(#REF!,MATCH('Summary_working sheet'!$A46849&amp;'Summary_working sheet'!$B46849&amp;MID('Summary_working sheet'!$I$1,5,4),#REF!,FALSE),1)&lt;&gt;"","Yes","No"),"No")</f>
        <v>No</v>
      </c>
    </row>
    <row r="46850" spans="1:9" x14ac:dyDescent="0.2">
      <c r="A46850" s="54">
        <v>44986</v>
      </c>
      <c r="B46850" t="s">
        <v>1766</v>
      </c>
      <c r="C46850" t="s">
        <v>1767</v>
      </c>
      <c r="D46850" t="s">
        <v>77</v>
      </c>
      <c r="E46850" t="s">
        <v>828</v>
      </c>
      <c r="H46850" t="str">
        <f>IFERROR(IF(INDEX(#REF!,MATCH('Summary_working sheet'!$A46850&amp;'Summary_working sheet'!$B46850&amp;MID('Summary_working sheet'!$H$1,5,3),#REF!,FALSE),1)&lt;&gt;"","Yes","No"),"No")</f>
        <v>No</v>
      </c>
      <c r="I46850" t="str">
        <f>IFERROR(IF(INDEX(#REF!,MATCH('Summary_working sheet'!$A46850&amp;'Summary_working sheet'!$B46850&amp;MID('Summary_working sheet'!$I$1,5,4),#REF!,FALSE),1)&lt;&gt;"","Yes","No"),"No")</f>
        <v>No</v>
      </c>
    </row>
    <row r="46851" spans="1:9" x14ac:dyDescent="0.2">
      <c r="A46851" s="54">
        <v>44986</v>
      </c>
      <c r="B46851" t="s">
        <v>1768</v>
      </c>
      <c r="C46851" t="s">
        <v>1769</v>
      </c>
      <c r="D46851" t="s">
        <v>107</v>
      </c>
      <c r="E46851" t="s">
        <v>828</v>
      </c>
      <c r="H46851" t="str">
        <f>IFERROR(IF(INDEX(#REF!,MATCH('Summary_working sheet'!$A46851&amp;'Summary_working sheet'!$B46851&amp;MID('Summary_working sheet'!$H$1,5,3),#REF!,FALSE),1)&lt;&gt;"","Yes","No"),"No")</f>
        <v>No</v>
      </c>
      <c r="I46851" t="str">
        <f>IFERROR(IF(INDEX(#REF!,MATCH('Summary_working sheet'!$A46851&amp;'Summary_working sheet'!$B46851&amp;MID('Summary_working sheet'!$I$1,5,4),#REF!,FALSE),1)&lt;&gt;"","Yes","No"),"No")</f>
        <v>No</v>
      </c>
    </row>
    <row r="46852" spans="1:9" x14ac:dyDescent="0.2">
      <c r="A46852" s="54">
        <v>44986</v>
      </c>
      <c r="B46852" t="s">
        <v>1770</v>
      </c>
      <c r="C46852" t="s">
        <v>1771</v>
      </c>
      <c r="D46852" t="s">
        <v>156</v>
      </c>
      <c r="E46852" t="s">
        <v>828</v>
      </c>
      <c r="H46852" t="str">
        <f>IFERROR(IF(INDEX(#REF!,MATCH('Summary_working sheet'!$A46852&amp;'Summary_working sheet'!$B46852&amp;MID('Summary_working sheet'!$H$1,5,3),#REF!,FALSE),1)&lt;&gt;"","Yes","No"),"No")</f>
        <v>No</v>
      </c>
      <c r="I46852" t="str">
        <f>IFERROR(IF(INDEX(#REF!,MATCH('Summary_working sheet'!$A46852&amp;'Summary_working sheet'!$B46852&amp;MID('Summary_working sheet'!$I$1,5,4),#REF!,FALSE),1)&lt;&gt;"","Yes","No"),"No")</f>
        <v>No</v>
      </c>
    </row>
    <row r="46853" spans="1:9" x14ac:dyDescent="0.2">
      <c r="A46853" s="54">
        <v>44986</v>
      </c>
      <c r="B46853" t="s">
        <v>1772</v>
      </c>
      <c r="C46853" t="s">
        <v>1773</v>
      </c>
      <c r="D46853" t="s">
        <v>77</v>
      </c>
      <c r="E46853" t="s">
        <v>828</v>
      </c>
      <c r="H46853" t="str">
        <f>IFERROR(IF(INDEX(#REF!,MATCH('Summary_working sheet'!$A46853&amp;'Summary_working sheet'!$B46853&amp;MID('Summary_working sheet'!$H$1,5,3),#REF!,FALSE),1)&lt;&gt;"","Yes","No"),"No")</f>
        <v>No</v>
      </c>
      <c r="I46853" t="str">
        <f>IFERROR(IF(INDEX(#REF!,MATCH('Summary_working sheet'!$A46853&amp;'Summary_working sheet'!$B46853&amp;MID('Summary_working sheet'!$I$1,5,4),#REF!,FALSE),1)&lt;&gt;"","Yes","No"),"No")</f>
        <v>No</v>
      </c>
    </row>
    <row r="46854" spans="1:9" x14ac:dyDescent="0.2">
      <c r="A46854" s="54">
        <v>44986</v>
      </c>
      <c r="B46854" t="s">
        <v>1774</v>
      </c>
      <c r="C46854" t="s">
        <v>1775</v>
      </c>
      <c r="D46854" t="s">
        <v>77</v>
      </c>
      <c r="E46854" t="s">
        <v>828</v>
      </c>
      <c r="H46854" t="str">
        <f>IFERROR(IF(INDEX(#REF!,MATCH('Summary_working sheet'!$A46854&amp;'Summary_working sheet'!$B46854&amp;MID('Summary_working sheet'!$H$1,5,3),#REF!,FALSE),1)&lt;&gt;"","Yes","No"),"No")</f>
        <v>No</v>
      </c>
      <c r="I46854" t="str">
        <f>IFERROR(IF(INDEX(#REF!,MATCH('Summary_working sheet'!$A46854&amp;'Summary_working sheet'!$B46854&amp;MID('Summary_working sheet'!$I$1,5,4),#REF!,FALSE),1)&lt;&gt;"","Yes","No"),"No")</f>
        <v>No</v>
      </c>
    </row>
    <row r="46855" spans="1:9" x14ac:dyDescent="0.2">
      <c r="A46855" s="54">
        <v>44986</v>
      </c>
      <c r="B46855" t="s">
        <v>1776</v>
      </c>
      <c r="C46855" t="s">
        <v>1777</v>
      </c>
      <c r="D46855" t="s">
        <v>132</v>
      </c>
      <c r="E46855" t="s">
        <v>828</v>
      </c>
      <c r="H46855" t="str">
        <f>IFERROR(IF(INDEX(#REF!,MATCH('Summary_working sheet'!$A46855&amp;'Summary_working sheet'!$B46855&amp;MID('Summary_working sheet'!$H$1,5,3),#REF!,FALSE),1)&lt;&gt;"","Yes","No"),"No")</f>
        <v>No</v>
      </c>
      <c r="I46855" t="str">
        <f>IFERROR(IF(INDEX(#REF!,MATCH('Summary_working sheet'!$A46855&amp;'Summary_working sheet'!$B46855&amp;MID('Summary_working sheet'!$I$1,5,4),#REF!,FALSE),1)&lt;&gt;"","Yes","No"),"No")</f>
        <v>No</v>
      </c>
    </row>
    <row r="46856" spans="1:9" x14ac:dyDescent="0.2">
      <c r="A46856" s="54">
        <v>44986</v>
      </c>
      <c r="B46856" t="s">
        <v>1778</v>
      </c>
      <c r="C46856" t="s">
        <v>1779</v>
      </c>
      <c r="D46856" t="s">
        <v>63</v>
      </c>
      <c r="E46856" t="s">
        <v>828</v>
      </c>
      <c r="H46856" t="str">
        <f>IFERROR(IF(INDEX(#REF!,MATCH('Summary_working sheet'!$A46856&amp;'Summary_working sheet'!$B46856&amp;MID('Summary_working sheet'!$H$1,5,3),#REF!,FALSE),1)&lt;&gt;"","Yes","No"),"No")</f>
        <v>No</v>
      </c>
      <c r="I46856" t="str">
        <f>IFERROR(IF(INDEX(#REF!,MATCH('Summary_working sheet'!$A46856&amp;'Summary_working sheet'!$B46856&amp;MID('Summary_working sheet'!$I$1,5,4),#REF!,FALSE),1)&lt;&gt;"","Yes","No"),"No")</f>
        <v>No</v>
      </c>
    </row>
    <row r="46857" spans="1:9" x14ac:dyDescent="0.2">
      <c r="A46857" s="54">
        <v>44986</v>
      </c>
      <c r="B46857" t="s">
        <v>1780</v>
      </c>
      <c r="C46857" t="s">
        <v>1781</v>
      </c>
      <c r="D46857" t="s">
        <v>107</v>
      </c>
      <c r="E46857" t="s">
        <v>828</v>
      </c>
      <c r="H46857" t="str">
        <f>IFERROR(IF(INDEX(#REF!,MATCH('Summary_working sheet'!$A46857&amp;'Summary_working sheet'!$B46857&amp;MID('Summary_working sheet'!$H$1,5,3),#REF!,FALSE),1)&lt;&gt;"","Yes","No"),"No")</f>
        <v>No</v>
      </c>
      <c r="I46857" t="str">
        <f>IFERROR(IF(INDEX(#REF!,MATCH('Summary_working sheet'!$A46857&amp;'Summary_working sheet'!$B46857&amp;MID('Summary_working sheet'!$I$1,5,4),#REF!,FALSE),1)&lt;&gt;"","Yes","No"),"No")</f>
        <v>No</v>
      </c>
    </row>
    <row r="46858" spans="1:9" x14ac:dyDescent="0.2">
      <c r="A46858" s="54">
        <v>44986</v>
      </c>
      <c r="B46858" t="s">
        <v>1782</v>
      </c>
      <c r="C46858" t="s">
        <v>1783</v>
      </c>
      <c r="D46858" t="s">
        <v>132</v>
      </c>
      <c r="E46858" t="s">
        <v>828</v>
      </c>
      <c r="H46858" t="str">
        <f>IFERROR(IF(INDEX(#REF!,MATCH('Summary_working sheet'!$A46858&amp;'Summary_working sheet'!$B46858&amp;MID('Summary_working sheet'!$H$1,5,3),#REF!,FALSE),1)&lt;&gt;"","Yes","No"),"No")</f>
        <v>No</v>
      </c>
      <c r="I46858" t="str">
        <f>IFERROR(IF(INDEX(#REF!,MATCH('Summary_working sheet'!$A46858&amp;'Summary_working sheet'!$B46858&amp;MID('Summary_working sheet'!$I$1,5,4),#REF!,FALSE),1)&lt;&gt;"","Yes","No"),"No")</f>
        <v>No</v>
      </c>
    </row>
    <row r="46859" spans="1:9" x14ac:dyDescent="0.2">
      <c r="A46859" s="54">
        <v>44986</v>
      </c>
      <c r="B46859" t="s">
        <v>1784</v>
      </c>
      <c r="C46859" t="s">
        <v>1785</v>
      </c>
      <c r="D46859" t="s">
        <v>77</v>
      </c>
      <c r="E46859" t="s">
        <v>828</v>
      </c>
      <c r="H46859" t="str">
        <f>IFERROR(IF(INDEX(#REF!,MATCH('Summary_working sheet'!$A46859&amp;'Summary_working sheet'!$B46859&amp;MID('Summary_working sheet'!$H$1,5,3),#REF!,FALSE),1)&lt;&gt;"","Yes","No"),"No")</f>
        <v>No</v>
      </c>
      <c r="I46859" t="str">
        <f>IFERROR(IF(INDEX(#REF!,MATCH('Summary_working sheet'!$A46859&amp;'Summary_working sheet'!$B46859&amp;MID('Summary_working sheet'!$I$1,5,4),#REF!,FALSE),1)&lt;&gt;"","Yes","No"),"No")</f>
        <v>No</v>
      </c>
    </row>
    <row r="46860" spans="1:9" x14ac:dyDescent="0.2">
      <c r="A46860" s="54">
        <v>44986</v>
      </c>
      <c r="B46860" t="s">
        <v>1786</v>
      </c>
      <c r="C46860" t="s">
        <v>1787</v>
      </c>
      <c r="D46860" t="s">
        <v>77</v>
      </c>
      <c r="E46860" t="s">
        <v>828</v>
      </c>
      <c r="H46860" t="str">
        <f>IFERROR(IF(INDEX(#REF!,MATCH('Summary_working sheet'!$A46860&amp;'Summary_working sheet'!$B46860&amp;MID('Summary_working sheet'!$H$1,5,3),#REF!,FALSE),1)&lt;&gt;"","Yes","No"),"No")</f>
        <v>No</v>
      </c>
      <c r="I46860" t="str">
        <f>IFERROR(IF(INDEX(#REF!,MATCH('Summary_working sheet'!$A46860&amp;'Summary_working sheet'!$B46860&amp;MID('Summary_working sheet'!$I$1,5,4),#REF!,FALSE),1)&lt;&gt;"","Yes","No"),"No")</f>
        <v>No</v>
      </c>
    </row>
    <row r="46861" spans="1:9" x14ac:dyDescent="0.2">
      <c r="A46861" s="54">
        <v>44986</v>
      </c>
      <c r="B46861" t="s">
        <v>1788</v>
      </c>
      <c r="C46861" t="s">
        <v>1789</v>
      </c>
      <c r="D46861" t="s">
        <v>77</v>
      </c>
      <c r="E46861" t="s">
        <v>828</v>
      </c>
      <c r="H46861" t="str">
        <f>IFERROR(IF(INDEX(#REF!,MATCH('Summary_working sheet'!$A46861&amp;'Summary_working sheet'!$B46861&amp;MID('Summary_working sheet'!$H$1,5,3),#REF!,FALSE),1)&lt;&gt;"","Yes","No"),"No")</f>
        <v>No</v>
      </c>
      <c r="I46861" t="str">
        <f>IFERROR(IF(INDEX(#REF!,MATCH('Summary_working sheet'!$A46861&amp;'Summary_working sheet'!$B46861&amp;MID('Summary_working sheet'!$I$1,5,4),#REF!,FALSE),1)&lt;&gt;"","Yes","No"),"No")</f>
        <v>No</v>
      </c>
    </row>
    <row r="46862" spans="1:9" x14ac:dyDescent="0.2">
      <c r="A46862" s="54">
        <v>44986</v>
      </c>
      <c r="B46862" t="s">
        <v>316</v>
      </c>
      <c r="C46862" t="s">
        <v>317</v>
      </c>
      <c r="D46862" t="s">
        <v>77</v>
      </c>
      <c r="E46862" t="s">
        <v>832</v>
      </c>
      <c r="H46862" t="str">
        <f>IFERROR(IF(INDEX(#REF!,MATCH('Summary_working sheet'!$A46862&amp;'Summary_working sheet'!$B46862&amp;MID('Summary_working sheet'!$H$1,5,3),#REF!,FALSE),1)&lt;&gt;"","Yes","No"),"No")</f>
        <v>No</v>
      </c>
      <c r="I46862" t="str">
        <f>IFERROR(IF(INDEX(#REF!,MATCH('Summary_working sheet'!$A46862&amp;'Summary_working sheet'!$B46862&amp;MID('Summary_working sheet'!$I$1,5,4),#REF!,FALSE),1)&lt;&gt;"","Yes","No"),"No")</f>
        <v>No</v>
      </c>
    </row>
    <row r="46863" spans="1:9" x14ac:dyDescent="0.2">
      <c r="A46863" s="54">
        <v>44986</v>
      </c>
      <c r="B46863" t="s">
        <v>1790</v>
      </c>
      <c r="C46863" t="s">
        <v>1791</v>
      </c>
      <c r="D46863" t="s">
        <v>96</v>
      </c>
      <c r="E46863" t="s">
        <v>828</v>
      </c>
      <c r="H46863" t="str">
        <f>IFERROR(IF(INDEX(#REF!,MATCH('Summary_working sheet'!$A46863&amp;'Summary_working sheet'!$B46863&amp;MID('Summary_working sheet'!$H$1,5,3),#REF!,FALSE),1)&lt;&gt;"","Yes","No"),"No")</f>
        <v>No</v>
      </c>
      <c r="I46863" t="str">
        <f>IFERROR(IF(INDEX(#REF!,MATCH('Summary_working sheet'!$A46863&amp;'Summary_working sheet'!$B46863&amp;MID('Summary_working sheet'!$I$1,5,4),#REF!,FALSE),1)&lt;&gt;"","Yes","No"),"No")</f>
        <v>No</v>
      </c>
    </row>
    <row r="46864" spans="1:9" x14ac:dyDescent="0.2">
      <c r="A46864" s="54">
        <v>44986</v>
      </c>
      <c r="B46864" t="s">
        <v>318</v>
      </c>
      <c r="C46864" t="s">
        <v>1792</v>
      </c>
      <c r="D46864" t="s">
        <v>77</v>
      </c>
      <c r="E46864" t="s">
        <v>36</v>
      </c>
      <c r="H46864" t="str">
        <f>IFERROR(IF(INDEX(#REF!,MATCH('Summary_working sheet'!$A46864&amp;'Summary_working sheet'!$B46864&amp;MID('Summary_working sheet'!$H$1,5,3),#REF!,FALSE),1)&lt;&gt;"","Yes","No"),"No")</f>
        <v>No</v>
      </c>
      <c r="I46864" t="str">
        <f>IFERROR(IF(INDEX(#REF!,MATCH('Summary_working sheet'!$A46864&amp;'Summary_working sheet'!$B46864&amp;MID('Summary_working sheet'!$I$1,5,4),#REF!,FALSE),1)&lt;&gt;"","Yes","No"),"No")</f>
        <v>No</v>
      </c>
    </row>
    <row r="46865" spans="1:9" x14ac:dyDescent="0.2">
      <c r="A46865" s="54">
        <v>44986</v>
      </c>
      <c r="B46865" t="s">
        <v>1793</v>
      </c>
      <c r="C46865" t="s">
        <v>1794</v>
      </c>
      <c r="D46865" t="s">
        <v>77</v>
      </c>
      <c r="E46865" t="s">
        <v>828</v>
      </c>
      <c r="H46865" t="str">
        <f>IFERROR(IF(INDEX(#REF!,MATCH('Summary_working sheet'!$A46865&amp;'Summary_working sheet'!$B46865&amp;MID('Summary_working sheet'!$H$1,5,3),#REF!,FALSE),1)&lt;&gt;"","Yes","No"),"No")</f>
        <v>No</v>
      </c>
      <c r="I46865" t="str">
        <f>IFERROR(IF(INDEX(#REF!,MATCH('Summary_working sheet'!$A46865&amp;'Summary_working sheet'!$B46865&amp;MID('Summary_working sheet'!$I$1,5,4),#REF!,FALSE),1)&lt;&gt;"","Yes","No"),"No")</f>
        <v>No</v>
      </c>
    </row>
    <row r="46866" spans="1:9" x14ac:dyDescent="0.2">
      <c r="A46866" s="54">
        <v>44986</v>
      </c>
      <c r="B46866" t="s">
        <v>1795</v>
      </c>
      <c r="C46866" t="s">
        <v>1796</v>
      </c>
      <c r="D46866" t="s">
        <v>107</v>
      </c>
      <c r="E46866" t="s">
        <v>828</v>
      </c>
      <c r="H46866" t="str">
        <f>IFERROR(IF(INDEX(#REF!,MATCH('Summary_working sheet'!$A46866&amp;'Summary_working sheet'!$B46866&amp;MID('Summary_working sheet'!$H$1,5,3),#REF!,FALSE),1)&lt;&gt;"","Yes","No"),"No")</f>
        <v>No</v>
      </c>
      <c r="I46866" t="str">
        <f>IFERROR(IF(INDEX(#REF!,MATCH('Summary_working sheet'!$A46866&amp;'Summary_working sheet'!$B46866&amp;MID('Summary_working sheet'!$I$1,5,4),#REF!,FALSE),1)&lt;&gt;"","Yes","No"),"No")</f>
        <v>No</v>
      </c>
    </row>
    <row r="46867" spans="1:9" x14ac:dyDescent="0.2">
      <c r="A46867" s="54">
        <v>44986</v>
      </c>
      <c r="B46867" t="s">
        <v>1797</v>
      </c>
      <c r="C46867" t="s">
        <v>1798</v>
      </c>
      <c r="D46867" t="s">
        <v>96</v>
      </c>
      <c r="E46867" t="s">
        <v>828</v>
      </c>
      <c r="H46867" t="str">
        <f>IFERROR(IF(INDEX(#REF!,MATCH('Summary_working sheet'!$A46867&amp;'Summary_working sheet'!$B46867&amp;MID('Summary_working sheet'!$H$1,5,3),#REF!,FALSE),1)&lt;&gt;"","Yes","No"),"No")</f>
        <v>No</v>
      </c>
      <c r="I46867" t="str">
        <f>IFERROR(IF(INDEX(#REF!,MATCH('Summary_working sheet'!$A46867&amp;'Summary_working sheet'!$B46867&amp;MID('Summary_working sheet'!$I$1,5,4),#REF!,FALSE),1)&lt;&gt;"","Yes","No"),"No")</f>
        <v>No</v>
      </c>
    </row>
    <row r="46868" spans="1:9" x14ac:dyDescent="0.2">
      <c r="A46868" s="54">
        <v>44986</v>
      </c>
      <c r="B46868" t="s">
        <v>321</v>
      </c>
      <c r="C46868" t="s">
        <v>322</v>
      </c>
      <c r="D46868" t="s">
        <v>120</v>
      </c>
      <c r="E46868" t="s">
        <v>832</v>
      </c>
      <c r="H46868" t="str">
        <f>IFERROR(IF(INDEX(#REF!,MATCH('Summary_working sheet'!$A46868&amp;'Summary_working sheet'!$B46868&amp;MID('Summary_working sheet'!$H$1,5,3),#REF!,FALSE),1)&lt;&gt;"","Yes","No"),"No")</f>
        <v>No</v>
      </c>
      <c r="I46868" t="str">
        <f>IFERROR(IF(INDEX(#REF!,MATCH('Summary_working sheet'!$A46868&amp;'Summary_working sheet'!$B46868&amp;MID('Summary_working sheet'!$I$1,5,4),#REF!,FALSE),1)&lt;&gt;"","Yes","No"),"No")</f>
        <v>No</v>
      </c>
    </row>
    <row r="46869" spans="1:9" x14ac:dyDescent="0.2">
      <c r="A46869" s="54">
        <v>44986</v>
      </c>
      <c r="B46869" t="s">
        <v>1799</v>
      </c>
      <c r="C46869" t="s">
        <v>1800</v>
      </c>
      <c r="D46869" t="s">
        <v>77</v>
      </c>
      <c r="E46869" t="s">
        <v>828</v>
      </c>
      <c r="H46869" t="str">
        <f>IFERROR(IF(INDEX(#REF!,MATCH('Summary_working sheet'!$A46869&amp;'Summary_working sheet'!$B46869&amp;MID('Summary_working sheet'!$H$1,5,3),#REF!,FALSE),1)&lt;&gt;"","Yes","No"),"No")</f>
        <v>No</v>
      </c>
      <c r="I46869" t="str">
        <f>IFERROR(IF(INDEX(#REF!,MATCH('Summary_working sheet'!$A46869&amp;'Summary_working sheet'!$B46869&amp;MID('Summary_working sheet'!$I$1,5,4),#REF!,FALSE),1)&lt;&gt;"","Yes","No"),"No")</f>
        <v>No</v>
      </c>
    </row>
    <row r="46870" spans="1:9" x14ac:dyDescent="0.2">
      <c r="A46870" s="54">
        <v>44986</v>
      </c>
      <c r="B46870" t="s">
        <v>1801</v>
      </c>
      <c r="C46870" t="s">
        <v>1802</v>
      </c>
      <c r="D46870" t="s">
        <v>120</v>
      </c>
      <c r="E46870" t="s">
        <v>828</v>
      </c>
      <c r="H46870" t="str">
        <f>IFERROR(IF(INDEX(#REF!,MATCH('Summary_working sheet'!$A46870&amp;'Summary_working sheet'!$B46870&amp;MID('Summary_working sheet'!$H$1,5,3),#REF!,FALSE),1)&lt;&gt;"","Yes","No"),"No")</f>
        <v>No</v>
      </c>
      <c r="I46870" t="str">
        <f>IFERROR(IF(INDEX(#REF!,MATCH('Summary_working sheet'!$A46870&amp;'Summary_working sheet'!$B46870&amp;MID('Summary_working sheet'!$I$1,5,4),#REF!,FALSE),1)&lt;&gt;"","Yes","No"),"No")</f>
        <v>No</v>
      </c>
    </row>
    <row r="46871" spans="1:9" x14ac:dyDescent="0.2">
      <c r="A46871" s="54">
        <v>44986</v>
      </c>
      <c r="B46871" t="s">
        <v>1803</v>
      </c>
      <c r="C46871" t="s">
        <v>1804</v>
      </c>
      <c r="D46871" t="s">
        <v>107</v>
      </c>
      <c r="E46871" t="s">
        <v>828</v>
      </c>
      <c r="H46871" t="str">
        <f>IFERROR(IF(INDEX(#REF!,MATCH('Summary_working sheet'!$A46871&amp;'Summary_working sheet'!$B46871&amp;MID('Summary_working sheet'!$H$1,5,3),#REF!,FALSE),1)&lt;&gt;"","Yes","No"),"No")</f>
        <v>No</v>
      </c>
      <c r="I46871" t="str">
        <f>IFERROR(IF(INDEX(#REF!,MATCH('Summary_working sheet'!$A46871&amp;'Summary_working sheet'!$B46871&amp;MID('Summary_working sheet'!$I$1,5,4),#REF!,FALSE),1)&lt;&gt;"","Yes","No"),"No")</f>
        <v>No</v>
      </c>
    </row>
    <row r="46872" spans="1:9" x14ac:dyDescent="0.2">
      <c r="A46872" s="54">
        <v>44986</v>
      </c>
      <c r="B46872" t="s">
        <v>1805</v>
      </c>
      <c r="C46872" t="s">
        <v>1806</v>
      </c>
      <c r="D46872" t="s">
        <v>132</v>
      </c>
      <c r="E46872" t="s">
        <v>828</v>
      </c>
      <c r="H46872" t="str">
        <f>IFERROR(IF(INDEX(#REF!,MATCH('Summary_working sheet'!$A46872&amp;'Summary_working sheet'!$B46872&amp;MID('Summary_working sheet'!$H$1,5,3),#REF!,FALSE),1)&lt;&gt;"","Yes","No"),"No")</f>
        <v>No</v>
      </c>
      <c r="I46872" t="str">
        <f>IFERROR(IF(INDEX(#REF!,MATCH('Summary_working sheet'!$A46872&amp;'Summary_working sheet'!$B46872&amp;MID('Summary_working sheet'!$I$1,5,4),#REF!,FALSE),1)&lt;&gt;"","Yes","No"),"No")</f>
        <v>No</v>
      </c>
    </row>
    <row r="46873" spans="1:9" x14ac:dyDescent="0.2">
      <c r="A46873" s="54">
        <v>44986</v>
      </c>
      <c r="B46873" t="s">
        <v>323</v>
      </c>
      <c r="C46873" t="s">
        <v>324</v>
      </c>
      <c r="D46873" t="s">
        <v>107</v>
      </c>
      <c r="E46873" t="s">
        <v>36</v>
      </c>
      <c r="H46873" t="str">
        <f>IFERROR(IF(INDEX(#REF!,MATCH('Summary_working sheet'!$A46873&amp;'Summary_working sheet'!$B46873&amp;MID('Summary_working sheet'!$H$1,5,3),#REF!,FALSE),1)&lt;&gt;"","Yes","No"),"No")</f>
        <v>No</v>
      </c>
      <c r="I46873" t="str">
        <f>IFERROR(IF(INDEX(#REF!,MATCH('Summary_working sheet'!$A46873&amp;'Summary_working sheet'!$B46873&amp;MID('Summary_working sheet'!$I$1,5,4),#REF!,FALSE),1)&lt;&gt;"","Yes","No"),"No")</f>
        <v>No</v>
      </c>
    </row>
    <row r="46874" spans="1:9" x14ac:dyDescent="0.2">
      <c r="A46874" s="54">
        <v>44986</v>
      </c>
      <c r="B46874" t="s">
        <v>1807</v>
      </c>
      <c r="C46874" t="s">
        <v>1808</v>
      </c>
      <c r="D46874" t="s">
        <v>107</v>
      </c>
      <c r="E46874" t="s">
        <v>828</v>
      </c>
      <c r="H46874" t="str">
        <f>IFERROR(IF(INDEX(#REF!,MATCH('Summary_working sheet'!$A46874&amp;'Summary_working sheet'!$B46874&amp;MID('Summary_working sheet'!$H$1,5,3),#REF!,FALSE),1)&lt;&gt;"","Yes","No"),"No")</f>
        <v>No</v>
      </c>
      <c r="I46874" t="str">
        <f>IFERROR(IF(INDEX(#REF!,MATCH('Summary_working sheet'!$A46874&amp;'Summary_working sheet'!$B46874&amp;MID('Summary_working sheet'!$I$1,5,4),#REF!,FALSE),1)&lt;&gt;"","Yes","No"),"No")</f>
        <v>No</v>
      </c>
    </row>
    <row r="46875" spans="1:9" x14ac:dyDescent="0.2">
      <c r="A46875" s="54">
        <v>44986</v>
      </c>
      <c r="B46875" t="s">
        <v>1809</v>
      </c>
      <c r="C46875" t="s">
        <v>1810</v>
      </c>
      <c r="D46875" t="s">
        <v>107</v>
      </c>
      <c r="E46875" t="s">
        <v>828</v>
      </c>
      <c r="H46875" t="str">
        <f>IFERROR(IF(INDEX(#REF!,MATCH('Summary_working sheet'!$A46875&amp;'Summary_working sheet'!$B46875&amp;MID('Summary_working sheet'!$H$1,5,3),#REF!,FALSE),1)&lt;&gt;"","Yes","No"),"No")</f>
        <v>No</v>
      </c>
      <c r="I46875" t="str">
        <f>IFERROR(IF(INDEX(#REF!,MATCH('Summary_working sheet'!$A46875&amp;'Summary_working sheet'!$B46875&amp;MID('Summary_working sheet'!$I$1,5,4),#REF!,FALSE),1)&lt;&gt;"","Yes","No"),"No")</f>
        <v>No</v>
      </c>
    </row>
    <row r="46876" spans="1:9" x14ac:dyDescent="0.2">
      <c r="A46876" s="54">
        <v>44986</v>
      </c>
      <c r="B46876" t="s">
        <v>1811</v>
      </c>
      <c r="C46876" t="s">
        <v>1812</v>
      </c>
      <c r="D46876" t="s">
        <v>156</v>
      </c>
      <c r="E46876" t="s">
        <v>828</v>
      </c>
      <c r="H46876" t="str">
        <f>IFERROR(IF(INDEX(#REF!,MATCH('Summary_working sheet'!$A46876&amp;'Summary_working sheet'!$B46876&amp;MID('Summary_working sheet'!$H$1,5,3),#REF!,FALSE),1)&lt;&gt;"","Yes","No"),"No")</f>
        <v>No</v>
      </c>
      <c r="I46876" t="str">
        <f>IFERROR(IF(INDEX(#REF!,MATCH('Summary_working sheet'!$A46876&amp;'Summary_working sheet'!$B46876&amp;MID('Summary_working sheet'!$I$1,5,4),#REF!,FALSE),1)&lt;&gt;"","Yes","No"),"No")</f>
        <v>No</v>
      </c>
    </row>
    <row r="46877" spans="1:9" x14ac:dyDescent="0.2">
      <c r="A46877" s="54">
        <v>44986</v>
      </c>
      <c r="B46877" t="s">
        <v>1813</v>
      </c>
      <c r="C46877" t="s">
        <v>1814</v>
      </c>
      <c r="D46877" t="s">
        <v>107</v>
      </c>
      <c r="E46877" t="s">
        <v>828</v>
      </c>
      <c r="H46877" t="str">
        <f>IFERROR(IF(INDEX(#REF!,MATCH('Summary_working sheet'!$A46877&amp;'Summary_working sheet'!$B46877&amp;MID('Summary_working sheet'!$H$1,5,3),#REF!,FALSE),1)&lt;&gt;"","Yes","No"),"No")</f>
        <v>No</v>
      </c>
      <c r="I46877" t="str">
        <f>IFERROR(IF(INDEX(#REF!,MATCH('Summary_working sheet'!$A46877&amp;'Summary_working sheet'!$B46877&amp;MID('Summary_working sheet'!$I$1,5,4),#REF!,FALSE),1)&lt;&gt;"","Yes","No"),"No")</f>
        <v>No</v>
      </c>
    </row>
    <row r="46878" spans="1:9" x14ac:dyDescent="0.2">
      <c r="A46878" s="54">
        <v>44986</v>
      </c>
      <c r="B46878" t="s">
        <v>1815</v>
      </c>
      <c r="C46878" t="s">
        <v>1816</v>
      </c>
      <c r="D46878" t="s">
        <v>96</v>
      </c>
      <c r="E46878" t="s">
        <v>828</v>
      </c>
      <c r="H46878" t="str">
        <f>IFERROR(IF(INDEX(#REF!,MATCH('Summary_working sheet'!$A46878&amp;'Summary_working sheet'!$B46878&amp;MID('Summary_working sheet'!$H$1,5,3),#REF!,FALSE),1)&lt;&gt;"","Yes","No"),"No")</f>
        <v>No</v>
      </c>
      <c r="I46878" t="str">
        <f>IFERROR(IF(INDEX(#REF!,MATCH('Summary_working sheet'!$A46878&amp;'Summary_working sheet'!$B46878&amp;MID('Summary_working sheet'!$I$1,5,4),#REF!,FALSE),1)&lt;&gt;"","Yes","No"),"No")</f>
        <v>No</v>
      </c>
    </row>
    <row r="46879" spans="1:9" x14ac:dyDescent="0.2">
      <c r="A46879" s="54">
        <v>44986</v>
      </c>
      <c r="B46879" t="s">
        <v>1817</v>
      </c>
      <c r="C46879" t="s">
        <v>1818</v>
      </c>
      <c r="D46879" t="s">
        <v>96</v>
      </c>
      <c r="E46879" t="s">
        <v>828</v>
      </c>
      <c r="H46879" t="str">
        <f>IFERROR(IF(INDEX(#REF!,MATCH('Summary_working sheet'!$A46879&amp;'Summary_working sheet'!$B46879&amp;MID('Summary_working sheet'!$H$1,5,3),#REF!,FALSE),1)&lt;&gt;"","Yes","No"),"No")</f>
        <v>No</v>
      </c>
      <c r="I46879" t="str">
        <f>IFERROR(IF(INDEX(#REF!,MATCH('Summary_working sheet'!$A46879&amp;'Summary_working sheet'!$B46879&amp;MID('Summary_working sheet'!$I$1,5,4),#REF!,FALSE),1)&lt;&gt;"","Yes","No"),"No")</f>
        <v>No</v>
      </c>
    </row>
    <row r="46880" spans="1:9" x14ac:dyDescent="0.2">
      <c r="A46880" s="54">
        <v>44986</v>
      </c>
      <c r="B46880" t="s">
        <v>1819</v>
      </c>
      <c r="C46880" t="s">
        <v>1820</v>
      </c>
      <c r="D46880" t="s">
        <v>77</v>
      </c>
      <c r="E46880" t="s">
        <v>828</v>
      </c>
      <c r="H46880" t="str">
        <f>IFERROR(IF(INDEX(#REF!,MATCH('Summary_working sheet'!$A46880&amp;'Summary_working sheet'!$B46880&amp;MID('Summary_working sheet'!$H$1,5,3),#REF!,FALSE),1)&lt;&gt;"","Yes","No"),"No")</f>
        <v>No</v>
      </c>
      <c r="I46880" t="str">
        <f>IFERROR(IF(INDEX(#REF!,MATCH('Summary_working sheet'!$A46880&amp;'Summary_working sheet'!$B46880&amp;MID('Summary_working sheet'!$I$1,5,4),#REF!,FALSE),1)&lt;&gt;"","Yes","No"),"No")</f>
        <v>No</v>
      </c>
    </row>
    <row r="46881" spans="1:9" x14ac:dyDescent="0.2">
      <c r="A46881" s="54">
        <v>44986</v>
      </c>
      <c r="B46881" t="s">
        <v>1821</v>
      </c>
      <c r="C46881" t="s">
        <v>1822</v>
      </c>
      <c r="D46881" t="s">
        <v>77</v>
      </c>
      <c r="E46881" t="s">
        <v>828</v>
      </c>
      <c r="H46881" t="str">
        <f>IFERROR(IF(INDEX(#REF!,MATCH('Summary_working sheet'!$A46881&amp;'Summary_working sheet'!$B46881&amp;MID('Summary_working sheet'!$H$1,5,3),#REF!,FALSE),1)&lt;&gt;"","Yes","No"),"No")</f>
        <v>No</v>
      </c>
      <c r="I46881" t="str">
        <f>IFERROR(IF(INDEX(#REF!,MATCH('Summary_working sheet'!$A46881&amp;'Summary_working sheet'!$B46881&amp;MID('Summary_working sheet'!$I$1,5,4),#REF!,FALSE),1)&lt;&gt;"","Yes","No"),"No")</f>
        <v>No</v>
      </c>
    </row>
    <row r="46882" spans="1:9" x14ac:dyDescent="0.2">
      <c r="A46882" s="54">
        <v>44986</v>
      </c>
      <c r="B46882" t="s">
        <v>325</v>
      </c>
      <c r="C46882" t="s">
        <v>326</v>
      </c>
      <c r="D46882" t="s">
        <v>156</v>
      </c>
      <c r="E46882" t="s">
        <v>832</v>
      </c>
      <c r="H46882" t="str">
        <f>IFERROR(IF(INDEX(#REF!,MATCH('Summary_working sheet'!$A46882&amp;'Summary_working sheet'!$B46882&amp;MID('Summary_working sheet'!$H$1,5,3),#REF!,FALSE),1)&lt;&gt;"","Yes","No"),"No")</f>
        <v>No</v>
      </c>
      <c r="I46882" t="str">
        <f>IFERROR(IF(INDEX(#REF!,MATCH('Summary_working sheet'!$A46882&amp;'Summary_working sheet'!$B46882&amp;MID('Summary_working sheet'!$I$1,5,4),#REF!,FALSE),1)&lt;&gt;"","Yes","No"),"No")</f>
        <v>No</v>
      </c>
    </row>
    <row r="46883" spans="1:9" x14ac:dyDescent="0.2">
      <c r="A46883" s="54">
        <v>44986</v>
      </c>
      <c r="B46883" t="s">
        <v>327</v>
      </c>
      <c r="C46883" t="s">
        <v>328</v>
      </c>
      <c r="D46883" t="s">
        <v>132</v>
      </c>
      <c r="E46883" t="s">
        <v>36</v>
      </c>
      <c r="H46883" t="str">
        <f>IFERROR(IF(INDEX(#REF!,MATCH('Summary_working sheet'!$A46883&amp;'Summary_working sheet'!$B46883&amp;MID('Summary_working sheet'!$H$1,5,3),#REF!,FALSE),1)&lt;&gt;"","Yes","No"),"No")</f>
        <v>No</v>
      </c>
      <c r="I46883" t="str">
        <f>IFERROR(IF(INDEX(#REF!,MATCH('Summary_working sheet'!$A46883&amp;'Summary_working sheet'!$B46883&amp;MID('Summary_working sheet'!$I$1,5,4),#REF!,FALSE),1)&lt;&gt;"","Yes","No"),"No")</f>
        <v>No</v>
      </c>
    </row>
    <row r="46884" spans="1:9" x14ac:dyDescent="0.2">
      <c r="A46884" s="54">
        <v>44986</v>
      </c>
      <c r="B46884" t="s">
        <v>1823</v>
      </c>
      <c r="C46884" t="s">
        <v>1824</v>
      </c>
      <c r="D46884" t="s">
        <v>132</v>
      </c>
      <c r="E46884" t="s">
        <v>828</v>
      </c>
      <c r="H46884" t="str">
        <f>IFERROR(IF(INDEX(#REF!,MATCH('Summary_working sheet'!$A46884&amp;'Summary_working sheet'!$B46884&amp;MID('Summary_working sheet'!$H$1,5,3),#REF!,FALSE),1)&lt;&gt;"","Yes","No"),"No")</f>
        <v>No</v>
      </c>
      <c r="I46884" t="str">
        <f>IFERROR(IF(INDEX(#REF!,MATCH('Summary_working sheet'!$A46884&amp;'Summary_working sheet'!$B46884&amp;MID('Summary_working sheet'!$I$1,5,4),#REF!,FALSE),1)&lt;&gt;"","Yes","No"),"No")</f>
        <v>No</v>
      </c>
    </row>
    <row r="46885" spans="1:9" x14ac:dyDescent="0.2">
      <c r="A46885" s="54">
        <v>44986</v>
      </c>
      <c r="B46885" t="s">
        <v>1825</v>
      </c>
      <c r="C46885" t="s">
        <v>1826</v>
      </c>
      <c r="D46885" t="s">
        <v>107</v>
      </c>
      <c r="E46885" t="s">
        <v>828</v>
      </c>
      <c r="H46885" t="str">
        <f>IFERROR(IF(INDEX(#REF!,MATCH('Summary_working sheet'!$A46885&amp;'Summary_working sheet'!$B46885&amp;MID('Summary_working sheet'!$H$1,5,3),#REF!,FALSE),1)&lt;&gt;"","Yes","No"),"No")</f>
        <v>No</v>
      </c>
      <c r="I46885" t="str">
        <f>IFERROR(IF(INDEX(#REF!,MATCH('Summary_working sheet'!$A46885&amp;'Summary_working sheet'!$B46885&amp;MID('Summary_working sheet'!$I$1,5,4),#REF!,FALSE),1)&lt;&gt;"","Yes","No"),"No")</f>
        <v>No</v>
      </c>
    </row>
    <row r="46886" spans="1:9" x14ac:dyDescent="0.2">
      <c r="A46886" s="54">
        <v>44986</v>
      </c>
      <c r="B46886" t="s">
        <v>1827</v>
      </c>
      <c r="C46886" t="s">
        <v>1828</v>
      </c>
      <c r="D46886" t="s">
        <v>63</v>
      </c>
      <c r="E46886" t="s">
        <v>828</v>
      </c>
      <c r="H46886" t="str">
        <f>IFERROR(IF(INDEX(#REF!,MATCH('Summary_working sheet'!$A46886&amp;'Summary_working sheet'!$B46886&amp;MID('Summary_working sheet'!$H$1,5,3),#REF!,FALSE),1)&lt;&gt;"","Yes","No"),"No")</f>
        <v>No</v>
      </c>
      <c r="I46886" t="str">
        <f>IFERROR(IF(INDEX(#REF!,MATCH('Summary_working sheet'!$A46886&amp;'Summary_working sheet'!$B46886&amp;MID('Summary_working sheet'!$I$1,5,4),#REF!,FALSE),1)&lt;&gt;"","Yes","No"),"No")</f>
        <v>No</v>
      </c>
    </row>
    <row r="46887" spans="1:9" x14ac:dyDescent="0.2">
      <c r="A46887" s="54">
        <v>44986</v>
      </c>
      <c r="B46887" t="s">
        <v>1829</v>
      </c>
      <c r="C46887" t="s">
        <v>1830</v>
      </c>
      <c r="D46887" t="s">
        <v>63</v>
      </c>
      <c r="E46887" t="s">
        <v>828</v>
      </c>
      <c r="H46887" t="str">
        <f>IFERROR(IF(INDEX(#REF!,MATCH('Summary_working sheet'!$A46887&amp;'Summary_working sheet'!$B46887&amp;MID('Summary_working sheet'!$H$1,5,3),#REF!,FALSE),1)&lt;&gt;"","Yes","No"),"No")</f>
        <v>No</v>
      </c>
      <c r="I46887" t="str">
        <f>IFERROR(IF(INDEX(#REF!,MATCH('Summary_working sheet'!$A46887&amp;'Summary_working sheet'!$B46887&amp;MID('Summary_working sheet'!$I$1,5,4),#REF!,FALSE),1)&lt;&gt;"","Yes","No"),"No")</f>
        <v>No</v>
      </c>
    </row>
    <row r="46888" spans="1:9" x14ac:dyDescent="0.2">
      <c r="A46888" s="54">
        <v>44986</v>
      </c>
      <c r="B46888" t="s">
        <v>1831</v>
      </c>
      <c r="C46888" t="s">
        <v>1832</v>
      </c>
      <c r="D46888" t="s">
        <v>132</v>
      </c>
      <c r="E46888" t="s">
        <v>828</v>
      </c>
      <c r="H46888" t="str">
        <f>IFERROR(IF(INDEX(#REF!,MATCH('Summary_working sheet'!$A46888&amp;'Summary_working sheet'!$B46888&amp;MID('Summary_working sheet'!$H$1,5,3),#REF!,FALSE),1)&lt;&gt;"","Yes","No"),"No")</f>
        <v>No</v>
      </c>
      <c r="I46888" t="str">
        <f>IFERROR(IF(INDEX(#REF!,MATCH('Summary_working sheet'!$A46888&amp;'Summary_working sheet'!$B46888&amp;MID('Summary_working sheet'!$I$1,5,4),#REF!,FALSE),1)&lt;&gt;"","Yes","No"),"No")</f>
        <v>No</v>
      </c>
    </row>
    <row r="46889" spans="1:9" x14ac:dyDescent="0.2">
      <c r="A46889" s="54">
        <v>44986</v>
      </c>
      <c r="B46889" t="s">
        <v>1833</v>
      </c>
      <c r="C46889" t="s">
        <v>1834</v>
      </c>
      <c r="D46889" t="s">
        <v>132</v>
      </c>
      <c r="E46889" t="s">
        <v>828</v>
      </c>
      <c r="H46889" t="str">
        <f>IFERROR(IF(INDEX(#REF!,MATCH('Summary_working sheet'!$A46889&amp;'Summary_working sheet'!$B46889&amp;MID('Summary_working sheet'!$H$1,5,3),#REF!,FALSE),1)&lt;&gt;"","Yes","No"),"No")</f>
        <v>No</v>
      </c>
      <c r="I46889" t="str">
        <f>IFERROR(IF(INDEX(#REF!,MATCH('Summary_working sheet'!$A46889&amp;'Summary_working sheet'!$B46889&amp;MID('Summary_working sheet'!$I$1,5,4),#REF!,FALSE),1)&lt;&gt;"","Yes","No"),"No")</f>
        <v>No</v>
      </c>
    </row>
    <row r="46890" spans="1:9" x14ac:dyDescent="0.2">
      <c r="A46890" s="54">
        <v>44986</v>
      </c>
      <c r="B46890" t="s">
        <v>1835</v>
      </c>
      <c r="C46890" t="s">
        <v>1836</v>
      </c>
      <c r="D46890" t="s">
        <v>77</v>
      </c>
      <c r="E46890" t="s">
        <v>828</v>
      </c>
      <c r="H46890" t="str">
        <f>IFERROR(IF(INDEX(#REF!,MATCH('Summary_working sheet'!$A46890&amp;'Summary_working sheet'!$B46890&amp;MID('Summary_working sheet'!$H$1,5,3),#REF!,FALSE),1)&lt;&gt;"","Yes","No"),"No")</f>
        <v>No</v>
      </c>
      <c r="I46890" t="str">
        <f>IFERROR(IF(INDEX(#REF!,MATCH('Summary_working sheet'!$A46890&amp;'Summary_working sheet'!$B46890&amp;MID('Summary_working sheet'!$I$1,5,4),#REF!,FALSE),1)&lt;&gt;"","Yes","No"),"No")</f>
        <v>No</v>
      </c>
    </row>
    <row r="46891" spans="1:9" x14ac:dyDescent="0.2">
      <c r="A46891" s="54">
        <v>44986</v>
      </c>
      <c r="B46891" t="s">
        <v>1837</v>
      </c>
      <c r="C46891" t="s">
        <v>1838</v>
      </c>
      <c r="D46891" t="s">
        <v>96</v>
      </c>
      <c r="E46891" t="s">
        <v>828</v>
      </c>
      <c r="H46891" t="str">
        <f>IFERROR(IF(INDEX(#REF!,MATCH('Summary_working sheet'!$A46891&amp;'Summary_working sheet'!$B46891&amp;MID('Summary_working sheet'!$H$1,5,3),#REF!,FALSE),1)&lt;&gt;"","Yes","No"),"No")</f>
        <v>No</v>
      </c>
      <c r="I46891" t="str">
        <f>IFERROR(IF(INDEX(#REF!,MATCH('Summary_working sheet'!$A46891&amp;'Summary_working sheet'!$B46891&amp;MID('Summary_working sheet'!$I$1,5,4),#REF!,FALSE),1)&lt;&gt;"","Yes","No"),"No")</f>
        <v>No</v>
      </c>
    </row>
    <row r="46892" spans="1:9" x14ac:dyDescent="0.2">
      <c r="A46892" s="54">
        <v>44986</v>
      </c>
      <c r="B46892" t="s">
        <v>1839</v>
      </c>
      <c r="C46892" t="s">
        <v>1840</v>
      </c>
      <c r="D46892" t="s">
        <v>63</v>
      </c>
      <c r="E46892" t="s">
        <v>828</v>
      </c>
      <c r="H46892" t="str">
        <f>IFERROR(IF(INDEX(#REF!,MATCH('Summary_working sheet'!$A46892&amp;'Summary_working sheet'!$B46892&amp;MID('Summary_working sheet'!$H$1,5,3),#REF!,FALSE),1)&lt;&gt;"","Yes","No"),"No")</f>
        <v>No</v>
      </c>
      <c r="I46892" t="str">
        <f>IFERROR(IF(INDEX(#REF!,MATCH('Summary_working sheet'!$A46892&amp;'Summary_working sheet'!$B46892&amp;MID('Summary_working sheet'!$I$1,5,4),#REF!,FALSE),1)&lt;&gt;"","Yes","No"),"No")</f>
        <v>No</v>
      </c>
    </row>
    <row r="46893" spans="1:9" x14ac:dyDescent="0.2">
      <c r="A46893" s="54">
        <v>44986</v>
      </c>
      <c r="B46893" t="s">
        <v>1841</v>
      </c>
      <c r="C46893" t="s">
        <v>1842</v>
      </c>
      <c r="D46893" t="s">
        <v>63</v>
      </c>
      <c r="E46893" t="s">
        <v>828</v>
      </c>
      <c r="H46893" t="str">
        <f>IFERROR(IF(INDEX(#REF!,MATCH('Summary_working sheet'!$A46893&amp;'Summary_working sheet'!$B46893&amp;MID('Summary_working sheet'!$H$1,5,3),#REF!,FALSE),1)&lt;&gt;"","Yes","No"),"No")</f>
        <v>No</v>
      </c>
      <c r="I46893" t="str">
        <f>IFERROR(IF(INDEX(#REF!,MATCH('Summary_working sheet'!$A46893&amp;'Summary_working sheet'!$B46893&amp;MID('Summary_working sheet'!$I$1,5,4),#REF!,FALSE),1)&lt;&gt;"","Yes","No"),"No")</f>
        <v>No</v>
      </c>
    </row>
    <row r="46894" spans="1:9" x14ac:dyDescent="0.2">
      <c r="A46894" s="54">
        <v>44986</v>
      </c>
      <c r="B46894" t="s">
        <v>1843</v>
      </c>
      <c r="C46894" t="s">
        <v>1844</v>
      </c>
      <c r="D46894" t="s">
        <v>63</v>
      </c>
      <c r="E46894" t="s">
        <v>828</v>
      </c>
      <c r="H46894" t="str">
        <f>IFERROR(IF(INDEX(#REF!,MATCH('Summary_working sheet'!$A46894&amp;'Summary_working sheet'!$B46894&amp;MID('Summary_working sheet'!$H$1,5,3),#REF!,FALSE),1)&lt;&gt;"","Yes","No"),"No")</f>
        <v>No</v>
      </c>
      <c r="I46894" t="str">
        <f>IFERROR(IF(INDEX(#REF!,MATCH('Summary_working sheet'!$A46894&amp;'Summary_working sheet'!$B46894&amp;MID('Summary_working sheet'!$I$1,5,4),#REF!,FALSE),1)&lt;&gt;"","Yes","No"),"No")</f>
        <v>No</v>
      </c>
    </row>
    <row r="46895" spans="1:9" x14ac:dyDescent="0.2">
      <c r="A46895" s="54">
        <v>44986</v>
      </c>
      <c r="B46895" t="s">
        <v>1845</v>
      </c>
      <c r="C46895" t="s">
        <v>1846</v>
      </c>
      <c r="D46895" t="s">
        <v>63</v>
      </c>
      <c r="E46895" t="s">
        <v>828</v>
      </c>
      <c r="H46895" t="str">
        <f>IFERROR(IF(INDEX(#REF!,MATCH('Summary_working sheet'!$A46895&amp;'Summary_working sheet'!$B46895&amp;MID('Summary_working sheet'!$H$1,5,3),#REF!,FALSE),1)&lt;&gt;"","Yes","No"),"No")</f>
        <v>No</v>
      </c>
      <c r="I46895" t="str">
        <f>IFERROR(IF(INDEX(#REF!,MATCH('Summary_working sheet'!$A46895&amp;'Summary_working sheet'!$B46895&amp;MID('Summary_working sheet'!$I$1,5,4),#REF!,FALSE),1)&lt;&gt;"","Yes","No"),"No")</f>
        <v>No</v>
      </c>
    </row>
    <row r="46896" spans="1:9" x14ac:dyDescent="0.2">
      <c r="A46896" s="54">
        <v>44986</v>
      </c>
      <c r="B46896" t="s">
        <v>1847</v>
      </c>
      <c r="C46896" t="s">
        <v>1848</v>
      </c>
      <c r="D46896" t="s">
        <v>96</v>
      </c>
      <c r="E46896" t="s">
        <v>828</v>
      </c>
      <c r="H46896" t="str">
        <f>IFERROR(IF(INDEX(#REF!,MATCH('Summary_working sheet'!$A46896&amp;'Summary_working sheet'!$B46896&amp;MID('Summary_working sheet'!$H$1,5,3),#REF!,FALSE),1)&lt;&gt;"","Yes","No"),"No")</f>
        <v>No</v>
      </c>
      <c r="I46896" t="str">
        <f>IFERROR(IF(INDEX(#REF!,MATCH('Summary_working sheet'!$A46896&amp;'Summary_working sheet'!$B46896&amp;MID('Summary_working sheet'!$I$1,5,4),#REF!,FALSE),1)&lt;&gt;"","Yes","No"),"No")</f>
        <v>No</v>
      </c>
    </row>
    <row r="46897" spans="1:9" x14ac:dyDescent="0.2">
      <c r="A46897" s="54">
        <v>44986</v>
      </c>
      <c r="B46897" t="s">
        <v>1849</v>
      </c>
      <c r="C46897" t="s">
        <v>1850</v>
      </c>
      <c r="D46897" t="s">
        <v>132</v>
      </c>
      <c r="E46897" t="s">
        <v>828</v>
      </c>
      <c r="H46897" t="str">
        <f>IFERROR(IF(INDEX(#REF!,MATCH('Summary_working sheet'!$A46897&amp;'Summary_working sheet'!$B46897&amp;MID('Summary_working sheet'!$H$1,5,3),#REF!,FALSE),1)&lt;&gt;"","Yes","No"),"No")</f>
        <v>No</v>
      </c>
      <c r="I46897" t="str">
        <f>IFERROR(IF(INDEX(#REF!,MATCH('Summary_working sheet'!$A46897&amp;'Summary_working sheet'!$B46897&amp;MID('Summary_working sheet'!$I$1,5,4),#REF!,FALSE),1)&lt;&gt;"","Yes","No"),"No")</f>
        <v>No</v>
      </c>
    </row>
    <row r="46898" spans="1:9" x14ac:dyDescent="0.2">
      <c r="A46898" s="54">
        <v>44986</v>
      </c>
      <c r="B46898" t="s">
        <v>1851</v>
      </c>
      <c r="C46898" t="s">
        <v>1852</v>
      </c>
      <c r="D46898" t="s">
        <v>156</v>
      </c>
      <c r="E46898" t="s">
        <v>828</v>
      </c>
      <c r="H46898" t="str">
        <f>IFERROR(IF(INDEX(#REF!,MATCH('Summary_working sheet'!$A46898&amp;'Summary_working sheet'!$B46898&amp;MID('Summary_working sheet'!$H$1,5,3),#REF!,FALSE),1)&lt;&gt;"","Yes","No"),"No")</f>
        <v>No</v>
      </c>
      <c r="I46898" t="str">
        <f>IFERROR(IF(INDEX(#REF!,MATCH('Summary_working sheet'!$A46898&amp;'Summary_working sheet'!$B46898&amp;MID('Summary_working sheet'!$I$1,5,4),#REF!,FALSE),1)&lt;&gt;"","Yes","No"),"No")</f>
        <v>No</v>
      </c>
    </row>
    <row r="46899" spans="1:9" x14ac:dyDescent="0.2">
      <c r="A46899" s="54">
        <v>44986</v>
      </c>
      <c r="B46899" t="s">
        <v>1853</v>
      </c>
      <c r="C46899" t="s">
        <v>1854</v>
      </c>
      <c r="D46899" t="s">
        <v>96</v>
      </c>
      <c r="E46899" t="s">
        <v>828</v>
      </c>
      <c r="H46899" t="str">
        <f>IFERROR(IF(INDEX(#REF!,MATCH('Summary_working sheet'!$A46899&amp;'Summary_working sheet'!$B46899&amp;MID('Summary_working sheet'!$H$1,5,3),#REF!,FALSE),1)&lt;&gt;"","Yes","No"),"No")</f>
        <v>No</v>
      </c>
      <c r="I46899" t="str">
        <f>IFERROR(IF(INDEX(#REF!,MATCH('Summary_working sheet'!$A46899&amp;'Summary_working sheet'!$B46899&amp;MID('Summary_working sheet'!$I$1,5,4),#REF!,FALSE),1)&lt;&gt;"","Yes","No"),"No")</f>
        <v>No</v>
      </c>
    </row>
    <row r="46900" spans="1:9" x14ac:dyDescent="0.2">
      <c r="A46900" s="54">
        <v>44986</v>
      </c>
      <c r="B46900" t="s">
        <v>1855</v>
      </c>
      <c r="C46900" t="s">
        <v>1856</v>
      </c>
      <c r="D46900" t="s">
        <v>63</v>
      </c>
      <c r="E46900" t="s">
        <v>828</v>
      </c>
      <c r="H46900" t="str">
        <f>IFERROR(IF(INDEX(#REF!,MATCH('Summary_working sheet'!$A46900&amp;'Summary_working sheet'!$B46900&amp;MID('Summary_working sheet'!$H$1,5,3),#REF!,FALSE),1)&lt;&gt;"","Yes","No"),"No")</f>
        <v>No</v>
      </c>
      <c r="I46900" t="str">
        <f>IFERROR(IF(INDEX(#REF!,MATCH('Summary_working sheet'!$A46900&amp;'Summary_working sheet'!$B46900&amp;MID('Summary_working sheet'!$I$1,5,4),#REF!,FALSE),1)&lt;&gt;"","Yes","No"),"No")</f>
        <v>No</v>
      </c>
    </row>
    <row r="46901" spans="1:9" x14ac:dyDescent="0.2">
      <c r="A46901" s="54">
        <v>44986</v>
      </c>
      <c r="B46901" t="s">
        <v>1857</v>
      </c>
      <c r="C46901" t="s">
        <v>1858</v>
      </c>
      <c r="D46901" t="s">
        <v>96</v>
      </c>
      <c r="E46901" t="s">
        <v>828</v>
      </c>
      <c r="H46901" t="str">
        <f>IFERROR(IF(INDEX(#REF!,MATCH('Summary_working sheet'!$A46901&amp;'Summary_working sheet'!$B46901&amp;MID('Summary_working sheet'!$H$1,5,3),#REF!,FALSE),1)&lt;&gt;"","Yes","No"),"No")</f>
        <v>No</v>
      </c>
      <c r="I46901" t="str">
        <f>IFERROR(IF(INDEX(#REF!,MATCH('Summary_working sheet'!$A46901&amp;'Summary_working sheet'!$B46901&amp;MID('Summary_working sheet'!$I$1,5,4),#REF!,FALSE),1)&lt;&gt;"","Yes","No"),"No")</f>
        <v>No</v>
      </c>
    </row>
    <row r="46902" spans="1:9" x14ac:dyDescent="0.2">
      <c r="A46902" s="54">
        <v>44986</v>
      </c>
      <c r="B46902" t="s">
        <v>329</v>
      </c>
      <c r="C46902" t="s">
        <v>250</v>
      </c>
      <c r="D46902" t="s">
        <v>96</v>
      </c>
      <c r="E46902" t="s">
        <v>832</v>
      </c>
      <c r="H46902" t="str">
        <f>IFERROR(IF(INDEX(#REF!,MATCH('Summary_working sheet'!$A46902&amp;'Summary_working sheet'!$B46902&amp;MID('Summary_working sheet'!$H$1,5,3),#REF!,FALSE),1)&lt;&gt;"","Yes","No"),"No")</f>
        <v>No</v>
      </c>
      <c r="I46902" t="str">
        <f>IFERROR(IF(INDEX(#REF!,MATCH('Summary_working sheet'!$A46902&amp;'Summary_working sheet'!$B46902&amp;MID('Summary_working sheet'!$I$1,5,4),#REF!,FALSE),1)&lt;&gt;"","Yes","No"),"No")</f>
        <v>No</v>
      </c>
    </row>
    <row r="46903" spans="1:9" x14ac:dyDescent="0.2">
      <c r="A46903" s="54">
        <v>44986</v>
      </c>
      <c r="B46903" t="s">
        <v>331</v>
      </c>
      <c r="C46903" t="s">
        <v>332</v>
      </c>
      <c r="D46903" t="s">
        <v>156</v>
      </c>
      <c r="E46903" t="s">
        <v>36</v>
      </c>
      <c r="H46903" t="str">
        <f>IFERROR(IF(INDEX(#REF!,MATCH('Summary_working sheet'!$A46903&amp;'Summary_working sheet'!$B46903&amp;MID('Summary_working sheet'!$H$1,5,3),#REF!,FALSE),1)&lt;&gt;"","Yes","No"),"No")</f>
        <v>No</v>
      </c>
      <c r="I46903" t="str">
        <f>IFERROR(IF(INDEX(#REF!,MATCH('Summary_working sheet'!$A46903&amp;'Summary_working sheet'!$B46903&amp;MID('Summary_working sheet'!$I$1,5,4),#REF!,FALSE),1)&lt;&gt;"","Yes","No"),"No")</f>
        <v>No</v>
      </c>
    </row>
    <row r="46904" spans="1:9" x14ac:dyDescent="0.2">
      <c r="A46904" s="54">
        <v>44986</v>
      </c>
      <c r="B46904" t="s">
        <v>1859</v>
      </c>
      <c r="C46904" t="s">
        <v>1860</v>
      </c>
      <c r="D46904" t="s">
        <v>107</v>
      </c>
      <c r="E46904" t="s">
        <v>828</v>
      </c>
      <c r="H46904" t="str">
        <f>IFERROR(IF(INDEX(#REF!,MATCH('Summary_working sheet'!$A46904&amp;'Summary_working sheet'!$B46904&amp;MID('Summary_working sheet'!$H$1,5,3),#REF!,FALSE),1)&lt;&gt;"","Yes","No"),"No")</f>
        <v>No</v>
      </c>
      <c r="I46904" t="str">
        <f>IFERROR(IF(INDEX(#REF!,MATCH('Summary_working sheet'!$A46904&amp;'Summary_working sheet'!$B46904&amp;MID('Summary_working sheet'!$I$1,5,4),#REF!,FALSE),1)&lt;&gt;"","Yes","No"),"No")</f>
        <v>No</v>
      </c>
    </row>
    <row r="46905" spans="1:9" x14ac:dyDescent="0.2">
      <c r="A46905" s="54">
        <v>44986</v>
      </c>
      <c r="B46905" t="s">
        <v>334</v>
      </c>
      <c r="C46905" t="s">
        <v>335</v>
      </c>
      <c r="D46905" t="s">
        <v>63</v>
      </c>
      <c r="E46905" t="s">
        <v>832</v>
      </c>
      <c r="H46905" t="str">
        <f>IFERROR(IF(INDEX(#REF!,MATCH('Summary_working sheet'!$A46905&amp;'Summary_working sheet'!$B46905&amp;MID('Summary_working sheet'!$H$1,5,3),#REF!,FALSE),1)&lt;&gt;"","Yes","No"),"No")</f>
        <v>No</v>
      </c>
      <c r="I46905" t="str">
        <f>IFERROR(IF(INDEX(#REF!,MATCH('Summary_working sheet'!$A46905&amp;'Summary_working sheet'!$B46905&amp;MID('Summary_working sheet'!$I$1,5,4),#REF!,FALSE),1)&lt;&gt;"","Yes","No"),"No")</f>
        <v>No</v>
      </c>
    </row>
    <row r="46906" spans="1:9" x14ac:dyDescent="0.2">
      <c r="A46906" s="54">
        <v>44986</v>
      </c>
      <c r="B46906" t="s">
        <v>1861</v>
      </c>
      <c r="C46906" t="s">
        <v>1862</v>
      </c>
      <c r="D46906" t="s">
        <v>120</v>
      </c>
      <c r="E46906" t="s">
        <v>828</v>
      </c>
      <c r="H46906" t="str">
        <f>IFERROR(IF(INDEX(#REF!,MATCH('Summary_working sheet'!$A46906&amp;'Summary_working sheet'!$B46906&amp;MID('Summary_working sheet'!$H$1,5,3),#REF!,FALSE),1)&lt;&gt;"","Yes","No"),"No")</f>
        <v>No</v>
      </c>
      <c r="I46906" t="str">
        <f>IFERROR(IF(INDEX(#REF!,MATCH('Summary_working sheet'!$A46906&amp;'Summary_working sheet'!$B46906&amp;MID('Summary_working sheet'!$I$1,5,4),#REF!,FALSE),1)&lt;&gt;"","Yes","No"),"No")</f>
        <v>No</v>
      </c>
    </row>
    <row r="46907" spans="1:9" x14ac:dyDescent="0.2">
      <c r="A46907" s="54">
        <v>44986</v>
      </c>
      <c r="B46907" t="s">
        <v>1863</v>
      </c>
      <c r="C46907" t="s">
        <v>1864</v>
      </c>
      <c r="D46907" t="s">
        <v>96</v>
      </c>
      <c r="E46907" t="s">
        <v>828</v>
      </c>
      <c r="H46907" t="str">
        <f>IFERROR(IF(INDEX(#REF!,MATCH('Summary_working sheet'!$A46907&amp;'Summary_working sheet'!$B46907&amp;MID('Summary_working sheet'!$H$1,5,3),#REF!,FALSE),1)&lt;&gt;"","Yes","No"),"No")</f>
        <v>No</v>
      </c>
      <c r="I46907" t="str">
        <f>IFERROR(IF(INDEX(#REF!,MATCH('Summary_working sheet'!$A46907&amp;'Summary_working sheet'!$B46907&amp;MID('Summary_working sheet'!$I$1,5,4),#REF!,FALSE),1)&lt;&gt;"","Yes","No"),"No")</f>
        <v>No</v>
      </c>
    </row>
    <row r="46908" spans="1:9" x14ac:dyDescent="0.2">
      <c r="A46908" s="54">
        <v>44986</v>
      </c>
      <c r="B46908" t="s">
        <v>1865</v>
      </c>
      <c r="C46908" t="s">
        <v>1866</v>
      </c>
      <c r="D46908" t="s">
        <v>132</v>
      </c>
      <c r="E46908" t="s">
        <v>828</v>
      </c>
      <c r="H46908" t="str">
        <f>IFERROR(IF(INDEX(#REF!,MATCH('Summary_working sheet'!$A46908&amp;'Summary_working sheet'!$B46908&amp;MID('Summary_working sheet'!$H$1,5,3),#REF!,FALSE),1)&lt;&gt;"","Yes","No"),"No")</f>
        <v>No</v>
      </c>
      <c r="I46908" t="str">
        <f>IFERROR(IF(INDEX(#REF!,MATCH('Summary_working sheet'!$A46908&amp;'Summary_working sheet'!$B46908&amp;MID('Summary_working sheet'!$I$1,5,4),#REF!,FALSE),1)&lt;&gt;"","Yes","No"),"No")</f>
        <v>No</v>
      </c>
    </row>
    <row r="46909" spans="1:9" x14ac:dyDescent="0.2">
      <c r="A46909" s="54">
        <v>44986</v>
      </c>
      <c r="B46909" t="s">
        <v>1867</v>
      </c>
      <c r="C46909" t="s">
        <v>1868</v>
      </c>
      <c r="D46909" t="s">
        <v>107</v>
      </c>
      <c r="E46909" t="s">
        <v>828</v>
      </c>
      <c r="H46909" t="str">
        <f>IFERROR(IF(INDEX(#REF!,MATCH('Summary_working sheet'!$A46909&amp;'Summary_working sheet'!$B46909&amp;MID('Summary_working sheet'!$H$1,5,3),#REF!,FALSE),1)&lt;&gt;"","Yes","No"),"No")</f>
        <v>No</v>
      </c>
      <c r="I46909" t="str">
        <f>IFERROR(IF(INDEX(#REF!,MATCH('Summary_working sheet'!$A46909&amp;'Summary_working sheet'!$B46909&amp;MID('Summary_working sheet'!$I$1,5,4),#REF!,FALSE),1)&lt;&gt;"","Yes","No"),"No")</f>
        <v>No</v>
      </c>
    </row>
    <row r="46910" spans="1:9" x14ac:dyDescent="0.2">
      <c r="A46910" s="54">
        <v>44986</v>
      </c>
      <c r="B46910" t="s">
        <v>1869</v>
      </c>
      <c r="C46910" t="s">
        <v>1870</v>
      </c>
      <c r="D46910" t="s">
        <v>107</v>
      </c>
      <c r="E46910" t="s">
        <v>828</v>
      </c>
      <c r="H46910" t="str">
        <f>IFERROR(IF(INDEX(#REF!,MATCH('Summary_working sheet'!$A46910&amp;'Summary_working sheet'!$B46910&amp;MID('Summary_working sheet'!$H$1,5,3),#REF!,FALSE),1)&lt;&gt;"","Yes","No"),"No")</f>
        <v>No</v>
      </c>
      <c r="I46910" t="str">
        <f>IFERROR(IF(INDEX(#REF!,MATCH('Summary_working sheet'!$A46910&amp;'Summary_working sheet'!$B46910&amp;MID('Summary_working sheet'!$I$1,5,4),#REF!,FALSE),1)&lt;&gt;"","Yes","No"),"No")</f>
        <v>No</v>
      </c>
    </row>
    <row r="46911" spans="1:9" x14ac:dyDescent="0.2">
      <c r="A46911" s="54">
        <v>44986</v>
      </c>
      <c r="B46911" t="s">
        <v>1871</v>
      </c>
      <c r="C46911" t="s">
        <v>1872</v>
      </c>
      <c r="D46911" t="s">
        <v>107</v>
      </c>
      <c r="E46911" t="s">
        <v>828</v>
      </c>
      <c r="H46911" t="str">
        <f>IFERROR(IF(INDEX(#REF!,MATCH('Summary_working sheet'!$A46911&amp;'Summary_working sheet'!$B46911&amp;MID('Summary_working sheet'!$H$1,5,3),#REF!,FALSE),1)&lt;&gt;"","Yes","No"),"No")</f>
        <v>No</v>
      </c>
      <c r="I46911" t="str">
        <f>IFERROR(IF(INDEX(#REF!,MATCH('Summary_working sheet'!$A46911&amp;'Summary_working sheet'!$B46911&amp;MID('Summary_working sheet'!$I$1,5,4),#REF!,FALSE),1)&lt;&gt;"","Yes","No"),"No")</f>
        <v>No</v>
      </c>
    </row>
    <row r="46912" spans="1:9" x14ac:dyDescent="0.2">
      <c r="A46912" s="54">
        <v>44986</v>
      </c>
      <c r="B46912" t="s">
        <v>1873</v>
      </c>
      <c r="C46912" t="s">
        <v>1874</v>
      </c>
      <c r="D46912" t="s">
        <v>107</v>
      </c>
      <c r="E46912" t="s">
        <v>828</v>
      </c>
      <c r="H46912" t="str">
        <f>IFERROR(IF(INDEX(#REF!,MATCH('Summary_working sheet'!$A46912&amp;'Summary_working sheet'!$B46912&amp;MID('Summary_working sheet'!$H$1,5,3),#REF!,FALSE),1)&lt;&gt;"","Yes","No"),"No")</f>
        <v>No</v>
      </c>
      <c r="I46912" t="str">
        <f>IFERROR(IF(INDEX(#REF!,MATCH('Summary_working sheet'!$A46912&amp;'Summary_working sheet'!$B46912&amp;MID('Summary_working sheet'!$I$1,5,4),#REF!,FALSE),1)&lt;&gt;"","Yes","No"),"No")</f>
        <v>No</v>
      </c>
    </row>
    <row r="46913" spans="1:9" x14ac:dyDescent="0.2">
      <c r="A46913" s="54">
        <v>44986</v>
      </c>
      <c r="B46913" t="s">
        <v>1875</v>
      </c>
      <c r="C46913" t="s">
        <v>1876</v>
      </c>
      <c r="D46913" t="s">
        <v>107</v>
      </c>
      <c r="E46913" t="s">
        <v>828</v>
      </c>
      <c r="H46913" t="str">
        <f>IFERROR(IF(INDEX(#REF!,MATCH('Summary_working sheet'!$A46913&amp;'Summary_working sheet'!$B46913&amp;MID('Summary_working sheet'!$H$1,5,3),#REF!,FALSE),1)&lt;&gt;"","Yes","No"),"No")</f>
        <v>No</v>
      </c>
      <c r="I46913" t="str">
        <f>IFERROR(IF(INDEX(#REF!,MATCH('Summary_working sheet'!$A46913&amp;'Summary_working sheet'!$B46913&amp;MID('Summary_working sheet'!$I$1,5,4),#REF!,FALSE),1)&lt;&gt;"","Yes","No"),"No")</f>
        <v>No</v>
      </c>
    </row>
    <row r="46914" spans="1:9" x14ac:dyDescent="0.2">
      <c r="A46914" s="54">
        <v>44986</v>
      </c>
      <c r="B46914" t="s">
        <v>1877</v>
      </c>
      <c r="C46914" t="s">
        <v>1878</v>
      </c>
      <c r="D46914" t="s">
        <v>156</v>
      </c>
      <c r="E46914" t="s">
        <v>828</v>
      </c>
      <c r="H46914" t="str">
        <f>IFERROR(IF(INDEX(#REF!,MATCH('Summary_working sheet'!$A46914&amp;'Summary_working sheet'!$B46914&amp;MID('Summary_working sheet'!$H$1,5,3),#REF!,FALSE),1)&lt;&gt;"","Yes","No"),"No")</f>
        <v>No</v>
      </c>
      <c r="I46914" t="str">
        <f>IFERROR(IF(INDEX(#REF!,MATCH('Summary_working sheet'!$A46914&amp;'Summary_working sheet'!$B46914&amp;MID('Summary_working sheet'!$I$1,5,4),#REF!,FALSE),1)&lt;&gt;"","Yes","No"),"No")</f>
        <v>No</v>
      </c>
    </row>
    <row r="46915" spans="1:9" x14ac:dyDescent="0.2">
      <c r="A46915" s="54">
        <v>44986</v>
      </c>
      <c r="B46915" t="s">
        <v>1879</v>
      </c>
      <c r="C46915" t="s">
        <v>1880</v>
      </c>
      <c r="D46915" t="s">
        <v>156</v>
      </c>
      <c r="E46915" t="s">
        <v>828</v>
      </c>
      <c r="H46915" t="str">
        <f>IFERROR(IF(INDEX(#REF!,MATCH('Summary_working sheet'!$A46915&amp;'Summary_working sheet'!$B46915&amp;MID('Summary_working sheet'!$H$1,5,3),#REF!,FALSE),1)&lt;&gt;"","Yes","No"),"No")</f>
        <v>No</v>
      </c>
      <c r="I46915" t="str">
        <f>IFERROR(IF(INDEX(#REF!,MATCH('Summary_working sheet'!$A46915&amp;'Summary_working sheet'!$B46915&amp;MID('Summary_working sheet'!$I$1,5,4),#REF!,FALSE),1)&lt;&gt;"","Yes","No"),"No")</f>
        <v>No</v>
      </c>
    </row>
    <row r="46916" spans="1:9" x14ac:dyDescent="0.2">
      <c r="A46916" s="54">
        <v>44986</v>
      </c>
      <c r="B46916" t="s">
        <v>1881</v>
      </c>
      <c r="C46916" t="s">
        <v>1882</v>
      </c>
      <c r="D46916" t="s">
        <v>120</v>
      </c>
      <c r="E46916" t="s">
        <v>828</v>
      </c>
      <c r="H46916" t="str">
        <f>IFERROR(IF(INDEX(#REF!,MATCH('Summary_working sheet'!$A46916&amp;'Summary_working sheet'!$B46916&amp;MID('Summary_working sheet'!$H$1,5,3),#REF!,FALSE),1)&lt;&gt;"","Yes","No"),"No")</f>
        <v>No</v>
      </c>
      <c r="I46916" t="str">
        <f>IFERROR(IF(INDEX(#REF!,MATCH('Summary_working sheet'!$A46916&amp;'Summary_working sheet'!$B46916&amp;MID('Summary_working sheet'!$I$1,5,4),#REF!,FALSE),1)&lt;&gt;"","Yes","No"),"No")</f>
        <v>No</v>
      </c>
    </row>
    <row r="46917" spans="1:9" x14ac:dyDescent="0.2">
      <c r="A46917" s="54">
        <v>44986</v>
      </c>
      <c r="B46917" t="s">
        <v>1883</v>
      </c>
      <c r="C46917" t="s">
        <v>1884</v>
      </c>
      <c r="D46917" t="s">
        <v>156</v>
      </c>
      <c r="E46917" t="s">
        <v>828</v>
      </c>
      <c r="H46917" t="str">
        <f>IFERROR(IF(INDEX(#REF!,MATCH('Summary_working sheet'!$A46917&amp;'Summary_working sheet'!$B46917&amp;MID('Summary_working sheet'!$H$1,5,3),#REF!,FALSE),1)&lt;&gt;"","Yes","No"),"No")</f>
        <v>No</v>
      </c>
      <c r="I46917" t="str">
        <f>IFERROR(IF(INDEX(#REF!,MATCH('Summary_working sheet'!$A46917&amp;'Summary_working sheet'!$B46917&amp;MID('Summary_working sheet'!$I$1,5,4),#REF!,FALSE),1)&lt;&gt;"","Yes","No"),"No")</f>
        <v>No</v>
      </c>
    </row>
    <row r="46918" spans="1:9" x14ac:dyDescent="0.2">
      <c r="A46918" s="54">
        <v>44986</v>
      </c>
      <c r="B46918" t="s">
        <v>1885</v>
      </c>
      <c r="C46918" t="s">
        <v>1886</v>
      </c>
      <c r="D46918" t="s">
        <v>77</v>
      </c>
      <c r="E46918" t="s">
        <v>828</v>
      </c>
      <c r="H46918" t="str">
        <f>IFERROR(IF(INDEX(#REF!,MATCH('Summary_working sheet'!$A46918&amp;'Summary_working sheet'!$B46918&amp;MID('Summary_working sheet'!$H$1,5,3),#REF!,FALSE),1)&lt;&gt;"","Yes","No"),"No")</f>
        <v>No</v>
      </c>
      <c r="I46918" t="str">
        <f>IFERROR(IF(INDEX(#REF!,MATCH('Summary_working sheet'!$A46918&amp;'Summary_working sheet'!$B46918&amp;MID('Summary_working sheet'!$I$1,5,4),#REF!,FALSE),1)&lt;&gt;"","Yes","No"),"No")</f>
        <v>No</v>
      </c>
    </row>
    <row r="46919" spans="1:9" x14ac:dyDescent="0.2">
      <c r="A46919" s="54">
        <v>44986</v>
      </c>
      <c r="B46919" t="s">
        <v>1887</v>
      </c>
      <c r="C46919" t="s">
        <v>1888</v>
      </c>
      <c r="D46919" t="s">
        <v>96</v>
      </c>
      <c r="E46919" t="s">
        <v>828</v>
      </c>
      <c r="H46919" t="str">
        <f>IFERROR(IF(INDEX(#REF!,MATCH('Summary_working sheet'!$A46919&amp;'Summary_working sheet'!$B46919&amp;MID('Summary_working sheet'!$H$1,5,3),#REF!,FALSE),1)&lt;&gt;"","Yes","No"),"No")</f>
        <v>No</v>
      </c>
      <c r="I46919" t="str">
        <f>IFERROR(IF(INDEX(#REF!,MATCH('Summary_working sheet'!$A46919&amp;'Summary_working sheet'!$B46919&amp;MID('Summary_working sheet'!$I$1,5,4),#REF!,FALSE),1)&lt;&gt;"","Yes","No"),"No")</f>
        <v>No</v>
      </c>
    </row>
    <row r="46920" spans="1:9" x14ac:dyDescent="0.2">
      <c r="A46920" s="54">
        <v>44986</v>
      </c>
      <c r="B46920" t="s">
        <v>1889</v>
      </c>
      <c r="C46920" t="s">
        <v>1890</v>
      </c>
      <c r="D46920" t="s">
        <v>63</v>
      </c>
      <c r="E46920" t="s">
        <v>828</v>
      </c>
      <c r="H46920" t="str">
        <f>IFERROR(IF(INDEX(#REF!,MATCH('Summary_working sheet'!$A46920&amp;'Summary_working sheet'!$B46920&amp;MID('Summary_working sheet'!$H$1,5,3),#REF!,FALSE),1)&lt;&gt;"","Yes","No"),"No")</f>
        <v>No</v>
      </c>
      <c r="I46920" t="str">
        <f>IFERROR(IF(INDEX(#REF!,MATCH('Summary_working sheet'!$A46920&amp;'Summary_working sheet'!$B46920&amp;MID('Summary_working sheet'!$I$1,5,4),#REF!,FALSE),1)&lt;&gt;"","Yes","No"),"No")</f>
        <v>No</v>
      </c>
    </row>
    <row r="46921" spans="1:9" x14ac:dyDescent="0.2">
      <c r="A46921" s="54">
        <v>44986</v>
      </c>
      <c r="B46921" t="s">
        <v>336</v>
      </c>
      <c r="C46921" t="s">
        <v>337</v>
      </c>
      <c r="D46921" t="s">
        <v>77</v>
      </c>
      <c r="E46921" t="s">
        <v>832</v>
      </c>
      <c r="H46921" t="str">
        <f>IFERROR(IF(INDEX(#REF!,MATCH('Summary_working sheet'!$A46921&amp;'Summary_working sheet'!$B46921&amp;MID('Summary_working sheet'!$H$1,5,3),#REF!,FALSE),1)&lt;&gt;"","Yes","No"),"No")</f>
        <v>No</v>
      </c>
      <c r="I46921" t="str">
        <f>IFERROR(IF(INDEX(#REF!,MATCH('Summary_working sheet'!$A46921&amp;'Summary_working sheet'!$B46921&amp;MID('Summary_working sheet'!$I$1,5,4),#REF!,FALSE),1)&lt;&gt;"","Yes","No"),"No")</f>
        <v>No</v>
      </c>
    </row>
    <row r="46922" spans="1:9" x14ac:dyDescent="0.2">
      <c r="A46922" s="54">
        <v>44986</v>
      </c>
      <c r="B46922" t="s">
        <v>338</v>
      </c>
      <c r="C46922" t="s">
        <v>339</v>
      </c>
      <c r="D46922" t="s">
        <v>120</v>
      </c>
      <c r="E46922" t="s">
        <v>832</v>
      </c>
      <c r="H46922" t="str">
        <f>IFERROR(IF(INDEX(#REF!,MATCH('Summary_working sheet'!$A46922&amp;'Summary_working sheet'!$B46922&amp;MID('Summary_working sheet'!$H$1,5,3),#REF!,FALSE),1)&lt;&gt;"","Yes","No"),"No")</f>
        <v>No</v>
      </c>
      <c r="I46922" t="str">
        <f>IFERROR(IF(INDEX(#REF!,MATCH('Summary_working sheet'!$A46922&amp;'Summary_working sheet'!$B46922&amp;MID('Summary_working sheet'!$I$1,5,4),#REF!,FALSE),1)&lt;&gt;"","Yes","No"),"No")</f>
        <v>No</v>
      </c>
    </row>
    <row r="46923" spans="1:9" x14ac:dyDescent="0.2">
      <c r="A46923" s="54">
        <v>44986</v>
      </c>
      <c r="B46923" t="s">
        <v>1891</v>
      </c>
      <c r="C46923" t="s">
        <v>1892</v>
      </c>
      <c r="D46923" t="s">
        <v>132</v>
      </c>
      <c r="E46923" t="s">
        <v>828</v>
      </c>
      <c r="H46923" t="str">
        <f>IFERROR(IF(INDEX(#REF!,MATCH('Summary_working sheet'!$A46923&amp;'Summary_working sheet'!$B46923&amp;MID('Summary_working sheet'!$H$1,5,3),#REF!,FALSE),1)&lt;&gt;"","Yes","No"),"No")</f>
        <v>No</v>
      </c>
      <c r="I46923" t="str">
        <f>IFERROR(IF(INDEX(#REF!,MATCH('Summary_working sheet'!$A46923&amp;'Summary_working sheet'!$B46923&amp;MID('Summary_working sheet'!$I$1,5,4),#REF!,FALSE),1)&lt;&gt;"","Yes","No"),"No")</f>
        <v>No</v>
      </c>
    </row>
    <row r="46924" spans="1:9" x14ac:dyDescent="0.2">
      <c r="A46924" s="54">
        <v>44986</v>
      </c>
      <c r="B46924" t="s">
        <v>1893</v>
      </c>
      <c r="C46924" t="s">
        <v>1894</v>
      </c>
      <c r="D46924" t="s">
        <v>107</v>
      </c>
      <c r="E46924" t="s">
        <v>828</v>
      </c>
      <c r="H46924" t="str">
        <f>IFERROR(IF(INDEX(#REF!,MATCH('Summary_working sheet'!$A46924&amp;'Summary_working sheet'!$B46924&amp;MID('Summary_working sheet'!$H$1,5,3),#REF!,FALSE),1)&lt;&gt;"","Yes","No"),"No")</f>
        <v>No</v>
      </c>
      <c r="I46924" t="str">
        <f>IFERROR(IF(INDEX(#REF!,MATCH('Summary_working sheet'!$A46924&amp;'Summary_working sheet'!$B46924&amp;MID('Summary_working sheet'!$I$1,5,4),#REF!,FALSE),1)&lt;&gt;"","Yes","No"),"No")</f>
        <v>No</v>
      </c>
    </row>
    <row r="46925" spans="1:9" x14ac:dyDescent="0.2">
      <c r="A46925" s="54">
        <v>44986</v>
      </c>
      <c r="B46925" t="s">
        <v>1895</v>
      </c>
      <c r="C46925" t="s">
        <v>1896</v>
      </c>
      <c r="D46925" t="s">
        <v>96</v>
      </c>
      <c r="E46925" t="s">
        <v>828</v>
      </c>
      <c r="H46925" t="str">
        <f>IFERROR(IF(INDEX(#REF!,MATCH('Summary_working sheet'!$A46925&amp;'Summary_working sheet'!$B46925&amp;MID('Summary_working sheet'!$H$1,5,3),#REF!,FALSE),1)&lt;&gt;"","Yes","No"),"No")</f>
        <v>No</v>
      </c>
      <c r="I46925" t="str">
        <f>IFERROR(IF(INDEX(#REF!,MATCH('Summary_working sheet'!$A46925&amp;'Summary_working sheet'!$B46925&amp;MID('Summary_working sheet'!$I$1,5,4),#REF!,FALSE),1)&lt;&gt;"","Yes","No"),"No")</f>
        <v>No</v>
      </c>
    </row>
    <row r="46926" spans="1:9" x14ac:dyDescent="0.2">
      <c r="A46926" s="54">
        <v>44986</v>
      </c>
      <c r="B46926" t="s">
        <v>1897</v>
      </c>
      <c r="C46926" t="s">
        <v>1898</v>
      </c>
      <c r="D46926" t="s">
        <v>96</v>
      </c>
      <c r="E46926" t="s">
        <v>828</v>
      </c>
      <c r="H46926" t="str">
        <f>IFERROR(IF(INDEX(#REF!,MATCH('Summary_working sheet'!$A46926&amp;'Summary_working sheet'!$B46926&amp;MID('Summary_working sheet'!$H$1,5,3),#REF!,FALSE),1)&lt;&gt;"","Yes","No"),"No")</f>
        <v>No</v>
      </c>
      <c r="I46926" t="str">
        <f>IFERROR(IF(INDEX(#REF!,MATCH('Summary_working sheet'!$A46926&amp;'Summary_working sheet'!$B46926&amp;MID('Summary_working sheet'!$I$1,5,4),#REF!,FALSE),1)&lt;&gt;"","Yes","No"),"No")</f>
        <v>No</v>
      </c>
    </row>
    <row r="46927" spans="1:9" x14ac:dyDescent="0.2">
      <c r="A46927" s="54">
        <v>44986</v>
      </c>
      <c r="B46927" t="s">
        <v>340</v>
      </c>
      <c r="C46927" t="s">
        <v>341</v>
      </c>
      <c r="D46927" t="s">
        <v>63</v>
      </c>
      <c r="E46927" t="s">
        <v>832</v>
      </c>
      <c r="H46927" t="str">
        <f>IFERROR(IF(INDEX(#REF!,MATCH('Summary_working sheet'!$A46927&amp;'Summary_working sheet'!$B46927&amp;MID('Summary_working sheet'!$H$1,5,3),#REF!,FALSE),1)&lt;&gt;"","Yes","No"),"No")</f>
        <v>No</v>
      </c>
      <c r="I46927" t="str">
        <f>IFERROR(IF(INDEX(#REF!,MATCH('Summary_working sheet'!$A46927&amp;'Summary_working sheet'!$B46927&amp;MID('Summary_working sheet'!$I$1,5,4),#REF!,FALSE),1)&lt;&gt;"","Yes","No"),"No")</f>
        <v>No</v>
      </c>
    </row>
    <row r="46928" spans="1:9" x14ac:dyDescent="0.2">
      <c r="A46928" s="54">
        <v>44986</v>
      </c>
      <c r="B46928" t="s">
        <v>1899</v>
      </c>
      <c r="C46928" t="s">
        <v>1900</v>
      </c>
      <c r="D46928" t="s">
        <v>77</v>
      </c>
      <c r="E46928" t="s">
        <v>828</v>
      </c>
      <c r="H46928" t="str">
        <f>IFERROR(IF(INDEX(#REF!,MATCH('Summary_working sheet'!$A46928&amp;'Summary_working sheet'!$B46928&amp;MID('Summary_working sheet'!$H$1,5,3),#REF!,FALSE),1)&lt;&gt;"","Yes","No"),"No")</f>
        <v>No</v>
      </c>
      <c r="I46928" t="str">
        <f>IFERROR(IF(INDEX(#REF!,MATCH('Summary_working sheet'!$A46928&amp;'Summary_working sheet'!$B46928&amp;MID('Summary_working sheet'!$I$1,5,4),#REF!,FALSE),1)&lt;&gt;"","Yes","No"),"No")</f>
        <v>No</v>
      </c>
    </row>
    <row r="46929" spans="1:9" x14ac:dyDescent="0.2">
      <c r="A46929" s="54">
        <v>44986</v>
      </c>
      <c r="B46929" t="s">
        <v>1901</v>
      </c>
      <c r="C46929" t="s">
        <v>1902</v>
      </c>
      <c r="D46929" t="s">
        <v>77</v>
      </c>
      <c r="E46929" t="s">
        <v>828</v>
      </c>
      <c r="H46929" t="str">
        <f>IFERROR(IF(INDEX(#REF!,MATCH('Summary_working sheet'!$A46929&amp;'Summary_working sheet'!$B46929&amp;MID('Summary_working sheet'!$H$1,5,3),#REF!,FALSE),1)&lt;&gt;"","Yes","No"),"No")</f>
        <v>No</v>
      </c>
      <c r="I46929" t="str">
        <f>IFERROR(IF(INDEX(#REF!,MATCH('Summary_working sheet'!$A46929&amp;'Summary_working sheet'!$B46929&amp;MID('Summary_working sheet'!$I$1,5,4),#REF!,FALSE),1)&lt;&gt;"","Yes","No"),"No")</f>
        <v>No</v>
      </c>
    </row>
    <row r="46930" spans="1:9" x14ac:dyDescent="0.2">
      <c r="A46930" s="54">
        <v>44986</v>
      </c>
      <c r="B46930" t="s">
        <v>1903</v>
      </c>
      <c r="C46930" t="s">
        <v>1902</v>
      </c>
      <c r="D46930" t="s">
        <v>107</v>
      </c>
      <c r="E46930" t="s">
        <v>828</v>
      </c>
      <c r="H46930" t="str">
        <f>IFERROR(IF(INDEX(#REF!,MATCH('Summary_working sheet'!$A46930&amp;'Summary_working sheet'!$B46930&amp;MID('Summary_working sheet'!$H$1,5,3),#REF!,FALSE),1)&lt;&gt;"","Yes","No"),"No")</f>
        <v>No</v>
      </c>
      <c r="I46930" t="str">
        <f>IFERROR(IF(INDEX(#REF!,MATCH('Summary_working sheet'!$A46930&amp;'Summary_working sheet'!$B46930&amp;MID('Summary_working sheet'!$I$1,5,4),#REF!,FALSE),1)&lt;&gt;"","Yes","No"),"No")</f>
        <v>No</v>
      </c>
    </row>
    <row r="46931" spans="1:9" x14ac:dyDescent="0.2">
      <c r="A46931" s="54">
        <v>44986</v>
      </c>
      <c r="B46931" t="s">
        <v>1904</v>
      </c>
      <c r="C46931" t="s">
        <v>1905</v>
      </c>
      <c r="D46931" t="s">
        <v>77</v>
      </c>
      <c r="E46931" t="s">
        <v>828</v>
      </c>
      <c r="H46931" t="str">
        <f>IFERROR(IF(INDEX(#REF!,MATCH('Summary_working sheet'!$A46931&amp;'Summary_working sheet'!$B46931&amp;MID('Summary_working sheet'!$H$1,5,3),#REF!,FALSE),1)&lt;&gt;"","Yes","No"),"No")</f>
        <v>No</v>
      </c>
      <c r="I46931" t="str">
        <f>IFERROR(IF(INDEX(#REF!,MATCH('Summary_working sheet'!$A46931&amp;'Summary_working sheet'!$B46931&amp;MID('Summary_working sheet'!$I$1,5,4),#REF!,FALSE),1)&lt;&gt;"","Yes","No"),"No")</f>
        <v>No</v>
      </c>
    </row>
    <row r="46932" spans="1:9" x14ac:dyDescent="0.2">
      <c r="A46932" s="54">
        <v>44986</v>
      </c>
      <c r="B46932" t="s">
        <v>1906</v>
      </c>
      <c r="C46932" t="s">
        <v>1907</v>
      </c>
      <c r="D46932" t="s">
        <v>96</v>
      </c>
      <c r="E46932" t="s">
        <v>828</v>
      </c>
      <c r="H46932" t="str">
        <f>IFERROR(IF(INDEX(#REF!,MATCH('Summary_working sheet'!$A46932&amp;'Summary_working sheet'!$B46932&amp;MID('Summary_working sheet'!$H$1,5,3),#REF!,FALSE),1)&lt;&gt;"","Yes","No"),"No")</f>
        <v>No</v>
      </c>
      <c r="I46932" t="str">
        <f>IFERROR(IF(INDEX(#REF!,MATCH('Summary_working sheet'!$A46932&amp;'Summary_working sheet'!$B46932&amp;MID('Summary_working sheet'!$I$1,5,4),#REF!,FALSE),1)&lt;&gt;"","Yes","No"),"No")</f>
        <v>No</v>
      </c>
    </row>
    <row r="46933" spans="1:9" x14ac:dyDescent="0.2">
      <c r="A46933" s="54">
        <v>44986</v>
      </c>
      <c r="B46933" t="s">
        <v>1908</v>
      </c>
      <c r="C46933" t="s">
        <v>1909</v>
      </c>
      <c r="D46933" t="s">
        <v>107</v>
      </c>
      <c r="E46933" t="s">
        <v>828</v>
      </c>
      <c r="H46933" t="str">
        <f>IFERROR(IF(INDEX(#REF!,MATCH('Summary_working sheet'!$A46933&amp;'Summary_working sheet'!$B46933&amp;MID('Summary_working sheet'!$H$1,5,3),#REF!,FALSE),1)&lt;&gt;"","Yes","No"),"No")</f>
        <v>No</v>
      </c>
      <c r="I46933" t="str">
        <f>IFERROR(IF(INDEX(#REF!,MATCH('Summary_working sheet'!$A46933&amp;'Summary_working sheet'!$B46933&amp;MID('Summary_working sheet'!$I$1,5,4),#REF!,FALSE),1)&lt;&gt;"","Yes","No"),"No")</f>
        <v>No</v>
      </c>
    </row>
    <row r="46934" spans="1:9" x14ac:dyDescent="0.2">
      <c r="A46934" s="54">
        <v>44986</v>
      </c>
      <c r="B46934" t="s">
        <v>1910</v>
      </c>
      <c r="C46934" t="s">
        <v>1911</v>
      </c>
      <c r="D46934" t="s">
        <v>107</v>
      </c>
      <c r="E46934" t="s">
        <v>828</v>
      </c>
      <c r="H46934" t="str">
        <f>IFERROR(IF(INDEX(#REF!,MATCH('Summary_working sheet'!$A46934&amp;'Summary_working sheet'!$B46934&amp;MID('Summary_working sheet'!$H$1,5,3),#REF!,FALSE),1)&lt;&gt;"","Yes","No"),"No")</f>
        <v>No</v>
      </c>
      <c r="I46934" t="str">
        <f>IFERROR(IF(INDEX(#REF!,MATCH('Summary_working sheet'!$A46934&amp;'Summary_working sheet'!$B46934&amp;MID('Summary_working sheet'!$I$1,5,4),#REF!,FALSE),1)&lt;&gt;"","Yes","No"),"No")</f>
        <v>No</v>
      </c>
    </row>
    <row r="46935" spans="1:9" x14ac:dyDescent="0.2">
      <c r="A46935" s="54">
        <v>44986</v>
      </c>
      <c r="B46935" t="s">
        <v>342</v>
      </c>
      <c r="C46935" t="s">
        <v>343</v>
      </c>
      <c r="D46935" t="s">
        <v>120</v>
      </c>
      <c r="E46935" t="s">
        <v>832</v>
      </c>
      <c r="H46935" t="str">
        <f>IFERROR(IF(INDEX(#REF!,MATCH('Summary_working sheet'!$A46935&amp;'Summary_working sheet'!$B46935&amp;MID('Summary_working sheet'!$H$1,5,3),#REF!,FALSE),1)&lt;&gt;"","Yes","No"),"No")</f>
        <v>No</v>
      </c>
      <c r="I46935" t="str">
        <f>IFERROR(IF(INDEX(#REF!,MATCH('Summary_working sheet'!$A46935&amp;'Summary_working sheet'!$B46935&amp;MID('Summary_working sheet'!$I$1,5,4),#REF!,FALSE),1)&lt;&gt;"","Yes","No"),"No")</f>
        <v>No</v>
      </c>
    </row>
    <row r="46936" spans="1:9" x14ac:dyDescent="0.2">
      <c r="A46936" s="54">
        <v>44986</v>
      </c>
      <c r="B46936" t="s">
        <v>1912</v>
      </c>
      <c r="C46936" t="s">
        <v>1913</v>
      </c>
      <c r="D46936" t="s">
        <v>77</v>
      </c>
      <c r="E46936" t="s">
        <v>828</v>
      </c>
      <c r="H46936" t="str">
        <f>IFERROR(IF(INDEX(#REF!,MATCH('Summary_working sheet'!$A46936&amp;'Summary_working sheet'!$B46936&amp;MID('Summary_working sheet'!$H$1,5,3),#REF!,FALSE),1)&lt;&gt;"","Yes","No"),"No")</f>
        <v>No</v>
      </c>
      <c r="I46936" t="str">
        <f>IFERROR(IF(INDEX(#REF!,MATCH('Summary_working sheet'!$A46936&amp;'Summary_working sheet'!$B46936&amp;MID('Summary_working sheet'!$I$1,5,4),#REF!,FALSE),1)&lt;&gt;"","Yes","No"),"No")</f>
        <v>No</v>
      </c>
    </row>
    <row r="46937" spans="1:9" x14ac:dyDescent="0.2">
      <c r="A46937" s="54">
        <v>44986</v>
      </c>
      <c r="B46937" t="s">
        <v>345</v>
      </c>
      <c r="C46937" t="s">
        <v>346</v>
      </c>
      <c r="D46937" t="s">
        <v>77</v>
      </c>
      <c r="E46937" t="s">
        <v>832</v>
      </c>
      <c r="H46937" t="str">
        <f>IFERROR(IF(INDEX(#REF!,MATCH('Summary_working sheet'!$A46937&amp;'Summary_working sheet'!$B46937&amp;MID('Summary_working sheet'!$H$1,5,3),#REF!,FALSE),1)&lt;&gt;"","Yes","No"),"No")</f>
        <v>No</v>
      </c>
      <c r="I46937" t="str">
        <f>IFERROR(IF(INDEX(#REF!,MATCH('Summary_working sheet'!$A46937&amp;'Summary_working sheet'!$B46937&amp;MID('Summary_working sheet'!$I$1,5,4),#REF!,FALSE),1)&lt;&gt;"","Yes","No"),"No")</f>
        <v>No</v>
      </c>
    </row>
    <row r="46938" spans="1:9" x14ac:dyDescent="0.2">
      <c r="A46938" s="54">
        <v>44986</v>
      </c>
      <c r="B46938" t="s">
        <v>1914</v>
      </c>
      <c r="C46938" t="s">
        <v>1915</v>
      </c>
      <c r="D46938" t="s">
        <v>77</v>
      </c>
      <c r="E46938" t="s">
        <v>828</v>
      </c>
      <c r="H46938" t="str">
        <f>IFERROR(IF(INDEX(#REF!,MATCH('Summary_working sheet'!$A46938&amp;'Summary_working sheet'!$B46938&amp;MID('Summary_working sheet'!$H$1,5,3),#REF!,FALSE),1)&lt;&gt;"","Yes","No"),"No")</f>
        <v>No</v>
      </c>
      <c r="I46938" t="str">
        <f>IFERROR(IF(INDEX(#REF!,MATCH('Summary_working sheet'!$A46938&amp;'Summary_working sheet'!$B46938&amp;MID('Summary_working sheet'!$I$1,5,4),#REF!,FALSE),1)&lt;&gt;"","Yes","No"),"No")</f>
        <v>No</v>
      </c>
    </row>
    <row r="46939" spans="1:9" x14ac:dyDescent="0.2">
      <c r="A46939" s="54">
        <v>44986</v>
      </c>
      <c r="B46939" t="s">
        <v>1916</v>
      </c>
      <c r="C46939" t="s">
        <v>1917</v>
      </c>
      <c r="D46939" t="s">
        <v>96</v>
      </c>
      <c r="E46939" t="s">
        <v>828</v>
      </c>
      <c r="H46939" t="str">
        <f>IFERROR(IF(INDEX(#REF!,MATCH('Summary_working sheet'!$A46939&amp;'Summary_working sheet'!$B46939&amp;MID('Summary_working sheet'!$H$1,5,3),#REF!,FALSE),1)&lt;&gt;"","Yes","No"),"No")</f>
        <v>No</v>
      </c>
      <c r="I46939" t="str">
        <f>IFERROR(IF(INDEX(#REF!,MATCH('Summary_working sheet'!$A46939&amp;'Summary_working sheet'!$B46939&amp;MID('Summary_working sheet'!$I$1,5,4),#REF!,FALSE),1)&lt;&gt;"","Yes","No"),"No")</f>
        <v>No</v>
      </c>
    </row>
    <row r="46940" spans="1:9" x14ac:dyDescent="0.2">
      <c r="A46940" s="54">
        <v>44986</v>
      </c>
      <c r="B46940" t="s">
        <v>1918</v>
      </c>
      <c r="C46940" t="s">
        <v>1919</v>
      </c>
      <c r="D46940" t="s">
        <v>96</v>
      </c>
      <c r="E46940" t="s">
        <v>828</v>
      </c>
      <c r="H46940" t="str">
        <f>IFERROR(IF(INDEX(#REF!,MATCH('Summary_working sheet'!$A46940&amp;'Summary_working sheet'!$B46940&amp;MID('Summary_working sheet'!$H$1,5,3),#REF!,FALSE),1)&lt;&gt;"","Yes","No"),"No")</f>
        <v>No</v>
      </c>
      <c r="I46940" t="str">
        <f>IFERROR(IF(INDEX(#REF!,MATCH('Summary_working sheet'!$A46940&amp;'Summary_working sheet'!$B46940&amp;MID('Summary_working sheet'!$I$1,5,4),#REF!,FALSE),1)&lt;&gt;"","Yes","No"),"No")</f>
        <v>No</v>
      </c>
    </row>
    <row r="46941" spans="1:9" x14ac:dyDescent="0.2">
      <c r="A46941" s="54">
        <v>44986</v>
      </c>
      <c r="B46941" t="s">
        <v>1920</v>
      </c>
      <c r="C46941" t="s">
        <v>1921</v>
      </c>
      <c r="D46941" t="s">
        <v>120</v>
      </c>
      <c r="E46941" t="s">
        <v>828</v>
      </c>
      <c r="H46941" t="str">
        <f>IFERROR(IF(INDEX(#REF!,MATCH('Summary_working sheet'!$A46941&amp;'Summary_working sheet'!$B46941&amp;MID('Summary_working sheet'!$H$1,5,3),#REF!,FALSE),1)&lt;&gt;"","Yes","No"),"No")</f>
        <v>No</v>
      </c>
      <c r="I46941" t="str">
        <f>IFERROR(IF(INDEX(#REF!,MATCH('Summary_working sheet'!$A46941&amp;'Summary_working sheet'!$B46941&amp;MID('Summary_working sheet'!$I$1,5,4),#REF!,FALSE),1)&lt;&gt;"","Yes","No"),"No")</f>
        <v>No</v>
      </c>
    </row>
    <row r="46942" spans="1:9" x14ac:dyDescent="0.2">
      <c r="A46942" s="54">
        <v>44986</v>
      </c>
      <c r="B46942" t="s">
        <v>349</v>
      </c>
      <c r="C46942" t="s">
        <v>1922</v>
      </c>
      <c r="D46942" t="s">
        <v>156</v>
      </c>
      <c r="E46942" t="s">
        <v>36</v>
      </c>
      <c r="H46942" t="str">
        <f>IFERROR(IF(INDEX(#REF!,MATCH('Summary_working sheet'!$A46942&amp;'Summary_working sheet'!$B46942&amp;MID('Summary_working sheet'!$H$1,5,3),#REF!,FALSE),1)&lt;&gt;"","Yes","No"),"No")</f>
        <v>No</v>
      </c>
      <c r="I46942" t="str">
        <f>IFERROR(IF(INDEX(#REF!,MATCH('Summary_working sheet'!$A46942&amp;'Summary_working sheet'!$B46942&amp;MID('Summary_working sheet'!$I$1,5,4),#REF!,FALSE),1)&lt;&gt;"","Yes","No"),"No")</f>
        <v>No</v>
      </c>
    </row>
    <row r="46943" spans="1:9" x14ac:dyDescent="0.2">
      <c r="A46943" s="54">
        <v>44986</v>
      </c>
      <c r="B46943" t="s">
        <v>1923</v>
      </c>
      <c r="C46943" t="s">
        <v>1924</v>
      </c>
      <c r="D46943" t="s">
        <v>132</v>
      </c>
      <c r="E46943" t="s">
        <v>828</v>
      </c>
      <c r="H46943" t="str">
        <f>IFERROR(IF(INDEX(#REF!,MATCH('Summary_working sheet'!$A46943&amp;'Summary_working sheet'!$B46943&amp;MID('Summary_working sheet'!$H$1,5,3),#REF!,FALSE),1)&lt;&gt;"","Yes","No"),"No")</f>
        <v>No</v>
      </c>
      <c r="I46943" t="str">
        <f>IFERROR(IF(INDEX(#REF!,MATCH('Summary_working sheet'!$A46943&amp;'Summary_working sheet'!$B46943&amp;MID('Summary_working sheet'!$I$1,5,4),#REF!,FALSE),1)&lt;&gt;"","Yes","No"),"No")</f>
        <v>No</v>
      </c>
    </row>
    <row r="46944" spans="1:9" x14ac:dyDescent="0.2">
      <c r="A46944" s="54">
        <v>44986</v>
      </c>
      <c r="B46944" t="s">
        <v>1925</v>
      </c>
      <c r="C46944" t="s">
        <v>1926</v>
      </c>
      <c r="D46944" t="s">
        <v>77</v>
      </c>
      <c r="E46944" t="s">
        <v>828</v>
      </c>
      <c r="H46944" t="str">
        <f>IFERROR(IF(INDEX(#REF!,MATCH('Summary_working sheet'!$A46944&amp;'Summary_working sheet'!$B46944&amp;MID('Summary_working sheet'!$H$1,5,3),#REF!,FALSE),1)&lt;&gt;"","Yes","No"),"No")</f>
        <v>No</v>
      </c>
      <c r="I46944" t="str">
        <f>IFERROR(IF(INDEX(#REF!,MATCH('Summary_working sheet'!$A46944&amp;'Summary_working sheet'!$B46944&amp;MID('Summary_working sheet'!$I$1,5,4),#REF!,FALSE),1)&lt;&gt;"","Yes","No"),"No")</f>
        <v>No</v>
      </c>
    </row>
    <row r="46945" spans="1:9" x14ac:dyDescent="0.2">
      <c r="A46945" s="54">
        <v>44986</v>
      </c>
      <c r="B46945" t="s">
        <v>1927</v>
      </c>
      <c r="C46945" t="s">
        <v>1928</v>
      </c>
      <c r="D46945" t="s">
        <v>132</v>
      </c>
      <c r="E46945" t="s">
        <v>828</v>
      </c>
      <c r="H46945" t="str">
        <f>IFERROR(IF(INDEX(#REF!,MATCH('Summary_working sheet'!$A46945&amp;'Summary_working sheet'!$B46945&amp;MID('Summary_working sheet'!$H$1,5,3),#REF!,FALSE),1)&lt;&gt;"","Yes","No"),"No")</f>
        <v>No</v>
      </c>
      <c r="I46945" t="str">
        <f>IFERROR(IF(INDEX(#REF!,MATCH('Summary_working sheet'!$A46945&amp;'Summary_working sheet'!$B46945&amp;MID('Summary_working sheet'!$I$1,5,4),#REF!,FALSE),1)&lt;&gt;"","Yes","No"),"No")</f>
        <v>No</v>
      </c>
    </row>
    <row r="46946" spans="1:9" x14ac:dyDescent="0.2">
      <c r="A46946" s="54">
        <v>44986</v>
      </c>
      <c r="B46946" t="s">
        <v>1929</v>
      </c>
      <c r="C46946" t="s">
        <v>1930</v>
      </c>
      <c r="D46946" t="s">
        <v>77</v>
      </c>
      <c r="E46946" t="s">
        <v>828</v>
      </c>
      <c r="H46946" t="str">
        <f>IFERROR(IF(INDEX(#REF!,MATCH('Summary_working sheet'!$A46946&amp;'Summary_working sheet'!$B46946&amp;MID('Summary_working sheet'!$H$1,5,3),#REF!,FALSE),1)&lt;&gt;"","Yes","No"),"No")</f>
        <v>No</v>
      </c>
      <c r="I46946" t="str">
        <f>IFERROR(IF(INDEX(#REF!,MATCH('Summary_working sheet'!$A46946&amp;'Summary_working sheet'!$B46946&amp;MID('Summary_working sheet'!$I$1,5,4),#REF!,FALSE),1)&lt;&gt;"","Yes","No"),"No")</f>
        <v>No</v>
      </c>
    </row>
    <row r="46947" spans="1:9" x14ac:dyDescent="0.2">
      <c r="A46947" s="54">
        <v>44986</v>
      </c>
      <c r="B46947" t="s">
        <v>1931</v>
      </c>
      <c r="C46947" t="s">
        <v>1932</v>
      </c>
      <c r="D46947" t="s">
        <v>120</v>
      </c>
      <c r="E46947" t="s">
        <v>828</v>
      </c>
      <c r="H46947" t="str">
        <f>IFERROR(IF(INDEX(#REF!,MATCH('Summary_working sheet'!$A46947&amp;'Summary_working sheet'!$B46947&amp;MID('Summary_working sheet'!$H$1,5,3),#REF!,FALSE),1)&lt;&gt;"","Yes","No"),"No")</f>
        <v>No</v>
      </c>
      <c r="I46947" t="str">
        <f>IFERROR(IF(INDEX(#REF!,MATCH('Summary_working sheet'!$A46947&amp;'Summary_working sheet'!$B46947&amp;MID('Summary_working sheet'!$I$1,5,4),#REF!,FALSE),1)&lt;&gt;"","Yes","No"),"No")</f>
        <v>No</v>
      </c>
    </row>
    <row r="46948" spans="1:9" x14ac:dyDescent="0.2">
      <c r="A46948" s="54">
        <v>44986</v>
      </c>
      <c r="B46948" t="s">
        <v>1933</v>
      </c>
      <c r="C46948" t="s">
        <v>1934</v>
      </c>
      <c r="D46948" t="s">
        <v>120</v>
      </c>
      <c r="E46948" t="s">
        <v>828</v>
      </c>
      <c r="H46948" t="str">
        <f>IFERROR(IF(INDEX(#REF!,MATCH('Summary_working sheet'!$A46948&amp;'Summary_working sheet'!$B46948&amp;MID('Summary_working sheet'!$H$1,5,3),#REF!,FALSE),1)&lt;&gt;"","Yes","No"),"No")</f>
        <v>No</v>
      </c>
      <c r="I46948" t="str">
        <f>IFERROR(IF(INDEX(#REF!,MATCH('Summary_working sheet'!$A46948&amp;'Summary_working sheet'!$B46948&amp;MID('Summary_working sheet'!$I$1,5,4),#REF!,FALSE),1)&lt;&gt;"","Yes","No"),"No")</f>
        <v>No</v>
      </c>
    </row>
    <row r="46949" spans="1:9" x14ac:dyDescent="0.2">
      <c r="A46949" s="54">
        <v>44986</v>
      </c>
      <c r="B46949" t="s">
        <v>1935</v>
      </c>
      <c r="C46949" t="s">
        <v>1936</v>
      </c>
      <c r="D46949" t="s">
        <v>96</v>
      </c>
      <c r="E46949" t="s">
        <v>828</v>
      </c>
      <c r="H46949" t="str">
        <f>IFERROR(IF(INDEX(#REF!,MATCH('Summary_working sheet'!$A46949&amp;'Summary_working sheet'!$B46949&amp;MID('Summary_working sheet'!$H$1,5,3),#REF!,FALSE),1)&lt;&gt;"","Yes","No"),"No")</f>
        <v>No</v>
      </c>
      <c r="I46949" t="str">
        <f>IFERROR(IF(INDEX(#REF!,MATCH('Summary_working sheet'!$A46949&amp;'Summary_working sheet'!$B46949&amp;MID('Summary_working sheet'!$I$1,5,4),#REF!,FALSE),1)&lt;&gt;"","Yes","No"),"No")</f>
        <v>No</v>
      </c>
    </row>
    <row r="46950" spans="1:9" x14ac:dyDescent="0.2">
      <c r="A46950" s="54">
        <v>44986</v>
      </c>
      <c r="B46950" t="s">
        <v>351</v>
      </c>
      <c r="C46950" t="s">
        <v>1937</v>
      </c>
      <c r="D46950" t="s">
        <v>63</v>
      </c>
      <c r="E46950" t="s">
        <v>832</v>
      </c>
      <c r="H46950" t="str">
        <f>IFERROR(IF(INDEX(#REF!,MATCH('Summary_working sheet'!$A46950&amp;'Summary_working sheet'!$B46950&amp;MID('Summary_working sheet'!$H$1,5,3),#REF!,FALSE),1)&lt;&gt;"","Yes","No"),"No")</f>
        <v>No</v>
      </c>
      <c r="I46950" t="str">
        <f>IFERROR(IF(INDEX(#REF!,MATCH('Summary_working sheet'!$A46950&amp;'Summary_working sheet'!$B46950&amp;MID('Summary_working sheet'!$I$1,5,4),#REF!,FALSE),1)&lt;&gt;"","Yes","No"),"No")</f>
        <v>No</v>
      </c>
    </row>
    <row r="46951" spans="1:9" x14ac:dyDescent="0.2">
      <c r="A46951" s="54">
        <v>44986</v>
      </c>
      <c r="B46951" t="s">
        <v>353</v>
      </c>
      <c r="C46951" t="s">
        <v>268</v>
      </c>
      <c r="D46951" t="s">
        <v>107</v>
      </c>
      <c r="E46951" t="s">
        <v>832</v>
      </c>
      <c r="H46951" t="str">
        <f>IFERROR(IF(INDEX(#REF!,MATCH('Summary_working sheet'!$A46951&amp;'Summary_working sheet'!$B46951&amp;MID('Summary_working sheet'!$H$1,5,3),#REF!,FALSE),1)&lt;&gt;"","Yes","No"),"No")</f>
        <v>No</v>
      </c>
      <c r="I46951" t="str">
        <f>IFERROR(IF(INDEX(#REF!,MATCH('Summary_working sheet'!$A46951&amp;'Summary_working sheet'!$B46951&amp;MID('Summary_working sheet'!$I$1,5,4),#REF!,FALSE),1)&lt;&gt;"","Yes","No"),"No")</f>
        <v>No</v>
      </c>
    </row>
    <row r="46952" spans="1:9" x14ac:dyDescent="0.2">
      <c r="A46952" s="54">
        <v>44986</v>
      </c>
      <c r="B46952" t="s">
        <v>1938</v>
      </c>
      <c r="C46952" t="s">
        <v>1939</v>
      </c>
      <c r="D46952" t="s">
        <v>107</v>
      </c>
      <c r="E46952" t="s">
        <v>828</v>
      </c>
      <c r="H46952" t="str">
        <f>IFERROR(IF(INDEX(#REF!,MATCH('Summary_working sheet'!$A46952&amp;'Summary_working sheet'!$B46952&amp;MID('Summary_working sheet'!$H$1,5,3),#REF!,FALSE),1)&lt;&gt;"","Yes","No"),"No")</f>
        <v>No</v>
      </c>
      <c r="I46952" t="str">
        <f>IFERROR(IF(INDEX(#REF!,MATCH('Summary_working sheet'!$A46952&amp;'Summary_working sheet'!$B46952&amp;MID('Summary_working sheet'!$I$1,5,4),#REF!,FALSE),1)&lt;&gt;"","Yes","No"),"No")</f>
        <v>No</v>
      </c>
    </row>
    <row r="46953" spans="1:9" x14ac:dyDescent="0.2">
      <c r="A46953" s="54">
        <v>44986</v>
      </c>
      <c r="B46953" t="s">
        <v>1940</v>
      </c>
      <c r="C46953" t="s">
        <v>1941</v>
      </c>
      <c r="D46953" t="s">
        <v>132</v>
      </c>
      <c r="E46953" t="s">
        <v>828</v>
      </c>
      <c r="H46953" t="str">
        <f>IFERROR(IF(INDEX(#REF!,MATCH('Summary_working sheet'!$A46953&amp;'Summary_working sheet'!$B46953&amp;MID('Summary_working sheet'!$H$1,5,3),#REF!,FALSE),1)&lt;&gt;"","Yes","No"),"No")</f>
        <v>No</v>
      </c>
      <c r="I46953" t="str">
        <f>IFERROR(IF(INDEX(#REF!,MATCH('Summary_working sheet'!$A46953&amp;'Summary_working sheet'!$B46953&amp;MID('Summary_working sheet'!$I$1,5,4),#REF!,FALSE),1)&lt;&gt;"","Yes","No"),"No")</f>
        <v>No</v>
      </c>
    </row>
    <row r="46954" spans="1:9" x14ac:dyDescent="0.2">
      <c r="A46954" s="54">
        <v>44986</v>
      </c>
      <c r="B46954" t="s">
        <v>1942</v>
      </c>
      <c r="C46954" t="s">
        <v>1943</v>
      </c>
      <c r="D46954" t="s">
        <v>120</v>
      </c>
      <c r="E46954" t="s">
        <v>828</v>
      </c>
      <c r="H46954" t="str">
        <f>IFERROR(IF(INDEX(#REF!,MATCH('Summary_working sheet'!$A46954&amp;'Summary_working sheet'!$B46954&amp;MID('Summary_working sheet'!$H$1,5,3),#REF!,FALSE),1)&lt;&gt;"","Yes","No"),"No")</f>
        <v>No</v>
      </c>
      <c r="I46954" t="str">
        <f>IFERROR(IF(INDEX(#REF!,MATCH('Summary_working sheet'!$A46954&amp;'Summary_working sheet'!$B46954&amp;MID('Summary_working sheet'!$I$1,5,4),#REF!,FALSE),1)&lt;&gt;"","Yes","No"),"No")</f>
        <v>No</v>
      </c>
    </row>
    <row r="46955" spans="1:9" x14ac:dyDescent="0.2">
      <c r="A46955" s="54">
        <v>44986</v>
      </c>
      <c r="B46955" t="s">
        <v>1944</v>
      </c>
      <c r="C46955" t="s">
        <v>1945</v>
      </c>
      <c r="D46955" t="s">
        <v>132</v>
      </c>
      <c r="E46955" t="s">
        <v>828</v>
      </c>
      <c r="H46955" t="str">
        <f>IFERROR(IF(INDEX(#REF!,MATCH('Summary_working sheet'!$A46955&amp;'Summary_working sheet'!$B46955&amp;MID('Summary_working sheet'!$H$1,5,3),#REF!,FALSE),1)&lt;&gt;"","Yes","No"),"No")</f>
        <v>No</v>
      </c>
      <c r="I46955" t="str">
        <f>IFERROR(IF(INDEX(#REF!,MATCH('Summary_working sheet'!$A46955&amp;'Summary_working sheet'!$B46955&amp;MID('Summary_working sheet'!$I$1,5,4),#REF!,FALSE),1)&lt;&gt;"","Yes","No"),"No")</f>
        <v>No</v>
      </c>
    </row>
    <row r="46956" spans="1:9" x14ac:dyDescent="0.2">
      <c r="A46956" s="54">
        <v>44986</v>
      </c>
      <c r="B46956" t="s">
        <v>1946</v>
      </c>
      <c r="C46956" t="s">
        <v>1947</v>
      </c>
      <c r="D46956" t="s">
        <v>107</v>
      </c>
      <c r="E46956" t="s">
        <v>828</v>
      </c>
      <c r="H46956" t="str">
        <f>IFERROR(IF(INDEX(#REF!,MATCH('Summary_working sheet'!$A46956&amp;'Summary_working sheet'!$B46956&amp;MID('Summary_working sheet'!$H$1,5,3),#REF!,FALSE),1)&lt;&gt;"","Yes","No"),"No")</f>
        <v>No</v>
      </c>
      <c r="I46956" t="str">
        <f>IFERROR(IF(INDEX(#REF!,MATCH('Summary_working sheet'!$A46956&amp;'Summary_working sheet'!$B46956&amp;MID('Summary_working sheet'!$I$1,5,4),#REF!,FALSE),1)&lt;&gt;"","Yes","No"),"No")</f>
        <v>No</v>
      </c>
    </row>
    <row r="46957" spans="1:9" x14ac:dyDescent="0.2">
      <c r="A46957" s="54">
        <v>44986</v>
      </c>
      <c r="B46957" t="s">
        <v>1948</v>
      </c>
      <c r="C46957" t="s">
        <v>1949</v>
      </c>
      <c r="D46957" t="s">
        <v>96</v>
      </c>
      <c r="E46957" t="s">
        <v>828</v>
      </c>
      <c r="H46957" t="str">
        <f>IFERROR(IF(INDEX(#REF!,MATCH('Summary_working sheet'!$A46957&amp;'Summary_working sheet'!$B46957&amp;MID('Summary_working sheet'!$H$1,5,3),#REF!,FALSE),1)&lt;&gt;"","Yes","No"),"No")</f>
        <v>No</v>
      </c>
      <c r="I46957" t="str">
        <f>IFERROR(IF(INDEX(#REF!,MATCH('Summary_working sheet'!$A46957&amp;'Summary_working sheet'!$B46957&amp;MID('Summary_working sheet'!$I$1,5,4),#REF!,FALSE),1)&lt;&gt;"","Yes","No"),"No")</f>
        <v>No</v>
      </c>
    </row>
    <row r="46958" spans="1:9" x14ac:dyDescent="0.2">
      <c r="A46958" s="54">
        <v>44986</v>
      </c>
      <c r="B46958" t="s">
        <v>1950</v>
      </c>
      <c r="C46958" t="s">
        <v>1951</v>
      </c>
      <c r="D46958" t="s">
        <v>96</v>
      </c>
      <c r="E46958" t="s">
        <v>828</v>
      </c>
      <c r="H46958" t="str">
        <f>IFERROR(IF(INDEX(#REF!,MATCH('Summary_working sheet'!$A46958&amp;'Summary_working sheet'!$B46958&amp;MID('Summary_working sheet'!$H$1,5,3),#REF!,FALSE),1)&lt;&gt;"","Yes","No"),"No")</f>
        <v>No</v>
      </c>
      <c r="I46958" t="str">
        <f>IFERROR(IF(INDEX(#REF!,MATCH('Summary_working sheet'!$A46958&amp;'Summary_working sheet'!$B46958&amp;MID('Summary_working sheet'!$I$1,5,4),#REF!,FALSE),1)&lt;&gt;"","Yes","No"),"No")</f>
        <v>No</v>
      </c>
    </row>
    <row r="46959" spans="1:9" x14ac:dyDescent="0.2">
      <c r="A46959" s="54">
        <v>44986</v>
      </c>
      <c r="B46959" t="s">
        <v>1952</v>
      </c>
      <c r="C46959" t="s">
        <v>1953</v>
      </c>
      <c r="D46959" t="s">
        <v>96</v>
      </c>
      <c r="E46959" t="s">
        <v>828</v>
      </c>
      <c r="H46959" t="str">
        <f>IFERROR(IF(INDEX(#REF!,MATCH('Summary_working sheet'!$A46959&amp;'Summary_working sheet'!$B46959&amp;MID('Summary_working sheet'!$H$1,5,3),#REF!,FALSE),1)&lt;&gt;"","Yes","No"),"No")</f>
        <v>No</v>
      </c>
      <c r="I46959" t="str">
        <f>IFERROR(IF(INDEX(#REF!,MATCH('Summary_working sheet'!$A46959&amp;'Summary_working sheet'!$B46959&amp;MID('Summary_working sheet'!$I$1,5,4),#REF!,FALSE),1)&lt;&gt;"","Yes","No"),"No")</f>
        <v>No</v>
      </c>
    </row>
    <row r="46960" spans="1:9" x14ac:dyDescent="0.2">
      <c r="A46960" s="54">
        <v>44986</v>
      </c>
      <c r="B46960" t="s">
        <v>1954</v>
      </c>
      <c r="C46960" t="s">
        <v>1955</v>
      </c>
      <c r="D46960" t="s">
        <v>107</v>
      </c>
      <c r="E46960" t="s">
        <v>828</v>
      </c>
      <c r="H46960" t="str">
        <f>IFERROR(IF(INDEX(#REF!,MATCH('Summary_working sheet'!$A46960&amp;'Summary_working sheet'!$B46960&amp;MID('Summary_working sheet'!$H$1,5,3),#REF!,FALSE),1)&lt;&gt;"","Yes","No"),"No")</f>
        <v>No</v>
      </c>
      <c r="I46960" t="str">
        <f>IFERROR(IF(INDEX(#REF!,MATCH('Summary_working sheet'!$A46960&amp;'Summary_working sheet'!$B46960&amp;MID('Summary_working sheet'!$I$1,5,4),#REF!,FALSE),1)&lt;&gt;"","Yes","No"),"No")</f>
        <v>No</v>
      </c>
    </row>
    <row r="46961" spans="1:9" x14ac:dyDescent="0.2">
      <c r="A46961" s="54">
        <v>44986</v>
      </c>
      <c r="B46961" t="s">
        <v>1956</v>
      </c>
      <c r="C46961" t="s">
        <v>1625</v>
      </c>
      <c r="D46961" t="s">
        <v>63</v>
      </c>
      <c r="E46961" t="s">
        <v>828</v>
      </c>
      <c r="H46961" t="str">
        <f>IFERROR(IF(INDEX(#REF!,MATCH('Summary_working sheet'!$A46961&amp;'Summary_working sheet'!$B46961&amp;MID('Summary_working sheet'!$H$1,5,3),#REF!,FALSE),1)&lt;&gt;"","Yes","No"),"No")</f>
        <v>No</v>
      </c>
      <c r="I46961" t="str">
        <f>IFERROR(IF(INDEX(#REF!,MATCH('Summary_working sheet'!$A46961&amp;'Summary_working sheet'!$B46961&amp;MID('Summary_working sheet'!$I$1,5,4),#REF!,FALSE),1)&lt;&gt;"","Yes","No"),"No")</f>
        <v>No</v>
      </c>
    </row>
    <row r="46962" spans="1:9" x14ac:dyDescent="0.2">
      <c r="A46962" s="54">
        <v>44986</v>
      </c>
      <c r="B46962" t="s">
        <v>1957</v>
      </c>
      <c r="C46962" t="s">
        <v>1958</v>
      </c>
      <c r="D46962" t="s">
        <v>96</v>
      </c>
      <c r="E46962" t="s">
        <v>828</v>
      </c>
      <c r="H46962" t="str">
        <f>IFERROR(IF(INDEX(#REF!,MATCH('Summary_working sheet'!$A46962&amp;'Summary_working sheet'!$B46962&amp;MID('Summary_working sheet'!$H$1,5,3),#REF!,FALSE),1)&lt;&gt;"","Yes","No"),"No")</f>
        <v>No</v>
      </c>
      <c r="I46962" t="str">
        <f>IFERROR(IF(INDEX(#REF!,MATCH('Summary_working sheet'!$A46962&amp;'Summary_working sheet'!$B46962&amp;MID('Summary_working sheet'!$I$1,5,4),#REF!,FALSE),1)&lt;&gt;"","Yes","No"),"No")</f>
        <v>No</v>
      </c>
    </row>
    <row r="46963" spans="1:9" x14ac:dyDescent="0.2">
      <c r="A46963" s="54">
        <v>44986</v>
      </c>
      <c r="B46963" t="s">
        <v>1959</v>
      </c>
      <c r="C46963" t="s">
        <v>1960</v>
      </c>
      <c r="D46963" t="s">
        <v>96</v>
      </c>
      <c r="E46963" t="s">
        <v>828</v>
      </c>
      <c r="H46963" t="str">
        <f>IFERROR(IF(INDEX(#REF!,MATCH('Summary_working sheet'!$A46963&amp;'Summary_working sheet'!$B46963&amp;MID('Summary_working sheet'!$H$1,5,3),#REF!,FALSE),1)&lt;&gt;"","Yes","No"),"No")</f>
        <v>No</v>
      </c>
      <c r="I46963" t="str">
        <f>IFERROR(IF(INDEX(#REF!,MATCH('Summary_working sheet'!$A46963&amp;'Summary_working sheet'!$B46963&amp;MID('Summary_working sheet'!$I$1,5,4),#REF!,FALSE),1)&lt;&gt;"","Yes","No"),"No")</f>
        <v>No</v>
      </c>
    </row>
    <row r="46964" spans="1:9" x14ac:dyDescent="0.2">
      <c r="A46964" s="54">
        <v>44986</v>
      </c>
      <c r="B46964" t="s">
        <v>1961</v>
      </c>
      <c r="C46964" t="s">
        <v>1962</v>
      </c>
      <c r="D46964" t="s">
        <v>132</v>
      </c>
      <c r="E46964" t="s">
        <v>828</v>
      </c>
      <c r="H46964" t="str">
        <f>IFERROR(IF(INDEX(#REF!,MATCH('Summary_working sheet'!$A46964&amp;'Summary_working sheet'!$B46964&amp;MID('Summary_working sheet'!$H$1,5,3),#REF!,FALSE),1)&lt;&gt;"","Yes","No"),"No")</f>
        <v>No</v>
      </c>
      <c r="I46964" t="str">
        <f>IFERROR(IF(INDEX(#REF!,MATCH('Summary_working sheet'!$A46964&amp;'Summary_working sheet'!$B46964&amp;MID('Summary_working sheet'!$I$1,5,4),#REF!,FALSE),1)&lt;&gt;"","Yes","No"),"No")</f>
        <v>No</v>
      </c>
    </row>
    <row r="46965" spans="1:9" x14ac:dyDescent="0.2">
      <c r="A46965" s="54">
        <v>44986</v>
      </c>
      <c r="B46965" t="s">
        <v>1963</v>
      </c>
      <c r="C46965" t="s">
        <v>1964</v>
      </c>
      <c r="D46965" t="s">
        <v>120</v>
      </c>
      <c r="E46965" t="s">
        <v>828</v>
      </c>
      <c r="H46965" t="str">
        <f>IFERROR(IF(INDEX(#REF!,MATCH('Summary_working sheet'!$A46965&amp;'Summary_working sheet'!$B46965&amp;MID('Summary_working sheet'!$H$1,5,3),#REF!,FALSE),1)&lt;&gt;"","Yes","No"),"No")</f>
        <v>No</v>
      </c>
      <c r="I46965" t="str">
        <f>IFERROR(IF(INDEX(#REF!,MATCH('Summary_working sheet'!$A46965&amp;'Summary_working sheet'!$B46965&amp;MID('Summary_working sheet'!$I$1,5,4),#REF!,FALSE),1)&lt;&gt;"","Yes","No"),"No")</f>
        <v>No</v>
      </c>
    </row>
    <row r="46966" spans="1:9" x14ac:dyDescent="0.2">
      <c r="A46966" s="54">
        <v>44986</v>
      </c>
      <c r="B46966" t="s">
        <v>1965</v>
      </c>
      <c r="C46966" t="s">
        <v>1966</v>
      </c>
      <c r="D46966" t="s">
        <v>107</v>
      </c>
      <c r="E46966" t="s">
        <v>828</v>
      </c>
      <c r="H46966" t="str">
        <f>IFERROR(IF(INDEX(#REF!,MATCH('Summary_working sheet'!$A46966&amp;'Summary_working sheet'!$B46966&amp;MID('Summary_working sheet'!$H$1,5,3),#REF!,FALSE),1)&lt;&gt;"","Yes","No"),"No")</f>
        <v>No</v>
      </c>
      <c r="I46966" t="str">
        <f>IFERROR(IF(INDEX(#REF!,MATCH('Summary_working sheet'!$A46966&amp;'Summary_working sheet'!$B46966&amp;MID('Summary_working sheet'!$I$1,5,4),#REF!,FALSE),1)&lt;&gt;"","Yes","No"),"No")</f>
        <v>No</v>
      </c>
    </row>
    <row r="46967" spans="1:9" x14ac:dyDescent="0.2">
      <c r="A46967" s="54">
        <v>44986</v>
      </c>
      <c r="B46967" t="s">
        <v>1967</v>
      </c>
      <c r="C46967" t="s">
        <v>1968</v>
      </c>
      <c r="D46967" t="s">
        <v>120</v>
      </c>
      <c r="E46967" t="s">
        <v>828</v>
      </c>
      <c r="H46967" t="str">
        <f>IFERROR(IF(INDEX(#REF!,MATCH('Summary_working sheet'!$A46967&amp;'Summary_working sheet'!$B46967&amp;MID('Summary_working sheet'!$H$1,5,3),#REF!,FALSE),1)&lt;&gt;"","Yes","No"),"No")</f>
        <v>No</v>
      </c>
      <c r="I46967" t="str">
        <f>IFERROR(IF(INDEX(#REF!,MATCH('Summary_working sheet'!$A46967&amp;'Summary_working sheet'!$B46967&amp;MID('Summary_working sheet'!$I$1,5,4),#REF!,FALSE),1)&lt;&gt;"","Yes","No"),"No")</f>
        <v>No</v>
      </c>
    </row>
    <row r="46968" spans="1:9" x14ac:dyDescent="0.2">
      <c r="A46968" s="54">
        <v>44986</v>
      </c>
      <c r="B46968" t="s">
        <v>1969</v>
      </c>
      <c r="C46968" t="s">
        <v>1968</v>
      </c>
      <c r="D46968" t="s">
        <v>120</v>
      </c>
      <c r="E46968" t="s">
        <v>828</v>
      </c>
      <c r="H46968" t="str">
        <f>IFERROR(IF(INDEX(#REF!,MATCH('Summary_working sheet'!$A46968&amp;'Summary_working sheet'!$B46968&amp;MID('Summary_working sheet'!$H$1,5,3),#REF!,FALSE),1)&lt;&gt;"","Yes","No"),"No")</f>
        <v>No</v>
      </c>
      <c r="I46968" t="str">
        <f>IFERROR(IF(INDEX(#REF!,MATCH('Summary_working sheet'!$A46968&amp;'Summary_working sheet'!$B46968&amp;MID('Summary_working sheet'!$I$1,5,4),#REF!,FALSE),1)&lt;&gt;"","Yes","No"),"No")</f>
        <v>No</v>
      </c>
    </row>
    <row r="46969" spans="1:9" x14ac:dyDescent="0.2">
      <c r="A46969" s="54">
        <v>44986</v>
      </c>
      <c r="B46969" t="s">
        <v>1970</v>
      </c>
      <c r="C46969" t="s">
        <v>1971</v>
      </c>
      <c r="D46969" t="s">
        <v>107</v>
      </c>
      <c r="E46969" t="s">
        <v>828</v>
      </c>
      <c r="H46969" t="str">
        <f>IFERROR(IF(INDEX(#REF!,MATCH('Summary_working sheet'!$A46969&amp;'Summary_working sheet'!$B46969&amp;MID('Summary_working sheet'!$H$1,5,3),#REF!,FALSE),1)&lt;&gt;"","Yes","No"),"No")</f>
        <v>No</v>
      </c>
      <c r="I46969" t="str">
        <f>IFERROR(IF(INDEX(#REF!,MATCH('Summary_working sheet'!$A46969&amp;'Summary_working sheet'!$B46969&amp;MID('Summary_working sheet'!$I$1,5,4),#REF!,FALSE),1)&lt;&gt;"","Yes","No"),"No")</f>
        <v>No</v>
      </c>
    </row>
    <row r="46970" spans="1:9" x14ac:dyDescent="0.2">
      <c r="A46970" s="54">
        <v>44986</v>
      </c>
      <c r="B46970" t="s">
        <v>1972</v>
      </c>
      <c r="C46970" t="s">
        <v>1973</v>
      </c>
      <c r="D46970" t="s">
        <v>132</v>
      </c>
      <c r="E46970" t="s">
        <v>828</v>
      </c>
      <c r="H46970" t="str">
        <f>IFERROR(IF(INDEX(#REF!,MATCH('Summary_working sheet'!$A46970&amp;'Summary_working sheet'!$B46970&amp;MID('Summary_working sheet'!$H$1,5,3),#REF!,FALSE),1)&lt;&gt;"","Yes","No"),"No")</f>
        <v>No</v>
      </c>
      <c r="I46970" t="str">
        <f>IFERROR(IF(INDEX(#REF!,MATCH('Summary_working sheet'!$A46970&amp;'Summary_working sheet'!$B46970&amp;MID('Summary_working sheet'!$I$1,5,4),#REF!,FALSE),1)&lt;&gt;"","Yes","No"),"No")</f>
        <v>No</v>
      </c>
    </row>
    <row r="46971" spans="1:9" x14ac:dyDescent="0.2">
      <c r="A46971" s="54">
        <v>44986</v>
      </c>
      <c r="B46971" t="s">
        <v>1974</v>
      </c>
      <c r="C46971" t="s">
        <v>1975</v>
      </c>
      <c r="D46971" t="s">
        <v>96</v>
      </c>
      <c r="E46971" t="s">
        <v>828</v>
      </c>
      <c r="H46971" t="str">
        <f>IFERROR(IF(INDEX(#REF!,MATCH('Summary_working sheet'!$A46971&amp;'Summary_working sheet'!$B46971&amp;MID('Summary_working sheet'!$H$1,5,3),#REF!,FALSE),1)&lt;&gt;"","Yes","No"),"No")</f>
        <v>No</v>
      </c>
      <c r="I46971" t="str">
        <f>IFERROR(IF(INDEX(#REF!,MATCH('Summary_working sheet'!$A46971&amp;'Summary_working sheet'!$B46971&amp;MID('Summary_working sheet'!$I$1,5,4),#REF!,FALSE),1)&lt;&gt;"","Yes","No"),"No")</f>
        <v>No</v>
      </c>
    </row>
    <row r="46972" spans="1:9" x14ac:dyDescent="0.2">
      <c r="A46972" s="54">
        <v>44986</v>
      </c>
      <c r="B46972" t="s">
        <v>1976</v>
      </c>
      <c r="C46972" t="s">
        <v>1977</v>
      </c>
      <c r="D46972" t="s">
        <v>107</v>
      </c>
      <c r="E46972" t="s">
        <v>828</v>
      </c>
      <c r="H46972" t="str">
        <f>IFERROR(IF(INDEX(#REF!,MATCH('Summary_working sheet'!$A46972&amp;'Summary_working sheet'!$B46972&amp;MID('Summary_working sheet'!$H$1,5,3),#REF!,FALSE),1)&lt;&gt;"","Yes","No"),"No")</f>
        <v>No</v>
      </c>
      <c r="I46972" t="str">
        <f>IFERROR(IF(INDEX(#REF!,MATCH('Summary_working sheet'!$A46972&amp;'Summary_working sheet'!$B46972&amp;MID('Summary_working sheet'!$I$1,5,4),#REF!,FALSE),1)&lt;&gt;"","Yes","No"),"No")</f>
        <v>No</v>
      </c>
    </row>
    <row r="46973" spans="1:9" x14ac:dyDescent="0.2">
      <c r="A46973" s="54">
        <v>44986</v>
      </c>
      <c r="B46973" t="s">
        <v>1978</v>
      </c>
      <c r="C46973" t="s">
        <v>1979</v>
      </c>
      <c r="D46973" t="s">
        <v>120</v>
      </c>
      <c r="E46973" t="s">
        <v>828</v>
      </c>
      <c r="H46973" t="str">
        <f>IFERROR(IF(INDEX(#REF!,MATCH('Summary_working sheet'!$A46973&amp;'Summary_working sheet'!$B46973&amp;MID('Summary_working sheet'!$H$1,5,3),#REF!,FALSE),1)&lt;&gt;"","Yes","No"),"No")</f>
        <v>No</v>
      </c>
      <c r="I46973" t="str">
        <f>IFERROR(IF(INDEX(#REF!,MATCH('Summary_working sheet'!$A46973&amp;'Summary_working sheet'!$B46973&amp;MID('Summary_working sheet'!$I$1,5,4),#REF!,FALSE),1)&lt;&gt;"","Yes","No"),"No")</f>
        <v>No</v>
      </c>
    </row>
    <row r="46974" spans="1:9" x14ac:dyDescent="0.2">
      <c r="A46974" s="54">
        <v>44986</v>
      </c>
      <c r="B46974" t="s">
        <v>1980</v>
      </c>
      <c r="C46974" t="s">
        <v>1981</v>
      </c>
      <c r="D46974" t="s">
        <v>120</v>
      </c>
      <c r="E46974" t="s">
        <v>828</v>
      </c>
      <c r="H46974" t="str">
        <f>IFERROR(IF(INDEX(#REF!,MATCH('Summary_working sheet'!$A46974&amp;'Summary_working sheet'!$B46974&amp;MID('Summary_working sheet'!$H$1,5,3),#REF!,FALSE),1)&lt;&gt;"","Yes","No"),"No")</f>
        <v>No</v>
      </c>
      <c r="I46974" t="str">
        <f>IFERROR(IF(INDEX(#REF!,MATCH('Summary_working sheet'!$A46974&amp;'Summary_working sheet'!$B46974&amp;MID('Summary_working sheet'!$I$1,5,4),#REF!,FALSE),1)&lt;&gt;"","Yes","No"),"No")</f>
        <v>No</v>
      </c>
    </row>
    <row r="46975" spans="1:9" x14ac:dyDescent="0.2">
      <c r="A46975" s="54">
        <v>44986</v>
      </c>
      <c r="B46975" t="s">
        <v>1982</v>
      </c>
      <c r="C46975" t="s">
        <v>1983</v>
      </c>
      <c r="D46975" t="s">
        <v>107</v>
      </c>
      <c r="E46975" t="s">
        <v>828</v>
      </c>
      <c r="H46975" t="str">
        <f>IFERROR(IF(INDEX(#REF!,MATCH('Summary_working sheet'!$A46975&amp;'Summary_working sheet'!$B46975&amp;MID('Summary_working sheet'!$H$1,5,3),#REF!,FALSE),1)&lt;&gt;"","Yes","No"),"No")</f>
        <v>No</v>
      </c>
      <c r="I46975" t="str">
        <f>IFERROR(IF(INDEX(#REF!,MATCH('Summary_working sheet'!$A46975&amp;'Summary_working sheet'!$B46975&amp;MID('Summary_working sheet'!$I$1,5,4),#REF!,FALSE),1)&lt;&gt;"","Yes","No"),"No")</f>
        <v>No</v>
      </c>
    </row>
    <row r="46976" spans="1:9" x14ac:dyDescent="0.2">
      <c r="A46976" s="54">
        <v>44986</v>
      </c>
      <c r="B46976" t="s">
        <v>1984</v>
      </c>
      <c r="C46976" t="s">
        <v>1985</v>
      </c>
      <c r="D46976" t="s">
        <v>120</v>
      </c>
      <c r="E46976" t="s">
        <v>828</v>
      </c>
      <c r="H46976" t="str">
        <f>IFERROR(IF(INDEX(#REF!,MATCH('Summary_working sheet'!$A46976&amp;'Summary_working sheet'!$B46976&amp;MID('Summary_working sheet'!$H$1,5,3),#REF!,FALSE),1)&lt;&gt;"","Yes","No"),"No")</f>
        <v>No</v>
      </c>
      <c r="I46976" t="str">
        <f>IFERROR(IF(INDEX(#REF!,MATCH('Summary_working sheet'!$A46976&amp;'Summary_working sheet'!$B46976&amp;MID('Summary_working sheet'!$I$1,5,4),#REF!,FALSE),1)&lt;&gt;"","Yes","No"),"No")</f>
        <v>No</v>
      </c>
    </row>
    <row r="46977" spans="1:9" x14ac:dyDescent="0.2">
      <c r="A46977" s="54">
        <v>44986</v>
      </c>
      <c r="B46977" t="s">
        <v>1986</v>
      </c>
      <c r="C46977" t="s">
        <v>1987</v>
      </c>
      <c r="D46977" t="s">
        <v>120</v>
      </c>
      <c r="E46977" t="s">
        <v>828</v>
      </c>
      <c r="H46977" t="str">
        <f>IFERROR(IF(INDEX(#REF!,MATCH('Summary_working sheet'!$A46977&amp;'Summary_working sheet'!$B46977&amp;MID('Summary_working sheet'!$H$1,5,3),#REF!,FALSE),1)&lt;&gt;"","Yes","No"),"No")</f>
        <v>No</v>
      </c>
      <c r="I46977" t="str">
        <f>IFERROR(IF(INDEX(#REF!,MATCH('Summary_working sheet'!$A46977&amp;'Summary_working sheet'!$B46977&amp;MID('Summary_working sheet'!$I$1,5,4),#REF!,FALSE),1)&lt;&gt;"","Yes","No"),"No")</f>
        <v>No</v>
      </c>
    </row>
    <row r="46978" spans="1:9" x14ac:dyDescent="0.2">
      <c r="A46978" s="54">
        <v>44986</v>
      </c>
      <c r="B46978" t="s">
        <v>1988</v>
      </c>
      <c r="C46978" t="s">
        <v>1989</v>
      </c>
      <c r="D46978" t="s">
        <v>107</v>
      </c>
      <c r="E46978" t="s">
        <v>828</v>
      </c>
      <c r="H46978" t="str">
        <f>IFERROR(IF(INDEX(#REF!,MATCH('Summary_working sheet'!$A46978&amp;'Summary_working sheet'!$B46978&amp;MID('Summary_working sheet'!$H$1,5,3),#REF!,FALSE),1)&lt;&gt;"","Yes","No"),"No")</f>
        <v>No</v>
      </c>
      <c r="I46978" t="str">
        <f>IFERROR(IF(INDEX(#REF!,MATCH('Summary_working sheet'!$A46978&amp;'Summary_working sheet'!$B46978&amp;MID('Summary_working sheet'!$I$1,5,4),#REF!,FALSE),1)&lt;&gt;"","Yes","No"),"No")</f>
        <v>No</v>
      </c>
    </row>
    <row r="46979" spans="1:9" x14ac:dyDescent="0.2">
      <c r="A46979" s="54">
        <v>44986</v>
      </c>
      <c r="B46979" t="s">
        <v>1990</v>
      </c>
      <c r="C46979" t="s">
        <v>1991</v>
      </c>
      <c r="D46979" t="s">
        <v>120</v>
      </c>
      <c r="E46979" t="s">
        <v>828</v>
      </c>
      <c r="H46979" t="str">
        <f>IFERROR(IF(INDEX(#REF!,MATCH('Summary_working sheet'!$A46979&amp;'Summary_working sheet'!$B46979&amp;MID('Summary_working sheet'!$H$1,5,3),#REF!,FALSE),1)&lt;&gt;"","Yes","No"),"No")</f>
        <v>No</v>
      </c>
      <c r="I46979" t="str">
        <f>IFERROR(IF(INDEX(#REF!,MATCH('Summary_working sheet'!$A46979&amp;'Summary_working sheet'!$B46979&amp;MID('Summary_working sheet'!$I$1,5,4),#REF!,FALSE),1)&lt;&gt;"","Yes","No"),"No")</f>
        <v>No</v>
      </c>
    </row>
    <row r="46980" spans="1:9" x14ac:dyDescent="0.2">
      <c r="A46980" s="54">
        <v>44986</v>
      </c>
      <c r="B46980" t="s">
        <v>1992</v>
      </c>
      <c r="C46980" t="s">
        <v>1993</v>
      </c>
      <c r="D46980" t="s">
        <v>120</v>
      </c>
      <c r="E46980" t="s">
        <v>828</v>
      </c>
      <c r="H46980" t="str">
        <f>IFERROR(IF(INDEX(#REF!,MATCH('Summary_working sheet'!$A46980&amp;'Summary_working sheet'!$B46980&amp;MID('Summary_working sheet'!$H$1,5,3),#REF!,FALSE),1)&lt;&gt;"","Yes","No"),"No")</f>
        <v>No</v>
      </c>
      <c r="I46980" t="str">
        <f>IFERROR(IF(INDEX(#REF!,MATCH('Summary_working sheet'!$A46980&amp;'Summary_working sheet'!$B46980&amp;MID('Summary_working sheet'!$I$1,5,4),#REF!,FALSE),1)&lt;&gt;"","Yes","No"),"No")</f>
        <v>No</v>
      </c>
    </row>
    <row r="46981" spans="1:9" x14ac:dyDescent="0.2">
      <c r="A46981" s="54">
        <v>44986</v>
      </c>
      <c r="B46981" t="s">
        <v>1994</v>
      </c>
      <c r="C46981" t="s">
        <v>1995</v>
      </c>
      <c r="D46981" t="s">
        <v>107</v>
      </c>
      <c r="E46981" t="s">
        <v>828</v>
      </c>
      <c r="H46981" t="str">
        <f>IFERROR(IF(INDEX(#REF!,MATCH('Summary_working sheet'!$A46981&amp;'Summary_working sheet'!$B46981&amp;MID('Summary_working sheet'!$H$1,5,3),#REF!,FALSE),1)&lt;&gt;"","Yes","No"),"No")</f>
        <v>No</v>
      </c>
      <c r="I46981" t="str">
        <f>IFERROR(IF(INDEX(#REF!,MATCH('Summary_working sheet'!$A46981&amp;'Summary_working sheet'!$B46981&amp;MID('Summary_working sheet'!$I$1,5,4),#REF!,FALSE),1)&lt;&gt;"","Yes","No"),"No")</f>
        <v>No</v>
      </c>
    </row>
    <row r="46982" spans="1:9" x14ac:dyDescent="0.2">
      <c r="A46982" s="54">
        <v>44986</v>
      </c>
      <c r="B46982" t="s">
        <v>1996</v>
      </c>
      <c r="C46982" t="s">
        <v>1997</v>
      </c>
      <c r="D46982" t="s">
        <v>63</v>
      </c>
      <c r="E46982" t="s">
        <v>828</v>
      </c>
      <c r="H46982" t="str">
        <f>IFERROR(IF(INDEX(#REF!,MATCH('Summary_working sheet'!$A46982&amp;'Summary_working sheet'!$B46982&amp;MID('Summary_working sheet'!$H$1,5,3),#REF!,FALSE),1)&lt;&gt;"","Yes","No"),"No")</f>
        <v>No</v>
      </c>
      <c r="I46982" t="str">
        <f>IFERROR(IF(INDEX(#REF!,MATCH('Summary_working sheet'!$A46982&amp;'Summary_working sheet'!$B46982&amp;MID('Summary_working sheet'!$I$1,5,4),#REF!,FALSE),1)&lt;&gt;"","Yes","No"),"No")</f>
        <v>No</v>
      </c>
    </row>
    <row r="46983" spans="1:9" x14ac:dyDescent="0.2">
      <c r="A46983" s="54">
        <v>44986</v>
      </c>
      <c r="B46983" t="s">
        <v>1998</v>
      </c>
      <c r="C46983" t="s">
        <v>1999</v>
      </c>
      <c r="D46983" t="s">
        <v>96</v>
      </c>
      <c r="E46983" t="s">
        <v>828</v>
      </c>
      <c r="H46983" t="str">
        <f>IFERROR(IF(INDEX(#REF!,MATCH('Summary_working sheet'!$A46983&amp;'Summary_working sheet'!$B46983&amp;MID('Summary_working sheet'!$H$1,5,3),#REF!,FALSE),1)&lt;&gt;"","Yes","No"),"No")</f>
        <v>No</v>
      </c>
      <c r="I46983" t="str">
        <f>IFERROR(IF(INDEX(#REF!,MATCH('Summary_working sheet'!$A46983&amp;'Summary_working sheet'!$B46983&amp;MID('Summary_working sheet'!$I$1,5,4),#REF!,FALSE),1)&lt;&gt;"","Yes","No"),"No")</f>
        <v>No</v>
      </c>
    </row>
    <row r="46984" spans="1:9" x14ac:dyDescent="0.2">
      <c r="A46984" s="54">
        <v>44986</v>
      </c>
      <c r="B46984" t="s">
        <v>2000</v>
      </c>
      <c r="C46984" t="s">
        <v>2001</v>
      </c>
      <c r="D46984" t="s">
        <v>156</v>
      </c>
      <c r="E46984" t="s">
        <v>828</v>
      </c>
      <c r="H46984" t="str">
        <f>IFERROR(IF(INDEX(#REF!,MATCH('Summary_working sheet'!$A46984&amp;'Summary_working sheet'!$B46984&amp;MID('Summary_working sheet'!$H$1,5,3),#REF!,FALSE),1)&lt;&gt;"","Yes","No"),"No")</f>
        <v>No</v>
      </c>
      <c r="I46984" t="str">
        <f>IFERROR(IF(INDEX(#REF!,MATCH('Summary_working sheet'!$A46984&amp;'Summary_working sheet'!$B46984&amp;MID('Summary_working sheet'!$I$1,5,4),#REF!,FALSE),1)&lt;&gt;"","Yes","No"),"No")</f>
        <v>No</v>
      </c>
    </row>
    <row r="46985" spans="1:9" x14ac:dyDescent="0.2">
      <c r="A46985" s="54">
        <v>44986</v>
      </c>
      <c r="B46985" t="s">
        <v>2002</v>
      </c>
      <c r="C46985" t="s">
        <v>2003</v>
      </c>
      <c r="D46985" t="s">
        <v>107</v>
      </c>
      <c r="E46985" t="s">
        <v>828</v>
      </c>
      <c r="H46985" t="str">
        <f>IFERROR(IF(INDEX(#REF!,MATCH('Summary_working sheet'!$A46985&amp;'Summary_working sheet'!$B46985&amp;MID('Summary_working sheet'!$H$1,5,3),#REF!,FALSE),1)&lt;&gt;"","Yes","No"),"No")</f>
        <v>No</v>
      </c>
      <c r="I46985" t="str">
        <f>IFERROR(IF(INDEX(#REF!,MATCH('Summary_working sheet'!$A46985&amp;'Summary_working sheet'!$B46985&amp;MID('Summary_working sheet'!$I$1,5,4),#REF!,FALSE),1)&lt;&gt;"","Yes","No"),"No")</f>
        <v>No</v>
      </c>
    </row>
    <row r="46986" spans="1:9" x14ac:dyDescent="0.2">
      <c r="A46986" s="54">
        <v>44986</v>
      </c>
      <c r="B46986" t="s">
        <v>2004</v>
      </c>
      <c r="C46986" t="s">
        <v>2005</v>
      </c>
      <c r="D46986" t="s">
        <v>96</v>
      </c>
      <c r="E46986" t="s">
        <v>828</v>
      </c>
      <c r="H46986" t="str">
        <f>IFERROR(IF(INDEX(#REF!,MATCH('Summary_working sheet'!$A46986&amp;'Summary_working sheet'!$B46986&amp;MID('Summary_working sheet'!$H$1,5,3),#REF!,FALSE),1)&lt;&gt;"","Yes","No"),"No")</f>
        <v>No</v>
      </c>
      <c r="I46986" t="str">
        <f>IFERROR(IF(INDEX(#REF!,MATCH('Summary_working sheet'!$A46986&amp;'Summary_working sheet'!$B46986&amp;MID('Summary_working sheet'!$I$1,5,4),#REF!,FALSE),1)&lt;&gt;"","Yes","No"),"No")</f>
        <v>No</v>
      </c>
    </row>
    <row r="46987" spans="1:9" x14ac:dyDescent="0.2">
      <c r="A46987" s="54">
        <v>44986</v>
      </c>
      <c r="B46987" t="s">
        <v>2006</v>
      </c>
      <c r="C46987" t="s">
        <v>2007</v>
      </c>
      <c r="D46987" t="s">
        <v>107</v>
      </c>
      <c r="E46987" t="s">
        <v>828</v>
      </c>
      <c r="H46987" t="str">
        <f>IFERROR(IF(INDEX(#REF!,MATCH('Summary_working sheet'!$A46987&amp;'Summary_working sheet'!$B46987&amp;MID('Summary_working sheet'!$H$1,5,3),#REF!,FALSE),1)&lt;&gt;"","Yes","No"),"No")</f>
        <v>No</v>
      </c>
      <c r="I46987" t="str">
        <f>IFERROR(IF(INDEX(#REF!,MATCH('Summary_working sheet'!$A46987&amp;'Summary_working sheet'!$B46987&amp;MID('Summary_working sheet'!$I$1,5,4),#REF!,FALSE),1)&lt;&gt;"","Yes","No"),"No")</f>
        <v>No</v>
      </c>
    </row>
    <row r="46988" spans="1:9" x14ac:dyDescent="0.2">
      <c r="A46988" s="54">
        <v>44986</v>
      </c>
      <c r="B46988" t="s">
        <v>2008</v>
      </c>
      <c r="C46988" t="s">
        <v>2009</v>
      </c>
      <c r="D46988" t="s">
        <v>96</v>
      </c>
      <c r="E46988" t="s">
        <v>828</v>
      </c>
      <c r="H46988" t="str">
        <f>IFERROR(IF(INDEX(#REF!,MATCH('Summary_working sheet'!$A46988&amp;'Summary_working sheet'!$B46988&amp;MID('Summary_working sheet'!$H$1,5,3),#REF!,FALSE),1)&lt;&gt;"","Yes","No"),"No")</f>
        <v>No</v>
      </c>
      <c r="I46988" t="str">
        <f>IFERROR(IF(INDEX(#REF!,MATCH('Summary_working sheet'!$A46988&amp;'Summary_working sheet'!$B46988&amp;MID('Summary_working sheet'!$I$1,5,4),#REF!,FALSE),1)&lt;&gt;"","Yes","No"),"No")</f>
        <v>No</v>
      </c>
    </row>
    <row r="46989" spans="1:9" x14ac:dyDescent="0.2">
      <c r="A46989" s="54">
        <v>44986</v>
      </c>
      <c r="B46989" t="s">
        <v>2010</v>
      </c>
      <c r="C46989" t="s">
        <v>2011</v>
      </c>
      <c r="D46989" t="s">
        <v>63</v>
      </c>
      <c r="E46989" t="s">
        <v>828</v>
      </c>
      <c r="H46989" t="str">
        <f>IFERROR(IF(INDEX(#REF!,MATCH('Summary_working sheet'!$A46989&amp;'Summary_working sheet'!$B46989&amp;MID('Summary_working sheet'!$H$1,5,3),#REF!,FALSE),1)&lt;&gt;"","Yes","No"),"No")</f>
        <v>No</v>
      </c>
      <c r="I46989" t="str">
        <f>IFERROR(IF(INDEX(#REF!,MATCH('Summary_working sheet'!$A46989&amp;'Summary_working sheet'!$B46989&amp;MID('Summary_working sheet'!$I$1,5,4),#REF!,FALSE),1)&lt;&gt;"","Yes","No"),"No")</f>
        <v>No</v>
      </c>
    </row>
    <row r="46990" spans="1:9" x14ac:dyDescent="0.2">
      <c r="A46990" s="54">
        <v>44986</v>
      </c>
      <c r="B46990" t="s">
        <v>2012</v>
      </c>
      <c r="C46990" t="s">
        <v>2013</v>
      </c>
      <c r="D46990" t="s">
        <v>63</v>
      </c>
      <c r="E46990" t="s">
        <v>828</v>
      </c>
      <c r="H46990" t="str">
        <f>IFERROR(IF(INDEX(#REF!,MATCH('Summary_working sheet'!$A46990&amp;'Summary_working sheet'!$B46990&amp;MID('Summary_working sheet'!$H$1,5,3),#REF!,FALSE),1)&lt;&gt;"","Yes","No"),"No")</f>
        <v>No</v>
      </c>
      <c r="I46990" t="str">
        <f>IFERROR(IF(INDEX(#REF!,MATCH('Summary_working sheet'!$A46990&amp;'Summary_working sheet'!$B46990&amp;MID('Summary_working sheet'!$I$1,5,4),#REF!,FALSE),1)&lt;&gt;"","Yes","No"),"No")</f>
        <v>No</v>
      </c>
    </row>
    <row r="46991" spans="1:9" x14ac:dyDescent="0.2">
      <c r="A46991" s="54">
        <v>44986</v>
      </c>
      <c r="B46991" t="s">
        <v>2014</v>
      </c>
      <c r="C46991" t="s">
        <v>2015</v>
      </c>
      <c r="D46991" t="s">
        <v>120</v>
      </c>
      <c r="E46991" t="s">
        <v>828</v>
      </c>
      <c r="H46991" t="str">
        <f>IFERROR(IF(INDEX(#REF!,MATCH('Summary_working sheet'!$A46991&amp;'Summary_working sheet'!$B46991&amp;MID('Summary_working sheet'!$H$1,5,3),#REF!,FALSE),1)&lt;&gt;"","Yes","No"),"No")</f>
        <v>No</v>
      </c>
      <c r="I46991" t="str">
        <f>IFERROR(IF(INDEX(#REF!,MATCH('Summary_working sheet'!$A46991&amp;'Summary_working sheet'!$B46991&amp;MID('Summary_working sheet'!$I$1,5,4),#REF!,FALSE),1)&lt;&gt;"","Yes","No"),"No")</f>
        <v>No</v>
      </c>
    </row>
    <row r="46992" spans="1:9" x14ac:dyDescent="0.2">
      <c r="A46992" s="54">
        <v>44986</v>
      </c>
      <c r="B46992" t="s">
        <v>2016</v>
      </c>
      <c r="C46992" t="s">
        <v>2017</v>
      </c>
      <c r="D46992" t="s">
        <v>120</v>
      </c>
      <c r="E46992" t="s">
        <v>828</v>
      </c>
      <c r="H46992" t="str">
        <f>IFERROR(IF(INDEX(#REF!,MATCH('Summary_working sheet'!$A46992&amp;'Summary_working sheet'!$B46992&amp;MID('Summary_working sheet'!$H$1,5,3),#REF!,FALSE),1)&lt;&gt;"","Yes","No"),"No")</f>
        <v>No</v>
      </c>
      <c r="I46992" t="str">
        <f>IFERROR(IF(INDEX(#REF!,MATCH('Summary_working sheet'!$A46992&amp;'Summary_working sheet'!$B46992&amp;MID('Summary_working sheet'!$I$1,5,4),#REF!,FALSE),1)&lt;&gt;"","Yes","No"),"No")</f>
        <v>No</v>
      </c>
    </row>
    <row r="46993" spans="1:9" x14ac:dyDescent="0.2">
      <c r="A46993" s="54">
        <v>44986</v>
      </c>
      <c r="B46993" t="s">
        <v>2018</v>
      </c>
      <c r="C46993" t="s">
        <v>2019</v>
      </c>
      <c r="D46993" t="s">
        <v>63</v>
      </c>
      <c r="E46993" t="s">
        <v>828</v>
      </c>
      <c r="H46993" t="str">
        <f>IFERROR(IF(INDEX(#REF!,MATCH('Summary_working sheet'!$A46993&amp;'Summary_working sheet'!$B46993&amp;MID('Summary_working sheet'!$H$1,5,3),#REF!,FALSE),1)&lt;&gt;"","Yes","No"),"No")</f>
        <v>No</v>
      </c>
      <c r="I46993" t="str">
        <f>IFERROR(IF(INDEX(#REF!,MATCH('Summary_working sheet'!$A46993&amp;'Summary_working sheet'!$B46993&amp;MID('Summary_working sheet'!$I$1,5,4),#REF!,FALSE),1)&lt;&gt;"","Yes","No"),"No")</f>
        <v>No</v>
      </c>
    </row>
    <row r="46994" spans="1:9" x14ac:dyDescent="0.2">
      <c r="A46994" s="54">
        <v>44986</v>
      </c>
      <c r="B46994" t="s">
        <v>2020</v>
      </c>
      <c r="C46994" t="s">
        <v>2021</v>
      </c>
      <c r="D46994" t="s">
        <v>63</v>
      </c>
      <c r="E46994" t="s">
        <v>828</v>
      </c>
      <c r="H46994" t="str">
        <f>IFERROR(IF(INDEX(#REF!,MATCH('Summary_working sheet'!$A46994&amp;'Summary_working sheet'!$B46994&amp;MID('Summary_working sheet'!$H$1,5,3),#REF!,FALSE),1)&lt;&gt;"","Yes","No"),"No")</f>
        <v>No</v>
      </c>
      <c r="I46994" t="str">
        <f>IFERROR(IF(INDEX(#REF!,MATCH('Summary_working sheet'!$A46994&amp;'Summary_working sheet'!$B46994&amp;MID('Summary_working sheet'!$I$1,5,4),#REF!,FALSE),1)&lt;&gt;"","Yes","No"),"No")</f>
        <v>No</v>
      </c>
    </row>
    <row r="46995" spans="1:9" x14ac:dyDescent="0.2">
      <c r="A46995" s="54">
        <v>44986</v>
      </c>
      <c r="B46995" t="s">
        <v>2022</v>
      </c>
      <c r="C46995" t="s">
        <v>2023</v>
      </c>
      <c r="D46995" t="s">
        <v>156</v>
      </c>
      <c r="E46995" t="s">
        <v>828</v>
      </c>
      <c r="H46995" t="str">
        <f>IFERROR(IF(INDEX(#REF!,MATCH('Summary_working sheet'!$A46995&amp;'Summary_working sheet'!$B46995&amp;MID('Summary_working sheet'!$H$1,5,3),#REF!,FALSE),1)&lt;&gt;"","Yes","No"),"No")</f>
        <v>No</v>
      </c>
      <c r="I46995" t="str">
        <f>IFERROR(IF(INDEX(#REF!,MATCH('Summary_working sheet'!$A46995&amp;'Summary_working sheet'!$B46995&amp;MID('Summary_working sheet'!$I$1,5,4),#REF!,FALSE),1)&lt;&gt;"","Yes","No"),"No")</f>
        <v>No</v>
      </c>
    </row>
    <row r="46996" spans="1:9" x14ac:dyDescent="0.2">
      <c r="A46996" s="54">
        <v>44986</v>
      </c>
      <c r="B46996" t="s">
        <v>2024</v>
      </c>
      <c r="C46996" t="s">
        <v>2025</v>
      </c>
      <c r="D46996" t="s">
        <v>96</v>
      </c>
      <c r="E46996" t="s">
        <v>828</v>
      </c>
      <c r="H46996" t="str">
        <f>IFERROR(IF(INDEX(#REF!,MATCH('Summary_working sheet'!$A46996&amp;'Summary_working sheet'!$B46996&amp;MID('Summary_working sheet'!$H$1,5,3),#REF!,FALSE),1)&lt;&gt;"","Yes","No"),"No")</f>
        <v>No</v>
      </c>
      <c r="I46996" t="str">
        <f>IFERROR(IF(INDEX(#REF!,MATCH('Summary_working sheet'!$A46996&amp;'Summary_working sheet'!$B46996&amp;MID('Summary_working sheet'!$I$1,5,4),#REF!,FALSE),1)&lt;&gt;"","Yes","No"),"No")</f>
        <v>No</v>
      </c>
    </row>
    <row r="46997" spans="1:9" x14ac:dyDescent="0.2">
      <c r="A46997" s="54">
        <v>44986</v>
      </c>
      <c r="B46997" t="s">
        <v>2026</v>
      </c>
      <c r="C46997" t="s">
        <v>2027</v>
      </c>
      <c r="D46997" t="s">
        <v>96</v>
      </c>
      <c r="E46997" t="s">
        <v>828</v>
      </c>
      <c r="H46997" t="str">
        <f>IFERROR(IF(INDEX(#REF!,MATCH('Summary_working sheet'!$A46997&amp;'Summary_working sheet'!$B46997&amp;MID('Summary_working sheet'!$H$1,5,3),#REF!,FALSE),1)&lt;&gt;"","Yes","No"),"No")</f>
        <v>No</v>
      </c>
      <c r="I46997" t="str">
        <f>IFERROR(IF(INDEX(#REF!,MATCH('Summary_working sheet'!$A46997&amp;'Summary_working sheet'!$B46997&amp;MID('Summary_working sheet'!$I$1,5,4),#REF!,FALSE),1)&lt;&gt;"","Yes","No"),"No")</f>
        <v>No</v>
      </c>
    </row>
    <row r="46998" spans="1:9" x14ac:dyDescent="0.2">
      <c r="A46998" s="54">
        <v>44986</v>
      </c>
      <c r="B46998" t="s">
        <v>2028</v>
      </c>
      <c r="C46998" t="s">
        <v>835</v>
      </c>
      <c r="D46998" t="s">
        <v>63</v>
      </c>
      <c r="E46998" t="s">
        <v>828</v>
      </c>
      <c r="H46998" t="str">
        <f>IFERROR(IF(INDEX(#REF!,MATCH('Summary_working sheet'!$A46998&amp;'Summary_working sheet'!$B46998&amp;MID('Summary_working sheet'!$H$1,5,3),#REF!,FALSE),1)&lt;&gt;"","Yes","No"),"No")</f>
        <v>No</v>
      </c>
      <c r="I46998" t="str">
        <f>IFERROR(IF(INDEX(#REF!,MATCH('Summary_working sheet'!$A46998&amp;'Summary_working sheet'!$B46998&amp;MID('Summary_working sheet'!$I$1,5,4),#REF!,FALSE),1)&lt;&gt;"","Yes","No"),"No")</f>
        <v>No</v>
      </c>
    </row>
    <row r="46999" spans="1:9" x14ac:dyDescent="0.2">
      <c r="A46999" s="54">
        <v>44986</v>
      </c>
      <c r="B46999" t="s">
        <v>2029</v>
      </c>
      <c r="C46999" t="s">
        <v>2030</v>
      </c>
      <c r="D46999" t="s">
        <v>120</v>
      </c>
      <c r="E46999" t="s">
        <v>828</v>
      </c>
      <c r="H46999" t="str">
        <f>IFERROR(IF(INDEX(#REF!,MATCH('Summary_working sheet'!$A46999&amp;'Summary_working sheet'!$B46999&amp;MID('Summary_working sheet'!$H$1,5,3),#REF!,FALSE),1)&lt;&gt;"","Yes","No"),"No")</f>
        <v>No</v>
      </c>
      <c r="I46999" t="str">
        <f>IFERROR(IF(INDEX(#REF!,MATCH('Summary_working sheet'!$A46999&amp;'Summary_working sheet'!$B46999&amp;MID('Summary_working sheet'!$I$1,5,4),#REF!,FALSE),1)&lt;&gt;"","Yes","No"),"No")</f>
        <v>No</v>
      </c>
    </row>
    <row r="47000" spans="1:9" x14ac:dyDescent="0.2">
      <c r="A47000" s="54">
        <v>44986</v>
      </c>
      <c r="B47000" t="s">
        <v>2031</v>
      </c>
      <c r="C47000" t="s">
        <v>2030</v>
      </c>
      <c r="D47000" t="s">
        <v>120</v>
      </c>
      <c r="E47000" t="s">
        <v>828</v>
      </c>
      <c r="H47000" t="str">
        <f>IFERROR(IF(INDEX(#REF!,MATCH('Summary_working sheet'!$A47000&amp;'Summary_working sheet'!$B47000&amp;MID('Summary_working sheet'!$H$1,5,3),#REF!,FALSE),1)&lt;&gt;"","Yes","No"),"No")</f>
        <v>No</v>
      </c>
      <c r="I47000" t="str">
        <f>IFERROR(IF(INDEX(#REF!,MATCH('Summary_working sheet'!$A47000&amp;'Summary_working sheet'!$B47000&amp;MID('Summary_working sheet'!$I$1,5,4),#REF!,FALSE),1)&lt;&gt;"","Yes","No"),"No")</f>
        <v>No</v>
      </c>
    </row>
    <row r="47001" spans="1:9" x14ac:dyDescent="0.2">
      <c r="A47001" s="54">
        <v>44986</v>
      </c>
      <c r="B47001" t="s">
        <v>2032</v>
      </c>
      <c r="C47001" t="s">
        <v>2030</v>
      </c>
      <c r="D47001" t="s">
        <v>120</v>
      </c>
      <c r="E47001" t="s">
        <v>828</v>
      </c>
      <c r="H47001" t="str">
        <f>IFERROR(IF(INDEX(#REF!,MATCH('Summary_working sheet'!$A47001&amp;'Summary_working sheet'!$B47001&amp;MID('Summary_working sheet'!$H$1,5,3),#REF!,FALSE),1)&lt;&gt;"","Yes","No"),"No")</f>
        <v>No</v>
      </c>
      <c r="I47001" t="str">
        <f>IFERROR(IF(INDEX(#REF!,MATCH('Summary_working sheet'!$A47001&amp;'Summary_working sheet'!$B47001&amp;MID('Summary_working sheet'!$I$1,5,4),#REF!,FALSE),1)&lt;&gt;"","Yes","No"),"No")</f>
        <v>No</v>
      </c>
    </row>
    <row r="47002" spans="1:9" x14ac:dyDescent="0.2">
      <c r="A47002" s="54">
        <v>44986</v>
      </c>
      <c r="B47002" t="s">
        <v>2033</v>
      </c>
      <c r="C47002" t="s">
        <v>2030</v>
      </c>
      <c r="D47002" t="s">
        <v>120</v>
      </c>
      <c r="E47002" t="s">
        <v>828</v>
      </c>
      <c r="H47002" t="str">
        <f>IFERROR(IF(INDEX(#REF!,MATCH('Summary_working sheet'!$A47002&amp;'Summary_working sheet'!$B47002&amp;MID('Summary_working sheet'!$H$1,5,3),#REF!,FALSE),1)&lt;&gt;"","Yes","No"),"No")</f>
        <v>No</v>
      </c>
      <c r="I47002" t="str">
        <f>IFERROR(IF(INDEX(#REF!,MATCH('Summary_working sheet'!$A47002&amp;'Summary_working sheet'!$B47002&amp;MID('Summary_working sheet'!$I$1,5,4),#REF!,FALSE),1)&lt;&gt;"","Yes","No"),"No")</f>
        <v>No</v>
      </c>
    </row>
    <row r="47003" spans="1:9" x14ac:dyDescent="0.2">
      <c r="A47003" s="54">
        <v>44986</v>
      </c>
      <c r="B47003" t="s">
        <v>2034</v>
      </c>
      <c r="C47003" t="s">
        <v>2030</v>
      </c>
      <c r="D47003" t="s">
        <v>120</v>
      </c>
      <c r="E47003" t="s">
        <v>828</v>
      </c>
      <c r="H47003" t="str">
        <f>IFERROR(IF(INDEX(#REF!,MATCH('Summary_working sheet'!$A47003&amp;'Summary_working sheet'!$B47003&amp;MID('Summary_working sheet'!$H$1,5,3),#REF!,FALSE),1)&lt;&gt;"","Yes","No"),"No")</f>
        <v>No</v>
      </c>
      <c r="I47003" t="str">
        <f>IFERROR(IF(INDEX(#REF!,MATCH('Summary_working sheet'!$A47003&amp;'Summary_working sheet'!$B47003&amp;MID('Summary_working sheet'!$I$1,5,4),#REF!,FALSE),1)&lt;&gt;"","Yes","No"),"No")</f>
        <v>No</v>
      </c>
    </row>
    <row r="47004" spans="1:9" x14ac:dyDescent="0.2">
      <c r="A47004" s="54">
        <v>44986</v>
      </c>
      <c r="B47004" t="s">
        <v>2035</v>
      </c>
      <c r="C47004" t="s">
        <v>1808</v>
      </c>
      <c r="D47004" t="s">
        <v>107</v>
      </c>
      <c r="E47004" t="s">
        <v>828</v>
      </c>
      <c r="H47004" t="str">
        <f>IFERROR(IF(INDEX(#REF!,MATCH('Summary_working sheet'!$A47004&amp;'Summary_working sheet'!$B47004&amp;MID('Summary_working sheet'!$H$1,5,3),#REF!,FALSE),1)&lt;&gt;"","Yes","No"),"No")</f>
        <v>No</v>
      </c>
      <c r="I47004" t="str">
        <f>IFERROR(IF(INDEX(#REF!,MATCH('Summary_working sheet'!$A47004&amp;'Summary_working sheet'!$B47004&amp;MID('Summary_working sheet'!$I$1,5,4),#REF!,FALSE),1)&lt;&gt;"","Yes","No"),"No")</f>
        <v>No</v>
      </c>
    </row>
    <row r="47005" spans="1:9" x14ac:dyDescent="0.2">
      <c r="A47005" s="54">
        <v>44986</v>
      </c>
      <c r="B47005" t="s">
        <v>2036</v>
      </c>
      <c r="C47005" t="s">
        <v>1808</v>
      </c>
      <c r="D47005" t="s">
        <v>107</v>
      </c>
      <c r="E47005" t="s">
        <v>828</v>
      </c>
      <c r="H47005" t="str">
        <f>IFERROR(IF(INDEX(#REF!,MATCH('Summary_working sheet'!$A47005&amp;'Summary_working sheet'!$B47005&amp;MID('Summary_working sheet'!$H$1,5,3),#REF!,FALSE),1)&lt;&gt;"","Yes","No"),"No")</f>
        <v>No</v>
      </c>
      <c r="I47005" t="str">
        <f>IFERROR(IF(INDEX(#REF!,MATCH('Summary_working sheet'!$A47005&amp;'Summary_working sheet'!$B47005&amp;MID('Summary_working sheet'!$I$1,5,4),#REF!,FALSE),1)&lt;&gt;"","Yes","No"),"No")</f>
        <v>No</v>
      </c>
    </row>
    <row r="47006" spans="1:9" x14ac:dyDescent="0.2">
      <c r="A47006" s="54">
        <v>44986</v>
      </c>
      <c r="B47006" t="s">
        <v>2037</v>
      </c>
      <c r="C47006" t="s">
        <v>1808</v>
      </c>
      <c r="D47006" t="s">
        <v>107</v>
      </c>
      <c r="E47006" t="s">
        <v>828</v>
      </c>
      <c r="H47006" t="str">
        <f>IFERROR(IF(INDEX(#REF!,MATCH('Summary_working sheet'!$A47006&amp;'Summary_working sheet'!$B47006&amp;MID('Summary_working sheet'!$H$1,5,3),#REF!,FALSE),1)&lt;&gt;"","Yes","No"),"No")</f>
        <v>No</v>
      </c>
      <c r="I47006" t="str">
        <f>IFERROR(IF(INDEX(#REF!,MATCH('Summary_working sheet'!$A47006&amp;'Summary_working sheet'!$B47006&amp;MID('Summary_working sheet'!$I$1,5,4),#REF!,FALSE),1)&lt;&gt;"","Yes","No"),"No")</f>
        <v>No</v>
      </c>
    </row>
    <row r="47007" spans="1:9" x14ac:dyDescent="0.2">
      <c r="A47007" s="54">
        <v>44986</v>
      </c>
      <c r="B47007" t="s">
        <v>2038</v>
      </c>
      <c r="C47007" t="s">
        <v>1808</v>
      </c>
      <c r="D47007" t="s">
        <v>107</v>
      </c>
      <c r="E47007" t="s">
        <v>828</v>
      </c>
      <c r="H47007" t="str">
        <f>IFERROR(IF(INDEX(#REF!,MATCH('Summary_working sheet'!$A47007&amp;'Summary_working sheet'!$B47007&amp;MID('Summary_working sheet'!$H$1,5,3),#REF!,FALSE),1)&lt;&gt;"","Yes","No"),"No")</f>
        <v>No</v>
      </c>
      <c r="I47007" t="str">
        <f>IFERROR(IF(INDEX(#REF!,MATCH('Summary_working sheet'!$A47007&amp;'Summary_working sheet'!$B47007&amp;MID('Summary_working sheet'!$I$1,5,4),#REF!,FALSE),1)&lt;&gt;"","Yes","No"),"No")</f>
        <v>No</v>
      </c>
    </row>
    <row r="47008" spans="1:9" x14ac:dyDescent="0.2">
      <c r="A47008" s="54">
        <v>44986</v>
      </c>
      <c r="B47008" t="s">
        <v>2039</v>
      </c>
      <c r="C47008" t="s">
        <v>1808</v>
      </c>
      <c r="D47008" t="s">
        <v>107</v>
      </c>
      <c r="E47008" t="s">
        <v>828</v>
      </c>
      <c r="H47008" t="str">
        <f>IFERROR(IF(INDEX(#REF!,MATCH('Summary_working sheet'!$A47008&amp;'Summary_working sheet'!$B47008&amp;MID('Summary_working sheet'!$H$1,5,3),#REF!,FALSE),1)&lt;&gt;"","Yes","No"),"No")</f>
        <v>No</v>
      </c>
      <c r="I47008" t="str">
        <f>IFERROR(IF(INDEX(#REF!,MATCH('Summary_working sheet'!$A47008&amp;'Summary_working sheet'!$B47008&amp;MID('Summary_working sheet'!$I$1,5,4),#REF!,FALSE),1)&lt;&gt;"","Yes","No"),"No")</f>
        <v>No</v>
      </c>
    </row>
    <row r="47009" spans="1:9" x14ac:dyDescent="0.2">
      <c r="A47009" s="54">
        <v>44986</v>
      </c>
      <c r="B47009" t="s">
        <v>2040</v>
      </c>
      <c r="C47009" t="s">
        <v>1808</v>
      </c>
      <c r="D47009" t="s">
        <v>107</v>
      </c>
      <c r="E47009" t="s">
        <v>828</v>
      </c>
      <c r="H47009" t="str">
        <f>IFERROR(IF(INDEX(#REF!,MATCH('Summary_working sheet'!$A47009&amp;'Summary_working sheet'!$B47009&amp;MID('Summary_working sheet'!$H$1,5,3),#REF!,FALSE),1)&lt;&gt;"","Yes","No"),"No")</f>
        <v>No</v>
      </c>
      <c r="I47009" t="str">
        <f>IFERROR(IF(INDEX(#REF!,MATCH('Summary_working sheet'!$A47009&amp;'Summary_working sheet'!$B47009&amp;MID('Summary_working sheet'!$I$1,5,4),#REF!,FALSE),1)&lt;&gt;"","Yes","No"),"No")</f>
        <v>No</v>
      </c>
    </row>
    <row r="47010" spans="1:9" x14ac:dyDescent="0.2">
      <c r="A47010" s="54">
        <v>44986</v>
      </c>
      <c r="B47010" t="s">
        <v>2041</v>
      </c>
      <c r="C47010" t="s">
        <v>1808</v>
      </c>
      <c r="D47010" t="s">
        <v>107</v>
      </c>
      <c r="E47010" t="s">
        <v>828</v>
      </c>
      <c r="H47010" t="str">
        <f>IFERROR(IF(INDEX(#REF!,MATCH('Summary_working sheet'!$A47010&amp;'Summary_working sheet'!$B47010&amp;MID('Summary_working sheet'!$H$1,5,3),#REF!,FALSE),1)&lt;&gt;"","Yes","No"),"No")</f>
        <v>No</v>
      </c>
      <c r="I47010" t="str">
        <f>IFERROR(IF(INDEX(#REF!,MATCH('Summary_working sheet'!$A47010&amp;'Summary_working sheet'!$B47010&amp;MID('Summary_working sheet'!$I$1,5,4),#REF!,FALSE),1)&lt;&gt;"","Yes","No"),"No")</f>
        <v>No</v>
      </c>
    </row>
    <row r="47011" spans="1:9" x14ac:dyDescent="0.2">
      <c r="A47011" s="54">
        <v>44986</v>
      </c>
      <c r="B47011" t="s">
        <v>2042</v>
      </c>
      <c r="C47011" t="s">
        <v>1808</v>
      </c>
      <c r="D47011" t="s">
        <v>107</v>
      </c>
      <c r="E47011" t="s">
        <v>828</v>
      </c>
      <c r="H47011" t="str">
        <f>IFERROR(IF(INDEX(#REF!,MATCH('Summary_working sheet'!$A47011&amp;'Summary_working sheet'!$B47011&amp;MID('Summary_working sheet'!$H$1,5,3),#REF!,FALSE),1)&lt;&gt;"","Yes","No"),"No")</f>
        <v>No</v>
      </c>
      <c r="I47011" t="str">
        <f>IFERROR(IF(INDEX(#REF!,MATCH('Summary_working sheet'!$A47011&amp;'Summary_working sheet'!$B47011&amp;MID('Summary_working sheet'!$I$1,5,4),#REF!,FALSE),1)&lt;&gt;"","Yes","No"),"No")</f>
        <v>No</v>
      </c>
    </row>
    <row r="47012" spans="1:9" x14ac:dyDescent="0.2">
      <c r="A47012" s="54">
        <v>44986</v>
      </c>
      <c r="B47012" t="s">
        <v>2043</v>
      </c>
      <c r="C47012" t="s">
        <v>2044</v>
      </c>
      <c r="D47012" t="s">
        <v>107</v>
      </c>
      <c r="E47012" t="s">
        <v>828</v>
      </c>
      <c r="H47012" t="str">
        <f>IFERROR(IF(INDEX(#REF!,MATCH('Summary_working sheet'!$A47012&amp;'Summary_working sheet'!$B47012&amp;MID('Summary_working sheet'!$H$1,5,3),#REF!,FALSE),1)&lt;&gt;"","Yes","No"),"No")</f>
        <v>No</v>
      </c>
      <c r="I47012" t="str">
        <f>IFERROR(IF(INDEX(#REF!,MATCH('Summary_working sheet'!$A47012&amp;'Summary_working sheet'!$B47012&amp;MID('Summary_working sheet'!$I$1,5,4),#REF!,FALSE),1)&lt;&gt;"","Yes","No"),"No")</f>
        <v>No</v>
      </c>
    </row>
    <row r="47013" spans="1:9" x14ac:dyDescent="0.2">
      <c r="A47013" s="54">
        <v>44986</v>
      </c>
      <c r="B47013" t="s">
        <v>2045</v>
      </c>
      <c r="C47013" t="s">
        <v>2046</v>
      </c>
      <c r="D47013" t="s">
        <v>63</v>
      </c>
      <c r="E47013" t="s">
        <v>828</v>
      </c>
      <c r="H47013" t="str">
        <f>IFERROR(IF(INDEX(#REF!,MATCH('Summary_working sheet'!$A47013&amp;'Summary_working sheet'!$B47013&amp;MID('Summary_working sheet'!$H$1,5,3),#REF!,FALSE),1)&lt;&gt;"","Yes","No"),"No")</f>
        <v>No</v>
      </c>
      <c r="I47013" t="str">
        <f>IFERROR(IF(INDEX(#REF!,MATCH('Summary_working sheet'!$A47013&amp;'Summary_working sheet'!$B47013&amp;MID('Summary_working sheet'!$I$1,5,4),#REF!,FALSE),1)&lt;&gt;"","Yes","No"),"No")</f>
        <v>No</v>
      </c>
    </row>
    <row r="47014" spans="1:9" x14ac:dyDescent="0.2">
      <c r="A47014" s="54">
        <v>44986</v>
      </c>
      <c r="B47014" t="s">
        <v>2047</v>
      </c>
      <c r="C47014" t="s">
        <v>2048</v>
      </c>
      <c r="D47014" t="s">
        <v>63</v>
      </c>
      <c r="E47014" t="s">
        <v>828</v>
      </c>
      <c r="H47014" t="str">
        <f>IFERROR(IF(INDEX(#REF!,MATCH('Summary_working sheet'!$A47014&amp;'Summary_working sheet'!$B47014&amp;MID('Summary_working sheet'!$H$1,5,3),#REF!,FALSE),1)&lt;&gt;"","Yes","No"),"No")</f>
        <v>No</v>
      </c>
      <c r="I47014" t="str">
        <f>IFERROR(IF(INDEX(#REF!,MATCH('Summary_working sheet'!$A47014&amp;'Summary_working sheet'!$B47014&amp;MID('Summary_working sheet'!$I$1,5,4),#REF!,FALSE),1)&lt;&gt;"","Yes","No"),"No")</f>
        <v>No</v>
      </c>
    </row>
    <row r="47015" spans="1:9" x14ac:dyDescent="0.2">
      <c r="A47015" s="54">
        <v>44986</v>
      </c>
      <c r="B47015" t="s">
        <v>2049</v>
      </c>
      <c r="C47015" t="s">
        <v>2050</v>
      </c>
      <c r="D47015" t="s">
        <v>77</v>
      </c>
      <c r="E47015" t="s">
        <v>828</v>
      </c>
      <c r="H47015" t="str">
        <f>IFERROR(IF(INDEX(#REF!,MATCH('Summary_working sheet'!$A47015&amp;'Summary_working sheet'!$B47015&amp;MID('Summary_working sheet'!$H$1,5,3),#REF!,FALSE),1)&lt;&gt;"","Yes","No"),"No")</f>
        <v>No</v>
      </c>
      <c r="I47015" t="str">
        <f>IFERROR(IF(INDEX(#REF!,MATCH('Summary_working sheet'!$A47015&amp;'Summary_working sheet'!$B47015&amp;MID('Summary_working sheet'!$I$1,5,4),#REF!,FALSE),1)&lt;&gt;"","Yes","No"),"No")</f>
        <v>No</v>
      </c>
    </row>
    <row r="47016" spans="1:9" x14ac:dyDescent="0.2">
      <c r="A47016" s="54">
        <v>44986</v>
      </c>
      <c r="B47016" t="s">
        <v>2051</v>
      </c>
      <c r="C47016" t="s">
        <v>2052</v>
      </c>
      <c r="D47016" t="s">
        <v>156</v>
      </c>
      <c r="E47016" t="s">
        <v>828</v>
      </c>
      <c r="H47016" t="str">
        <f>IFERROR(IF(INDEX(#REF!,MATCH('Summary_working sheet'!$A47016&amp;'Summary_working sheet'!$B47016&amp;MID('Summary_working sheet'!$H$1,5,3),#REF!,FALSE),1)&lt;&gt;"","Yes","No"),"No")</f>
        <v>No</v>
      </c>
      <c r="I47016" t="str">
        <f>IFERROR(IF(INDEX(#REF!,MATCH('Summary_working sheet'!$A47016&amp;'Summary_working sheet'!$B47016&amp;MID('Summary_working sheet'!$I$1,5,4),#REF!,FALSE),1)&lt;&gt;"","Yes","No"),"No")</f>
        <v>No</v>
      </c>
    </row>
    <row r="47017" spans="1:9" x14ac:dyDescent="0.2">
      <c r="A47017" s="54">
        <v>44986</v>
      </c>
      <c r="B47017" t="s">
        <v>2053</v>
      </c>
      <c r="C47017" t="s">
        <v>2052</v>
      </c>
      <c r="D47017" t="s">
        <v>156</v>
      </c>
      <c r="E47017" t="s">
        <v>828</v>
      </c>
      <c r="H47017" t="str">
        <f>IFERROR(IF(INDEX(#REF!,MATCH('Summary_working sheet'!$A47017&amp;'Summary_working sheet'!$B47017&amp;MID('Summary_working sheet'!$H$1,5,3),#REF!,FALSE),1)&lt;&gt;"","Yes","No"),"No")</f>
        <v>No</v>
      </c>
      <c r="I47017" t="str">
        <f>IFERROR(IF(INDEX(#REF!,MATCH('Summary_working sheet'!$A47017&amp;'Summary_working sheet'!$B47017&amp;MID('Summary_working sheet'!$I$1,5,4),#REF!,FALSE),1)&lt;&gt;"","Yes","No"),"No")</f>
        <v>No</v>
      </c>
    </row>
    <row r="47018" spans="1:9" x14ac:dyDescent="0.2">
      <c r="A47018" s="54">
        <v>44986</v>
      </c>
      <c r="B47018" t="s">
        <v>2054</v>
      </c>
      <c r="C47018" t="s">
        <v>2052</v>
      </c>
      <c r="D47018" t="s">
        <v>156</v>
      </c>
      <c r="E47018" t="s">
        <v>828</v>
      </c>
      <c r="H47018" t="str">
        <f>IFERROR(IF(INDEX(#REF!,MATCH('Summary_working sheet'!$A47018&amp;'Summary_working sheet'!$B47018&amp;MID('Summary_working sheet'!$H$1,5,3),#REF!,FALSE),1)&lt;&gt;"","Yes","No"),"No")</f>
        <v>No</v>
      </c>
      <c r="I47018" t="str">
        <f>IFERROR(IF(INDEX(#REF!,MATCH('Summary_working sheet'!$A47018&amp;'Summary_working sheet'!$B47018&amp;MID('Summary_working sheet'!$I$1,5,4),#REF!,FALSE),1)&lt;&gt;"","Yes","No"),"No")</f>
        <v>No</v>
      </c>
    </row>
    <row r="47019" spans="1:9" x14ac:dyDescent="0.2">
      <c r="A47019" s="54">
        <v>44986</v>
      </c>
      <c r="B47019" t="s">
        <v>2055</v>
      </c>
      <c r="C47019" t="s">
        <v>2056</v>
      </c>
      <c r="D47019" t="s">
        <v>96</v>
      </c>
      <c r="E47019" t="s">
        <v>828</v>
      </c>
      <c r="H47019" t="str">
        <f>IFERROR(IF(INDEX(#REF!,MATCH('Summary_working sheet'!$A47019&amp;'Summary_working sheet'!$B47019&amp;MID('Summary_working sheet'!$H$1,5,3),#REF!,FALSE),1)&lt;&gt;"","Yes","No"),"No")</f>
        <v>No</v>
      </c>
      <c r="I47019" t="str">
        <f>IFERROR(IF(INDEX(#REF!,MATCH('Summary_working sheet'!$A47019&amp;'Summary_working sheet'!$B47019&amp;MID('Summary_working sheet'!$I$1,5,4),#REF!,FALSE),1)&lt;&gt;"","Yes","No"),"No")</f>
        <v>No</v>
      </c>
    </row>
    <row r="47020" spans="1:9" x14ac:dyDescent="0.2">
      <c r="A47020" s="54">
        <v>44986</v>
      </c>
      <c r="B47020" t="s">
        <v>2057</v>
      </c>
      <c r="C47020" t="s">
        <v>2052</v>
      </c>
      <c r="D47020" t="s">
        <v>156</v>
      </c>
      <c r="E47020" t="s">
        <v>828</v>
      </c>
      <c r="H47020" t="str">
        <f>IFERROR(IF(INDEX(#REF!,MATCH('Summary_working sheet'!$A47020&amp;'Summary_working sheet'!$B47020&amp;MID('Summary_working sheet'!$H$1,5,3),#REF!,FALSE),1)&lt;&gt;"","Yes","No"),"No")</f>
        <v>No</v>
      </c>
      <c r="I47020" t="str">
        <f>IFERROR(IF(INDEX(#REF!,MATCH('Summary_working sheet'!$A47020&amp;'Summary_working sheet'!$B47020&amp;MID('Summary_working sheet'!$I$1,5,4),#REF!,FALSE),1)&lt;&gt;"","Yes","No"),"No")</f>
        <v>No</v>
      </c>
    </row>
    <row r="47021" spans="1:9" x14ac:dyDescent="0.2">
      <c r="A47021" s="54">
        <v>44986</v>
      </c>
      <c r="B47021" t="s">
        <v>2058</v>
      </c>
      <c r="C47021" t="s">
        <v>2052</v>
      </c>
      <c r="D47021" t="s">
        <v>156</v>
      </c>
      <c r="E47021" t="s">
        <v>828</v>
      </c>
      <c r="H47021" t="str">
        <f>IFERROR(IF(INDEX(#REF!,MATCH('Summary_working sheet'!$A47021&amp;'Summary_working sheet'!$B47021&amp;MID('Summary_working sheet'!$H$1,5,3),#REF!,FALSE),1)&lt;&gt;"","Yes","No"),"No")</f>
        <v>No</v>
      </c>
      <c r="I47021" t="str">
        <f>IFERROR(IF(INDEX(#REF!,MATCH('Summary_working sheet'!$A47021&amp;'Summary_working sheet'!$B47021&amp;MID('Summary_working sheet'!$I$1,5,4),#REF!,FALSE),1)&lt;&gt;"","Yes","No"),"No")</f>
        <v>No</v>
      </c>
    </row>
    <row r="47022" spans="1:9" x14ac:dyDescent="0.2">
      <c r="A47022" s="54">
        <v>44986</v>
      </c>
      <c r="B47022" t="s">
        <v>2059</v>
      </c>
      <c r="C47022" t="s">
        <v>2052</v>
      </c>
      <c r="D47022" t="s">
        <v>156</v>
      </c>
      <c r="E47022" t="s">
        <v>828</v>
      </c>
      <c r="H47022" t="str">
        <f>IFERROR(IF(INDEX(#REF!,MATCH('Summary_working sheet'!$A47022&amp;'Summary_working sheet'!$B47022&amp;MID('Summary_working sheet'!$H$1,5,3),#REF!,FALSE),1)&lt;&gt;"","Yes","No"),"No")</f>
        <v>No</v>
      </c>
      <c r="I47022" t="str">
        <f>IFERROR(IF(INDEX(#REF!,MATCH('Summary_working sheet'!$A47022&amp;'Summary_working sheet'!$B47022&amp;MID('Summary_working sheet'!$I$1,5,4),#REF!,FALSE),1)&lt;&gt;"","Yes","No"),"No")</f>
        <v>No</v>
      </c>
    </row>
    <row r="47023" spans="1:9" x14ac:dyDescent="0.2">
      <c r="A47023" s="54">
        <v>44986</v>
      </c>
      <c r="B47023" t="s">
        <v>2060</v>
      </c>
      <c r="C47023" t="s">
        <v>2052</v>
      </c>
      <c r="D47023" t="s">
        <v>156</v>
      </c>
      <c r="E47023" t="s">
        <v>828</v>
      </c>
      <c r="H47023" t="str">
        <f>IFERROR(IF(INDEX(#REF!,MATCH('Summary_working sheet'!$A47023&amp;'Summary_working sheet'!$B47023&amp;MID('Summary_working sheet'!$H$1,5,3),#REF!,FALSE),1)&lt;&gt;"","Yes","No"),"No")</f>
        <v>No</v>
      </c>
      <c r="I47023" t="str">
        <f>IFERROR(IF(INDEX(#REF!,MATCH('Summary_working sheet'!$A47023&amp;'Summary_working sheet'!$B47023&amp;MID('Summary_working sheet'!$I$1,5,4),#REF!,FALSE),1)&lt;&gt;"","Yes","No"),"No")</f>
        <v>No</v>
      </c>
    </row>
    <row r="47024" spans="1:9" x14ac:dyDescent="0.2">
      <c r="A47024" s="54">
        <v>44986</v>
      </c>
      <c r="B47024" t="s">
        <v>2061</v>
      </c>
      <c r="C47024" t="s">
        <v>2052</v>
      </c>
      <c r="D47024" t="s">
        <v>156</v>
      </c>
      <c r="E47024" t="s">
        <v>828</v>
      </c>
      <c r="H47024" t="str">
        <f>IFERROR(IF(INDEX(#REF!,MATCH('Summary_working sheet'!$A47024&amp;'Summary_working sheet'!$B47024&amp;MID('Summary_working sheet'!$H$1,5,3),#REF!,FALSE),1)&lt;&gt;"","Yes","No"),"No")</f>
        <v>No</v>
      </c>
      <c r="I47024" t="str">
        <f>IFERROR(IF(INDEX(#REF!,MATCH('Summary_working sheet'!$A47024&amp;'Summary_working sheet'!$B47024&amp;MID('Summary_working sheet'!$I$1,5,4),#REF!,FALSE),1)&lt;&gt;"","Yes","No"),"No")</f>
        <v>No</v>
      </c>
    </row>
    <row r="47025" spans="1:9" x14ac:dyDescent="0.2">
      <c r="A47025" s="54">
        <v>44986</v>
      </c>
      <c r="B47025" t="s">
        <v>2062</v>
      </c>
      <c r="C47025" t="s">
        <v>2052</v>
      </c>
      <c r="D47025" t="s">
        <v>156</v>
      </c>
      <c r="E47025" t="s">
        <v>828</v>
      </c>
      <c r="H47025" t="str">
        <f>IFERROR(IF(INDEX(#REF!,MATCH('Summary_working sheet'!$A47025&amp;'Summary_working sheet'!$B47025&amp;MID('Summary_working sheet'!$H$1,5,3),#REF!,FALSE),1)&lt;&gt;"","Yes","No"),"No")</f>
        <v>No</v>
      </c>
      <c r="I47025" t="str">
        <f>IFERROR(IF(INDEX(#REF!,MATCH('Summary_working sheet'!$A47025&amp;'Summary_working sheet'!$B47025&amp;MID('Summary_working sheet'!$I$1,5,4),#REF!,FALSE),1)&lt;&gt;"","Yes","No"),"No")</f>
        <v>No</v>
      </c>
    </row>
    <row r="47026" spans="1:9" x14ac:dyDescent="0.2">
      <c r="A47026" s="54">
        <v>44986</v>
      </c>
      <c r="B47026" t="s">
        <v>2063</v>
      </c>
      <c r="C47026" t="s">
        <v>2064</v>
      </c>
      <c r="D47026" t="s">
        <v>63</v>
      </c>
      <c r="E47026" t="s">
        <v>828</v>
      </c>
      <c r="H47026" t="str">
        <f>IFERROR(IF(INDEX(#REF!,MATCH('Summary_working sheet'!$A47026&amp;'Summary_working sheet'!$B47026&amp;MID('Summary_working sheet'!$H$1,5,3),#REF!,FALSE),1)&lt;&gt;"","Yes","No"),"No")</f>
        <v>No</v>
      </c>
      <c r="I47026" t="str">
        <f>IFERROR(IF(INDEX(#REF!,MATCH('Summary_working sheet'!$A47026&amp;'Summary_working sheet'!$B47026&amp;MID('Summary_working sheet'!$I$1,5,4),#REF!,FALSE),1)&lt;&gt;"","Yes","No"),"No")</f>
        <v>No</v>
      </c>
    </row>
    <row r="47027" spans="1:9" x14ac:dyDescent="0.2">
      <c r="A47027" s="54">
        <v>44986</v>
      </c>
      <c r="B47027" t="s">
        <v>2065</v>
      </c>
      <c r="C47027" t="s">
        <v>2064</v>
      </c>
      <c r="D47027" t="s">
        <v>63</v>
      </c>
      <c r="E47027" t="s">
        <v>828</v>
      </c>
      <c r="H47027" t="str">
        <f>IFERROR(IF(INDEX(#REF!,MATCH('Summary_working sheet'!$A47027&amp;'Summary_working sheet'!$B47027&amp;MID('Summary_working sheet'!$H$1,5,3),#REF!,FALSE),1)&lt;&gt;"","Yes","No"),"No")</f>
        <v>No</v>
      </c>
      <c r="I47027" t="str">
        <f>IFERROR(IF(INDEX(#REF!,MATCH('Summary_working sheet'!$A47027&amp;'Summary_working sheet'!$B47027&amp;MID('Summary_working sheet'!$I$1,5,4),#REF!,FALSE),1)&lt;&gt;"","Yes","No"),"No")</f>
        <v>No</v>
      </c>
    </row>
    <row r="47028" spans="1:9" x14ac:dyDescent="0.2">
      <c r="A47028" s="54">
        <v>44986</v>
      </c>
      <c r="B47028" t="s">
        <v>2066</v>
      </c>
      <c r="C47028" t="s">
        <v>2064</v>
      </c>
      <c r="D47028" t="s">
        <v>63</v>
      </c>
      <c r="E47028" t="s">
        <v>828</v>
      </c>
      <c r="H47028" t="str">
        <f>IFERROR(IF(INDEX(#REF!,MATCH('Summary_working sheet'!$A47028&amp;'Summary_working sheet'!$B47028&amp;MID('Summary_working sheet'!$H$1,5,3),#REF!,FALSE),1)&lt;&gt;"","Yes","No"),"No")</f>
        <v>No</v>
      </c>
      <c r="I47028" t="str">
        <f>IFERROR(IF(INDEX(#REF!,MATCH('Summary_working sheet'!$A47028&amp;'Summary_working sheet'!$B47028&amp;MID('Summary_working sheet'!$I$1,5,4),#REF!,FALSE),1)&lt;&gt;"","Yes","No"),"No")</f>
        <v>No</v>
      </c>
    </row>
    <row r="47029" spans="1:9" x14ac:dyDescent="0.2">
      <c r="A47029" s="54">
        <v>44986</v>
      </c>
      <c r="B47029" t="s">
        <v>2067</v>
      </c>
      <c r="C47029" t="s">
        <v>2068</v>
      </c>
      <c r="D47029" t="s">
        <v>63</v>
      </c>
      <c r="E47029" t="s">
        <v>828</v>
      </c>
      <c r="H47029" t="str">
        <f>IFERROR(IF(INDEX(#REF!,MATCH('Summary_working sheet'!$A47029&amp;'Summary_working sheet'!$B47029&amp;MID('Summary_working sheet'!$H$1,5,3),#REF!,FALSE),1)&lt;&gt;"","Yes","No"),"No")</f>
        <v>No</v>
      </c>
      <c r="I47029" t="str">
        <f>IFERROR(IF(INDEX(#REF!,MATCH('Summary_working sheet'!$A47029&amp;'Summary_working sheet'!$B47029&amp;MID('Summary_working sheet'!$I$1,5,4),#REF!,FALSE),1)&lt;&gt;"","Yes","No"),"No")</f>
        <v>No</v>
      </c>
    </row>
    <row r="47030" spans="1:9" x14ac:dyDescent="0.2">
      <c r="A47030" s="54">
        <v>44986</v>
      </c>
      <c r="B47030" t="s">
        <v>2069</v>
      </c>
      <c r="C47030" t="s">
        <v>2070</v>
      </c>
      <c r="D47030" t="s">
        <v>132</v>
      </c>
      <c r="E47030" t="s">
        <v>828</v>
      </c>
      <c r="H47030" t="str">
        <f>IFERROR(IF(INDEX(#REF!,MATCH('Summary_working sheet'!$A47030&amp;'Summary_working sheet'!$B47030&amp;MID('Summary_working sheet'!$H$1,5,3),#REF!,FALSE),1)&lt;&gt;"","Yes","No"),"No")</f>
        <v>No</v>
      </c>
      <c r="I47030" t="str">
        <f>IFERROR(IF(INDEX(#REF!,MATCH('Summary_working sheet'!$A47030&amp;'Summary_working sheet'!$B47030&amp;MID('Summary_working sheet'!$I$1,5,4),#REF!,FALSE),1)&lt;&gt;"","Yes","No"),"No")</f>
        <v>No</v>
      </c>
    </row>
    <row r="47031" spans="1:9" x14ac:dyDescent="0.2">
      <c r="A47031" s="54">
        <v>44986</v>
      </c>
      <c r="B47031" t="s">
        <v>2071</v>
      </c>
      <c r="C47031" t="s">
        <v>2068</v>
      </c>
      <c r="D47031" t="s">
        <v>63</v>
      </c>
      <c r="E47031" t="s">
        <v>828</v>
      </c>
      <c r="H47031" t="str">
        <f>IFERROR(IF(INDEX(#REF!,MATCH('Summary_working sheet'!$A47031&amp;'Summary_working sheet'!$B47031&amp;MID('Summary_working sheet'!$H$1,5,3),#REF!,FALSE),1)&lt;&gt;"","Yes","No"),"No")</f>
        <v>No</v>
      </c>
      <c r="I47031" t="str">
        <f>IFERROR(IF(INDEX(#REF!,MATCH('Summary_working sheet'!$A47031&amp;'Summary_working sheet'!$B47031&amp;MID('Summary_working sheet'!$I$1,5,4),#REF!,FALSE),1)&lt;&gt;"","Yes","No"),"No")</f>
        <v>No</v>
      </c>
    </row>
    <row r="47032" spans="1:9" x14ac:dyDescent="0.2">
      <c r="A47032" s="54">
        <v>44986</v>
      </c>
      <c r="B47032" t="s">
        <v>2072</v>
      </c>
      <c r="C47032" t="s">
        <v>2068</v>
      </c>
      <c r="D47032" t="s">
        <v>63</v>
      </c>
      <c r="E47032" t="s">
        <v>828</v>
      </c>
      <c r="H47032" t="str">
        <f>IFERROR(IF(INDEX(#REF!,MATCH('Summary_working sheet'!$A47032&amp;'Summary_working sheet'!$B47032&amp;MID('Summary_working sheet'!$H$1,5,3),#REF!,FALSE),1)&lt;&gt;"","Yes","No"),"No")</f>
        <v>No</v>
      </c>
      <c r="I47032" t="str">
        <f>IFERROR(IF(INDEX(#REF!,MATCH('Summary_working sheet'!$A47032&amp;'Summary_working sheet'!$B47032&amp;MID('Summary_working sheet'!$I$1,5,4),#REF!,FALSE),1)&lt;&gt;"","Yes","No"),"No")</f>
        <v>No</v>
      </c>
    </row>
    <row r="47033" spans="1:9" x14ac:dyDescent="0.2">
      <c r="A47033" s="54">
        <v>44986</v>
      </c>
      <c r="B47033" t="s">
        <v>2073</v>
      </c>
      <c r="C47033" t="s">
        <v>2068</v>
      </c>
      <c r="D47033" t="s">
        <v>63</v>
      </c>
      <c r="E47033" t="s">
        <v>828</v>
      </c>
      <c r="H47033" t="str">
        <f>IFERROR(IF(INDEX(#REF!,MATCH('Summary_working sheet'!$A47033&amp;'Summary_working sheet'!$B47033&amp;MID('Summary_working sheet'!$H$1,5,3),#REF!,FALSE),1)&lt;&gt;"","Yes","No"),"No")</f>
        <v>No</v>
      </c>
      <c r="I47033" t="str">
        <f>IFERROR(IF(INDEX(#REF!,MATCH('Summary_working sheet'!$A47033&amp;'Summary_working sheet'!$B47033&amp;MID('Summary_working sheet'!$I$1,5,4),#REF!,FALSE),1)&lt;&gt;"","Yes","No"),"No")</f>
        <v>No</v>
      </c>
    </row>
    <row r="47034" spans="1:9" x14ac:dyDescent="0.2">
      <c r="A47034" s="54">
        <v>44986</v>
      </c>
      <c r="B47034" t="s">
        <v>2074</v>
      </c>
      <c r="C47034" t="s">
        <v>2075</v>
      </c>
      <c r="D47034" t="s">
        <v>156</v>
      </c>
      <c r="E47034" t="s">
        <v>828</v>
      </c>
      <c r="H47034" t="str">
        <f>IFERROR(IF(INDEX(#REF!,MATCH('Summary_working sheet'!$A47034&amp;'Summary_working sheet'!$B47034&amp;MID('Summary_working sheet'!$H$1,5,3),#REF!,FALSE),1)&lt;&gt;"","Yes","No"),"No")</f>
        <v>No</v>
      </c>
      <c r="I47034" t="str">
        <f>IFERROR(IF(INDEX(#REF!,MATCH('Summary_working sheet'!$A47034&amp;'Summary_working sheet'!$B47034&amp;MID('Summary_working sheet'!$I$1,5,4),#REF!,FALSE),1)&lt;&gt;"","Yes","No"),"No")</f>
        <v>No</v>
      </c>
    </row>
    <row r="47035" spans="1:9" x14ac:dyDescent="0.2">
      <c r="A47035" s="54">
        <v>44986</v>
      </c>
      <c r="B47035" t="s">
        <v>2076</v>
      </c>
      <c r="C47035" t="s">
        <v>2075</v>
      </c>
      <c r="D47035" t="s">
        <v>156</v>
      </c>
      <c r="E47035" t="s">
        <v>828</v>
      </c>
      <c r="H47035" t="str">
        <f>IFERROR(IF(INDEX(#REF!,MATCH('Summary_working sheet'!$A47035&amp;'Summary_working sheet'!$B47035&amp;MID('Summary_working sheet'!$H$1,5,3),#REF!,FALSE),1)&lt;&gt;"","Yes","No"),"No")</f>
        <v>No</v>
      </c>
      <c r="I47035" t="str">
        <f>IFERROR(IF(INDEX(#REF!,MATCH('Summary_working sheet'!$A47035&amp;'Summary_working sheet'!$B47035&amp;MID('Summary_working sheet'!$I$1,5,4),#REF!,FALSE),1)&lt;&gt;"","Yes","No"),"No")</f>
        <v>No</v>
      </c>
    </row>
    <row r="47036" spans="1:9" x14ac:dyDescent="0.2">
      <c r="A47036" s="54">
        <v>44986</v>
      </c>
      <c r="B47036" t="s">
        <v>2077</v>
      </c>
      <c r="C47036" t="s">
        <v>2075</v>
      </c>
      <c r="D47036" t="s">
        <v>156</v>
      </c>
      <c r="E47036" t="s">
        <v>828</v>
      </c>
      <c r="H47036" t="str">
        <f>IFERROR(IF(INDEX(#REF!,MATCH('Summary_working sheet'!$A47036&amp;'Summary_working sheet'!$B47036&amp;MID('Summary_working sheet'!$H$1,5,3),#REF!,FALSE),1)&lt;&gt;"","Yes","No"),"No")</f>
        <v>No</v>
      </c>
      <c r="I47036" t="str">
        <f>IFERROR(IF(INDEX(#REF!,MATCH('Summary_working sheet'!$A47036&amp;'Summary_working sheet'!$B47036&amp;MID('Summary_working sheet'!$I$1,5,4),#REF!,FALSE),1)&lt;&gt;"","Yes","No"),"No")</f>
        <v>No</v>
      </c>
    </row>
    <row r="47037" spans="1:9" x14ac:dyDescent="0.2">
      <c r="A47037" s="54">
        <v>44986</v>
      </c>
      <c r="B47037" t="s">
        <v>2078</v>
      </c>
      <c r="C47037" t="s">
        <v>2075</v>
      </c>
      <c r="D47037" t="s">
        <v>156</v>
      </c>
      <c r="E47037" t="s">
        <v>828</v>
      </c>
      <c r="H47037" t="str">
        <f>IFERROR(IF(INDEX(#REF!,MATCH('Summary_working sheet'!$A47037&amp;'Summary_working sheet'!$B47037&amp;MID('Summary_working sheet'!$H$1,5,3),#REF!,FALSE),1)&lt;&gt;"","Yes","No"),"No")</f>
        <v>No</v>
      </c>
      <c r="I47037" t="str">
        <f>IFERROR(IF(INDEX(#REF!,MATCH('Summary_working sheet'!$A47037&amp;'Summary_working sheet'!$B47037&amp;MID('Summary_working sheet'!$I$1,5,4),#REF!,FALSE),1)&lt;&gt;"","Yes","No"),"No")</f>
        <v>No</v>
      </c>
    </row>
    <row r="47038" spans="1:9" x14ac:dyDescent="0.2">
      <c r="A47038" s="54">
        <v>44986</v>
      </c>
      <c r="B47038" t="s">
        <v>2079</v>
      </c>
      <c r="C47038" t="s">
        <v>2075</v>
      </c>
      <c r="D47038" t="s">
        <v>156</v>
      </c>
      <c r="E47038" t="s">
        <v>828</v>
      </c>
      <c r="H47038" t="str">
        <f>IFERROR(IF(INDEX(#REF!,MATCH('Summary_working sheet'!$A47038&amp;'Summary_working sheet'!$B47038&amp;MID('Summary_working sheet'!$H$1,5,3),#REF!,FALSE),1)&lt;&gt;"","Yes","No"),"No")</f>
        <v>No</v>
      </c>
      <c r="I47038" t="str">
        <f>IFERROR(IF(INDEX(#REF!,MATCH('Summary_working sheet'!$A47038&amp;'Summary_working sheet'!$B47038&amp;MID('Summary_working sheet'!$I$1,5,4),#REF!,FALSE),1)&lt;&gt;"","Yes","No"),"No")</f>
        <v>No</v>
      </c>
    </row>
    <row r="47039" spans="1:9" x14ac:dyDescent="0.2">
      <c r="A47039" s="54">
        <v>44986</v>
      </c>
      <c r="B47039" t="s">
        <v>2080</v>
      </c>
      <c r="C47039" t="s">
        <v>2075</v>
      </c>
      <c r="D47039" t="s">
        <v>156</v>
      </c>
      <c r="E47039" t="s">
        <v>828</v>
      </c>
      <c r="H47039" t="str">
        <f>IFERROR(IF(INDEX(#REF!,MATCH('Summary_working sheet'!$A47039&amp;'Summary_working sheet'!$B47039&amp;MID('Summary_working sheet'!$H$1,5,3),#REF!,FALSE),1)&lt;&gt;"","Yes","No"),"No")</f>
        <v>No</v>
      </c>
      <c r="I47039" t="str">
        <f>IFERROR(IF(INDEX(#REF!,MATCH('Summary_working sheet'!$A47039&amp;'Summary_working sheet'!$B47039&amp;MID('Summary_working sheet'!$I$1,5,4),#REF!,FALSE),1)&lt;&gt;"","Yes","No"),"No")</f>
        <v>No</v>
      </c>
    </row>
    <row r="47040" spans="1:9" x14ac:dyDescent="0.2">
      <c r="A47040" s="54">
        <v>44986</v>
      </c>
      <c r="B47040" t="s">
        <v>2081</v>
      </c>
      <c r="C47040" t="s">
        <v>2082</v>
      </c>
      <c r="D47040" t="s">
        <v>107</v>
      </c>
      <c r="E47040" t="s">
        <v>828</v>
      </c>
      <c r="H47040" t="str">
        <f>IFERROR(IF(INDEX(#REF!,MATCH('Summary_working sheet'!$A47040&amp;'Summary_working sheet'!$B47040&amp;MID('Summary_working sheet'!$H$1,5,3),#REF!,FALSE),1)&lt;&gt;"","Yes","No"),"No")</f>
        <v>No</v>
      </c>
      <c r="I47040" t="str">
        <f>IFERROR(IF(INDEX(#REF!,MATCH('Summary_working sheet'!$A47040&amp;'Summary_working sheet'!$B47040&amp;MID('Summary_working sheet'!$I$1,5,4),#REF!,FALSE),1)&lt;&gt;"","Yes","No"),"No")</f>
        <v>No</v>
      </c>
    </row>
    <row r="47041" spans="1:9" x14ac:dyDescent="0.2">
      <c r="A47041" s="54">
        <v>44986</v>
      </c>
      <c r="B47041" t="s">
        <v>2083</v>
      </c>
      <c r="C47041" t="s">
        <v>837</v>
      </c>
      <c r="D47041" t="s">
        <v>63</v>
      </c>
      <c r="E47041" t="s">
        <v>828</v>
      </c>
      <c r="H47041" t="str">
        <f>IFERROR(IF(INDEX(#REF!,MATCH('Summary_working sheet'!$A47041&amp;'Summary_working sheet'!$B47041&amp;MID('Summary_working sheet'!$H$1,5,3),#REF!,FALSE),1)&lt;&gt;"","Yes","No"),"No")</f>
        <v>No</v>
      </c>
      <c r="I47041" t="str">
        <f>IFERROR(IF(INDEX(#REF!,MATCH('Summary_working sheet'!$A47041&amp;'Summary_working sheet'!$B47041&amp;MID('Summary_working sheet'!$I$1,5,4),#REF!,FALSE),1)&lt;&gt;"","Yes","No"),"No")</f>
        <v>No</v>
      </c>
    </row>
    <row r="47042" spans="1:9" x14ac:dyDescent="0.2">
      <c r="A47042" s="54">
        <v>44986</v>
      </c>
      <c r="B47042" t="s">
        <v>2084</v>
      </c>
      <c r="C47042" t="s">
        <v>2082</v>
      </c>
      <c r="D47042" t="s">
        <v>107</v>
      </c>
      <c r="E47042" t="s">
        <v>828</v>
      </c>
      <c r="H47042" t="str">
        <f>IFERROR(IF(INDEX(#REF!,MATCH('Summary_working sheet'!$A47042&amp;'Summary_working sheet'!$B47042&amp;MID('Summary_working sheet'!$H$1,5,3),#REF!,FALSE),1)&lt;&gt;"","Yes","No"),"No")</f>
        <v>No</v>
      </c>
      <c r="I47042" t="str">
        <f>IFERROR(IF(INDEX(#REF!,MATCH('Summary_working sheet'!$A47042&amp;'Summary_working sheet'!$B47042&amp;MID('Summary_working sheet'!$I$1,5,4),#REF!,FALSE),1)&lt;&gt;"","Yes","No"),"No")</f>
        <v>No</v>
      </c>
    </row>
    <row r="47043" spans="1:9" x14ac:dyDescent="0.2">
      <c r="A47043" s="54">
        <v>44986</v>
      </c>
      <c r="B47043" t="s">
        <v>2085</v>
      </c>
      <c r="C47043" t="s">
        <v>2082</v>
      </c>
      <c r="D47043" t="s">
        <v>107</v>
      </c>
      <c r="E47043" t="s">
        <v>828</v>
      </c>
      <c r="H47043" t="str">
        <f>IFERROR(IF(INDEX(#REF!,MATCH('Summary_working sheet'!$A47043&amp;'Summary_working sheet'!$B47043&amp;MID('Summary_working sheet'!$H$1,5,3),#REF!,FALSE),1)&lt;&gt;"","Yes","No"),"No")</f>
        <v>No</v>
      </c>
      <c r="I47043" t="str">
        <f>IFERROR(IF(INDEX(#REF!,MATCH('Summary_working sheet'!$A47043&amp;'Summary_working sheet'!$B47043&amp;MID('Summary_working sheet'!$I$1,5,4),#REF!,FALSE),1)&lt;&gt;"","Yes","No"),"No")</f>
        <v>No</v>
      </c>
    </row>
    <row r="47044" spans="1:9" x14ac:dyDescent="0.2">
      <c r="A47044" s="54">
        <v>44986</v>
      </c>
      <c r="B47044" t="s">
        <v>2086</v>
      </c>
      <c r="C47044" t="s">
        <v>2082</v>
      </c>
      <c r="D47044" t="s">
        <v>107</v>
      </c>
      <c r="E47044" t="s">
        <v>828</v>
      </c>
      <c r="H47044" t="str">
        <f>IFERROR(IF(INDEX(#REF!,MATCH('Summary_working sheet'!$A47044&amp;'Summary_working sheet'!$B47044&amp;MID('Summary_working sheet'!$H$1,5,3),#REF!,FALSE),1)&lt;&gt;"","Yes","No"),"No")</f>
        <v>No</v>
      </c>
      <c r="I47044" t="str">
        <f>IFERROR(IF(INDEX(#REF!,MATCH('Summary_working sheet'!$A47044&amp;'Summary_working sheet'!$B47044&amp;MID('Summary_working sheet'!$I$1,5,4),#REF!,FALSE),1)&lt;&gt;"","Yes","No"),"No")</f>
        <v>No</v>
      </c>
    </row>
    <row r="47045" spans="1:9" x14ac:dyDescent="0.2">
      <c r="A47045" s="54">
        <v>44986</v>
      </c>
      <c r="B47045" t="s">
        <v>2087</v>
      </c>
      <c r="C47045" t="s">
        <v>2082</v>
      </c>
      <c r="D47045" t="s">
        <v>107</v>
      </c>
      <c r="E47045" t="s">
        <v>828</v>
      </c>
      <c r="H47045" t="str">
        <f>IFERROR(IF(INDEX(#REF!,MATCH('Summary_working sheet'!$A47045&amp;'Summary_working sheet'!$B47045&amp;MID('Summary_working sheet'!$H$1,5,3),#REF!,FALSE),1)&lt;&gt;"","Yes","No"),"No")</f>
        <v>No</v>
      </c>
      <c r="I47045" t="str">
        <f>IFERROR(IF(INDEX(#REF!,MATCH('Summary_working sheet'!$A47045&amp;'Summary_working sheet'!$B47045&amp;MID('Summary_working sheet'!$I$1,5,4),#REF!,FALSE),1)&lt;&gt;"","Yes","No"),"No")</f>
        <v>No</v>
      </c>
    </row>
    <row r="47046" spans="1:9" x14ac:dyDescent="0.2">
      <c r="A47046" s="54">
        <v>44986</v>
      </c>
      <c r="B47046" t="s">
        <v>2088</v>
      </c>
      <c r="C47046" t="s">
        <v>2082</v>
      </c>
      <c r="D47046" t="s">
        <v>107</v>
      </c>
      <c r="E47046" t="s">
        <v>828</v>
      </c>
      <c r="H47046" t="str">
        <f>IFERROR(IF(INDEX(#REF!,MATCH('Summary_working sheet'!$A47046&amp;'Summary_working sheet'!$B47046&amp;MID('Summary_working sheet'!$H$1,5,3),#REF!,FALSE),1)&lt;&gt;"","Yes","No"),"No")</f>
        <v>No</v>
      </c>
      <c r="I47046" t="str">
        <f>IFERROR(IF(INDEX(#REF!,MATCH('Summary_working sheet'!$A47046&amp;'Summary_working sheet'!$B47046&amp;MID('Summary_working sheet'!$I$1,5,4),#REF!,FALSE),1)&lt;&gt;"","Yes","No"),"No")</f>
        <v>No</v>
      </c>
    </row>
    <row r="47047" spans="1:9" x14ac:dyDescent="0.2">
      <c r="A47047" s="54">
        <v>44986</v>
      </c>
      <c r="B47047" t="s">
        <v>2089</v>
      </c>
      <c r="C47047" t="s">
        <v>2082</v>
      </c>
      <c r="D47047" t="s">
        <v>107</v>
      </c>
      <c r="E47047" t="s">
        <v>828</v>
      </c>
      <c r="H47047" t="str">
        <f>IFERROR(IF(INDEX(#REF!,MATCH('Summary_working sheet'!$A47047&amp;'Summary_working sheet'!$B47047&amp;MID('Summary_working sheet'!$H$1,5,3),#REF!,FALSE),1)&lt;&gt;"","Yes","No"),"No")</f>
        <v>No</v>
      </c>
      <c r="I47047" t="str">
        <f>IFERROR(IF(INDEX(#REF!,MATCH('Summary_working sheet'!$A47047&amp;'Summary_working sheet'!$B47047&amp;MID('Summary_working sheet'!$I$1,5,4),#REF!,FALSE),1)&lt;&gt;"","Yes","No"),"No")</f>
        <v>No</v>
      </c>
    </row>
    <row r="47048" spans="1:9" x14ac:dyDescent="0.2">
      <c r="A47048" s="54">
        <v>44986</v>
      </c>
      <c r="B47048" t="s">
        <v>2090</v>
      </c>
      <c r="C47048" t="s">
        <v>2082</v>
      </c>
      <c r="D47048" t="s">
        <v>107</v>
      </c>
      <c r="E47048" t="s">
        <v>828</v>
      </c>
      <c r="H47048" t="str">
        <f>IFERROR(IF(INDEX(#REF!,MATCH('Summary_working sheet'!$A47048&amp;'Summary_working sheet'!$B47048&amp;MID('Summary_working sheet'!$H$1,5,3),#REF!,FALSE),1)&lt;&gt;"","Yes","No"),"No")</f>
        <v>No</v>
      </c>
      <c r="I47048" t="str">
        <f>IFERROR(IF(INDEX(#REF!,MATCH('Summary_working sheet'!$A47048&amp;'Summary_working sheet'!$B47048&amp;MID('Summary_working sheet'!$I$1,5,4),#REF!,FALSE),1)&lt;&gt;"","Yes","No"),"No")</f>
        <v>No</v>
      </c>
    </row>
    <row r="47049" spans="1:9" x14ac:dyDescent="0.2">
      <c r="A47049" s="54">
        <v>44986</v>
      </c>
      <c r="B47049" t="s">
        <v>2091</v>
      </c>
      <c r="C47049" t="s">
        <v>2082</v>
      </c>
      <c r="D47049" t="s">
        <v>107</v>
      </c>
      <c r="E47049" t="s">
        <v>828</v>
      </c>
      <c r="H47049" t="str">
        <f>IFERROR(IF(INDEX(#REF!,MATCH('Summary_working sheet'!$A47049&amp;'Summary_working sheet'!$B47049&amp;MID('Summary_working sheet'!$H$1,5,3),#REF!,FALSE),1)&lt;&gt;"","Yes","No"),"No")</f>
        <v>No</v>
      </c>
      <c r="I47049" t="str">
        <f>IFERROR(IF(INDEX(#REF!,MATCH('Summary_working sheet'!$A47049&amp;'Summary_working sheet'!$B47049&amp;MID('Summary_working sheet'!$I$1,5,4),#REF!,FALSE),1)&lt;&gt;"","Yes","No"),"No")</f>
        <v>No</v>
      </c>
    </row>
    <row r="47050" spans="1:9" x14ac:dyDescent="0.2">
      <c r="A47050" s="54">
        <v>44986</v>
      </c>
      <c r="B47050" t="s">
        <v>2092</v>
      </c>
      <c r="C47050" t="s">
        <v>2082</v>
      </c>
      <c r="D47050" t="s">
        <v>107</v>
      </c>
      <c r="E47050" t="s">
        <v>828</v>
      </c>
      <c r="H47050" t="str">
        <f>IFERROR(IF(INDEX(#REF!,MATCH('Summary_working sheet'!$A47050&amp;'Summary_working sheet'!$B47050&amp;MID('Summary_working sheet'!$H$1,5,3),#REF!,FALSE),1)&lt;&gt;"","Yes","No"),"No")</f>
        <v>No</v>
      </c>
      <c r="I47050" t="str">
        <f>IFERROR(IF(INDEX(#REF!,MATCH('Summary_working sheet'!$A47050&amp;'Summary_working sheet'!$B47050&amp;MID('Summary_working sheet'!$I$1,5,4),#REF!,FALSE),1)&lt;&gt;"","Yes","No"),"No")</f>
        <v>No</v>
      </c>
    </row>
    <row r="47051" spans="1:9" x14ac:dyDescent="0.2">
      <c r="A47051" s="54">
        <v>44986</v>
      </c>
      <c r="B47051" t="s">
        <v>2093</v>
      </c>
      <c r="C47051" t="s">
        <v>2082</v>
      </c>
      <c r="D47051" t="s">
        <v>107</v>
      </c>
      <c r="E47051" t="s">
        <v>828</v>
      </c>
      <c r="H47051" t="str">
        <f>IFERROR(IF(INDEX(#REF!,MATCH('Summary_working sheet'!$A47051&amp;'Summary_working sheet'!$B47051&amp;MID('Summary_working sheet'!$H$1,5,3),#REF!,FALSE),1)&lt;&gt;"","Yes","No"),"No")</f>
        <v>No</v>
      </c>
      <c r="I47051" t="str">
        <f>IFERROR(IF(INDEX(#REF!,MATCH('Summary_working sheet'!$A47051&amp;'Summary_working sheet'!$B47051&amp;MID('Summary_working sheet'!$I$1,5,4),#REF!,FALSE),1)&lt;&gt;"","Yes","No"),"No")</f>
        <v>No</v>
      </c>
    </row>
    <row r="47052" spans="1:9" x14ac:dyDescent="0.2">
      <c r="A47052" s="54">
        <v>44986</v>
      </c>
      <c r="B47052" t="s">
        <v>2094</v>
      </c>
      <c r="C47052" t="s">
        <v>2095</v>
      </c>
      <c r="D47052" t="s">
        <v>120</v>
      </c>
      <c r="E47052" t="s">
        <v>828</v>
      </c>
      <c r="H47052" t="str">
        <f>IFERROR(IF(INDEX(#REF!,MATCH('Summary_working sheet'!$A47052&amp;'Summary_working sheet'!$B47052&amp;MID('Summary_working sheet'!$H$1,5,3),#REF!,FALSE),1)&lt;&gt;"","Yes","No"),"No")</f>
        <v>No</v>
      </c>
      <c r="I47052" t="str">
        <f>IFERROR(IF(INDEX(#REF!,MATCH('Summary_working sheet'!$A47052&amp;'Summary_working sheet'!$B47052&amp;MID('Summary_working sheet'!$I$1,5,4),#REF!,FALSE),1)&lt;&gt;"","Yes","No"),"No")</f>
        <v>No</v>
      </c>
    </row>
    <row r="47053" spans="1:9" x14ac:dyDescent="0.2">
      <c r="A47053" s="54">
        <v>44986</v>
      </c>
      <c r="B47053" t="s">
        <v>2096</v>
      </c>
      <c r="C47053" t="s">
        <v>2082</v>
      </c>
      <c r="D47053" t="s">
        <v>107</v>
      </c>
      <c r="E47053" t="s">
        <v>828</v>
      </c>
      <c r="H47053" t="str">
        <f>IFERROR(IF(INDEX(#REF!,MATCH('Summary_working sheet'!$A47053&amp;'Summary_working sheet'!$B47053&amp;MID('Summary_working sheet'!$H$1,5,3),#REF!,FALSE),1)&lt;&gt;"","Yes","No"),"No")</f>
        <v>No</v>
      </c>
      <c r="I47053" t="str">
        <f>IFERROR(IF(INDEX(#REF!,MATCH('Summary_working sheet'!$A47053&amp;'Summary_working sheet'!$B47053&amp;MID('Summary_working sheet'!$I$1,5,4),#REF!,FALSE),1)&lt;&gt;"","Yes","No"),"No")</f>
        <v>No</v>
      </c>
    </row>
    <row r="47054" spans="1:9" x14ac:dyDescent="0.2">
      <c r="A47054" s="54">
        <v>44986</v>
      </c>
      <c r="B47054" t="s">
        <v>2097</v>
      </c>
      <c r="C47054" t="s">
        <v>2082</v>
      </c>
      <c r="D47054" t="s">
        <v>107</v>
      </c>
      <c r="E47054" t="s">
        <v>828</v>
      </c>
      <c r="H47054" t="str">
        <f>IFERROR(IF(INDEX(#REF!,MATCH('Summary_working sheet'!$A47054&amp;'Summary_working sheet'!$B47054&amp;MID('Summary_working sheet'!$H$1,5,3),#REF!,FALSE),1)&lt;&gt;"","Yes","No"),"No")</f>
        <v>No</v>
      </c>
      <c r="I47054" t="str">
        <f>IFERROR(IF(INDEX(#REF!,MATCH('Summary_working sheet'!$A47054&amp;'Summary_working sheet'!$B47054&amp;MID('Summary_working sheet'!$I$1,5,4),#REF!,FALSE),1)&lt;&gt;"","Yes","No"),"No")</f>
        <v>No</v>
      </c>
    </row>
    <row r="47055" spans="1:9" x14ac:dyDescent="0.2">
      <c r="A47055" s="54">
        <v>44986</v>
      </c>
      <c r="B47055" t="s">
        <v>2098</v>
      </c>
      <c r="C47055" t="s">
        <v>2082</v>
      </c>
      <c r="D47055" t="s">
        <v>107</v>
      </c>
      <c r="E47055" t="s">
        <v>828</v>
      </c>
      <c r="H47055" t="str">
        <f>IFERROR(IF(INDEX(#REF!,MATCH('Summary_working sheet'!$A47055&amp;'Summary_working sheet'!$B47055&amp;MID('Summary_working sheet'!$H$1,5,3),#REF!,FALSE),1)&lt;&gt;"","Yes","No"),"No")</f>
        <v>No</v>
      </c>
      <c r="I47055" t="str">
        <f>IFERROR(IF(INDEX(#REF!,MATCH('Summary_working sheet'!$A47055&amp;'Summary_working sheet'!$B47055&amp;MID('Summary_working sheet'!$I$1,5,4),#REF!,FALSE),1)&lt;&gt;"","Yes","No"),"No")</f>
        <v>No</v>
      </c>
    </row>
    <row r="47056" spans="1:9" x14ac:dyDescent="0.2">
      <c r="A47056" s="54">
        <v>44986</v>
      </c>
      <c r="B47056" t="s">
        <v>2099</v>
      </c>
      <c r="C47056" t="s">
        <v>2082</v>
      </c>
      <c r="D47056" t="s">
        <v>107</v>
      </c>
      <c r="E47056" t="s">
        <v>828</v>
      </c>
      <c r="H47056" t="str">
        <f>IFERROR(IF(INDEX(#REF!,MATCH('Summary_working sheet'!$A47056&amp;'Summary_working sheet'!$B47056&amp;MID('Summary_working sheet'!$H$1,5,3),#REF!,FALSE),1)&lt;&gt;"","Yes","No"),"No")</f>
        <v>No</v>
      </c>
      <c r="I47056" t="str">
        <f>IFERROR(IF(INDEX(#REF!,MATCH('Summary_working sheet'!$A47056&amp;'Summary_working sheet'!$B47056&amp;MID('Summary_working sheet'!$I$1,5,4),#REF!,FALSE),1)&lt;&gt;"","Yes","No"),"No")</f>
        <v>No</v>
      </c>
    </row>
    <row r="47057" spans="1:9" x14ac:dyDescent="0.2">
      <c r="A47057" s="54">
        <v>44986</v>
      </c>
      <c r="B47057" t="s">
        <v>2100</v>
      </c>
      <c r="C47057" t="s">
        <v>2082</v>
      </c>
      <c r="D47057" t="s">
        <v>107</v>
      </c>
      <c r="E47057" t="s">
        <v>828</v>
      </c>
      <c r="H47057" t="str">
        <f>IFERROR(IF(INDEX(#REF!,MATCH('Summary_working sheet'!$A47057&amp;'Summary_working sheet'!$B47057&amp;MID('Summary_working sheet'!$H$1,5,3),#REF!,FALSE),1)&lt;&gt;"","Yes","No"),"No")</f>
        <v>No</v>
      </c>
      <c r="I47057" t="str">
        <f>IFERROR(IF(INDEX(#REF!,MATCH('Summary_working sheet'!$A47057&amp;'Summary_working sheet'!$B47057&amp;MID('Summary_working sheet'!$I$1,5,4),#REF!,FALSE),1)&lt;&gt;"","Yes","No"),"No")</f>
        <v>No</v>
      </c>
    </row>
    <row r="47058" spans="1:9" x14ac:dyDescent="0.2">
      <c r="A47058" s="54">
        <v>44986</v>
      </c>
      <c r="B47058" t="s">
        <v>2101</v>
      </c>
      <c r="C47058" t="s">
        <v>2082</v>
      </c>
      <c r="D47058" t="s">
        <v>107</v>
      </c>
      <c r="E47058" t="s">
        <v>828</v>
      </c>
      <c r="H47058" t="str">
        <f>IFERROR(IF(INDEX(#REF!,MATCH('Summary_working sheet'!$A47058&amp;'Summary_working sheet'!$B47058&amp;MID('Summary_working sheet'!$H$1,5,3),#REF!,FALSE),1)&lt;&gt;"","Yes","No"),"No")</f>
        <v>No</v>
      </c>
      <c r="I47058" t="str">
        <f>IFERROR(IF(INDEX(#REF!,MATCH('Summary_working sheet'!$A47058&amp;'Summary_working sheet'!$B47058&amp;MID('Summary_working sheet'!$I$1,5,4),#REF!,FALSE),1)&lt;&gt;"","Yes","No"),"No")</f>
        <v>No</v>
      </c>
    </row>
    <row r="47059" spans="1:9" x14ac:dyDescent="0.2">
      <c r="A47059" s="54">
        <v>44986</v>
      </c>
      <c r="B47059" t="s">
        <v>2102</v>
      </c>
      <c r="C47059" t="s">
        <v>2082</v>
      </c>
      <c r="D47059" t="s">
        <v>107</v>
      </c>
      <c r="E47059" t="s">
        <v>828</v>
      </c>
      <c r="H47059" t="str">
        <f>IFERROR(IF(INDEX(#REF!,MATCH('Summary_working sheet'!$A47059&amp;'Summary_working sheet'!$B47059&amp;MID('Summary_working sheet'!$H$1,5,3),#REF!,FALSE),1)&lt;&gt;"","Yes","No"),"No")</f>
        <v>No</v>
      </c>
      <c r="I47059" t="str">
        <f>IFERROR(IF(INDEX(#REF!,MATCH('Summary_working sheet'!$A47059&amp;'Summary_working sheet'!$B47059&amp;MID('Summary_working sheet'!$I$1,5,4),#REF!,FALSE),1)&lt;&gt;"","Yes","No"),"No")</f>
        <v>No</v>
      </c>
    </row>
    <row r="47060" spans="1:9" x14ac:dyDescent="0.2">
      <c r="A47060" s="54">
        <v>44986</v>
      </c>
      <c r="B47060" t="s">
        <v>2103</v>
      </c>
      <c r="C47060" t="s">
        <v>2082</v>
      </c>
      <c r="D47060" t="s">
        <v>107</v>
      </c>
      <c r="E47060" t="s">
        <v>828</v>
      </c>
      <c r="H47060" t="str">
        <f>IFERROR(IF(INDEX(#REF!,MATCH('Summary_working sheet'!$A47060&amp;'Summary_working sheet'!$B47060&amp;MID('Summary_working sheet'!$H$1,5,3),#REF!,FALSE),1)&lt;&gt;"","Yes","No"),"No")</f>
        <v>No</v>
      </c>
      <c r="I47060" t="str">
        <f>IFERROR(IF(INDEX(#REF!,MATCH('Summary_working sheet'!$A47060&amp;'Summary_working sheet'!$B47060&amp;MID('Summary_working sheet'!$I$1,5,4),#REF!,FALSE),1)&lt;&gt;"","Yes","No"),"No")</f>
        <v>No</v>
      </c>
    </row>
    <row r="47061" spans="1:9" x14ac:dyDescent="0.2">
      <c r="A47061" s="54">
        <v>44986</v>
      </c>
      <c r="B47061" t="s">
        <v>2104</v>
      </c>
      <c r="C47061" t="s">
        <v>2082</v>
      </c>
      <c r="D47061" t="s">
        <v>107</v>
      </c>
      <c r="E47061" t="s">
        <v>828</v>
      </c>
      <c r="H47061" t="str">
        <f>IFERROR(IF(INDEX(#REF!,MATCH('Summary_working sheet'!$A47061&amp;'Summary_working sheet'!$B47061&amp;MID('Summary_working sheet'!$H$1,5,3),#REF!,FALSE),1)&lt;&gt;"","Yes","No"),"No")</f>
        <v>No</v>
      </c>
      <c r="I47061" t="str">
        <f>IFERROR(IF(INDEX(#REF!,MATCH('Summary_working sheet'!$A47061&amp;'Summary_working sheet'!$B47061&amp;MID('Summary_working sheet'!$I$1,5,4),#REF!,FALSE),1)&lt;&gt;"","Yes","No"),"No")</f>
        <v>No</v>
      </c>
    </row>
    <row r="47062" spans="1:9" x14ac:dyDescent="0.2">
      <c r="A47062" s="54">
        <v>44986</v>
      </c>
      <c r="B47062" t="s">
        <v>2105</v>
      </c>
      <c r="C47062" t="s">
        <v>2082</v>
      </c>
      <c r="D47062" t="s">
        <v>107</v>
      </c>
      <c r="E47062" t="s">
        <v>828</v>
      </c>
      <c r="H47062" t="str">
        <f>IFERROR(IF(INDEX(#REF!,MATCH('Summary_working sheet'!$A47062&amp;'Summary_working sheet'!$B47062&amp;MID('Summary_working sheet'!$H$1,5,3),#REF!,FALSE),1)&lt;&gt;"","Yes","No"),"No")</f>
        <v>No</v>
      </c>
      <c r="I47062" t="str">
        <f>IFERROR(IF(INDEX(#REF!,MATCH('Summary_working sheet'!$A47062&amp;'Summary_working sheet'!$B47062&amp;MID('Summary_working sheet'!$I$1,5,4),#REF!,FALSE),1)&lt;&gt;"","Yes","No"),"No")</f>
        <v>No</v>
      </c>
    </row>
    <row r="47063" spans="1:9" x14ac:dyDescent="0.2">
      <c r="A47063" s="54">
        <v>44986</v>
      </c>
      <c r="B47063" t="s">
        <v>2106</v>
      </c>
      <c r="C47063" t="s">
        <v>2107</v>
      </c>
      <c r="D47063" t="s">
        <v>156</v>
      </c>
      <c r="E47063" t="s">
        <v>828</v>
      </c>
      <c r="H47063" t="str">
        <f>IFERROR(IF(INDEX(#REF!,MATCH('Summary_working sheet'!$A47063&amp;'Summary_working sheet'!$B47063&amp;MID('Summary_working sheet'!$H$1,5,3),#REF!,FALSE),1)&lt;&gt;"","Yes","No"),"No")</f>
        <v>No</v>
      </c>
      <c r="I47063" t="str">
        <f>IFERROR(IF(INDEX(#REF!,MATCH('Summary_working sheet'!$A47063&amp;'Summary_working sheet'!$B47063&amp;MID('Summary_working sheet'!$I$1,5,4),#REF!,FALSE),1)&lt;&gt;"","Yes","No"),"No")</f>
        <v>No</v>
      </c>
    </row>
    <row r="47064" spans="1:9" x14ac:dyDescent="0.2">
      <c r="A47064" s="54">
        <v>44986</v>
      </c>
      <c r="B47064" t="s">
        <v>2108</v>
      </c>
      <c r="C47064" t="s">
        <v>2082</v>
      </c>
      <c r="D47064" t="s">
        <v>107</v>
      </c>
      <c r="E47064" t="s">
        <v>828</v>
      </c>
      <c r="H47064" t="str">
        <f>IFERROR(IF(INDEX(#REF!,MATCH('Summary_working sheet'!$A47064&amp;'Summary_working sheet'!$B47064&amp;MID('Summary_working sheet'!$H$1,5,3),#REF!,FALSE),1)&lt;&gt;"","Yes","No"),"No")</f>
        <v>No</v>
      </c>
      <c r="I47064" t="str">
        <f>IFERROR(IF(INDEX(#REF!,MATCH('Summary_working sheet'!$A47064&amp;'Summary_working sheet'!$B47064&amp;MID('Summary_working sheet'!$I$1,5,4),#REF!,FALSE),1)&lt;&gt;"","Yes","No"),"No")</f>
        <v>No</v>
      </c>
    </row>
    <row r="47065" spans="1:9" x14ac:dyDescent="0.2">
      <c r="A47065" s="54">
        <v>44986</v>
      </c>
      <c r="B47065" t="s">
        <v>2109</v>
      </c>
      <c r="C47065" t="s">
        <v>2082</v>
      </c>
      <c r="D47065" t="s">
        <v>107</v>
      </c>
      <c r="E47065" t="s">
        <v>828</v>
      </c>
      <c r="H47065" t="str">
        <f>IFERROR(IF(INDEX(#REF!,MATCH('Summary_working sheet'!$A47065&amp;'Summary_working sheet'!$B47065&amp;MID('Summary_working sheet'!$H$1,5,3),#REF!,FALSE),1)&lt;&gt;"","Yes","No"),"No")</f>
        <v>No</v>
      </c>
      <c r="I47065" t="str">
        <f>IFERROR(IF(INDEX(#REF!,MATCH('Summary_working sheet'!$A47065&amp;'Summary_working sheet'!$B47065&amp;MID('Summary_working sheet'!$I$1,5,4),#REF!,FALSE),1)&lt;&gt;"","Yes","No"),"No")</f>
        <v>No</v>
      </c>
    </row>
    <row r="47066" spans="1:9" x14ac:dyDescent="0.2">
      <c r="A47066" s="54">
        <v>44986</v>
      </c>
      <c r="B47066" t="s">
        <v>2110</v>
      </c>
      <c r="C47066" t="s">
        <v>2082</v>
      </c>
      <c r="D47066" t="s">
        <v>107</v>
      </c>
      <c r="E47066" t="s">
        <v>828</v>
      </c>
      <c r="H47066" t="str">
        <f>IFERROR(IF(INDEX(#REF!,MATCH('Summary_working sheet'!$A47066&amp;'Summary_working sheet'!$B47066&amp;MID('Summary_working sheet'!$H$1,5,3),#REF!,FALSE),1)&lt;&gt;"","Yes","No"),"No")</f>
        <v>No</v>
      </c>
      <c r="I47066" t="str">
        <f>IFERROR(IF(INDEX(#REF!,MATCH('Summary_working sheet'!$A47066&amp;'Summary_working sheet'!$B47066&amp;MID('Summary_working sheet'!$I$1,5,4),#REF!,FALSE),1)&lt;&gt;"","Yes","No"),"No")</f>
        <v>No</v>
      </c>
    </row>
    <row r="47067" spans="1:9" x14ac:dyDescent="0.2">
      <c r="A47067" s="54">
        <v>44986</v>
      </c>
      <c r="B47067" t="s">
        <v>2111</v>
      </c>
      <c r="C47067" t="s">
        <v>2082</v>
      </c>
      <c r="D47067" t="s">
        <v>107</v>
      </c>
      <c r="E47067" t="s">
        <v>828</v>
      </c>
      <c r="H47067" t="str">
        <f>IFERROR(IF(INDEX(#REF!,MATCH('Summary_working sheet'!$A47067&amp;'Summary_working sheet'!$B47067&amp;MID('Summary_working sheet'!$H$1,5,3),#REF!,FALSE),1)&lt;&gt;"","Yes","No"),"No")</f>
        <v>No</v>
      </c>
      <c r="I47067" t="str">
        <f>IFERROR(IF(INDEX(#REF!,MATCH('Summary_working sheet'!$A47067&amp;'Summary_working sheet'!$B47067&amp;MID('Summary_working sheet'!$I$1,5,4),#REF!,FALSE),1)&lt;&gt;"","Yes","No"),"No")</f>
        <v>No</v>
      </c>
    </row>
    <row r="47068" spans="1:9" x14ac:dyDescent="0.2">
      <c r="A47068" s="54">
        <v>44986</v>
      </c>
      <c r="B47068" t="s">
        <v>2112</v>
      </c>
      <c r="C47068" t="s">
        <v>2082</v>
      </c>
      <c r="D47068" t="s">
        <v>107</v>
      </c>
      <c r="E47068" t="s">
        <v>828</v>
      </c>
      <c r="H47068" t="str">
        <f>IFERROR(IF(INDEX(#REF!,MATCH('Summary_working sheet'!$A47068&amp;'Summary_working sheet'!$B47068&amp;MID('Summary_working sheet'!$H$1,5,3),#REF!,FALSE),1)&lt;&gt;"","Yes","No"),"No")</f>
        <v>No</v>
      </c>
      <c r="I47068" t="str">
        <f>IFERROR(IF(INDEX(#REF!,MATCH('Summary_working sheet'!$A47068&amp;'Summary_working sheet'!$B47068&amp;MID('Summary_working sheet'!$I$1,5,4),#REF!,FALSE),1)&lt;&gt;"","Yes","No"),"No")</f>
        <v>No</v>
      </c>
    </row>
    <row r="47069" spans="1:9" x14ac:dyDescent="0.2">
      <c r="A47069" s="54">
        <v>44986</v>
      </c>
      <c r="B47069" t="s">
        <v>2113</v>
      </c>
      <c r="C47069" t="s">
        <v>2082</v>
      </c>
      <c r="D47069" t="s">
        <v>107</v>
      </c>
      <c r="E47069" t="s">
        <v>828</v>
      </c>
      <c r="H47069" t="str">
        <f>IFERROR(IF(INDEX(#REF!,MATCH('Summary_working sheet'!$A47069&amp;'Summary_working sheet'!$B47069&amp;MID('Summary_working sheet'!$H$1,5,3),#REF!,FALSE),1)&lt;&gt;"","Yes","No"),"No")</f>
        <v>No</v>
      </c>
      <c r="I47069" t="str">
        <f>IFERROR(IF(INDEX(#REF!,MATCH('Summary_working sheet'!$A47069&amp;'Summary_working sheet'!$B47069&amp;MID('Summary_working sheet'!$I$1,5,4),#REF!,FALSE),1)&lt;&gt;"","Yes","No"),"No")</f>
        <v>No</v>
      </c>
    </row>
    <row r="47070" spans="1:9" x14ac:dyDescent="0.2">
      <c r="A47070" s="54">
        <v>44986</v>
      </c>
      <c r="B47070" t="s">
        <v>2114</v>
      </c>
      <c r="C47070" t="s">
        <v>2082</v>
      </c>
      <c r="D47070" t="s">
        <v>107</v>
      </c>
      <c r="E47070" t="s">
        <v>828</v>
      </c>
      <c r="H47070" t="str">
        <f>IFERROR(IF(INDEX(#REF!,MATCH('Summary_working sheet'!$A47070&amp;'Summary_working sheet'!$B47070&amp;MID('Summary_working sheet'!$H$1,5,3),#REF!,FALSE),1)&lt;&gt;"","Yes","No"),"No")</f>
        <v>No</v>
      </c>
      <c r="I47070" t="str">
        <f>IFERROR(IF(INDEX(#REF!,MATCH('Summary_working sheet'!$A47070&amp;'Summary_working sheet'!$B47070&amp;MID('Summary_working sheet'!$I$1,5,4),#REF!,FALSE),1)&lt;&gt;"","Yes","No"),"No")</f>
        <v>No</v>
      </c>
    </row>
    <row r="47071" spans="1:9" x14ac:dyDescent="0.2">
      <c r="A47071" s="54">
        <v>44986</v>
      </c>
      <c r="B47071" t="s">
        <v>2115</v>
      </c>
      <c r="C47071" t="s">
        <v>2082</v>
      </c>
      <c r="D47071" t="s">
        <v>107</v>
      </c>
      <c r="E47071" t="s">
        <v>828</v>
      </c>
      <c r="H47071" t="str">
        <f>IFERROR(IF(INDEX(#REF!,MATCH('Summary_working sheet'!$A47071&amp;'Summary_working sheet'!$B47071&amp;MID('Summary_working sheet'!$H$1,5,3),#REF!,FALSE),1)&lt;&gt;"","Yes","No"),"No")</f>
        <v>No</v>
      </c>
      <c r="I47071" t="str">
        <f>IFERROR(IF(INDEX(#REF!,MATCH('Summary_working sheet'!$A47071&amp;'Summary_working sheet'!$B47071&amp;MID('Summary_working sheet'!$I$1,5,4),#REF!,FALSE),1)&lt;&gt;"","Yes","No"),"No")</f>
        <v>No</v>
      </c>
    </row>
    <row r="47072" spans="1:9" x14ac:dyDescent="0.2">
      <c r="A47072" s="54">
        <v>44986</v>
      </c>
      <c r="B47072" t="s">
        <v>2116</v>
      </c>
      <c r="C47072" t="s">
        <v>2117</v>
      </c>
      <c r="D47072" t="s">
        <v>96</v>
      </c>
      <c r="E47072" t="s">
        <v>828</v>
      </c>
      <c r="H47072" t="str">
        <f>IFERROR(IF(INDEX(#REF!,MATCH('Summary_working sheet'!$A47072&amp;'Summary_working sheet'!$B47072&amp;MID('Summary_working sheet'!$H$1,5,3),#REF!,FALSE),1)&lt;&gt;"","Yes","No"),"No")</f>
        <v>No</v>
      </c>
      <c r="I47072" t="str">
        <f>IFERROR(IF(INDEX(#REF!,MATCH('Summary_working sheet'!$A47072&amp;'Summary_working sheet'!$B47072&amp;MID('Summary_working sheet'!$I$1,5,4),#REF!,FALSE),1)&lt;&gt;"","Yes","No"),"No")</f>
        <v>No</v>
      </c>
    </row>
    <row r="47073" spans="1:9" x14ac:dyDescent="0.2">
      <c r="A47073" s="54">
        <v>44986</v>
      </c>
      <c r="B47073" t="s">
        <v>2118</v>
      </c>
      <c r="C47073" t="s">
        <v>2119</v>
      </c>
      <c r="D47073" t="s">
        <v>77</v>
      </c>
      <c r="E47073" t="s">
        <v>828</v>
      </c>
      <c r="H47073" t="str">
        <f>IFERROR(IF(INDEX(#REF!,MATCH('Summary_working sheet'!$A47073&amp;'Summary_working sheet'!$B47073&amp;MID('Summary_working sheet'!$H$1,5,3),#REF!,FALSE),1)&lt;&gt;"","Yes","No"),"No")</f>
        <v>No</v>
      </c>
      <c r="I47073" t="str">
        <f>IFERROR(IF(INDEX(#REF!,MATCH('Summary_working sheet'!$A47073&amp;'Summary_working sheet'!$B47073&amp;MID('Summary_working sheet'!$I$1,5,4),#REF!,FALSE),1)&lt;&gt;"","Yes","No"),"No")</f>
        <v>No</v>
      </c>
    </row>
    <row r="47074" spans="1:9" x14ac:dyDescent="0.2">
      <c r="A47074" s="54">
        <v>44986</v>
      </c>
      <c r="B47074" t="s">
        <v>2120</v>
      </c>
      <c r="C47074" t="s">
        <v>2121</v>
      </c>
      <c r="D47074" t="s">
        <v>156</v>
      </c>
      <c r="E47074" t="s">
        <v>828</v>
      </c>
      <c r="H47074" t="str">
        <f>IFERROR(IF(INDEX(#REF!,MATCH('Summary_working sheet'!$A47074&amp;'Summary_working sheet'!$B47074&amp;MID('Summary_working sheet'!$H$1,5,3),#REF!,FALSE),1)&lt;&gt;"","Yes","No"),"No")</f>
        <v>No</v>
      </c>
      <c r="I47074" t="str">
        <f>IFERROR(IF(INDEX(#REF!,MATCH('Summary_working sheet'!$A47074&amp;'Summary_working sheet'!$B47074&amp;MID('Summary_working sheet'!$I$1,5,4),#REF!,FALSE),1)&lt;&gt;"","Yes","No"),"No")</f>
        <v>No</v>
      </c>
    </row>
    <row r="47075" spans="1:9" x14ac:dyDescent="0.2">
      <c r="A47075" s="54">
        <v>44986</v>
      </c>
      <c r="B47075" t="s">
        <v>2122</v>
      </c>
      <c r="C47075" t="s">
        <v>2119</v>
      </c>
      <c r="D47075" t="s">
        <v>77</v>
      </c>
      <c r="E47075" t="s">
        <v>828</v>
      </c>
      <c r="H47075" t="str">
        <f>IFERROR(IF(INDEX(#REF!,MATCH('Summary_working sheet'!$A47075&amp;'Summary_working sheet'!$B47075&amp;MID('Summary_working sheet'!$H$1,5,3),#REF!,FALSE),1)&lt;&gt;"","Yes","No"),"No")</f>
        <v>No</v>
      </c>
      <c r="I47075" t="str">
        <f>IFERROR(IF(INDEX(#REF!,MATCH('Summary_working sheet'!$A47075&amp;'Summary_working sheet'!$B47075&amp;MID('Summary_working sheet'!$I$1,5,4),#REF!,FALSE),1)&lt;&gt;"","Yes","No"),"No")</f>
        <v>No</v>
      </c>
    </row>
    <row r="47076" spans="1:9" x14ac:dyDescent="0.2">
      <c r="A47076" s="54">
        <v>44986</v>
      </c>
      <c r="B47076" t="s">
        <v>2123</v>
      </c>
      <c r="C47076" t="s">
        <v>2124</v>
      </c>
      <c r="D47076" t="s">
        <v>77</v>
      </c>
      <c r="E47076" t="s">
        <v>828</v>
      </c>
      <c r="H47076" t="str">
        <f>IFERROR(IF(INDEX(#REF!,MATCH('Summary_working sheet'!$A47076&amp;'Summary_working sheet'!$B47076&amp;MID('Summary_working sheet'!$H$1,5,3),#REF!,FALSE),1)&lt;&gt;"","Yes","No"),"No")</f>
        <v>No</v>
      </c>
      <c r="I47076" t="str">
        <f>IFERROR(IF(INDEX(#REF!,MATCH('Summary_working sheet'!$A47076&amp;'Summary_working sheet'!$B47076&amp;MID('Summary_working sheet'!$I$1,5,4),#REF!,FALSE),1)&lt;&gt;"","Yes","No"),"No")</f>
        <v>No</v>
      </c>
    </row>
    <row r="47077" spans="1:9" x14ac:dyDescent="0.2">
      <c r="A47077" s="54">
        <v>44986</v>
      </c>
      <c r="B47077" t="s">
        <v>2125</v>
      </c>
      <c r="C47077" t="s">
        <v>2124</v>
      </c>
      <c r="D47077" t="s">
        <v>77</v>
      </c>
      <c r="E47077" t="s">
        <v>828</v>
      </c>
      <c r="H47077" t="str">
        <f>IFERROR(IF(INDEX(#REF!,MATCH('Summary_working sheet'!$A47077&amp;'Summary_working sheet'!$B47077&amp;MID('Summary_working sheet'!$H$1,5,3),#REF!,FALSE),1)&lt;&gt;"","Yes","No"),"No")</f>
        <v>No</v>
      </c>
      <c r="I47077" t="str">
        <f>IFERROR(IF(INDEX(#REF!,MATCH('Summary_working sheet'!$A47077&amp;'Summary_working sheet'!$B47077&amp;MID('Summary_working sheet'!$I$1,5,4),#REF!,FALSE),1)&lt;&gt;"","Yes","No"),"No")</f>
        <v>No</v>
      </c>
    </row>
    <row r="47078" spans="1:9" x14ac:dyDescent="0.2">
      <c r="A47078" s="54">
        <v>44986</v>
      </c>
      <c r="B47078" t="s">
        <v>2126</v>
      </c>
      <c r="C47078" t="s">
        <v>2124</v>
      </c>
      <c r="D47078" t="s">
        <v>77</v>
      </c>
      <c r="E47078" t="s">
        <v>828</v>
      </c>
      <c r="H47078" t="str">
        <f>IFERROR(IF(INDEX(#REF!,MATCH('Summary_working sheet'!$A47078&amp;'Summary_working sheet'!$B47078&amp;MID('Summary_working sheet'!$H$1,5,3),#REF!,FALSE),1)&lt;&gt;"","Yes","No"),"No")</f>
        <v>No</v>
      </c>
      <c r="I47078" t="str">
        <f>IFERROR(IF(INDEX(#REF!,MATCH('Summary_working sheet'!$A47078&amp;'Summary_working sheet'!$B47078&amp;MID('Summary_working sheet'!$I$1,5,4),#REF!,FALSE),1)&lt;&gt;"","Yes","No"),"No")</f>
        <v>No</v>
      </c>
    </row>
    <row r="47079" spans="1:9" x14ac:dyDescent="0.2">
      <c r="A47079" s="54">
        <v>44986</v>
      </c>
      <c r="B47079" t="s">
        <v>2127</v>
      </c>
      <c r="C47079" t="s">
        <v>2128</v>
      </c>
      <c r="D47079" t="s">
        <v>96</v>
      </c>
      <c r="E47079" t="s">
        <v>828</v>
      </c>
      <c r="H47079" t="str">
        <f>IFERROR(IF(INDEX(#REF!,MATCH('Summary_working sheet'!$A47079&amp;'Summary_working sheet'!$B47079&amp;MID('Summary_working sheet'!$H$1,5,3),#REF!,FALSE),1)&lt;&gt;"","Yes","No"),"No")</f>
        <v>No</v>
      </c>
      <c r="I47079" t="str">
        <f>IFERROR(IF(INDEX(#REF!,MATCH('Summary_working sheet'!$A47079&amp;'Summary_working sheet'!$B47079&amp;MID('Summary_working sheet'!$I$1,5,4),#REF!,FALSE),1)&lt;&gt;"","Yes","No"),"No")</f>
        <v>No</v>
      </c>
    </row>
    <row r="47080" spans="1:9" x14ac:dyDescent="0.2">
      <c r="A47080" s="54">
        <v>44986</v>
      </c>
      <c r="B47080" t="s">
        <v>2129</v>
      </c>
      <c r="C47080" t="s">
        <v>2124</v>
      </c>
      <c r="D47080" t="s">
        <v>77</v>
      </c>
      <c r="E47080" t="s">
        <v>828</v>
      </c>
      <c r="H47080" t="str">
        <f>IFERROR(IF(INDEX(#REF!,MATCH('Summary_working sheet'!$A47080&amp;'Summary_working sheet'!$B47080&amp;MID('Summary_working sheet'!$H$1,5,3),#REF!,FALSE),1)&lt;&gt;"","Yes","No"),"No")</f>
        <v>No</v>
      </c>
      <c r="I47080" t="str">
        <f>IFERROR(IF(INDEX(#REF!,MATCH('Summary_working sheet'!$A47080&amp;'Summary_working sheet'!$B47080&amp;MID('Summary_working sheet'!$I$1,5,4),#REF!,FALSE),1)&lt;&gt;"","Yes","No"),"No")</f>
        <v>No</v>
      </c>
    </row>
    <row r="47081" spans="1:9" x14ac:dyDescent="0.2">
      <c r="A47081" s="54">
        <v>44986</v>
      </c>
      <c r="B47081" t="s">
        <v>2130</v>
      </c>
      <c r="C47081" t="s">
        <v>2124</v>
      </c>
      <c r="D47081" t="s">
        <v>77</v>
      </c>
      <c r="E47081" t="s">
        <v>828</v>
      </c>
      <c r="H47081" t="str">
        <f>IFERROR(IF(INDEX(#REF!,MATCH('Summary_working sheet'!$A47081&amp;'Summary_working sheet'!$B47081&amp;MID('Summary_working sheet'!$H$1,5,3),#REF!,FALSE),1)&lt;&gt;"","Yes","No"),"No")</f>
        <v>No</v>
      </c>
      <c r="I47081" t="str">
        <f>IFERROR(IF(INDEX(#REF!,MATCH('Summary_working sheet'!$A47081&amp;'Summary_working sheet'!$B47081&amp;MID('Summary_working sheet'!$I$1,5,4),#REF!,FALSE),1)&lt;&gt;"","Yes","No"),"No")</f>
        <v>No</v>
      </c>
    </row>
    <row r="47082" spans="1:9" x14ac:dyDescent="0.2">
      <c r="A47082" s="54">
        <v>44986</v>
      </c>
      <c r="B47082" t="s">
        <v>2131</v>
      </c>
      <c r="C47082" t="s">
        <v>2132</v>
      </c>
      <c r="D47082" t="s">
        <v>96</v>
      </c>
      <c r="E47082" t="s">
        <v>828</v>
      </c>
      <c r="H47082" t="str">
        <f>IFERROR(IF(INDEX(#REF!,MATCH('Summary_working sheet'!$A47082&amp;'Summary_working sheet'!$B47082&amp;MID('Summary_working sheet'!$H$1,5,3),#REF!,FALSE),1)&lt;&gt;"","Yes","No"),"No")</f>
        <v>No</v>
      </c>
      <c r="I47082" t="str">
        <f>IFERROR(IF(INDEX(#REF!,MATCH('Summary_working sheet'!$A47082&amp;'Summary_working sheet'!$B47082&amp;MID('Summary_working sheet'!$I$1,5,4),#REF!,FALSE),1)&lt;&gt;"","Yes","No"),"No")</f>
        <v>No</v>
      </c>
    </row>
    <row r="47083" spans="1:9" x14ac:dyDescent="0.2">
      <c r="A47083" s="54">
        <v>44986</v>
      </c>
      <c r="B47083" t="s">
        <v>2133</v>
      </c>
      <c r="C47083" t="s">
        <v>2134</v>
      </c>
      <c r="D47083" t="s">
        <v>77</v>
      </c>
      <c r="E47083" t="s">
        <v>828</v>
      </c>
      <c r="H47083" t="str">
        <f>IFERROR(IF(INDEX(#REF!,MATCH('Summary_working sheet'!$A47083&amp;'Summary_working sheet'!$B47083&amp;MID('Summary_working sheet'!$H$1,5,3),#REF!,FALSE),1)&lt;&gt;"","Yes","No"),"No")</f>
        <v>No</v>
      </c>
      <c r="I47083" t="str">
        <f>IFERROR(IF(INDEX(#REF!,MATCH('Summary_working sheet'!$A47083&amp;'Summary_working sheet'!$B47083&amp;MID('Summary_working sheet'!$I$1,5,4),#REF!,FALSE),1)&lt;&gt;"","Yes","No"),"No")</f>
        <v>No</v>
      </c>
    </row>
    <row r="47084" spans="1:9" x14ac:dyDescent="0.2">
      <c r="A47084" s="54">
        <v>44986</v>
      </c>
      <c r="B47084" t="s">
        <v>2135</v>
      </c>
      <c r="C47084" t="s">
        <v>2136</v>
      </c>
      <c r="D47084" t="s">
        <v>156</v>
      </c>
      <c r="E47084" t="s">
        <v>828</v>
      </c>
      <c r="H47084" t="str">
        <f>IFERROR(IF(INDEX(#REF!,MATCH('Summary_working sheet'!$A47084&amp;'Summary_working sheet'!$B47084&amp;MID('Summary_working sheet'!$H$1,5,3),#REF!,FALSE),1)&lt;&gt;"","Yes","No"),"No")</f>
        <v>No</v>
      </c>
      <c r="I47084" t="str">
        <f>IFERROR(IF(INDEX(#REF!,MATCH('Summary_working sheet'!$A47084&amp;'Summary_working sheet'!$B47084&amp;MID('Summary_working sheet'!$I$1,5,4),#REF!,FALSE),1)&lt;&gt;"","Yes","No"),"No")</f>
        <v>No</v>
      </c>
    </row>
    <row r="47085" spans="1:9" x14ac:dyDescent="0.2">
      <c r="A47085" s="54">
        <v>44986</v>
      </c>
      <c r="B47085" t="s">
        <v>2137</v>
      </c>
      <c r="C47085" t="s">
        <v>2138</v>
      </c>
      <c r="D47085" t="s">
        <v>120</v>
      </c>
      <c r="E47085" t="s">
        <v>828</v>
      </c>
      <c r="H47085" t="str">
        <f>IFERROR(IF(INDEX(#REF!,MATCH('Summary_working sheet'!$A47085&amp;'Summary_working sheet'!$B47085&amp;MID('Summary_working sheet'!$H$1,5,3),#REF!,FALSE),1)&lt;&gt;"","Yes","No"),"No")</f>
        <v>No</v>
      </c>
      <c r="I47085" t="str">
        <f>IFERROR(IF(INDEX(#REF!,MATCH('Summary_working sheet'!$A47085&amp;'Summary_working sheet'!$B47085&amp;MID('Summary_working sheet'!$I$1,5,4),#REF!,FALSE),1)&lt;&gt;"","Yes","No"),"No")</f>
        <v>No</v>
      </c>
    </row>
    <row r="47086" spans="1:9" x14ac:dyDescent="0.2">
      <c r="A47086" s="54">
        <v>44986</v>
      </c>
      <c r="B47086" t="s">
        <v>2139</v>
      </c>
      <c r="C47086" t="s">
        <v>2068</v>
      </c>
      <c r="D47086" t="s">
        <v>96</v>
      </c>
      <c r="E47086" t="s">
        <v>828</v>
      </c>
      <c r="H47086" t="str">
        <f>IFERROR(IF(INDEX(#REF!,MATCH('Summary_working sheet'!$A47086&amp;'Summary_working sheet'!$B47086&amp;MID('Summary_working sheet'!$H$1,5,3),#REF!,FALSE),1)&lt;&gt;"","Yes","No"),"No")</f>
        <v>No</v>
      </c>
      <c r="I47086" t="str">
        <f>IFERROR(IF(INDEX(#REF!,MATCH('Summary_working sheet'!$A47086&amp;'Summary_working sheet'!$B47086&amp;MID('Summary_working sheet'!$I$1,5,4),#REF!,FALSE),1)&lt;&gt;"","Yes","No"),"No")</f>
        <v>No</v>
      </c>
    </row>
    <row r="47087" spans="1:9" x14ac:dyDescent="0.2">
      <c r="A47087" s="54">
        <v>44986</v>
      </c>
      <c r="B47087" t="s">
        <v>2140</v>
      </c>
      <c r="C47087" t="s">
        <v>2141</v>
      </c>
      <c r="D47087" t="s">
        <v>63</v>
      </c>
      <c r="E47087" t="s">
        <v>828</v>
      </c>
      <c r="H47087" t="str">
        <f>IFERROR(IF(INDEX(#REF!,MATCH('Summary_working sheet'!$A47087&amp;'Summary_working sheet'!$B47087&amp;MID('Summary_working sheet'!$H$1,5,3),#REF!,FALSE),1)&lt;&gt;"","Yes","No"),"No")</f>
        <v>No</v>
      </c>
      <c r="I47087" t="str">
        <f>IFERROR(IF(INDEX(#REF!,MATCH('Summary_working sheet'!$A47087&amp;'Summary_working sheet'!$B47087&amp;MID('Summary_working sheet'!$I$1,5,4),#REF!,FALSE),1)&lt;&gt;"","Yes","No"),"No")</f>
        <v>No</v>
      </c>
    </row>
    <row r="47088" spans="1:9" x14ac:dyDescent="0.2">
      <c r="A47088" s="54">
        <v>44986</v>
      </c>
      <c r="B47088" t="s">
        <v>2142</v>
      </c>
      <c r="C47088" t="s">
        <v>2143</v>
      </c>
      <c r="D47088" t="s">
        <v>120</v>
      </c>
      <c r="E47088" t="s">
        <v>828</v>
      </c>
      <c r="H47088" t="str">
        <f>IFERROR(IF(INDEX(#REF!,MATCH('Summary_working sheet'!$A47088&amp;'Summary_working sheet'!$B47088&amp;MID('Summary_working sheet'!$H$1,5,3),#REF!,FALSE),1)&lt;&gt;"","Yes","No"),"No")</f>
        <v>No</v>
      </c>
      <c r="I47088" t="str">
        <f>IFERROR(IF(INDEX(#REF!,MATCH('Summary_working sheet'!$A47088&amp;'Summary_working sheet'!$B47088&amp;MID('Summary_working sheet'!$I$1,5,4),#REF!,FALSE),1)&lt;&gt;"","Yes","No"),"No")</f>
        <v>No</v>
      </c>
    </row>
    <row r="47089" spans="1:9" x14ac:dyDescent="0.2">
      <c r="A47089" s="54">
        <v>44986</v>
      </c>
      <c r="B47089" t="s">
        <v>2144</v>
      </c>
      <c r="C47089" t="s">
        <v>2145</v>
      </c>
      <c r="D47089" t="s">
        <v>120</v>
      </c>
      <c r="E47089" t="s">
        <v>828</v>
      </c>
      <c r="H47089" t="str">
        <f>IFERROR(IF(INDEX(#REF!,MATCH('Summary_working sheet'!$A47089&amp;'Summary_working sheet'!$B47089&amp;MID('Summary_working sheet'!$H$1,5,3),#REF!,FALSE),1)&lt;&gt;"","Yes","No"),"No")</f>
        <v>No</v>
      </c>
      <c r="I47089" t="str">
        <f>IFERROR(IF(INDEX(#REF!,MATCH('Summary_working sheet'!$A47089&amp;'Summary_working sheet'!$B47089&amp;MID('Summary_working sheet'!$I$1,5,4),#REF!,FALSE),1)&lt;&gt;"","Yes","No"),"No")</f>
        <v>No</v>
      </c>
    </row>
    <row r="47090" spans="1:9" x14ac:dyDescent="0.2">
      <c r="A47090" s="54">
        <v>44986</v>
      </c>
      <c r="B47090" t="s">
        <v>2146</v>
      </c>
      <c r="C47090" t="s">
        <v>2147</v>
      </c>
      <c r="D47090" t="s">
        <v>96</v>
      </c>
      <c r="E47090" t="s">
        <v>828</v>
      </c>
      <c r="H47090" t="str">
        <f>IFERROR(IF(INDEX(#REF!,MATCH('Summary_working sheet'!$A47090&amp;'Summary_working sheet'!$B47090&amp;MID('Summary_working sheet'!$H$1,5,3),#REF!,FALSE),1)&lt;&gt;"","Yes","No"),"No")</f>
        <v>No</v>
      </c>
      <c r="I47090" t="str">
        <f>IFERROR(IF(INDEX(#REF!,MATCH('Summary_working sheet'!$A47090&amp;'Summary_working sheet'!$B47090&amp;MID('Summary_working sheet'!$I$1,5,4),#REF!,FALSE),1)&lt;&gt;"","Yes","No"),"No")</f>
        <v>No</v>
      </c>
    </row>
    <row r="47091" spans="1:9" x14ac:dyDescent="0.2">
      <c r="A47091" s="54">
        <v>44986</v>
      </c>
      <c r="B47091" t="s">
        <v>2148</v>
      </c>
      <c r="C47091" t="s">
        <v>2149</v>
      </c>
      <c r="D47091" t="s">
        <v>132</v>
      </c>
      <c r="E47091" t="s">
        <v>828</v>
      </c>
      <c r="H47091" t="str">
        <f>IFERROR(IF(INDEX(#REF!,MATCH('Summary_working sheet'!$A47091&amp;'Summary_working sheet'!$B47091&amp;MID('Summary_working sheet'!$H$1,5,3),#REF!,FALSE),1)&lt;&gt;"","Yes","No"),"No")</f>
        <v>No</v>
      </c>
      <c r="I47091" t="str">
        <f>IFERROR(IF(INDEX(#REF!,MATCH('Summary_working sheet'!$A47091&amp;'Summary_working sheet'!$B47091&amp;MID('Summary_working sheet'!$I$1,5,4),#REF!,FALSE),1)&lt;&gt;"","Yes","No"),"No")</f>
        <v>No</v>
      </c>
    </row>
    <row r="47092" spans="1:9" x14ac:dyDescent="0.2">
      <c r="A47092" s="54">
        <v>44986</v>
      </c>
      <c r="B47092" t="s">
        <v>2150</v>
      </c>
      <c r="C47092" t="s">
        <v>2151</v>
      </c>
      <c r="D47092" t="s">
        <v>156</v>
      </c>
      <c r="E47092" t="s">
        <v>828</v>
      </c>
      <c r="H47092" t="str">
        <f>IFERROR(IF(INDEX(#REF!,MATCH('Summary_working sheet'!$A47092&amp;'Summary_working sheet'!$B47092&amp;MID('Summary_working sheet'!$H$1,5,3),#REF!,FALSE),1)&lt;&gt;"","Yes","No"),"No")</f>
        <v>No</v>
      </c>
      <c r="I47092" t="str">
        <f>IFERROR(IF(INDEX(#REF!,MATCH('Summary_working sheet'!$A47092&amp;'Summary_working sheet'!$B47092&amp;MID('Summary_working sheet'!$I$1,5,4),#REF!,FALSE),1)&lt;&gt;"","Yes","No"),"No")</f>
        <v>No</v>
      </c>
    </row>
    <row r="47093" spans="1:9" x14ac:dyDescent="0.2">
      <c r="A47093" s="54">
        <v>44986</v>
      </c>
      <c r="B47093" t="s">
        <v>2152</v>
      </c>
      <c r="C47093" t="s">
        <v>2153</v>
      </c>
      <c r="D47093" t="s">
        <v>63</v>
      </c>
      <c r="E47093" t="s">
        <v>828</v>
      </c>
      <c r="H47093" t="str">
        <f>IFERROR(IF(INDEX(#REF!,MATCH('Summary_working sheet'!$A47093&amp;'Summary_working sheet'!$B47093&amp;MID('Summary_working sheet'!$H$1,5,3),#REF!,FALSE),1)&lt;&gt;"","Yes","No"),"No")</f>
        <v>No</v>
      </c>
      <c r="I47093" t="str">
        <f>IFERROR(IF(INDEX(#REF!,MATCH('Summary_working sheet'!$A47093&amp;'Summary_working sheet'!$B47093&amp;MID('Summary_working sheet'!$I$1,5,4),#REF!,FALSE),1)&lt;&gt;"","Yes","No"),"No")</f>
        <v>No</v>
      </c>
    </row>
    <row r="47094" spans="1:9" x14ac:dyDescent="0.2">
      <c r="A47094" s="54">
        <v>44986</v>
      </c>
      <c r="B47094" t="s">
        <v>2154</v>
      </c>
      <c r="C47094" t="s">
        <v>2155</v>
      </c>
      <c r="D47094" t="s">
        <v>77</v>
      </c>
      <c r="E47094" t="s">
        <v>828</v>
      </c>
      <c r="H47094" t="str">
        <f>IFERROR(IF(INDEX(#REF!,MATCH('Summary_working sheet'!$A47094&amp;'Summary_working sheet'!$B47094&amp;MID('Summary_working sheet'!$H$1,5,3),#REF!,FALSE),1)&lt;&gt;"","Yes","No"),"No")</f>
        <v>No</v>
      </c>
      <c r="I47094" t="str">
        <f>IFERROR(IF(INDEX(#REF!,MATCH('Summary_working sheet'!$A47094&amp;'Summary_working sheet'!$B47094&amp;MID('Summary_working sheet'!$I$1,5,4),#REF!,FALSE),1)&lt;&gt;"","Yes","No"),"No")</f>
        <v>No</v>
      </c>
    </row>
    <row r="47095" spans="1:9" x14ac:dyDescent="0.2">
      <c r="A47095" s="54">
        <v>44986</v>
      </c>
      <c r="B47095" t="s">
        <v>2156</v>
      </c>
      <c r="C47095" t="s">
        <v>2157</v>
      </c>
      <c r="D47095" t="s">
        <v>77</v>
      </c>
      <c r="E47095" t="s">
        <v>828</v>
      </c>
      <c r="H47095" t="str">
        <f>IFERROR(IF(INDEX(#REF!,MATCH('Summary_working sheet'!$A47095&amp;'Summary_working sheet'!$B47095&amp;MID('Summary_working sheet'!$H$1,5,3),#REF!,FALSE),1)&lt;&gt;"","Yes","No"),"No")</f>
        <v>No</v>
      </c>
      <c r="I47095" t="str">
        <f>IFERROR(IF(INDEX(#REF!,MATCH('Summary_working sheet'!$A47095&amp;'Summary_working sheet'!$B47095&amp;MID('Summary_working sheet'!$I$1,5,4),#REF!,FALSE),1)&lt;&gt;"","Yes","No"),"No")</f>
        <v>No</v>
      </c>
    </row>
    <row r="47096" spans="1:9" x14ac:dyDescent="0.2">
      <c r="A47096" s="54">
        <v>44986</v>
      </c>
      <c r="B47096" t="s">
        <v>2158</v>
      </c>
      <c r="C47096" t="s">
        <v>2159</v>
      </c>
      <c r="D47096" t="s">
        <v>96</v>
      </c>
      <c r="E47096" t="s">
        <v>828</v>
      </c>
      <c r="H47096" t="str">
        <f>IFERROR(IF(INDEX(#REF!,MATCH('Summary_working sheet'!$A47096&amp;'Summary_working sheet'!$B47096&amp;MID('Summary_working sheet'!$H$1,5,3),#REF!,FALSE),1)&lt;&gt;"","Yes","No"),"No")</f>
        <v>No</v>
      </c>
      <c r="I47096" t="str">
        <f>IFERROR(IF(INDEX(#REF!,MATCH('Summary_working sheet'!$A47096&amp;'Summary_working sheet'!$B47096&amp;MID('Summary_working sheet'!$I$1,5,4),#REF!,FALSE),1)&lt;&gt;"","Yes","No"),"No")</f>
        <v>No</v>
      </c>
    </row>
    <row r="47097" spans="1:9" x14ac:dyDescent="0.2">
      <c r="A47097" s="54">
        <v>44986</v>
      </c>
      <c r="B47097" t="s">
        <v>2160</v>
      </c>
      <c r="C47097" t="s">
        <v>2161</v>
      </c>
      <c r="D47097" t="s">
        <v>77</v>
      </c>
      <c r="E47097" t="s">
        <v>828</v>
      </c>
      <c r="H47097" t="str">
        <f>IFERROR(IF(INDEX(#REF!,MATCH('Summary_working sheet'!$A47097&amp;'Summary_working sheet'!$B47097&amp;MID('Summary_working sheet'!$H$1,5,3),#REF!,FALSE),1)&lt;&gt;"","Yes","No"),"No")</f>
        <v>No</v>
      </c>
      <c r="I47097" t="str">
        <f>IFERROR(IF(INDEX(#REF!,MATCH('Summary_working sheet'!$A47097&amp;'Summary_working sheet'!$B47097&amp;MID('Summary_working sheet'!$I$1,5,4),#REF!,FALSE),1)&lt;&gt;"","Yes","No"),"No")</f>
        <v>No</v>
      </c>
    </row>
    <row r="47098" spans="1:9" x14ac:dyDescent="0.2">
      <c r="A47098" s="54">
        <v>44986</v>
      </c>
      <c r="B47098" t="s">
        <v>2162</v>
      </c>
      <c r="C47098" t="s">
        <v>2163</v>
      </c>
      <c r="D47098" t="s">
        <v>77</v>
      </c>
      <c r="E47098" t="s">
        <v>828</v>
      </c>
      <c r="H47098" t="str">
        <f>IFERROR(IF(INDEX(#REF!,MATCH('Summary_working sheet'!$A47098&amp;'Summary_working sheet'!$B47098&amp;MID('Summary_working sheet'!$H$1,5,3),#REF!,FALSE),1)&lt;&gt;"","Yes","No"),"No")</f>
        <v>No</v>
      </c>
      <c r="I47098" t="str">
        <f>IFERROR(IF(INDEX(#REF!,MATCH('Summary_working sheet'!$A47098&amp;'Summary_working sheet'!$B47098&amp;MID('Summary_working sheet'!$I$1,5,4),#REF!,FALSE),1)&lt;&gt;"","Yes","No"),"No")</f>
        <v>No</v>
      </c>
    </row>
    <row r="47099" spans="1:9" x14ac:dyDescent="0.2">
      <c r="A47099" s="54">
        <v>44986</v>
      </c>
      <c r="B47099" t="s">
        <v>2164</v>
      </c>
      <c r="C47099" t="s">
        <v>2165</v>
      </c>
      <c r="D47099" t="s">
        <v>63</v>
      </c>
      <c r="E47099" t="s">
        <v>828</v>
      </c>
      <c r="H47099" t="str">
        <f>IFERROR(IF(INDEX(#REF!,MATCH('Summary_working sheet'!$A47099&amp;'Summary_working sheet'!$B47099&amp;MID('Summary_working sheet'!$H$1,5,3),#REF!,FALSE),1)&lt;&gt;"","Yes","No"),"No")</f>
        <v>No</v>
      </c>
      <c r="I47099" t="str">
        <f>IFERROR(IF(INDEX(#REF!,MATCH('Summary_working sheet'!$A47099&amp;'Summary_working sheet'!$B47099&amp;MID('Summary_working sheet'!$I$1,5,4),#REF!,FALSE),1)&lt;&gt;"","Yes","No"),"No")</f>
        <v>No</v>
      </c>
    </row>
    <row r="47100" spans="1:9" x14ac:dyDescent="0.2">
      <c r="A47100" s="54">
        <v>44986</v>
      </c>
      <c r="B47100" t="s">
        <v>2166</v>
      </c>
      <c r="C47100" t="s">
        <v>2167</v>
      </c>
      <c r="D47100" t="s">
        <v>156</v>
      </c>
      <c r="E47100" t="s">
        <v>828</v>
      </c>
      <c r="H47100" t="str">
        <f>IFERROR(IF(INDEX(#REF!,MATCH('Summary_working sheet'!$A47100&amp;'Summary_working sheet'!$B47100&amp;MID('Summary_working sheet'!$H$1,5,3),#REF!,FALSE),1)&lt;&gt;"","Yes","No"),"No")</f>
        <v>No</v>
      </c>
      <c r="I47100" t="str">
        <f>IFERROR(IF(INDEX(#REF!,MATCH('Summary_working sheet'!$A47100&amp;'Summary_working sheet'!$B47100&amp;MID('Summary_working sheet'!$I$1,5,4),#REF!,FALSE),1)&lt;&gt;"","Yes","No"),"No")</f>
        <v>No</v>
      </c>
    </row>
    <row r="47101" spans="1:9" x14ac:dyDescent="0.2">
      <c r="A47101" s="54">
        <v>44986</v>
      </c>
      <c r="B47101" t="s">
        <v>2168</v>
      </c>
      <c r="C47101" t="s">
        <v>2169</v>
      </c>
      <c r="D47101" t="s">
        <v>107</v>
      </c>
      <c r="E47101" t="s">
        <v>828</v>
      </c>
      <c r="H47101" t="str">
        <f>IFERROR(IF(INDEX(#REF!,MATCH('Summary_working sheet'!$A47101&amp;'Summary_working sheet'!$B47101&amp;MID('Summary_working sheet'!$H$1,5,3),#REF!,FALSE),1)&lt;&gt;"","Yes","No"),"No")</f>
        <v>No</v>
      </c>
      <c r="I47101" t="str">
        <f>IFERROR(IF(INDEX(#REF!,MATCH('Summary_working sheet'!$A47101&amp;'Summary_working sheet'!$B47101&amp;MID('Summary_working sheet'!$I$1,5,4),#REF!,FALSE),1)&lt;&gt;"","Yes","No"),"No")</f>
        <v>No</v>
      </c>
    </row>
    <row r="47102" spans="1:9" x14ac:dyDescent="0.2">
      <c r="A47102" s="54">
        <v>44986</v>
      </c>
      <c r="B47102" t="s">
        <v>2170</v>
      </c>
      <c r="C47102" t="s">
        <v>2171</v>
      </c>
      <c r="D47102" t="s">
        <v>156</v>
      </c>
      <c r="E47102" t="s">
        <v>828</v>
      </c>
      <c r="H47102" t="str">
        <f>IFERROR(IF(INDEX(#REF!,MATCH('Summary_working sheet'!$A47102&amp;'Summary_working sheet'!$B47102&amp;MID('Summary_working sheet'!$H$1,5,3),#REF!,FALSE),1)&lt;&gt;"","Yes","No"),"No")</f>
        <v>No</v>
      </c>
      <c r="I47102" t="str">
        <f>IFERROR(IF(INDEX(#REF!,MATCH('Summary_working sheet'!$A47102&amp;'Summary_working sheet'!$B47102&amp;MID('Summary_working sheet'!$I$1,5,4),#REF!,FALSE),1)&lt;&gt;"","Yes","No"),"No")</f>
        <v>No</v>
      </c>
    </row>
    <row r="47103" spans="1:9" x14ac:dyDescent="0.2">
      <c r="A47103" s="54">
        <v>44986</v>
      </c>
      <c r="B47103" t="s">
        <v>2172</v>
      </c>
      <c r="C47103" t="s">
        <v>2173</v>
      </c>
      <c r="D47103" t="s">
        <v>120</v>
      </c>
      <c r="E47103" t="s">
        <v>828</v>
      </c>
      <c r="H47103" t="str">
        <f>IFERROR(IF(INDEX(#REF!,MATCH('Summary_working sheet'!$A47103&amp;'Summary_working sheet'!$B47103&amp;MID('Summary_working sheet'!$H$1,5,3),#REF!,FALSE),1)&lt;&gt;"","Yes","No"),"No")</f>
        <v>No</v>
      </c>
      <c r="I47103" t="str">
        <f>IFERROR(IF(INDEX(#REF!,MATCH('Summary_working sheet'!$A47103&amp;'Summary_working sheet'!$B47103&amp;MID('Summary_working sheet'!$I$1,5,4),#REF!,FALSE),1)&lt;&gt;"","Yes","No"),"No")</f>
        <v>No</v>
      </c>
    </row>
    <row r="47104" spans="1:9" x14ac:dyDescent="0.2">
      <c r="A47104" s="54">
        <v>44986</v>
      </c>
      <c r="B47104" t="s">
        <v>2174</v>
      </c>
      <c r="C47104" t="s">
        <v>2175</v>
      </c>
      <c r="D47104" t="s">
        <v>96</v>
      </c>
      <c r="E47104" t="s">
        <v>828</v>
      </c>
      <c r="H47104" t="str">
        <f>IFERROR(IF(INDEX(#REF!,MATCH('Summary_working sheet'!$A47104&amp;'Summary_working sheet'!$B47104&amp;MID('Summary_working sheet'!$H$1,5,3),#REF!,FALSE),1)&lt;&gt;"","Yes","No"),"No")</f>
        <v>No</v>
      </c>
      <c r="I47104" t="str">
        <f>IFERROR(IF(INDEX(#REF!,MATCH('Summary_working sheet'!$A47104&amp;'Summary_working sheet'!$B47104&amp;MID('Summary_working sheet'!$I$1,5,4),#REF!,FALSE),1)&lt;&gt;"","Yes","No"),"No")</f>
        <v>No</v>
      </c>
    </row>
    <row r="47105" spans="1:9" x14ac:dyDescent="0.2">
      <c r="A47105" s="54">
        <v>44986</v>
      </c>
      <c r="B47105" t="s">
        <v>2176</v>
      </c>
      <c r="C47105" t="s">
        <v>2177</v>
      </c>
      <c r="D47105" t="s">
        <v>96</v>
      </c>
      <c r="E47105" t="s">
        <v>828</v>
      </c>
      <c r="H47105" t="str">
        <f>IFERROR(IF(INDEX(#REF!,MATCH('Summary_working sheet'!$A47105&amp;'Summary_working sheet'!$B47105&amp;MID('Summary_working sheet'!$H$1,5,3),#REF!,FALSE),1)&lt;&gt;"","Yes","No"),"No")</f>
        <v>No</v>
      </c>
      <c r="I47105" t="str">
        <f>IFERROR(IF(INDEX(#REF!,MATCH('Summary_working sheet'!$A47105&amp;'Summary_working sheet'!$B47105&amp;MID('Summary_working sheet'!$I$1,5,4),#REF!,FALSE),1)&lt;&gt;"","Yes","No"),"No")</f>
        <v>No</v>
      </c>
    </row>
    <row r="47106" spans="1:9" x14ac:dyDescent="0.2">
      <c r="A47106" s="54">
        <v>44986</v>
      </c>
      <c r="B47106" t="s">
        <v>2178</v>
      </c>
      <c r="C47106" t="s">
        <v>2179</v>
      </c>
      <c r="D47106" t="s">
        <v>63</v>
      </c>
      <c r="E47106" t="s">
        <v>828</v>
      </c>
      <c r="H47106" t="str">
        <f>IFERROR(IF(INDEX(#REF!,MATCH('Summary_working sheet'!$A47106&amp;'Summary_working sheet'!$B47106&amp;MID('Summary_working sheet'!$H$1,5,3),#REF!,FALSE),1)&lt;&gt;"","Yes","No"),"No")</f>
        <v>No</v>
      </c>
      <c r="I47106" t="str">
        <f>IFERROR(IF(INDEX(#REF!,MATCH('Summary_working sheet'!$A47106&amp;'Summary_working sheet'!$B47106&amp;MID('Summary_working sheet'!$I$1,5,4),#REF!,FALSE),1)&lt;&gt;"","Yes","No"),"No")</f>
        <v>No</v>
      </c>
    </row>
    <row r="47107" spans="1:9" x14ac:dyDescent="0.2">
      <c r="A47107" s="54">
        <v>44986</v>
      </c>
      <c r="B47107" t="s">
        <v>2180</v>
      </c>
      <c r="C47107" t="s">
        <v>2181</v>
      </c>
      <c r="D47107" t="s">
        <v>156</v>
      </c>
      <c r="E47107" t="s">
        <v>828</v>
      </c>
      <c r="H47107" t="str">
        <f>IFERROR(IF(INDEX(#REF!,MATCH('Summary_working sheet'!$A47107&amp;'Summary_working sheet'!$B47107&amp;MID('Summary_working sheet'!$H$1,5,3),#REF!,FALSE),1)&lt;&gt;"","Yes","No"),"No")</f>
        <v>No</v>
      </c>
      <c r="I47107" t="str">
        <f>IFERROR(IF(INDEX(#REF!,MATCH('Summary_working sheet'!$A47107&amp;'Summary_working sheet'!$B47107&amp;MID('Summary_working sheet'!$I$1,5,4),#REF!,FALSE),1)&lt;&gt;"","Yes","No"),"No")</f>
        <v>No</v>
      </c>
    </row>
    <row r="47108" spans="1:9" x14ac:dyDescent="0.2">
      <c r="A47108" s="54">
        <v>44986</v>
      </c>
      <c r="B47108" t="s">
        <v>2182</v>
      </c>
      <c r="C47108" t="s">
        <v>2183</v>
      </c>
      <c r="D47108" t="s">
        <v>156</v>
      </c>
      <c r="E47108" t="s">
        <v>828</v>
      </c>
      <c r="H47108" t="str">
        <f>IFERROR(IF(INDEX(#REF!,MATCH('Summary_working sheet'!$A47108&amp;'Summary_working sheet'!$B47108&amp;MID('Summary_working sheet'!$H$1,5,3),#REF!,FALSE),1)&lt;&gt;"","Yes","No"),"No")</f>
        <v>No</v>
      </c>
      <c r="I47108" t="str">
        <f>IFERROR(IF(INDEX(#REF!,MATCH('Summary_working sheet'!$A47108&amp;'Summary_working sheet'!$B47108&amp;MID('Summary_working sheet'!$I$1,5,4),#REF!,FALSE),1)&lt;&gt;"","Yes","No"),"No")</f>
        <v>No</v>
      </c>
    </row>
    <row r="47109" spans="1:9" x14ac:dyDescent="0.2">
      <c r="A47109" s="54">
        <v>44986</v>
      </c>
      <c r="B47109" t="s">
        <v>2184</v>
      </c>
      <c r="C47109" t="s">
        <v>2185</v>
      </c>
      <c r="D47109" t="s">
        <v>156</v>
      </c>
      <c r="E47109" t="s">
        <v>828</v>
      </c>
      <c r="H47109" t="str">
        <f>IFERROR(IF(INDEX(#REF!,MATCH('Summary_working sheet'!$A47109&amp;'Summary_working sheet'!$B47109&amp;MID('Summary_working sheet'!$H$1,5,3),#REF!,FALSE),1)&lt;&gt;"","Yes","No"),"No")</f>
        <v>No</v>
      </c>
      <c r="I47109" t="str">
        <f>IFERROR(IF(INDEX(#REF!,MATCH('Summary_working sheet'!$A47109&amp;'Summary_working sheet'!$B47109&amp;MID('Summary_working sheet'!$I$1,5,4),#REF!,FALSE),1)&lt;&gt;"","Yes","No"),"No")</f>
        <v>No</v>
      </c>
    </row>
    <row r="47110" spans="1:9" x14ac:dyDescent="0.2">
      <c r="A47110" s="54">
        <v>44986</v>
      </c>
      <c r="B47110" t="s">
        <v>2186</v>
      </c>
      <c r="C47110" t="s">
        <v>2187</v>
      </c>
      <c r="D47110" t="s">
        <v>63</v>
      </c>
      <c r="E47110" t="s">
        <v>828</v>
      </c>
      <c r="H47110" t="str">
        <f>IFERROR(IF(INDEX(#REF!,MATCH('Summary_working sheet'!$A47110&amp;'Summary_working sheet'!$B47110&amp;MID('Summary_working sheet'!$H$1,5,3),#REF!,FALSE),1)&lt;&gt;"","Yes","No"),"No")</f>
        <v>No</v>
      </c>
      <c r="I47110" t="str">
        <f>IFERROR(IF(INDEX(#REF!,MATCH('Summary_working sheet'!$A47110&amp;'Summary_working sheet'!$B47110&amp;MID('Summary_working sheet'!$I$1,5,4),#REF!,FALSE),1)&lt;&gt;"","Yes","No"),"No")</f>
        <v>No</v>
      </c>
    </row>
    <row r="47111" spans="1:9" x14ac:dyDescent="0.2">
      <c r="A47111" s="54">
        <v>44986</v>
      </c>
      <c r="B47111" t="s">
        <v>2188</v>
      </c>
      <c r="C47111" t="s">
        <v>2189</v>
      </c>
      <c r="D47111" t="s">
        <v>107</v>
      </c>
      <c r="E47111" t="s">
        <v>828</v>
      </c>
      <c r="H47111" t="str">
        <f>IFERROR(IF(INDEX(#REF!,MATCH('Summary_working sheet'!$A47111&amp;'Summary_working sheet'!$B47111&amp;MID('Summary_working sheet'!$H$1,5,3),#REF!,FALSE),1)&lt;&gt;"","Yes","No"),"No")</f>
        <v>No</v>
      </c>
      <c r="I47111" t="str">
        <f>IFERROR(IF(INDEX(#REF!,MATCH('Summary_working sheet'!$A47111&amp;'Summary_working sheet'!$B47111&amp;MID('Summary_working sheet'!$I$1,5,4),#REF!,FALSE),1)&lt;&gt;"","Yes","No"),"No")</f>
        <v>No</v>
      </c>
    </row>
    <row r="47112" spans="1:9" x14ac:dyDescent="0.2">
      <c r="A47112" s="54">
        <v>44986</v>
      </c>
      <c r="B47112" t="s">
        <v>2190</v>
      </c>
      <c r="C47112" t="s">
        <v>2191</v>
      </c>
      <c r="D47112" t="s">
        <v>107</v>
      </c>
      <c r="E47112" t="s">
        <v>828</v>
      </c>
      <c r="H47112" t="str">
        <f>IFERROR(IF(INDEX(#REF!,MATCH('Summary_working sheet'!$A47112&amp;'Summary_working sheet'!$B47112&amp;MID('Summary_working sheet'!$H$1,5,3),#REF!,FALSE),1)&lt;&gt;"","Yes","No"),"No")</f>
        <v>No</v>
      </c>
      <c r="I47112" t="str">
        <f>IFERROR(IF(INDEX(#REF!,MATCH('Summary_working sheet'!$A47112&amp;'Summary_working sheet'!$B47112&amp;MID('Summary_working sheet'!$I$1,5,4),#REF!,FALSE),1)&lt;&gt;"","Yes","No"),"No")</f>
        <v>No</v>
      </c>
    </row>
    <row r="47113" spans="1:9" x14ac:dyDescent="0.2">
      <c r="A47113" s="54">
        <v>44986</v>
      </c>
      <c r="B47113" t="s">
        <v>2192</v>
      </c>
      <c r="C47113" t="s">
        <v>2193</v>
      </c>
      <c r="D47113" t="s">
        <v>107</v>
      </c>
      <c r="E47113" t="s">
        <v>828</v>
      </c>
      <c r="H47113" t="str">
        <f>IFERROR(IF(INDEX(#REF!,MATCH('Summary_working sheet'!$A47113&amp;'Summary_working sheet'!$B47113&amp;MID('Summary_working sheet'!$H$1,5,3),#REF!,FALSE),1)&lt;&gt;"","Yes","No"),"No")</f>
        <v>No</v>
      </c>
      <c r="I47113" t="str">
        <f>IFERROR(IF(INDEX(#REF!,MATCH('Summary_working sheet'!$A47113&amp;'Summary_working sheet'!$B47113&amp;MID('Summary_working sheet'!$I$1,5,4),#REF!,FALSE),1)&lt;&gt;"","Yes","No"),"No")</f>
        <v>No</v>
      </c>
    </row>
    <row r="47114" spans="1:9" x14ac:dyDescent="0.2">
      <c r="A47114" s="54">
        <v>44986</v>
      </c>
      <c r="B47114" t="s">
        <v>2194</v>
      </c>
      <c r="C47114" t="s">
        <v>2195</v>
      </c>
      <c r="D47114" t="s">
        <v>120</v>
      </c>
      <c r="E47114" t="s">
        <v>828</v>
      </c>
      <c r="H47114" t="str">
        <f>IFERROR(IF(INDEX(#REF!,MATCH('Summary_working sheet'!$A47114&amp;'Summary_working sheet'!$B47114&amp;MID('Summary_working sheet'!$H$1,5,3),#REF!,FALSE),1)&lt;&gt;"","Yes","No"),"No")</f>
        <v>No</v>
      </c>
      <c r="I47114" t="str">
        <f>IFERROR(IF(INDEX(#REF!,MATCH('Summary_working sheet'!$A47114&amp;'Summary_working sheet'!$B47114&amp;MID('Summary_working sheet'!$I$1,5,4),#REF!,FALSE),1)&lt;&gt;"","Yes","No"),"No")</f>
        <v>No</v>
      </c>
    </row>
    <row r="47115" spans="1:9" x14ac:dyDescent="0.2">
      <c r="A47115" s="54">
        <v>44986</v>
      </c>
      <c r="B47115" t="s">
        <v>2196</v>
      </c>
      <c r="C47115" t="s">
        <v>2197</v>
      </c>
      <c r="D47115" t="s">
        <v>156</v>
      </c>
      <c r="E47115" t="s">
        <v>828</v>
      </c>
      <c r="H47115" t="str">
        <f>IFERROR(IF(INDEX(#REF!,MATCH('Summary_working sheet'!$A47115&amp;'Summary_working sheet'!$B47115&amp;MID('Summary_working sheet'!$H$1,5,3),#REF!,FALSE),1)&lt;&gt;"","Yes","No"),"No")</f>
        <v>No</v>
      </c>
      <c r="I47115" t="str">
        <f>IFERROR(IF(INDEX(#REF!,MATCH('Summary_working sheet'!$A47115&amp;'Summary_working sheet'!$B47115&amp;MID('Summary_working sheet'!$I$1,5,4),#REF!,FALSE),1)&lt;&gt;"","Yes","No"),"No")</f>
        <v>No</v>
      </c>
    </row>
    <row r="47116" spans="1:9" x14ac:dyDescent="0.2">
      <c r="A47116" s="54">
        <v>44986</v>
      </c>
      <c r="B47116" t="s">
        <v>2198</v>
      </c>
      <c r="C47116" t="s">
        <v>2199</v>
      </c>
      <c r="D47116" t="s">
        <v>107</v>
      </c>
      <c r="E47116" t="s">
        <v>828</v>
      </c>
      <c r="H47116" t="str">
        <f>IFERROR(IF(INDEX(#REF!,MATCH('Summary_working sheet'!$A47116&amp;'Summary_working sheet'!$B47116&amp;MID('Summary_working sheet'!$H$1,5,3),#REF!,FALSE),1)&lt;&gt;"","Yes","No"),"No")</f>
        <v>No</v>
      </c>
      <c r="I47116" t="str">
        <f>IFERROR(IF(INDEX(#REF!,MATCH('Summary_working sheet'!$A47116&amp;'Summary_working sheet'!$B47116&amp;MID('Summary_working sheet'!$I$1,5,4),#REF!,FALSE),1)&lt;&gt;"","Yes","No"),"No")</f>
        <v>No</v>
      </c>
    </row>
    <row r="47117" spans="1:9" x14ac:dyDescent="0.2">
      <c r="A47117" s="54">
        <v>44986</v>
      </c>
      <c r="B47117" t="s">
        <v>2200</v>
      </c>
      <c r="C47117" t="s">
        <v>2201</v>
      </c>
      <c r="D47117" t="s">
        <v>96</v>
      </c>
      <c r="E47117" t="s">
        <v>828</v>
      </c>
      <c r="H47117" t="str">
        <f>IFERROR(IF(INDEX(#REF!,MATCH('Summary_working sheet'!$A47117&amp;'Summary_working sheet'!$B47117&amp;MID('Summary_working sheet'!$H$1,5,3),#REF!,FALSE),1)&lt;&gt;"","Yes","No"),"No")</f>
        <v>No</v>
      </c>
      <c r="I47117" t="str">
        <f>IFERROR(IF(INDEX(#REF!,MATCH('Summary_working sheet'!$A47117&amp;'Summary_working sheet'!$B47117&amp;MID('Summary_working sheet'!$I$1,5,4),#REF!,FALSE),1)&lt;&gt;"","Yes","No"),"No")</f>
        <v>No</v>
      </c>
    </row>
    <row r="47118" spans="1:9" x14ac:dyDescent="0.2">
      <c r="A47118" s="54">
        <v>44986</v>
      </c>
      <c r="B47118" t="s">
        <v>2202</v>
      </c>
      <c r="C47118" t="s">
        <v>2203</v>
      </c>
      <c r="D47118" t="s">
        <v>96</v>
      </c>
      <c r="E47118" t="s">
        <v>828</v>
      </c>
      <c r="H47118" t="str">
        <f>IFERROR(IF(INDEX(#REF!,MATCH('Summary_working sheet'!$A47118&amp;'Summary_working sheet'!$B47118&amp;MID('Summary_working sheet'!$H$1,5,3),#REF!,FALSE),1)&lt;&gt;"","Yes","No"),"No")</f>
        <v>No</v>
      </c>
      <c r="I47118" t="str">
        <f>IFERROR(IF(INDEX(#REF!,MATCH('Summary_working sheet'!$A47118&amp;'Summary_working sheet'!$B47118&amp;MID('Summary_working sheet'!$I$1,5,4),#REF!,FALSE),1)&lt;&gt;"","Yes","No"),"No")</f>
        <v>No</v>
      </c>
    </row>
    <row r="47119" spans="1:9" x14ac:dyDescent="0.2">
      <c r="A47119" s="54">
        <v>44986</v>
      </c>
      <c r="B47119" t="s">
        <v>2204</v>
      </c>
      <c r="C47119" t="s">
        <v>2205</v>
      </c>
      <c r="D47119" t="s">
        <v>96</v>
      </c>
      <c r="E47119" t="s">
        <v>828</v>
      </c>
      <c r="H47119" t="str">
        <f>IFERROR(IF(INDEX(#REF!,MATCH('Summary_working sheet'!$A47119&amp;'Summary_working sheet'!$B47119&amp;MID('Summary_working sheet'!$H$1,5,3),#REF!,FALSE),1)&lt;&gt;"","Yes","No"),"No")</f>
        <v>No</v>
      </c>
      <c r="I47119" t="str">
        <f>IFERROR(IF(INDEX(#REF!,MATCH('Summary_working sheet'!$A47119&amp;'Summary_working sheet'!$B47119&amp;MID('Summary_working sheet'!$I$1,5,4),#REF!,FALSE),1)&lt;&gt;"","Yes","No"),"No")</f>
        <v>No</v>
      </c>
    </row>
    <row r="47120" spans="1:9" x14ac:dyDescent="0.2">
      <c r="A47120" s="54">
        <v>44986</v>
      </c>
      <c r="B47120" t="s">
        <v>2206</v>
      </c>
      <c r="C47120" t="s">
        <v>2207</v>
      </c>
      <c r="D47120" t="s">
        <v>107</v>
      </c>
      <c r="E47120" t="s">
        <v>828</v>
      </c>
      <c r="H47120" t="str">
        <f>IFERROR(IF(INDEX(#REF!,MATCH('Summary_working sheet'!$A47120&amp;'Summary_working sheet'!$B47120&amp;MID('Summary_working sheet'!$H$1,5,3),#REF!,FALSE),1)&lt;&gt;"","Yes","No"),"No")</f>
        <v>No</v>
      </c>
      <c r="I47120" t="str">
        <f>IFERROR(IF(INDEX(#REF!,MATCH('Summary_working sheet'!$A47120&amp;'Summary_working sheet'!$B47120&amp;MID('Summary_working sheet'!$I$1,5,4),#REF!,FALSE),1)&lt;&gt;"","Yes","No"),"No")</f>
        <v>No</v>
      </c>
    </row>
    <row r="47121" spans="1:9" x14ac:dyDescent="0.2">
      <c r="A47121" s="54">
        <v>44986</v>
      </c>
      <c r="B47121" t="s">
        <v>2208</v>
      </c>
      <c r="C47121" t="s">
        <v>2209</v>
      </c>
      <c r="D47121" t="s">
        <v>107</v>
      </c>
      <c r="E47121" t="s">
        <v>828</v>
      </c>
      <c r="H47121" t="str">
        <f>IFERROR(IF(INDEX(#REF!,MATCH('Summary_working sheet'!$A47121&amp;'Summary_working sheet'!$B47121&amp;MID('Summary_working sheet'!$H$1,5,3),#REF!,FALSE),1)&lt;&gt;"","Yes","No"),"No")</f>
        <v>No</v>
      </c>
      <c r="I47121" t="str">
        <f>IFERROR(IF(INDEX(#REF!,MATCH('Summary_working sheet'!$A47121&amp;'Summary_working sheet'!$B47121&amp;MID('Summary_working sheet'!$I$1,5,4),#REF!,FALSE),1)&lt;&gt;"","Yes","No"),"No")</f>
        <v>No</v>
      </c>
    </row>
    <row r="47122" spans="1:9" x14ac:dyDescent="0.2">
      <c r="A47122" s="54">
        <v>44986</v>
      </c>
      <c r="B47122" t="s">
        <v>2210</v>
      </c>
      <c r="C47122" t="s">
        <v>2211</v>
      </c>
      <c r="D47122" t="s">
        <v>96</v>
      </c>
      <c r="E47122" t="s">
        <v>828</v>
      </c>
      <c r="H47122" t="str">
        <f>IFERROR(IF(INDEX(#REF!,MATCH('Summary_working sheet'!$A47122&amp;'Summary_working sheet'!$B47122&amp;MID('Summary_working sheet'!$H$1,5,3),#REF!,FALSE),1)&lt;&gt;"","Yes","No"),"No")</f>
        <v>No</v>
      </c>
      <c r="I47122" t="str">
        <f>IFERROR(IF(INDEX(#REF!,MATCH('Summary_working sheet'!$A47122&amp;'Summary_working sheet'!$B47122&amp;MID('Summary_working sheet'!$I$1,5,4),#REF!,FALSE),1)&lt;&gt;"","Yes","No"),"No")</f>
        <v>No</v>
      </c>
    </row>
    <row r="47123" spans="1:9" x14ac:dyDescent="0.2">
      <c r="A47123" s="54">
        <v>44986</v>
      </c>
      <c r="B47123" t="s">
        <v>2212</v>
      </c>
      <c r="C47123" t="s">
        <v>2213</v>
      </c>
      <c r="D47123" t="s">
        <v>96</v>
      </c>
      <c r="E47123" t="s">
        <v>828</v>
      </c>
      <c r="H47123" t="str">
        <f>IFERROR(IF(INDEX(#REF!,MATCH('Summary_working sheet'!$A47123&amp;'Summary_working sheet'!$B47123&amp;MID('Summary_working sheet'!$H$1,5,3),#REF!,FALSE),1)&lt;&gt;"","Yes","No"),"No")</f>
        <v>No</v>
      </c>
      <c r="I47123" t="str">
        <f>IFERROR(IF(INDEX(#REF!,MATCH('Summary_working sheet'!$A47123&amp;'Summary_working sheet'!$B47123&amp;MID('Summary_working sheet'!$I$1,5,4),#REF!,FALSE),1)&lt;&gt;"","Yes","No"),"No")</f>
        <v>No</v>
      </c>
    </row>
    <row r="47124" spans="1:9" x14ac:dyDescent="0.2">
      <c r="A47124" s="54">
        <v>44986</v>
      </c>
      <c r="B47124" t="s">
        <v>2214</v>
      </c>
      <c r="C47124" t="s">
        <v>2215</v>
      </c>
      <c r="D47124" t="s">
        <v>96</v>
      </c>
      <c r="E47124" t="s">
        <v>828</v>
      </c>
      <c r="H47124" t="str">
        <f>IFERROR(IF(INDEX(#REF!,MATCH('Summary_working sheet'!$A47124&amp;'Summary_working sheet'!$B47124&amp;MID('Summary_working sheet'!$H$1,5,3),#REF!,FALSE),1)&lt;&gt;"","Yes","No"),"No")</f>
        <v>No</v>
      </c>
      <c r="I47124" t="str">
        <f>IFERROR(IF(INDEX(#REF!,MATCH('Summary_working sheet'!$A47124&amp;'Summary_working sheet'!$B47124&amp;MID('Summary_working sheet'!$I$1,5,4),#REF!,FALSE),1)&lt;&gt;"","Yes","No"),"No")</f>
        <v>No</v>
      </c>
    </row>
    <row r="47125" spans="1:9" x14ac:dyDescent="0.2">
      <c r="A47125" s="54">
        <v>44986</v>
      </c>
      <c r="B47125" t="s">
        <v>2216</v>
      </c>
      <c r="C47125" t="s">
        <v>2217</v>
      </c>
      <c r="D47125" t="s">
        <v>156</v>
      </c>
      <c r="E47125" t="s">
        <v>828</v>
      </c>
      <c r="H47125" t="str">
        <f>IFERROR(IF(INDEX(#REF!,MATCH('Summary_working sheet'!$A47125&amp;'Summary_working sheet'!$B47125&amp;MID('Summary_working sheet'!$H$1,5,3),#REF!,FALSE),1)&lt;&gt;"","Yes","No"),"No")</f>
        <v>No</v>
      </c>
      <c r="I47125" t="str">
        <f>IFERROR(IF(INDEX(#REF!,MATCH('Summary_working sheet'!$A47125&amp;'Summary_working sheet'!$B47125&amp;MID('Summary_working sheet'!$I$1,5,4),#REF!,FALSE),1)&lt;&gt;"","Yes","No"),"No")</f>
        <v>No</v>
      </c>
    </row>
    <row r="47126" spans="1:9" x14ac:dyDescent="0.2">
      <c r="A47126" s="54">
        <v>44986</v>
      </c>
      <c r="B47126" t="s">
        <v>2218</v>
      </c>
      <c r="C47126" t="s">
        <v>2219</v>
      </c>
      <c r="D47126" t="s">
        <v>77</v>
      </c>
      <c r="E47126" t="s">
        <v>828</v>
      </c>
      <c r="H47126" t="str">
        <f>IFERROR(IF(INDEX(#REF!,MATCH('Summary_working sheet'!$A47126&amp;'Summary_working sheet'!$B47126&amp;MID('Summary_working sheet'!$H$1,5,3),#REF!,FALSE),1)&lt;&gt;"","Yes","No"),"No")</f>
        <v>No</v>
      </c>
      <c r="I47126" t="str">
        <f>IFERROR(IF(INDEX(#REF!,MATCH('Summary_working sheet'!$A47126&amp;'Summary_working sheet'!$B47126&amp;MID('Summary_working sheet'!$I$1,5,4),#REF!,FALSE),1)&lt;&gt;"","Yes","No"),"No")</f>
        <v>No</v>
      </c>
    </row>
    <row r="47127" spans="1:9" x14ac:dyDescent="0.2">
      <c r="A47127" s="54">
        <v>44986</v>
      </c>
      <c r="B47127" t="s">
        <v>2220</v>
      </c>
      <c r="C47127" t="s">
        <v>2221</v>
      </c>
      <c r="D47127" t="s">
        <v>120</v>
      </c>
      <c r="E47127" t="s">
        <v>828</v>
      </c>
      <c r="H47127" t="str">
        <f>IFERROR(IF(INDEX(#REF!,MATCH('Summary_working sheet'!$A47127&amp;'Summary_working sheet'!$B47127&amp;MID('Summary_working sheet'!$H$1,5,3),#REF!,FALSE),1)&lt;&gt;"","Yes","No"),"No")</f>
        <v>No</v>
      </c>
      <c r="I47127" t="str">
        <f>IFERROR(IF(INDEX(#REF!,MATCH('Summary_working sheet'!$A47127&amp;'Summary_working sheet'!$B47127&amp;MID('Summary_working sheet'!$I$1,5,4),#REF!,FALSE),1)&lt;&gt;"","Yes","No"),"No")</f>
        <v>No</v>
      </c>
    </row>
    <row r="47128" spans="1:9" x14ac:dyDescent="0.2">
      <c r="A47128" s="54">
        <v>44986</v>
      </c>
      <c r="B47128" t="s">
        <v>2222</v>
      </c>
      <c r="C47128" t="s">
        <v>2223</v>
      </c>
      <c r="D47128" t="s">
        <v>132</v>
      </c>
      <c r="E47128" t="s">
        <v>828</v>
      </c>
      <c r="H47128" t="str">
        <f>IFERROR(IF(INDEX(#REF!,MATCH('Summary_working sheet'!$A47128&amp;'Summary_working sheet'!$B47128&amp;MID('Summary_working sheet'!$H$1,5,3),#REF!,FALSE),1)&lt;&gt;"","Yes","No"),"No")</f>
        <v>No</v>
      </c>
      <c r="I47128" t="str">
        <f>IFERROR(IF(INDEX(#REF!,MATCH('Summary_working sheet'!$A47128&amp;'Summary_working sheet'!$B47128&amp;MID('Summary_working sheet'!$I$1,5,4),#REF!,FALSE),1)&lt;&gt;"","Yes","No"),"No")</f>
        <v>No</v>
      </c>
    </row>
    <row r="47129" spans="1:9" x14ac:dyDescent="0.2">
      <c r="A47129" s="54">
        <v>44986</v>
      </c>
      <c r="B47129" t="s">
        <v>2224</v>
      </c>
      <c r="C47129" t="s">
        <v>2225</v>
      </c>
      <c r="D47129" t="s">
        <v>63</v>
      </c>
      <c r="E47129" t="s">
        <v>828</v>
      </c>
      <c r="H47129" t="str">
        <f>IFERROR(IF(INDEX(#REF!,MATCH('Summary_working sheet'!$A47129&amp;'Summary_working sheet'!$B47129&amp;MID('Summary_working sheet'!$H$1,5,3),#REF!,FALSE),1)&lt;&gt;"","Yes","No"),"No")</f>
        <v>No</v>
      </c>
      <c r="I47129" t="str">
        <f>IFERROR(IF(INDEX(#REF!,MATCH('Summary_working sheet'!$A47129&amp;'Summary_working sheet'!$B47129&amp;MID('Summary_working sheet'!$I$1,5,4),#REF!,FALSE),1)&lt;&gt;"","Yes","No"),"No")</f>
        <v>No</v>
      </c>
    </row>
    <row r="47130" spans="1:9" x14ac:dyDescent="0.2">
      <c r="A47130" s="54">
        <v>44986</v>
      </c>
      <c r="B47130" t="s">
        <v>2226</v>
      </c>
      <c r="C47130" t="s">
        <v>2227</v>
      </c>
      <c r="D47130" t="s">
        <v>63</v>
      </c>
      <c r="E47130" t="s">
        <v>828</v>
      </c>
      <c r="H47130" t="str">
        <f>IFERROR(IF(INDEX(#REF!,MATCH('Summary_working sheet'!$A47130&amp;'Summary_working sheet'!$B47130&amp;MID('Summary_working sheet'!$H$1,5,3),#REF!,FALSE),1)&lt;&gt;"","Yes","No"),"No")</f>
        <v>No</v>
      </c>
      <c r="I47130" t="str">
        <f>IFERROR(IF(INDEX(#REF!,MATCH('Summary_working sheet'!$A47130&amp;'Summary_working sheet'!$B47130&amp;MID('Summary_working sheet'!$I$1,5,4),#REF!,FALSE),1)&lt;&gt;"","Yes","No"),"No")</f>
        <v>No</v>
      </c>
    </row>
    <row r="47131" spans="1:9" x14ac:dyDescent="0.2">
      <c r="A47131" s="54">
        <v>44986</v>
      </c>
      <c r="B47131" t="s">
        <v>2228</v>
      </c>
      <c r="C47131" t="s">
        <v>2229</v>
      </c>
      <c r="D47131" t="s">
        <v>120</v>
      </c>
      <c r="E47131" t="s">
        <v>828</v>
      </c>
      <c r="H47131" t="str">
        <f>IFERROR(IF(INDEX(#REF!,MATCH('Summary_working sheet'!$A47131&amp;'Summary_working sheet'!$B47131&amp;MID('Summary_working sheet'!$H$1,5,3),#REF!,FALSE),1)&lt;&gt;"","Yes","No"),"No")</f>
        <v>No</v>
      </c>
      <c r="I47131" t="str">
        <f>IFERROR(IF(INDEX(#REF!,MATCH('Summary_working sheet'!$A47131&amp;'Summary_working sheet'!$B47131&amp;MID('Summary_working sheet'!$I$1,5,4),#REF!,FALSE),1)&lt;&gt;"","Yes","No"),"No")</f>
        <v>No</v>
      </c>
    </row>
    <row r="47132" spans="1:9" x14ac:dyDescent="0.2">
      <c r="A47132" s="54">
        <v>44986</v>
      </c>
      <c r="B47132" t="s">
        <v>2230</v>
      </c>
      <c r="C47132" t="s">
        <v>2231</v>
      </c>
      <c r="D47132" t="s">
        <v>63</v>
      </c>
      <c r="E47132" t="s">
        <v>828</v>
      </c>
      <c r="H47132" t="str">
        <f>IFERROR(IF(INDEX(#REF!,MATCH('Summary_working sheet'!$A47132&amp;'Summary_working sheet'!$B47132&amp;MID('Summary_working sheet'!$H$1,5,3),#REF!,FALSE),1)&lt;&gt;"","Yes","No"),"No")</f>
        <v>No</v>
      </c>
      <c r="I47132" t="str">
        <f>IFERROR(IF(INDEX(#REF!,MATCH('Summary_working sheet'!$A47132&amp;'Summary_working sheet'!$B47132&amp;MID('Summary_working sheet'!$I$1,5,4),#REF!,FALSE),1)&lt;&gt;"","Yes","No"),"No")</f>
        <v>No</v>
      </c>
    </row>
    <row r="47133" spans="1:9" x14ac:dyDescent="0.2">
      <c r="A47133" s="54">
        <v>44986</v>
      </c>
      <c r="B47133" t="s">
        <v>2232</v>
      </c>
      <c r="C47133" t="s">
        <v>2233</v>
      </c>
      <c r="D47133" t="s">
        <v>96</v>
      </c>
      <c r="E47133" t="s">
        <v>828</v>
      </c>
      <c r="H47133" t="str">
        <f>IFERROR(IF(INDEX(#REF!,MATCH('Summary_working sheet'!$A47133&amp;'Summary_working sheet'!$B47133&amp;MID('Summary_working sheet'!$H$1,5,3),#REF!,FALSE),1)&lt;&gt;"","Yes","No"),"No")</f>
        <v>No</v>
      </c>
      <c r="I47133" t="str">
        <f>IFERROR(IF(INDEX(#REF!,MATCH('Summary_working sheet'!$A47133&amp;'Summary_working sheet'!$B47133&amp;MID('Summary_working sheet'!$I$1,5,4),#REF!,FALSE),1)&lt;&gt;"","Yes","No"),"No")</f>
        <v>No</v>
      </c>
    </row>
    <row r="47134" spans="1:9" x14ac:dyDescent="0.2">
      <c r="A47134" s="54">
        <v>44986</v>
      </c>
      <c r="B47134" t="s">
        <v>2234</v>
      </c>
      <c r="C47134" t="s">
        <v>2235</v>
      </c>
      <c r="D47134" t="s">
        <v>63</v>
      </c>
      <c r="E47134" t="s">
        <v>828</v>
      </c>
      <c r="H47134" t="str">
        <f>IFERROR(IF(INDEX(#REF!,MATCH('Summary_working sheet'!$A47134&amp;'Summary_working sheet'!$B47134&amp;MID('Summary_working sheet'!$H$1,5,3),#REF!,FALSE),1)&lt;&gt;"","Yes","No"),"No")</f>
        <v>No</v>
      </c>
      <c r="I47134" t="str">
        <f>IFERROR(IF(INDEX(#REF!,MATCH('Summary_working sheet'!$A47134&amp;'Summary_working sheet'!$B47134&amp;MID('Summary_working sheet'!$I$1,5,4),#REF!,FALSE),1)&lt;&gt;"","Yes","No"),"No")</f>
        <v>No</v>
      </c>
    </row>
    <row r="47135" spans="1:9" x14ac:dyDescent="0.2">
      <c r="A47135" s="54">
        <v>44986</v>
      </c>
      <c r="B47135" t="s">
        <v>2236</v>
      </c>
      <c r="C47135" t="s">
        <v>2237</v>
      </c>
      <c r="D47135" t="s">
        <v>156</v>
      </c>
      <c r="E47135" t="s">
        <v>828</v>
      </c>
      <c r="H47135" t="str">
        <f>IFERROR(IF(INDEX(#REF!,MATCH('Summary_working sheet'!$A47135&amp;'Summary_working sheet'!$B47135&amp;MID('Summary_working sheet'!$H$1,5,3),#REF!,FALSE),1)&lt;&gt;"","Yes","No"),"No")</f>
        <v>No</v>
      </c>
      <c r="I47135" t="str">
        <f>IFERROR(IF(INDEX(#REF!,MATCH('Summary_working sheet'!$A47135&amp;'Summary_working sheet'!$B47135&amp;MID('Summary_working sheet'!$I$1,5,4),#REF!,FALSE),1)&lt;&gt;"","Yes","No"),"No")</f>
        <v>No</v>
      </c>
    </row>
    <row r="47136" spans="1:9" x14ac:dyDescent="0.2">
      <c r="A47136" s="54">
        <v>44986</v>
      </c>
      <c r="B47136" t="s">
        <v>2238</v>
      </c>
      <c r="C47136" t="s">
        <v>2239</v>
      </c>
      <c r="D47136" t="s">
        <v>107</v>
      </c>
      <c r="E47136" t="s">
        <v>828</v>
      </c>
      <c r="H47136" t="str">
        <f>IFERROR(IF(INDEX(#REF!,MATCH('Summary_working sheet'!$A47136&amp;'Summary_working sheet'!$B47136&amp;MID('Summary_working sheet'!$H$1,5,3),#REF!,FALSE),1)&lt;&gt;"","Yes","No"),"No")</f>
        <v>No</v>
      </c>
      <c r="I47136" t="str">
        <f>IFERROR(IF(INDEX(#REF!,MATCH('Summary_working sheet'!$A47136&amp;'Summary_working sheet'!$B47136&amp;MID('Summary_working sheet'!$I$1,5,4),#REF!,FALSE),1)&lt;&gt;"","Yes","No"),"No")</f>
        <v>No</v>
      </c>
    </row>
    <row r="47137" spans="1:9" x14ac:dyDescent="0.2">
      <c r="A47137" s="54">
        <v>44986</v>
      </c>
      <c r="B47137" t="s">
        <v>2240</v>
      </c>
      <c r="C47137" t="s">
        <v>2241</v>
      </c>
      <c r="D47137" t="s">
        <v>156</v>
      </c>
      <c r="E47137" t="s">
        <v>828</v>
      </c>
      <c r="H47137" t="str">
        <f>IFERROR(IF(INDEX(#REF!,MATCH('Summary_working sheet'!$A47137&amp;'Summary_working sheet'!$B47137&amp;MID('Summary_working sheet'!$H$1,5,3),#REF!,FALSE),1)&lt;&gt;"","Yes","No"),"No")</f>
        <v>No</v>
      </c>
      <c r="I47137" t="str">
        <f>IFERROR(IF(INDEX(#REF!,MATCH('Summary_working sheet'!$A47137&amp;'Summary_working sheet'!$B47137&amp;MID('Summary_working sheet'!$I$1,5,4),#REF!,FALSE),1)&lt;&gt;"","Yes","No"),"No")</f>
        <v>No</v>
      </c>
    </row>
    <row r="47138" spans="1:9" x14ac:dyDescent="0.2">
      <c r="A47138" s="54">
        <v>44986</v>
      </c>
      <c r="B47138" t="s">
        <v>2242</v>
      </c>
      <c r="C47138" t="s">
        <v>2243</v>
      </c>
      <c r="D47138" t="s">
        <v>96</v>
      </c>
      <c r="E47138" t="s">
        <v>828</v>
      </c>
      <c r="H47138" t="str">
        <f>IFERROR(IF(INDEX(#REF!,MATCH('Summary_working sheet'!$A47138&amp;'Summary_working sheet'!$B47138&amp;MID('Summary_working sheet'!$H$1,5,3),#REF!,FALSE),1)&lt;&gt;"","Yes","No"),"No")</f>
        <v>No</v>
      </c>
      <c r="I47138" t="str">
        <f>IFERROR(IF(INDEX(#REF!,MATCH('Summary_working sheet'!$A47138&amp;'Summary_working sheet'!$B47138&amp;MID('Summary_working sheet'!$I$1,5,4),#REF!,FALSE),1)&lt;&gt;"","Yes","No"),"No")</f>
        <v>No</v>
      </c>
    </row>
    <row r="47139" spans="1:9" x14ac:dyDescent="0.2">
      <c r="A47139" s="54">
        <v>44986</v>
      </c>
      <c r="B47139" t="s">
        <v>2244</v>
      </c>
      <c r="C47139" t="s">
        <v>2245</v>
      </c>
      <c r="D47139" t="s">
        <v>107</v>
      </c>
      <c r="E47139" t="s">
        <v>828</v>
      </c>
      <c r="H47139" t="str">
        <f>IFERROR(IF(INDEX(#REF!,MATCH('Summary_working sheet'!$A47139&amp;'Summary_working sheet'!$B47139&amp;MID('Summary_working sheet'!$H$1,5,3),#REF!,FALSE),1)&lt;&gt;"","Yes","No"),"No")</f>
        <v>No</v>
      </c>
      <c r="I47139" t="str">
        <f>IFERROR(IF(INDEX(#REF!,MATCH('Summary_working sheet'!$A47139&amp;'Summary_working sheet'!$B47139&amp;MID('Summary_working sheet'!$I$1,5,4),#REF!,FALSE),1)&lt;&gt;"","Yes","No"),"No")</f>
        <v>No</v>
      </c>
    </row>
    <row r="47140" spans="1:9" x14ac:dyDescent="0.2">
      <c r="A47140" s="54">
        <v>44986</v>
      </c>
      <c r="B47140" t="s">
        <v>2246</v>
      </c>
      <c r="C47140" t="s">
        <v>2247</v>
      </c>
      <c r="D47140" t="s">
        <v>156</v>
      </c>
      <c r="E47140" t="s">
        <v>828</v>
      </c>
      <c r="H47140" t="str">
        <f>IFERROR(IF(INDEX(#REF!,MATCH('Summary_working sheet'!$A47140&amp;'Summary_working sheet'!$B47140&amp;MID('Summary_working sheet'!$H$1,5,3),#REF!,FALSE),1)&lt;&gt;"","Yes","No"),"No")</f>
        <v>No</v>
      </c>
      <c r="I47140" t="str">
        <f>IFERROR(IF(INDEX(#REF!,MATCH('Summary_working sheet'!$A47140&amp;'Summary_working sheet'!$B47140&amp;MID('Summary_working sheet'!$I$1,5,4),#REF!,FALSE),1)&lt;&gt;"","Yes","No"),"No")</f>
        <v>No</v>
      </c>
    </row>
    <row r="47141" spans="1:9" x14ac:dyDescent="0.2">
      <c r="A47141" s="54">
        <v>44986</v>
      </c>
      <c r="B47141" t="s">
        <v>2248</v>
      </c>
      <c r="C47141" t="s">
        <v>2249</v>
      </c>
      <c r="D47141" t="s">
        <v>96</v>
      </c>
      <c r="E47141" t="s">
        <v>828</v>
      </c>
      <c r="H47141" t="str">
        <f>IFERROR(IF(INDEX(#REF!,MATCH('Summary_working sheet'!$A47141&amp;'Summary_working sheet'!$B47141&amp;MID('Summary_working sheet'!$H$1,5,3),#REF!,FALSE),1)&lt;&gt;"","Yes","No"),"No")</f>
        <v>No</v>
      </c>
      <c r="I47141" t="str">
        <f>IFERROR(IF(INDEX(#REF!,MATCH('Summary_working sheet'!$A47141&amp;'Summary_working sheet'!$B47141&amp;MID('Summary_working sheet'!$I$1,5,4),#REF!,FALSE),1)&lt;&gt;"","Yes","No"),"No")</f>
        <v>No</v>
      </c>
    </row>
    <row r="47142" spans="1:9" x14ac:dyDescent="0.2">
      <c r="A47142" s="54">
        <v>44986</v>
      </c>
      <c r="B47142" t="s">
        <v>2250</v>
      </c>
      <c r="C47142" t="s">
        <v>2251</v>
      </c>
      <c r="D47142" t="s">
        <v>107</v>
      </c>
      <c r="E47142" t="s">
        <v>828</v>
      </c>
      <c r="H47142" t="str">
        <f>IFERROR(IF(INDEX(#REF!,MATCH('Summary_working sheet'!$A47142&amp;'Summary_working sheet'!$B47142&amp;MID('Summary_working sheet'!$H$1,5,3),#REF!,FALSE),1)&lt;&gt;"","Yes","No"),"No")</f>
        <v>No</v>
      </c>
      <c r="I47142" t="str">
        <f>IFERROR(IF(INDEX(#REF!,MATCH('Summary_working sheet'!$A47142&amp;'Summary_working sheet'!$B47142&amp;MID('Summary_working sheet'!$I$1,5,4),#REF!,FALSE),1)&lt;&gt;"","Yes","No"),"No")</f>
        <v>No</v>
      </c>
    </row>
    <row r="47143" spans="1:9" x14ac:dyDescent="0.2">
      <c r="A47143" s="54">
        <v>44986</v>
      </c>
      <c r="B47143" t="s">
        <v>2252</v>
      </c>
      <c r="C47143" t="s">
        <v>2253</v>
      </c>
      <c r="D47143" t="s">
        <v>132</v>
      </c>
      <c r="E47143" t="s">
        <v>828</v>
      </c>
      <c r="H47143" t="str">
        <f>IFERROR(IF(INDEX(#REF!,MATCH('Summary_working sheet'!$A47143&amp;'Summary_working sheet'!$B47143&amp;MID('Summary_working sheet'!$H$1,5,3),#REF!,FALSE),1)&lt;&gt;"","Yes","No"),"No")</f>
        <v>No</v>
      </c>
      <c r="I47143" t="str">
        <f>IFERROR(IF(INDEX(#REF!,MATCH('Summary_working sheet'!$A47143&amp;'Summary_working sheet'!$B47143&amp;MID('Summary_working sheet'!$I$1,5,4),#REF!,FALSE),1)&lt;&gt;"","Yes","No"),"No")</f>
        <v>No</v>
      </c>
    </row>
    <row r="47144" spans="1:9" x14ac:dyDescent="0.2">
      <c r="A47144" s="54">
        <v>44986</v>
      </c>
      <c r="B47144" t="s">
        <v>2254</v>
      </c>
      <c r="C47144" t="s">
        <v>2255</v>
      </c>
      <c r="D47144" t="s">
        <v>120</v>
      </c>
      <c r="E47144" t="s">
        <v>828</v>
      </c>
      <c r="H47144" t="str">
        <f>IFERROR(IF(INDEX(#REF!,MATCH('Summary_working sheet'!$A47144&amp;'Summary_working sheet'!$B47144&amp;MID('Summary_working sheet'!$H$1,5,3),#REF!,FALSE),1)&lt;&gt;"","Yes","No"),"No")</f>
        <v>No</v>
      </c>
      <c r="I47144" t="str">
        <f>IFERROR(IF(INDEX(#REF!,MATCH('Summary_working sheet'!$A47144&amp;'Summary_working sheet'!$B47144&amp;MID('Summary_working sheet'!$I$1,5,4),#REF!,FALSE),1)&lt;&gt;"","Yes","No"),"No")</f>
        <v>No</v>
      </c>
    </row>
    <row r="47145" spans="1:9" x14ac:dyDescent="0.2">
      <c r="A47145" s="54">
        <v>44986</v>
      </c>
      <c r="B47145" t="s">
        <v>2256</v>
      </c>
      <c r="C47145" t="s">
        <v>2257</v>
      </c>
      <c r="D47145" t="s">
        <v>120</v>
      </c>
      <c r="E47145" t="s">
        <v>828</v>
      </c>
      <c r="H47145" t="str">
        <f>IFERROR(IF(INDEX(#REF!,MATCH('Summary_working sheet'!$A47145&amp;'Summary_working sheet'!$B47145&amp;MID('Summary_working sheet'!$H$1,5,3),#REF!,FALSE),1)&lt;&gt;"","Yes","No"),"No")</f>
        <v>No</v>
      </c>
      <c r="I47145" t="str">
        <f>IFERROR(IF(INDEX(#REF!,MATCH('Summary_working sheet'!$A47145&amp;'Summary_working sheet'!$B47145&amp;MID('Summary_working sheet'!$I$1,5,4),#REF!,FALSE),1)&lt;&gt;"","Yes","No"),"No")</f>
        <v>No</v>
      </c>
    </row>
    <row r="47146" spans="1:9" x14ac:dyDescent="0.2">
      <c r="A47146" s="54">
        <v>44986</v>
      </c>
      <c r="B47146" t="s">
        <v>2258</v>
      </c>
      <c r="C47146" t="s">
        <v>2259</v>
      </c>
      <c r="D47146" t="s">
        <v>156</v>
      </c>
      <c r="E47146" t="s">
        <v>828</v>
      </c>
      <c r="H47146" t="str">
        <f>IFERROR(IF(INDEX(#REF!,MATCH('Summary_working sheet'!$A47146&amp;'Summary_working sheet'!$B47146&amp;MID('Summary_working sheet'!$H$1,5,3),#REF!,FALSE),1)&lt;&gt;"","Yes","No"),"No")</f>
        <v>No</v>
      </c>
      <c r="I47146" t="str">
        <f>IFERROR(IF(INDEX(#REF!,MATCH('Summary_working sheet'!$A47146&amp;'Summary_working sheet'!$B47146&amp;MID('Summary_working sheet'!$I$1,5,4),#REF!,FALSE),1)&lt;&gt;"","Yes","No"),"No")</f>
        <v>No</v>
      </c>
    </row>
    <row r="47147" spans="1:9" x14ac:dyDescent="0.2">
      <c r="A47147" s="54">
        <v>44986</v>
      </c>
      <c r="B47147" t="s">
        <v>2260</v>
      </c>
      <c r="C47147" t="s">
        <v>2261</v>
      </c>
      <c r="D47147" t="s">
        <v>156</v>
      </c>
      <c r="E47147" t="s">
        <v>828</v>
      </c>
      <c r="H47147" t="str">
        <f>IFERROR(IF(INDEX(#REF!,MATCH('Summary_working sheet'!$A47147&amp;'Summary_working sheet'!$B47147&amp;MID('Summary_working sheet'!$H$1,5,3),#REF!,FALSE),1)&lt;&gt;"","Yes","No"),"No")</f>
        <v>No</v>
      </c>
      <c r="I47147" t="str">
        <f>IFERROR(IF(INDEX(#REF!,MATCH('Summary_working sheet'!$A47147&amp;'Summary_working sheet'!$B47147&amp;MID('Summary_working sheet'!$I$1,5,4),#REF!,FALSE),1)&lt;&gt;"","Yes","No"),"No")</f>
        <v>No</v>
      </c>
    </row>
    <row r="47148" spans="1:9" x14ac:dyDescent="0.2">
      <c r="A47148" s="54">
        <v>44986</v>
      </c>
      <c r="B47148" t="s">
        <v>2262</v>
      </c>
      <c r="C47148" t="s">
        <v>2263</v>
      </c>
      <c r="D47148" t="s">
        <v>156</v>
      </c>
      <c r="E47148" t="s">
        <v>828</v>
      </c>
      <c r="H47148" t="str">
        <f>IFERROR(IF(INDEX(#REF!,MATCH('Summary_working sheet'!$A47148&amp;'Summary_working sheet'!$B47148&amp;MID('Summary_working sheet'!$H$1,5,3),#REF!,FALSE),1)&lt;&gt;"","Yes","No"),"No")</f>
        <v>No</v>
      </c>
      <c r="I47148" t="str">
        <f>IFERROR(IF(INDEX(#REF!,MATCH('Summary_working sheet'!$A47148&amp;'Summary_working sheet'!$B47148&amp;MID('Summary_working sheet'!$I$1,5,4),#REF!,FALSE),1)&lt;&gt;"","Yes","No"),"No")</f>
        <v>No</v>
      </c>
    </row>
    <row r="47149" spans="1:9" x14ac:dyDescent="0.2">
      <c r="A47149" s="54">
        <v>44986</v>
      </c>
      <c r="B47149" t="s">
        <v>2264</v>
      </c>
      <c r="C47149" t="s">
        <v>2265</v>
      </c>
      <c r="D47149" t="s">
        <v>120</v>
      </c>
      <c r="E47149" t="s">
        <v>828</v>
      </c>
      <c r="H47149" t="str">
        <f>IFERROR(IF(INDEX(#REF!,MATCH('Summary_working sheet'!$A47149&amp;'Summary_working sheet'!$B47149&amp;MID('Summary_working sheet'!$H$1,5,3),#REF!,FALSE),1)&lt;&gt;"","Yes","No"),"No")</f>
        <v>No</v>
      </c>
      <c r="I47149" t="str">
        <f>IFERROR(IF(INDEX(#REF!,MATCH('Summary_working sheet'!$A47149&amp;'Summary_working sheet'!$B47149&amp;MID('Summary_working sheet'!$I$1,5,4),#REF!,FALSE),1)&lt;&gt;"","Yes","No"),"No")</f>
        <v>No</v>
      </c>
    </row>
    <row r="47150" spans="1:9" x14ac:dyDescent="0.2">
      <c r="A47150" s="54">
        <v>44986</v>
      </c>
      <c r="B47150" t="s">
        <v>2266</v>
      </c>
      <c r="C47150" t="s">
        <v>2267</v>
      </c>
      <c r="D47150" t="s">
        <v>96</v>
      </c>
      <c r="E47150" t="s">
        <v>828</v>
      </c>
      <c r="H47150" t="str">
        <f>IFERROR(IF(INDEX(#REF!,MATCH('Summary_working sheet'!$A47150&amp;'Summary_working sheet'!$B47150&amp;MID('Summary_working sheet'!$H$1,5,3),#REF!,FALSE),1)&lt;&gt;"","Yes","No"),"No")</f>
        <v>No</v>
      </c>
      <c r="I47150" t="str">
        <f>IFERROR(IF(INDEX(#REF!,MATCH('Summary_working sheet'!$A47150&amp;'Summary_working sheet'!$B47150&amp;MID('Summary_working sheet'!$I$1,5,4),#REF!,FALSE),1)&lt;&gt;"","Yes","No"),"No")</f>
        <v>No</v>
      </c>
    </row>
    <row r="47151" spans="1:9" x14ac:dyDescent="0.2">
      <c r="A47151" s="54">
        <v>44986</v>
      </c>
      <c r="B47151" t="s">
        <v>2268</v>
      </c>
      <c r="C47151" t="s">
        <v>2269</v>
      </c>
      <c r="D47151" t="s">
        <v>107</v>
      </c>
      <c r="E47151" t="s">
        <v>828</v>
      </c>
      <c r="H47151" t="str">
        <f>IFERROR(IF(INDEX(#REF!,MATCH('Summary_working sheet'!$A47151&amp;'Summary_working sheet'!$B47151&amp;MID('Summary_working sheet'!$H$1,5,3),#REF!,FALSE),1)&lt;&gt;"","Yes","No"),"No")</f>
        <v>No</v>
      </c>
      <c r="I47151" t="str">
        <f>IFERROR(IF(INDEX(#REF!,MATCH('Summary_working sheet'!$A47151&amp;'Summary_working sheet'!$B47151&amp;MID('Summary_working sheet'!$I$1,5,4),#REF!,FALSE),1)&lt;&gt;"","Yes","No"),"No")</f>
        <v>No</v>
      </c>
    </row>
    <row r="47152" spans="1:9" x14ac:dyDescent="0.2">
      <c r="A47152" s="54">
        <v>44986</v>
      </c>
      <c r="B47152" t="s">
        <v>2270</v>
      </c>
      <c r="C47152" t="s">
        <v>2271</v>
      </c>
      <c r="D47152" t="s">
        <v>107</v>
      </c>
      <c r="E47152" t="s">
        <v>828</v>
      </c>
      <c r="H47152" t="str">
        <f>IFERROR(IF(INDEX(#REF!,MATCH('Summary_working sheet'!$A47152&amp;'Summary_working sheet'!$B47152&amp;MID('Summary_working sheet'!$H$1,5,3),#REF!,FALSE),1)&lt;&gt;"","Yes","No"),"No")</f>
        <v>No</v>
      </c>
      <c r="I47152" t="str">
        <f>IFERROR(IF(INDEX(#REF!,MATCH('Summary_working sheet'!$A47152&amp;'Summary_working sheet'!$B47152&amp;MID('Summary_working sheet'!$I$1,5,4),#REF!,FALSE),1)&lt;&gt;"","Yes","No"),"No")</f>
        <v>No</v>
      </c>
    </row>
    <row r="47153" spans="1:9" x14ac:dyDescent="0.2">
      <c r="A47153" s="54">
        <v>44986</v>
      </c>
      <c r="B47153" t="s">
        <v>2272</v>
      </c>
      <c r="C47153" t="s">
        <v>2273</v>
      </c>
      <c r="D47153" t="s">
        <v>63</v>
      </c>
      <c r="E47153" t="s">
        <v>828</v>
      </c>
      <c r="H47153" t="str">
        <f>IFERROR(IF(INDEX(#REF!,MATCH('Summary_working sheet'!$A47153&amp;'Summary_working sheet'!$B47153&amp;MID('Summary_working sheet'!$H$1,5,3),#REF!,FALSE),1)&lt;&gt;"","Yes","No"),"No")</f>
        <v>No</v>
      </c>
      <c r="I47153" t="str">
        <f>IFERROR(IF(INDEX(#REF!,MATCH('Summary_working sheet'!$A47153&amp;'Summary_working sheet'!$B47153&amp;MID('Summary_working sheet'!$I$1,5,4),#REF!,FALSE),1)&lt;&gt;"","Yes","No"),"No")</f>
        <v>No</v>
      </c>
    </row>
    <row r="47154" spans="1:9" x14ac:dyDescent="0.2">
      <c r="A47154" s="54">
        <v>44986</v>
      </c>
      <c r="B47154" t="s">
        <v>2274</v>
      </c>
      <c r="C47154" t="s">
        <v>2275</v>
      </c>
      <c r="D47154" t="s">
        <v>120</v>
      </c>
      <c r="E47154" t="s">
        <v>828</v>
      </c>
      <c r="H47154" t="str">
        <f>IFERROR(IF(INDEX(#REF!,MATCH('Summary_working sheet'!$A47154&amp;'Summary_working sheet'!$B47154&amp;MID('Summary_working sheet'!$H$1,5,3),#REF!,FALSE),1)&lt;&gt;"","Yes","No"),"No")</f>
        <v>No</v>
      </c>
      <c r="I47154" t="str">
        <f>IFERROR(IF(INDEX(#REF!,MATCH('Summary_working sheet'!$A47154&amp;'Summary_working sheet'!$B47154&amp;MID('Summary_working sheet'!$I$1,5,4),#REF!,FALSE),1)&lt;&gt;"","Yes","No"),"No")</f>
        <v>No</v>
      </c>
    </row>
    <row r="47155" spans="1:9" x14ac:dyDescent="0.2">
      <c r="A47155" s="54">
        <v>44986</v>
      </c>
      <c r="B47155" t="s">
        <v>2276</v>
      </c>
      <c r="C47155" t="s">
        <v>2277</v>
      </c>
      <c r="D47155" t="s">
        <v>107</v>
      </c>
      <c r="E47155" t="s">
        <v>828</v>
      </c>
      <c r="H47155" t="str">
        <f>IFERROR(IF(INDEX(#REF!,MATCH('Summary_working sheet'!$A47155&amp;'Summary_working sheet'!$B47155&amp;MID('Summary_working sheet'!$H$1,5,3),#REF!,FALSE),1)&lt;&gt;"","Yes","No"),"No")</f>
        <v>No</v>
      </c>
      <c r="I47155" t="str">
        <f>IFERROR(IF(INDEX(#REF!,MATCH('Summary_working sheet'!$A47155&amp;'Summary_working sheet'!$B47155&amp;MID('Summary_working sheet'!$I$1,5,4),#REF!,FALSE),1)&lt;&gt;"","Yes","No"),"No")</f>
        <v>No</v>
      </c>
    </row>
    <row r="47156" spans="1:9" x14ac:dyDescent="0.2">
      <c r="A47156" s="54">
        <v>44986</v>
      </c>
      <c r="B47156" t="s">
        <v>2278</v>
      </c>
      <c r="C47156" t="s">
        <v>2279</v>
      </c>
      <c r="D47156" t="s">
        <v>107</v>
      </c>
      <c r="E47156" t="s">
        <v>828</v>
      </c>
      <c r="H47156" t="str">
        <f>IFERROR(IF(INDEX(#REF!,MATCH('Summary_working sheet'!$A47156&amp;'Summary_working sheet'!$B47156&amp;MID('Summary_working sheet'!$H$1,5,3),#REF!,FALSE),1)&lt;&gt;"","Yes","No"),"No")</f>
        <v>No</v>
      </c>
      <c r="I47156" t="str">
        <f>IFERROR(IF(INDEX(#REF!,MATCH('Summary_working sheet'!$A47156&amp;'Summary_working sheet'!$B47156&amp;MID('Summary_working sheet'!$I$1,5,4),#REF!,FALSE),1)&lt;&gt;"","Yes","No"),"No")</f>
        <v>No</v>
      </c>
    </row>
    <row r="47157" spans="1:9" x14ac:dyDescent="0.2">
      <c r="A47157" s="54">
        <v>44986</v>
      </c>
      <c r="B47157" t="s">
        <v>2280</v>
      </c>
      <c r="C47157" t="s">
        <v>2281</v>
      </c>
      <c r="D47157" t="s">
        <v>107</v>
      </c>
      <c r="E47157" t="s">
        <v>828</v>
      </c>
      <c r="H47157" t="str">
        <f>IFERROR(IF(INDEX(#REF!,MATCH('Summary_working sheet'!$A47157&amp;'Summary_working sheet'!$B47157&amp;MID('Summary_working sheet'!$H$1,5,3),#REF!,FALSE),1)&lt;&gt;"","Yes","No"),"No")</f>
        <v>No</v>
      </c>
      <c r="I47157" t="str">
        <f>IFERROR(IF(INDEX(#REF!,MATCH('Summary_working sheet'!$A47157&amp;'Summary_working sheet'!$B47157&amp;MID('Summary_working sheet'!$I$1,5,4),#REF!,FALSE),1)&lt;&gt;"","Yes","No"),"No")</f>
        <v>No</v>
      </c>
    </row>
    <row r="47158" spans="1:9" x14ac:dyDescent="0.2">
      <c r="A47158" s="54">
        <v>44986</v>
      </c>
      <c r="B47158" t="s">
        <v>2282</v>
      </c>
      <c r="C47158" t="s">
        <v>2283</v>
      </c>
      <c r="D47158" t="s">
        <v>156</v>
      </c>
      <c r="E47158" t="s">
        <v>828</v>
      </c>
      <c r="H47158" t="str">
        <f>IFERROR(IF(INDEX(#REF!,MATCH('Summary_working sheet'!$A47158&amp;'Summary_working sheet'!$B47158&amp;MID('Summary_working sheet'!$H$1,5,3),#REF!,FALSE),1)&lt;&gt;"","Yes","No"),"No")</f>
        <v>No</v>
      </c>
      <c r="I47158" t="str">
        <f>IFERROR(IF(INDEX(#REF!,MATCH('Summary_working sheet'!$A47158&amp;'Summary_working sheet'!$B47158&amp;MID('Summary_working sheet'!$I$1,5,4),#REF!,FALSE),1)&lt;&gt;"","Yes","No"),"No")</f>
        <v>No</v>
      </c>
    </row>
    <row r="47159" spans="1:9" x14ac:dyDescent="0.2">
      <c r="A47159" s="54">
        <v>44986</v>
      </c>
      <c r="B47159" t="s">
        <v>2284</v>
      </c>
      <c r="C47159" t="s">
        <v>2285</v>
      </c>
      <c r="D47159" t="s">
        <v>107</v>
      </c>
      <c r="E47159" t="s">
        <v>828</v>
      </c>
      <c r="H47159" t="str">
        <f>IFERROR(IF(INDEX(#REF!,MATCH('Summary_working sheet'!$A47159&amp;'Summary_working sheet'!$B47159&amp;MID('Summary_working sheet'!$H$1,5,3),#REF!,FALSE),1)&lt;&gt;"","Yes","No"),"No")</f>
        <v>No</v>
      </c>
      <c r="I47159" t="str">
        <f>IFERROR(IF(INDEX(#REF!,MATCH('Summary_working sheet'!$A47159&amp;'Summary_working sheet'!$B47159&amp;MID('Summary_working sheet'!$I$1,5,4),#REF!,FALSE),1)&lt;&gt;"","Yes","No"),"No")</f>
        <v>No</v>
      </c>
    </row>
    <row r="47160" spans="1:9" x14ac:dyDescent="0.2">
      <c r="A47160" s="54">
        <v>44986</v>
      </c>
      <c r="B47160" t="s">
        <v>2286</v>
      </c>
      <c r="C47160" t="s">
        <v>2287</v>
      </c>
      <c r="D47160" t="s">
        <v>77</v>
      </c>
      <c r="E47160" t="s">
        <v>828</v>
      </c>
      <c r="H47160" t="str">
        <f>IFERROR(IF(INDEX(#REF!,MATCH('Summary_working sheet'!$A47160&amp;'Summary_working sheet'!$B47160&amp;MID('Summary_working sheet'!$H$1,5,3),#REF!,FALSE),1)&lt;&gt;"","Yes","No"),"No")</f>
        <v>No</v>
      </c>
      <c r="I47160" t="str">
        <f>IFERROR(IF(INDEX(#REF!,MATCH('Summary_working sheet'!$A47160&amp;'Summary_working sheet'!$B47160&amp;MID('Summary_working sheet'!$I$1,5,4),#REF!,FALSE),1)&lt;&gt;"","Yes","No"),"No")</f>
        <v>No</v>
      </c>
    </row>
    <row r="47161" spans="1:9" x14ac:dyDescent="0.2">
      <c r="A47161" s="54">
        <v>44986</v>
      </c>
      <c r="B47161" t="s">
        <v>2288</v>
      </c>
      <c r="C47161" t="s">
        <v>2289</v>
      </c>
      <c r="D47161" t="s">
        <v>63</v>
      </c>
      <c r="E47161" t="s">
        <v>828</v>
      </c>
      <c r="H47161" t="str">
        <f>IFERROR(IF(INDEX(#REF!,MATCH('Summary_working sheet'!$A47161&amp;'Summary_working sheet'!$B47161&amp;MID('Summary_working sheet'!$H$1,5,3),#REF!,FALSE),1)&lt;&gt;"","Yes","No"),"No")</f>
        <v>No</v>
      </c>
      <c r="I47161" t="str">
        <f>IFERROR(IF(INDEX(#REF!,MATCH('Summary_working sheet'!$A47161&amp;'Summary_working sheet'!$B47161&amp;MID('Summary_working sheet'!$I$1,5,4),#REF!,FALSE),1)&lt;&gt;"","Yes","No"),"No")</f>
        <v>No</v>
      </c>
    </row>
    <row r="47162" spans="1:9" x14ac:dyDescent="0.2">
      <c r="A47162" s="54">
        <v>44986</v>
      </c>
      <c r="B47162" t="s">
        <v>2290</v>
      </c>
      <c r="C47162" t="s">
        <v>2291</v>
      </c>
      <c r="D47162" t="s">
        <v>132</v>
      </c>
      <c r="E47162" t="s">
        <v>828</v>
      </c>
      <c r="H47162" t="str">
        <f>IFERROR(IF(INDEX(#REF!,MATCH('Summary_working sheet'!$A47162&amp;'Summary_working sheet'!$B47162&amp;MID('Summary_working sheet'!$H$1,5,3),#REF!,FALSE),1)&lt;&gt;"","Yes","No"),"No")</f>
        <v>No</v>
      </c>
      <c r="I47162" t="str">
        <f>IFERROR(IF(INDEX(#REF!,MATCH('Summary_working sheet'!$A47162&amp;'Summary_working sheet'!$B47162&amp;MID('Summary_working sheet'!$I$1,5,4),#REF!,FALSE),1)&lt;&gt;"","Yes","No"),"No")</f>
        <v>No</v>
      </c>
    </row>
    <row r="47163" spans="1:9" x14ac:dyDescent="0.2">
      <c r="A47163" s="54">
        <v>44986</v>
      </c>
      <c r="B47163" t="s">
        <v>2292</v>
      </c>
      <c r="C47163" t="s">
        <v>2293</v>
      </c>
      <c r="D47163" t="s">
        <v>96</v>
      </c>
      <c r="E47163" t="s">
        <v>828</v>
      </c>
      <c r="H47163" t="str">
        <f>IFERROR(IF(INDEX(#REF!,MATCH('Summary_working sheet'!$A47163&amp;'Summary_working sheet'!$B47163&amp;MID('Summary_working sheet'!$H$1,5,3),#REF!,FALSE),1)&lt;&gt;"","Yes","No"),"No")</f>
        <v>No</v>
      </c>
      <c r="I47163" t="str">
        <f>IFERROR(IF(INDEX(#REF!,MATCH('Summary_working sheet'!$A47163&amp;'Summary_working sheet'!$B47163&amp;MID('Summary_working sheet'!$I$1,5,4),#REF!,FALSE),1)&lt;&gt;"","Yes","No"),"No")</f>
        <v>No</v>
      </c>
    </row>
    <row r="47164" spans="1:9" x14ac:dyDescent="0.2">
      <c r="A47164" s="54">
        <v>44986</v>
      </c>
      <c r="B47164" t="s">
        <v>2294</v>
      </c>
      <c r="C47164" t="s">
        <v>2295</v>
      </c>
      <c r="D47164" t="s">
        <v>107</v>
      </c>
      <c r="E47164" t="s">
        <v>828</v>
      </c>
      <c r="H47164" t="str">
        <f>IFERROR(IF(INDEX(#REF!,MATCH('Summary_working sheet'!$A47164&amp;'Summary_working sheet'!$B47164&amp;MID('Summary_working sheet'!$H$1,5,3),#REF!,FALSE),1)&lt;&gt;"","Yes","No"),"No")</f>
        <v>No</v>
      </c>
      <c r="I47164" t="str">
        <f>IFERROR(IF(INDEX(#REF!,MATCH('Summary_working sheet'!$A47164&amp;'Summary_working sheet'!$B47164&amp;MID('Summary_working sheet'!$I$1,5,4),#REF!,FALSE),1)&lt;&gt;"","Yes","No"),"No")</f>
        <v>No</v>
      </c>
    </row>
    <row r="47165" spans="1:9" x14ac:dyDescent="0.2">
      <c r="A47165" s="54">
        <v>44986</v>
      </c>
      <c r="B47165" t="s">
        <v>2296</v>
      </c>
      <c r="C47165" t="s">
        <v>2297</v>
      </c>
      <c r="D47165" t="s">
        <v>107</v>
      </c>
      <c r="E47165" t="s">
        <v>828</v>
      </c>
      <c r="H47165" t="str">
        <f>IFERROR(IF(INDEX(#REF!,MATCH('Summary_working sheet'!$A47165&amp;'Summary_working sheet'!$B47165&amp;MID('Summary_working sheet'!$H$1,5,3),#REF!,FALSE),1)&lt;&gt;"","Yes","No"),"No")</f>
        <v>No</v>
      </c>
      <c r="I47165" t="str">
        <f>IFERROR(IF(INDEX(#REF!,MATCH('Summary_working sheet'!$A47165&amp;'Summary_working sheet'!$B47165&amp;MID('Summary_working sheet'!$I$1,5,4),#REF!,FALSE),1)&lt;&gt;"","Yes","No"),"No")</f>
        <v>No</v>
      </c>
    </row>
    <row r="47166" spans="1:9" x14ac:dyDescent="0.2">
      <c r="A47166" s="54">
        <v>44986</v>
      </c>
      <c r="B47166" t="s">
        <v>2298</v>
      </c>
      <c r="C47166" t="s">
        <v>2299</v>
      </c>
      <c r="D47166" t="s">
        <v>107</v>
      </c>
      <c r="E47166" t="s">
        <v>828</v>
      </c>
      <c r="H47166" t="str">
        <f>IFERROR(IF(INDEX(#REF!,MATCH('Summary_working sheet'!$A47166&amp;'Summary_working sheet'!$B47166&amp;MID('Summary_working sheet'!$H$1,5,3),#REF!,FALSE),1)&lt;&gt;"","Yes","No"),"No")</f>
        <v>No</v>
      </c>
      <c r="I47166" t="str">
        <f>IFERROR(IF(INDEX(#REF!,MATCH('Summary_working sheet'!$A47166&amp;'Summary_working sheet'!$B47166&amp;MID('Summary_working sheet'!$I$1,5,4),#REF!,FALSE),1)&lt;&gt;"","Yes","No"),"No")</f>
        <v>No</v>
      </c>
    </row>
    <row r="47167" spans="1:9" x14ac:dyDescent="0.2">
      <c r="A47167" s="54">
        <v>44986</v>
      </c>
      <c r="B47167" t="s">
        <v>2300</v>
      </c>
      <c r="C47167" t="s">
        <v>2301</v>
      </c>
      <c r="D47167" t="s">
        <v>120</v>
      </c>
      <c r="E47167" t="s">
        <v>828</v>
      </c>
      <c r="H47167" t="str">
        <f>IFERROR(IF(INDEX(#REF!,MATCH('Summary_working sheet'!$A47167&amp;'Summary_working sheet'!$B47167&amp;MID('Summary_working sheet'!$H$1,5,3),#REF!,FALSE),1)&lt;&gt;"","Yes","No"),"No")</f>
        <v>No</v>
      </c>
      <c r="I47167" t="str">
        <f>IFERROR(IF(INDEX(#REF!,MATCH('Summary_working sheet'!$A47167&amp;'Summary_working sheet'!$B47167&amp;MID('Summary_working sheet'!$I$1,5,4),#REF!,FALSE),1)&lt;&gt;"","Yes","No"),"No")</f>
        <v>No</v>
      </c>
    </row>
    <row r="47168" spans="1:9" x14ac:dyDescent="0.2">
      <c r="A47168" s="54">
        <v>44986</v>
      </c>
      <c r="B47168" t="s">
        <v>2302</v>
      </c>
      <c r="C47168" t="s">
        <v>2303</v>
      </c>
      <c r="D47168" t="s">
        <v>63</v>
      </c>
      <c r="E47168" t="s">
        <v>828</v>
      </c>
      <c r="H47168" t="str">
        <f>IFERROR(IF(INDEX(#REF!,MATCH('Summary_working sheet'!$A47168&amp;'Summary_working sheet'!$B47168&amp;MID('Summary_working sheet'!$H$1,5,3),#REF!,FALSE),1)&lt;&gt;"","Yes","No"),"No")</f>
        <v>No</v>
      </c>
      <c r="I47168" t="str">
        <f>IFERROR(IF(INDEX(#REF!,MATCH('Summary_working sheet'!$A47168&amp;'Summary_working sheet'!$B47168&amp;MID('Summary_working sheet'!$I$1,5,4),#REF!,FALSE),1)&lt;&gt;"","Yes","No"),"No")</f>
        <v>No</v>
      </c>
    </row>
    <row r="47169" spans="1:9" x14ac:dyDescent="0.2">
      <c r="A47169" s="54">
        <v>44986</v>
      </c>
      <c r="B47169" t="s">
        <v>2304</v>
      </c>
      <c r="C47169" t="s">
        <v>2305</v>
      </c>
      <c r="D47169" t="s">
        <v>96</v>
      </c>
      <c r="E47169" t="s">
        <v>828</v>
      </c>
      <c r="H47169" t="str">
        <f>IFERROR(IF(INDEX(#REF!,MATCH('Summary_working sheet'!$A47169&amp;'Summary_working sheet'!$B47169&amp;MID('Summary_working sheet'!$H$1,5,3),#REF!,FALSE),1)&lt;&gt;"","Yes","No"),"No")</f>
        <v>No</v>
      </c>
      <c r="I47169" t="str">
        <f>IFERROR(IF(INDEX(#REF!,MATCH('Summary_working sheet'!$A47169&amp;'Summary_working sheet'!$B47169&amp;MID('Summary_working sheet'!$I$1,5,4),#REF!,FALSE),1)&lt;&gt;"","Yes","No"),"No")</f>
        <v>No</v>
      </c>
    </row>
    <row r="47170" spans="1:9" x14ac:dyDescent="0.2">
      <c r="A47170" s="54">
        <v>44986</v>
      </c>
      <c r="B47170" t="s">
        <v>2306</v>
      </c>
      <c r="C47170" t="s">
        <v>2307</v>
      </c>
      <c r="D47170" t="s">
        <v>156</v>
      </c>
      <c r="E47170" t="s">
        <v>828</v>
      </c>
      <c r="H47170" t="str">
        <f>IFERROR(IF(INDEX(#REF!,MATCH('Summary_working sheet'!$A47170&amp;'Summary_working sheet'!$B47170&amp;MID('Summary_working sheet'!$H$1,5,3),#REF!,FALSE),1)&lt;&gt;"","Yes","No"),"No")</f>
        <v>No</v>
      </c>
      <c r="I47170" t="str">
        <f>IFERROR(IF(INDEX(#REF!,MATCH('Summary_working sheet'!$A47170&amp;'Summary_working sheet'!$B47170&amp;MID('Summary_working sheet'!$I$1,5,4),#REF!,FALSE),1)&lt;&gt;"","Yes","No"),"No")</f>
        <v>No</v>
      </c>
    </row>
    <row r="47171" spans="1:9" x14ac:dyDescent="0.2">
      <c r="A47171" s="54">
        <v>44986</v>
      </c>
      <c r="B47171" t="s">
        <v>2308</v>
      </c>
      <c r="C47171" t="s">
        <v>2309</v>
      </c>
      <c r="D47171" t="s">
        <v>120</v>
      </c>
      <c r="E47171" t="s">
        <v>828</v>
      </c>
      <c r="H47171" t="str">
        <f>IFERROR(IF(INDEX(#REF!,MATCH('Summary_working sheet'!$A47171&amp;'Summary_working sheet'!$B47171&amp;MID('Summary_working sheet'!$H$1,5,3),#REF!,FALSE),1)&lt;&gt;"","Yes","No"),"No")</f>
        <v>No</v>
      </c>
      <c r="I47171" t="str">
        <f>IFERROR(IF(INDEX(#REF!,MATCH('Summary_working sheet'!$A47171&amp;'Summary_working sheet'!$B47171&amp;MID('Summary_working sheet'!$I$1,5,4),#REF!,FALSE),1)&lt;&gt;"","Yes","No"),"No")</f>
        <v>No</v>
      </c>
    </row>
    <row r="47172" spans="1:9" x14ac:dyDescent="0.2">
      <c r="A47172" s="54">
        <v>44986</v>
      </c>
      <c r="B47172" t="s">
        <v>2310</v>
      </c>
      <c r="C47172" t="s">
        <v>2311</v>
      </c>
      <c r="D47172" t="s">
        <v>120</v>
      </c>
      <c r="E47172" t="s">
        <v>828</v>
      </c>
      <c r="H47172" t="str">
        <f>IFERROR(IF(INDEX(#REF!,MATCH('Summary_working sheet'!$A47172&amp;'Summary_working sheet'!$B47172&amp;MID('Summary_working sheet'!$H$1,5,3),#REF!,FALSE),1)&lt;&gt;"","Yes","No"),"No")</f>
        <v>No</v>
      </c>
      <c r="I47172" t="str">
        <f>IFERROR(IF(INDEX(#REF!,MATCH('Summary_working sheet'!$A47172&amp;'Summary_working sheet'!$B47172&amp;MID('Summary_working sheet'!$I$1,5,4),#REF!,FALSE),1)&lt;&gt;"","Yes","No"),"No")</f>
        <v>No</v>
      </c>
    </row>
    <row r="47173" spans="1:9" x14ac:dyDescent="0.2">
      <c r="A47173" s="54">
        <v>44986</v>
      </c>
      <c r="B47173" t="s">
        <v>2312</v>
      </c>
      <c r="C47173" t="s">
        <v>2313</v>
      </c>
      <c r="D47173" t="s">
        <v>96</v>
      </c>
      <c r="E47173" t="s">
        <v>828</v>
      </c>
      <c r="H47173" t="str">
        <f>IFERROR(IF(INDEX(#REF!,MATCH('Summary_working sheet'!$A47173&amp;'Summary_working sheet'!$B47173&amp;MID('Summary_working sheet'!$H$1,5,3),#REF!,FALSE),1)&lt;&gt;"","Yes","No"),"No")</f>
        <v>No</v>
      </c>
      <c r="I47173" t="str">
        <f>IFERROR(IF(INDEX(#REF!,MATCH('Summary_working sheet'!$A47173&amp;'Summary_working sheet'!$B47173&amp;MID('Summary_working sheet'!$I$1,5,4),#REF!,FALSE),1)&lt;&gt;"","Yes","No"),"No")</f>
        <v>No</v>
      </c>
    </row>
    <row r="47174" spans="1:9" x14ac:dyDescent="0.2">
      <c r="A47174" s="54">
        <v>44986</v>
      </c>
      <c r="B47174" t="s">
        <v>2314</v>
      </c>
      <c r="C47174" t="s">
        <v>2315</v>
      </c>
      <c r="D47174" t="s">
        <v>107</v>
      </c>
      <c r="E47174" t="s">
        <v>828</v>
      </c>
      <c r="H47174" t="str">
        <f>IFERROR(IF(INDEX(#REF!,MATCH('Summary_working sheet'!$A47174&amp;'Summary_working sheet'!$B47174&amp;MID('Summary_working sheet'!$H$1,5,3),#REF!,FALSE),1)&lt;&gt;"","Yes","No"),"No")</f>
        <v>No</v>
      </c>
      <c r="I47174" t="str">
        <f>IFERROR(IF(INDEX(#REF!,MATCH('Summary_working sheet'!$A47174&amp;'Summary_working sheet'!$B47174&amp;MID('Summary_working sheet'!$I$1,5,4),#REF!,FALSE),1)&lt;&gt;"","Yes","No"),"No")</f>
        <v>No</v>
      </c>
    </row>
    <row r="47175" spans="1:9" x14ac:dyDescent="0.2">
      <c r="A47175" s="54">
        <v>44986</v>
      </c>
      <c r="B47175" t="s">
        <v>2316</v>
      </c>
      <c r="C47175" t="s">
        <v>2317</v>
      </c>
      <c r="D47175" t="s">
        <v>96</v>
      </c>
      <c r="E47175" t="s">
        <v>828</v>
      </c>
      <c r="H47175" t="str">
        <f>IFERROR(IF(INDEX(#REF!,MATCH('Summary_working sheet'!$A47175&amp;'Summary_working sheet'!$B47175&amp;MID('Summary_working sheet'!$H$1,5,3),#REF!,FALSE),1)&lt;&gt;"","Yes","No"),"No")</f>
        <v>No</v>
      </c>
      <c r="I47175" t="str">
        <f>IFERROR(IF(INDEX(#REF!,MATCH('Summary_working sheet'!$A47175&amp;'Summary_working sheet'!$B47175&amp;MID('Summary_working sheet'!$I$1,5,4),#REF!,FALSE),1)&lt;&gt;"","Yes","No"),"No")</f>
        <v>No</v>
      </c>
    </row>
    <row r="47176" spans="1:9" x14ac:dyDescent="0.2">
      <c r="A47176" s="54">
        <v>44986</v>
      </c>
      <c r="B47176" t="s">
        <v>2318</v>
      </c>
      <c r="C47176" t="s">
        <v>2319</v>
      </c>
      <c r="D47176" t="s">
        <v>63</v>
      </c>
      <c r="E47176" t="s">
        <v>828</v>
      </c>
      <c r="H47176" t="str">
        <f>IFERROR(IF(INDEX(#REF!,MATCH('Summary_working sheet'!$A47176&amp;'Summary_working sheet'!$B47176&amp;MID('Summary_working sheet'!$H$1,5,3),#REF!,FALSE),1)&lt;&gt;"","Yes","No"),"No")</f>
        <v>No</v>
      </c>
      <c r="I47176" t="str">
        <f>IFERROR(IF(INDEX(#REF!,MATCH('Summary_working sheet'!$A47176&amp;'Summary_working sheet'!$B47176&amp;MID('Summary_working sheet'!$I$1,5,4),#REF!,FALSE),1)&lt;&gt;"","Yes","No"),"No")</f>
        <v>No</v>
      </c>
    </row>
    <row r="47177" spans="1:9" x14ac:dyDescent="0.2">
      <c r="A47177" s="54">
        <v>44986</v>
      </c>
      <c r="B47177" t="s">
        <v>2320</v>
      </c>
      <c r="C47177" t="s">
        <v>2321</v>
      </c>
      <c r="D47177" t="s">
        <v>120</v>
      </c>
      <c r="E47177" t="s">
        <v>828</v>
      </c>
      <c r="H47177" t="str">
        <f>IFERROR(IF(INDEX(#REF!,MATCH('Summary_working sheet'!$A47177&amp;'Summary_working sheet'!$B47177&amp;MID('Summary_working sheet'!$H$1,5,3),#REF!,FALSE),1)&lt;&gt;"","Yes","No"),"No")</f>
        <v>No</v>
      </c>
      <c r="I47177" t="str">
        <f>IFERROR(IF(INDEX(#REF!,MATCH('Summary_working sheet'!$A47177&amp;'Summary_working sheet'!$B47177&amp;MID('Summary_working sheet'!$I$1,5,4),#REF!,FALSE),1)&lt;&gt;"","Yes","No"),"No")</f>
        <v>No</v>
      </c>
    </row>
    <row r="47178" spans="1:9" x14ac:dyDescent="0.2">
      <c r="A47178" s="54">
        <v>44986</v>
      </c>
      <c r="B47178" t="s">
        <v>2322</v>
      </c>
      <c r="C47178" t="s">
        <v>2323</v>
      </c>
      <c r="D47178" t="s">
        <v>96</v>
      </c>
      <c r="E47178" t="s">
        <v>828</v>
      </c>
      <c r="H47178" t="str">
        <f>IFERROR(IF(INDEX(#REF!,MATCH('Summary_working sheet'!$A47178&amp;'Summary_working sheet'!$B47178&amp;MID('Summary_working sheet'!$H$1,5,3),#REF!,FALSE),1)&lt;&gt;"","Yes","No"),"No")</f>
        <v>No</v>
      </c>
      <c r="I47178" t="str">
        <f>IFERROR(IF(INDEX(#REF!,MATCH('Summary_working sheet'!$A47178&amp;'Summary_working sheet'!$B47178&amp;MID('Summary_working sheet'!$I$1,5,4),#REF!,FALSE),1)&lt;&gt;"","Yes","No"),"No")</f>
        <v>No</v>
      </c>
    </row>
    <row r="47179" spans="1:9" x14ac:dyDescent="0.2">
      <c r="A47179" s="54">
        <v>44986</v>
      </c>
      <c r="B47179" t="s">
        <v>2324</v>
      </c>
      <c r="C47179" t="s">
        <v>2325</v>
      </c>
      <c r="D47179" t="s">
        <v>107</v>
      </c>
      <c r="E47179" t="s">
        <v>828</v>
      </c>
      <c r="H47179" t="str">
        <f>IFERROR(IF(INDEX(#REF!,MATCH('Summary_working sheet'!$A47179&amp;'Summary_working sheet'!$B47179&amp;MID('Summary_working sheet'!$H$1,5,3),#REF!,FALSE),1)&lt;&gt;"","Yes","No"),"No")</f>
        <v>No</v>
      </c>
      <c r="I47179" t="str">
        <f>IFERROR(IF(INDEX(#REF!,MATCH('Summary_working sheet'!$A47179&amp;'Summary_working sheet'!$B47179&amp;MID('Summary_working sheet'!$I$1,5,4),#REF!,FALSE),1)&lt;&gt;"","Yes","No"),"No")</f>
        <v>No</v>
      </c>
    </row>
    <row r="47180" spans="1:9" x14ac:dyDescent="0.2">
      <c r="A47180" s="54">
        <v>44986</v>
      </c>
      <c r="B47180" t="s">
        <v>2326</v>
      </c>
      <c r="C47180" t="s">
        <v>2327</v>
      </c>
      <c r="D47180" t="s">
        <v>63</v>
      </c>
      <c r="E47180" t="s">
        <v>828</v>
      </c>
      <c r="H47180" t="str">
        <f>IFERROR(IF(INDEX(#REF!,MATCH('Summary_working sheet'!$A47180&amp;'Summary_working sheet'!$B47180&amp;MID('Summary_working sheet'!$H$1,5,3),#REF!,FALSE),1)&lt;&gt;"","Yes","No"),"No")</f>
        <v>No</v>
      </c>
      <c r="I47180" t="str">
        <f>IFERROR(IF(INDEX(#REF!,MATCH('Summary_working sheet'!$A47180&amp;'Summary_working sheet'!$B47180&amp;MID('Summary_working sheet'!$I$1,5,4),#REF!,FALSE),1)&lt;&gt;"","Yes","No"),"No")</f>
        <v>No</v>
      </c>
    </row>
    <row r="47181" spans="1:9" x14ac:dyDescent="0.2">
      <c r="A47181" s="54">
        <v>44986</v>
      </c>
      <c r="B47181" t="s">
        <v>2328</v>
      </c>
      <c r="C47181" t="s">
        <v>2329</v>
      </c>
      <c r="D47181" t="s">
        <v>63</v>
      </c>
      <c r="E47181" t="s">
        <v>828</v>
      </c>
      <c r="H47181" t="str">
        <f>IFERROR(IF(INDEX(#REF!,MATCH('Summary_working sheet'!$A47181&amp;'Summary_working sheet'!$B47181&amp;MID('Summary_working sheet'!$H$1,5,3),#REF!,FALSE),1)&lt;&gt;"","Yes","No"),"No")</f>
        <v>No</v>
      </c>
      <c r="I47181" t="str">
        <f>IFERROR(IF(INDEX(#REF!,MATCH('Summary_working sheet'!$A47181&amp;'Summary_working sheet'!$B47181&amp;MID('Summary_working sheet'!$I$1,5,4),#REF!,FALSE),1)&lt;&gt;"","Yes","No"),"No")</f>
        <v>No</v>
      </c>
    </row>
    <row r="47182" spans="1:9" x14ac:dyDescent="0.2">
      <c r="A47182" s="54">
        <v>44986</v>
      </c>
      <c r="B47182" t="s">
        <v>2330</v>
      </c>
      <c r="C47182" t="s">
        <v>2331</v>
      </c>
      <c r="D47182" t="s">
        <v>63</v>
      </c>
      <c r="E47182" t="s">
        <v>828</v>
      </c>
      <c r="H47182" t="str">
        <f>IFERROR(IF(INDEX(#REF!,MATCH('Summary_working sheet'!$A47182&amp;'Summary_working sheet'!$B47182&amp;MID('Summary_working sheet'!$H$1,5,3),#REF!,FALSE),1)&lt;&gt;"","Yes","No"),"No")</f>
        <v>No</v>
      </c>
      <c r="I47182" t="str">
        <f>IFERROR(IF(INDEX(#REF!,MATCH('Summary_working sheet'!$A47182&amp;'Summary_working sheet'!$B47182&amp;MID('Summary_working sheet'!$I$1,5,4),#REF!,FALSE),1)&lt;&gt;"","Yes","No"),"No")</f>
        <v>No</v>
      </c>
    </row>
    <row r="47183" spans="1:9" x14ac:dyDescent="0.2">
      <c r="A47183" s="54">
        <v>44986</v>
      </c>
      <c r="B47183" t="s">
        <v>2332</v>
      </c>
      <c r="C47183" t="s">
        <v>2333</v>
      </c>
      <c r="D47183" t="s">
        <v>77</v>
      </c>
      <c r="E47183" t="s">
        <v>828</v>
      </c>
      <c r="H47183" t="str">
        <f>IFERROR(IF(INDEX(#REF!,MATCH('Summary_working sheet'!$A47183&amp;'Summary_working sheet'!$B47183&amp;MID('Summary_working sheet'!$H$1,5,3),#REF!,FALSE),1)&lt;&gt;"","Yes","No"),"No")</f>
        <v>No</v>
      </c>
      <c r="I47183" t="str">
        <f>IFERROR(IF(INDEX(#REF!,MATCH('Summary_working sheet'!$A47183&amp;'Summary_working sheet'!$B47183&amp;MID('Summary_working sheet'!$I$1,5,4),#REF!,FALSE),1)&lt;&gt;"","Yes","No"),"No")</f>
        <v>No</v>
      </c>
    </row>
    <row r="47184" spans="1:9" x14ac:dyDescent="0.2">
      <c r="A47184" s="54">
        <v>44986</v>
      </c>
      <c r="B47184" t="s">
        <v>2334</v>
      </c>
      <c r="C47184" t="s">
        <v>2335</v>
      </c>
      <c r="D47184" t="s">
        <v>96</v>
      </c>
      <c r="E47184" t="s">
        <v>828</v>
      </c>
      <c r="H47184" t="str">
        <f>IFERROR(IF(INDEX(#REF!,MATCH('Summary_working sheet'!$A47184&amp;'Summary_working sheet'!$B47184&amp;MID('Summary_working sheet'!$H$1,5,3),#REF!,FALSE),1)&lt;&gt;"","Yes","No"),"No")</f>
        <v>No</v>
      </c>
      <c r="I47184" t="str">
        <f>IFERROR(IF(INDEX(#REF!,MATCH('Summary_working sheet'!$A47184&amp;'Summary_working sheet'!$B47184&amp;MID('Summary_working sheet'!$I$1,5,4),#REF!,FALSE),1)&lt;&gt;"","Yes","No"),"No")</f>
        <v>No</v>
      </c>
    </row>
    <row r="47185" spans="1:9" x14ac:dyDescent="0.2">
      <c r="A47185" s="54">
        <v>44986</v>
      </c>
      <c r="B47185" t="s">
        <v>2336</v>
      </c>
      <c r="C47185" t="s">
        <v>2337</v>
      </c>
      <c r="D47185" t="s">
        <v>77</v>
      </c>
      <c r="E47185" t="s">
        <v>828</v>
      </c>
      <c r="H47185" t="str">
        <f>IFERROR(IF(INDEX(#REF!,MATCH('Summary_working sheet'!$A47185&amp;'Summary_working sheet'!$B47185&amp;MID('Summary_working sheet'!$H$1,5,3),#REF!,FALSE),1)&lt;&gt;"","Yes","No"),"No")</f>
        <v>No</v>
      </c>
      <c r="I47185" t="str">
        <f>IFERROR(IF(INDEX(#REF!,MATCH('Summary_working sheet'!$A47185&amp;'Summary_working sheet'!$B47185&amp;MID('Summary_working sheet'!$I$1,5,4),#REF!,FALSE),1)&lt;&gt;"","Yes","No"),"No")</f>
        <v>No</v>
      </c>
    </row>
    <row r="47186" spans="1:9" x14ac:dyDescent="0.2">
      <c r="A47186" s="54">
        <v>44986</v>
      </c>
      <c r="B47186" t="s">
        <v>354</v>
      </c>
      <c r="C47186" t="s">
        <v>221</v>
      </c>
      <c r="D47186" t="s">
        <v>77</v>
      </c>
      <c r="E47186" t="s">
        <v>36</v>
      </c>
      <c r="H47186" t="str">
        <f>IFERROR(IF(INDEX(#REF!,MATCH('Summary_working sheet'!$A47186&amp;'Summary_working sheet'!$B47186&amp;MID('Summary_working sheet'!$H$1,5,3),#REF!,FALSE),1)&lt;&gt;"","Yes","No"),"No")</f>
        <v>No</v>
      </c>
      <c r="I47186" t="str">
        <f>IFERROR(IF(INDEX(#REF!,MATCH('Summary_working sheet'!$A47186&amp;'Summary_working sheet'!$B47186&amp;MID('Summary_working sheet'!$I$1,5,4),#REF!,FALSE),1)&lt;&gt;"","Yes","No"),"No")</f>
        <v>No</v>
      </c>
    </row>
    <row r="47187" spans="1:9" x14ac:dyDescent="0.2">
      <c r="A47187" s="54">
        <v>44986</v>
      </c>
      <c r="B47187" t="s">
        <v>355</v>
      </c>
      <c r="C47187" t="s">
        <v>356</v>
      </c>
      <c r="D47187" t="s">
        <v>77</v>
      </c>
      <c r="E47187" t="s">
        <v>832</v>
      </c>
      <c r="H47187" t="str">
        <f>IFERROR(IF(INDEX(#REF!,MATCH('Summary_working sheet'!$A47187&amp;'Summary_working sheet'!$B47187&amp;MID('Summary_working sheet'!$H$1,5,3),#REF!,FALSE),1)&lt;&gt;"","Yes","No"),"No")</f>
        <v>No</v>
      </c>
      <c r="I47187" t="str">
        <f>IFERROR(IF(INDEX(#REF!,MATCH('Summary_working sheet'!$A47187&amp;'Summary_working sheet'!$B47187&amp;MID('Summary_working sheet'!$I$1,5,4),#REF!,FALSE),1)&lt;&gt;"","Yes","No"),"No")</f>
        <v>No</v>
      </c>
    </row>
    <row r="47188" spans="1:9" x14ac:dyDescent="0.2">
      <c r="A47188" s="54">
        <v>44986</v>
      </c>
      <c r="B47188" t="s">
        <v>2338</v>
      </c>
      <c r="C47188" t="s">
        <v>2119</v>
      </c>
      <c r="D47188" t="s">
        <v>77</v>
      </c>
      <c r="E47188" t="s">
        <v>828</v>
      </c>
      <c r="H47188" t="str">
        <f>IFERROR(IF(INDEX(#REF!,MATCH('Summary_working sheet'!$A47188&amp;'Summary_working sheet'!$B47188&amp;MID('Summary_working sheet'!$H$1,5,3),#REF!,FALSE),1)&lt;&gt;"","Yes","No"),"No")</f>
        <v>No</v>
      </c>
      <c r="I47188" t="str">
        <f>IFERROR(IF(INDEX(#REF!,MATCH('Summary_working sheet'!$A47188&amp;'Summary_working sheet'!$B47188&amp;MID('Summary_working sheet'!$I$1,5,4),#REF!,FALSE),1)&lt;&gt;"","Yes","No"),"No")</f>
        <v>No</v>
      </c>
    </row>
    <row r="47189" spans="1:9" x14ac:dyDescent="0.2">
      <c r="A47189" s="54">
        <v>44986</v>
      </c>
      <c r="B47189" t="s">
        <v>357</v>
      </c>
      <c r="C47189" t="s">
        <v>358</v>
      </c>
      <c r="D47189" t="s">
        <v>107</v>
      </c>
      <c r="E47189" t="s">
        <v>36</v>
      </c>
      <c r="H47189" t="str">
        <f>IFERROR(IF(INDEX(#REF!,MATCH('Summary_working sheet'!$A47189&amp;'Summary_working sheet'!$B47189&amp;MID('Summary_working sheet'!$H$1,5,3),#REF!,FALSE),1)&lt;&gt;"","Yes","No"),"No")</f>
        <v>No</v>
      </c>
      <c r="I47189" t="str">
        <f>IFERROR(IF(INDEX(#REF!,MATCH('Summary_working sheet'!$A47189&amp;'Summary_working sheet'!$B47189&amp;MID('Summary_working sheet'!$I$1,5,4),#REF!,FALSE),1)&lt;&gt;"","Yes","No"),"No")</f>
        <v>No</v>
      </c>
    </row>
    <row r="47190" spans="1:9" x14ac:dyDescent="0.2">
      <c r="A47190" s="54">
        <v>44986</v>
      </c>
      <c r="B47190" t="s">
        <v>359</v>
      </c>
      <c r="C47190" t="s">
        <v>360</v>
      </c>
      <c r="D47190" t="s">
        <v>77</v>
      </c>
      <c r="E47190" t="s">
        <v>36</v>
      </c>
      <c r="H47190" t="str">
        <f>IFERROR(IF(INDEX(#REF!,MATCH('Summary_working sheet'!$A47190&amp;'Summary_working sheet'!$B47190&amp;MID('Summary_working sheet'!$H$1,5,3),#REF!,FALSE),1)&lt;&gt;"","Yes","No"),"No")</f>
        <v>No</v>
      </c>
      <c r="I47190" t="str">
        <f>IFERROR(IF(INDEX(#REF!,MATCH('Summary_working sheet'!$A47190&amp;'Summary_working sheet'!$B47190&amp;MID('Summary_working sheet'!$I$1,5,4),#REF!,FALSE),1)&lt;&gt;"","Yes","No"),"No")</f>
        <v>No</v>
      </c>
    </row>
    <row r="47191" spans="1:9" x14ac:dyDescent="0.2">
      <c r="A47191" s="54">
        <v>44986</v>
      </c>
      <c r="B47191" t="s">
        <v>2339</v>
      </c>
      <c r="C47191" t="s">
        <v>2340</v>
      </c>
      <c r="D47191" t="s">
        <v>156</v>
      </c>
      <c r="E47191" t="s">
        <v>828</v>
      </c>
      <c r="H47191" t="str">
        <f>IFERROR(IF(INDEX(#REF!,MATCH('Summary_working sheet'!$A47191&amp;'Summary_working sheet'!$B47191&amp;MID('Summary_working sheet'!$H$1,5,3),#REF!,FALSE),1)&lt;&gt;"","Yes","No"),"No")</f>
        <v>No</v>
      </c>
      <c r="I47191" t="str">
        <f>IFERROR(IF(INDEX(#REF!,MATCH('Summary_working sheet'!$A47191&amp;'Summary_working sheet'!$B47191&amp;MID('Summary_working sheet'!$I$1,5,4),#REF!,FALSE),1)&lt;&gt;"","Yes","No"),"No")</f>
        <v>No</v>
      </c>
    </row>
    <row r="47192" spans="1:9" x14ac:dyDescent="0.2">
      <c r="A47192" s="54">
        <v>44986</v>
      </c>
      <c r="B47192" t="s">
        <v>2341</v>
      </c>
      <c r="C47192" t="s">
        <v>2342</v>
      </c>
      <c r="D47192" t="s">
        <v>156</v>
      </c>
      <c r="E47192" t="s">
        <v>828</v>
      </c>
      <c r="H47192" t="str">
        <f>IFERROR(IF(INDEX(#REF!,MATCH('Summary_working sheet'!$A47192&amp;'Summary_working sheet'!$B47192&amp;MID('Summary_working sheet'!$H$1,5,3),#REF!,FALSE),1)&lt;&gt;"","Yes","No"),"No")</f>
        <v>No</v>
      </c>
      <c r="I47192" t="str">
        <f>IFERROR(IF(INDEX(#REF!,MATCH('Summary_working sheet'!$A47192&amp;'Summary_working sheet'!$B47192&amp;MID('Summary_working sheet'!$I$1,5,4),#REF!,FALSE),1)&lt;&gt;"","Yes","No"),"No")</f>
        <v>No</v>
      </c>
    </row>
    <row r="47193" spans="1:9" x14ac:dyDescent="0.2">
      <c r="A47193" s="54">
        <v>44986</v>
      </c>
      <c r="B47193" t="s">
        <v>2343</v>
      </c>
      <c r="C47193" t="s">
        <v>2344</v>
      </c>
      <c r="D47193" t="s">
        <v>156</v>
      </c>
      <c r="E47193" t="s">
        <v>828</v>
      </c>
      <c r="H47193" t="str">
        <f>IFERROR(IF(INDEX(#REF!,MATCH('Summary_working sheet'!$A47193&amp;'Summary_working sheet'!$B47193&amp;MID('Summary_working sheet'!$H$1,5,3),#REF!,FALSE),1)&lt;&gt;"","Yes","No"),"No")</f>
        <v>No</v>
      </c>
      <c r="I47193" t="str">
        <f>IFERROR(IF(INDEX(#REF!,MATCH('Summary_working sheet'!$A47193&amp;'Summary_working sheet'!$B47193&amp;MID('Summary_working sheet'!$I$1,5,4),#REF!,FALSE),1)&lt;&gt;"","Yes","No"),"No")</f>
        <v>No</v>
      </c>
    </row>
    <row r="47194" spans="1:9" x14ac:dyDescent="0.2">
      <c r="A47194" s="54">
        <v>44986</v>
      </c>
      <c r="B47194" t="s">
        <v>2345</v>
      </c>
      <c r="C47194" t="s">
        <v>2346</v>
      </c>
      <c r="D47194" t="s">
        <v>120</v>
      </c>
      <c r="E47194" t="s">
        <v>828</v>
      </c>
      <c r="H47194" t="str">
        <f>IFERROR(IF(INDEX(#REF!,MATCH('Summary_working sheet'!$A47194&amp;'Summary_working sheet'!$B47194&amp;MID('Summary_working sheet'!$H$1,5,3),#REF!,FALSE),1)&lt;&gt;"","Yes","No"),"No")</f>
        <v>No</v>
      </c>
      <c r="I47194" t="str">
        <f>IFERROR(IF(INDEX(#REF!,MATCH('Summary_working sheet'!$A47194&amp;'Summary_working sheet'!$B47194&amp;MID('Summary_working sheet'!$I$1,5,4),#REF!,FALSE),1)&lt;&gt;"","Yes","No"),"No")</f>
        <v>No</v>
      </c>
    </row>
    <row r="47195" spans="1:9" x14ac:dyDescent="0.2">
      <c r="A47195" s="54">
        <v>44986</v>
      </c>
      <c r="B47195" t="s">
        <v>2347</v>
      </c>
      <c r="C47195" t="s">
        <v>2348</v>
      </c>
      <c r="D47195" t="s">
        <v>120</v>
      </c>
      <c r="E47195" t="s">
        <v>828</v>
      </c>
      <c r="H47195" t="str">
        <f>IFERROR(IF(INDEX(#REF!,MATCH('Summary_working sheet'!$A47195&amp;'Summary_working sheet'!$B47195&amp;MID('Summary_working sheet'!$H$1,5,3),#REF!,FALSE),1)&lt;&gt;"","Yes","No"),"No")</f>
        <v>No</v>
      </c>
      <c r="I47195" t="str">
        <f>IFERROR(IF(INDEX(#REF!,MATCH('Summary_working sheet'!$A47195&amp;'Summary_working sheet'!$B47195&amp;MID('Summary_working sheet'!$I$1,5,4),#REF!,FALSE),1)&lt;&gt;"","Yes","No"),"No")</f>
        <v>No</v>
      </c>
    </row>
    <row r="47196" spans="1:9" x14ac:dyDescent="0.2">
      <c r="A47196" s="54">
        <v>44986</v>
      </c>
      <c r="B47196" t="s">
        <v>361</v>
      </c>
      <c r="C47196" t="s">
        <v>362</v>
      </c>
      <c r="D47196" t="s">
        <v>77</v>
      </c>
      <c r="E47196" t="s">
        <v>36</v>
      </c>
      <c r="H47196" t="str">
        <f>IFERROR(IF(INDEX(#REF!,MATCH('Summary_working sheet'!$A47196&amp;'Summary_working sheet'!$B47196&amp;MID('Summary_working sheet'!$H$1,5,3),#REF!,FALSE),1)&lt;&gt;"","Yes","No"),"No")</f>
        <v>No</v>
      </c>
      <c r="I47196" t="str">
        <f>IFERROR(IF(INDEX(#REF!,MATCH('Summary_working sheet'!$A47196&amp;'Summary_working sheet'!$B47196&amp;MID('Summary_working sheet'!$I$1,5,4),#REF!,FALSE),1)&lt;&gt;"","Yes","No"),"No")</f>
        <v>No</v>
      </c>
    </row>
    <row r="47197" spans="1:9" x14ac:dyDescent="0.2">
      <c r="A47197" s="54">
        <v>44986</v>
      </c>
      <c r="B47197" t="s">
        <v>2349</v>
      </c>
      <c r="C47197" t="s">
        <v>2350</v>
      </c>
      <c r="D47197" t="s">
        <v>77</v>
      </c>
      <c r="E47197" t="s">
        <v>828</v>
      </c>
      <c r="H47197" t="str">
        <f>IFERROR(IF(INDEX(#REF!,MATCH('Summary_working sheet'!$A47197&amp;'Summary_working sheet'!$B47197&amp;MID('Summary_working sheet'!$H$1,5,3),#REF!,FALSE),1)&lt;&gt;"","Yes","No"),"No")</f>
        <v>No</v>
      </c>
      <c r="I47197" t="str">
        <f>IFERROR(IF(INDEX(#REF!,MATCH('Summary_working sheet'!$A47197&amp;'Summary_working sheet'!$B47197&amp;MID('Summary_working sheet'!$I$1,5,4),#REF!,FALSE),1)&lt;&gt;"","Yes","No"),"No")</f>
        <v>No</v>
      </c>
    </row>
    <row r="47198" spans="1:9" x14ac:dyDescent="0.2">
      <c r="A47198" s="54">
        <v>44986</v>
      </c>
      <c r="B47198" t="s">
        <v>2351</v>
      </c>
      <c r="C47198" t="s">
        <v>2352</v>
      </c>
      <c r="D47198" t="s">
        <v>96</v>
      </c>
      <c r="E47198" t="s">
        <v>828</v>
      </c>
      <c r="H47198" t="str">
        <f>IFERROR(IF(INDEX(#REF!,MATCH('Summary_working sheet'!$A47198&amp;'Summary_working sheet'!$B47198&amp;MID('Summary_working sheet'!$H$1,5,3),#REF!,FALSE),1)&lt;&gt;"","Yes","No"),"No")</f>
        <v>No</v>
      </c>
      <c r="I47198" t="str">
        <f>IFERROR(IF(INDEX(#REF!,MATCH('Summary_working sheet'!$A47198&amp;'Summary_working sheet'!$B47198&amp;MID('Summary_working sheet'!$I$1,5,4),#REF!,FALSE),1)&lt;&gt;"","Yes","No"),"No")</f>
        <v>No</v>
      </c>
    </row>
    <row r="47199" spans="1:9" x14ac:dyDescent="0.2">
      <c r="A47199" s="54">
        <v>44986</v>
      </c>
      <c r="B47199" t="s">
        <v>2353</v>
      </c>
      <c r="C47199" t="s">
        <v>2354</v>
      </c>
      <c r="D47199" t="s">
        <v>120</v>
      </c>
      <c r="E47199" t="s">
        <v>828</v>
      </c>
      <c r="H47199" t="str">
        <f>IFERROR(IF(INDEX(#REF!,MATCH('Summary_working sheet'!$A47199&amp;'Summary_working sheet'!$B47199&amp;MID('Summary_working sheet'!$H$1,5,3),#REF!,FALSE),1)&lt;&gt;"","Yes","No"),"No")</f>
        <v>No</v>
      </c>
      <c r="I47199" t="str">
        <f>IFERROR(IF(INDEX(#REF!,MATCH('Summary_working sheet'!$A47199&amp;'Summary_working sheet'!$B47199&amp;MID('Summary_working sheet'!$I$1,5,4),#REF!,FALSE),1)&lt;&gt;"","Yes","No"),"No")</f>
        <v>No</v>
      </c>
    </row>
    <row r="47200" spans="1:9" x14ac:dyDescent="0.2">
      <c r="A47200" s="54">
        <v>44986</v>
      </c>
      <c r="B47200" t="s">
        <v>2355</v>
      </c>
      <c r="C47200" t="s">
        <v>2356</v>
      </c>
      <c r="D47200" t="s">
        <v>120</v>
      </c>
      <c r="E47200" t="s">
        <v>828</v>
      </c>
      <c r="H47200" t="str">
        <f>IFERROR(IF(INDEX(#REF!,MATCH('Summary_working sheet'!$A47200&amp;'Summary_working sheet'!$B47200&amp;MID('Summary_working sheet'!$H$1,5,3),#REF!,FALSE),1)&lt;&gt;"","Yes","No"),"No")</f>
        <v>No</v>
      </c>
      <c r="I47200" t="str">
        <f>IFERROR(IF(INDEX(#REF!,MATCH('Summary_working sheet'!$A47200&amp;'Summary_working sheet'!$B47200&amp;MID('Summary_working sheet'!$I$1,5,4),#REF!,FALSE),1)&lt;&gt;"","Yes","No"),"No")</f>
        <v>No</v>
      </c>
    </row>
    <row r="47201" spans="1:9" x14ac:dyDescent="0.2">
      <c r="A47201" s="54">
        <v>44986</v>
      </c>
      <c r="B47201" t="s">
        <v>2357</v>
      </c>
      <c r="C47201" t="s">
        <v>2358</v>
      </c>
      <c r="D47201" t="s">
        <v>120</v>
      </c>
      <c r="E47201" t="s">
        <v>828</v>
      </c>
      <c r="H47201" t="str">
        <f>IFERROR(IF(INDEX(#REF!,MATCH('Summary_working sheet'!$A47201&amp;'Summary_working sheet'!$B47201&amp;MID('Summary_working sheet'!$H$1,5,3),#REF!,FALSE),1)&lt;&gt;"","Yes","No"),"No")</f>
        <v>No</v>
      </c>
      <c r="I47201" t="str">
        <f>IFERROR(IF(INDEX(#REF!,MATCH('Summary_working sheet'!$A47201&amp;'Summary_working sheet'!$B47201&amp;MID('Summary_working sheet'!$I$1,5,4),#REF!,FALSE),1)&lt;&gt;"","Yes","No"),"No")</f>
        <v>No</v>
      </c>
    </row>
    <row r="47202" spans="1:9" x14ac:dyDescent="0.2">
      <c r="A47202" s="54">
        <v>44986</v>
      </c>
      <c r="B47202" t="s">
        <v>2359</v>
      </c>
      <c r="C47202" t="s">
        <v>2360</v>
      </c>
      <c r="D47202" t="s">
        <v>120</v>
      </c>
      <c r="E47202" t="s">
        <v>828</v>
      </c>
      <c r="H47202" t="str">
        <f>IFERROR(IF(INDEX(#REF!,MATCH('Summary_working sheet'!$A47202&amp;'Summary_working sheet'!$B47202&amp;MID('Summary_working sheet'!$H$1,5,3),#REF!,FALSE),1)&lt;&gt;"","Yes","No"),"No")</f>
        <v>No</v>
      </c>
      <c r="I47202" t="str">
        <f>IFERROR(IF(INDEX(#REF!,MATCH('Summary_working sheet'!$A47202&amp;'Summary_working sheet'!$B47202&amp;MID('Summary_working sheet'!$I$1,5,4),#REF!,FALSE),1)&lt;&gt;"","Yes","No"),"No")</f>
        <v>No</v>
      </c>
    </row>
    <row r="47203" spans="1:9" x14ac:dyDescent="0.2">
      <c r="A47203" s="54">
        <v>44986</v>
      </c>
      <c r="B47203" t="s">
        <v>2361</v>
      </c>
      <c r="C47203" t="s">
        <v>2362</v>
      </c>
      <c r="D47203" t="s">
        <v>120</v>
      </c>
      <c r="E47203" t="s">
        <v>828</v>
      </c>
      <c r="H47203" t="str">
        <f>IFERROR(IF(INDEX(#REF!,MATCH('Summary_working sheet'!$A47203&amp;'Summary_working sheet'!$B47203&amp;MID('Summary_working sheet'!$H$1,5,3),#REF!,FALSE),1)&lt;&gt;"","Yes","No"),"No")</f>
        <v>No</v>
      </c>
      <c r="I47203" t="str">
        <f>IFERROR(IF(INDEX(#REF!,MATCH('Summary_working sheet'!$A47203&amp;'Summary_working sheet'!$B47203&amp;MID('Summary_working sheet'!$I$1,5,4),#REF!,FALSE),1)&lt;&gt;"","Yes","No"),"No")</f>
        <v>No</v>
      </c>
    </row>
    <row r="47204" spans="1:9" x14ac:dyDescent="0.2">
      <c r="A47204" s="54">
        <v>44986</v>
      </c>
      <c r="B47204" t="s">
        <v>2363</v>
      </c>
      <c r="C47204" t="s">
        <v>2364</v>
      </c>
      <c r="D47204" t="s">
        <v>120</v>
      </c>
      <c r="E47204" t="s">
        <v>828</v>
      </c>
      <c r="H47204" t="str">
        <f>IFERROR(IF(INDEX(#REF!,MATCH('Summary_working sheet'!$A47204&amp;'Summary_working sheet'!$B47204&amp;MID('Summary_working sheet'!$H$1,5,3),#REF!,FALSE),1)&lt;&gt;"","Yes","No"),"No")</f>
        <v>No</v>
      </c>
      <c r="I47204" t="str">
        <f>IFERROR(IF(INDEX(#REF!,MATCH('Summary_working sheet'!$A47204&amp;'Summary_working sheet'!$B47204&amp;MID('Summary_working sheet'!$I$1,5,4),#REF!,FALSE),1)&lt;&gt;"","Yes","No"),"No")</f>
        <v>No</v>
      </c>
    </row>
    <row r="47205" spans="1:9" x14ac:dyDescent="0.2">
      <c r="A47205" s="54">
        <v>44986</v>
      </c>
      <c r="B47205" t="s">
        <v>2365</v>
      </c>
      <c r="C47205" t="s">
        <v>2366</v>
      </c>
      <c r="D47205" t="s">
        <v>120</v>
      </c>
      <c r="E47205" t="s">
        <v>828</v>
      </c>
      <c r="H47205" t="str">
        <f>IFERROR(IF(INDEX(#REF!,MATCH('Summary_working sheet'!$A47205&amp;'Summary_working sheet'!$B47205&amp;MID('Summary_working sheet'!$H$1,5,3),#REF!,FALSE),1)&lt;&gt;"","Yes","No"),"No")</f>
        <v>No</v>
      </c>
      <c r="I47205" t="str">
        <f>IFERROR(IF(INDEX(#REF!,MATCH('Summary_working sheet'!$A47205&amp;'Summary_working sheet'!$B47205&amp;MID('Summary_working sheet'!$I$1,5,4),#REF!,FALSE),1)&lt;&gt;"","Yes","No"),"No")</f>
        <v>No</v>
      </c>
    </row>
    <row r="47206" spans="1:9" x14ac:dyDescent="0.2">
      <c r="A47206" s="54">
        <v>44986</v>
      </c>
      <c r="B47206" t="s">
        <v>2367</v>
      </c>
      <c r="C47206" t="s">
        <v>2368</v>
      </c>
      <c r="D47206" t="s">
        <v>120</v>
      </c>
      <c r="E47206" t="s">
        <v>828</v>
      </c>
      <c r="H47206" t="str">
        <f>IFERROR(IF(INDEX(#REF!,MATCH('Summary_working sheet'!$A47206&amp;'Summary_working sheet'!$B47206&amp;MID('Summary_working sheet'!$H$1,5,3),#REF!,FALSE),1)&lt;&gt;"","Yes","No"),"No")</f>
        <v>No</v>
      </c>
      <c r="I47206" t="str">
        <f>IFERROR(IF(INDEX(#REF!,MATCH('Summary_working sheet'!$A47206&amp;'Summary_working sheet'!$B47206&amp;MID('Summary_working sheet'!$I$1,5,4),#REF!,FALSE),1)&lt;&gt;"","Yes","No"),"No")</f>
        <v>No</v>
      </c>
    </row>
    <row r="47207" spans="1:9" x14ac:dyDescent="0.2">
      <c r="A47207" s="54">
        <v>44986</v>
      </c>
      <c r="B47207" t="s">
        <v>2369</v>
      </c>
      <c r="C47207" t="s">
        <v>2370</v>
      </c>
      <c r="D47207" t="s">
        <v>120</v>
      </c>
      <c r="E47207" t="s">
        <v>828</v>
      </c>
      <c r="H47207" t="str">
        <f>IFERROR(IF(INDEX(#REF!,MATCH('Summary_working sheet'!$A47207&amp;'Summary_working sheet'!$B47207&amp;MID('Summary_working sheet'!$H$1,5,3),#REF!,FALSE),1)&lt;&gt;"","Yes","No"),"No")</f>
        <v>No</v>
      </c>
      <c r="I47207" t="str">
        <f>IFERROR(IF(INDEX(#REF!,MATCH('Summary_working sheet'!$A47207&amp;'Summary_working sheet'!$B47207&amp;MID('Summary_working sheet'!$I$1,5,4),#REF!,FALSE),1)&lt;&gt;"","Yes","No"),"No")</f>
        <v>No</v>
      </c>
    </row>
    <row r="47208" spans="1:9" x14ac:dyDescent="0.2">
      <c r="A47208" s="54">
        <v>44986</v>
      </c>
      <c r="B47208" t="s">
        <v>2371</v>
      </c>
      <c r="C47208" t="s">
        <v>2372</v>
      </c>
      <c r="D47208" t="s">
        <v>120</v>
      </c>
      <c r="E47208" t="s">
        <v>828</v>
      </c>
      <c r="H47208" t="str">
        <f>IFERROR(IF(INDEX(#REF!,MATCH('Summary_working sheet'!$A47208&amp;'Summary_working sheet'!$B47208&amp;MID('Summary_working sheet'!$H$1,5,3),#REF!,FALSE),1)&lt;&gt;"","Yes","No"),"No")</f>
        <v>No</v>
      </c>
      <c r="I47208" t="str">
        <f>IFERROR(IF(INDEX(#REF!,MATCH('Summary_working sheet'!$A47208&amp;'Summary_working sheet'!$B47208&amp;MID('Summary_working sheet'!$I$1,5,4),#REF!,FALSE),1)&lt;&gt;"","Yes","No"),"No")</f>
        <v>No</v>
      </c>
    </row>
    <row r="47209" spans="1:9" x14ac:dyDescent="0.2">
      <c r="A47209" s="54">
        <v>44986</v>
      </c>
      <c r="B47209" t="s">
        <v>2373</v>
      </c>
      <c r="C47209" t="s">
        <v>2374</v>
      </c>
      <c r="D47209" t="s">
        <v>120</v>
      </c>
      <c r="E47209" t="s">
        <v>828</v>
      </c>
      <c r="H47209" t="str">
        <f>IFERROR(IF(INDEX(#REF!,MATCH('Summary_working sheet'!$A47209&amp;'Summary_working sheet'!$B47209&amp;MID('Summary_working sheet'!$H$1,5,3),#REF!,FALSE),1)&lt;&gt;"","Yes","No"),"No")</f>
        <v>No</v>
      </c>
      <c r="I47209" t="str">
        <f>IFERROR(IF(INDEX(#REF!,MATCH('Summary_working sheet'!$A47209&amp;'Summary_working sheet'!$B47209&amp;MID('Summary_working sheet'!$I$1,5,4),#REF!,FALSE),1)&lt;&gt;"","Yes","No"),"No")</f>
        <v>No</v>
      </c>
    </row>
    <row r="47210" spans="1:9" x14ac:dyDescent="0.2">
      <c r="A47210" s="54">
        <v>44986</v>
      </c>
      <c r="B47210" t="s">
        <v>2375</v>
      </c>
      <c r="C47210" t="s">
        <v>2376</v>
      </c>
      <c r="D47210" t="s">
        <v>120</v>
      </c>
      <c r="E47210" t="s">
        <v>828</v>
      </c>
      <c r="H47210" t="str">
        <f>IFERROR(IF(INDEX(#REF!,MATCH('Summary_working sheet'!$A47210&amp;'Summary_working sheet'!$B47210&amp;MID('Summary_working sheet'!$H$1,5,3),#REF!,FALSE),1)&lt;&gt;"","Yes","No"),"No")</f>
        <v>No</v>
      </c>
      <c r="I47210" t="str">
        <f>IFERROR(IF(INDEX(#REF!,MATCH('Summary_working sheet'!$A47210&amp;'Summary_working sheet'!$B47210&amp;MID('Summary_working sheet'!$I$1,5,4),#REF!,FALSE),1)&lt;&gt;"","Yes","No"),"No")</f>
        <v>No</v>
      </c>
    </row>
    <row r="47211" spans="1:9" x14ac:dyDescent="0.2">
      <c r="A47211" s="54">
        <v>44986</v>
      </c>
      <c r="B47211" t="s">
        <v>2377</v>
      </c>
      <c r="C47211" t="s">
        <v>2378</v>
      </c>
      <c r="D47211" t="s">
        <v>120</v>
      </c>
      <c r="E47211" t="s">
        <v>828</v>
      </c>
      <c r="H47211" t="str">
        <f>IFERROR(IF(INDEX(#REF!,MATCH('Summary_working sheet'!$A47211&amp;'Summary_working sheet'!$B47211&amp;MID('Summary_working sheet'!$H$1,5,3),#REF!,FALSE),1)&lt;&gt;"","Yes","No"),"No")</f>
        <v>No</v>
      </c>
      <c r="I47211" t="str">
        <f>IFERROR(IF(INDEX(#REF!,MATCH('Summary_working sheet'!$A47211&amp;'Summary_working sheet'!$B47211&amp;MID('Summary_working sheet'!$I$1,5,4),#REF!,FALSE),1)&lt;&gt;"","Yes","No"),"No")</f>
        <v>No</v>
      </c>
    </row>
    <row r="47212" spans="1:9" x14ac:dyDescent="0.2">
      <c r="A47212" s="54">
        <v>44986</v>
      </c>
      <c r="B47212" t="s">
        <v>2379</v>
      </c>
      <c r="C47212" t="s">
        <v>2380</v>
      </c>
      <c r="D47212" t="s">
        <v>120</v>
      </c>
      <c r="E47212" t="s">
        <v>828</v>
      </c>
      <c r="H47212" t="str">
        <f>IFERROR(IF(INDEX(#REF!,MATCH('Summary_working sheet'!$A47212&amp;'Summary_working sheet'!$B47212&amp;MID('Summary_working sheet'!$H$1,5,3),#REF!,FALSE),1)&lt;&gt;"","Yes","No"),"No")</f>
        <v>No</v>
      </c>
      <c r="I47212" t="str">
        <f>IFERROR(IF(INDEX(#REF!,MATCH('Summary_working sheet'!$A47212&amp;'Summary_working sheet'!$B47212&amp;MID('Summary_working sheet'!$I$1,5,4),#REF!,FALSE),1)&lt;&gt;"","Yes","No"),"No")</f>
        <v>No</v>
      </c>
    </row>
    <row r="47213" spans="1:9" x14ac:dyDescent="0.2">
      <c r="A47213" s="54">
        <v>44986</v>
      </c>
      <c r="B47213" t="s">
        <v>2381</v>
      </c>
      <c r="C47213" t="s">
        <v>2382</v>
      </c>
      <c r="D47213" t="s">
        <v>120</v>
      </c>
      <c r="E47213" t="s">
        <v>828</v>
      </c>
      <c r="H47213" t="str">
        <f>IFERROR(IF(INDEX(#REF!,MATCH('Summary_working sheet'!$A47213&amp;'Summary_working sheet'!$B47213&amp;MID('Summary_working sheet'!$H$1,5,3),#REF!,FALSE),1)&lt;&gt;"","Yes","No"),"No")</f>
        <v>No</v>
      </c>
      <c r="I47213" t="str">
        <f>IFERROR(IF(INDEX(#REF!,MATCH('Summary_working sheet'!$A47213&amp;'Summary_working sheet'!$B47213&amp;MID('Summary_working sheet'!$I$1,5,4),#REF!,FALSE),1)&lt;&gt;"","Yes","No"),"No")</f>
        <v>No</v>
      </c>
    </row>
    <row r="47214" spans="1:9" x14ac:dyDescent="0.2">
      <c r="A47214" s="54">
        <v>44986</v>
      </c>
      <c r="B47214" t="s">
        <v>2383</v>
      </c>
      <c r="C47214" t="s">
        <v>2384</v>
      </c>
      <c r="D47214" t="s">
        <v>120</v>
      </c>
      <c r="E47214" t="s">
        <v>828</v>
      </c>
      <c r="H47214" t="str">
        <f>IFERROR(IF(INDEX(#REF!,MATCH('Summary_working sheet'!$A47214&amp;'Summary_working sheet'!$B47214&amp;MID('Summary_working sheet'!$H$1,5,3),#REF!,FALSE),1)&lt;&gt;"","Yes","No"),"No")</f>
        <v>No</v>
      </c>
      <c r="I47214" t="str">
        <f>IFERROR(IF(INDEX(#REF!,MATCH('Summary_working sheet'!$A47214&amp;'Summary_working sheet'!$B47214&amp;MID('Summary_working sheet'!$I$1,5,4),#REF!,FALSE),1)&lt;&gt;"","Yes","No"),"No")</f>
        <v>No</v>
      </c>
    </row>
    <row r="47215" spans="1:9" x14ac:dyDescent="0.2">
      <c r="A47215" s="54">
        <v>44986</v>
      </c>
      <c r="B47215" t="s">
        <v>2385</v>
      </c>
      <c r="C47215" t="s">
        <v>2386</v>
      </c>
      <c r="D47215" t="s">
        <v>120</v>
      </c>
      <c r="E47215" t="s">
        <v>828</v>
      </c>
      <c r="H47215" t="str">
        <f>IFERROR(IF(INDEX(#REF!,MATCH('Summary_working sheet'!$A47215&amp;'Summary_working sheet'!$B47215&amp;MID('Summary_working sheet'!$H$1,5,3),#REF!,FALSE),1)&lt;&gt;"","Yes","No"),"No")</f>
        <v>No</v>
      </c>
      <c r="I47215" t="str">
        <f>IFERROR(IF(INDEX(#REF!,MATCH('Summary_working sheet'!$A47215&amp;'Summary_working sheet'!$B47215&amp;MID('Summary_working sheet'!$I$1,5,4),#REF!,FALSE),1)&lt;&gt;"","Yes","No"),"No")</f>
        <v>No</v>
      </c>
    </row>
    <row r="47216" spans="1:9" x14ac:dyDescent="0.2">
      <c r="A47216" s="54">
        <v>44986</v>
      </c>
      <c r="B47216" t="s">
        <v>2387</v>
      </c>
      <c r="C47216" t="s">
        <v>2388</v>
      </c>
      <c r="D47216" t="s">
        <v>120</v>
      </c>
      <c r="E47216" t="s">
        <v>828</v>
      </c>
      <c r="H47216" t="str">
        <f>IFERROR(IF(INDEX(#REF!,MATCH('Summary_working sheet'!$A47216&amp;'Summary_working sheet'!$B47216&amp;MID('Summary_working sheet'!$H$1,5,3),#REF!,FALSE),1)&lt;&gt;"","Yes","No"),"No")</f>
        <v>No</v>
      </c>
      <c r="I47216" t="str">
        <f>IFERROR(IF(INDEX(#REF!,MATCH('Summary_working sheet'!$A47216&amp;'Summary_working sheet'!$B47216&amp;MID('Summary_working sheet'!$I$1,5,4),#REF!,FALSE),1)&lt;&gt;"","Yes","No"),"No")</f>
        <v>No</v>
      </c>
    </row>
    <row r="47217" spans="1:9" x14ac:dyDescent="0.2">
      <c r="A47217" s="54">
        <v>44986</v>
      </c>
      <c r="B47217" t="s">
        <v>2389</v>
      </c>
      <c r="C47217" t="s">
        <v>2390</v>
      </c>
      <c r="D47217" t="s">
        <v>120</v>
      </c>
      <c r="E47217" t="s">
        <v>828</v>
      </c>
      <c r="H47217" t="str">
        <f>IFERROR(IF(INDEX(#REF!,MATCH('Summary_working sheet'!$A47217&amp;'Summary_working sheet'!$B47217&amp;MID('Summary_working sheet'!$H$1,5,3),#REF!,FALSE),1)&lt;&gt;"","Yes","No"),"No")</f>
        <v>No</v>
      </c>
      <c r="I47217" t="str">
        <f>IFERROR(IF(INDEX(#REF!,MATCH('Summary_working sheet'!$A47217&amp;'Summary_working sheet'!$B47217&amp;MID('Summary_working sheet'!$I$1,5,4),#REF!,FALSE),1)&lt;&gt;"","Yes","No"),"No")</f>
        <v>No</v>
      </c>
    </row>
    <row r="47218" spans="1:9" x14ac:dyDescent="0.2">
      <c r="A47218" s="54">
        <v>44986</v>
      </c>
      <c r="B47218" t="s">
        <v>2391</v>
      </c>
      <c r="C47218" t="s">
        <v>2392</v>
      </c>
      <c r="D47218" t="s">
        <v>120</v>
      </c>
      <c r="E47218" t="s">
        <v>828</v>
      </c>
      <c r="H47218" t="str">
        <f>IFERROR(IF(INDEX(#REF!,MATCH('Summary_working sheet'!$A47218&amp;'Summary_working sheet'!$B47218&amp;MID('Summary_working sheet'!$H$1,5,3),#REF!,FALSE),1)&lt;&gt;"","Yes","No"),"No")</f>
        <v>No</v>
      </c>
      <c r="I47218" t="str">
        <f>IFERROR(IF(INDEX(#REF!,MATCH('Summary_working sheet'!$A47218&amp;'Summary_working sheet'!$B47218&amp;MID('Summary_working sheet'!$I$1,5,4),#REF!,FALSE),1)&lt;&gt;"","Yes","No"),"No")</f>
        <v>No</v>
      </c>
    </row>
    <row r="47219" spans="1:9" x14ac:dyDescent="0.2">
      <c r="A47219" s="54">
        <v>44986</v>
      </c>
      <c r="B47219" t="s">
        <v>2393</v>
      </c>
      <c r="C47219" t="s">
        <v>2394</v>
      </c>
      <c r="D47219" t="s">
        <v>120</v>
      </c>
      <c r="E47219" t="s">
        <v>828</v>
      </c>
      <c r="H47219" t="str">
        <f>IFERROR(IF(INDEX(#REF!,MATCH('Summary_working sheet'!$A47219&amp;'Summary_working sheet'!$B47219&amp;MID('Summary_working sheet'!$H$1,5,3),#REF!,FALSE),1)&lt;&gt;"","Yes","No"),"No")</f>
        <v>No</v>
      </c>
      <c r="I47219" t="str">
        <f>IFERROR(IF(INDEX(#REF!,MATCH('Summary_working sheet'!$A47219&amp;'Summary_working sheet'!$B47219&amp;MID('Summary_working sheet'!$I$1,5,4),#REF!,FALSE),1)&lt;&gt;"","Yes","No"),"No")</f>
        <v>No</v>
      </c>
    </row>
    <row r="47220" spans="1:9" x14ac:dyDescent="0.2">
      <c r="A47220" s="54">
        <v>44986</v>
      </c>
      <c r="B47220" t="s">
        <v>2395</v>
      </c>
      <c r="C47220" t="s">
        <v>2396</v>
      </c>
      <c r="D47220" t="s">
        <v>77</v>
      </c>
      <c r="E47220" t="s">
        <v>828</v>
      </c>
      <c r="H47220" t="str">
        <f>IFERROR(IF(INDEX(#REF!,MATCH('Summary_working sheet'!$A47220&amp;'Summary_working sheet'!$B47220&amp;MID('Summary_working sheet'!$H$1,5,3),#REF!,FALSE),1)&lt;&gt;"","Yes","No"),"No")</f>
        <v>No</v>
      </c>
      <c r="I47220" t="str">
        <f>IFERROR(IF(INDEX(#REF!,MATCH('Summary_working sheet'!$A47220&amp;'Summary_working sheet'!$B47220&amp;MID('Summary_working sheet'!$I$1,5,4),#REF!,FALSE),1)&lt;&gt;"","Yes","No"),"No")</f>
        <v>No</v>
      </c>
    </row>
    <row r="47221" spans="1:9" x14ac:dyDescent="0.2">
      <c r="A47221" s="54">
        <v>44986</v>
      </c>
      <c r="B47221" t="s">
        <v>2397</v>
      </c>
      <c r="C47221" t="s">
        <v>2398</v>
      </c>
      <c r="D47221" t="s">
        <v>96</v>
      </c>
      <c r="E47221" t="s">
        <v>828</v>
      </c>
      <c r="H47221" t="str">
        <f>IFERROR(IF(INDEX(#REF!,MATCH('Summary_working sheet'!$A47221&amp;'Summary_working sheet'!$B47221&amp;MID('Summary_working sheet'!$H$1,5,3),#REF!,FALSE),1)&lt;&gt;"","Yes","No"),"No")</f>
        <v>No</v>
      </c>
      <c r="I47221" t="str">
        <f>IFERROR(IF(INDEX(#REF!,MATCH('Summary_working sheet'!$A47221&amp;'Summary_working sheet'!$B47221&amp;MID('Summary_working sheet'!$I$1,5,4),#REF!,FALSE),1)&lt;&gt;"","Yes","No"),"No")</f>
        <v>No</v>
      </c>
    </row>
    <row r="47222" spans="1:9" x14ac:dyDescent="0.2">
      <c r="A47222" s="54">
        <v>44986</v>
      </c>
      <c r="B47222" t="s">
        <v>367</v>
      </c>
      <c r="C47222" t="s">
        <v>368</v>
      </c>
      <c r="D47222" t="s">
        <v>107</v>
      </c>
      <c r="E47222" t="s">
        <v>832</v>
      </c>
      <c r="H47222" t="str">
        <f>IFERROR(IF(INDEX(#REF!,MATCH('Summary_working sheet'!$A47222&amp;'Summary_working sheet'!$B47222&amp;MID('Summary_working sheet'!$H$1,5,3),#REF!,FALSE),1)&lt;&gt;"","Yes","No"),"No")</f>
        <v>No</v>
      </c>
      <c r="I47222" t="str">
        <f>IFERROR(IF(INDEX(#REF!,MATCH('Summary_working sheet'!$A47222&amp;'Summary_working sheet'!$B47222&amp;MID('Summary_working sheet'!$I$1,5,4),#REF!,FALSE),1)&lt;&gt;"","Yes","No"),"No")</f>
        <v>No</v>
      </c>
    </row>
    <row r="47223" spans="1:9" x14ac:dyDescent="0.2">
      <c r="A47223" s="54">
        <v>44986</v>
      </c>
      <c r="B47223" t="s">
        <v>2399</v>
      </c>
      <c r="C47223" t="s">
        <v>2400</v>
      </c>
      <c r="D47223" t="s">
        <v>77</v>
      </c>
      <c r="E47223" t="s">
        <v>828</v>
      </c>
      <c r="H47223" t="str">
        <f>IFERROR(IF(INDEX(#REF!,MATCH('Summary_working sheet'!$A47223&amp;'Summary_working sheet'!$B47223&amp;MID('Summary_working sheet'!$H$1,5,3),#REF!,FALSE),1)&lt;&gt;"","Yes","No"),"No")</f>
        <v>No</v>
      </c>
      <c r="I47223" t="str">
        <f>IFERROR(IF(INDEX(#REF!,MATCH('Summary_working sheet'!$A47223&amp;'Summary_working sheet'!$B47223&amp;MID('Summary_working sheet'!$I$1,5,4),#REF!,FALSE),1)&lt;&gt;"","Yes","No"),"No")</f>
        <v>No</v>
      </c>
    </row>
    <row r="47224" spans="1:9" x14ac:dyDescent="0.2">
      <c r="A47224" s="54">
        <v>44986</v>
      </c>
      <c r="B47224" t="s">
        <v>2401</v>
      </c>
      <c r="C47224" t="s">
        <v>2402</v>
      </c>
      <c r="D47224" t="s">
        <v>63</v>
      </c>
      <c r="E47224" t="s">
        <v>828</v>
      </c>
      <c r="H47224" t="str">
        <f>IFERROR(IF(INDEX(#REF!,MATCH('Summary_working sheet'!$A47224&amp;'Summary_working sheet'!$B47224&amp;MID('Summary_working sheet'!$H$1,5,3),#REF!,FALSE),1)&lt;&gt;"","Yes","No"),"No")</f>
        <v>No</v>
      </c>
      <c r="I47224" t="str">
        <f>IFERROR(IF(INDEX(#REF!,MATCH('Summary_working sheet'!$A47224&amp;'Summary_working sheet'!$B47224&amp;MID('Summary_working sheet'!$I$1,5,4),#REF!,FALSE),1)&lt;&gt;"","Yes","No"),"No")</f>
        <v>No</v>
      </c>
    </row>
    <row r="47225" spans="1:9" x14ac:dyDescent="0.2">
      <c r="A47225" s="54">
        <v>44986</v>
      </c>
      <c r="B47225" t="s">
        <v>2403</v>
      </c>
      <c r="C47225" t="s">
        <v>2404</v>
      </c>
      <c r="D47225" t="s">
        <v>63</v>
      </c>
      <c r="E47225" t="s">
        <v>828</v>
      </c>
      <c r="H47225" t="str">
        <f>IFERROR(IF(INDEX(#REF!,MATCH('Summary_working sheet'!$A47225&amp;'Summary_working sheet'!$B47225&amp;MID('Summary_working sheet'!$H$1,5,3),#REF!,FALSE),1)&lt;&gt;"","Yes","No"),"No")</f>
        <v>No</v>
      </c>
      <c r="I47225" t="str">
        <f>IFERROR(IF(INDEX(#REF!,MATCH('Summary_working sheet'!$A47225&amp;'Summary_working sheet'!$B47225&amp;MID('Summary_working sheet'!$I$1,5,4),#REF!,FALSE),1)&lt;&gt;"","Yes","No"),"No")</f>
        <v>No</v>
      </c>
    </row>
    <row r="47226" spans="1:9" x14ac:dyDescent="0.2">
      <c r="A47226" s="54">
        <v>44986</v>
      </c>
      <c r="B47226" t="s">
        <v>2405</v>
      </c>
      <c r="C47226" t="s">
        <v>2406</v>
      </c>
      <c r="D47226" t="s">
        <v>96</v>
      </c>
      <c r="E47226" t="s">
        <v>828</v>
      </c>
      <c r="H47226" t="str">
        <f>IFERROR(IF(INDEX(#REF!,MATCH('Summary_working sheet'!$A47226&amp;'Summary_working sheet'!$B47226&amp;MID('Summary_working sheet'!$H$1,5,3),#REF!,FALSE),1)&lt;&gt;"","Yes","No"),"No")</f>
        <v>No</v>
      </c>
      <c r="I47226" t="str">
        <f>IFERROR(IF(INDEX(#REF!,MATCH('Summary_working sheet'!$A47226&amp;'Summary_working sheet'!$B47226&amp;MID('Summary_working sheet'!$I$1,5,4),#REF!,FALSE),1)&lt;&gt;"","Yes","No"),"No")</f>
        <v>No</v>
      </c>
    </row>
    <row r="47227" spans="1:9" x14ac:dyDescent="0.2">
      <c r="A47227" s="54">
        <v>44986</v>
      </c>
      <c r="B47227" t="s">
        <v>2407</v>
      </c>
      <c r="C47227" t="s">
        <v>2408</v>
      </c>
      <c r="D47227" t="s">
        <v>96</v>
      </c>
      <c r="E47227" t="s">
        <v>828</v>
      </c>
      <c r="H47227" t="str">
        <f>IFERROR(IF(INDEX(#REF!,MATCH('Summary_working sheet'!$A47227&amp;'Summary_working sheet'!$B47227&amp;MID('Summary_working sheet'!$H$1,5,3),#REF!,FALSE),1)&lt;&gt;"","Yes","No"),"No")</f>
        <v>No</v>
      </c>
      <c r="I47227" t="str">
        <f>IFERROR(IF(INDEX(#REF!,MATCH('Summary_working sheet'!$A47227&amp;'Summary_working sheet'!$B47227&amp;MID('Summary_working sheet'!$I$1,5,4),#REF!,FALSE),1)&lt;&gt;"","Yes","No"),"No")</f>
        <v>No</v>
      </c>
    </row>
    <row r="47228" spans="1:9" x14ac:dyDescent="0.2">
      <c r="A47228" s="54">
        <v>44986</v>
      </c>
      <c r="B47228" t="s">
        <v>2409</v>
      </c>
      <c r="C47228" t="s">
        <v>2410</v>
      </c>
      <c r="D47228" t="s">
        <v>156</v>
      </c>
      <c r="E47228" t="s">
        <v>828</v>
      </c>
      <c r="H47228" t="str">
        <f>IFERROR(IF(INDEX(#REF!,MATCH('Summary_working sheet'!$A47228&amp;'Summary_working sheet'!$B47228&amp;MID('Summary_working sheet'!$H$1,5,3),#REF!,FALSE),1)&lt;&gt;"","Yes","No"),"No")</f>
        <v>No</v>
      </c>
      <c r="I47228" t="str">
        <f>IFERROR(IF(INDEX(#REF!,MATCH('Summary_working sheet'!$A47228&amp;'Summary_working sheet'!$B47228&amp;MID('Summary_working sheet'!$I$1,5,4),#REF!,FALSE),1)&lt;&gt;"","Yes","No"),"No")</f>
        <v>No</v>
      </c>
    </row>
    <row r="47229" spans="1:9" x14ac:dyDescent="0.2">
      <c r="A47229" s="54">
        <v>44986</v>
      </c>
      <c r="B47229" t="s">
        <v>2411</v>
      </c>
      <c r="C47229" t="s">
        <v>2412</v>
      </c>
      <c r="D47229" t="s">
        <v>63</v>
      </c>
      <c r="E47229" t="s">
        <v>828</v>
      </c>
      <c r="H47229" t="str">
        <f>IFERROR(IF(INDEX(#REF!,MATCH('Summary_working sheet'!$A47229&amp;'Summary_working sheet'!$B47229&amp;MID('Summary_working sheet'!$H$1,5,3),#REF!,FALSE),1)&lt;&gt;"","Yes","No"),"No")</f>
        <v>No</v>
      </c>
      <c r="I47229" t="str">
        <f>IFERROR(IF(INDEX(#REF!,MATCH('Summary_working sheet'!$A47229&amp;'Summary_working sheet'!$B47229&amp;MID('Summary_working sheet'!$I$1,5,4),#REF!,FALSE),1)&lt;&gt;"","Yes","No"),"No")</f>
        <v>No</v>
      </c>
    </row>
    <row r="47230" spans="1:9" x14ac:dyDescent="0.2">
      <c r="A47230" s="54">
        <v>44986</v>
      </c>
      <c r="B47230" t="s">
        <v>2413</v>
      </c>
      <c r="C47230" t="s">
        <v>2414</v>
      </c>
      <c r="D47230" t="s">
        <v>107</v>
      </c>
      <c r="E47230" t="s">
        <v>828</v>
      </c>
      <c r="H47230" t="str">
        <f>IFERROR(IF(INDEX(#REF!,MATCH('Summary_working sheet'!$A47230&amp;'Summary_working sheet'!$B47230&amp;MID('Summary_working sheet'!$H$1,5,3),#REF!,FALSE),1)&lt;&gt;"","Yes","No"),"No")</f>
        <v>No</v>
      </c>
      <c r="I47230" t="str">
        <f>IFERROR(IF(INDEX(#REF!,MATCH('Summary_working sheet'!$A47230&amp;'Summary_working sheet'!$B47230&amp;MID('Summary_working sheet'!$I$1,5,4),#REF!,FALSE),1)&lt;&gt;"","Yes","No"),"No")</f>
        <v>No</v>
      </c>
    </row>
    <row r="47231" spans="1:9" x14ac:dyDescent="0.2">
      <c r="A47231" s="54">
        <v>44986</v>
      </c>
      <c r="B47231" t="s">
        <v>2415</v>
      </c>
      <c r="C47231" t="s">
        <v>2416</v>
      </c>
      <c r="D47231" t="s">
        <v>96</v>
      </c>
      <c r="E47231" t="s">
        <v>828</v>
      </c>
      <c r="H47231" t="str">
        <f>IFERROR(IF(INDEX(#REF!,MATCH('Summary_working sheet'!$A47231&amp;'Summary_working sheet'!$B47231&amp;MID('Summary_working sheet'!$H$1,5,3),#REF!,FALSE),1)&lt;&gt;"","Yes","No"),"No")</f>
        <v>No</v>
      </c>
      <c r="I47231" t="str">
        <f>IFERROR(IF(INDEX(#REF!,MATCH('Summary_working sheet'!$A47231&amp;'Summary_working sheet'!$B47231&amp;MID('Summary_working sheet'!$I$1,5,4),#REF!,FALSE),1)&lt;&gt;"","Yes","No"),"No")</f>
        <v>No</v>
      </c>
    </row>
    <row r="47232" spans="1:9" x14ac:dyDescent="0.2">
      <c r="A47232" s="54">
        <v>44986</v>
      </c>
      <c r="B47232" t="s">
        <v>2417</v>
      </c>
      <c r="C47232" t="s">
        <v>2418</v>
      </c>
      <c r="D47232" t="s">
        <v>96</v>
      </c>
      <c r="E47232" t="s">
        <v>828</v>
      </c>
      <c r="H47232" t="str">
        <f>IFERROR(IF(INDEX(#REF!,MATCH('Summary_working sheet'!$A47232&amp;'Summary_working sheet'!$B47232&amp;MID('Summary_working sheet'!$H$1,5,3),#REF!,FALSE),1)&lt;&gt;"","Yes","No"),"No")</f>
        <v>No</v>
      </c>
      <c r="I47232" t="str">
        <f>IFERROR(IF(INDEX(#REF!,MATCH('Summary_working sheet'!$A47232&amp;'Summary_working sheet'!$B47232&amp;MID('Summary_working sheet'!$I$1,5,4),#REF!,FALSE),1)&lt;&gt;"","Yes","No"),"No")</f>
        <v>No</v>
      </c>
    </row>
    <row r="47233" spans="1:9" x14ac:dyDescent="0.2">
      <c r="A47233" s="54">
        <v>44986</v>
      </c>
      <c r="B47233" t="s">
        <v>2419</v>
      </c>
      <c r="C47233" t="s">
        <v>2420</v>
      </c>
      <c r="D47233" t="s">
        <v>63</v>
      </c>
      <c r="E47233" t="s">
        <v>828</v>
      </c>
      <c r="H47233" t="str">
        <f>IFERROR(IF(INDEX(#REF!,MATCH('Summary_working sheet'!$A47233&amp;'Summary_working sheet'!$B47233&amp;MID('Summary_working sheet'!$H$1,5,3),#REF!,FALSE),1)&lt;&gt;"","Yes","No"),"No")</f>
        <v>No</v>
      </c>
      <c r="I47233" t="str">
        <f>IFERROR(IF(INDEX(#REF!,MATCH('Summary_working sheet'!$A47233&amp;'Summary_working sheet'!$B47233&amp;MID('Summary_working sheet'!$I$1,5,4),#REF!,FALSE),1)&lt;&gt;"","Yes","No"),"No")</f>
        <v>No</v>
      </c>
    </row>
    <row r="47234" spans="1:9" x14ac:dyDescent="0.2">
      <c r="A47234" s="54">
        <v>44986</v>
      </c>
      <c r="B47234" t="s">
        <v>2421</v>
      </c>
      <c r="C47234" t="s">
        <v>2422</v>
      </c>
      <c r="D47234" t="s">
        <v>77</v>
      </c>
      <c r="E47234" t="s">
        <v>828</v>
      </c>
      <c r="H47234" t="str">
        <f>IFERROR(IF(INDEX(#REF!,MATCH('Summary_working sheet'!$A47234&amp;'Summary_working sheet'!$B47234&amp;MID('Summary_working sheet'!$H$1,5,3),#REF!,FALSE),1)&lt;&gt;"","Yes","No"),"No")</f>
        <v>No</v>
      </c>
      <c r="I47234" t="str">
        <f>IFERROR(IF(INDEX(#REF!,MATCH('Summary_working sheet'!$A47234&amp;'Summary_working sheet'!$B47234&amp;MID('Summary_working sheet'!$I$1,5,4),#REF!,FALSE),1)&lt;&gt;"","Yes","No"),"No")</f>
        <v>No</v>
      </c>
    </row>
    <row r="47235" spans="1:9" x14ac:dyDescent="0.2">
      <c r="A47235" s="54">
        <v>44986</v>
      </c>
      <c r="B47235" t="s">
        <v>2423</v>
      </c>
      <c r="C47235" t="s">
        <v>2424</v>
      </c>
      <c r="D47235" t="s">
        <v>77</v>
      </c>
      <c r="E47235" t="s">
        <v>828</v>
      </c>
      <c r="H47235" t="str">
        <f>IFERROR(IF(INDEX(#REF!,MATCH('Summary_working sheet'!$A47235&amp;'Summary_working sheet'!$B47235&amp;MID('Summary_working sheet'!$H$1,5,3),#REF!,FALSE),1)&lt;&gt;"","Yes","No"),"No")</f>
        <v>No</v>
      </c>
      <c r="I47235" t="str">
        <f>IFERROR(IF(INDEX(#REF!,MATCH('Summary_working sheet'!$A47235&amp;'Summary_working sheet'!$B47235&amp;MID('Summary_working sheet'!$I$1,5,4),#REF!,FALSE),1)&lt;&gt;"","Yes","No"),"No")</f>
        <v>No</v>
      </c>
    </row>
    <row r="47236" spans="1:9" x14ac:dyDescent="0.2">
      <c r="A47236" s="54">
        <v>44986</v>
      </c>
      <c r="B47236" t="s">
        <v>2425</v>
      </c>
      <c r="C47236" t="s">
        <v>2426</v>
      </c>
      <c r="D47236" t="s">
        <v>96</v>
      </c>
      <c r="E47236" t="s">
        <v>828</v>
      </c>
      <c r="H47236" t="str">
        <f>IFERROR(IF(INDEX(#REF!,MATCH('Summary_working sheet'!$A47236&amp;'Summary_working sheet'!$B47236&amp;MID('Summary_working sheet'!$H$1,5,3),#REF!,FALSE),1)&lt;&gt;"","Yes","No"),"No")</f>
        <v>No</v>
      </c>
      <c r="I47236" t="str">
        <f>IFERROR(IF(INDEX(#REF!,MATCH('Summary_working sheet'!$A47236&amp;'Summary_working sheet'!$B47236&amp;MID('Summary_working sheet'!$I$1,5,4),#REF!,FALSE),1)&lt;&gt;"","Yes","No"),"No")</f>
        <v>No</v>
      </c>
    </row>
    <row r="47237" spans="1:9" x14ac:dyDescent="0.2">
      <c r="A47237" s="54">
        <v>44986</v>
      </c>
      <c r="B47237" t="s">
        <v>2427</v>
      </c>
      <c r="C47237" t="s">
        <v>2428</v>
      </c>
      <c r="D47237" t="s">
        <v>77</v>
      </c>
      <c r="E47237" t="s">
        <v>828</v>
      </c>
      <c r="H47237" t="str">
        <f>IFERROR(IF(INDEX(#REF!,MATCH('Summary_working sheet'!$A47237&amp;'Summary_working sheet'!$B47237&amp;MID('Summary_working sheet'!$H$1,5,3),#REF!,FALSE),1)&lt;&gt;"","Yes","No"),"No")</f>
        <v>No</v>
      </c>
      <c r="I47237" t="str">
        <f>IFERROR(IF(INDEX(#REF!,MATCH('Summary_working sheet'!$A47237&amp;'Summary_working sheet'!$B47237&amp;MID('Summary_working sheet'!$I$1,5,4),#REF!,FALSE),1)&lt;&gt;"","Yes","No"),"No")</f>
        <v>No</v>
      </c>
    </row>
    <row r="47238" spans="1:9" x14ac:dyDescent="0.2">
      <c r="A47238" s="54">
        <v>44986</v>
      </c>
      <c r="B47238" t="s">
        <v>2429</v>
      </c>
      <c r="C47238" t="s">
        <v>2430</v>
      </c>
      <c r="D47238" t="s">
        <v>120</v>
      </c>
      <c r="E47238" t="s">
        <v>828</v>
      </c>
      <c r="H47238" t="str">
        <f>IFERROR(IF(INDEX(#REF!,MATCH('Summary_working sheet'!$A47238&amp;'Summary_working sheet'!$B47238&amp;MID('Summary_working sheet'!$H$1,5,3),#REF!,FALSE),1)&lt;&gt;"","Yes","No"),"No")</f>
        <v>No</v>
      </c>
      <c r="I47238" t="str">
        <f>IFERROR(IF(INDEX(#REF!,MATCH('Summary_working sheet'!$A47238&amp;'Summary_working sheet'!$B47238&amp;MID('Summary_working sheet'!$I$1,5,4),#REF!,FALSE),1)&lt;&gt;"","Yes","No"),"No")</f>
        <v>No</v>
      </c>
    </row>
    <row r="47239" spans="1:9" x14ac:dyDescent="0.2">
      <c r="A47239" s="54">
        <v>44986</v>
      </c>
      <c r="B47239" t="s">
        <v>2431</v>
      </c>
      <c r="C47239" t="s">
        <v>2432</v>
      </c>
      <c r="D47239" t="s">
        <v>120</v>
      </c>
      <c r="E47239" t="s">
        <v>828</v>
      </c>
      <c r="H47239" t="str">
        <f>IFERROR(IF(INDEX(#REF!,MATCH('Summary_working sheet'!$A47239&amp;'Summary_working sheet'!$B47239&amp;MID('Summary_working sheet'!$H$1,5,3),#REF!,FALSE),1)&lt;&gt;"","Yes","No"),"No")</f>
        <v>No</v>
      </c>
      <c r="I47239" t="str">
        <f>IFERROR(IF(INDEX(#REF!,MATCH('Summary_working sheet'!$A47239&amp;'Summary_working sheet'!$B47239&amp;MID('Summary_working sheet'!$I$1,5,4),#REF!,FALSE),1)&lt;&gt;"","Yes","No"),"No")</f>
        <v>No</v>
      </c>
    </row>
    <row r="47240" spans="1:9" x14ac:dyDescent="0.2">
      <c r="A47240" s="54">
        <v>44986</v>
      </c>
      <c r="B47240" t="s">
        <v>2433</v>
      </c>
      <c r="C47240" t="s">
        <v>2434</v>
      </c>
      <c r="D47240" t="s">
        <v>96</v>
      </c>
      <c r="E47240" t="s">
        <v>828</v>
      </c>
      <c r="H47240" t="str">
        <f>IFERROR(IF(INDEX(#REF!,MATCH('Summary_working sheet'!$A47240&amp;'Summary_working sheet'!$B47240&amp;MID('Summary_working sheet'!$H$1,5,3),#REF!,FALSE),1)&lt;&gt;"","Yes","No"),"No")</f>
        <v>No</v>
      </c>
      <c r="I47240" t="str">
        <f>IFERROR(IF(INDEX(#REF!,MATCH('Summary_working sheet'!$A47240&amp;'Summary_working sheet'!$B47240&amp;MID('Summary_working sheet'!$I$1,5,4),#REF!,FALSE),1)&lt;&gt;"","Yes","No"),"No")</f>
        <v>No</v>
      </c>
    </row>
    <row r="47241" spans="1:9" x14ac:dyDescent="0.2">
      <c r="A47241" s="54">
        <v>44986</v>
      </c>
      <c r="B47241" t="s">
        <v>2435</v>
      </c>
      <c r="C47241" t="s">
        <v>2436</v>
      </c>
      <c r="D47241" t="s">
        <v>120</v>
      </c>
      <c r="E47241" t="s">
        <v>828</v>
      </c>
      <c r="H47241" t="str">
        <f>IFERROR(IF(INDEX(#REF!,MATCH('Summary_working sheet'!$A47241&amp;'Summary_working sheet'!$B47241&amp;MID('Summary_working sheet'!$H$1,5,3),#REF!,FALSE),1)&lt;&gt;"","Yes","No"),"No")</f>
        <v>No</v>
      </c>
      <c r="I47241" t="str">
        <f>IFERROR(IF(INDEX(#REF!,MATCH('Summary_working sheet'!$A47241&amp;'Summary_working sheet'!$B47241&amp;MID('Summary_working sheet'!$I$1,5,4),#REF!,FALSE),1)&lt;&gt;"","Yes","No"),"No")</f>
        <v>No</v>
      </c>
    </row>
    <row r="47242" spans="1:9" x14ac:dyDescent="0.2">
      <c r="A47242" s="54">
        <v>44986</v>
      </c>
      <c r="B47242" t="s">
        <v>2437</v>
      </c>
      <c r="C47242" t="s">
        <v>317</v>
      </c>
      <c r="D47242" t="s">
        <v>77</v>
      </c>
      <c r="E47242" t="s">
        <v>828</v>
      </c>
      <c r="H47242" t="str">
        <f>IFERROR(IF(INDEX(#REF!,MATCH('Summary_working sheet'!$A47242&amp;'Summary_working sheet'!$B47242&amp;MID('Summary_working sheet'!$H$1,5,3),#REF!,FALSE),1)&lt;&gt;"","Yes","No"),"No")</f>
        <v>No</v>
      </c>
      <c r="I47242" t="str">
        <f>IFERROR(IF(INDEX(#REF!,MATCH('Summary_working sheet'!$A47242&amp;'Summary_working sheet'!$B47242&amp;MID('Summary_working sheet'!$I$1,5,4),#REF!,FALSE),1)&lt;&gt;"","Yes","No"),"No")</f>
        <v>No</v>
      </c>
    </row>
    <row r="47243" spans="1:9" x14ac:dyDescent="0.2">
      <c r="A47243" s="54">
        <v>44986</v>
      </c>
      <c r="B47243" t="s">
        <v>2438</v>
      </c>
      <c r="C47243" t="s">
        <v>2439</v>
      </c>
      <c r="D47243" t="s">
        <v>77</v>
      </c>
      <c r="E47243" t="s">
        <v>828</v>
      </c>
      <c r="H47243" t="str">
        <f>IFERROR(IF(INDEX(#REF!,MATCH('Summary_working sheet'!$A47243&amp;'Summary_working sheet'!$B47243&amp;MID('Summary_working sheet'!$H$1,5,3),#REF!,FALSE),1)&lt;&gt;"","Yes","No"),"No")</f>
        <v>No</v>
      </c>
      <c r="I47243" t="str">
        <f>IFERROR(IF(INDEX(#REF!,MATCH('Summary_working sheet'!$A47243&amp;'Summary_working sheet'!$B47243&amp;MID('Summary_working sheet'!$I$1,5,4),#REF!,FALSE),1)&lt;&gt;"","Yes","No"),"No")</f>
        <v>No</v>
      </c>
    </row>
    <row r="47244" spans="1:9" x14ac:dyDescent="0.2">
      <c r="A47244" s="54">
        <v>44986</v>
      </c>
      <c r="B47244" t="s">
        <v>2440</v>
      </c>
      <c r="C47244" t="s">
        <v>2441</v>
      </c>
      <c r="D47244" t="s">
        <v>77</v>
      </c>
      <c r="E47244" t="s">
        <v>828</v>
      </c>
      <c r="H47244" t="str">
        <f>IFERROR(IF(INDEX(#REF!,MATCH('Summary_working sheet'!$A47244&amp;'Summary_working sheet'!$B47244&amp;MID('Summary_working sheet'!$H$1,5,3),#REF!,FALSE),1)&lt;&gt;"","Yes","No"),"No")</f>
        <v>No</v>
      </c>
      <c r="I47244" t="str">
        <f>IFERROR(IF(INDEX(#REF!,MATCH('Summary_working sheet'!$A47244&amp;'Summary_working sheet'!$B47244&amp;MID('Summary_working sheet'!$I$1,5,4),#REF!,FALSE),1)&lt;&gt;"","Yes","No"),"No")</f>
        <v>No</v>
      </c>
    </row>
    <row r="47245" spans="1:9" x14ac:dyDescent="0.2">
      <c r="A47245" s="54">
        <v>44986</v>
      </c>
      <c r="B47245" t="s">
        <v>370</v>
      </c>
      <c r="C47245" t="s">
        <v>371</v>
      </c>
      <c r="D47245" t="s">
        <v>77</v>
      </c>
      <c r="E47245" t="s">
        <v>832</v>
      </c>
      <c r="H47245" t="str">
        <f>IFERROR(IF(INDEX(#REF!,MATCH('Summary_working sheet'!$A47245&amp;'Summary_working sheet'!$B47245&amp;MID('Summary_working sheet'!$H$1,5,3),#REF!,FALSE),1)&lt;&gt;"","Yes","No"),"No")</f>
        <v>No</v>
      </c>
      <c r="I47245" t="str">
        <f>IFERROR(IF(INDEX(#REF!,MATCH('Summary_working sheet'!$A47245&amp;'Summary_working sheet'!$B47245&amp;MID('Summary_working sheet'!$I$1,5,4),#REF!,FALSE),1)&lt;&gt;"","Yes","No"),"No")</f>
        <v>No</v>
      </c>
    </row>
    <row r="47246" spans="1:9" x14ac:dyDescent="0.2">
      <c r="A47246" s="54">
        <v>44986</v>
      </c>
      <c r="B47246" t="s">
        <v>2442</v>
      </c>
      <c r="C47246" t="s">
        <v>2443</v>
      </c>
      <c r="D47246" t="s">
        <v>77</v>
      </c>
      <c r="E47246" t="s">
        <v>828</v>
      </c>
      <c r="H47246" t="str">
        <f>IFERROR(IF(INDEX(#REF!,MATCH('Summary_working sheet'!$A47246&amp;'Summary_working sheet'!$B47246&amp;MID('Summary_working sheet'!$H$1,5,3),#REF!,FALSE),1)&lt;&gt;"","Yes","No"),"No")</f>
        <v>No</v>
      </c>
      <c r="I47246" t="str">
        <f>IFERROR(IF(INDEX(#REF!,MATCH('Summary_working sheet'!$A47246&amp;'Summary_working sheet'!$B47246&amp;MID('Summary_working sheet'!$I$1,5,4),#REF!,FALSE),1)&lt;&gt;"","Yes","No"),"No")</f>
        <v>No</v>
      </c>
    </row>
    <row r="47247" spans="1:9" x14ac:dyDescent="0.2">
      <c r="A47247" s="54">
        <v>44986</v>
      </c>
      <c r="B47247" t="s">
        <v>2444</v>
      </c>
      <c r="C47247" t="s">
        <v>2445</v>
      </c>
      <c r="D47247" t="s">
        <v>77</v>
      </c>
      <c r="E47247" t="s">
        <v>828</v>
      </c>
      <c r="H47247" t="str">
        <f>IFERROR(IF(INDEX(#REF!,MATCH('Summary_working sheet'!$A47247&amp;'Summary_working sheet'!$B47247&amp;MID('Summary_working sheet'!$H$1,5,3),#REF!,FALSE),1)&lt;&gt;"","Yes","No"),"No")</f>
        <v>No</v>
      </c>
      <c r="I47247" t="str">
        <f>IFERROR(IF(INDEX(#REF!,MATCH('Summary_working sheet'!$A47247&amp;'Summary_working sheet'!$B47247&amp;MID('Summary_working sheet'!$I$1,5,4),#REF!,FALSE),1)&lt;&gt;"","Yes","No"),"No")</f>
        <v>No</v>
      </c>
    </row>
    <row r="47248" spans="1:9" x14ac:dyDescent="0.2">
      <c r="A47248" s="54">
        <v>44986</v>
      </c>
      <c r="B47248" t="s">
        <v>2446</v>
      </c>
      <c r="C47248" t="s">
        <v>2447</v>
      </c>
      <c r="D47248" t="s">
        <v>107</v>
      </c>
      <c r="E47248" t="s">
        <v>828</v>
      </c>
      <c r="H47248" t="str">
        <f>IFERROR(IF(INDEX(#REF!,MATCH('Summary_working sheet'!$A47248&amp;'Summary_working sheet'!$B47248&amp;MID('Summary_working sheet'!$H$1,5,3),#REF!,FALSE),1)&lt;&gt;"","Yes","No"),"No")</f>
        <v>No</v>
      </c>
      <c r="I47248" t="str">
        <f>IFERROR(IF(INDEX(#REF!,MATCH('Summary_working sheet'!$A47248&amp;'Summary_working sheet'!$B47248&amp;MID('Summary_working sheet'!$I$1,5,4),#REF!,FALSE),1)&lt;&gt;"","Yes","No"),"No")</f>
        <v>No</v>
      </c>
    </row>
    <row r="47249" spans="1:9" x14ac:dyDescent="0.2">
      <c r="A47249" s="54">
        <v>44986</v>
      </c>
      <c r="B47249" t="s">
        <v>2448</v>
      </c>
      <c r="C47249" t="s">
        <v>946</v>
      </c>
      <c r="D47249" t="s">
        <v>120</v>
      </c>
      <c r="E47249" t="s">
        <v>828</v>
      </c>
      <c r="H47249" t="str">
        <f>IFERROR(IF(INDEX(#REF!,MATCH('Summary_working sheet'!$A47249&amp;'Summary_working sheet'!$B47249&amp;MID('Summary_working sheet'!$H$1,5,3),#REF!,FALSE),1)&lt;&gt;"","Yes","No"),"No")</f>
        <v>No</v>
      </c>
      <c r="I47249" t="str">
        <f>IFERROR(IF(INDEX(#REF!,MATCH('Summary_working sheet'!$A47249&amp;'Summary_working sheet'!$B47249&amp;MID('Summary_working sheet'!$I$1,5,4),#REF!,FALSE),1)&lt;&gt;"","Yes","No"),"No")</f>
        <v>No</v>
      </c>
    </row>
    <row r="47250" spans="1:9" x14ac:dyDescent="0.2">
      <c r="A47250" s="54">
        <v>44986</v>
      </c>
      <c r="B47250" t="s">
        <v>2449</v>
      </c>
      <c r="C47250" t="s">
        <v>2450</v>
      </c>
      <c r="D47250" t="s">
        <v>120</v>
      </c>
      <c r="E47250" t="s">
        <v>828</v>
      </c>
      <c r="H47250" t="str">
        <f>IFERROR(IF(INDEX(#REF!,MATCH('Summary_working sheet'!$A47250&amp;'Summary_working sheet'!$B47250&amp;MID('Summary_working sheet'!$H$1,5,3),#REF!,FALSE),1)&lt;&gt;"","Yes","No"),"No")</f>
        <v>No</v>
      </c>
      <c r="I47250" t="str">
        <f>IFERROR(IF(INDEX(#REF!,MATCH('Summary_working sheet'!$A47250&amp;'Summary_working sheet'!$B47250&amp;MID('Summary_working sheet'!$I$1,5,4),#REF!,FALSE),1)&lt;&gt;"","Yes","No"),"No")</f>
        <v>No</v>
      </c>
    </row>
    <row r="47251" spans="1:9" x14ac:dyDescent="0.2">
      <c r="A47251" s="54">
        <v>44986</v>
      </c>
      <c r="B47251" t="s">
        <v>2451</v>
      </c>
      <c r="C47251" t="s">
        <v>2452</v>
      </c>
      <c r="D47251" t="s">
        <v>120</v>
      </c>
      <c r="E47251" t="s">
        <v>828</v>
      </c>
      <c r="H47251" t="str">
        <f>IFERROR(IF(INDEX(#REF!,MATCH('Summary_working sheet'!$A47251&amp;'Summary_working sheet'!$B47251&amp;MID('Summary_working sheet'!$H$1,5,3),#REF!,FALSE),1)&lt;&gt;"","Yes","No"),"No")</f>
        <v>No</v>
      </c>
      <c r="I47251" t="str">
        <f>IFERROR(IF(INDEX(#REF!,MATCH('Summary_working sheet'!$A47251&amp;'Summary_working sheet'!$B47251&amp;MID('Summary_working sheet'!$I$1,5,4),#REF!,FALSE),1)&lt;&gt;"","Yes","No"),"No")</f>
        <v>No</v>
      </c>
    </row>
    <row r="47252" spans="1:9" x14ac:dyDescent="0.2">
      <c r="A47252" s="54">
        <v>44986</v>
      </c>
      <c r="B47252" t="s">
        <v>2453</v>
      </c>
      <c r="C47252" t="s">
        <v>2454</v>
      </c>
      <c r="D47252" t="s">
        <v>132</v>
      </c>
      <c r="E47252" t="s">
        <v>828</v>
      </c>
      <c r="H47252" t="str">
        <f>IFERROR(IF(INDEX(#REF!,MATCH('Summary_working sheet'!$A47252&amp;'Summary_working sheet'!$B47252&amp;MID('Summary_working sheet'!$H$1,5,3),#REF!,FALSE),1)&lt;&gt;"","Yes","No"),"No")</f>
        <v>No</v>
      </c>
      <c r="I47252" t="str">
        <f>IFERROR(IF(INDEX(#REF!,MATCH('Summary_working sheet'!$A47252&amp;'Summary_working sheet'!$B47252&amp;MID('Summary_working sheet'!$I$1,5,4),#REF!,FALSE),1)&lt;&gt;"","Yes","No"),"No")</f>
        <v>No</v>
      </c>
    </row>
    <row r="47253" spans="1:9" x14ac:dyDescent="0.2">
      <c r="A47253" s="54">
        <v>44986</v>
      </c>
      <c r="B47253" t="s">
        <v>2455</v>
      </c>
      <c r="C47253" t="s">
        <v>2456</v>
      </c>
      <c r="D47253" t="s">
        <v>96</v>
      </c>
      <c r="E47253" t="s">
        <v>828</v>
      </c>
      <c r="H47253" t="str">
        <f>IFERROR(IF(INDEX(#REF!,MATCH('Summary_working sheet'!$A47253&amp;'Summary_working sheet'!$B47253&amp;MID('Summary_working sheet'!$H$1,5,3),#REF!,FALSE),1)&lt;&gt;"","Yes","No"),"No")</f>
        <v>No</v>
      </c>
      <c r="I47253" t="str">
        <f>IFERROR(IF(INDEX(#REF!,MATCH('Summary_working sheet'!$A47253&amp;'Summary_working sheet'!$B47253&amp;MID('Summary_working sheet'!$I$1,5,4),#REF!,FALSE),1)&lt;&gt;"","Yes","No"),"No")</f>
        <v>No</v>
      </c>
    </row>
    <row r="47254" spans="1:9" x14ac:dyDescent="0.2">
      <c r="A47254" s="54">
        <v>44986</v>
      </c>
      <c r="B47254" t="s">
        <v>2457</v>
      </c>
      <c r="C47254" t="s">
        <v>2458</v>
      </c>
      <c r="D47254" t="s">
        <v>156</v>
      </c>
      <c r="E47254" t="s">
        <v>828</v>
      </c>
      <c r="H47254" t="str">
        <f>IFERROR(IF(INDEX(#REF!,MATCH('Summary_working sheet'!$A47254&amp;'Summary_working sheet'!$B47254&amp;MID('Summary_working sheet'!$H$1,5,3),#REF!,FALSE),1)&lt;&gt;"","Yes","No"),"No")</f>
        <v>No</v>
      </c>
      <c r="I47254" t="str">
        <f>IFERROR(IF(INDEX(#REF!,MATCH('Summary_working sheet'!$A47254&amp;'Summary_working sheet'!$B47254&amp;MID('Summary_working sheet'!$I$1,5,4),#REF!,FALSE),1)&lt;&gt;"","Yes","No"),"No")</f>
        <v>No</v>
      </c>
    </row>
    <row r="47255" spans="1:9" x14ac:dyDescent="0.2">
      <c r="A47255" s="54">
        <v>44986</v>
      </c>
      <c r="B47255" t="s">
        <v>2459</v>
      </c>
      <c r="C47255" t="s">
        <v>2460</v>
      </c>
      <c r="D47255" t="s">
        <v>77</v>
      </c>
      <c r="E47255" t="s">
        <v>828</v>
      </c>
      <c r="H47255" t="str">
        <f>IFERROR(IF(INDEX(#REF!,MATCH('Summary_working sheet'!$A47255&amp;'Summary_working sheet'!$B47255&amp;MID('Summary_working sheet'!$H$1,5,3),#REF!,FALSE),1)&lt;&gt;"","Yes","No"),"No")</f>
        <v>No</v>
      </c>
      <c r="I47255" t="str">
        <f>IFERROR(IF(INDEX(#REF!,MATCH('Summary_working sheet'!$A47255&amp;'Summary_working sheet'!$B47255&amp;MID('Summary_working sheet'!$I$1,5,4),#REF!,FALSE),1)&lt;&gt;"","Yes","No"),"No")</f>
        <v>No</v>
      </c>
    </row>
    <row r="47256" spans="1:9" x14ac:dyDescent="0.2">
      <c r="A47256" s="54">
        <v>44986</v>
      </c>
      <c r="B47256" t="s">
        <v>2461</v>
      </c>
      <c r="C47256" t="s">
        <v>2462</v>
      </c>
      <c r="D47256" t="s">
        <v>107</v>
      </c>
      <c r="E47256" t="s">
        <v>828</v>
      </c>
      <c r="H47256" t="str">
        <f>IFERROR(IF(INDEX(#REF!,MATCH('Summary_working sheet'!$A47256&amp;'Summary_working sheet'!$B47256&amp;MID('Summary_working sheet'!$H$1,5,3),#REF!,FALSE),1)&lt;&gt;"","Yes","No"),"No")</f>
        <v>No</v>
      </c>
      <c r="I47256" t="str">
        <f>IFERROR(IF(INDEX(#REF!,MATCH('Summary_working sheet'!$A47256&amp;'Summary_working sheet'!$B47256&amp;MID('Summary_working sheet'!$I$1,5,4),#REF!,FALSE),1)&lt;&gt;"","Yes","No"),"No")</f>
        <v>No</v>
      </c>
    </row>
    <row r="47257" spans="1:9" x14ac:dyDescent="0.2">
      <c r="A47257" s="54">
        <v>44986</v>
      </c>
      <c r="B47257" t="s">
        <v>2463</v>
      </c>
      <c r="C47257" t="s">
        <v>2464</v>
      </c>
      <c r="D47257" t="s">
        <v>107</v>
      </c>
      <c r="E47257" t="s">
        <v>828</v>
      </c>
      <c r="H47257" t="str">
        <f>IFERROR(IF(INDEX(#REF!,MATCH('Summary_working sheet'!$A47257&amp;'Summary_working sheet'!$B47257&amp;MID('Summary_working sheet'!$H$1,5,3),#REF!,FALSE),1)&lt;&gt;"","Yes","No"),"No")</f>
        <v>No</v>
      </c>
      <c r="I47257" t="str">
        <f>IFERROR(IF(INDEX(#REF!,MATCH('Summary_working sheet'!$A47257&amp;'Summary_working sheet'!$B47257&amp;MID('Summary_working sheet'!$I$1,5,4),#REF!,FALSE),1)&lt;&gt;"","Yes","No"),"No")</f>
        <v>No</v>
      </c>
    </row>
    <row r="47258" spans="1:9" x14ac:dyDescent="0.2">
      <c r="A47258" s="54">
        <v>44986</v>
      </c>
      <c r="B47258" t="s">
        <v>2465</v>
      </c>
      <c r="C47258" t="s">
        <v>2466</v>
      </c>
      <c r="D47258" t="s">
        <v>107</v>
      </c>
      <c r="E47258" t="s">
        <v>828</v>
      </c>
      <c r="H47258" t="str">
        <f>IFERROR(IF(INDEX(#REF!,MATCH('Summary_working sheet'!$A47258&amp;'Summary_working sheet'!$B47258&amp;MID('Summary_working sheet'!$H$1,5,3),#REF!,FALSE),1)&lt;&gt;"","Yes","No"),"No")</f>
        <v>No</v>
      </c>
      <c r="I47258" t="str">
        <f>IFERROR(IF(INDEX(#REF!,MATCH('Summary_working sheet'!$A47258&amp;'Summary_working sheet'!$B47258&amp;MID('Summary_working sheet'!$I$1,5,4),#REF!,FALSE),1)&lt;&gt;"","Yes","No"),"No")</f>
        <v>No</v>
      </c>
    </row>
    <row r="47259" spans="1:9" x14ac:dyDescent="0.2">
      <c r="A47259" s="54">
        <v>44986</v>
      </c>
      <c r="B47259" t="s">
        <v>2467</v>
      </c>
      <c r="C47259" t="s">
        <v>2468</v>
      </c>
      <c r="D47259" t="s">
        <v>107</v>
      </c>
      <c r="E47259" t="s">
        <v>828</v>
      </c>
      <c r="H47259" t="str">
        <f>IFERROR(IF(INDEX(#REF!,MATCH('Summary_working sheet'!$A47259&amp;'Summary_working sheet'!$B47259&amp;MID('Summary_working sheet'!$H$1,5,3),#REF!,FALSE),1)&lt;&gt;"","Yes","No"),"No")</f>
        <v>No</v>
      </c>
      <c r="I47259" t="str">
        <f>IFERROR(IF(INDEX(#REF!,MATCH('Summary_working sheet'!$A47259&amp;'Summary_working sheet'!$B47259&amp;MID('Summary_working sheet'!$I$1,5,4),#REF!,FALSE),1)&lt;&gt;"","Yes","No"),"No")</f>
        <v>No</v>
      </c>
    </row>
    <row r="47260" spans="1:9" x14ac:dyDescent="0.2">
      <c r="A47260" s="54">
        <v>44986</v>
      </c>
      <c r="B47260" t="s">
        <v>2469</v>
      </c>
      <c r="C47260" t="s">
        <v>2470</v>
      </c>
      <c r="D47260" t="s">
        <v>96</v>
      </c>
      <c r="E47260" t="s">
        <v>828</v>
      </c>
      <c r="H47260" t="str">
        <f>IFERROR(IF(INDEX(#REF!,MATCH('Summary_working sheet'!$A47260&amp;'Summary_working sheet'!$B47260&amp;MID('Summary_working sheet'!$H$1,5,3),#REF!,FALSE),1)&lt;&gt;"","Yes","No"),"No")</f>
        <v>No</v>
      </c>
      <c r="I47260" t="str">
        <f>IFERROR(IF(INDEX(#REF!,MATCH('Summary_working sheet'!$A47260&amp;'Summary_working sheet'!$B47260&amp;MID('Summary_working sheet'!$I$1,5,4),#REF!,FALSE),1)&lt;&gt;"","Yes","No"),"No")</f>
        <v>No</v>
      </c>
    </row>
    <row r="47261" spans="1:9" x14ac:dyDescent="0.2">
      <c r="A47261" s="54">
        <v>44986</v>
      </c>
      <c r="B47261" t="s">
        <v>2471</v>
      </c>
      <c r="C47261" t="s">
        <v>2472</v>
      </c>
      <c r="D47261" t="s">
        <v>63</v>
      </c>
      <c r="E47261" t="s">
        <v>828</v>
      </c>
      <c r="H47261" t="str">
        <f>IFERROR(IF(INDEX(#REF!,MATCH('Summary_working sheet'!$A47261&amp;'Summary_working sheet'!$B47261&amp;MID('Summary_working sheet'!$H$1,5,3),#REF!,FALSE),1)&lt;&gt;"","Yes","No"),"No")</f>
        <v>No</v>
      </c>
      <c r="I47261" t="str">
        <f>IFERROR(IF(INDEX(#REF!,MATCH('Summary_working sheet'!$A47261&amp;'Summary_working sheet'!$B47261&amp;MID('Summary_working sheet'!$I$1,5,4),#REF!,FALSE),1)&lt;&gt;"","Yes","No"),"No")</f>
        <v>No</v>
      </c>
    </row>
    <row r="47262" spans="1:9" x14ac:dyDescent="0.2">
      <c r="A47262" s="54">
        <v>44986</v>
      </c>
      <c r="B47262" t="s">
        <v>372</v>
      </c>
      <c r="C47262" t="s">
        <v>373</v>
      </c>
      <c r="D47262" t="s">
        <v>77</v>
      </c>
      <c r="E47262" t="s">
        <v>36</v>
      </c>
      <c r="H47262" t="str">
        <f>IFERROR(IF(INDEX(#REF!,MATCH('Summary_working sheet'!$A47262&amp;'Summary_working sheet'!$B47262&amp;MID('Summary_working sheet'!$H$1,5,3),#REF!,FALSE),1)&lt;&gt;"","Yes","No"),"No")</f>
        <v>No</v>
      </c>
      <c r="I47262" t="str">
        <f>IFERROR(IF(INDEX(#REF!,MATCH('Summary_working sheet'!$A47262&amp;'Summary_working sheet'!$B47262&amp;MID('Summary_working sheet'!$I$1,5,4),#REF!,FALSE),1)&lt;&gt;"","Yes","No"),"No")</f>
        <v>No</v>
      </c>
    </row>
    <row r="47263" spans="1:9" x14ac:dyDescent="0.2">
      <c r="A47263" s="54">
        <v>44986</v>
      </c>
      <c r="B47263" t="s">
        <v>2473</v>
      </c>
      <c r="C47263" t="s">
        <v>2474</v>
      </c>
      <c r="D47263" t="s">
        <v>63</v>
      </c>
      <c r="E47263" t="s">
        <v>828</v>
      </c>
      <c r="H47263" t="str">
        <f>IFERROR(IF(INDEX(#REF!,MATCH('Summary_working sheet'!$A47263&amp;'Summary_working sheet'!$B47263&amp;MID('Summary_working sheet'!$H$1,5,3),#REF!,FALSE),1)&lt;&gt;"","Yes","No"),"No")</f>
        <v>No</v>
      </c>
      <c r="I47263" t="str">
        <f>IFERROR(IF(INDEX(#REF!,MATCH('Summary_working sheet'!$A47263&amp;'Summary_working sheet'!$B47263&amp;MID('Summary_working sheet'!$I$1,5,4),#REF!,FALSE),1)&lt;&gt;"","Yes","No"),"No")</f>
        <v>No</v>
      </c>
    </row>
    <row r="47264" spans="1:9" x14ac:dyDescent="0.2">
      <c r="A47264" s="54">
        <v>44986</v>
      </c>
      <c r="B47264" t="s">
        <v>2475</v>
      </c>
      <c r="C47264" t="s">
        <v>2476</v>
      </c>
      <c r="D47264" t="s">
        <v>120</v>
      </c>
      <c r="E47264" t="s">
        <v>828</v>
      </c>
      <c r="H47264" t="str">
        <f>IFERROR(IF(INDEX(#REF!,MATCH('Summary_working sheet'!$A47264&amp;'Summary_working sheet'!$B47264&amp;MID('Summary_working sheet'!$H$1,5,3),#REF!,FALSE),1)&lt;&gt;"","Yes","No"),"No")</f>
        <v>No</v>
      </c>
      <c r="I47264" t="str">
        <f>IFERROR(IF(INDEX(#REF!,MATCH('Summary_working sheet'!$A47264&amp;'Summary_working sheet'!$B47264&amp;MID('Summary_working sheet'!$I$1,5,4),#REF!,FALSE),1)&lt;&gt;"","Yes","No"),"No")</f>
        <v>No</v>
      </c>
    </row>
    <row r="47265" spans="1:9" x14ac:dyDescent="0.2">
      <c r="A47265" s="54">
        <v>44986</v>
      </c>
      <c r="B47265" t="s">
        <v>2477</v>
      </c>
      <c r="C47265" t="s">
        <v>2478</v>
      </c>
      <c r="D47265" t="s">
        <v>63</v>
      </c>
      <c r="E47265" t="s">
        <v>828</v>
      </c>
      <c r="H47265" t="str">
        <f>IFERROR(IF(INDEX(#REF!,MATCH('Summary_working sheet'!$A47265&amp;'Summary_working sheet'!$B47265&amp;MID('Summary_working sheet'!$H$1,5,3),#REF!,FALSE),1)&lt;&gt;"","Yes","No"),"No")</f>
        <v>No</v>
      </c>
      <c r="I47265" t="str">
        <f>IFERROR(IF(INDEX(#REF!,MATCH('Summary_working sheet'!$A47265&amp;'Summary_working sheet'!$B47265&amp;MID('Summary_working sheet'!$I$1,5,4),#REF!,FALSE),1)&lt;&gt;"","Yes","No"),"No")</f>
        <v>No</v>
      </c>
    </row>
    <row r="47266" spans="1:9" x14ac:dyDescent="0.2">
      <c r="A47266" s="54">
        <v>44986</v>
      </c>
      <c r="B47266" t="s">
        <v>2479</v>
      </c>
      <c r="C47266" t="s">
        <v>2480</v>
      </c>
      <c r="D47266" t="s">
        <v>132</v>
      </c>
      <c r="E47266" t="s">
        <v>828</v>
      </c>
      <c r="H47266" t="str">
        <f>IFERROR(IF(INDEX(#REF!,MATCH('Summary_working sheet'!$A47266&amp;'Summary_working sheet'!$B47266&amp;MID('Summary_working sheet'!$H$1,5,3),#REF!,FALSE),1)&lt;&gt;"","Yes","No"),"No")</f>
        <v>No</v>
      </c>
      <c r="I47266" t="str">
        <f>IFERROR(IF(INDEX(#REF!,MATCH('Summary_working sheet'!$A47266&amp;'Summary_working sheet'!$B47266&amp;MID('Summary_working sheet'!$I$1,5,4),#REF!,FALSE),1)&lt;&gt;"","Yes","No"),"No")</f>
        <v>No</v>
      </c>
    </row>
    <row r="47267" spans="1:9" x14ac:dyDescent="0.2">
      <c r="A47267" s="54">
        <v>44986</v>
      </c>
      <c r="B47267" t="s">
        <v>2481</v>
      </c>
      <c r="C47267" t="s">
        <v>2482</v>
      </c>
      <c r="D47267" t="s">
        <v>132</v>
      </c>
      <c r="E47267" t="s">
        <v>828</v>
      </c>
      <c r="H47267" t="str">
        <f>IFERROR(IF(INDEX(#REF!,MATCH('Summary_working sheet'!$A47267&amp;'Summary_working sheet'!$B47267&amp;MID('Summary_working sheet'!$H$1,5,3),#REF!,FALSE),1)&lt;&gt;"","Yes","No"),"No")</f>
        <v>No</v>
      </c>
      <c r="I47267" t="str">
        <f>IFERROR(IF(INDEX(#REF!,MATCH('Summary_working sheet'!$A47267&amp;'Summary_working sheet'!$B47267&amp;MID('Summary_working sheet'!$I$1,5,4),#REF!,FALSE),1)&lt;&gt;"","Yes","No"),"No")</f>
        <v>No</v>
      </c>
    </row>
    <row r="47268" spans="1:9" x14ac:dyDescent="0.2">
      <c r="A47268" s="54">
        <v>44986</v>
      </c>
      <c r="B47268" t="s">
        <v>2483</v>
      </c>
      <c r="C47268" t="s">
        <v>2484</v>
      </c>
      <c r="D47268" t="s">
        <v>132</v>
      </c>
      <c r="E47268" t="s">
        <v>828</v>
      </c>
      <c r="H47268" t="str">
        <f>IFERROR(IF(INDEX(#REF!,MATCH('Summary_working sheet'!$A47268&amp;'Summary_working sheet'!$B47268&amp;MID('Summary_working sheet'!$H$1,5,3),#REF!,FALSE),1)&lt;&gt;"","Yes","No"),"No")</f>
        <v>No</v>
      </c>
      <c r="I47268" t="str">
        <f>IFERROR(IF(INDEX(#REF!,MATCH('Summary_working sheet'!$A47268&amp;'Summary_working sheet'!$B47268&amp;MID('Summary_working sheet'!$I$1,5,4),#REF!,FALSE),1)&lt;&gt;"","Yes","No"),"No")</f>
        <v>No</v>
      </c>
    </row>
    <row r="47269" spans="1:9" x14ac:dyDescent="0.2">
      <c r="A47269" s="54">
        <v>44986</v>
      </c>
      <c r="B47269" t="s">
        <v>2485</v>
      </c>
      <c r="C47269" t="s">
        <v>2486</v>
      </c>
      <c r="D47269" t="s">
        <v>132</v>
      </c>
      <c r="E47269" t="s">
        <v>828</v>
      </c>
      <c r="H47269" t="str">
        <f>IFERROR(IF(INDEX(#REF!,MATCH('Summary_working sheet'!$A47269&amp;'Summary_working sheet'!$B47269&amp;MID('Summary_working sheet'!$H$1,5,3),#REF!,FALSE),1)&lt;&gt;"","Yes","No"),"No")</f>
        <v>No</v>
      </c>
      <c r="I47269" t="str">
        <f>IFERROR(IF(INDEX(#REF!,MATCH('Summary_working sheet'!$A47269&amp;'Summary_working sheet'!$B47269&amp;MID('Summary_working sheet'!$I$1,5,4),#REF!,FALSE),1)&lt;&gt;"","Yes","No"),"No")</f>
        <v>No</v>
      </c>
    </row>
    <row r="47270" spans="1:9" x14ac:dyDescent="0.2">
      <c r="A47270" s="54">
        <v>44986</v>
      </c>
      <c r="B47270" t="s">
        <v>2487</v>
      </c>
      <c r="C47270" t="s">
        <v>2488</v>
      </c>
      <c r="D47270" t="s">
        <v>132</v>
      </c>
      <c r="E47270" t="s">
        <v>828</v>
      </c>
      <c r="H47270" t="str">
        <f>IFERROR(IF(INDEX(#REF!,MATCH('Summary_working sheet'!$A47270&amp;'Summary_working sheet'!$B47270&amp;MID('Summary_working sheet'!$H$1,5,3),#REF!,FALSE),1)&lt;&gt;"","Yes","No"),"No")</f>
        <v>No</v>
      </c>
      <c r="I47270" t="str">
        <f>IFERROR(IF(INDEX(#REF!,MATCH('Summary_working sheet'!$A47270&amp;'Summary_working sheet'!$B47270&amp;MID('Summary_working sheet'!$I$1,5,4),#REF!,FALSE),1)&lt;&gt;"","Yes","No"),"No")</f>
        <v>No</v>
      </c>
    </row>
    <row r="47271" spans="1:9" x14ac:dyDescent="0.2">
      <c r="A47271" s="54">
        <v>44986</v>
      </c>
      <c r="B47271" t="s">
        <v>2489</v>
      </c>
      <c r="C47271" t="s">
        <v>2490</v>
      </c>
      <c r="D47271" t="s">
        <v>132</v>
      </c>
      <c r="E47271" t="s">
        <v>828</v>
      </c>
      <c r="H47271" t="str">
        <f>IFERROR(IF(INDEX(#REF!,MATCH('Summary_working sheet'!$A47271&amp;'Summary_working sheet'!$B47271&amp;MID('Summary_working sheet'!$H$1,5,3),#REF!,FALSE),1)&lt;&gt;"","Yes","No"),"No")</f>
        <v>No</v>
      </c>
      <c r="I47271" t="str">
        <f>IFERROR(IF(INDEX(#REF!,MATCH('Summary_working sheet'!$A47271&amp;'Summary_working sheet'!$B47271&amp;MID('Summary_working sheet'!$I$1,5,4),#REF!,FALSE),1)&lt;&gt;"","Yes","No"),"No")</f>
        <v>No</v>
      </c>
    </row>
    <row r="47272" spans="1:9" x14ac:dyDescent="0.2">
      <c r="A47272" s="54">
        <v>44986</v>
      </c>
      <c r="B47272" t="s">
        <v>2491</v>
      </c>
      <c r="C47272" t="s">
        <v>2492</v>
      </c>
      <c r="D47272" t="s">
        <v>132</v>
      </c>
      <c r="E47272" t="s">
        <v>828</v>
      </c>
      <c r="H47272" t="str">
        <f>IFERROR(IF(INDEX(#REF!,MATCH('Summary_working sheet'!$A47272&amp;'Summary_working sheet'!$B47272&amp;MID('Summary_working sheet'!$H$1,5,3),#REF!,FALSE),1)&lt;&gt;"","Yes","No"),"No")</f>
        <v>No</v>
      </c>
      <c r="I47272" t="str">
        <f>IFERROR(IF(INDEX(#REF!,MATCH('Summary_working sheet'!$A47272&amp;'Summary_working sheet'!$B47272&amp;MID('Summary_working sheet'!$I$1,5,4),#REF!,FALSE),1)&lt;&gt;"","Yes","No"),"No")</f>
        <v>No</v>
      </c>
    </row>
    <row r="47273" spans="1:9" x14ac:dyDescent="0.2">
      <c r="A47273" s="54">
        <v>44986</v>
      </c>
      <c r="B47273" t="s">
        <v>2493</v>
      </c>
      <c r="C47273" t="s">
        <v>2494</v>
      </c>
      <c r="D47273" t="s">
        <v>132</v>
      </c>
      <c r="E47273" t="s">
        <v>828</v>
      </c>
      <c r="H47273" t="str">
        <f>IFERROR(IF(INDEX(#REF!,MATCH('Summary_working sheet'!$A47273&amp;'Summary_working sheet'!$B47273&amp;MID('Summary_working sheet'!$H$1,5,3),#REF!,FALSE),1)&lt;&gt;"","Yes","No"),"No")</f>
        <v>No</v>
      </c>
      <c r="I47273" t="str">
        <f>IFERROR(IF(INDEX(#REF!,MATCH('Summary_working sheet'!$A47273&amp;'Summary_working sheet'!$B47273&amp;MID('Summary_working sheet'!$I$1,5,4),#REF!,FALSE),1)&lt;&gt;"","Yes","No"),"No")</f>
        <v>No</v>
      </c>
    </row>
    <row r="47274" spans="1:9" x14ac:dyDescent="0.2">
      <c r="A47274" s="54">
        <v>44986</v>
      </c>
      <c r="B47274" t="s">
        <v>2495</v>
      </c>
      <c r="C47274" t="s">
        <v>2496</v>
      </c>
      <c r="D47274" t="s">
        <v>132</v>
      </c>
      <c r="E47274" t="s">
        <v>828</v>
      </c>
      <c r="H47274" t="str">
        <f>IFERROR(IF(INDEX(#REF!,MATCH('Summary_working sheet'!$A47274&amp;'Summary_working sheet'!$B47274&amp;MID('Summary_working sheet'!$H$1,5,3),#REF!,FALSE),1)&lt;&gt;"","Yes","No"),"No")</f>
        <v>No</v>
      </c>
      <c r="I47274" t="str">
        <f>IFERROR(IF(INDEX(#REF!,MATCH('Summary_working sheet'!$A47274&amp;'Summary_working sheet'!$B47274&amp;MID('Summary_working sheet'!$I$1,5,4),#REF!,FALSE),1)&lt;&gt;"","Yes","No"),"No")</f>
        <v>No</v>
      </c>
    </row>
    <row r="47275" spans="1:9" x14ac:dyDescent="0.2">
      <c r="A47275" s="54">
        <v>44986</v>
      </c>
      <c r="B47275" t="s">
        <v>2497</v>
      </c>
      <c r="C47275" t="s">
        <v>2498</v>
      </c>
      <c r="D47275" t="s">
        <v>132</v>
      </c>
      <c r="E47275" t="s">
        <v>828</v>
      </c>
      <c r="H47275" t="str">
        <f>IFERROR(IF(INDEX(#REF!,MATCH('Summary_working sheet'!$A47275&amp;'Summary_working sheet'!$B47275&amp;MID('Summary_working sheet'!$H$1,5,3),#REF!,FALSE),1)&lt;&gt;"","Yes","No"),"No")</f>
        <v>No</v>
      </c>
      <c r="I47275" t="str">
        <f>IFERROR(IF(INDEX(#REF!,MATCH('Summary_working sheet'!$A47275&amp;'Summary_working sheet'!$B47275&amp;MID('Summary_working sheet'!$I$1,5,4),#REF!,FALSE),1)&lt;&gt;"","Yes","No"),"No")</f>
        <v>No</v>
      </c>
    </row>
    <row r="47276" spans="1:9" x14ac:dyDescent="0.2">
      <c r="A47276" s="54">
        <v>44986</v>
      </c>
      <c r="B47276" t="s">
        <v>2499</v>
      </c>
      <c r="C47276" t="s">
        <v>2500</v>
      </c>
      <c r="D47276" t="s">
        <v>132</v>
      </c>
      <c r="E47276" t="s">
        <v>828</v>
      </c>
      <c r="H47276" t="str">
        <f>IFERROR(IF(INDEX(#REF!,MATCH('Summary_working sheet'!$A47276&amp;'Summary_working sheet'!$B47276&amp;MID('Summary_working sheet'!$H$1,5,3),#REF!,FALSE),1)&lt;&gt;"","Yes","No"),"No")</f>
        <v>No</v>
      </c>
      <c r="I47276" t="str">
        <f>IFERROR(IF(INDEX(#REF!,MATCH('Summary_working sheet'!$A47276&amp;'Summary_working sheet'!$B47276&amp;MID('Summary_working sheet'!$I$1,5,4),#REF!,FALSE),1)&lt;&gt;"","Yes","No"),"No")</f>
        <v>No</v>
      </c>
    </row>
    <row r="47277" spans="1:9" x14ac:dyDescent="0.2">
      <c r="A47277" s="54">
        <v>44986</v>
      </c>
      <c r="B47277" t="s">
        <v>2501</v>
      </c>
      <c r="C47277" t="s">
        <v>2502</v>
      </c>
      <c r="D47277" t="s">
        <v>132</v>
      </c>
      <c r="E47277" t="s">
        <v>828</v>
      </c>
      <c r="H47277" t="str">
        <f>IFERROR(IF(INDEX(#REF!,MATCH('Summary_working sheet'!$A47277&amp;'Summary_working sheet'!$B47277&amp;MID('Summary_working sheet'!$H$1,5,3),#REF!,FALSE),1)&lt;&gt;"","Yes","No"),"No")</f>
        <v>No</v>
      </c>
      <c r="I47277" t="str">
        <f>IFERROR(IF(INDEX(#REF!,MATCH('Summary_working sheet'!$A47277&amp;'Summary_working sheet'!$B47277&amp;MID('Summary_working sheet'!$I$1,5,4),#REF!,FALSE),1)&lt;&gt;"","Yes","No"),"No")</f>
        <v>No</v>
      </c>
    </row>
    <row r="47278" spans="1:9" x14ac:dyDescent="0.2">
      <c r="A47278" s="54">
        <v>44986</v>
      </c>
      <c r="B47278" t="s">
        <v>2503</v>
      </c>
      <c r="C47278" t="s">
        <v>2504</v>
      </c>
      <c r="D47278" t="s">
        <v>132</v>
      </c>
      <c r="E47278" t="s">
        <v>828</v>
      </c>
      <c r="H47278" t="str">
        <f>IFERROR(IF(INDEX(#REF!,MATCH('Summary_working sheet'!$A47278&amp;'Summary_working sheet'!$B47278&amp;MID('Summary_working sheet'!$H$1,5,3),#REF!,FALSE),1)&lt;&gt;"","Yes","No"),"No")</f>
        <v>No</v>
      </c>
      <c r="I47278" t="str">
        <f>IFERROR(IF(INDEX(#REF!,MATCH('Summary_working sheet'!$A47278&amp;'Summary_working sheet'!$B47278&amp;MID('Summary_working sheet'!$I$1,5,4),#REF!,FALSE),1)&lt;&gt;"","Yes","No"),"No")</f>
        <v>No</v>
      </c>
    </row>
    <row r="47279" spans="1:9" x14ac:dyDescent="0.2">
      <c r="A47279" s="54">
        <v>44986</v>
      </c>
      <c r="B47279" t="s">
        <v>2505</v>
      </c>
      <c r="C47279" t="s">
        <v>2506</v>
      </c>
      <c r="D47279" t="s">
        <v>132</v>
      </c>
      <c r="E47279" t="s">
        <v>828</v>
      </c>
      <c r="H47279" t="str">
        <f>IFERROR(IF(INDEX(#REF!,MATCH('Summary_working sheet'!$A47279&amp;'Summary_working sheet'!$B47279&amp;MID('Summary_working sheet'!$H$1,5,3),#REF!,FALSE),1)&lt;&gt;"","Yes","No"),"No")</f>
        <v>No</v>
      </c>
      <c r="I47279" t="str">
        <f>IFERROR(IF(INDEX(#REF!,MATCH('Summary_working sheet'!$A47279&amp;'Summary_working sheet'!$B47279&amp;MID('Summary_working sheet'!$I$1,5,4),#REF!,FALSE),1)&lt;&gt;"","Yes","No"),"No")</f>
        <v>No</v>
      </c>
    </row>
    <row r="47280" spans="1:9" x14ac:dyDescent="0.2">
      <c r="A47280" s="54">
        <v>44986</v>
      </c>
      <c r="B47280" t="s">
        <v>2507</v>
      </c>
      <c r="C47280" t="s">
        <v>2508</v>
      </c>
      <c r="D47280" t="s">
        <v>132</v>
      </c>
      <c r="E47280" t="s">
        <v>828</v>
      </c>
      <c r="H47280" t="str">
        <f>IFERROR(IF(INDEX(#REF!,MATCH('Summary_working sheet'!$A47280&amp;'Summary_working sheet'!$B47280&amp;MID('Summary_working sheet'!$H$1,5,3),#REF!,FALSE),1)&lt;&gt;"","Yes","No"),"No")</f>
        <v>No</v>
      </c>
      <c r="I47280" t="str">
        <f>IFERROR(IF(INDEX(#REF!,MATCH('Summary_working sheet'!$A47280&amp;'Summary_working sheet'!$B47280&amp;MID('Summary_working sheet'!$I$1,5,4),#REF!,FALSE),1)&lt;&gt;"","Yes","No"),"No")</f>
        <v>No</v>
      </c>
    </row>
    <row r="47281" spans="1:9" x14ac:dyDescent="0.2">
      <c r="A47281" s="54">
        <v>44986</v>
      </c>
      <c r="B47281" t="s">
        <v>2509</v>
      </c>
      <c r="C47281" t="s">
        <v>2510</v>
      </c>
      <c r="D47281" t="s">
        <v>132</v>
      </c>
      <c r="E47281" t="s">
        <v>828</v>
      </c>
      <c r="H47281" t="str">
        <f>IFERROR(IF(INDEX(#REF!,MATCH('Summary_working sheet'!$A47281&amp;'Summary_working sheet'!$B47281&amp;MID('Summary_working sheet'!$H$1,5,3),#REF!,FALSE),1)&lt;&gt;"","Yes","No"),"No")</f>
        <v>No</v>
      </c>
      <c r="I47281" t="str">
        <f>IFERROR(IF(INDEX(#REF!,MATCH('Summary_working sheet'!$A47281&amp;'Summary_working sheet'!$B47281&amp;MID('Summary_working sheet'!$I$1,5,4),#REF!,FALSE),1)&lt;&gt;"","Yes","No"),"No")</f>
        <v>No</v>
      </c>
    </row>
    <row r="47282" spans="1:9" x14ac:dyDescent="0.2">
      <c r="A47282" s="54">
        <v>44986</v>
      </c>
      <c r="B47282" t="s">
        <v>2511</v>
      </c>
      <c r="C47282" t="s">
        <v>2512</v>
      </c>
      <c r="D47282" t="s">
        <v>132</v>
      </c>
      <c r="E47282" t="s">
        <v>828</v>
      </c>
      <c r="H47282" t="str">
        <f>IFERROR(IF(INDEX(#REF!,MATCH('Summary_working sheet'!$A47282&amp;'Summary_working sheet'!$B47282&amp;MID('Summary_working sheet'!$H$1,5,3),#REF!,FALSE),1)&lt;&gt;"","Yes","No"),"No")</f>
        <v>No</v>
      </c>
      <c r="I47282" t="str">
        <f>IFERROR(IF(INDEX(#REF!,MATCH('Summary_working sheet'!$A47282&amp;'Summary_working sheet'!$B47282&amp;MID('Summary_working sheet'!$I$1,5,4),#REF!,FALSE),1)&lt;&gt;"","Yes","No"),"No")</f>
        <v>No</v>
      </c>
    </row>
    <row r="47283" spans="1:9" x14ac:dyDescent="0.2">
      <c r="A47283" s="54">
        <v>44986</v>
      </c>
      <c r="B47283" t="s">
        <v>2513</v>
      </c>
      <c r="C47283" t="s">
        <v>2514</v>
      </c>
      <c r="D47283" t="s">
        <v>132</v>
      </c>
      <c r="E47283" t="s">
        <v>828</v>
      </c>
      <c r="H47283" t="str">
        <f>IFERROR(IF(INDEX(#REF!,MATCH('Summary_working sheet'!$A47283&amp;'Summary_working sheet'!$B47283&amp;MID('Summary_working sheet'!$H$1,5,3),#REF!,FALSE),1)&lt;&gt;"","Yes","No"),"No")</f>
        <v>No</v>
      </c>
      <c r="I47283" t="str">
        <f>IFERROR(IF(INDEX(#REF!,MATCH('Summary_working sheet'!$A47283&amp;'Summary_working sheet'!$B47283&amp;MID('Summary_working sheet'!$I$1,5,4),#REF!,FALSE),1)&lt;&gt;"","Yes","No"),"No")</f>
        <v>No</v>
      </c>
    </row>
    <row r="47284" spans="1:9" x14ac:dyDescent="0.2">
      <c r="A47284" s="54">
        <v>44986</v>
      </c>
      <c r="B47284" t="s">
        <v>2515</v>
      </c>
      <c r="C47284" t="s">
        <v>2516</v>
      </c>
      <c r="D47284" t="s">
        <v>132</v>
      </c>
      <c r="E47284" t="s">
        <v>828</v>
      </c>
      <c r="H47284" t="str">
        <f>IFERROR(IF(INDEX(#REF!,MATCH('Summary_working sheet'!$A47284&amp;'Summary_working sheet'!$B47284&amp;MID('Summary_working sheet'!$H$1,5,3),#REF!,FALSE),1)&lt;&gt;"","Yes","No"),"No")</f>
        <v>No</v>
      </c>
      <c r="I47284" t="str">
        <f>IFERROR(IF(INDEX(#REF!,MATCH('Summary_working sheet'!$A47284&amp;'Summary_working sheet'!$B47284&amp;MID('Summary_working sheet'!$I$1,5,4),#REF!,FALSE),1)&lt;&gt;"","Yes","No"),"No")</f>
        <v>No</v>
      </c>
    </row>
    <row r="47285" spans="1:9" x14ac:dyDescent="0.2">
      <c r="A47285" s="54">
        <v>44986</v>
      </c>
      <c r="B47285" t="s">
        <v>2517</v>
      </c>
      <c r="C47285" t="s">
        <v>2518</v>
      </c>
      <c r="D47285" t="s">
        <v>132</v>
      </c>
      <c r="E47285" t="s">
        <v>828</v>
      </c>
      <c r="H47285" t="str">
        <f>IFERROR(IF(INDEX(#REF!,MATCH('Summary_working sheet'!$A47285&amp;'Summary_working sheet'!$B47285&amp;MID('Summary_working sheet'!$H$1,5,3),#REF!,FALSE),1)&lt;&gt;"","Yes","No"),"No")</f>
        <v>No</v>
      </c>
      <c r="I47285" t="str">
        <f>IFERROR(IF(INDEX(#REF!,MATCH('Summary_working sheet'!$A47285&amp;'Summary_working sheet'!$B47285&amp;MID('Summary_working sheet'!$I$1,5,4),#REF!,FALSE),1)&lt;&gt;"","Yes","No"),"No")</f>
        <v>No</v>
      </c>
    </row>
    <row r="47286" spans="1:9" x14ac:dyDescent="0.2">
      <c r="A47286" s="54">
        <v>44986</v>
      </c>
      <c r="B47286" t="s">
        <v>2519</v>
      </c>
      <c r="C47286" t="s">
        <v>2520</v>
      </c>
      <c r="D47286" t="s">
        <v>132</v>
      </c>
      <c r="E47286" t="s">
        <v>828</v>
      </c>
      <c r="H47286" t="str">
        <f>IFERROR(IF(INDEX(#REF!,MATCH('Summary_working sheet'!$A47286&amp;'Summary_working sheet'!$B47286&amp;MID('Summary_working sheet'!$H$1,5,3),#REF!,FALSE),1)&lt;&gt;"","Yes","No"),"No")</f>
        <v>No</v>
      </c>
      <c r="I47286" t="str">
        <f>IFERROR(IF(INDEX(#REF!,MATCH('Summary_working sheet'!$A47286&amp;'Summary_working sheet'!$B47286&amp;MID('Summary_working sheet'!$I$1,5,4),#REF!,FALSE),1)&lt;&gt;"","Yes","No"),"No")</f>
        <v>No</v>
      </c>
    </row>
    <row r="47287" spans="1:9" x14ac:dyDescent="0.2">
      <c r="A47287" s="54">
        <v>44986</v>
      </c>
      <c r="B47287" t="s">
        <v>2521</v>
      </c>
      <c r="C47287" t="s">
        <v>2522</v>
      </c>
      <c r="D47287" t="s">
        <v>132</v>
      </c>
      <c r="E47287" t="s">
        <v>828</v>
      </c>
      <c r="H47287" t="str">
        <f>IFERROR(IF(INDEX(#REF!,MATCH('Summary_working sheet'!$A47287&amp;'Summary_working sheet'!$B47287&amp;MID('Summary_working sheet'!$H$1,5,3),#REF!,FALSE),1)&lt;&gt;"","Yes","No"),"No")</f>
        <v>No</v>
      </c>
      <c r="I47287" t="str">
        <f>IFERROR(IF(INDEX(#REF!,MATCH('Summary_working sheet'!$A47287&amp;'Summary_working sheet'!$B47287&amp;MID('Summary_working sheet'!$I$1,5,4),#REF!,FALSE),1)&lt;&gt;"","Yes","No"),"No")</f>
        <v>No</v>
      </c>
    </row>
    <row r="47288" spans="1:9" x14ac:dyDescent="0.2">
      <c r="A47288" s="54">
        <v>44986</v>
      </c>
      <c r="B47288" t="s">
        <v>2523</v>
      </c>
      <c r="C47288" t="s">
        <v>2524</v>
      </c>
      <c r="D47288" t="s">
        <v>132</v>
      </c>
      <c r="E47288" t="s">
        <v>828</v>
      </c>
      <c r="H47288" t="str">
        <f>IFERROR(IF(INDEX(#REF!,MATCH('Summary_working sheet'!$A47288&amp;'Summary_working sheet'!$B47288&amp;MID('Summary_working sheet'!$H$1,5,3),#REF!,FALSE),1)&lt;&gt;"","Yes","No"),"No")</f>
        <v>No</v>
      </c>
      <c r="I47288" t="str">
        <f>IFERROR(IF(INDEX(#REF!,MATCH('Summary_working sheet'!$A47288&amp;'Summary_working sheet'!$B47288&amp;MID('Summary_working sheet'!$I$1,5,4),#REF!,FALSE),1)&lt;&gt;"","Yes","No"),"No")</f>
        <v>No</v>
      </c>
    </row>
    <row r="47289" spans="1:9" x14ac:dyDescent="0.2">
      <c r="A47289" s="54">
        <v>44986</v>
      </c>
      <c r="B47289" t="s">
        <v>2525</v>
      </c>
      <c r="C47289" t="s">
        <v>2526</v>
      </c>
      <c r="D47289" t="s">
        <v>132</v>
      </c>
      <c r="E47289" t="s">
        <v>828</v>
      </c>
      <c r="H47289" t="str">
        <f>IFERROR(IF(INDEX(#REF!,MATCH('Summary_working sheet'!$A47289&amp;'Summary_working sheet'!$B47289&amp;MID('Summary_working sheet'!$H$1,5,3),#REF!,FALSE),1)&lt;&gt;"","Yes","No"),"No")</f>
        <v>No</v>
      </c>
      <c r="I47289" t="str">
        <f>IFERROR(IF(INDEX(#REF!,MATCH('Summary_working sheet'!$A47289&amp;'Summary_working sheet'!$B47289&amp;MID('Summary_working sheet'!$I$1,5,4),#REF!,FALSE),1)&lt;&gt;"","Yes","No"),"No")</f>
        <v>No</v>
      </c>
    </row>
    <row r="47290" spans="1:9" x14ac:dyDescent="0.2">
      <c r="A47290" s="54">
        <v>44986</v>
      </c>
      <c r="B47290" t="s">
        <v>2527</v>
      </c>
      <c r="C47290" t="s">
        <v>2528</v>
      </c>
      <c r="D47290" t="s">
        <v>132</v>
      </c>
      <c r="E47290" t="s">
        <v>828</v>
      </c>
      <c r="H47290" t="str">
        <f>IFERROR(IF(INDEX(#REF!,MATCH('Summary_working sheet'!$A47290&amp;'Summary_working sheet'!$B47290&amp;MID('Summary_working sheet'!$H$1,5,3),#REF!,FALSE),1)&lt;&gt;"","Yes","No"),"No")</f>
        <v>No</v>
      </c>
      <c r="I47290" t="str">
        <f>IFERROR(IF(INDEX(#REF!,MATCH('Summary_working sheet'!$A47290&amp;'Summary_working sheet'!$B47290&amp;MID('Summary_working sheet'!$I$1,5,4),#REF!,FALSE),1)&lt;&gt;"","Yes","No"),"No")</f>
        <v>No</v>
      </c>
    </row>
    <row r="47291" spans="1:9" x14ac:dyDescent="0.2">
      <c r="A47291" s="54">
        <v>44986</v>
      </c>
      <c r="B47291" t="s">
        <v>2529</v>
      </c>
      <c r="C47291" t="s">
        <v>2530</v>
      </c>
      <c r="D47291" t="s">
        <v>132</v>
      </c>
      <c r="E47291" t="s">
        <v>828</v>
      </c>
      <c r="H47291" t="str">
        <f>IFERROR(IF(INDEX(#REF!,MATCH('Summary_working sheet'!$A47291&amp;'Summary_working sheet'!$B47291&amp;MID('Summary_working sheet'!$H$1,5,3),#REF!,FALSE),1)&lt;&gt;"","Yes","No"),"No")</f>
        <v>No</v>
      </c>
      <c r="I47291" t="str">
        <f>IFERROR(IF(INDEX(#REF!,MATCH('Summary_working sheet'!$A47291&amp;'Summary_working sheet'!$B47291&amp;MID('Summary_working sheet'!$I$1,5,4),#REF!,FALSE),1)&lt;&gt;"","Yes","No"),"No")</f>
        <v>No</v>
      </c>
    </row>
    <row r="47292" spans="1:9" x14ac:dyDescent="0.2">
      <c r="A47292" s="54">
        <v>44986</v>
      </c>
      <c r="B47292" t="s">
        <v>2531</v>
      </c>
      <c r="C47292" t="s">
        <v>2532</v>
      </c>
      <c r="D47292" t="s">
        <v>132</v>
      </c>
      <c r="E47292" t="s">
        <v>828</v>
      </c>
      <c r="H47292" t="str">
        <f>IFERROR(IF(INDEX(#REF!,MATCH('Summary_working sheet'!$A47292&amp;'Summary_working sheet'!$B47292&amp;MID('Summary_working sheet'!$H$1,5,3),#REF!,FALSE),1)&lt;&gt;"","Yes","No"),"No")</f>
        <v>No</v>
      </c>
      <c r="I47292" t="str">
        <f>IFERROR(IF(INDEX(#REF!,MATCH('Summary_working sheet'!$A47292&amp;'Summary_working sheet'!$B47292&amp;MID('Summary_working sheet'!$I$1,5,4),#REF!,FALSE),1)&lt;&gt;"","Yes","No"),"No")</f>
        <v>No</v>
      </c>
    </row>
    <row r="47293" spans="1:9" x14ac:dyDescent="0.2">
      <c r="A47293" s="54">
        <v>44986</v>
      </c>
      <c r="B47293" t="s">
        <v>2533</v>
      </c>
      <c r="C47293" t="s">
        <v>2534</v>
      </c>
      <c r="D47293" t="s">
        <v>132</v>
      </c>
      <c r="E47293" t="s">
        <v>828</v>
      </c>
      <c r="H47293" t="str">
        <f>IFERROR(IF(INDEX(#REF!,MATCH('Summary_working sheet'!$A47293&amp;'Summary_working sheet'!$B47293&amp;MID('Summary_working sheet'!$H$1,5,3),#REF!,FALSE),1)&lt;&gt;"","Yes","No"),"No")</f>
        <v>No</v>
      </c>
      <c r="I47293" t="str">
        <f>IFERROR(IF(INDEX(#REF!,MATCH('Summary_working sheet'!$A47293&amp;'Summary_working sheet'!$B47293&amp;MID('Summary_working sheet'!$I$1,5,4),#REF!,FALSE),1)&lt;&gt;"","Yes","No"),"No")</f>
        <v>No</v>
      </c>
    </row>
    <row r="47294" spans="1:9" x14ac:dyDescent="0.2">
      <c r="A47294" s="54">
        <v>44986</v>
      </c>
      <c r="B47294" t="s">
        <v>2535</v>
      </c>
      <c r="C47294" t="s">
        <v>2536</v>
      </c>
      <c r="D47294" t="s">
        <v>132</v>
      </c>
      <c r="E47294" t="s">
        <v>828</v>
      </c>
      <c r="H47294" t="str">
        <f>IFERROR(IF(INDEX(#REF!,MATCH('Summary_working sheet'!$A47294&amp;'Summary_working sheet'!$B47294&amp;MID('Summary_working sheet'!$H$1,5,3),#REF!,FALSE),1)&lt;&gt;"","Yes","No"),"No")</f>
        <v>No</v>
      </c>
      <c r="I47294" t="str">
        <f>IFERROR(IF(INDEX(#REF!,MATCH('Summary_working sheet'!$A47294&amp;'Summary_working sheet'!$B47294&amp;MID('Summary_working sheet'!$I$1,5,4),#REF!,FALSE),1)&lt;&gt;"","Yes","No"),"No")</f>
        <v>No</v>
      </c>
    </row>
    <row r="47295" spans="1:9" x14ac:dyDescent="0.2">
      <c r="A47295" s="54">
        <v>44986</v>
      </c>
      <c r="B47295" t="s">
        <v>2537</v>
      </c>
      <c r="C47295" t="s">
        <v>2538</v>
      </c>
      <c r="D47295" t="s">
        <v>132</v>
      </c>
      <c r="E47295" t="s">
        <v>828</v>
      </c>
      <c r="H47295" t="str">
        <f>IFERROR(IF(INDEX(#REF!,MATCH('Summary_working sheet'!$A47295&amp;'Summary_working sheet'!$B47295&amp;MID('Summary_working sheet'!$H$1,5,3),#REF!,FALSE),1)&lt;&gt;"","Yes","No"),"No")</f>
        <v>No</v>
      </c>
      <c r="I47295" t="str">
        <f>IFERROR(IF(INDEX(#REF!,MATCH('Summary_working sheet'!$A47295&amp;'Summary_working sheet'!$B47295&amp;MID('Summary_working sheet'!$I$1,5,4),#REF!,FALSE),1)&lt;&gt;"","Yes","No"),"No")</f>
        <v>No</v>
      </c>
    </row>
    <row r="47296" spans="1:9" x14ac:dyDescent="0.2">
      <c r="A47296" s="54">
        <v>44986</v>
      </c>
      <c r="B47296" t="s">
        <v>2539</v>
      </c>
      <c r="C47296" t="s">
        <v>2540</v>
      </c>
      <c r="D47296" t="s">
        <v>132</v>
      </c>
      <c r="E47296" t="s">
        <v>828</v>
      </c>
      <c r="H47296" t="str">
        <f>IFERROR(IF(INDEX(#REF!,MATCH('Summary_working sheet'!$A47296&amp;'Summary_working sheet'!$B47296&amp;MID('Summary_working sheet'!$H$1,5,3),#REF!,FALSE),1)&lt;&gt;"","Yes","No"),"No")</f>
        <v>No</v>
      </c>
      <c r="I47296" t="str">
        <f>IFERROR(IF(INDEX(#REF!,MATCH('Summary_working sheet'!$A47296&amp;'Summary_working sheet'!$B47296&amp;MID('Summary_working sheet'!$I$1,5,4),#REF!,FALSE),1)&lt;&gt;"","Yes","No"),"No")</f>
        <v>No</v>
      </c>
    </row>
    <row r="47297" spans="1:9" x14ac:dyDescent="0.2">
      <c r="A47297" s="54">
        <v>44986</v>
      </c>
      <c r="B47297" t="s">
        <v>2541</v>
      </c>
      <c r="C47297" t="s">
        <v>2542</v>
      </c>
      <c r="D47297" t="s">
        <v>132</v>
      </c>
      <c r="E47297" t="s">
        <v>828</v>
      </c>
      <c r="H47297" t="str">
        <f>IFERROR(IF(INDEX(#REF!,MATCH('Summary_working sheet'!$A47297&amp;'Summary_working sheet'!$B47297&amp;MID('Summary_working sheet'!$H$1,5,3),#REF!,FALSE),1)&lt;&gt;"","Yes","No"),"No")</f>
        <v>No</v>
      </c>
      <c r="I47297" t="str">
        <f>IFERROR(IF(INDEX(#REF!,MATCH('Summary_working sheet'!$A47297&amp;'Summary_working sheet'!$B47297&amp;MID('Summary_working sheet'!$I$1,5,4),#REF!,FALSE),1)&lt;&gt;"","Yes","No"),"No")</f>
        <v>No</v>
      </c>
    </row>
    <row r="47298" spans="1:9" x14ac:dyDescent="0.2">
      <c r="A47298" s="54">
        <v>44986</v>
      </c>
      <c r="B47298" t="s">
        <v>2543</v>
      </c>
      <c r="C47298" t="s">
        <v>2544</v>
      </c>
      <c r="D47298" t="s">
        <v>132</v>
      </c>
      <c r="E47298" t="s">
        <v>828</v>
      </c>
      <c r="H47298" t="str">
        <f>IFERROR(IF(INDEX(#REF!,MATCH('Summary_working sheet'!$A47298&amp;'Summary_working sheet'!$B47298&amp;MID('Summary_working sheet'!$H$1,5,3),#REF!,FALSE),1)&lt;&gt;"","Yes","No"),"No")</f>
        <v>No</v>
      </c>
      <c r="I47298" t="str">
        <f>IFERROR(IF(INDEX(#REF!,MATCH('Summary_working sheet'!$A47298&amp;'Summary_working sheet'!$B47298&amp;MID('Summary_working sheet'!$I$1,5,4),#REF!,FALSE),1)&lt;&gt;"","Yes","No"),"No")</f>
        <v>No</v>
      </c>
    </row>
    <row r="47299" spans="1:9" x14ac:dyDescent="0.2">
      <c r="A47299" s="54">
        <v>44986</v>
      </c>
      <c r="B47299" t="s">
        <v>2545</v>
      </c>
      <c r="C47299" t="s">
        <v>2546</v>
      </c>
      <c r="D47299" t="s">
        <v>132</v>
      </c>
      <c r="E47299" t="s">
        <v>828</v>
      </c>
      <c r="H47299" t="str">
        <f>IFERROR(IF(INDEX(#REF!,MATCH('Summary_working sheet'!$A47299&amp;'Summary_working sheet'!$B47299&amp;MID('Summary_working sheet'!$H$1,5,3),#REF!,FALSE),1)&lt;&gt;"","Yes","No"),"No")</f>
        <v>No</v>
      </c>
      <c r="I47299" t="str">
        <f>IFERROR(IF(INDEX(#REF!,MATCH('Summary_working sheet'!$A47299&amp;'Summary_working sheet'!$B47299&amp;MID('Summary_working sheet'!$I$1,5,4),#REF!,FALSE),1)&lt;&gt;"","Yes","No"),"No")</f>
        <v>No</v>
      </c>
    </row>
    <row r="47300" spans="1:9" x14ac:dyDescent="0.2">
      <c r="A47300" s="54">
        <v>44986</v>
      </c>
      <c r="B47300" t="s">
        <v>2547</v>
      </c>
      <c r="C47300" t="s">
        <v>2548</v>
      </c>
      <c r="D47300" t="s">
        <v>132</v>
      </c>
      <c r="E47300" t="s">
        <v>828</v>
      </c>
      <c r="H47300" t="str">
        <f>IFERROR(IF(INDEX(#REF!,MATCH('Summary_working sheet'!$A47300&amp;'Summary_working sheet'!$B47300&amp;MID('Summary_working sheet'!$H$1,5,3),#REF!,FALSE),1)&lt;&gt;"","Yes","No"),"No")</f>
        <v>No</v>
      </c>
      <c r="I47300" t="str">
        <f>IFERROR(IF(INDEX(#REF!,MATCH('Summary_working sheet'!$A47300&amp;'Summary_working sheet'!$B47300&amp;MID('Summary_working sheet'!$I$1,5,4),#REF!,FALSE),1)&lt;&gt;"","Yes","No"),"No")</f>
        <v>No</v>
      </c>
    </row>
    <row r="47301" spans="1:9" x14ac:dyDescent="0.2">
      <c r="A47301" s="54">
        <v>44986</v>
      </c>
      <c r="B47301" t="s">
        <v>2549</v>
      </c>
      <c r="C47301" t="s">
        <v>2550</v>
      </c>
      <c r="D47301" t="s">
        <v>132</v>
      </c>
      <c r="E47301" t="s">
        <v>828</v>
      </c>
      <c r="H47301" t="str">
        <f>IFERROR(IF(INDEX(#REF!,MATCH('Summary_working sheet'!$A47301&amp;'Summary_working sheet'!$B47301&amp;MID('Summary_working sheet'!$H$1,5,3),#REF!,FALSE),1)&lt;&gt;"","Yes","No"),"No")</f>
        <v>No</v>
      </c>
      <c r="I47301" t="str">
        <f>IFERROR(IF(INDEX(#REF!,MATCH('Summary_working sheet'!$A47301&amp;'Summary_working sheet'!$B47301&amp;MID('Summary_working sheet'!$I$1,5,4),#REF!,FALSE),1)&lt;&gt;"","Yes","No"),"No")</f>
        <v>No</v>
      </c>
    </row>
    <row r="47302" spans="1:9" x14ac:dyDescent="0.2">
      <c r="A47302" s="54">
        <v>44986</v>
      </c>
      <c r="B47302" t="s">
        <v>2551</v>
      </c>
      <c r="C47302" t="s">
        <v>2552</v>
      </c>
      <c r="D47302" t="s">
        <v>132</v>
      </c>
      <c r="E47302" t="s">
        <v>828</v>
      </c>
      <c r="H47302" t="str">
        <f>IFERROR(IF(INDEX(#REF!,MATCH('Summary_working sheet'!$A47302&amp;'Summary_working sheet'!$B47302&amp;MID('Summary_working sheet'!$H$1,5,3),#REF!,FALSE),1)&lt;&gt;"","Yes","No"),"No")</f>
        <v>No</v>
      </c>
      <c r="I47302" t="str">
        <f>IFERROR(IF(INDEX(#REF!,MATCH('Summary_working sheet'!$A47302&amp;'Summary_working sheet'!$B47302&amp;MID('Summary_working sheet'!$I$1,5,4),#REF!,FALSE),1)&lt;&gt;"","Yes","No"),"No")</f>
        <v>No</v>
      </c>
    </row>
    <row r="47303" spans="1:9" x14ac:dyDescent="0.2">
      <c r="A47303" s="54">
        <v>44986</v>
      </c>
      <c r="B47303" t="s">
        <v>2553</v>
      </c>
      <c r="C47303" t="s">
        <v>2554</v>
      </c>
      <c r="D47303" t="s">
        <v>132</v>
      </c>
      <c r="E47303" t="s">
        <v>828</v>
      </c>
      <c r="H47303" t="str">
        <f>IFERROR(IF(INDEX(#REF!,MATCH('Summary_working sheet'!$A47303&amp;'Summary_working sheet'!$B47303&amp;MID('Summary_working sheet'!$H$1,5,3),#REF!,FALSE),1)&lt;&gt;"","Yes","No"),"No")</f>
        <v>No</v>
      </c>
      <c r="I47303" t="str">
        <f>IFERROR(IF(INDEX(#REF!,MATCH('Summary_working sheet'!$A47303&amp;'Summary_working sheet'!$B47303&amp;MID('Summary_working sheet'!$I$1,5,4),#REF!,FALSE),1)&lt;&gt;"","Yes","No"),"No")</f>
        <v>No</v>
      </c>
    </row>
    <row r="47304" spans="1:9" x14ac:dyDescent="0.2">
      <c r="A47304" s="54">
        <v>44986</v>
      </c>
      <c r="B47304" t="s">
        <v>2555</v>
      </c>
      <c r="C47304" t="s">
        <v>2556</v>
      </c>
      <c r="D47304" t="s">
        <v>132</v>
      </c>
      <c r="E47304" t="s">
        <v>828</v>
      </c>
      <c r="H47304" t="str">
        <f>IFERROR(IF(INDEX(#REF!,MATCH('Summary_working sheet'!$A47304&amp;'Summary_working sheet'!$B47304&amp;MID('Summary_working sheet'!$H$1,5,3),#REF!,FALSE),1)&lt;&gt;"","Yes","No"),"No")</f>
        <v>No</v>
      </c>
      <c r="I47304" t="str">
        <f>IFERROR(IF(INDEX(#REF!,MATCH('Summary_working sheet'!$A47304&amp;'Summary_working sheet'!$B47304&amp;MID('Summary_working sheet'!$I$1,5,4),#REF!,FALSE),1)&lt;&gt;"","Yes","No"),"No")</f>
        <v>No</v>
      </c>
    </row>
    <row r="47305" spans="1:9" x14ac:dyDescent="0.2">
      <c r="A47305" s="54">
        <v>44986</v>
      </c>
      <c r="B47305" t="s">
        <v>2557</v>
      </c>
      <c r="C47305" t="s">
        <v>2558</v>
      </c>
      <c r="D47305" t="s">
        <v>132</v>
      </c>
      <c r="E47305" t="s">
        <v>828</v>
      </c>
      <c r="H47305" t="str">
        <f>IFERROR(IF(INDEX(#REF!,MATCH('Summary_working sheet'!$A47305&amp;'Summary_working sheet'!$B47305&amp;MID('Summary_working sheet'!$H$1,5,3),#REF!,FALSE),1)&lt;&gt;"","Yes","No"),"No")</f>
        <v>No</v>
      </c>
      <c r="I47305" t="str">
        <f>IFERROR(IF(INDEX(#REF!,MATCH('Summary_working sheet'!$A47305&amp;'Summary_working sheet'!$B47305&amp;MID('Summary_working sheet'!$I$1,5,4),#REF!,FALSE),1)&lt;&gt;"","Yes","No"),"No")</f>
        <v>No</v>
      </c>
    </row>
    <row r="47306" spans="1:9" x14ac:dyDescent="0.2">
      <c r="A47306" s="54">
        <v>44986</v>
      </c>
      <c r="B47306" t="s">
        <v>2559</v>
      </c>
      <c r="C47306" t="s">
        <v>2560</v>
      </c>
      <c r="D47306" t="s">
        <v>132</v>
      </c>
      <c r="E47306" t="s">
        <v>828</v>
      </c>
      <c r="H47306" t="str">
        <f>IFERROR(IF(INDEX(#REF!,MATCH('Summary_working sheet'!$A47306&amp;'Summary_working sheet'!$B47306&amp;MID('Summary_working sheet'!$H$1,5,3),#REF!,FALSE),1)&lt;&gt;"","Yes","No"),"No")</f>
        <v>No</v>
      </c>
      <c r="I47306" t="str">
        <f>IFERROR(IF(INDEX(#REF!,MATCH('Summary_working sheet'!$A47306&amp;'Summary_working sheet'!$B47306&amp;MID('Summary_working sheet'!$I$1,5,4),#REF!,FALSE),1)&lt;&gt;"","Yes","No"),"No")</f>
        <v>No</v>
      </c>
    </row>
    <row r="47307" spans="1:9" x14ac:dyDescent="0.2">
      <c r="A47307" s="54">
        <v>44986</v>
      </c>
      <c r="B47307" t="s">
        <v>2561</v>
      </c>
      <c r="C47307" t="s">
        <v>2562</v>
      </c>
      <c r="D47307" t="s">
        <v>132</v>
      </c>
      <c r="E47307" t="s">
        <v>828</v>
      </c>
      <c r="H47307" t="str">
        <f>IFERROR(IF(INDEX(#REF!,MATCH('Summary_working sheet'!$A47307&amp;'Summary_working sheet'!$B47307&amp;MID('Summary_working sheet'!$H$1,5,3),#REF!,FALSE),1)&lt;&gt;"","Yes","No"),"No")</f>
        <v>No</v>
      </c>
      <c r="I47307" t="str">
        <f>IFERROR(IF(INDEX(#REF!,MATCH('Summary_working sheet'!$A47307&amp;'Summary_working sheet'!$B47307&amp;MID('Summary_working sheet'!$I$1,5,4),#REF!,FALSE),1)&lt;&gt;"","Yes","No"),"No")</f>
        <v>No</v>
      </c>
    </row>
    <row r="47308" spans="1:9" x14ac:dyDescent="0.2">
      <c r="A47308" s="54">
        <v>44986</v>
      </c>
      <c r="B47308" t="s">
        <v>2563</v>
      </c>
      <c r="C47308" t="s">
        <v>2564</v>
      </c>
      <c r="D47308" t="s">
        <v>132</v>
      </c>
      <c r="E47308" t="s">
        <v>828</v>
      </c>
      <c r="H47308" t="str">
        <f>IFERROR(IF(INDEX(#REF!,MATCH('Summary_working sheet'!$A47308&amp;'Summary_working sheet'!$B47308&amp;MID('Summary_working sheet'!$H$1,5,3),#REF!,FALSE),1)&lt;&gt;"","Yes","No"),"No")</f>
        <v>No</v>
      </c>
      <c r="I47308" t="str">
        <f>IFERROR(IF(INDEX(#REF!,MATCH('Summary_working sheet'!$A47308&amp;'Summary_working sheet'!$B47308&amp;MID('Summary_working sheet'!$I$1,5,4),#REF!,FALSE),1)&lt;&gt;"","Yes","No"),"No")</f>
        <v>No</v>
      </c>
    </row>
    <row r="47309" spans="1:9" x14ac:dyDescent="0.2">
      <c r="A47309" s="54">
        <v>44986</v>
      </c>
      <c r="B47309" t="s">
        <v>2565</v>
      </c>
      <c r="C47309" t="s">
        <v>2566</v>
      </c>
      <c r="D47309" t="s">
        <v>132</v>
      </c>
      <c r="E47309" t="s">
        <v>828</v>
      </c>
      <c r="H47309" t="str">
        <f>IFERROR(IF(INDEX(#REF!,MATCH('Summary_working sheet'!$A47309&amp;'Summary_working sheet'!$B47309&amp;MID('Summary_working sheet'!$H$1,5,3),#REF!,FALSE),1)&lt;&gt;"","Yes","No"),"No")</f>
        <v>No</v>
      </c>
      <c r="I47309" t="str">
        <f>IFERROR(IF(INDEX(#REF!,MATCH('Summary_working sheet'!$A47309&amp;'Summary_working sheet'!$B47309&amp;MID('Summary_working sheet'!$I$1,5,4),#REF!,FALSE),1)&lt;&gt;"","Yes","No"),"No")</f>
        <v>No</v>
      </c>
    </row>
    <row r="47310" spans="1:9" x14ac:dyDescent="0.2">
      <c r="A47310" s="54">
        <v>44986</v>
      </c>
      <c r="B47310" t="s">
        <v>2567</v>
      </c>
      <c r="C47310" t="s">
        <v>2568</v>
      </c>
      <c r="D47310" t="s">
        <v>132</v>
      </c>
      <c r="E47310" t="s">
        <v>828</v>
      </c>
      <c r="H47310" t="str">
        <f>IFERROR(IF(INDEX(#REF!,MATCH('Summary_working sheet'!$A47310&amp;'Summary_working sheet'!$B47310&amp;MID('Summary_working sheet'!$H$1,5,3),#REF!,FALSE),1)&lt;&gt;"","Yes","No"),"No")</f>
        <v>No</v>
      </c>
      <c r="I47310" t="str">
        <f>IFERROR(IF(INDEX(#REF!,MATCH('Summary_working sheet'!$A47310&amp;'Summary_working sheet'!$B47310&amp;MID('Summary_working sheet'!$I$1,5,4),#REF!,FALSE),1)&lt;&gt;"","Yes","No"),"No")</f>
        <v>No</v>
      </c>
    </row>
    <row r="47311" spans="1:9" x14ac:dyDescent="0.2">
      <c r="A47311" s="54">
        <v>44986</v>
      </c>
      <c r="B47311" t="s">
        <v>2569</v>
      </c>
      <c r="C47311" t="s">
        <v>2570</v>
      </c>
      <c r="D47311" t="s">
        <v>132</v>
      </c>
      <c r="E47311" t="s">
        <v>828</v>
      </c>
      <c r="H47311" t="str">
        <f>IFERROR(IF(INDEX(#REF!,MATCH('Summary_working sheet'!$A47311&amp;'Summary_working sheet'!$B47311&amp;MID('Summary_working sheet'!$H$1,5,3),#REF!,FALSE),1)&lt;&gt;"","Yes","No"),"No")</f>
        <v>No</v>
      </c>
      <c r="I47311" t="str">
        <f>IFERROR(IF(INDEX(#REF!,MATCH('Summary_working sheet'!$A47311&amp;'Summary_working sheet'!$B47311&amp;MID('Summary_working sheet'!$I$1,5,4),#REF!,FALSE),1)&lt;&gt;"","Yes","No"),"No")</f>
        <v>No</v>
      </c>
    </row>
    <row r="47312" spans="1:9" x14ac:dyDescent="0.2">
      <c r="A47312" s="54">
        <v>44986</v>
      </c>
      <c r="B47312" t="s">
        <v>2571</v>
      </c>
      <c r="C47312" t="s">
        <v>2572</v>
      </c>
      <c r="D47312" t="s">
        <v>132</v>
      </c>
      <c r="E47312" t="s">
        <v>828</v>
      </c>
      <c r="H47312" t="str">
        <f>IFERROR(IF(INDEX(#REF!,MATCH('Summary_working sheet'!$A47312&amp;'Summary_working sheet'!$B47312&amp;MID('Summary_working sheet'!$H$1,5,3),#REF!,FALSE),1)&lt;&gt;"","Yes","No"),"No")</f>
        <v>No</v>
      </c>
      <c r="I47312" t="str">
        <f>IFERROR(IF(INDEX(#REF!,MATCH('Summary_working sheet'!$A47312&amp;'Summary_working sheet'!$B47312&amp;MID('Summary_working sheet'!$I$1,5,4),#REF!,FALSE),1)&lt;&gt;"","Yes","No"),"No")</f>
        <v>No</v>
      </c>
    </row>
    <row r="47313" spans="1:9" x14ac:dyDescent="0.2">
      <c r="A47313" s="54">
        <v>44986</v>
      </c>
      <c r="B47313" t="s">
        <v>2573</v>
      </c>
      <c r="C47313" t="s">
        <v>2574</v>
      </c>
      <c r="D47313" t="s">
        <v>132</v>
      </c>
      <c r="E47313" t="s">
        <v>828</v>
      </c>
      <c r="H47313" t="str">
        <f>IFERROR(IF(INDEX(#REF!,MATCH('Summary_working sheet'!$A47313&amp;'Summary_working sheet'!$B47313&amp;MID('Summary_working sheet'!$H$1,5,3),#REF!,FALSE),1)&lt;&gt;"","Yes","No"),"No")</f>
        <v>No</v>
      </c>
      <c r="I47313" t="str">
        <f>IFERROR(IF(INDEX(#REF!,MATCH('Summary_working sheet'!$A47313&amp;'Summary_working sheet'!$B47313&amp;MID('Summary_working sheet'!$I$1,5,4),#REF!,FALSE),1)&lt;&gt;"","Yes","No"),"No")</f>
        <v>No</v>
      </c>
    </row>
    <row r="47314" spans="1:9" x14ac:dyDescent="0.2">
      <c r="A47314" s="54">
        <v>44986</v>
      </c>
      <c r="B47314" t="s">
        <v>2575</v>
      </c>
      <c r="C47314" t="s">
        <v>2576</v>
      </c>
      <c r="D47314" t="s">
        <v>132</v>
      </c>
      <c r="E47314" t="s">
        <v>828</v>
      </c>
      <c r="H47314" t="str">
        <f>IFERROR(IF(INDEX(#REF!,MATCH('Summary_working sheet'!$A47314&amp;'Summary_working sheet'!$B47314&amp;MID('Summary_working sheet'!$H$1,5,3),#REF!,FALSE),1)&lt;&gt;"","Yes","No"),"No")</f>
        <v>No</v>
      </c>
      <c r="I47314" t="str">
        <f>IFERROR(IF(INDEX(#REF!,MATCH('Summary_working sheet'!$A47314&amp;'Summary_working sheet'!$B47314&amp;MID('Summary_working sheet'!$I$1,5,4),#REF!,FALSE),1)&lt;&gt;"","Yes","No"),"No")</f>
        <v>No</v>
      </c>
    </row>
    <row r="47315" spans="1:9" x14ac:dyDescent="0.2">
      <c r="A47315" s="54">
        <v>44986</v>
      </c>
      <c r="B47315" t="s">
        <v>2577</v>
      </c>
      <c r="C47315" t="s">
        <v>2578</v>
      </c>
      <c r="D47315" t="s">
        <v>132</v>
      </c>
      <c r="E47315" t="s">
        <v>828</v>
      </c>
      <c r="H47315" t="str">
        <f>IFERROR(IF(INDEX(#REF!,MATCH('Summary_working sheet'!$A47315&amp;'Summary_working sheet'!$B47315&amp;MID('Summary_working sheet'!$H$1,5,3),#REF!,FALSE),1)&lt;&gt;"","Yes","No"),"No")</f>
        <v>No</v>
      </c>
      <c r="I47315" t="str">
        <f>IFERROR(IF(INDEX(#REF!,MATCH('Summary_working sheet'!$A47315&amp;'Summary_working sheet'!$B47315&amp;MID('Summary_working sheet'!$I$1,5,4),#REF!,FALSE),1)&lt;&gt;"","Yes","No"),"No")</f>
        <v>No</v>
      </c>
    </row>
    <row r="47316" spans="1:9" x14ac:dyDescent="0.2">
      <c r="A47316" s="54">
        <v>44986</v>
      </c>
      <c r="B47316" t="s">
        <v>2579</v>
      </c>
      <c r="C47316" t="s">
        <v>2580</v>
      </c>
      <c r="D47316" t="s">
        <v>132</v>
      </c>
      <c r="E47316" t="s">
        <v>828</v>
      </c>
      <c r="H47316" t="str">
        <f>IFERROR(IF(INDEX(#REF!,MATCH('Summary_working sheet'!$A47316&amp;'Summary_working sheet'!$B47316&amp;MID('Summary_working sheet'!$H$1,5,3),#REF!,FALSE),1)&lt;&gt;"","Yes","No"),"No")</f>
        <v>No</v>
      </c>
      <c r="I47316" t="str">
        <f>IFERROR(IF(INDEX(#REF!,MATCH('Summary_working sheet'!$A47316&amp;'Summary_working sheet'!$B47316&amp;MID('Summary_working sheet'!$I$1,5,4),#REF!,FALSE),1)&lt;&gt;"","Yes","No"),"No")</f>
        <v>No</v>
      </c>
    </row>
    <row r="47317" spans="1:9" x14ac:dyDescent="0.2">
      <c r="A47317" s="54">
        <v>44986</v>
      </c>
      <c r="B47317" t="s">
        <v>2581</v>
      </c>
      <c r="C47317" t="s">
        <v>2582</v>
      </c>
      <c r="D47317" t="s">
        <v>132</v>
      </c>
      <c r="E47317" t="s">
        <v>828</v>
      </c>
      <c r="H47317" t="str">
        <f>IFERROR(IF(INDEX(#REF!,MATCH('Summary_working sheet'!$A47317&amp;'Summary_working sheet'!$B47317&amp;MID('Summary_working sheet'!$H$1,5,3),#REF!,FALSE),1)&lt;&gt;"","Yes","No"),"No")</f>
        <v>No</v>
      </c>
      <c r="I47317" t="str">
        <f>IFERROR(IF(INDEX(#REF!,MATCH('Summary_working sheet'!$A47317&amp;'Summary_working sheet'!$B47317&amp;MID('Summary_working sheet'!$I$1,5,4),#REF!,FALSE),1)&lt;&gt;"","Yes","No"),"No")</f>
        <v>No</v>
      </c>
    </row>
    <row r="47318" spans="1:9" x14ac:dyDescent="0.2">
      <c r="A47318" s="54">
        <v>44986</v>
      </c>
      <c r="B47318" t="s">
        <v>2583</v>
      </c>
      <c r="C47318" t="s">
        <v>2584</v>
      </c>
      <c r="D47318" t="s">
        <v>132</v>
      </c>
      <c r="E47318" t="s">
        <v>828</v>
      </c>
      <c r="H47318" t="str">
        <f>IFERROR(IF(INDEX(#REF!,MATCH('Summary_working sheet'!$A47318&amp;'Summary_working sheet'!$B47318&amp;MID('Summary_working sheet'!$H$1,5,3),#REF!,FALSE),1)&lt;&gt;"","Yes","No"),"No")</f>
        <v>No</v>
      </c>
      <c r="I47318" t="str">
        <f>IFERROR(IF(INDEX(#REF!,MATCH('Summary_working sheet'!$A47318&amp;'Summary_working sheet'!$B47318&amp;MID('Summary_working sheet'!$I$1,5,4),#REF!,FALSE),1)&lt;&gt;"","Yes","No"),"No")</f>
        <v>No</v>
      </c>
    </row>
    <row r="47319" spans="1:9" x14ac:dyDescent="0.2">
      <c r="A47319" s="54">
        <v>44986</v>
      </c>
      <c r="B47319" t="s">
        <v>2585</v>
      </c>
      <c r="C47319" t="s">
        <v>2586</v>
      </c>
      <c r="D47319" t="s">
        <v>132</v>
      </c>
      <c r="E47319" t="s">
        <v>828</v>
      </c>
      <c r="H47319" t="str">
        <f>IFERROR(IF(INDEX(#REF!,MATCH('Summary_working sheet'!$A47319&amp;'Summary_working sheet'!$B47319&amp;MID('Summary_working sheet'!$H$1,5,3),#REF!,FALSE),1)&lt;&gt;"","Yes","No"),"No")</f>
        <v>No</v>
      </c>
      <c r="I47319" t="str">
        <f>IFERROR(IF(INDEX(#REF!,MATCH('Summary_working sheet'!$A47319&amp;'Summary_working sheet'!$B47319&amp;MID('Summary_working sheet'!$I$1,5,4),#REF!,FALSE),1)&lt;&gt;"","Yes","No"),"No")</f>
        <v>No</v>
      </c>
    </row>
    <row r="47320" spans="1:9" x14ac:dyDescent="0.2">
      <c r="A47320" s="54">
        <v>44986</v>
      </c>
      <c r="B47320" t="s">
        <v>2587</v>
      </c>
      <c r="C47320" t="s">
        <v>2588</v>
      </c>
      <c r="D47320" t="s">
        <v>132</v>
      </c>
      <c r="E47320" t="s">
        <v>828</v>
      </c>
      <c r="H47320" t="str">
        <f>IFERROR(IF(INDEX(#REF!,MATCH('Summary_working sheet'!$A47320&amp;'Summary_working sheet'!$B47320&amp;MID('Summary_working sheet'!$H$1,5,3),#REF!,FALSE),1)&lt;&gt;"","Yes","No"),"No")</f>
        <v>No</v>
      </c>
      <c r="I47320" t="str">
        <f>IFERROR(IF(INDEX(#REF!,MATCH('Summary_working sheet'!$A47320&amp;'Summary_working sheet'!$B47320&amp;MID('Summary_working sheet'!$I$1,5,4),#REF!,FALSE),1)&lt;&gt;"","Yes","No"),"No")</f>
        <v>No</v>
      </c>
    </row>
    <row r="47321" spans="1:9" x14ac:dyDescent="0.2">
      <c r="A47321" s="54">
        <v>44986</v>
      </c>
      <c r="B47321" t="s">
        <v>2589</v>
      </c>
      <c r="C47321" t="s">
        <v>2590</v>
      </c>
      <c r="D47321" t="s">
        <v>132</v>
      </c>
      <c r="E47321" t="s">
        <v>828</v>
      </c>
      <c r="H47321" t="str">
        <f>IFERROR(IF(INDEX(#REF!,MATCH('Summary_working sheet'!$A47321&amp;'Summary_working sheet'!$B47321&amp;MID('Summary_working sheet'!$H$1,5,3),#REF!,FALSE),1)&lt;&gt;"","Yes","No"),"No")</f>
        <v>No</v>
      </c>
      <c r="I47321" t="str">
        <f>IFERROR(IF(INDEX(#REF!,MATCH('Summary_working sheet'!$A47321&amp;'Summary_working sheet'!$B47321&amp;MID('Summary_working sheet'!$I$1,5,4),#REF!,FALSE),1)&lt;&gt;"","Yes","No"),"No")</f>
        <v>No</v>
      </c>
    </row>
    <row r="47322" spans="1:9" x14ac:dyDescent="0.2">
      <c r="A47322" s="54">
        <v>44986</v>
      </c>
      <c r="B47322" t="s">
        <v>2591</v>
      </c>
      <c r="C47322" t="s">
        <v>2592</v>
      </c>
      <c r="D47322" t="s">
        <v>132</v>
      </c>
      <c r="E47322" t="s">
        <v>828</v>
      </c>
      <c r="H47322" t="str">
        <f>IFERROR(IF(INDEX(#REF!,MATCH('Summary_working sheet'!$A47322&amp;'Summary_working sheet'!$B47322&amp;MID('Summary_working sheet'!$H$1,5,3),#REF!,FALSE),1)&lt;&gt;"","Yes","No"),"No")</f>
        <v>No</v>
      </c>
      <c r="I47322" t="str">
        <f>IFERROR(IF(INDEX(#REF!,MATCH('Summary_working sheet'!$A47322&amp;'Summary_working sheet'!$B47322&amp;MID('Summary_working sheet'!$I$1,5,4),#REF!,FALSE),1)&lt;&gt;"","Yes","No"),"No")</f>
        <v>No</v>
      </c>
    </row>
    <row r="47323" spans="1:9" x14ac:dyDescent="0.2">
      <c r="A47323" s="54">
        <v>44986</v>
      </c>
      <c r="B47323" t="s">
        <v>2593</v>
      </c>
      <c r="C47323" t="s">
        <v>2594</v>
      </c>
      <c r="D47323" t="s">
        <v>132</v>
      </c>
      <c r="E47323" t="s">
        <v>828</v>
      </c>
      <c r="H47323" t="str">
        <f>IFERROR(IF(INDEX(#REF!,MATCH('Summary_working sheet'!$A47323&amp;'Summary_working sheet'!$B47323&amp;MID('Summary_working sheet'!$H$1,5,3),#REF!,FALSE),1)&lt;&gt;"","Yes","No"),"No")</f>
        <v>No</v>
      </c>
      <c r="I47323" t="str">
        <f>IFERROR(IF(INDEX(#REF!,MATCH('Summary_working sheet'!$A47323&amp;'Summary_working sheet'!$B47323&amp;MID('Summary_working sheet'!$I$1,5,4),#REF!,FALSE),1)&lt;&gt;"","Yes","No"),"No")</f>
        <v>No</v>
      </c>
    </row>
    <row r="47324" spans="1:9" x14ac:dyDescent="0.2">
      <c r="A47324" s="54">
        <v>44986</v>
      </c>
      <c r="B47324" t="s">
        <v>2595</v>
      </c>
      <c r="C47324" t="s">
        <v>2596</v>
      </c>
      <c r="D47324" t="s">
        <v>132</v>
      </c>
      <c r="E47324" t="s">
        <v>828</v>
      </c>
      <c r="H47324" t="str">
        <f>IFERROR(IF(INDEX(#REF!,MATCH('Summary_working sheet'!$A47324&amp;'Summary_working sheet'!$B47324&amp;MID('Summary_working sheet'!$H$1,5,3),#REF!,FALSE),1)&lt;&gt;"","Yes","No"),"No")</f>
        <v>No</v>
      </c>
      <c r="I47324" t="str">
        <f>IFERROR(IF(INDEX(#REF!,MATCH('Summary_working sheet'!$A47324&amp;'Summary_working sheet'!$B47324&amp;MID('Summary_working sheet'!$I$1,5,4),#REF!,FALSE),1)&lt;&gt;"","Yes","No"),"No")</f>
        <v>No</v>
      </c>
    </row>
    <row r="47325" spans="1:9" x14ac:dyDescent="0.2">
      <c r="A47325" s="54">
        <v>44986</v>
      </c>
      <c r="B47325" t="s">
        <v>2597</v>
      </c>
      <c r="C47325" t="s">
        <v>2598</v>
      </c>
      <c r="D47325" t="s">
        <v>132</v>
      </c>
      <c r="E47325" t="s">
        <v>828</v>
      </c>
      <c r="H47325" t="str">
        <f>IFERROR(IF(INDEX(#REF!,MATCH('Summary_working sheet'!$A47325&amp;'Summary_working sheet'!$B47325&amp;MID('Summary_working sheet'!$H$1,5,3),#REF!,FALSE),1)&lt;&gt;"","Yes","No"),"No")</f>
        <v>No</v>
      </c>
      <c r="I47325" t="str">
        <f>IFERROR(IF(INDEX(#REF!,MATCH('Summary_working sheet'!$A47325&amp;'Summary_working sheet'!$B47325&amp;MID('Summary_working sheet'!$I$1,5,4),#REF!,FALSE),1)&lt;&gt;"","Yes","No"),"No")</f>
        <v>No</v>
      </c>
    </row>
    <row r="47326" spans="1:9" x14ac:dyDescent="0.2">
      <c r="A47326" s="54">
        <v>44986</v>
      </c>
      <c r="B47326" t="s">
        <v>2599</v>
      </c>
      <c r="C47326" t="s">
        <v>2600</v>
      </c>
      <c r="D47326" t="s">
        <v>132</v>
      </c>
      <c r="E47326" t="s">
        <v>828</v>
      </c>
      <c r="H47326" t="str">
        <f>IFERROR(IF(INDEX(#REF!,MATCH('Summary_working sheet'!$A47326&amp;'Summary_working sheet'!$B47326&amp;MID('Summary_working sheet'!$H$1,5,3),#REF!,FALSE),1)&lt;&gt;"","Yes","No"),"No")</f>
        <v>No</v>
      </c>
      <c r="I47326" t="str">
        <f>IFERROR(IF(INDEX(#REF!,MATCH('Summary_working sheet'!$A47326&amp;'Summary_working sheet'!$B47326&amp;MID('Summary_working sheet'!$I$1,5,4),#REF!,FALSE),1)&lt;&gt;"","Yes","No"),"No")</f>
        <v>No</v>
      </c>
    </row>
    <row r="47327" spans="1:9" x14ac:dyDescent="0.2">
      <c r="A47327" s="54">
        <v>44986</v>
      </c>
      <c r="B47327" t="s">
        <v>2601</v>
      </c>
      <c r="C47327" t="s">
        <v>2602</v>
      </c>
      <c r="D47327" t="s">
        <v>132</v>
      </c>
      <c r="E47327" t="s">
        <v>828</v>
      </c>
      <c r="H47327" t="str">
        <f>IFERROR(IF(INDEX(#REF!,MATCH('Summary_working sheet'!$A47327&amp;'Summary_working sheet'!$B47327&amp;MID('Summary_working sheet'!$H$1,5,3),#REF!,FALSE),1)&lt;&gt;"","Yes","No"),"No")</f>
        <v>No</v>
      </c>
      <c r="I47327" t="str">
        <f>IFERROR(IF(INDEX(#REF!,MATCH('Summary_working sheet'!$A47327&amp;'Summary_working sheet'!$B47327&amp;MID('Summary_working sheet'!$I$1,5,4),#REF!,FALSE),1)&lt;&gt;"","Yes","No"),"No")</f>
        <v>No</v>
      </c>
    </row>
    <row r="47328" spans="1:9" x14ac:dyDescent="0.2">
      <c r="A47328" s="54">
        <v>44986</v>
      </c>
      <c r="B47328" t="s">
        <v>2603</v>
      </c>
      <c r="C47328" t="s">
        <v>2604</v>
      </c>
      <c r="D47328" t="s">
        <v>132</v>
      </c>
      <c r="E47328" t="s">
        <v>828</v>
      </c>
      <c r="H47328" t="str">
        <f>IFERROR(IF(INDEX(#REF!,MATCH('Summary_working sheet'!$A47328&amp;'Summary_working sheet'!$B47328&amp;MID('Summary_working sheet'!$H$1,5,3),#REF!,FALSE),1)&lt;&gt;"","Yes","No"),"No")</f>
        <v>No</v>
      </c>
      <c r="I47328" t="str">
        <f>IFERROR(IF(INDEX(#REF!,MATCH('Summary_working sheet'!$A47328&amp;'Summary_working sheet'!$B47328&amp;MID('Summary_working sheet'!$I$1,5,4),#REF!,FALSE),1)&lt;&gt;"","Yes","No"),"No")</f>
        <v>No</v>
      </c>
    </row>
    <row r="47329" spans="1:9" x14ac:dyDescent="0.2">
      <c r="A47329" s="54">
        <v>44986</v>
      </c>
      <c r="B47329" t="s">
        <v>2605</v>
      </c>
      <c r="C47329" t="s">
        <v>2606</v>
      </c>
      <c r="D47329" t="s">
        <v>132</v>
      </c>
      <c r="E47329" t="s">
        <v>828</v>
      </c>
      <c r="H47329" t="str">
        <f>IFERROR(IF(INDEX(#REF!,MATCH('Summary_working sheet'!$A47329&amp;'Summary_working sheet'!$B47329&amp;MID('Summary_working sheet'!$H$1,5,3),#REF!,FALSE),1)&lt;&gt;"","Yes","No"),"No")</f>
        <v>No</v>
      </c>
      <c r="I47329" t="str">
        <f>IFERROR(IF(INDEX(#REF!,MATCH('Summary_working sheet'!$A47329&amp;'Summary_working sheet'!$B47329&amp;MID('Summary_working sheet'!$I$1,5,4),#REF!,FALSE),1)&lt;&gt;"","Yes","No"),"No")</f>
        <v>No</v>
      </c>
    </row>
    <row r="47330" spans="1:9" x14ac:dyDescent="0.2">
      <c r="A47330" s="54">
        <v>44986</v>
      </c>
      <c r="B47330" t="s">
        <v>2607</v>
      </c>
      <c r="C47330" t="s">
        <v>2608</v>
      </c>
      <c r="D47330" t="s">
        <v>132</v>
      </c>
      <c r="E47330" t="s">
        <v>828</v>
      </c>
      <c r="H47330" t="str">
        <f>IFERROR(IF(INDEX(#REF!,MATCH('Summary_working sheet'!$A47330&amp;'Summary_working sheet'!$B47330&amp;MID('Summary_working sheet'!$H$1,5,3),#REF!,FALSE),1)&lt;&gt;"","Yes","No"),"No")</f>
        <v>No</v>
      </c>
      <c r="I47330" t="str">
        <f>IFERROR(IF(INDEX(#REF!,MATCH('Summary_working sheet'!$A47330&amp;'Summary_working sheet'!$B47330&amp;MID('Summary_working sheet'!$I$1,5,4),#REF!,FALSE),1)&lt;&gt;"","Yes","No"),"No")</f>
        <v>No</v>
      </c>
    </row>
    <row r="47331" spans="1:9" x14ac:dyDescent="0.2">
      <c r="A47331" s="54">
        <v>44986</v>
      </c>
      <c r="B47331" t="s">
        <v>2609</v>
      </c>
      <c r="C47331" t="s">
        <v>2610</v>
      </c>
      <c r="D47331" t="s">
        <v>132</v>
      </c>
      <c r="E47331" t="s">
        <v>828</v>
      </c>
      <c r="H47331" t="str">
        <f>IFERROR(IF(INDEX(#REF!,MATCH('Summary_working sheet'!$A47331&amp;'Summary_working sheet'!$B47331&amp;MID('Summary_working sheet'!$H$1,5,3),#REF!,FALSE),1)&lt;&gt;"","Yes","No"),"No")</f>
        <v>No</v>
      </c>
      <c r="I47331" t="str">
        <f>IFERROR(IF(INDEX(#REF!,MATCH('Summary_working sheet'!$A47331&amp;'Summary_working sheet'!$B47331&amp;MID('Summary_working sheet'!$I$1,5,4),#REF!,FALSE),1)&lt;&gt;"","Yes","No"),"No")</f>
        <v>No</v>
      </c>
    </row>
    <row r="47332" spans="1:9" x14ac:dyDescent="0.2">
      <c r="A47332" s="54">
        <v>44986</v>
      </c>
      <c r="B47332" t="s">
        <v>2611</v>
      </c>
      <c r="C47332" t="s">
        <v>2612</v>
      </c>
      <c r="D47332" t="s">
        <v>132</v>
      </c>
      <c r="E47332" t="s">
        <v>828</v>
      </c>
      <c r="H47332" t="str">
        <f>IFERROR(IF(INDEX(#REF!,MATCH('Summary_working sheet'!$A47332&amp;'Summary_working sheet'!$B47332&amp;MID('Summary_working sheet'!$H$1,5,3),#REF!,FALSE),1)&lt;&gt;"","Yes","No"),"No")</f>
        <v>No</v>
      </c>
      <c r="I47332" t="str">
        <f>IFERROR(IF(INDEX(#REF!,MATCH('Summary_working sheet'!$A47332&amp;'Summary_working sheet'!$B47332&amp;MID('Summary_working sheet'!$I$1,5,4),#REF!,FALSE),1)&lt;&gt;"","Yes","No"),"No")</f>
        <v>No</v>
      </c>
    </row>
    <row r="47333" spans="1:9" x14ac:dyDescent="0.2">
      <c r="A47333" s="54">
        <v>44986</v>
      </c>
      <c r="B47333" t="s">
        <v>2613</v>
      </c>
      <c r="C47333" t="s">
        <v>2614</v>
      </c>
      <c r="D47333" t="s">
        <v>132</v>
      </c>
      <c r="E47333" t="s">
        <v>828</v>
      </c>
      <c r="H47333" t="str">
        <f>IFERROR(IF(INDEX(#REF!,MATCH('Summary_working sheet'!$A47333&amp;'Summary_working sheet'!$B47333&amp;MID('Summary_working sheet'!$H$1,5,3),#REF!,FALSE),1)&lt;&gt;"","Yes","No"),"No")</f>
        <v>No</v>
      </c>
      <c r="I47333" t="str">
        <f>IFERROR(IF(INDEX(#REF!,MATCH('Summary_working sheet'!$A47333&amp;'Summary_working sheet'!$B47333&amp;MID('Summary_working sheet'!$I$1,5,4),#REF!,FALSE),1)&lt;&gt;"","Yes","No"),"No")</f>
        <v>No</v>
      </c>
    </row>
    <row r="47334" spans="1:9" x14ac:dyDescent="0.2">
      <c r="A47334" s="54">
        <v>44986</v>
      </c>
      <c r="B47334" t="s">
        <v>2615</v>
      </c>
      <c r="C47334" t="s">
        <v>2616</v>
      </c>
      <c r="D47334" t="s">
        <v>132</v>
      </c>
      <c r="E47334" t="s">
        <v>828</v>
      </c>
      <c r="H47334" t="str">
        <f>IFERROR(IF(INDEX(#REF!,MATCH('Summary_working sheet'!$A47334&amp;'Summary_working sheet'!$B47334&amp;MID('Summary_working sheet'!$H$1,5,3),#REF!,FALSE),1)&lt;&gt;"","Yes","No"),"No")</f>
        <v>No</v>
      </c>
      <c r="I47334" t="str">
        <f>IFERROR(IF(INDEX(#REF!,MATCH('Summary_working sheet'!$A47334&amp;'Summary_working sheet'!$B47334&amp;MID('Summary_working sheet'!$I$1,5,4),#REF!,FALSE),1)&lt;&gt;"","Yes","No"),"No")</f>
        <v>No</v>
      </c>
    </row>
    <row r="47335" spans="1:9" x14ac:dyDescent="0.2">
      <c r="A47335" s="54">
        <v>44986</v>
      </c>
      <c r="B47335" t="s">
        <v>2617</v>
      </c>
      <c r="C47335" t="s">
        <v>2618</v>
      </c>
      <c r="D47335" t="s">
        <v>77</v>
      </c>
      <c r="E47335" t="s">
        <v>828</v>
      </c>
      <c r="H47335" t="str">
        <f>IFERROR(IF(INDEX(#REF!,MATCH('Summary_working sheet'!$A47335&amp;'Summary_working sheet'!$B47335&amp;MID('Summary_working sheet'!$H$1,5,3),#REF!,FALSE),1)&lt;&gt;"","Yes","No"),"No")</f>
        <v>No</v>
      </c>
      <c r="I47335" t="str">
        <f>IFERROR(IF(INDEX(#REF!,MATCH('Summary_working sheet'!$A47335&amp;'Summary_working sheet'!$B47335&amp;MID('Summary_working sheet'!$I$1,5,4),#REF!,FALSE),1)&lt;&gt;"","Yes","No"),"No")</f>
        <v>No</v>
      </c>
    </row>
    <row r="47336" spans="1:9" x14ac:dyDescent="0.2">
      <c r="A47336" s="54">
        <v>44986</v>
      </c>
      <c r="B47336" t="s">
        <v>2619</v>
      </c>
      <c r="C47336" t="s">
        <v>2620</v>
      </c>
      <c r="D47336" t="s">
        <v>77</v>
      </c>
      <c r="E47336" t="s">
        <v>828</v>
      </c>
      <c r="H47336" t="str">
        <f>IFERROR(IF(INDEX(#REF!,MATCH('Summary_working sheet'!$A47336&amp;'Summary_working sheet'!$B47336&amp;MID('Summary_working sheet'!$H$1,5,3),#REF!,FALSE),1)&lt;&gt;"","Yes","No"),"No")</f>
        <v>No</v>
      </c>
      <c r="I47336" t="str">
        <f>IFERROR(IF(INDEX(#REF!,MATCH('Summary_working sheet'!$A47336&amp;'Summary_working sheet'!$B47336&amp;MID('Summary_working sheet'!$I$1,5,4),#REF!,FALSE),1)&lt;&gt;"","Yes","No"),"No")</f>
        <v>No</v>
      </c>
    </row>
    <row r="47337" spans="1:9" x14ac:dyDescent="0.2">
      <c r="A47337" s="54">
        <v>44986</v>
      </c>
      <c r="B47337" t="s">
        <v>374</v>
      </c>
      <c r="C47337" t="s">
        <v>375</v>
      </c>
      <c r="D47337" t="s">
        <v>107</v>
      </c>
      <c r="E47337" t="s">
        <v>832</v>
      </c>
      <c r="H47337" t="str">
        <f>IFERROR(IF(INDEX(#REF!,MATCH('Summary_working sheet'!$A47337&amp;'Summary_working sheet'!$B47337&amp;MID('Summary_working sheet'!$H$1,5,3),#REF!,FALSE),1)&lt;&gt;"","Yes","No"),"No")</f>
        <v>No</v>
      </c>
      <c r="I47337" t="str">
        <f>IFERROR(IF(INDEX(#REF!,MATCH('Summary_working sheet'!$A47337&amp;'Summary_working sheet'!$B47337&amp;MID('Summary_working sheet'!$I$1,5,4),#REF!,FALSE),1)&lt;&gt;"","Yes","No"),"No")</f>
        <v>No</v>
      </c>
    </row>
    <row r="47338" spans="1:9" x14ac:dyDescent="0.2">
      <c r="A47338" s="54">
        <v>44986</v>
      </c>
      <c r="B47338" t="s">
        <v>376</v>
      </c>
      <c r="C47338" t="s">
        <v>377</v>
      </c>
      <c r="D47338" t="s">
        <v>63</v>
      </c>
      <c r="E47338" t="s">
        <v>832</v>
      </c>
      <c r="H47338" t="str">
        <f>IFERROR(IF(INDEX(#REF!,MATCH('Summary_working sheet'!$A47338&amp;'Summary_working sheet'!$B47338&amp;MID('Summary_working sheet'!$H$1,5,3),#REF!,FALSE),1)&lt;&gt;"","Yes","No"),"No")</f>
        <v>No</v>
      </c>
      <c r="I47338" t="str">
        <f>IFERROR(IF(INDEX(#REF!,MATCH('Summary_working sheet'!$A47338&amp;'Summary_working sheet'!$B47338&amp;MID('Summary_working sheet'!$I$1,5,4),#REF!,FALSE),1)&lt;&gt;"","Yes","No"),"No")</f>
        <v>No</v>
      </c>
    </row>
    <row r="47339" spans="1:9" x14ac:dyDescent="0.2">
      <c r="A47339" s="54">
        <v>44986</v>
      </c>
      <c r="B47339" t="s">
        <v>2621</v>
      </c>
      <c r="C47339" t="s">
        <v>2622</v>
      </c>
      <c r="D47339" t="s">
        <v>77</v>
      </c>
      <c r="E47339" t="s">
        <v>828</v>
      </c>
      <c r="H47339" t="str">
        <f>IFERROR(IF(INDEX(#REF!,MATCH('Summary_working sheet'!$A47339&amp;'Summary_working sheet'!$B47339&amp;MID('Summary_working sheet'!$H$1,5,3),#REF!,FALSE),1)&lt;&gt;"","Yes","No"),"No")</f>
        <v>No</v>
      </c>
      <c r="I47339" t="str">
        <f>IFERROR(IF(INDEX(#REF!,MATCH('Summary_working sheet'!$A47339&amp;'Summary_working sheet'!$B47339&amp;MID('Summary_working sheet'!$I$1,5,4),#REF!,FALSE),1)&lt;&gt;"","Yes","No"),"No")</f>
        <v>No</v>
      </c>
    </row>
    <row r="47340" spans="1:9" x14ac:dyDescent="0.2">
      <c r="A47340" s="54">
        <v>44986</v>
      </c>
      <c r="B47340" t="s">
        <v>380</v>
      </c>
      <c r="C47340" t="s">
        <v>381</v>
      </c>
      <c r="D47340" t="s">
        <v>156</v>
      </c>
      <c r="E47340" t="s">
        <v>832</v>
      </c>
      <c r="H47340" t="str">
        <f>IFERROR(IF(INDEX(#REF!,MATCH('Summary_working sheet'!$A47340&amp;'Summary_working sheet'!$B47340&amp;MID('Summary_working sheet'!$H$1,5,3),#REF!,FALSE),1)&lt;&gt;"","Yes","No"),"No")</f>
        <v>No</v>
      </c>
      <c r="I47340" t="str">
        <f>IFERROR(IF(INDEX(#REF!,MATCH('Summary_working sheet'!$A47340&amp;'Summary_working sheet'!$B47340&amp;MID('Summary_working sheet'!$I$1,5,4),#REF!,FALSE),1)&lt;&gt;"","Yes","No"),"No")</f>
        <v>No</v>
      </c>
    </row>
    <row r="47341" spans="1:9" x14ac:dyDescent="0.2">
      <c r="A47341" s="54">
        <v>44986</v>
      </c>
      <c r="B47341" t="s">
        <v>2623</v>
      </c>
      <c r="C47341" t="s">
        <v>2624</v>
      </c>
      <c r="D47341" t="s">
        <v>63</v>
      </c>
      <c r="E47341" t="s">
        <v>828</v>
      </c>
      <c r="H47341" t="str">
        <f>IFERROR(IF(INDEX(#REF!,MATCH('Summary_working sheet'!$A47341&amp;'Summary_working sheet'!$B47341&amp;MID('Summary_working sheet'!$H$1,5,3),#REF!,FALSE),1)&lt;&gt;"","Yes","No"),"No")</f>
        <v>No</v>
      </c>
      <c r="I47341" t="str">
        <f>IFERROR(IF(INDEX(#REF!,MATCH('Summary_working sheet'!$A47341&amp;'Summary_working sheet'!$B47341&amp;MID('Summary_working sheet'!$I$1,5,4),#REF!,FALSE),1)&lt;&gt;"","Yes","No"),"No")</f>
        <v>No</v>
      </c>
    </row>
    <row r="47342" spans="1:9" x14ac:dyDescent="0.2">
      <c r="A47342" s="54">
        <v>44986</v>
      </c>
      <c r="B47342" t="s">
        <v>2625</v>
      </c>
      <c r="C47342" t="s">
        <v>2626</v>
      </c>
      <c r="D47342" t="s">
        <v>120</v>
      </c>
      <c r="E47342" t="s">
        <v>828</v>
      </c>
      <c r="H47342" t="str">
        <f>IFERROR(IF(INDEX(#REF!,MATCH('Summary_working sheet'!$A47342&amp;'Summary_working sheet'!$B47342&amp;MID('Summary_working sheet'!$H$1,5,3),#REF!,FALSE),1)&lt;&gt;"","Yes","No"),"No")</f>
        <v>No</v>
      </c>
      <c r="I47342" t="str">
        <f>IFERROR(IF(INDEX(#REF!,MATCH('Summary_working sheet'!$A47342&amp;'Summary_working sheet'!$B47342&amp;MID('Summary_working sheet'!$I$1,5,4),#REF!,FALSE),1)&lt;&gt;"","Yes","No"),"No")</f>
        <v>No</v>
      </c>
    </row>
    <row r="47343" spans="1:9" x14ac:dyDescent="0.2">
      <c r="A47343" s="54">
        <v>44986</v>
      </c>
      <c r="B47343" t="s">
        <v>2627</v>
      </c>
      <c r="C47343" t="s">
        <v>464</v>
      </c>
      <c r="D47343" t="s">
        <v>77</v>
      </c>
      <c r="E47343" t="s">
        <v>828</v>
      </c>
      <c r="H47343" t="str">
        <f>IFERROR(IF(INDEX(#REF!,MATCH('Summary_working sheet'!$A47343&amp;'Summary_working sheet'!$B47343&amp;MID('Summary_working sheet'!$H$1,5,3),#REF!,FALSE),1)&lt;&gt;"","Yes","No"),"No")</f>
        <v>No</v>
      </c>
      <c r="I47343" t="str">
        <f>IFERROR(IF(INDEX(#REF!,MATCH('Summary_working sheet'!$A47343&amp;'Summary_working sheet'!$B47343&amp;MID('Summary_working sheet'!$I$1,5,4),#REF!,FALSE),1)&lt;&gt;"","Yes","No"),"No")</f>
        <v>No</v>
      </c>
    </row>
    <row r="47344" spans="1:9" x14ac:dyDescent="0.2">
      <c r="A47344" s="54">
        <v>44986</v>
      </c>
      <c r="B47344" t="s">
        <v>2628</v>
      </c>
      <c r="C47344" t="s">
        <v>2629</v>
      </c>
      <c r="D47344" t="s">
        <v>107</v>
      </c>
      <c r="E47344" t="s">
        <v>828</v>
      </c>
      <c r="H47344" t="str">
        <f>IFERROR(IF(INDEX(#REF!,MATCH('Summary_working sheet'!$A47344&amp;'Summary_working sheet'!$B47344&amp;MID('Summary_working sheet'!$H$1,5,3),#REF!,FALSE),1)&lt;&gt;"","Yes","No"),"No")</f>
        <v>No</v>
      </c>
      <c r="I47344" t="str">
        <f>IFERROR(IF(INDEX(#REF!,MATCH('Summary_working sheet'!$A47344&amp;'Summary_working sheet'!$B47344&amp;MID('Summary_working sheet'!$I$1,5,4),#REF!,FALSE),1)&lt;&gt;"","Yes","No"),"No")</f>
        <v>No</v>
      </c>
    </row>
    <row r="47345" spans="1:9" x14ac:dyDescent="0.2">
      <c r="A47345" s="54">
        <v>44986</v>
      </c>
      <c r="B47345" t="s">
        <v>2630</v>
      </c>
      <c r="C47345" t="s">
        <v>2631</v>
      </c>
      <c r="D47345" t="s">
        <v>107</v>
      </c>
      <c r="E47345" t="s">
        <v>828</v>
      </c>
      <c r="H47345" t="str">
        <f>IFERROR(IF(INDEX(#REF!,MATCH('Summary_working sheet'!$A47345&amp;'Summary_working sheet'!$B47345&amp;MID('Summary_working sheet'!$H$1,5,3),#REF!,FALSE),1)&lt;&gt;"","Yes","No"),"No")</f>
        <v>No</v>
      </c>
      <c r="I47345" t="str">
        <f>IFERROR(IF(INDEX(#REF!,MATCH('Summary_working sheet'!$A47345&amp;'Summary_working sheet'!$B47345&amp;MID('Summary_working sheet'!$I$1,5,4),#REF!,FALSE),1)&lt;&gt;"","Yes","No"),"No")</f>
        <v>No</v>
      </c>
    </row>
    <row r="47346" spans="1:9" x14ac:dyDescent="0.2">
      <c r="A47346" s="54">
        <v>44986</v>
      </c>
      <c r="B47346" t="s">
        <v>2632</v>
      </c>
      <c r="C47346" t="s">
        <v>2633</v>
      </c>
      <c r="D47346" t="s">
        <v>107</v>
      </c>
      <c r="E47346" t="s">
        <v>828</v>
      </c>
      <c r="H47346" t="str">
        <f>IFERROR(IF(INDEX(#REF!,MATCH('Summary_working sheet'!$A47346&amp;'Summary_working sheet'!$B47346&amp;MID('Summary_working sheet'!$H$1,5,3),#REF!,FALSE),1)&lt;&gt;"","Yes","No"),"No")</f>
        <v>No</v>
      </c>
      <c r="I47346" t="str">
        <f>IFERROR(IF(INDEX(#REF!,MATCH('Summary_working sheet'!$A47346&amp;'Summary_working sheet'!$B47346&amp;MID('Summary_working sheet'!$I$1,5,4),#REF!,FALSE),1)&lt;&gt;"","Yes","No"),"No")</f>
        <v>No</v>
      </c>
    </row>
    <row r="47347" spans="1:9" x14ac:dyDescent="0.2">
      <c r="A47347" s="54">
        <v>44986</v>
      </c>
      <c r="B47347" t="s">
        <v>2634</v>
      </c>
      <c r="C47347" t="s">
        <v>2635</v>
      </c>
      <c r="D47347" t="s">
        <v>77</v>
      </c>
      <c r="E47347" t="s">
        <v>828</v>
      </c>
      <c r="H47347" t="str">
        <f>IFERROR(IF(INDEX(#REF!,MATCH('Summary_working sheet'!$A47347&amp;'Summary_working sheet'!$B47347&amp;MID('Summary_working sheet'!$H$1,5,3),#REF!,FALSE),1)&lt;&gt;"","Yes","No"),"No")</f>
        <v>No</v>
      </c>
      <c r="I47347" t="str">
        <f>IFERROR(IF(INDEX(#REF!,MATCH('Summary_working sheet'!$A47347&amp;'Summary_working sheet'!$B47347&amp;MID('Summary_working sheet'!$I$1,5,4),#REF!,FALSE),1)&lt;&gt;"","Yes","No"),"No")</f>
        <v>No</v>
      </c>
    </row>
    <row r="47348" spans="1:9" x14ac:dyDescent="0.2">
      <c r="A47348" s="54">
        <v>44986</v>
      </c>
      <c r="B47348" t="s">
        <v>384</v>
      </c>
      <c r="C47348" t="s">
        <v>385</v>
      </c>
      <c r="D47348" t="s">
        <v>77</v>
      </c>
      <c r="E47348" t="s">
        <v>832</v>
      </c>
      <c r="H47348" t="str">
        <f>IFERROR(IF(INDEX(#REF!,MATCH('Summary_working sheet'!$A47348&amp;'Summary_working sheet'!$B47348&amp;MID('Summary_working sheet'!$H$1,5,3),#REF!,FALSE),1)&lt;&gt;"","Yes","No"),"No")</f>
        <v>No</v>
      </c>
      <c r="I47348" t="str">
        <f>IFERROR(IF(INDEX(#REF!,MATCH('Summary_working sheet'!$A47348&amp;'Summary_working sheet'!$B47348&amp;MID('Summary_working sheet'!$I$1,5,4),#REF!,FALSE),1)&lt;&gt;"","Yes","No"),"No")</f>
        <v>No</v>
      </c>
    </row>
    <row r="47349" spans="1:9" x14ac:dyDescent="0.2">
      <c r="A47349" s="54">
        <v>44986</v>
      </c>
      <c r="B47349" t="s">
        <v>2636</v>
      </c>
      <c r="C47349" t="s">
        <v>2637</v>
      </c>
      <c r="D47349" t="s">
        <v>96</v>
      </c>
      <c r="E47349" t="s">
        <v>828</v>
      </c>
      <c r="H47349" t="str">
        <f>IFERROR(IF(INDEX(#REF!,MATCH('Summary_working sheet'!$A47349&amp;'Summary_working sheet'!$B47349&amp;MID('Summary_working sheet'!$H$1,5,3),#REF!,FALSE),1)&lt;&gt;"","Yes","No"),"No")</f>
        <v>No</v>
      </c>
      <c r="I47349" t="str">
        <f>IFERROR(IF(INDEX(#REF!,MATCH('Summary_working sheet'!$A47349&amp;'Summary_working sheet'!$B47349&amp;MID('Summary_working sheet'!$I$1,5,4),#REF!,FALSE),1)&lt;&gt;"","Yes","No"),"No")</f>
        <v>No</v>
      </c>
    </row>
    <row r="47350" spans="1:9" x14ac:dyDescent="0.2">
      <c r="A47350" s="54">
        <v>44986</v>
      </c>
      <c r="B47350" t="s">
        <v>2638</v>
      </c>
      <c r="C47350" t="s">
        <v>2639</v>
      </c>
      <c r="D47350" t="s">
        <v>96</v>
      </c>
      <c r="E47350" t="s">
        <v>828</v>
      </c>
      <c r="H47350" t="str">
        <f>IFERROR(IF(INDEX(#REF!,MATCH('Summary_working sheet'!$A47350&amp;'Summary_working sheet'!$B47350&amp;MID('Summary_working sheet'!$H$1,5,3),#REF!,FALSE),1)&lt;&gt;"","Yes","No"),"No")</f>
        <v>No</v>
      </c>
      <c r="I47350" t="str">
        <f>IFERROR(IF(INDEX(#REF!,MATCH('Summary_working sheet'!$A47350&amp;'Summary_working sheet'!$B47350&amp;MID('Summary_working sheet'!$I$1,5,4),#REF!,FALSE),1)&lt;&gt;"","Yes","No"),"No")</f>
        <v>No</v>
      </c>
    </row>
    <row r="47351" spans="1:9" x14ac:dyDescent="0.2">
      <c r="A47351" s="54">
        <v>44986</v>
      </c>
      <c r="B47351" t="s">
        <v>2640</v>
      </c>
      <c r="C47351" t="s">
        <v>2641</v>
      </c>
      <c r="D47351" t="s">
        <v>96</v>
      </c>
      <c r="E47351" t="s">
        <v>828</v>
      </c>
      <c r="H47351" t="str">
        <f>IFERROR(IF(INDEX(#REF!,MATCH('Summary_working sheet'!$A47351&amp;'Summary_working sheet'!$B47351&amp;MID('Summary_working sheet'!$H$1,5,3),#REF!,FALSE),1)&lt;&gt;"","Yes","No"),"No")</f>
        <v>No</v>
      </c>
      <c r="I47351" t="str">
        <f>IFERROR(IF(INDEX(#REF!,MATCH('Summary_working sheet'!$A47351&amp;'Summary_working sheet'!$B47351&amp;MID('Summary_working sheet'!$I$1,5,4),#REF!,FALSE),1)&lt;&gt;"","Yes","No"),"No")</f>
        <v>No</v>
      </c>
    </row>
    <row r="47352" spans="1:9" x14ac:dyDescent="0.2">
      <c r="A47352" s="54">
        <v>44986</v>
      </c>
      <c r="B47352" t="s">
        <v>2642</v>
      </c>
      <c r="C47352" t="s">
        <v>2643</v>
      </c>
      <c r="D47352" t="s">
        <v>96</v>
      </c>
      <c r="E47352" t="s">
        <v>828</v>
      </c>
      <c r="H47352" t="str">
        <f>IFERROR(IF(INDEX(#REF!,MATCH('Summary_working sheet'!$A47352&amp;'Summary_working sheet'!$B47352&amp;MID('Summary_working sheet'!$H$1,5,3),#REF!,FALSE),1)&lt;&gt;"","Yes","No"),"No")</f>
        <v>No</v>
      </c>
      <c r="I47352" t="str">
        <f>IFERROR(IF(INDEX(#REF!,MATCH('Summary_working sheet'!$A47352&amp;'Summary_working sheet'!$B47352&amp;MID('Summary_working sheet'!$I$1,5,4),#REF!,FALSE),1)&lt;&gt;"","Yes","No"),"No")</f>
        <v>No</v>
      </c>
    </row>
    <row r="47353" spans="1:9" x14ac:dyDescent="0.2">
      <c r="A47353" s="54">
        <v>44986</v>
      </c>
      <c r="B47353" t="s">
        <v>2644</v>
      </c>
      <c r="C47353" t="s">
        <v>2645</v>
      </c>
      <c r="D47353" t="s">
        <v>96</v>
      </c>
      <c r="E47353" t="s">
        <v>828</v>
      </c>
      <c r="H47353" t="str">
        <f>IFERROR(IF(INDEX(#REF!,MATCH('Summary_working sheet'!$A47353&amp;'Summary_working sheet'!$B47353&amp;MID('Summary_working sheet'!$H$1,5,3),#REF!,FALSE),1)&lt;&gt;"","Yes","No"),"No")</f>
        <v>No</v>
      </c>
      <c r="I47353" t="str">
        <f>IFERROR(IF(INDEX(#REF!,MATCH('Summary_working sheet'!$A47353&amp;'Summary_working sheet'!$B47353&amp;MID('Summary_working sheet'!$I$1,5,4),#REF!,FALSE),1)&lt;&gt;"","Yes","No"),"No")</f>
        <v>No</v>
      </c>
    </row>
    <row r="47354" spans="1:9" x14ac:dyDescent="0.2">
      <c r="A47354" s="54">
        <v>44986</v>
      </c>
      <c r="B47354" t="s">
        <v>2646</v>
      </c>
      <c r="C47354" t="s">
        <v>2647</v>
      </c>
      <c r="D47354" t="s">
        <v>96</v>
      </c>
      <c r="E47354" t="s">
        <v>828</v>
      </c>
      <c r="H47354" t="str">
        <f>IFERROR(IF(INDEX(#REF!,MATCH('Summary_working sheet'!$A47354&amp;'Summary_working sheet'!$B47354&amp;MID('Summary_working sheet'!$H$1,5,3),#REF!,FALSE),1)&lt;&gt;"","Yes","No"),"No")</f>
        <v>No</v>
      </c>
      <c r="I47354" t="str">
        <f>IFERROR(IF(INDEX(#REF!,MATCH('Summary_working sheet'!$A47354&amp;'Summary_working sheet'!$B47354&amp;MID('Summary_working sheet'!$I$1,5,4),#REF!,FALSE),1)&lt;&gt;"","Yes","No"),"No")</f>
        <v>No</v>
      </c>
    </row>
    <row r="47355" spans="1:9" x14ac:dyDescent="0.2">
      <c r="A47355" s="54">
        <v>44986</v>
      </c>
      <c r="B47355" t="s">
        <v>2648</v>
      </c>
      <c r="C47355" t="s">
        <v>2649</v>
      </c>
      <c r="D47355" t="s">
        <v>96</v>
      </c>
      <c r="E47355" t="s">
        <v>828</v>
      </c>
      <c r="H47355" t="str">
        <f>IFERROR(IF(INDEX(#REF!,MATCH('Summary_working sheet'!$A47355&amp;'Summary_working sheet'!$B47355&amp;MID('Summary_working sheet'!$H$1,5,3),#REF!,FALSE),1)&lt;&gt;"","Yes","No"),"No")</f>
        <v>No</v>
      </c>
      <c r="I47355" t="str">
        <f>IFERROR(IF(INDEX(#REF!,MATCH('Summary_working sheet'!$A47355&amp;'Summary_working sheet'!$B47355&amp;MID('Summary_working sheet'!$I$1,5,4),#REF!,FALSE),1)&lt;&gt;"","Yes","No"),"No")</f>
        <v>No</v>
      </c>
    </row>
    <row r="47356" spans="1:9" x14ac:dyDescent="0.2">
      <c r="A47356" s="54">
        <v>44986</v>
      </c>
      <c r="B47356" t="s">
        <v>2650</v>
      </c>
      <c r="C47356" t="s">
        <v>2651</v>
      </c>
      <c r="D47356" t="s">
        <v>96</v>
      </c>
      <c r="E47356" t="s">
        <v>828</v>
      </c>
      <c r="H47356" t="str">
        <f>IFERROR(IF(INDEX(#REF!,MATCH('Summary_working sheet'!$A47356&amp;'Summary_working sheet'!$B47356&amp;MID('Summary_working sheet'!$H$1,5,3),#REF!,FALSE),1)&lt;&gt;"","Yes","No"),"No")</f>
        <v>No</v>
      </c>
      <c r="I47356" t="str">
        <f>IFERROR(IF(INDEX(#REF!,MATCH('Summary_working sheet'!$A47356&amp;'Summary_working sheet'!$B47356&amp;MID('Summary_working sheet'!$I$1,5,4),#REF!,FALSE),1)&lt;&gt;"","Yes","No"),"No")</f>
        <v>No</v>
      </c>
    </row>
    <row r="47357" spans="1:9" x14ac:dyDescent="0.2">
      <c r="A47357" s="54">
        <v>44986</v>
      </c>
      <c r="B47357" t="s">
        <v>2652</v>
      </c>
      <c r="C47357" t="s">
        <v>2653</v>
      </c>
      <c r="D47357" t="s">
        <v>96</v>
      </c>
      <c r="E47357" t="s">
        <v>828</v>
      </c>
      <c r="H47357" t="str">
        <f>IFERROR(IF(INDEX(#REF!,MATCH('Summary_working sheet'!$A47357&amp;'Summary_working sheet'!$B47357&amp;MID('Summary_working sheet'!$H$1,5,3),#REF!,FALSE),1)&lt;&gt;"","Yes","No"),"No")</f>
        <v>No</v>
      </c>
      <c r="I47357" t="str">
        <f>IFERROR(IF(INDEX(#REF!,MATCH('Summary_working sheet'!$A47357&amp;'Summary_working sheet'!$B47357&amp;MID('Summary_working sheet'!$I$1,5,4),#REF!,FALSE),1)&lt;&gt;"","Yes","No"),"No")</f>
        <v>No</v>
      </c>
    </row>
    <row r="47358" spans="1:9" x14ac:dyDescent="0.2">
      <c r="A47358" s="54">
        <v>44986</v>
      </c>
      <c r="B47358" t="s">
        <v>2654</v>
      </c>
      <c r="C47358" t="s">
        <v>2655</v>
      </c>
      <c r="D47358" t="s">
        <v>96</v>
      </c>
      <c r="E47358" t="s">
        <v>828</v>
      </c>
      <c r="H47358" t="str">
        <f>IFERROR(IF(INDEX(#REF!,MATCH('Summary_working sheet'!$A47358&amp;'Summary_working sheet'!$B47358&amp;MID('Summary_working sheet'!$H$1,5,3),#REF!,FALSE),1)&lt;&gt;"","Yes","No"),"No")</f>
        <v>No</v>
      </c>
      <c r="I47358" t="str">
        <f>IFERROR(IF(INDEX(#REF!,MATCH('Summary_working sheet'!$A47358&amp;'Summary_working sheet'!$B47358&amp;MID('Summary_working sheet'!$I$1,5,4),#REF!,FALSE),1)&lt;&gt;"","Yes","No"),"No")</f>
        <v>No</v>
      </c>
    </row>
    <row r="47359" spans="1:9" x14ac:dyDescent="0.2">
      <c r="A47359" s="54">
        <v>44986</v>
      </c>
      <c r="B47359" t="s">
        <v>2656</v>
      </c>
      <c r="C47359" t="s">
        <v>2657</v>
      </c>
      <c r="D47359" t="s">
        <v>96</v>
      </c>
      <c r="E47359" t="s">
        <v>828</v>
      </c>
      <c r="H47359" t="str">
        <f>IFERROR(IF(INDEX(#REF!,MATCH('Summary_working sheet'!$A47359&amp;'Summary_working sheet'!$B47359&amp;MID('Summary_working sheet'!$H$1,5,3),#REF!,FALSE),1)&lt;&gt;"","Yes","No"),"No")</f>
        <v>No</v>
      </c>
      <c r="I47359" t="str">
        <f>IFERROR(IF(INDEX(#REF!,MATCH('Summary_working sheet'!$A47359&amp;'Summary_working sheet'!$B47359&amp;MID('Summary_working sheet'!$I$1,5,4),#REF!,FALSE),1)&lt;&gt;"","Yes","No"),"No")</f>
        <v>No</v>
      </c>
    </row>
    <row r="47360" spans="1:9" x14ac:dyDescent="0.2">
      <c r="A47360" s="54">
        <v>44986</v>
      </c>
      <c r="B47360" t="s">
        <v>2658</v>
      </c>
      <c r="C47360" t="s">
        <v>2659</v>
      </c>
      <c r="D47360" t="s">
        <v>96</v>
      </c>
      <c r="E47360" t="s">
        <v>828</v>
      </c>
      <c r="H47360" t="str">
        <f>IFERROR(IF(INDEX(#REF!,MATCH('Summary_working sheet'!$A47360&amp;'Summary_working sheet'!$B47360&amp;MID('Summary_working sheet'!$H$1,5,3),#REF!,FALSE),1)&lt;&gt;"","Yes","No"),"No")</f>
        <v>No</v>
      </c>
      <c r="I47360" t="str">
        <f>IFERROR(IF(INDEX(#REF!,MATCH('Summary_working sheet'!$A47360&amp;'Summary_working sheet'!$B47360&amp;MID('Summary_working sheet'!$I$1,5,4),#REF!,FALSE),1)&lt;&gt;"","Yes","No"),"No")</f>
        <v>No</v>
      </c>
    </row>
    <row r="47361" spans="1:9" x14ac:dyDescent="0.2">
      <c r="A47361" s="54">
        <v>44986</v>
      </c>
      <c r="B47361" t="s">
        <v>2660</v>
      </c>
      <c r="C47361" t="s">
        <v>2661</v>
      </c>
      <c r="D47361" t="s">
        <v>96</v>
      </c>
      <c r="E47361" t="s">
        <v>828</v>
      </c>
      <c r="H47361" t="str">
        <f>IFERROR(IF(INDEX(#REF!,MATCH('Summary_working sheet'!$A47361&amp;'Summary_working sheet'!$B47361&amp;MID('Summary_working sheet'!$H$1,5,3),#REF!,FALSE),1)&lt;&gt;"","Yes","No"),"No")</f>
        <v>No</v>
      </c>
      <c r="I47361" t="str">
        <f>IFERROR(IF(INDEX(#REF!,MATCH('Summary_working sheet'!$A47361&amp;'Summary_working sheet'!$B47361&amp;MID('Summary_working sheet'!$I$1,5,4),#REF!,FALSE),1)&lt;&gt;"","Yes","No"),"No")</f>
        <v>No</v>
      </c>
    </row>
    <row r="47362" spans="1:9" x14ac:dyDescent="0.2">
      <c r="A47362" s="54">
        <v>44986</v>
      </c>
      <c r="B47362" t="s">
        <v>2662</v>
      </c>
      <c r="C47362" t="s">
        <v>2663</v>
      </c>
      <c r="D47362" t="s">
        <v>96</v>
      </c>
      <c r="E47362" t="s">
        <v>828</v>
      </c>
      <c r="H47362" t="str">
        <f>IFERROR(IF(INDEX(#REF!,MATCH('Summary_working sheet'!$A47362&amp;'Summary_working sheet'!$B47362&amp;MID('Summary_working sheet'!$H$1,5,3),#REF!,FALSE),1)&lt;&gt;"","Yes","No"),"No")</f>
        <v>No</v>
      </c>
      <c r="I47362" t="str">
        <f>IFERROR(IF(INDEX(#REF!,MATCH('Summary_working sheet'!$A47362&amp;'Summary_working sheet'!$B47362&amp;MID('Summary_working sheet'!$I$1,5,4),#REF!,FALSE),1)&lt;&gt;"","Yes","No"),"No")</f>
        <v>No</v>
      </c>
    </row>
    <row r="47363" spans="1:9" x14ac:dyDescent="0.2">
      <c r="A47363" s="54">
        <v>44986</v>
      </c>
      <c r="B47363" t="s">
        <v>2664</v>
      </c>
      <c r="C47363" t="s">
        <v>2665</v>
      </c>
      <c r="D47363" t="s">
        <v>96</v>
      </c>
      <c r="E47363" t="s">
        <v>828</v>
      </c>
      <c r="H47363" t="str">
        <f>IFERROR(IF(INDEX(#REF!,MATCH('Summary_working sheet'!$A47363&amp;'Summary_working sheet'!$B47363&amp;MID('Summary_working sheet'!$H$1,5,3),#REF!,FALSE),1)&lt;&gt;"","Yes","No"),"No")</f>
        <v>No</v>
      </c>
      <c r="I47363" t="str">
        <f>IFERROR(IF(INDEX(#REF!,MATCH('Summary_working sheet'!$A47363&amp;'Summary_working sheet'!$B47363&amp;MID('Summary_working sheet'!$I$1,5,4),#REF!,FALSE),1)&lt;&gt;"","Yes","No"),"No")</f>
        <v>No</v>
      </c>
    </row>
    <row r="47364" spans="1:9" x14ac:dyDescent="0.2">
      <c r="A47364" s="54">
        <v>44986</v>
      </c>
      <c r="B47364" t="s">
        <v>2666</v>
      </c>
      <c r="C47364" t="s">
        <v>2667</v>
      </c>
      <c r="D47364" t="s">
        <v>96</v>
      </c>
      <c r="E47364" t="s">
        <v>828</v>
      </c>
      <c r="H47364" t="str">
        <f>IFERROR(IF(INDEX(#REF!,MATCH('Summary_working sheet'!$A47364&amp;'Summary_working sheet'!$B47364&amp;MID('Summary_working sheet'!$H$1,5,3),#REF!,FALSE),1)&lt;&gt;"","Yes","No"),"No")</f>
        <v>No</v>
      </c>
      <c r="I47364" t="str">
        <f>IFERROR(IF(INDEX(#REF!,MATCH('Summary_working sheet'!$A47364&amp;'Summary_working sheet'!$B47364&amp;MID('Summary_working sheet'!$I$1,5,4),#REF!,FALSE),1)&lt;&gt;"","Yes","No"),"No")</f>
        <v>No</v>
      </c>
    </row>
    <row r="47365" spans="1:9" x14ac:dyDescent="0.2">
      <c r="A47365" s="54">
        <v>44986</v>
      </c>
      <c r="B47365" t="s">
        <v>2668</v>
      </c>
      <c r="C47365" t="s">
        <v>2669</v>
      </c>
      <c r="D47365" t="s">
        <v>96</v>
      </c>
      <c r="E47365" t="s">
        <v>828</v>
      </c>
      <c r="H47365" t="str">
        <f>IFERROR(IF(INDEX(#REF!,MATCH('Summary_working sheet'!$A47365&amp;'Summary_working sheet'!$B47365&amp;MID('Summary_working sheet'!$H$1,5,3),#REF!,FALSE),1)&lt;&gt;"","Yes","No"),"No")</f>
        <v>No</v>
      </c>
      <c r="I47365" t="str">
        <f>IFERROR(IF(INDEX(#REF!,MATCH('Summary_working sheet'!$A47365&amp;'Summary_working sheet'!$B47365&amp;MID('Summary_working sheet'!$I$1,5,4),#REF!,FALSE),1)&lt;&gt;"","Yes","No"),"No")</f>
        <v>No</v>
      </c>
    </row>
    <row r="47366" spans="1:9" x14ac:dyDescent="0.2">
      <c r="A47366" s="54">
        <v>44986</v>
      </c>
      <c r="B47366" t="s">
        <v>2670</v>
      </c>
      <c r="C47366" t="s">
        <v>2671</v>
      </c>
      <c r="D47366" t="s">
        <v>96</v>
      </c>
      <c r="E47366" t="s">
        <v>828</v>
      </c>
      <c r="H47366" t="str">
        <f>IFERROR(IF(INDEX(#REF!,MATCH('Summary_working sheet'!$A47366&amp;'Summary_working sheet'!$B47366&amp;MID('Summary_working sheet'!$H$1,5,3),#REF!,FALSE),1)&lt;&gt;"","Yes","No"),"No")</f>
        <v>No</v>
      </c>
      <c r="I47366" t="str">
        <f>IFERROR(IF(INDEX(#REF!,MATCH('Summary_working sheet'!$A47366&amp;'Summary_working sheet'!$B47366&amp;MID('Summary_working sheet'!$I$1,5,4),#REF!,FALSE),1)&lt;&gt;"","Yes","No"),"No")</f>
        <v>No</v>
      </c>
    </row>
    <row r="47367" spans="1:9" x14ac:dyDescent="0.2">
      <c r="A47367" s="54">
        <v>44986</v>
      </c>
      <c r="B47367" t="s">
        <v>2672</v>
      </c>
      <c r="C47367" t="s">
        <v>2673</v>
      </c>
      <c r="D47367" t="s">
        <v>96</v>
      </c>
      <c r="E47367" t="s">
        <v>828</v>
      </c>
      <c r="H47367" t="str">
        <f>IFERROR(IF(INDEX(#REF!,MATCH('Summary_working sheet'!$A47367&amp;'Summary_working sheet'!$B47367&amp;MID('Summary_working sheet'!$H$1,5,3),#REF!,FALSE),1)&lt;&gt;"","Yes","No"),"No")</f>
        <v>No</v>
      </c>
      <c r="I47367" t="str">
        <f>IFERROR(IF(INDEX(#REF!,MATCH('Summary_working sheet'!$A47367&amp;'Summary_working sheet'!$B47367&amp;MID('Summary_working sheet'!$I$1,5,4),#REF!,FALSE),1)&lt;&gt;"","Yes","No"),"No")</f>
        <v>No</v>
      </c>
    </row>
    <row r="47368" spans="1:9" x14ac:dyDescent="0.2">
      <c r="A47368" s="54">
        <v>44986</v>
      </c>
      <c r="B47368" t="s">
        <v>2674</v>
      </c>
      <c r="C47368" t="s">
        <v>2675</v>
      </c>
      <c r="D47368" t="s">
        <v>96</v>
      </c>
      <c r="E47368" t="s">
        <v>828</v>
      </c>
      <c r="H47368" t="str">
        <f>IFERROR(IF(INDEX(#REF!,MATCH('Summary_working sheet'!$A47368&amp;'Summary_working sheet'!$B47368&amp;MID('Summary_working sheet'!$H$1,5,3),#REF!,FALSE),1)&lt;&gt;"","Yes","No"),"No")</f>
        <v>No</v>
      </c>
      <c r="I47368" t="str">
        <f>IFERROR(IF(INDEX(#REF!,MATCH('Summary_working sheet'!$A47368&amp;'Summary_working sheet'!$B47368&amp;MID('Summary_working sheet'!$I$1,5,4),#REF!,FALSE),1)&lt;&gt;"","Yes","No"),"No")</f>
        <v>No</v>
      </c>
    </row>
    <row r="47369" spans="1:9" x14ac:dyDescent="0.2">
      <c r="A47369" s="54">
        <v>44986</v>
      </c>
      <c r="B47369" t="s">
        <v>2676</v>
      </c>
      <c r="C47369" t="s">
        <v>2677</v>
      </c>
      <c r="D47369" t="s">
        <v>96</v>
      </c>
      <c r="E47369" t="s">
        <v>828</v>
      </c>
      <c r="H47369" t="str">
        <f>IFERROR(IF(INDEX(#REF!,MATCH('Summary_working sheet'!$A47369&amp;'Summary_working sheet'!$B47369&amp;MID('Summary_working sheet'!$H$1,5,3),#REF!,FALSE),1)&lt;&gt;"","Yes","No"),"No")</f>
        <v>No</v>
      </c>
      <c r="I47369" t="str">
        <f>IFERROR(IF(INDEX(#REF!,MATCH('Summary_working sheet'!$A47369&amp;'Summary_working sheet'!$B47369&amp;MID('Summary_working sheet'!$I$1,5,4),#REF!,FALSE),1)&lt;&gt;"","Yes","No"),"No")</f>
        <v>No</v>
      </c>
    </row>
    <row r="47370" spans="1:9" x14ac:dyDescent="0.2">
      <c r="A47370" s="54">
        <v>44986</v>
      </c>
      <c r="B47370" t="s">
        <v>2678</v>
      </c>
      <c r="C47370" t="s">
        <v>2679</v>
      </c>
      <c r="D47370" t="s">
        <v>96</v>
      </c>
      <c r="E47370" t="s">
        <v>828</v>
      </c>
      <c r="H47370" t="str">
        <f>IFERROR(IF(INDEX(#REF!,MATCH('Summary_working sheet'!$A47370&amp;'Summary_working sheet'!$B47370&amp;MID('Summary_working sheet'!$H$1,5,3),#REF!,FALSE),1)&lt;&gt;"","Yes","No"),"No")</f>
        <v>No</v>
      </c>
      <c r="I47370" t="str">
        <f>IFERROR(IF(INDEX(#REF!,MATCH('Summary_working sheet'!$A47370&amp;'Summary_working sheet'!$B47370&amp;MID('Summary_working sheet'!$I$1,5,4),#REF!,FALSE),1)&lt;&gt;"","Yes","No"),"No")</f>
        <v>No</v>
      </c>
    </row>
    <row r="47371" spans="1:9" x14ac:dyDescent="0.2">
      <c r="A47371" s="54">
        <v>44986</v>
      </c>
      <c r="B47371" t="s">
        <v>2680</v>
      </c>
      <c r="C47371" t="s">
        <v>2681</v>
      </c>
      <c r="D47371" t="s">
        <v>96</v>
      </c>
      <c r="E47371" t="s">
        <v>828</v>
      </c>
      <c r="H47371" t="str">
        <f>IFERROR(IF(INDEX(#REF!,MATCH('Summary_working sheet'!$A47371&amp;'Summary_working sheet'!$B47371&amp;MID('Summary_working sheet'!$H$1,5,3),#REF!,FALSE),1)&lt;&gt;"","Yes","No"),"No")</f>
        <v>No</v>
      </c>
      <c r="I47371" t="str">
        <f>IFERROR(IF(INDEX(#REF!,MATCH('Summary_working sheet'!$A47371&amp;'Summary_working sheet'!$B47371&amp;MID('Summary_working sheet'!$I$1,5,4),#REF!,FALSE),1)&lt;&gt;"","Yes","No"),"No")</f>
        <v>No</v>
      </c>
    </row>
    <row r="47372" spans="1:9" x14ac:dyDescent="0.2">
      <c r="A47372" s="54">
        <v>44986</v>
      </c>
      <c r="B47372" t="s">
        <v>2682</v>
      </c>
      <c r="C47372" t="s">
        <v>2683</v>
      </c>
      <c r="D47372" t="s">
        <v>96</v>
      </c>
      <c r="E47372" t="s">
        <v>828</v>
      </c>
      <c r="H47372" t="str">
        <f>IFERROR(IF(INDEX(#REF!,MATCH('Summary_working sheet'!$A47372&amp;'Summary_working sheet'!$B47372&amp;MID('Summary_working sheet'!$H$1,5,3),#REF!,FALSE),1)&lt;&gt;"","Yes","No"),"No")</f>
        <v>No</v>
      </c>
      <c r="I47372" t="str">
        <f>IFERROR(IF(INDEX(#REF!,MATCH('Summary_working sheet'!$A47372&amp;'Summary_working sheet'!$B47372&amp;MID('Summary_working sheet'!$I$1,5,4),#REF!,FALSE),1)&lt;&gt;"","Yes","No"),"No")</f>
        <v>No</v>
      </c>
    </row>
    <row r="47373" spans="1:9" x14ac:dyDescent="0.2">
      <c r="A47373" s="54">
        <v>44986</v>
      </c>
      <c r="B47373" t="s">
        <v>2684</v>
      </c>
      <c r="C47373" t="s">
        <v>2685</v>
      </c>
      <c r="D47373" t="s">
        <v>96</v>
      </c>
      <c r="E47373" t="s">
        <v>828</v>
      </c>
      <c r="H47373" t="str">
        <f>IFERROR(IF(INDEX(#REF!,MATCH('Summary_working sheet'!$A47373&amp;'Summary_working sheet'!$B47373&amp;MID('Summary_working sheet'!$H$1,5,3),#REF!,FALSE),1)&lt;&gt;"","Yes","No"),"No")</f>
        <v>No</v>
      </c>
      <c r="I47373" t="str">
        <f>IFERROR(IF(INDEX(#REF!,MATCH('Summary_working sheet'!$A47373&amp;'Summary_working sheet'!$B47373&amp;MID('Summary_working sheet'!$I$1,5,4),#REF!,FALSE),1)&lt;&gt;"","Yes","No"),"No")</f>
        <v>No</v>
      </c>
    </row>
    <row r="47374" spans="1:9" x14ac:dyDescent="0.2">
      <c r="A47374" s="54">
        <v>44986</v>
      </c>
      <c r="B47374" t="s">
        <v>2686</v>
      </c>
      <c r="C47374" t="s">
        <v>2687</v>
      </c>
      <c r="D47374" t="s">
        <v>96</v>
      </c>
      <c r="E47374" t="s">
        <v>828</v>
      </c>
      <c r="H47374" t="str">
        <f>IFERROR(IF(INDEX(#REF!,MATCH('Summary_working sheet'!$A47374&amp;'Summary_working sheet'!$B47374&amp;MID('Summary_working sheet'!$H$1,5,3),#REF!,FALSE),1)&lt;&gt;"","Yes","No"),"No")</f>
        <v>No</v>
      </c>
      <c r="I47374" t="str">
        <f>IFERROR(IF(INDEX(#REF!,MATCH('Summary_working sheet'!$A47374&amp;'Summary_working sheet'!$B47374&amp;MID('Summary_working sheet'!$I$1,5,4),#REF!,FALSE),1)&lt;&gt;"","Yes","No"),"No")</f>
        <v>No</v>
      </c>
    </row>
    <row r="47375" spans="1:9" x14ac:dyDescent="0.2">
      <c r="A47375" s="54">
        <v>44986</v>
      </c>
      <c r="B47375" t="s">
        <v>2688</v>
      </c>
      <c r="C47375" t="s">
        <v>2689</v>
      </c>
      <c r="D47375" t="s">
        <v>96</v>
      </c>
      <c r="E47375" t="s">
        <v>828</v>
      </c>
      <c r="H47375" t="str">
        <f>IFERROR(IF(INDEX(#REF!,MATCH('Summary_working sheet'!$A47375&amp;'Summary_working sheet'!$B47375&amp;MID('Summary_working sheet'!$H$1,5,3),#REF!,FALSE),1)&lt;&gt;"","Yes","No"),"No")</f>
        <v>No</v>
      </c>
      <c r="I47375" t="str">
        <f>IFERROR(IF(INDEX(#REF!,MATCH('Summary_working sheet'!$A47375&amp;'Summary_working sheet'!$B47375&amp;MID('Summary_working sheet'!$I$1,5,4),#REF!,FALSE),1)&lt;&gt;"","Yes","No"),"No")</f>
        <v>No</v>
      </c>
    </row>
    <row r="47376" spans="1:9" x14ac:dyDescent="0.2">
      <c r="A47376" s="54">
        <v>44986</v>
      </c>
      <c r="B47376" t="s">
        <v>2690</v>
      </c>
      <c r="C47376" t="s">
        <v>2691</v>
      </c>
      <c r="D47376" t="s">
        <v>96</v>
      </c>
      <c r="E47376" t="s">
        <v>828</v>
      </c>
      <c r="H47376" t="str">
        <f>IFERROR(IF(INDEX(#REF!,MATCH('Summary_working sheet'!$A47376&amp;'Summary_working sheet'!$B47376&amp;MID('Summary_working sheet'!$H$1,5,3),#REF!,FALSE),1)&lt;&gt;"","Yes","No"),"No")</f>
        <v>No</v>
      </c>
      <c r="I47376" t="str">
        <f>IFERROR(IF(INDEX(#REF!,MATCH('Summary_working sheet'!$A47376&amp;'Summary_working sheet'!$B47376&amp;MID('Summary_working sheet'!$I$1,5,4),#REF!,FALSE),1)&lt;&gt;"","Yes","No"),"No")</f>
        <v>No</v>
      </c>
    </row>
    <row r="47377" spans="1:9" x14ac:dyDescent="0.2">
      <c r="A47377" s="54">
        <v>44986</v>
      </c>
      <c r="B47377" t="s">
        <v>2692</v>
      </c>
      <c r="C47377" t="s">
        <v>2693</v>
      </c>
      <c r="D47377" t="s">
        <v>96</v>
      </c>
      <c r="E47377" t="s">
        <v>828</v>
      </c>
      <c r="H47377" t="str">
        <f>IFERROR(IF(INDEX(#REF!,MATCH('Summary_working sheet'!$A47377&amp;'Summary_working sheet'!$B47377&amp;MID('Summary_working sheet'!$H$1,5,3),#REF!,FALSE),1)&lt;&gt;"","Yes","No"),"No")</f>
        <v>No</v>
      </c>
      <c r="I47377" t="str">
        <f>IFERROR(IF(INDEX(#REF!,MATCH('Summary_working sheet'!$A47377&amp;'Summary_working sheet'!$B47377&amp;MID('Summary_working sheet'!$I$1,5,4),#REF!,FALSE),1)&lt;&gt;"","Yes","No"),"No")</f>
        <v>No</v>
      </c>
    </row>
    <row r="47378" spans="1:9" x14ac:dyDescent="0.2">
      <c r="A47378" s="54">
        <v>44986</v>
      </c>
      <c r="B47378" t="s">
        <v>2694</v>
      </c>
      <c r="C47378" t="s">
        <v>2695</v>
      </c>
      <c r="D47378" t="s">
        <v>96</v>
      </c>
      <c r="E47378" t="s">
        <v>828</v>
      </c>
      <c r="H47378" t="str">
        <f>IFERROR(IF(INDEX(#REF!,MATCH('Summary_working sheet'!$A47378&amp;'Summary_working sheet'!$B47378&amp;MID('Summary_working sheet'!$H$1,5,3),#REF!,FALSE),1)&lt;&gt;"","Yes","No"),"No")</f>
        <v>No</v>
      </c>
      <c r="I47378" t="str">
        <f>IFERROR(IF(INDEX(#REF!,MATCH('Summary_working sheet'!$A47378&amp;'Summary_working sheet'!$B47378&amp;MID('Summary_working sheet'!$I$1,5,4),#REF!,FALSE),1)&lt;&gt;"","Yes","No"),"No")</f>
        <v>No</v>
      </c>
    </row>
    <row r="47379" spans="1:9" x14ac:dyDescent="0.2">
      <c r="A47379" s="54">
        <v>44986</v>
      </c>
      <c r="B47379" t="s">
        <v>2696</v>
      </c>
      <c r="C47379" t="s">
        <v>2697</v>
      </c>
      <c r="D47379" t="s">
        <v>96</v>
      </c>
      <c r="E47379" t="s">
        <v>828</v>
      </c>
      <c r="H47379" t="str">
        <f>IFERROR(IF(INDEX(#REF!,MATCH('Summary_working sheet'!$A47379&amp;'Summary_working sheet'!$B47379&amp;MID('Summary_working sheet'!$H$1,5,3),#REF!,FALSE),1)&lt;&gt;"","Yes","No"),"No")</f>
        <v>No</v>
      </c>
      <c r="I47379" t="str">
        <f>IFERROR(IF(INDEX(#REF!,MATCH('Summary_working sheet'!$A47379&amp;'Summary_working sheet'!$B47379&amp;MID('Summary_working sheet'!$I$1,5,4),#REF!,FALSE),1)&lt;&gt;"","Yes","No"),"No")</f>
        <v>No</v>
      </c>
    </row>
    <row r="47380" spans="1:9" x14ac:dyDescent="0.2">
      <c r="A47380" s="54">
        <v>44986</v>
      </c>
      <c r="B47380" t="s">
        <v>2698</v>
      </c>
      <c r="C47380" t="s">
        <v>2699</v>
      </c>
      <c r="D47380" t="s">
        <v>96</v>
      </c>
      <c r="E47380" t="s">
        <v>828</v>
      </c>
      <c r="H47380" t="str">
        <f>IFERROR(IF(INDEX(#REF!,MATCH('Summary_working sheet'!$A47380&amp;'Summary_working sheet'!$B47380&amp;MID('Summary_working sheet'!$H$1,5,3),#REF!,FALSE),1)&lt;&gt;"","Yes","No"),"No")</f>
        <v>No</v>
      </c>
      <c r="I47380" t="str">
        <f>IFERROR(IF(INDEX(#REF!,MATCH('Summary_working sheet'!$A47380&amp;'Summary_working sheet'!$B47380&amp;MID('Summary_working sheet'!$I$1,5,4),#REF!,FALSE),1)&lt;&gt;"","Yes","No"),"No")</f>
        <v>No</v>
      </c>
    </row>
    <row r="47381" spans="1:9" x14ac:dyDescent="0.2">
      <c r="A47381" s="54">
        <v>44986</v>
      </c>
      <c r="B47381" t="s">
        <v>2700</v>
      </c>
      <c r="C47381" t="s">
        <v>2701</v>
      </c>
      <c r="D47381" t="s">
        <v>96</v>
      </c>
      <c r="E47381" t="s">
        <v>828</v>
      </c>
      <c r="H47381" t="str">
        <f>IFERROR(IF(INDEX(#REF!,MATCH('Summary_working sheet'!$A47381&amp;'Summary_working sheet'!$B47381&amp;MID('Summary_working sheet'!$H$1,5,3),#REF!,FALSE),1)&lt;&gt;"","Yes","No"),"No")</f>
        <v>No</v>
      </c>
      <c r="I47381" t="str">
        <f>IFERROR(IF(INDEX(#REF!,MATCH('Summary_working sheet'!$A47381&amp;'Summary_working sheet'!$B47381&amp;MID('Summary_working sheet'!$I$1,5,4),#REF!,FALSE),1)&lt;&gt;"","Yes","No"),"No")</f>
        <v>No</v>
      </c>
    </row>
    <row r="47382" spans="1:9" x14ac:dyDescent="0.2">
      <c r="A47382" s="54">
        <v>44986</v>
      </c>
      <c r="B47382" t="s">
        <v>2702</v>
      </c>
      <c r="C47382" t="s">
        <v>2703</v>
      </c>
      <c r="D47382" t="s">
        <v>96</v>
      </c>
      <c r="E47382" t="s">
        <v>828</v>
      </c>
      <c r="H47382" t="str">
        <f>IFERROR(IF(INDEX(#REF!,MATCH('Summary_working sheet'!$A47382&amp;'Summary_working sheet'!$B47382&amp;MID('Summary_working sheet'!$H$1,5,3),#REF!,FALSE),1)&lt;&gt;"","Yes","No"),"No")</f>
        <v>No</v>
      </c>
      <c r="I47382" t="str">
        <f>IFERROR(IF(INDEX(#REF!,MATCH('Summary_working sheet'!$A47382&amp;'Summary_working sheet'!$B47382&amp;MID('Summary_working sheet'!$I$1,5,4),#REF!,FALSE),1)&lt;&gt;"","Yes","No"),"No")</f>
        <v>No</v>
      </c>
    </row>
    <row r="47383" spans="1:9" x14ac:dyDescent="0.2">
      <c r="A47383" s="54">
        <v>44986</v>
      </c>
      <c r="B47383" t="s">
        <v>2704</v>
      </c>
      <c r="C47383" t="s">
        <v>2705</v>
      </c>
      <c r="D47383" t="s">
        <v>96</v>
      </c>
      <c r="E47383" t="s">
        <v>828</v>
      </c>
      <c r="H47383" t="str">
        <f>IFERROR(IF(INDEX(#REF!,MATCH('Summary_working sheet'!$A47383&amp;'Summary_working sheet'!$B47383&amp;MID('Summary_working sheet'!$H$1,5,3),#REF!,FALSE),1)&lt;&gt;"","Yes","No"),"No")</f>
        <v>No</v>
      </c>
      <c r="I47383" t="str">
        <f>IFERROR(IF(INDEX(#REF!,MATCH('Summary_working sheet'!$A47383&amp;'Summary_working sheet'!$B47383&amp;MID('Summary_working sheet'!$I$1,5,4),#REF!,FALSE),1)&lt;&gt;"","Yes","No"),"No")</f>
        <v>No</v>
      </c>
    </row>
    <row r="47384" spans="1:9" x14ac:dyDescent="0.2">
      <c r="A47384" s="54">
        <v>44986</v>
      </c>
      <c r="B47384" t="s">
        <v>2706</v>
      </c>
      <c r="C47384" t="s">
        <v>2707</v>
      </c>
      <c r="D47384" t="s">
        <v>96</v>
      </c>
      <c r="E47384" t="s">
        <v>828</v>
      </c>
      <c r="H47384" t="str">
        <f>IFERROR(IF(INDEX(#REF!,MATCH('Summary_working sheet'!$A47384&amp;'Summary_working sheet'!$B47384&amp;MID('Summary_working sheet'!$H$1,5,3),#REF!,FALSE),1)&lt;&gt;"","Yes","No"),"No")</f>
        <v>No</v>
      </c>
      <c r="I47384" t="str">
        <f>IFERROR(IF(INDEX(#REF!,MATCH('Summary_working sheet'!$A47384&amp;'Summary_working sheet'!$B47384&amp;MID('Summary_working sheet'!$I$1,5,4),#REF!,FALSE),1)&lt;&gt;"","Yes","No"),"No")</f>
        <v>No</v>
      </c>
    </row>
    <row r="47385" spans="1:9" x14ac:dyDescent="0.2">
      <c r="A47385" s="54">
        <v>44986</v>
      </c>
      <c r="B47385" t="s">
        <v>2708</v>
      </c>
      <c r="C47385" t="s">
        <v>2709</v>
      </c>
      <c r="D47385" t="s">
        <v>96</v>
      </c>
      <c r="E47385" t="s">
        <v>828</v>
      </c>
      <c r="H47385" t="str">
        <f>IFERROR(IF(INDEX(#REF!,MATCH('Summary_working sheet'!$A47385&amp;'Summary_working sheet'!$B47385&amp;MID('Summary_working sheet'!$H$1,5,3),#REF!,FALSE),1)&lt;&gt;"","Yes","No"),"No")</f>
        <v>No</v>
      </c>
      <c r="I47385" t="str">
        <f>IFERROR(IF(INDEX(#REF!,MATCH('Summary_working sheet'!$A47385&amp;'Summary_working sheet'!$B47385&amp;MID('Summary_working sheet'!$I$1,5,4),#REF!,FALSE),1)&lt;&gt;"","Yes","No"),"No")</f>
        <v>No</v>
      </c>
    </row>
    <row r="47386" spans="1:9" x14ac:dyDescent="0.2">
      <c r="A47386" s="54">
        <v>44986</v>
      </c>
      <c r="B47386" t="s">
        <v>2710</v>
      </c>
      <c r="C47386" t="s">
        <v>2711</v>
      </c>
      <c r="D47386" t="s">
        <v>96</v>
      </c>
      <c r="E47386" t="s">
        <v>828</v>
      </c>
      <c r="H47386" t="str">
        <f>IFERROR(IF(INDEX(#REF!,MATCH('Summary_working sheet'!$A47386&amp;'Summary_working sheet'!$B47386&amp;MID('Summary_working sheet'!$H$1,5,3),#REF!,FALSE),1)&lt;&gt;"","Yes","No"),"No")</f>
        <v>No</v>
      </c>
      <c r="I47386" t="str">
        <f>IFERROR(IF(INDEX(#REF!,MATCH('Summary_working sheet'!$A47386&amp;'Summary_working sheet'!$B47386&amp;MID('Summary_working sheet'!$I$1,5,4),#REF!,FALSE),1)&lt;&gt;"","Yes","No"),"No")</f>
        <v>No</v>
      </c>
    </row>
    <row r="47387" spans="1:9" x14ac:dyDescent="0.2">
      <c r="A47387" s="54">
        <v>44986</v>
      </c>
      <c r="B47387" t="s">
        <v>2712</v>
      </c>
      <c r="C47387" t="s">
        <v>2713</v>
      </c>
      <c r="D47387" t="s">
        <v>96</v>
      </c>
      <c r="E47387" t="s">
        <v>828</v>
      </c>
      <c r="H47387" t="str">
        <f>IFERROR(IF(INDEX(#REF!,MATCH('Summary_working sheet'!$A47387&amp;'Summary_working sheet'!$B47387&amp;MID('Summary_working sheet'!$H$1,5,3),#REF!,FALSE),1)&lt;&gt;"","Yes","No"),"No")</f>
        <v>No</v>
      </c>
      <c r="I47387" t="str">
        <f>IFERROR(IF(INDEX(#REF!,MATCH('Summary_working sheet'!$A47387&amp;'Summary_working sheet'!$B47387&amp;MID('Summary_working sheet'!$I$1,5,4),#REF!,FALSE),1)&lt;&gt;"","Yes","No"),"No")</f>
        <v>No</v>
      </c>
    </row>
    <row r="47388" spans="1:9" x14ac:dyDescent="0.2">
      <c r="A47388" s="54">
        <v>44986</v>
      </c>
      <c r="B47388" t="s">
        <v>2714</v>
      </c>
      <c r="C47388" t="s">
        <v>2715</v>
      </c>
      <c r="D47388" t="s">
        <v>96</v>
      </c>
      <c r="E47388" t="s">
        <v>828</v>
      </c>
      <c r="H47388" t="str">
        <f>IFERROR(IF(INDEX(#REF!,MATCH('Summary_working sheet'!$A47388&amp;'Summary_working sheet'!$B47388&amp;MID('Summary_working sheet'!$H$1,5,3),#REF!,FALSE),1)&lt;&gt;"","Yes","No"),"No")</f>
        <v>No</v>
      </c>
      <c r="I47388" t="str">
        <f>IFERROR(IF(INDEX(#REF!,MATCH('Summary_working sheet'!$A47388&amp;'Summary_working sheet'!$B47388&amp;MID('Summary_working sheet'!$I$1,5,4),#REF!,FALSE),1)&lt;&gt;"","Yes","No"),"No")</f>
        <v>No</v>
      </c>
    </row>
    <row r="47389" spans="1:9" x14ac:dyDescent="0.2">
      <c r="A47389" s="54">
        <v>44986</v>
      </c>
      <c r="B47389" t="s">
        <v>2716</v>
      </c>
      <c r="C47389" t="s">
        <v>2717</v>
      </c>
      <c r="D47389" t="s">
        <v>96</v>
      </c>
      <c r="E47389" t="s">
        <v>828</v>
      </c>
      <c r="H47389" t="str">
        <f>IFERROR(IF(INDEX(#REF!,MATCH('Summary_working sheet'!$A47389&amp;'Summary_working sheet'!$B47389&amp;MID('Summary_working sheet'!$H$1,5,3),#REF!,FALSE),1)&lt;&gt;"","Yes","No"),"No")</f>
        <v>No</v>
      </c>
      <c r="I47389" t="str">
        <f>IFERROR(IF(INDEX(#REF!,MATCH('Summary_working sheet'!$A47389&amp;'Summary_working sheet'!$B47389&amp;MID('Summary_working sheet'!$I$1,5,4),#REF!,FALSE),1)&lt;&gt;"","Yes","No"),"No")</f>
        <v>No</v>
      </c>
    </row>
    <row r="47390" spans="1:9" x14ac:dyDescent="0.2">
      <c r="A47390" s="54">
        <v>44986</v>
      </c>
      <c r="B47390" t="s">
        <v>2718</v>
      </c>
      <c r="C47390" t="s">
        <v>1028</v>
      </c>
      <c r="D47390" t="s">
        <v>120</v>
      </c>
      <c r="E47390" t="s">
        <v>828</v>
      </c>
      <c r="H47390" t="str">
        <f>IFERROR(IF(INDEX(#REF!,MATCH('Summary_working sheet'!$A47390&amp;'Summary_working sheet'!$B47390&amp;MID('Summary_working sheet'!$H$1,5,3),#REF!,FALSE),1)&lt;&gt;"","Yes","No"),"No")</f>
        <v>No</v>
      </c>
      <c r="I47390" t="str">
        <f>IFERROR(IF(INDEX(#REF!,MATCH('Summary_working sheet'!$A47390&amp;'Summary_working sheet'!$B47390&amp;MID('Summary_working sheet'!$I$1,5,4),#REF!,FALSE),1)&lt;&gt;"","Yes","No"),"No")</f>
        <v>No</v>
      </c>
    </row>
    <row r="47391" spans="1:9" x14ac:dyDescent="0.2">
      <c r="A47391" s="54">
        <v>44986</v>
      </c>
      <c r="B47391" t="s">
        <v>2719</v>
      </c>
      <c r="C47391" t="s">
        <v>1028</v>
      </c>
      <c r="D47391" t="s">
        <v>107</v>
      </c>
      <c r="E47391" t="s">
        <v>828</v>
      </c>
      <c r="H47391" t="str">
        <f>IFERROR(IF(INDEX(#REF!,MATCH('Summary_working sheet'!$A47391&amp;'Summary_working sheet'!$B47391&amp;MID('Summary_working sheet'!$H$1,5,3),#REF!,FALSE),1)&lt;&gt;"","Yes","No"),"No")</f>
        <v>No</v>
      </c>
      <c r="I47391" t="str">
        <f>IFERROR(IF(INDEX(#REF!,MATCH('Summary_working sheet'!$A47391&amp;'Summary_working sheet'!$B47391&amp;MID('Summary_working sheet'!$I$1,5,4),#REF!,FALSE),1)&lt;&gt;"","Yes","No"),"No")</f>
        <v>No</v>
      </c>
    </row>
    <row r="47392" spans="1:9" x14ac:dyDescent="0.2">
      <c r="A47392" s="54">
        <v>44986</v>
      </c>
      <c r="B47392" t="s">
        <v>2720</v>
      </c>
      <c r="C47392" t="s">
        <v>2721</v>
      </c>
      <c r="D47392" t="s">
        <v>120</v>
      </c>
      <c r="E47392" t="s">
        <v>828</v>
      </c>
      <c r="H47392" t="str">
        <f>IFERROR(IF(INDEX(#REF!,MATCH('Summary_working sheet'!$A47392&amp;'Summary_working sheet'!$B47392&amp;MID('Summary_working sheet'!$H$1,5,3),#REF!,FALSE),1)&lt;&gt;"","Yes","No"),"No")</f>
        <v>No</v>
      </c>
      <c r="I47392" t="str">
        <f>IFERROR(IF(INDEX(#REF!,MATCH('Summary_working sheet'!$A47392&amp;'Summary_working sheet'!$B47392&amp;MID('Summary_working sheet'!$I$1,5,4),#REF!,FALSE),1)&lt;&gt;"","Yes","No"),"No")</f>
        <v>No</v>
      </c>
    </row>
    <row r="47393" spans="1:9" x14ac:dyDescent="0.2">
      <c r="A47393" s="54">
        <v>44986</v>
      </c>
      <c r="B47393" t="s">
        <v>2722</v>
      </c>
      <c r="C47393" t="s">
        <v>2723</v>
      </c>
      <c r="D47393" t="s">
        <v>132</v>
      </c>
      <c r="E47393" t="s">
        <v>828</v>
      </c>
      <c r="H47393" t="str">
        <f>IFERROR(IF(INDEX(#REF!,MATCH('Summary_working sheet'!$A47393&amp;'Summary_working sheet'!$B47393&amp;MID('Summary_working sheet'!$H$1,5,3),#REF!,FALSE),1)&lt;&gt;"","Yes","No"),"No")</f>
        <v>No</v>
      </c>
      <c r="I47393" t="str">
        <f>IFERROR(IF(INDEX(#REF!,MATCH('Summary_working sheet'!$A47393&amp;'Summary_working sheet'!$B47393&amp;MID('Summary_working sheet'!$I$1,5,4),#REF!,FALSE),1)&lt;&gt;"","Yes","No"),"No")</f>
        <v>No</v>
      </c>
    </row>
    <row r="47394" spans="1:9" x14ac:dyDescent="0.2">
      <c r="A47394" s="54">
        <v>44986</v>
      </c>
      <c r="B47394" t="s">
        <v>386</v>
      </c>
      <c r="C47394" t="s">
        <v>387</v>
      </c>
      <c r="D47394" t="s">
        <v>120</v>
      </c>
      <c r="E47394" t="s">
        <v>36</v>
      </c>
      <c r="H47394" t="str">
        <f>IFERROR(IF(INDEX(#REF!,MATCH('Summary_working sheet'!$A47394&amp;'Summary_working sheet'!$B47394&amp;MID('Summary_working sheet'!$H$1,5,3),#REF!,FALSE),1)&lt;&gt;"","Yes","No"),"No")</f>
        <v>No</v>
      </c>
      <c r="I47394" t="str">
        <f>IFERROR(IF(INDEX(#REF!,MATCH('Summary_working sheet'!$A47394&amp;'Summary_working sheet'!$B47394&amp;MID('Summary_working sheet'!$I$1,5,4),#REF!,FALSE),1)&lt;&gt;"","Yes","No"),"No")</f>
        <v>No</v>
      </c>
    </row>
    <row r="47395" spans="1:9" x14ac:dyDescent="0.2">
      <c r="A47395" s="54">
        <v>44986</v>
      </c>
      <c r="B47395" t="s">
        <v>2724</v>
      </c>
      <c r="C47395" t="s">
        <v>2725</v>
      </c>
      <c r="D47395" t="s">
        <v>156</v>
      </c>
      <c r="E47395" t="s">
        <v>828</v>
      </c>
      <c r="H47395" t="str">
        <f>IFERROR(IF(INDEX(#REF!,MATCH('Summary_working sheet'!$A47395&amp;'Summary_working sheet'!$B47395&amp;MID('Summary_working sheet'!$H$1,5,3),#REF!,FALSE),1)&lt;&gt;"","Yes","No"),"No")</f>
        <v>No</v>
      </c>
      <c r="I47395" t="str">
        <f>IFERROR(IF(INDEX(#REF!,MATCH('Summary_working sheet'!$A47395&amp;'Summary_working sheet'!$B47395&amp;MID('Summary_working sheet'!$I$1,5,4),#REF!,FALSE),1)&lt;&gt;"","Yes","No"),"No")</f>
        <v>No</v>
      </c>
    </row>
    <row r="47396" spans="1:9" x14ac:dyDescent="0.2">
      <c r="A47396" s="54">
        <v>44986</v>
      </c>
      <c r="B47396" t="s">
        <v>2726</v>
      </c>
      <c r="C47396" t="s">
        <v>2727</v>
      </c>
      <c r="D47396" t="s">
        <v>107</v>
      </c>
      <c r="E47396" t="s">
        <v>828</v>
      </c>
      <c r="H47396" t="str">
        <f>IFERROR(IF(INDEX(#REF!,MATCH('Summary_working sheet'!$A47396&amp;'Summary_working sheet'!$B47396&amp;MID('Summary_working sheet'!$H$1,5,3),#REF!,FALSE),1)&lt;&gt;"","Yes","No"),"No")</f>
        <v>No</v>
      </c>
      <c r="I47396" t="str">
        <f>IFERROR(IF(INDEX(#REF!,MATCH('Summary_working sheet'!$A47396&amp;'Summary_working sheet'!$B47396&amp;MID('Summary_working sheet'!$I$1,5,4),#REF!,FALSE),1)&lt;&gt;"","Yes","No"),"No")</f>
        <v>No</v>
      </c>
    </row>
    <row r="47397" spans="1:9" x14ac:dyDescent="0.2">
      <c r="A47397" s="54">
        <v>44986</v>
      </c>
      <c r="B47397" t="s">
        <v>2728</v>
      </c>
      <c r="C47397" t="s">
        <v>2729</v>
      </c>
      <c r="D47397" t="s">
        <v>63</v>
      </c>
      <c r="E47397" t="s">
        <v>828</v>
      </c>
      <c r="H47397" t="str">
        <f>IFERROR(IF(INDEX(#REF!,MATCH('Summary_working sheet'!$A47397&amp;'Summary_working sheet'!$B47397&amp;MID('Summary_working sheet'!$H$1,5,3),#REF!,FALSE),1)&lt;&gt;"","Yes","No"),"No")</f>
        <v>No</v>
      </c>
      <c r="I47397" t="str">
        <f>IFERROR(IF(INDEX(#REF!,MATCH('Summary_working sheet'!$A47397&amp;'Summary_working sheet'!$B47397&amp;MID('Summary_working sheet'!$I$1,5,4),#REF!,FALSE),1)&lt;&gt;"","Yes","No"),"No")</f>
        <v>No</v>
      </c>
    </row>
    <row r="47398" spans="1:9" x14ac:dyDescent="0.2">
      <c r="A47398" s="54">
        <v>44986</v>
      </c>
      <c r="B47398" t="s">
        <v>2730</v>
      </c>
      <c r="C47398" t="s">
        <v>2731</v>
      </c>
      <c r="D47398" t="s">
        <v>96</v>
      </c>
      <c r="E47398" t="s">
        <v>828</v>
      </c>
      <c r="H47398" t="str">
        <f>IFERROR(IF(INDEX(#REF!,MATCH('Summary_working sheet'!$A47398&amp;'Summary_working sheet'!$B47398&amp;MID('Summary_working sheet'!$H$1,5,3),#REF!,FALSE),1)&lt;&gt;"","Yes","No"),"No")</f>
        <v>No</v>
      </c>
      <c r="I47398" t="str">
        <f>IFERROR(IF(INDEX(#REF!,MATCH('Summary_working sheet'!$A47398&amp;'Summary_working sheet'!$B47398&amp;MID('Summary_working sheet'!$I$1,5,4),#REF!,FALSE),1)&lt;&gt;"","Yes","No"),"No")</f>
        <v>No</v>
      </c>
    </row>
    <row r="47399" spans="1:9" x14ac:dyDescent="0.2">
      <c r="A47399" s="54">
        <v>44986</v>
      </c>
      <c r="B47399" t="s">
        <v>2732</v>
      </c>
      <c r="C47399" t="s">
        <v>2733</v>
      </c>
      <c r="D47399" t="s">
        <v>107</v>
      </c>
      <c r="E47399" t="s">
        <v>828</v>
      </c>
      <c r="H47399" t="str">
        <f>IFERROR(IF(INDEX(#REF!,MATCH('Summary_working sheet'!$A47399&amp;'Summary_working sheet'!$B47399&amp;MID('Summary_working sheet'!$H$1,5,3),#REF!,FALSE),1)&lt;&gt;"","Yes","No"),"No")</f>
        <v>No</v>
      </c>
      <c r="I47399" t="str">
        <f>IFERROR(IF(INDEX(#REF!,MATCH('Summary_working sheet'!$A47399&amp;'Summary_working sheet'!$B47399&amp;MID('Summary_working sheet'!$I$1,5,4),#REF!,FALSE),1)&lt;&gt;"","Yes","No"),"No")</f>
        <v>No</v>
      </c>
    </row>
    <row r="47400" spans="1:9" x14ac:dyDescent="0.2">
      <c r="A47400" s="54">
        <v>44986</v>
      </c>
      <c r="B47400" t="s">
        <v>2734</v>
      </c>
      <c r="C47400" t="s">
        <v>2735</v>
      </c>
      <c r="D47400" t="s">
        <v>107</v>
      </c>
      <c r="E47400" t="s">
        <v>828</v>
      </c>
      <c r="H47400" t="str">
        <f>IFERROR(IF(INDEX(#REF!,MATCH('Summary_working sheet'!$A47400&amp;'Summary_working sheet'!$B47400&amp;MID('Summary_working sheet'!$H$1,5,3),#REF!,FALSE),1)&lt;&gt;"","Yes","No"),"No")</f>
        <v>No</v>
      </c>
      <c r="I47400" t="str">
        <f>IFERROR(IF(INDEX(#REF!,MATCH('Summary_working sheet'!$A47400&amp;'Summary_working sheet'!$B47400&amp;MID('Summary_working sheet'!$I$1,5,4),#REF!,FALSE),1)&lt;&gt;"","Yes","No"),"No")</f>
        <v>No</v>
      </c>
    </row>
    <row r="47401" spans="1:9" x14ac:dyDescent="0.2">
      <c r="A47401" s="54">
        <v>44986</v>
      </c>
      <c r="B47401" t="s">
        <v>2736</v>
      </c>
      <c r="C47401" t="s">
        <v>2737</v>
      </c>
      <c r="D47401" t="s">
        <v>120</v>
      </c>
      <c r="E47401" t="s">
        <v>828</v>
      </c>
      <c r="H47401" t="str">
        <f>IFERROR(IF(INDEX(#REF!,MATCH('Summary_working sheet'!$A47401&amp;'Summary_working sheet'!$B47401&amp;MID('Summary_working sheet'!$H$1,5,3),#REF!,FALSE),1)&lt;&gt;"","Yes","No"),"No")</f>
        <v>No</v>
      </c>
      <c r="I47401" t="str">
        <f>IFERROR(IF(INDEX(#REF!,MATCH('Summary_working sheet'!$A47401&amp;'Summary_working sheet'!$B47401&amp;MID('Summary_working sheet'!$I$1,5,4),#REF!,FALSE),1)&lt;&gt;"","Yes","No"),"No")</f>
        <v>No</v>
      </c>
    </row>
    <row r="47402" spans="1:9" x14ac:dyDescent="0.2">
      <c r="A47402" s="54">
        <v>44986</v>
      </c>
      <c r="B47402" t="s">
        <v>2738</v>
      </c>
      <c r="C47402" t="s">
        <v>2739</v>
      </c>
      <c r="D47402" t="s">
        <v>156</v>
      </c>
      <c r="E47402" t="s">
        <v>828</v>
      </c>
      <c r="H47402" t="str">
        <f>IFERROR(IF(INDEX(#REF!,MATCH('Summary_working sheet'!$A47402&amp;'Summary_working sheet'!$B47402&amp;MID('Summary_working sheet'!$H$1,5,3),#REF!,FALSE),1)&lt;&gt;"","Yes","No"),"No")</f>
        <v>No</v>
      </c>
      <c r="I47402" t="str">
        <f>IFERROR(IF(INDEX(#REF!,MATCH('Summary_working sheet'!$A47402&amp;'Summary_working sheet'!$B47402&amp;MID('Summary_working sheet'!$I$1,5,4),#REF!,FALSE),1)&lt;&gt;"","Yes","No"),"No")</f>
        <v>No</v>
      </c>
    </row>
    <row r="47403" spans="1:9" x14ac:dyDescent="0.2">
      <c r="A47403" s="54">
        <v>44986</v>
      </c>
      <c r="B47403" t="s">
        <v>388</v>
      </c>
      <c r="C47403" t="s">
        <v>389</v>
      </c>
      <c r="D47403" t="s">
        <v>77</v>
      </c>
      <c r="E47403" t="s">
        <v>832</v>
      </c>
      <c r="H47403" t="str">
        <f>IFERROR(IF(INDEX(#REF!,MATCH('Summary_working sheet'!$A47403&amp;'Summary_working sheet'!$B47403&amp;MID('Summary_working sheet'!$H$1,5,3),#REF!,FALSE),1)&lt;&gt;"","Yes","No"),"No")</f>
        <v>No</v>
      </c>
      <c r="I47403" t="str">
        <f>IFERROR(IF(INDEX(#REF!,MATCH('Summary_working sheet'!$A47403&amp;'Summary_working sheet'!$B47403&amp;MID('Summary_working sheet'!$I$1,5,4),#REF!,FALSE),1)&lt;&gt;"","Yes","No"),"No")</f>
        <v>No</v>
      </c>
    </row>
    <row r="47404" spans="1:9" x14ac:dyDescent="0.2">
      <c r="A47404" s="54">
        <v>44986</v>
      </c>
      <c r="B47404" t="s">
        <v>2740</v>
      </c>
      <c r="C47404" t="s">
        <v>2741</v>
      </c>
      <c r="D47404" t="s">
        <v>77</v>
      </c>
      <c r="E47404" t="s">
        <v>828</v>
      </c>
      <c r="H47404" t="str">
        <f>IFERROR(IF(INDEX(#REF!,MATCH('Summary_working sheet'!$A47404&amp;'Summary_working sheet'!$B47404&amp;MID('Summary_working sheet'!$H$1,5,3),#REF!,FALSE),1)&lt;&gt;"","Yes","No"),"No")</f>
        <v>No</v>
      </c>
      <c r="I47404" t="str">
        <f>IFERROR(IF(INDEX(#REF!,MATCH('Summary_working sheet'!$A47404&amp;'Summary_working sheet'!$B47404&amp;MID('Summary_working sheet'!$I$1,5,4),#REF!,FALSE),1)&lt;&gt;"","Yes","No"),"No")</f>
        <v>No</v>
      </c>
    </row>
    <row r="47405" spans="1:9" x14ac:dyDescent="0.2">
      <c r="A47405" s="54">
        <v>44986</v>
      </c>
      <c r="B47405" t="s">
        <v>2742</v>
      </c>
      <c r="C47405" t="s">
        <v>2743</v>
      </c>
      <c r="D47405" t="s">
        <v>156</v>
      </c>
      <c r="E47405" t="s">
        <v>828</v>
      </c>
      <c r="H47405" t="str">
        <f>IFERROR(IF(INDEX(#REF!,MATCH('Summary_working sheet'!$A47405&amp;'Summary_working sheet'!$B47405&amp;MID('Summary_working sheet'!$H$1,5,3),#REF!,FALSE),1)&lt;&gt;"","Yes","No"),"No")</f>
        <v>No</v>
      </c>
      <c r="I47405" t="str">
        <f>IFERROR(IF(INDEX(#REF!,MATCH('Summary_working sheet'!$A47405&amp;'Summary_working sheet'!$B47405&amp;MID('Summary_working sheet'!$I$1,5,4),#REF!,FALSE),1)&lt;&gt;"","Yes","No"),"No")</f>
        <v>No</v>
      </c>
    </row>
    <row r="47406" spans="1:9" x14ac:dyDescent="0.2">
      <c r="A47406" s="54">
        <v>44986</v>
      </c>
      <c r="B47406" t="s">
        <v>2744</v>
      </c>
      <c r="C47406" t="s">
        <v>2745</v>
      </c>
      <c r="D47406" t="s">
        <v>132</v>
      </c>
      <c r="E47406" t="s">
        <v>828</v>
      </c>
      <c r="H47406" t="str">
        <f>IFERROR(IF(INDEX(#REF!,MATCH('Summary_working sheet'!$A47406&amp;'Summary_working sheet'!$B47406&amp;MID('Summary_working sheet'!$H$1,5,3),#REF!,FALSE),1)&lt;&gt;"","Yes","No"),"No")</f>
        <v>No</v>
      </c>
      <c r="I47406" t="str">
        <f>IFERROR(IF(INDEX(#REF!,MATCH('Summary_working sheet'!$A47406&amp;'Summary_working sheet'!$B47406&amp;MID('Summary_working sheet'!$I$1,5,4),#REF!,FALSE),1)&lt;&gt;"","Yes","No"),"No")</f>
        <v>No</v>
      </c>
    </row>
    <row r="47407" spans="1:9" x14ac:dyDescent="0.2">
      <c r="A47407" s="54">
        <v>44986</v>
      </c>
      <c r="B47407" t="s">
        <v>2746</v>
      </c>
      <c r="C47407" t="s">
        <v>2747</v>
      </c>
      <c r="D47407" t="s">
        <v>77</v>
      </c>
      <c r="E47407" t="s">
        <v>828</v>
      </c>
      <c r="H47407" t="str">
        <f>IFERROR(IF(INDEX(#REF!,MATCH('Summary_working sheet'!$A47407&amp;'Summary_working sheet'!$B47407&amp;MID('Summary_working sheet'!$H$1,5,3),#REF!,FALSE),1)&lt;&gt;"","Yes","No"),"No")</f>
        <v>No</v>
      </c>
      <c r="I47407" t="str">
        <f>IFERROR(IF(INDEX(#REF!,MATCH('Summary_working sheet'!$A47407&amp;'Summary_working sheet'!$B47407&amp;MID('Summary_working sheet'!$I$1,5,4),#REF!,FALSE),1)&lt;&gt;"","Yes","No"),"No")</f>
        <v>No</v>
      </c>
    </row>
    <row r="47408" spans="1:9" x14ac:dyDescent="0.2">
      <c r="A47408" s="54">
        <v>44986</v>
      </c>
      <c r="B47408" t="s">
        <v>2748</v>
      </c>
      <c r="C47408" t="s">
        <v>2749</v>
      </c>
      <c r="D47408" t="s">
        <v>77</v>
      </c>
      <c r="E47408" t="s">
        <v>828</v>
      </c>
      <c r="H47408" t="str">
        <f>IFERROR(IF(INDEX(#REF!,MATCH('Summary_working sheet'!$A47408&amp;'Summary_working sheet'!$B47408&amp;MID('Summary_working sheet'!$H$1,5,3),#REF!,FALSE),1)&lt;&gt;"","Yes","No"),"No")</f>
        <v>No</v>
      </c>
      <c r="I47408" t="str">
        <f>IFERROR(IF(INDEX(#REF!,MATCH('Summary_working sheet'!$A47408&amp;'Summary_working sheet'!$B47408&amp;MID('Summary_working sheet'!$I$1,5,4),#REF!,FALSE),1)&lt;&gt;"","Yes","No"),"No")</f>
        <v>No</v>
      </c>
    </row>
    <row r="47409" spans="1:9" x14ac:dyDescent="0.2">
      <c r="A47409" s="54">
        <v>44986</v>
      </c>
      <c r="B47409" t="s">
        <v>2750</v>
      </c>
      <c r="C47409" t="s">
        <v>2751</v>
      </c>
      <c r="D47409" t="s">
        <v>77</v>
      </c>
      <c r="E47409" t="s">
        <v>828</v>
      </c>
      <c r="H47409" t="str">
        <f>IFERROR(IF(INDEX(#REF!,MATCH('Summary_working sheet'!$A47409&amp;'Summary_working sheet'!$B47409&amp;MID('Summary_working sheet'!$H$1,5,3),#REF!,FALSE),1)&lt;&gt;"","Yes","No"),"No")</f>
        <v>No</v>
      </c>
      <c r="I47409" t="str">
        <f>IFERROR(IF(INDEX(#REF!,MATCH('Summary_working sheet'!$A47409&amp;'Summary_working sheet'!$B47409&amp;MID('Summary_working sheet'!$I$1,5,4),#REF!,FALSE),1)&lt;&gt;"","Yes","No"),"No")</f>
        <v>No</v>
      </c>
    </row>
    <row r="47410" spans="1:9" x14ac:dyDescent="0.2">
      <c r="A47410" s="54">
        <v>44986</v>
      </c>
      <c r="B47410" t="s">
        <v>390</v>
      </c>
      <c r="C47410" t="s">
        <v>391</v>
      </c>
      <c r="D47410" t="s">
        <v>132</v>
      </c>
      <c r="E47410" t="s">
        <v>36</v>
      </c>
      <c r="H47410" t="str">
        <f>IFERROR(IF(INDEX(#REF!,MATCH('Summary_working sheet'!$A47410&amp;'Summary_working sheet'!$B47410&amp;MID('Summary_working sheet'!$H$1,5,3),#REF!,FALSE),1)&lt;&gt;"","Yes","No"),"No")</f>
        <v>No</v>
      </c>
      <c r="I47410" t="str">
        <f>IFERROR(IF(INDEX(#REF!,MATCH('Summary_working sheet'!$A47410&amp;'Summary_working sheet'!$B47410&amp;MID('Summary_working sheet'!$I$1,5,4),#REF!,FALSE),1)&lt;&gt;"","Yes","No"),"No")</f>
        <v>No</v>
      </c>
    </row>
    <row r="47411" spans="1:9" x14ac:dyDescent="0.2">
      <c r="A47411" s="54">
        <v>44986</v>
      </c>
      <c r="B47411" t="s">
        <v>2752</v>
      </c>
      <c r="C47411" t="s">
        <v>2753</v>
      </c>
      <c r="D47411" t="s">
        <v>132</v>
      </c>
      <c r="E47411" t="s">
        <v>828</v>
      </c>
      <c r="H47411" t="str">
        <f>IFERROR(IF(INDEX(#REF!,MATCH('Summary_working sheet'!$A47411&amp;'Summary_working sheet'!$B47411&amp;MID('Summary_working sheet'!$H$1,5,3),#REF!,FALSE),1)&lt;&gt;"","Yes","No"),"No")</f>
        <v>No</v>
      </c>
      <c r="I47411" t="str">
        <f>IFERROR(IF(INDEX(#REF!,MATCH('Summary_working sheet'!$A47411&amp;'Summary_working sheet'!$B47411&amp;MID('Summary_working sheet'!$I$1,5,4),#REF!,FALSE),1)&lt;&gt;"","Yes","No"),"No")</f>
        <v>No</v>
      </c>
    </row>
    <row r="47412" spans="1:9" x14ac:dyDescent="0.2">
      <c r="A47412" s="54">
        <v>44986</v>
      </c>
      <c r="B47412" t="s">
        <v>2754</v>
      </c>
      <c r="C47412" t="s">
        <v>2755</v>
      </c>
      <c r="D47412" t="s">
        <v>77</v>
      </c>
      <c r="E47412" t="s">
        <v>828</v>
      </c>
      <c r="H47412" t="str">
        <f>IFERROR(IF(INDEX(#REF!,MATCH('Summary_working sheet'!$A47412&amp;'Summary_working sheet'!$B47412&amp;MID('Summary_working sheet'!$H$1,5,3),#REF!,FALSE),1)&lt;&gt;"","Yes","No"),"No")</f>
        <v>No</v>
      </c>
      <c r="I47412" t="str">
        <f>IFERROR(IF(INDEX(#REF!,MATCH('Summary_working sheet'!$A47412&amp;'Summary_working sheet'!$B47412&amp;MID('Summary_working sheet'!$I$1,5,4),#REF!,FALSE),1)&lt;&gt;"","Yes","No"),"No")</f>
        <v>No</v>
      </c>
    </row>
    <row r="47413" spans="1:9" x14ac:dyDescent="0.2">
      <c r="A47413" s="54">
        <v>44986</v>
      </c>
      <c r="B47413" t="s">
        <v>394</v>
      </c>
      <c r="C47413" t="s">
        <v>395</v>
      </c>
      <c r="D47413" t="s">
        <v>77</v>
      </c>
      <c r="E47413" t="s">
        <v>36</v>
      </c>
      <c r="H47413" t="str">
        <f>IFERROR(IF(INDEX(#REF!,MATCH('Summary_working sheet'!$A47413&amp;'Summary_working sheet'!$B47413&amp;MID('Summary_working sheet'!$H$1,5,3),#REF!,FALSE),1)&lt;&gt;"","Yes","No"),"No")</f>
        <v>No</v>
      </c>
      <c r="I47413" t="str">
        <f>IFERROR(IF(INDEX(#REF!,MATCH('Summary_working sheet'!$A47413&amp;'Summary_working sheet'!$B47413&amp;MID('Summary_working sheet'!$I$1,5,4),#REF!,FALSE),1)&lt;&gt;"","Yes","No"),"No")</f>
        <v>No</v>
      </c>
    </row>
    <row r="47414" spans="1:9" x14ac:dyDescent="0.2">
      <c r="A47414" s="54">
        <v>44986</v>
      </c>
      <c r="B47414" t="s">
        <v>397</v>
      </c>
      <c r="C47414" t="s">
        <v>398</v>
      </c>
      <c r="D47414" t="s">
        <v>63</v>
      </c>
      <c r="E47414" t="s">
        <v>832</v>
      </c>
      <c r="H47414" t="str">
        <f>IFERROR(IF(INDEX(#REF!,MATCH('Summary_working sheet'!$A47414&amp;'Summary_working sheet'!$B47414&amp;MID('Summary_working sheet'!$H$1,5,3),#REF!,FALSE),1)&lt;&gt;"","Yes","No"),"No")</f>
        <v>No</v>
      </c>
      <c r="I47414" t="str">
        <f>IFERROR(IF(INDEX(#REF!,MATCH('Summary_working sheet'!$A47414&amp;'Summary_working sheet'!$B47414&amp;MID('Summary_working sheet'!$I$1,5,4),#REF!,FALSE),1)&lt;&gt;"","Yes","No"),"No")</f>
        <v>No</v>
      </c>
    </row>
    <row r="47415" spans="1:9" x14ac:dyDescent="0.2">
      <c r="A47415" s="54">
        <v>44986</v>
      </c>
      <c r="B47415" t="s">
        <v>399</v>
      </c>
      <c r="C47415" t="s">
        <v>400</v>
      </c>
      <c r="D47415" t="s">
        <v>120</v>
      </c>
      <c r="E47415" t="s">
        <v>832</v>
      </c>
      <c r="H47415" t="str">
        <f>IFERROR(IF(INDEX(#REF!,MATCH('Summary_working sheet'!$A47415&amp;'Summary_working sheet'!$B47415&amp;MID('Summary_working sheet'!$H$1,5,3),#REF!,FALSE),1)&lt;&gt;"","Yes","No"),"No")</f>
        <v>No</v>
      </c>
      <c r="I47415" t="str">
        <f>IFERROR(IF(INDEX(#REF!,MATCH('Summary_working sheet'!$A47415&amp;'Summary_working sheet'!$B47415&amp;MID('Summary_working sheet'!$I$1,5,4),#REF!,FALSE),1)&lt;&gt;"","Yes","No"),"No")</f>
        <v>No</v>
      </c>
    </row>
    <row r="47416" spans="1:9" x14ac:dyDescent="0.2">
      <c r="A47416" s="54">
        <v>44986</v>
      </c>
      <c r="B47416" t="s">
        <v>2756</v>
      </c>
      <c r="C47416" t="s">
        <v>2757</v>
      </c>
      <c r="D47416" t="s">
        <v>120</v>
      </c>
      <c r="E47416" t="s">
        <v>828</v>
      </c>
      <c r="H47416" t="str">
        <f>IFERROR(IF(INDEX(#REF!,MATCH('Summary_working sheet'!$A47416&amp;'Summary_working sheet'!$B47416&amp;MID('Summary_working sheet'!$H$1,5,3),#REF!,FALSE),1)&lt;&gt;"","Yes","No"),"No")</f>
        <v>No</v>
      </c>
      <c r="I47416" t="str">
        <f>IFERROR(IF(INDEX(#REF!,MATCH('Summary_working sheet'!$A47416&amp;'Summary_working sheet'!$B47416&amp;MID('Summary_working sheet'!$I$1,5,4),#REF!,FALSE),1)&lt;&gt;"","Yes","No"),"No")</f>
        <v>No</v>
      </c>
    </row>
    <row r="47417" spans="1:9" x14ac:dyDescent="0.2">
      <c r="A47417" s="54">
        <v>44986</v>
      </c>
      <c r="B47417" t="s">
        <v>2758</v>
      </c>
      <c r="C47417" t="s">
        <v>2759</v>
      </c>
      <c r="D47417" t="s">
        <v>120</v>
      </c>
      <c r="E47417" t="s">
        <v>828</v>
      </c>
      <c r="H47417" t="str">
        <f>IFERROR(IF(INDEX(#REF!,MATCH('Summary_working sheet'!$A47417&amp;'Summary_working sheet'!$B47417&amp;MID('Summary_working sheet'!$H$1,5,3),#REF!,FALSE),1)&lt;&gt;"","Yes","No"),"No")</f>
        <v>No</v>
      </c>
      <c r="I47417" t="str">
        <f>IFERROR(IF(INDEX(#REF!,MATCH('Summary_working sheet'!$A47417&amp;'Summary_working sheet'!$B47417&amp;MID('Summary_working sheet'!$I$1,5,4),#REF!,FALSE),1)&lt;&gt;"","Yes","No"),"No")</f>
        <v>No</v>
      </c>
    </row>
    <row r="47418" spans="1:9" x14ac:dyDescent="0.2">
      <c r="A47418" s="54">
        <v>44986</v>
      </c>
      <c r="B47418" t="s">
        <v>2760</v>
      </c>
      <c r="C47418" t="s">
        <v>2761</v>
      </c>
      <c r="D47418" t="s">
        <v>132</v>
      </c>
      <c r="E47418" t="s">
        <v>828</v>
      </c>
      <c r="H47418" t="str">
        <f>IFERROR(IF(INDEX(#REF!,MATCH('Summary_working sheet'!$A47418&amp;'Summary_working sheet'!$B47418&amp;MID('Summary_working sheet'!$H$1,5,3),#REF!,FALSE),1)&lt;&gt;"","Yes","No"),"No")</f>
        <v>No</v>
      </c>
      <c r="I47418" t="str">
        <f>IFERROR(IF(INDEX(#REF!,MATCH('Summary_working sheet'!$A47418&amp;'Summary_working sheet'!$B47418&amp;MID('Summary_working sheet'!$I$1,5,4),#REF!,FALSE),1)&lt;&gt;"","Yes","No"),"No")</f>
        <v>No</v>
      </c>
    </row>
    <row r="47419" spans="1:9" x14ac:dyDescent="0.2">
      <c r="A47419" s="54">
        <v>44986</v>
      </c>
      <c r="B47419" t="s">
        <v>401</v>
      </c>
      <c r="C47419" t="s">
        <v>402</v>
      </c>
      <c r="D47419" t="s">
        <v>107</v>
      </c>
      <c r="E47419" t="s">
        <v>832</v>
      </c>
      <c r="H47419" t="str">
        <f>IFERROR(IF(INDEX(#REF!,MATCH('Summary_working sheet'!$A47419&amp;'Summary_working sheet'!$B47419&amp;MID('Summary_working sheet'!$H$1,5,3),#REF!,FALSE),1)&lt;&gt;"","Yes","No"),"No")</f>
        <v>No</v>
      </c>
      <c r="I47419" t="str">
        <f>IFERROR(IF(INDEX(#REF!,MATCH('Summary_working sheet'!$A47419&amp;'Summary_working sheet'!$B47419&amp;MID('Summary_working sheet'!$I$1,5,4),#REF!,FALSE),1)&lt;&gt;"","Yes","No"),"No")</f>
        <v>No</v>
      </c>
    </row>
    <row r="47420" spans="1:9" x14ac:dyDescent="0.2">
      <c r="A47420" s="54">
        <v>44986</v>
      </c>
      <c r="B47420" t="s">
        <v>403</v>
      </c>
      <c r="C47420" t="s">
        <v>404</v>
      </c>
      <c r="D47420" t="s">
        <v>120</v>
      </c>
      <c r="E47420" t="s">
        <v>832</v>
      </c>
      <c r="H47420" t="str">
        <f>IFERROR(IF(INDEX(#REF!,MATCH('Summary_working sheet'!$A47420&amp;'Summary_working sheet'!$B47420&amp;MID('Summary_working sheet'!$H$1,5,3),#REF!,FALSE),1)&lt;&gt;"","Yes","No"),"No")</f>
        <v>No</v>
      </c>
      <c r="I47420" t="str">
        <f>IFERROR(IF(INDEX(#REF!,MATCH('Summary_working sheet'!$A47420&amp;'Summary_working sheet'!$B47420&amp;MID('Summary_working sheet'!$I$1,5,4),#REF!,FALSE),1)&lt;&gt;"","Yes","No"),"No")</f>
        <v>No</v>
      </c>
    </row>
    <row r="47421" spans="1:9" x14ac:dyDescent="0.2">
      <c r="A47421" s="54">
        <v>44986</v>
      </c>
      <c r="B47421" t="s">
        <v>2762</v>
      </c>
      <c r="C47421" t="s">
        <v>2763</v>
      </c>
      <c r="D47421" t="s">
        <v>132</v>
      </c>
      <c r="E47421" t="s">
        <v>828</v>
      </c>
      <c r="H47421" t="str">
        <f>IFERROR(IF(INDEX(#REF!,MATCH('Summary_working sheet'!$A47421&amp;'Summary_working sheet'!$B47421&amp;MID('Summary_working sheet'!$H$1,5,3),#REF!,FALSE),1)&lt;&gt;"","Yes","No"),"No")</f>
        <v>No</v>
      </c>
      <c r="I47421" t="str">
        <f>IFERROR(IF(INDEX(#REF!,MATCH('Summary_working sheet'!$A47421&amp;'Summary_working sheet'!$B47421&amp;MID('Summary_working sheet'!$I$1,5,4),#REF!,FALSE),1)&lt;&gt;"","Yes","No"),"No")</f>
        <v>No</v>
      </c>
    </row>
    <row r="47422" spans="1:9" x14ac:dyDescent="0.2">
      <c r="A47422" s="54">
        <v>44986</v>
      </c>
      <c r="B47422" t="s">
        <v>2764</v>
      </c>
      <c r="C47422" t="s">
        <v>2765</v>
      </c>
      <c r="D47422" t="s">
        <v>63</v>
      </c>
      <c r="E47422" t="s">
        <v>828</v>
      </c>
      <c r="H47422" t="str">
        <f>IFERROR(IF(INDEX(#REF!,MATCH('Summary_working sheet'!$A47422&amp;'Summary_working sheet'!$B47422&amp;MID('Summary_working sheet'!$H$1,5,3),#REF!,FALSE),1)&lt;&gt;"","Yes","No"),"No")</f>
        <v>No</v>
      </c>
      <c r="I47422" t="str">
        <f>IFERROR(IF(INDEX(#REF!,MATCH('Summary_working sheet'!$A47422&amp;'Summary_working sheet'!$B47422&amp;MID('Summary_working sheet'!$I$1,5,4),#REF!,FALSE),1)&lt;&gt;"","Yes","No"),"No")</f>
        <v>No</v>
      </c>
    </row>
    <row r="47423" spans="1:9" x14ac:dyDescent="0.2">
      <c r="A47423" s="54">
        <v>44986</v>
      </c>
      <c r="B47423" t="s">
        <v>2766</v>
      </c>
      <c r="C47423" t="s">
        <v>2767</v>
      </c>
      <c r="D47423" t="s">
        <v>77</v>
      </c>
      <c r="E47423" t="s">
        <v>828</v>
      </c>
      <c r="H47423" t="str">
        <f>IFERROR(IF(INDEX(#REF!,MATCH('Summary_working sheet'!$A47423&amp;'Summary_working sheet'!$B47423&amp;MID('Summary_working sheet'!$H$1,5,3),#REF!,FALSE),1)&lt;&gt;"","Yes","No"),"No")</f>
        <v>No</v>
      </c>
      <c r="I47423" t="str">
        <f>IFERROR(IF(INDEX(#REF!,MATCH('Summary_working sheet'!$A47423&amp;'Summary_working sheet'!$B47423&amp;MID('Summary_working sheet'!$I$1,5,4),#REF!,FALSE),1)&lt;&gt;"","Yes","No"),"No")</f>
        <v>No</v>
      </c>
    </row>
    <row r="47424" spans="1:9" x14ac:dyDescent="0.2">
      <c r="A47424" s="54">
        <v>44986</v>
      </c>
      <c r="B47424" t="s">
        <v>2768</v>
      </c>
      <c r="C47424" t="s">
        <v>2769</v>
      </c>
      <c r="D47424" t="s">
        <v>77</v>
      </c>
      <c r="E47424" t="s">
        <v>828</v>
      </c>
      <c r="H47424" t="str">
        <f>IFERROR(IF(INDEX(#REF!,MATCH('Summary_working sheet'!$A47424&amp;'Summary_working sheet'!$B47424&amp;MID('Summary_working sheet'!$H$1,5,3),#REF!,FALSE),1)&lt;&gt;"","Yes","No"),"No")</f>
        <v>No</v>
      </c>
      <c r="I47424" t="str">
        <f>IFERROR(IF(INDEX(#REF!,MATCH('Summary_working sheet'!$A47424&amp;'Summary_working sheet'!$B47424&amp;MID('Summary_working sheet'!$I$1,5,4),#REF!,FALSE),1)&lt;&gt;"","Yes","No"),"No")</f>
        <v>No</v>
      </c>
    </row>
    <row r="47425" spans="1:9" x14ac:dyDescent="0.2">
      <c r="A47425" s="54">
        <v>44986</v>
      </c>
      <c r="B47425" t="s">
        <v>2770</v>
      </c>
      <c r="C47425" t="s">
        <v>2769</v>
      </c>
      <c r="D47425" t="s">
        <v>120</v>
      </c>
      <c r="E47425" t="s">
        <v>828</v>
      </c>
      <c r="H47425" t="str">
        <f>IFERROR(IF(INDEX(#REF!,MATCH('Summary_working sheet'!$A47425&amp;'Summary_working sheet'!$B47425&amp;MID('Summary_working sheet'!$H$1,5,3),#REF!,FALSE),1)&lt;&gt;"","Yes","No"),"No")</f>
        <v>No</v>
      </c>
      <c r="I47425" t="str">
        <f>IFERROR(IF(INDEX(#REF!,MATCH('Summary_working sheet'!$A47425&amp;'Summary_working sheet'!$B47425&amp;MID('Summary_working sheet'!$I$1,5,4),#REF!,FALSE),1)&lt;&gt;"","Yes","No"),"No")</f>
        <v>No</v>
      </c>
    </row>
    <row r="47426" spans="1:9" x14ac:dyDescent="0.2">
      <c r="A47426" s="54">
        <v>44986</v>
      </c>
      <c r="B47426" t="s">
        <v>405</v>
      </c>
      <c r="C47426" t="s">
        <v>406</v>
      </c>
      <c r="D47426" t="s">
        <v>63</v>
      </c>
      <c r="E47426" t="s">
        <v>832</v>
      </c>
      <c r="H47426" t="str">
        <f>IFERROR(IF(INDEX(#REF!,MATCH('Summary_working sheet'!$A47426&amp;'Summary_working sheet'!$B47426&amp;MID('Summary_working sheet'!$H$1,5,3),#REF!,FALSE),1)&lt;&gt;"","Yes","No"),"No")</f>
        <v>No</v>
      </c>
      <c r="I47426" t="str">
        <f>IFERROR(IF(INDEX(#REF!,MATCH('Summary_working sheet'!$A47426&amp;'Summary_working sheet'!$B47426&amp;MID('Summary_working sheet'!$I$1,5,4),#REF!,FALSE),1)&lt;&gt;"","Yes","No"),"No")</f>
        <v>No</v>
      </c>
    </row>
    <row r="47427" spans="1:9" x14ac:dyDescent="0.2">
      <c r="A47427" s="54">
        <v>44986</v>
      </c>
      <c r="B47427" t="s">
        <v>2771</v>
      </c>
      <c r="C47427" t="s">
        <v>2772</v>
      </c>
      <c r="D47427" t="s">
        <v>96</v>
      </c>
      <c r="E47427" t="s">
        <v>828</v>
      </c>
      <c r="H47427" t="str">
        <f>IFERROR(IF(INDEX(#REF!,MATCH('Summary_working sheet'!$A47427&amp;'Summary_working sheet'!$B47427&amp;MID('Summary_working sheet'!$H$1,5,3),#REF!,FALSE),1)&lt;&gt;"","Yes","No"),"No")</f>
        <v>No</v>
      </c>
      <c r="I47427" t="str">
        <f>IFERROR(IF(INDEX(#REF!,MATCH('Summary_working sheet'!$A47427&amp;'Summary_working sheet'!$B47427&amp;MID('Summary_working sheet'!$I$1,5,4),#REF!,FALSE),1)&lt;&gt;"","Yes","No"),"No")</f>
        <v>No</v>
      </c>
    </row>
    <row r="47428" spans="1:9" x14ac:dyDescent="0.2">
      <c r="A47428" s="54">
        <v>44986</v>
      </c>
      <c r="B47428" t="s">
        <v>2773</v>
      </c>
      <c r="C47428" t="s">
        <v>2774</v>
      </c>
      <c r="D47428" t="s">
        <v>107</v>
      </c>
      <c r="E47428" t="s">
        <v>828</v>
      </c>
      <c r="H47428" t="str">
        <f>IFERROR(IF(INDEX(#REF!,MATCH('Summary_working sheet'!$A47428&amp;'Summary_working sheet'!$B47428&amp;MID('Summary_working sheet'!$H$1,5,3),#REF!,FALSE),1)&lt;&gt;"","Yes","No"),"No")</f>
        <v>No</v>
      </c>
      <c r="I47428" t="str">
        <f>IFERROR(IF(INDEX(#REF!,MATCH('Summary_working sheet'!$A47428&amp;'Summary_working sheet'!$B47428&amp;MID('Summary_working sheet'!$I$1,5,4),#REF!,FALSE),1)&lt;&gt;"","Yes","No"),"No")</f>
        <v>No</v>
      </c>
    </row>
    <row r="47429" spans="1:9" x14ac:dyDescent="0.2">
      <c r="A47429" s="54">
        <v>44986</v>
      </c>
      <c r="B47429" t="s">
        <v>2775</v>
      </c>
      <c r="C47429" t="s">
        <v>2776</v>
      </c>
      <c r="D47429" t="s">
        <v>77</v>
      </c>
      <c r="E47429" t="s">
        <v>828</v>
      </c>
      <c r="H47429" t="str">
        <f>IFERROR(IF(INDEX(#REF!,MATCH('Summary_working sheet'!$A47429&amp;'Summary_working sheet'!$B47429&amp;MID('Summary_working sheet'!$H$1,5,3),#REF!,FALSE),1)&lt;&gt;"","Yes","No"),"No")</f>
        <v>No</v>
      </c>
      <c r="I47429" t="str">
        <f>IFERROR(IF(INDEX(#REF!,MATCH('Summary_working sheet'!$A47429&amp;'Summary_working sheet'!$B47429&amp;MID('Summary_working sheet'!$I$1,5,4),#REF!,FALSE),1)&lt;&gt;"","Yes","No"),"No")</f>
        <v>No</v>
      </c>
    </row>
    <row r="47430" spans="1:9" x14ac:dyDescent="0.2">
      <c r="A47430" s="54">
        <v>44986</v>
      </c>
      <c r="B47430" t="s">
        <v>2777</v>
      </c>
      <c r="C47430" t="s">
        <v>2778</v>
      </c>
      <c r="D47430" t="s">
        <v>63</v>
      </c>
      <c r="E47430" t="s">
        <v>828</v>
      </c>
      <c r="H47430" t="str">
        <f>IFERROR(IF(INDEX(#REF!,MATCH('Summary_working sheet'!$A47430&amp;'Summary_working sheet'!$B47430&amp;MID('Summary_working sheet'!$H$1,5,3),#REF!,FALSE),1)&lt;&gt;"","Yes","No"),"No")</f>
        <v>No</v>
      </c>
      <c r="I47430" t="str">
        <f>IFERROR(IF(INDEX(#REF!,MATCH('Summary_working sheet'!$A47430&amp;'Summary_working sheet'!$B47430&amp;MID('Summary_working sheet'!$I$1,5,4),#REF!,FALSE),1)&lt;&gt;"","Yes","No"),"No")</f>
        <v>No</v>
      </c>
    </row>
    <row r="47431" spans="1:9" x14ac:dyDescent="0.2">
      <c r="A47431" s="54">
        <v>44986</v>
      </c>
      <c r="B47431" t="s">
        <v>2779</v>
      </c>
      <c r="C47431" t="s">
        <v>2780</v>
      </c>
      <c r="D47431" t="s">
        <v>107</v>
      </c>
      <c r="E47431" t="s">
        <v>828</v>
      </c>
      <c r="H47431" t="str">
        <f>IFERROR(IF(INDEX(#REF!,MATCH('Summary_working sheet'!$A47431&amp;'Summary_working sheet'!$B47431&amp;MID('Summary_working sheet'!$H$1,5,3),#REF!,FALSE),1)&lt;&gt;"","Yes","No"),"No")</f>
        <v>No</v>
      </c>
      <c r="I47431" t="str">
        <f>IFERROR(IF(INDEX(#REF!,MATCH('Summary_working sheet'!$A47431&amp;'Summary_working sheet'!$B47431&amp;MID('Summary_working sheet'!$I$1,5,4),#REF!,FALSE),1)&lt;&gt;"","Yes","No"),"No")</f>
        <v>No</v>
      </c>
    </row>
    <row r="47432" spans="1:9" x14ac:dyDescent="0.2">
      <c r="A47432" s="54">
        <v>44986</v>
      </c>
      <c r="B47432" t="s">
        <v>2781</v>
      </c>
      <c r="C47432" t="s">
        <v>2782</v>
      </c>
      <c r="D47432" t="s">
        <v>107</v>
      </c>
      <c r="E47432" t="s">
        <v>828</v>
      </c>
      <c r="H47432" t="str">
        <f>IFERROR(IF(INDEX(#REF!,MATCH('Summary_working sheet'!$A47432&amp;'Summary_working sheet'!$B47432&amp;MID('Summary_working sheet'!$H$1,5,3),#REF!,FALSE),1)&lt;&gt;"","Yes","No"),"No")</f>
        <v>No</v>
      </c>
      <c r="I47432" t="str">
        <f>IFERROR(IF(INDEX(#REF!,MATCH('Summary_working sheet'!$A47432&amp;'Summary_working sheet'!$B47432&amp;MID('Summary_working sheet'!$I$1,5,4),#REF!,FALSE),1)&lt;&gt;"","Yes","No"),"No")</f>
        <v>No</v>
      </c>
    </row>
    <row r="47433" spans="1:9" x14ac:dyDescent="0.2">
      <c r="A47433" s="54">
        <v>44986</v>
      </c>
      <c r="B47433" t="s">
        <v>2783</v>
      </c>
      <c r="C47433" t="s">
        <v>2784</v>
      </c>
      <c r="D47433" t="s">
        <v>77</v>
      </c>
      <c r="E47433" t="s">
        <v>828</v>
      </c>
      <c r="H47433" t="str">
        <f>IFERROR(IF(INDEX(#REF!,MATCH('Summary_working sheet'!$A47433&amp;'Summary_working sheet'!$B47433&amp;MID('Summary_working sheet'!$H$1,5,3),#REF!,FALSE),1)&lt;&gt;"","Yes","No"),"No")</f>
        <v>No</v>
      </c>
      <c r="I47433" t="str">
        <f>IFERROR(IF(INDEX(#REF!,MATCH('Summary_working sheet'!$A47433&amp;'Summary_working sheet'!$B47433&amp;MID('Summary_working sheet'!$I$1,5,4),#REF!,FALSE),1)&lt;&gt;"","Yes","No"),"No")</f>
        <v>No</v>
      </c>
    </row>
    <row r="47434" spans="1:9" x14ac:dyDescent="0.2">
      <c r="A47434" s="54">
        <v>44986</v>
      </c>
      <c r="B47434" t="s">
        <v>2785</v>
      </c>
      <c r="C47434" t="s">
        <v>2786</v>
      </c>
      <c r="D47434" t="s">
        <v>77</v>
      </c>
      <c r="E47434" t="s">
        <v>828</v>
      </c>
      <c r="H47434" t="str">
        <f>IFERROR(IF(INDEX(#REF!,MATCH('Summary_working sheet'!$A47434&amp;'Summary_working sheet'!$B47434&amp;MID('Summary_working sheet'!$H$1,5,3),#REF!,FALSE),1)&lt;&gt;"","Yes","No"),"No")</f>
        <v>No</v>
      </c>
      <c r="I47434" t="str">
        <f>IFERROR(IF(INDEX(#REF!,MATCH('Summary_working sheet'!$A47434&amp;'Summary_working sheet'!$B47434&amp;MID('Summary_working sheet'!$I$1,5,4),#REF!,FALSE),1)&lt;&gt;"","Yes","No"),"No")</f>
        <v>No</v>
      </c>
    </row>
    <row r="47435" spans="1:9" x14ac:dyDescent="0.2">
      <c r="A47435" s="54">
        <v>44986</v>
      </c>
      <c r="B47435" t="s">
        <v>2787</v>
      </c>
      <c r="C47435" t="s">
        <v>2788</v>
      </c>
      <c r="D47435" t="s">
        <v>132</v>
      </c>
      <c r="E47435" t="s">
        <v>828</v>
      </c>
      <c r="H47435" t="str">
        <f>IFERROR(IF(INDEX(#REF!,MATCH('Summary_working sheet'!$A47435&amp;'Summary_working sheet'!$B47435&amp;MID('Summary_working sheet'!$H$1,5,3),#REF!,FALSE),1)&lt;&gt;"","Yes","No"),"No")</f>
        <v>No</v>
      </c>
      <c r="I47435" t="str">
        <f>IFERROR(IF(INDEX(#REF!,MATCH('Summary_working sheet'!$A47435&amp;'Summary_working sheet'!$B47435&amp;MID('Summary_working sheet'!$I$1,5,4),#REF!,FALSE),1)&lt;&gt;"","Yes","No"),"No")</f>
        <v>No</v>
      </c>
    </row>
    <row r="47436" spans="1:9" x14ac:dyDescent="0.2">
      <c r="A47436" s="54">
        <v>44986</v>
      </c>
      <c r="B47436" t="s">
        <v>2789</v>
      </c>
      <c r="C47436" t="s">
        <v>2790</v>
      </c>
      <c r="D47436" t="s">
        <v>132</v>
      </c>
      <c r="E47436" t="s">
        <v>828</v>
      </c>
      <c r="H47436" t="str">
        <f>IFERROR(IF(INDEX(#REF!,MATCH('Summary_working sheet'!$A47436&amp;'Summary_working sheet'!$B47436&amp;MID('Summary_working sheet'!$H$1,5,3),#REF!,FALSE),1)&lt;&gt;"","Yes","No"),"No")</f>
        <v>No</v>
      </c>
      <c r="I47436" t="str">
        <f>IFERROR(IF(INDEX(#REF!,MATCH('Summary_working sheet'!$A47436&amp;'Summary_working sheet'!$B47436&amp;MID('Summary_working sheet'!$I$1,5,4),#REF!,FALSE),1)&lt;&gt;"","Yes","No"),"No")</f>
        <v>No</v>
      </c>
    </row>
    <row r="47437" spans="1:9" x14ac:dyDescent="0.2">
      <c r="A47437" s="54">
        <v>44986</v>
      </c>
      <c r="B47437" t="s">
        <v>2791</v>
      </c>
      <c r="C47437" t="s">
        <v>2792</v>
      </c>
      <c r="D47437" t="s">
        <v>77</v>
      </c>
      <c r="E47437" t="s">
        <v>828</v>
      </c>
      <c r="H47437" t="str">
        <f>IFERROR(IF(INDEX(#REF!,MATCH('Summary_working sheet'!$A47437&amp;'Summary_working sheet'!$B47437&amp;MID('Summary_working sheet'!$H$1,5,3),#REF!,FALSE),1)&lt;&gt;"","Yes","No"),"No")</f>
        <v>No</v>
      </c>
      <c r="I47437" t="str">
        <f>IFERROR(IF(INDEX(#REF!,MATCH('Summary_working sheet'!$A47437&amp;'Summary_working sheet'!$B47437&amp;MID('Summary_working sheet'!$I$1,5,4),#REF!,FALSE),1)&lt;&gt;"","Yes","No"),"No")</f>
        <v>No</v>
      </c>
    </row>
    <row r="47438" spans="1:9" x14ac:dyDescent="0.2">
      <c r="A47438" s="54">
        <v>44986</v>
      </c>
      <c r="B47438" t="s">
        <v>2793</v>
      </c>
      <c r="C47438" t="s">
        <v>2794</v>
      </c>
      <c r="D47438" t="s">
        <v>77</v>
      </c>
      <c r="E47438" t="s">
        <v>828</v>
      </c>
      <c r="H47438" t="str">
        <f>IFERROR(IF(INDEX(#REF!,MATCH('Summary_working sheet'!$A47438&amp;'Summary_working sheet'!$B47438&amp;MID('Summary_working sheet'!$H$1,5,3),#REF!,FALSE),1)&lt;&gt;"","Yes","No"),"No")</f>
        <v>No</v>
      </c>
      <c r="I47438" t="str">
        <f>IFERROR(IF(INDEX(#REF!,MATCH('Summary_working sheet'!$A47438&amp;'Summary_working sheet'!$B47438&amp;MID('Summary_working sheet'!$I$1,5,4),#REF!,FALSE),1)&lt;&gt;"","Yes","No"),"No")</f>
        <v>No</v>
      </c>
    </row>
    <row r="47439" spans="1:9" x14ac:dyDescent="0.2">
      <c r="A47439" s="54">
        <v>44986</v>
      </c>
      <c r="B47439" t="s">
        <v>2795</v>
      </c>
      <c r="C47439" t="s">
        <v>2796</v>
      </c>
      <c r="D47439" t="s">
        <v>132</v>
      </c>
      <c r="E47439" t="s">
        <v>828</v>
      </c>
      <c r="H47439" t="str">
        <f>IFERROR(IF(INDEX(#REF!,MATCH('Summary_working sheet'!$A47439&amp;'Summary_working sheet'!$B47439&amp;MID('Summary_working sheet'!$H$1,5,3),#REF!,FALSE),1)&lt;&gt;"","Yes","No"),"No")</f>
        <v>No</v>
      </c>
      <c r="I47439" t="str">
        <f>IFERROR(IF(INDEX(#REF!,MATCH('Summary_working sheet'!$A47439&amp;'Summary_working sheet'!$B47439&amp;MID('Summary_working sheet'!$I$1,5,4),#REF!,FALSE),1)&lt;&gt;"","Yes","No"),"No")</f>
        <v>No</v>
      </c>
    </row>
    <row r="47440" spans="1:9" x14ac:dyDescent="0.2">
      <c r="A47440" s="54">
        <v>44986</v>
      </c>
      <c r="B47440" t="s">
        <v>2797</v>
      </c>
      <c r="C47440" t="s">
        <v>2798</v>
      </c>
      <c r="D47440" t="s">
        <v>132</v>
      </c>
      <c r="E47440" t="s">
        <v>828</v>
      </c>
      <c r="H47440" t="str">
        <f>IFERROR(IF(INDEX(#REF!,MATCH('Summary_working sheet'!$A47440&amp;'Summary_working sheet'!$B47440&amp;MID('Summary_working sheet'!$H$1,5,3),#REF!,FALSE),1)&lt;&gt;"","Yes","No"),"No")</f>
        <v>No</v>
      </c>
      <c r="I47440" t="str">
        <f>IFERROR(IF(INDEX(#REF!,MATCH('Summary_working sheet'!$A47440&amp;'Summary_working sheet'!$B47440&amp;MID('Summary_working sheet'!$I$1,5,4),#REF!,FALSE),1)&lt;&gt;"","Yes","No"),"No")</f>
        <v>No</v>
      </c>
    </row>
    <row r="47441" spans="1:9" x14ac:dyDescent="0.2">
      <c r="A47441" s="54">
        <v>44986</v>
      </c>
      <c r="B47441" t="s">
        <v>2799</v>
      </c>
      <c r="C47441" t="s">
        <v>2800</v>
      </c>
      <c r="D47441" t="s">
        <v>107</v>
      </c>
      <c r="E47441" t="s">
        <v>828</v>
      </c>
      <c r="H47441" t="str">
        <f>IFERROR(IF(INDEX(#REF!,MATCH('Summary_working sheet'!$A47441&amp;'Summary_working sheet'!$B47441&amp;MID('Summary_working sheet'!$H$1,5,3),#REF!,FALSE),1)&lt;&gt;"","Yes","No"),"No")</f>
        <v>No</v>
      </c>
      <c r="I47441" t="str">
        <f>IFERROR(IF(INDEX(#REF!,MATCH('Summary_working sheet'!$A47441&amp;'Summary_working sheet'!$B47441&amp;MID('Summary_working sheet'!$I$1,5,4),#REF!,FALSE),1)&lt;&gt;"","Yes","No"),"No")</f>
        <v>No</v>
      </c>
    </row>
    <row r="47442" spans="1:9" x14ac:dyDescent="0.2">
      <c r="A47442" s="54">
        <v>44986</v>
      </c>
      <c r="B47442" t="s">
        <v>2801</v>
      </c>
      <c r="C47442" t="s">
        <v>2802</v>
      </c>
      <c r="D47442" t="s">
        <v>156</v>
      </c>
      <c r="E47442" t="s">
        <v>828</v>
      </c>
      <c r="H47442" t="str">
        <f>IFERROR(IF(INDEX(#REF!,MATCH('Summary_working sheet'!$A47442&amp;'Summary_working sheet'!$B47442&amp;MID('Summary_working sheet'!$H$1,5,3),#REF!,FALSE),1)&lt;&gt;"","Yes","No"),"No")</f>
        <v>No</v>
      </c>
      <c r="I47442" t="str">
        <f>IFERROR(IF(INDEX(#REF!,MATCH('Summary_working sheet'!$A47442&amp;'Summary_working sheet'!$B47442&amp;MID('Summary_working sheet'!$I$1,5,4),#REF!,FALSE),1)&lt;&gt;"","Yes","No"),"No")</f>
        <v>No</v>
      </c>
    </row>
    <row r="47443" spans="1:9" x14ac:dyDescent="0.2">
      <c r="A47443" s="54">
        <v>44986</v>
      </c>
      <c r="B47443" t="s">
        <v>2803</v>
      </c>
      <c r="C47443" t="s">
        <v>2804</v>
      </c>
      <c r="D47443" t="s">
        <v>120</v>
      </c>
      <c r="E47443" t="s">
        <v>828</v>
      </c>
      <c r="H47443" t="str">
        <f>IFERROR(IF(INDEX(#REF!,MATCH('Summary_working sheet'!$A47443&amp;'Summary_working sheet'!$B47443&amp;MID('Summary_working sheet'!$H$1,5,3),#REF!,FALSE),1)&lt;&gt;"","Yes","No"),"No")</f>
        <v>No</v>
      </c>
      <c r="I47443" t="str">
        <f>IFERROR(IF(INDEX(#REF!,MATCH('Summary_working sheet'!$A47443&amp;'Summary_working sheet'!$B47443&amp;MID('Summary_working sheet'!$I$1,5,4),#REF!,FALSE),1)&lt;&gt;"","Yes","No"),"No")</f>
        <v>No</v>
      </c>
    </row>
    <row r="47444" spans="1:9" x14ac:dyDescent="0.2">
      <c r="A47444" s="54">
        <v>44986</v>
      </c>
      <c r="B47444" t="s">
        <v>2805</v>
      </c>
      <c r="C47444" t="s">
        <v>2806</v>
      </c>
      <c r="D47444" t="s">
        <v>63</v>
      </c>
      <c r="E47444" t="s">
        <v>828</v>
      </c>
      <c r="H47444" t="str">
        <f>IFERROR(IF(INDEX(#REF!,MATCH('Summary_working sheet'!$A47444&amp;'Summary_working sheet'!$B47444&amp;MID('Summary_working sheet'!$H$1,5,3),#REF!,FALSE),1)&lt;&gt;"","Yes","No"),"No")</f>
        <v>No</v>
      </c>
      <c r="I47444" t="str">
        <f>IFERROR(IF(INDEX(#REF!,MATCH('Summary_working sheet'!$A47444&amp;'Summary_working sheet'!$B47444&amp;MID('Summary_working sheet'!$I$1,5,4),#REF!,FALSE),1)&lt;&gt;"","Yes","No"),"No")</f>
        <v>No</v>
      </c>
    </row>
    <row r="47445" spans="1:9" x14ac:dyDescent="0.2">
      <c r="A47445" s="54">
        <v>44986</v>
      </c>
      <c r="B47445" t="s">
        <v>2807</v>
      </c>
      <c r="C47445" t="s">
        <v>2808</v>
      </c>
      <c r="D47445" t="s">
        <v>63</v>
      </c>
      <c r="E47445" t="s">
        <v>828</v>
      </c>
      <c r="H47445" t="str">
        <f>IFERROR(IF(INDEX(#REF!,MATCH('Summary_working sheet'!$A47445&amp;'Summary_working sheet'!$B47445&amp;MID('Summary_working sheet'!$H$1,5,3),#REF!,FALSE),1)&lt;&gt;"","Yes","No"),"No")</f>
        <v>No</v>
      </c>
      <c r="I47445" t="str">
        <f>IFERROR(IF(INDEX(#REF!,MATCH('Summary_working sheet'!$A47445&amp;'Summary_working sheet'!$B47445&amp;MID('Summary_working sheet'!$I$1,5,4),#REF!,FALSE),1)&lt;&gt;"","Yes","No"),"No")</f>
        <v>No</v>
      </c>
    </row>
    <row r="47446" spans="1:9" x14ac:dyDescent="0.2">
      <c r="A47446" s="54">
        <v>44986</v>
      </c>
      <c r="B47446" t="s">
        <v>2809</v>
      </c>
      <c r="C47446" t="s">
        <v>2810</v>
      </c>
      <c r="D47446" t="s">
        <v>77</v>
      </c>
      <c r="E47446" t="s">
        <v>828</v>
      </c>
      <c r="H47446" t="str">
        <f>IFERROR(IF(INDEX(#REF!,MATCH('Summary_working sheet'!$A47446&amp;'Summary_working sheet'!$B47446&amp;MID('Summary_working sheet'!$H$1,5,3),#REF!,FALSE),1)&lt;&gt;"","Yes","No"),"No")</f>
        <v>No</v>
      </c>
      <c r="I47446" t="str">
        <f>IFERROR(IF(INDEX(#REF!,MATCH('Summary_working sheet'!$A47446&amp;'Summary_working sheet'!$B47446&amp;MID('Summary_working sheet'!$I$1,5,4),#REF!,FALSE),1)&lt;&gt;"","Yes","No"),"No")</f>
        <v>No</v>
      </c>
    </row>
    <row r="47447" spans="1:9" x14ac:dyDescent="0.2">
      <c r="A47447" s="54">
        <v>44986</v>
      </c>
      <c r="B47447" t="s">
        <v>2811</v>
      </c>
      <c r="C47447" t="s">
        <v>2812</v>
      </c>
      <c r="D47447" t="s">
        <v>77</v>
      </c>
      <c r="E47447" t="s">
        <v>828</v>
      </c>
      <c r="H47447" t="str">
        <f>IFERROR(IF(INDEX(#REF!,MATCH('Summary_working sheet'!$A47447&amp;'Summary_working sheet'!$B47447&amp;MID('Summary_working sheet'!$H$1,5,3),#REF!,FALSE),1)&lt;&gt;"","Yes","No"),"No")</f>
        <v>No</v>
      </c>
      <c r="I47447" t="str">
        <f>IFERROR(IF(INDEX(#REF!,MATCH('Summary_working sheet'!$A47447&amp;'Summary_working sheet'!$B47447&amp;MID('Summary_working sheet'!$I$1,5,4),#REF!,FALSE),1)&lt;&gt;"","Yes","No"),"No")</f>
        <v>No</v>
      </c>
    </row>
    <row r="47448" spans="1:9" x14ac:dyDescent="0.2">
      <c r="A47448" s="54">
        <v>44986</v>
      </c>
      <c r="B47448" t="s">
        <v>2813</v>
      </c>
      <c r="C47448" t="s">
        <v>2814</v>
      </c>
      <c r="D47448" t="s">
        <v>132</v>
      </c>
      <c r="E47448" t="s">
        <v>828</v>
      </c>
      <c r="H47448" t="str">
        <f>IFERROR(IF(INDEX(#REF!,MATCH('Summary_working sheet'!$A47448&amp;'Summary_working sheet'!$B47448&amp;MID('Summary_working sheet'!$H$1,5,3),#REF!,FALSE),1)&lt;&gt;"","Yes","No"),"No")</f>
        <v>No</v>
      </c>
      <c r="I47448" t="str">
        <f>IFERROR(IF(INDEX(#REF!,MATCH('Summary_working sheet'!$A47448&amp;'Summary_working sheet'!$B47448&amp;MID('Summary_working sheet'!$I$1,5,4),#REF!,FALSE),1)&lt;&gt;"","Yes","No"),"No")</f>
        <v>No</v>
      </c>
    </row>
    <row r="47449" spans="1:9" x14ac:dyDescent="0.2">
      <c r="A47449" s="54">
        <v>44986</v>
      </c>
      <c r="B47449" t="s">
        <v>407</v>
      </c>
      <c r="C47449" t="s">
        <v>408</v>
      </c>
      <c r="D47449" t="s">
        <v>63</v>
      </c>
      <c r="E47449" t="s">
        <v>832</v>
      </c>
      <c r="H47449" t="str">
        <f>IFERROR(IF(INDEX(#REF!,MATCH('Summary_working sheet'!$A47449&amp;'Summary_working sheet'!$B47449&amp;MID('Summary_working sheet'!$H$1,5,3),#REF!,FALSE),1)&lt;&gt;"","Yes","No"),"No")</f>
        <v>No</v>
      </c>
      <c r="I47449" t="str">
        <f>IFERROR(IF(INDEX(#REF!,MATCH('Summary_working sheet'!$A47449&amp;'Summary_working sheet'!$B47449&amp;MID('Summary_working sheet'!$I$1,5,4),#REF!,FALSE),1)&lt;&gt;"","Yes","No"),"No")</f>
        <v>No</v>
      </c>
    </row>
    <row r="47450" spans="1:9" x14ac:dyDescent="0.2">
      <c r="A47450" s="54">
        <v>44986</v>
      </c>
      <c r="B47450" t="s">
        <v>409</v>
      </c>
      <c r="C47450" t="s">
        <v>410</v>
      </c>
      <c r="D47450" t="s">
        <v>96</v>
      </c>
      <c r="E47450" t="s">
        <v>832</v>
      </c>
      <c r="H47450" t="str">
        <f>IFERROR(IF(INDEX(#REF!,MATCH('Summary_working sheet'!$A47450&amp;'Summary_working sheet'!$B47450&amp;MID('Summary_working sheet'!$H$1,5,3),#REF!,FALSE),1)&lt;&gt;"","Yes","No"),"No")</f>
        <v>No</v>
      </c>
      <c r="I47450" t="str">
        <f>IFERROR(IF(INDEX(#REF!,MATCH('Summary_working sheet'!$A47450&amp;'Summary_working sheet'!$B47450&amp;MID('Summary_working sheet'!$I$1,5,4),#REF!,FALSE),1)&lt;&gt;"","Yes","No"),"No")</f>
        <v>No</v>
      </c>
    </row>
    <row r="47451" spans="1:9" x14ac:dyDescent="0.2">
      <c r="A47451" s="54">
        <v>44986</v>
      </c>
      <c r="B47451" t="s">
        <v>2815</v>
      </c>
      <c r="C47451" t="s">
        <v>2816</v>
      </c>
      <c r="D47451" t="s">
        <v>77</v>
      </c>
      <c r="E47451" t="s">
        <v>828</v>
      </c>
      <c r="H47451" t="str">
        <f>IFERROR(IF(INDEX(#REF!,MATCH('Summary_working sheet'!$A47451&amp;'Summary_working sheet'!$B47451&amp;MID('Summary_working sheet'!$H$1,5,3),#REF!,FALSE),1)&lt;&gt;"","Yes","No"),"No")</f>
        <v>No</v>
      </c>
      <c r="I47451" t="str">
        <f>IFERROR(IF(INDEX(#REF!,MATCH('Summary_working sheet'!$A47451&amp;'Summary_working sheet'!$B47451&amp;MID('Summary_working sheet'!$I$1,5,4),#REF!,FALSE),1)&lt;&gt;"","Yes","No"),"No")</f>
        <v>No</v>
      </c>
    </row>
    <row r="47452" spans="1:9" x14ac:dyDescent="0.2">
      <c r="A47452" s="54">
        <v>44986</v>
      </c>
      <c r="B47452" t="s">
        <v>2817</v>
      </c>
      <c r="C47452" t="s">
        <v>2818</v>
      </c>
      <c r="D47452" t="s">
        <v>77</v>
      </c>
      <c r="E47452" t="s">
        <v>828</v>
      </c>
      <c r="H47452" t="str">
        <f>IFERROR(IF(INDEX(#REF!,MATCH('Summary_working sheet'!$A47452&amp;'Summary_working sheet'!$B47452&amp;MID('Summary_working sheet'!$H$1,5,3),#REF!,FALSE),1)&lt;&gt;"","Yes","No"),"No")</f>
        <v>No</v>
      </c>
      <c r="I47452" t="str">
        <f>IFERROR(IF(INDEX(#REF!,MATCH('Summary_working sheet'!$A47452&amp;'Summary_working sheet'!$B47452&amp;MID('Summary_working sheet'!$I$1,5,4),#REF!,FALSE),1)&lt;&gt;"","Yes","No"),"No")</f>
        <v>No</v>
      </c>
    </row>
    <row r="47453" spans="1:9" x14ac:dyDescent="0.2">
      <c r="A47453" s="54">
        <v>44986</v>
      </c>
      <c r="B47453" t="s">
        <v>2819</v>
      </c>
      <c r="C47453" t="s">
        <v>2820</v>
      </c>
      <c r="D47453" t="s">
        <v>156</v>
      </c>
      <c r="E47453" t="s">
        <v>828</v>
      </c>
      <c r="H47453" t="str">
        <f>IFERROR(IF(INDEX(#REF!,MATCH('Summary_working sheet'!$A47453&amp;'Summary_working sheet'!$B47453&amp;MID('Summary_working sheet'!$H$1,5,3),#REF!,FALSE),1)&lt;&gt;"","Yes","No"),"No")</f>
        <v>No</v>
      </c>
      <c r="I47453" t="str">
        <f>IFERROR(IF(INDEX(#REF!,MATCH('Summary_working sheet'!$A47453&amp;'Summary_working sheet'!$B47453&amp;MID('Summary_working sheet'!$I$1,5,4),#REF!,FALSE),1)&lt;&gt;"","Yes","No"),"No")</f>
        <v>No</v>
      </c>
    </row>
    <row r="47454" spans="1:9" x14ac:dyDescent="0.2">
      <c r="A47454" s="54">
        <v>44986</v>
      </c>
      <c r="B47454" t="s">
        <v>2821</v>
      </c>
      <c r="C47454" t="s">
        <v>2822</v>
      </c>
      <c r="D47454" t="s">
        <v>77</v>
      </c>
      <c r="E47454" t="s">
        <v>828</v>
      </c>
      <c r="H47454" t="str">
        <f>IFERROR(IF(INDEX(#REF!,MATCH('Summary_working sheet'!$A47454&amp;'Summary_working sheet'!$B47454&amp;MID('Summary_working sheet'!$H$1,5,3),#REF!,FALSE),1)&lt;&gt;"","Yes","No"),"No")</f>
        <v>No</v>
      </c>
      <c r="I47454" t="str">
        <f>IFERROR(IF(INDEX(#REF!,MATCH('Summary_working sheet'!$A47454&amp;'Summary_working sheet'!$B47454&amp;MID('Summary_working sheet'!$I$1,5,4),#REF!,FALSE),1)&lt;&gt;"","Yes","No"),"No")</f>
        <v>No</v>
      </c>
    </row>
    <row r="47455" spans="1:9" x14ac:dyDescent="0.2">
      <c r="A47455" s="54">
        <v>44986</v>
      </c>
      <c r="B47455" t="s">
        <v>2823</v>
      </c>
      <c r="C47455" t="s">
        <v>2824</v>
      </c>
      <c r="D47455" t="s">
        <v>77</v>
      </c>
      <c r="E47455" t="s">
        <v>828</v>
      </c>
      <c r="H47455" t="str">
        <f>IFERROR(IF(INDEX(#REF!,MATCH('Summary_working sheet'!$A47455&amp;'Summary_working sheet'!$B47455&amp;MID('Summary_working sheet'!$H$1,5,3),#REF!,FALSE),1)&lt;&gt;"","Yes","No"),"No")</f>
        <v>No</v>
      </c>
      <c r="I47455" t="str">
        <f>IFERROR(IF(INDEX(#REF!,MATCH('Summary_working sheet'!$A47455&amp;'Summary_working sheet'!$B47455&amp;MID('Summary_working sheet'!$I$1,5,4),#REF!,FALSE),1)&lt;&gt;"","Yes","No"),"No")</f>
        <v>No</v>
      </c>
    </row>
    <row r="47456" spans="1:9" x14ac:dyDescent="0.2">
      <c r="A47456" s="54">
        <v>44986</v>
      </c>
      <c r="B47456" t="s">
        <v>411</v>
      </c>
      <c r="C47456" t="s">
        <v>412</v>
      </c>
      <c r="D47456" t="s">
        <v>120</v>
      </c>
      <c r="E47456" t="s">
        <v>36</v>
      </c>
      <c r="H47456" t="str">
        <f>IFERROR(IF(INDEX(#REF!,MATCH('Summary_working sheet'!$A47456&amp;'Summary_working sheet'!$B47456&amp;MID('Summary_working sheet'!$H$1,5,3),#REF!,FALSE),1)&lt;&gt;"","Yes","No"),"No")</f>
        <v>No</v>
      </c>
      <c r="I47456" t="str">
        <f>IFERROR(IF(INDEX(#REF!,MATCH('Summary_working sheet'!$A47456&amp;'Summary_working sheet'!$B47456&amp;MID('Summary_working sheet'!$I$1,5,4),#REF!,FALSE),1)&lt;&gt;"","Yes","No"),"No")</f>
        <v>No</v>
      </c>
    </row>
    <row r="47457" spans="1:9" x14ac:dyDescent="0.2">
      <c r="A47457" s="54">
        <v>44986</v>
      </c>
      <c r="B47457" t="s">
        <v>2825</v>
      </c>
      <c r="C47457" t="s">
        <v>2826</v>
      </c>
      <c r="D47457" t="s">
        <v>63</v>
      </c>
      <c r="E47457" t="s">
        <v>828</v>
      </c>
      <c r="H47457" t="str">
        <f>IFERROR(IF(INDEX(#REF!,MATCH('Summary_working sheet'!$A47457&amp;'Summary_working sheet'!$B47457&amp;MID('Summary_working sheet'!$H$1,5,3),#REF!,FALSE),1)&lt;&gt;"","Yes","No"),"No")</f>
        <v>No</v>
      </c>
      <c r="I47457" t="str">
        <f>IFERROR(IF(INDEX(#REF!,MATCH('Summary_working sheet'!$A47457&amp;'Summary_working sheet'!$B47457&amp;MID('Summary_working sheet'!$I$1,5,4),#REF!,FALSE),1)&lt;&gt;"","Yes","No"),"No")</f>
        <v>No</v>
      </c>
    </row>
    <row r="47458" spans="1:9" x14ac:dyDescent="0.2">
      <c r="A47458" s="54">
        <v>44986</v>
      </c>
      <c r="B47458" t="s">
        <v>2827</v>
      </c>
      <c r="C47458" t="s">
        <v>2828</v>
      </c>
      <c r="D47458" t="s">
        <v>96</v>
      </c>
      <c r="E47458" t="s">
        <v>828</v>
      </c>
      <c r="H47458" t="str">
        <f>IFERROR(IF(INDEX(#REF!,MATCH('Summary_working sheet'!$A47458&amp;'Summary_working sheet'!$B47458&amp;MID('Summary_working sheet'!$H$1,5,3),#REF!,FALSE),1)&lt;&gt;"","Yes","No"),"No")</f>
        <v>No</v>
      </c>
      <c r="I47458" t="str">
        <f>IFERROR(IF(INDEX(#REF!,MATCH('Summary_working sheet'!$A47458&amp;'Summary_working sheet'!$B47458&amp;MID('Summary_working sheet'!$I$1,5,4),#REF!,FALSE),1)&lt;&gt;"","Yes","No"),"No")</f>
        <v>No</v>
      </c>
    </row>
    <row r="47459" spans="1:9" x14ac:dyDescent="0.2">
      <c r="A47459" s="54">
        <v>44986</v>
      </c>
      <c r="B47459" t="s">
        <v>2829</v>
      </c>
      <c r="C47459" t="s">
        <v>2830</v>
      </c>
      <c r="D47459" t="s">
        <v>132</v>
      </c>
      <c r="E47459" t="s">
        <v>828</v>
      </c>
      <c r="H47459" t="str">
        <f>IFERROR(IF(INDEX(#REF!,MATCH('Summary_working sheet'!$A47459&amp;'Summary_working sheet'!$B47459&amp;MID('Summary_working sheet'!$H$1,5,3),#REF!,FALSE),1)&lt;&gt;"","Yes","No"),"No")</f>
        <v>No</v>
      </c>
      <c r="I47459" t="str">
        <f>IFERROR(IF(INDEX(#REF!,MATCH('Summary_working sheet'!$A47459&amp;'Summary_working sheet'!$B47459&amp;MID('Summary_working sheet'!$I$1,5,4),#REF!,FALSE),1)&lt;&gt;"","Yes","No"),"No")</f>
        <v>No</v>
      </c>
    </row>
    <row r="47460" spans="1:9" x14ac:dyDescent="0.2">
      <c r="A47460" s="54">
        <v>44986</v>
      </c>
      <c r="B47460" t="s">
        <v>2831</v>
      </c>
      <c r="C47460" t="s">
        <v>2832</v>
      </c>
      <c r="D47460" t="s">
        <v>77</v>
      </c>
      <c r="E47460" t="s">
        <v>828</v>
      </c>
      <c r="H47460" t="str">
        <f>IFERROR(IF(INDEX(#REF!,MATCH('Summary_working sheet'!$A47460&amp;'Summary_working sheet'!$B47460&amp;MID('Summary_working sheet'!$H$1,5,3),#REF!,FALSE),1)&lt;&gt;"","Yes","No"),"No")</f>
        <v>No</v>
      </c>
      <c r="I47460" t="str">
        <f>IFERROR(IF(INDEX(#REF!,MATCH('Summary_working sheet'!$A47460&amp;'Summary_working sheet'!$B47460&amp;MID('Summary_working sheet'!$I$1,5,4),#REF!,FALSE),1)&lt;&gt;"","Yes","No"),"No")</f>
        <v>No</v>
      </c>
    </row>
    <row r="47461" spans="1:9" x14ac:dyDescent="0.2">
      <c r="A47461" s="54">
        <v>44986</v>
      </c>
      <c r="B47461" t="s">
        <v>2833</v>
      </c>
      <c r="C47461" t="s">
        <v>2834</v>
      </c>
      <c r="D47461" t="s">
        <v>77</v>
      </c>
      <c r="E47461" t="s">
        <v>828</v>
      </c>
      <c r="H47461" t="str">
        <f>IFERROR(IF(INDEX(#REF!,MATCH('Summary_working sheet'!$A47461&amp;'Summary_working sheet'!$B47461&amp;MID('Summary_working sheet'!$H$1,5,3),#REF!,FALSE),1)&lt;&gt;"","Yes","No"),"No")</f>
        <v>No</v>
      </c>
      <c r="I47461" t="str">
        <f>IFERROR(IF(INDEX(#REF!,MATCH('Summary_working sheet'!$A47461&amp;'Summary_working sheet'!$B47461&amp;MID('Summary_working sheet'!$I$1,5,4),#REF!,FALSE),1)&lt;&gt;"","Yes","No"),"No")</f>
        <v>No</v>
      </c>
    </row>
    <row r="47462" spans="1:9" x14ac:dyDescent="0.2">
      <c r="A47462" s="54">
        <v>44986</v>
      </c>
      <c r="B47462" t="s">
        <v>2835</v>
      </c>
      <c r="C47462" t="s">
        <v>2836</v>
      </c>
      <c r="D47462" t="s">
        <v>77</v>
      </c>
      <c r="E47462" t="s">
        <v>828</v>
      </c>
      <c r="H47462" t="str">
        <f>IFERROR(IF(INDEX(#REF!,MATCH('Summary_working sheet'!$A47462&amp;'Summary_working sheet'!$B47462&amp;MID('Summary_working sheet'!$H$1,5,3),#REF!,FALSE),1)&lt;&gt;"","Yes","No"),"No")</f>
        <v>No</v>
      </c>
      <c r="I47462" t="str">
        <f>IFERROR(IF(INDEX(#REF!,MATCH('Summary_working sheet'!$A47462&amp;'Summary_working sheet'!$B47462&amp;MID('Summary_working sheet'!$I$1,5,4),#REF!,FALSE),1)&lt;&gt;"","Yes","No"),"No")</f>
        <v>No</v>
      </c>
    </row>
    <row r="47463" spans="1:9" x14ac:dyDescent="0.2">
      <c r="A47463" s="54">
        <v>44986</v>
      </c>
      <c r="B47463" t="s">
        <v>413</v>
      </c>
      <c r="C47463" t="s">
        <v>414</v>
      </c>
      <c r="D47463" t="s">
        <v>63</v>
      </c>
      <c r="E47463" t="s">
        <v>36</v>
      </c>
      <c r="H47463" t="str">
        <f>IFERROR(IF(INDEX(#REF!,MATCH('Summary_working sheet'!$A47463&amp;'Summary_working sheet'!$B47463&amp;MID('Summary_working sheet'!$H$1,5,3),#REF!,FALSE),1)&lt;&gt;"","Yes","No"),"No")</f>
        <v>No</v>
      </c>
      <c r="I47463" t="str">
        <f>IFERROR(IF(INDEX(#REF!,MATCH('Summary_working sheet'!$A47463&amp;'Summary_working sheet'!$B47463&amp;MID('Summary_working sheet'!$I$1,5,4),#REF!,FALSE),1)&lt;&gt;"","Yes","No"),"No")</f>
        <v>No</v>
      </c>
    </row>
    <row r="47464" spans="1:9" x14ac:dyDescent="0.2">
      <c r="A47464" s="54">
        <v>44986</v>
      </c>
      <c r="B47464" t="s">
        <v>2837</v>
      </c>
      <c r="C47464" t="s">
        <v>2838</v>
      </c>
      <c r="D47464" t="s">
        <v>77</v>
      </c>
      <c r="E47464" t="s">
        <v>828</v>
      </c>
      <c r="H47464" t="str">
        <f>IFERROR(IF(INDEX(#REF!,MATCH('Summary_working sheet'!$A47464&amp;'Summary_working sheet'!$B47464&amp;MID('Summary_working sheet'!$H$1,5,3),#REF!,FALSE),1)&lt;&gt;"","Yes","No"),"No")</f>
        <v>No</v>
      </c>
      <c r="I47464" t="str">
        <f>IFERROR(IF(INDEX(#REF!,MATCH('Summary_working sheet'!$A47464&amp;'Summary_working sheet'!$B47464&amp;MID('Summary_working sheet'!$I$1,5,4),#REF!,FALSE),1)&lt;&gt;"","Yes","No"),"No")</f>
        <v>No</v>
      </c>
    </row>
    <row r="47465" spans="1:9" x14ac:dyDescent="0.2">
      <c r="A47465" s="54">
        <v>44986</v>
      </c>
      <c r="B47465" t="s">
        <v>2839</v>
      </c>
      <c r="C47465" t="s">
        <v>2840</v>
      </c>
      <c r="D47465" t="s">
        <v>77</v>
      </c>
      <c r="E47465" t="s">
        <v>828</v>
      </c>
      <c r="H47465" t="str">
        <f>IFERROR(IF(INDEX(#REF!,MATCH('Summary_working sheet'!$A47465&amp;'Summary_working sheet'!$B47465&amp;MID('Summary_working sheet'!$H$1,5,3),#REF!,FALSE),1)&lt;&gt;"","Yes","No"),"No")</f>
        <v>No</v>
      </c>
      <c r="I47465" t="str">
        <f>IFERROR(IF(INDEX(#REF!,MATCH('Summary_working sheet'!$A47465&amp;'Summary_working sheet'!$B47465&amp;MID('Summary_working sheet'!$I$1,5,4),#REF!,FALSE),1)&lt;&gt;"","Yes","No"),"No")</f>
        <v>No</v>
      </c>
    </row>
    <row r="47466" spans="1:9" x14ac:dyDescent="0.2">
      <c r="A47466" s="54">
        <v>44986</v>
      </c>
      <c r="B47466" t="s">
        <v>2841</v>
      </c>
      <c r="C47466" t="s">
        <v>2842</v>
      </c>
      <c r="D47466" t="s">
        <v>120</v>
      </c>
      <c r="E47466" t="s">
        <v>828</v>
      </c>
      <c r="H47466" t="str">
        <f>IFERROR(IF(INDEX(#REF!,MATCH('Summary_working sheet'!$A47466&amp;'Summary_working sheet'!$B47466&amp;MID('Summary_working sheet'!$H$1,5,3),#REF!,FALSE),1)&lt;&gt;"","Yes","No"),"No")</f>
        <v>No</v>
      </c>
      <c r="I47466" t="str">
        <f>IFERROR(IF(INDEX(#REF!,MATCH('Summary_working sheet'!$A47466&amp;'Summary_working sheet'!$B47466&amp;MID('Summary_working sheet'!$I$1,5,4),#REF!,FALSE),1)&lt;&gt;"","Yes","No"),"No")</f>
        <v>No</v>
      </c>
    </row>
    <row r="47467" spans="1:9" x14ac:dyDescent="0.2">
      <c r="A47467" s="54">
        <v>44986</v>
      </c>
      <c r="B47467" t="s">
        <v>2843</v>
      </c>
      <c r="C47467" t="s">
        <v>2844</v>
      </c>
      <c r="D47467" t="s">
        <v>96</v>
      </c>
      <c r="E47467" t="s">
        <v>828</v>
      </c>
      <c r="H47467" t="str">
        <f>IFERROR(IF(INDEX(#REF!,MATCH('Summary_working sheet'!$A47467&amp;'Summary_working sheet'!$B47467&amp;MID('Summary_working sheet'!$H$1,5,3),#REF!,FALSE),1)&lt;&gt;"","Yes","No"),"No")</f>
        <v>No</v>
      </c>
      <c r="I47467" t="str">
        <f>IFERROR(IF(INDEX(#REF!,MATCH('Summary_working sheet'!$A47467&amp;'Summary_working sheet'!$B47467&amp;MID('Summary_working sheet'!$I$1,5,4),#REF!,FALSE),1)&lt;&gt;"","Yes","No"),"No")</f>
        <v>No</v>
      </c>
    </row>
    <row r="47468" spans="1:9" x14ac:dyDescent="0.2">
      <c r="A47468" s="54">
        <v>44986</v>
      </c>
      <c r="B47468" t="s">
        <v>415</v>
      </c>
      <c r="C47468" t="s">
        <v>416</v>
      </c>
      <c r="D47468" t="s">
        <v>63</v>
      </c>
      <c r="E47468" t="s">
        <v>36</v>
      </c>
      <c r="H47468" t="str">
        <f>IFERROR(IF(INDEX(#REF!,MATCH('Summary_working sheet'!$A47468&amp;'Summary_working sheet'!$B47468&amp;MID('Summary_working sheet'!$H$1,5,3),#REF!,FALSE),1)&lt;&gt;"","Yes","No"),"No")</f>
        <v>No</v>
      </c>
      <c r="I47468" t="str">
        <f>IFERROR(IF(INDEX(#REF!,MATCH('Summary_working sheet'!$A47468&amp;'Summary_working sheet'!$B47468&amp;MID('Summary_working sheet'!$I$1,5,4),#REF!,FALSE),1)&lt;&gt;"","Yes","No"),"No")</f>
        <v>No</v>
      </c>
    </row>
    <row r="47469" spans="1:9" x14ac:dyDescent="0.2">
      <c r="A47469" s="54">
        <v>44986</v>
      </c>
      <c r="B47469" t="s">
        <v>417</v>
      </c>
      <c r="C47469" t="s">
        <v>418</v>
      </c>
      <c r="D47469" t="s">
        <v>96</v>
      </c>
      <c r="E47469" t="s">
        <v>832</v>
      </c>
      <c r="H47469" t="str">
        <f>IFERROR(IF(INDEX(#REF!,MATCH('Summary_working sheet'!$A47469&amp;'Summary_working sheet'!$B47469&amp;MID('Summary_working sheet'!$H$1,5,3),#REF!,FALSE),1)&lt;&gt;"","Yes","No"),"No")</f>
        <v>No</v>
      </c>
      <c r="I47469" t="str">
        <f>IFERROR(IF(INDEX(#REF!,MATCH('Summary_working sheet'!$A47469&amp;'Summary_working sheet'!$B47469&amp;MID('Summary_working sheet'!$I$1,5,4),#REF!,FALSE),1)&lt;&gt;"","Yes","No"),"No")</f>
        <v>No</v>
      </c>
    </row>
    <row r="47470" spans="1:9" x14ac:dyDescent="0.2">
      <c r="A47470" s="54">
        <v>44986</v>
      </c>
      <c r="B47470" t="s">
        <v>419</v>
      </c>
      <c r="C47470" t="s">
        <v>420</v>
      </c>
      <c r="D47470" t="s">
        <v>156</v>
      </c>
      <c r="E47470" t="s">
        <v>832</v>
      </c>
      <c r="H47470" t="str">
        <f>IFERROR(IF(INDEX(#REF!,MATCH('Summary_working sheet'!$A47470&amp;'Summary_working sheet'!$B47470&amp;MID('Summary_working sheet'!$H$1,5,3),#REF!,FALSE),1)&lt;&gt;"","Yes","No"),"No")</f>
        <v>No</v>
      </c>
      <c r="I47470" t="str">
        <f>IFERROR(IF(INDEX(#REF!,MATCH('Summary_working sheet'!$A47470&amp;'Summary_working sheet'!$B47470&amp;MID('Summary_working sheet'!$I$1,5,4),#REF!,FALSE),1)&lt;&gt;"","Yes","No"),"No")</f>
        <v>No</v>
      </c>
    </row>
    <row r="47471" spans="1:9" x14ac:dyDescent="0.2">
      <c r="A47471" s="54">
        <v>44986</v>
      </c>
      <c r="B47471" t="s">
        <v>421</v>
      </c>
      <c r="C47471" t="s">
        <v>422</v>
      </c>
      <c r="D47471" t="s">
        <v>132</v>
      </c>
      <c r="E47471" t="s">
        <v>37</v>
      </c>
      <c r="H47471" t="str">
        <f>IFERROR(IF(INDEX(#REF!,MATCH('Summary_working sheet'!$A47471&amp;'Summary_working sheet'!$B47471&amp;MID('Summary_working sheet'!$H$1,5,3),#REF!,FALSE),1)&lt;&gt;"","Yes","No"),"No")</f>
        <v>No</v>
      </c>
      <c r="I47471" t="str">
        <f>IFERROR(IF(INDEX(#REF!,MATCH('Summary_working sheet'!$A47471&amp;'Summary_working sheet'!$B47471&amp;MID('Summary_working sheet'!$I$1,5,4),#REF!,FALSE),1)&lt;&gt;"","Yes","No"),"No")</f>
        <v>No</v>
      </c>
    </row>
    <row r="47472" spans="1:9" x14ac:dyDescent="0.2">
      <c r="A47472" s="54">
        <v>44986</v>
      </c>
      <c r="B47472" t="s">
        <v>2845</v>
      </c>
      <c r="C47472" t="s">
        <v>2846</v>
      </c>
      <c r="D47472" t="s">
        <v>132</v>
      </c>
      <c r="E47472" t="s">
        <v>828</v>
      </c>
      <c r="H47472" t="str">
        <f>IFERROR(IF(INDEX(#REF!,MATCH('Summary_working sheet'!$A47472&amp;'Summary_working sheet'!$B47472&amp;MID('Summary_working sheet'!$H$1,5,3),#REF!,FALSE),1)&lt;&gt;"","Yes","No"),"No")</f>
        <v>No</v>
      </c>
      <c r="I47472" t="str">
        <f>IFERROR(IF(INDEX(#REF!,MATCH('Summary_working sheet'!$A47472&amp;'Summary_working sheet'!$B47472&amp;MID('Summary_working sheet'!$I$1,5,4),#REF!,FALSE),1)&lt;&gt;"","Yes","No"),"No")</f>
        <v>No</v>
      </c>
    </row>
    <row r="47473" spans="1:9" x14ac:dyDescent="0.2">
      <c r="A47473" s="54">
        <v>44986</v>
      </c>
      <c r="B47473" t="s">
        <v>2847</v>
      </c>
      <c r="C47473" t="s">
        <v>2848</v>
      </c>
      <c r="D47473" t="s">
        <v>63</v>
      </c>
      <c r="E47473" t="s">
        <v>828</v>
      </c>
      <c r="H47473" t="str">
        <f>IFERROR(IF(INDEX(#REF!,MATCH('Summary_working sheet'!$A47473&amp;'Summary_working sheet'!$B47473&amp;MID('Summary_working sheet'!$H$1,5,3),#REF!,FALSE),1)&lt;&gt;"","Yes","No"),"No")</f>
        <v>No</v>
      </c>
      <c r="I47473" t="str">
        <f>IFERROR(IF(INDEX(#REF!,MATCH('Summary_working sheet'!$A47473&amp;'Summary_working sheet'!$B47473&amp;MID('Summary_working sheet'!$I$1,5,4),#REF!,FALSE),1)&lt;&gt;"","Yes","No"),"No")</f>
        <v>No</v>
      </c>
    </row>
    <row r="47474" spans="1:9" x14ac:dyDescent="0.2">
      <c r="A47474" s="54">
        <v>44986</v>
      </c>
      <c r="B47474" t="s">
        <v>423</v>
      </c>
      <c r="C47474" t="s">
        <v>424</v>
      </c>
      <c r="D47474" t="s">
        <v>132</v>
      </c>
      <c r="E47474" t="s">
        <v>37</v>
      </c>
      <c r="H47474" t="str">
        <f>IFERROR(IF(INDEX(#REF!,MATCH('Summary_working sheet'!$A47474&amp;'Summary_working sheet'!$B47474&amp;MID('Summary_working sheet'!$H$1,5,3),#REF!,FALSE),1)&lt;&gt;"","Yes","No"),"No")</f>
        <v>No</v>
      </c>
      <c r="I47474" t="str">
        <f>IFERROR(IF(INDEX(#REF!,MATCH('Summary_working sheet'!$A47474&amp;'Summary_working sheet'!$B47474&amp;MID('Summary_working sheet'!$I$1,5,4),#REF!,FALSE),1)&lt;&gt;"","Yes","No"),"No")</f>
        <v>No</v>
      </c>
    </row>
    <row r="47475" spans="1:9" x14ac:dyDescent="0.2">
      <c r="A47475" s="54">
        <v>44986</v>
      </c>
      <c r="B47475" t="s">
        <v>425</v>
      </c>
      <c r="C47475" t="s">
        <v>426</v>
      </c>
      <c r="D47475" t="s">
        <v>132</v>
      </c>
      <c r="E47475" t="s">
        <v>37</v>
      </c>
      <c r="H47475" t="str">
        <f>IFERROR(IF(INDEX(#REF!,MATCH('Summary_working sheet'!$A47475&amp;'Summary_working sheet'!$B47475&amp;MID('Summary_working sheet'!$H$1,5,3),#REF!,FALSE),1)&lt;&gt;"","Yes","No"),"No")</f>
        <v>No</v>
      </c>
      <c r="I47475" t="str">
        <f>IFERROR(IF(INDEX(#REF!,MATCH('Summary_working sheet'!$A47475&amp;'Summary_working sheet'!$B47475&amp;MID('Summary_working sheet'!$I$1,5,4),#REF!,FALSE),1)&lt;&gt;"","Yes","No"),"No")</f>
        <v>No</v>
      </c>
    </row>
    <row r="47476" spans="1:9" x14ac:dyDescent="0.2">
      <c r="A47476" s="54">
        <v>44986</v>
      </c>
      <c r="B47476" t="s">
        <v>427</v>
      </c>
      <c r="C47476" t="s">
        <v>428</v>
      </c>
      <c r="D47476" t="s">
        <v>132</v>
      </c>
      <c r="E47476" t="s">
        <v>36</v>
      </c>
      <c r="H47476" t="str">
        <f>IFERROR(IF(INDEX(#REF!,MATCH('Summary_working sheet'!$A47476&amp;'Summary_working sheet'!$B47476&amp;MID('Summary_working sheet'!$H$1,5,3),#REF!,FALSE),1)&lt;&gt;"","Yes","No"),"No")</f>
        <v>No</v>
      </c>
      <c r="I47476" t="str">
        <f>IFERROR(IF(INDEX(#REF!,MATCH('Summary_working sheet'!$A47476&amp;'Summary_working sheet'!$B47476&amp;MID('Summary_working sheet'!$I$1,5,4),#REF!,FALSE),1)&lt;&gt;"","Yes","No"),"No")</f>
        <v>No</v>
      </c>
    </row>
    <row r="47477" spans="1:9" x14ac:dyDescent="0.2">
      <c r="A47477" s="54">
        <v>44986</v>
      </c>
      <c r="B47477" t="s">
        <v>2849</v>
      </c>
      <c r="C47477" t="s">
        <v>2850</v>
      </c>
      <c r="D47477" t="s">
        <v>77</v>
      </c>
      <c r="E47477" t="s">
        <v>828</v>
      </c>
      <c r="H47477" t="str">
        <f>IFERROR(IF(INDEX(#REF!,MATCH('Summary_working sheet'!$A47477&amp;'Summary_working sheet'!$B47477&amp;MID('Summary_working sheet'!$H$1,5,3),#REF!,FALSE),1)&lt;&gt;"","Yes","No"),"No")</f>
        <v>No</v>
      </c>
      <c r="I47477" t="str">
        <f>IFERROR(IF(INDEX(#REF!,MATCH('Summary_working sheet'!$A47477&amp;'Summary_working sheet'!$B47477&amp;MID('Summary_working sheet'!$I$1,5,4),#REF!,FALSE),1)&lt;&gt;"","Yes","No"),"No")</f>
        <v>No</v>
      </c>
    </row>
    <row r="47478" spans="1:9" x14ac:dyDescent="0.2">
      <c r="A47478" s="54">
        <v>44986</v>
      </c>
      <c r="B47478" t="s">
        <v>430</v>
      </c>
      <c r="C47478" t="s">
        <v>431</v>
      </c>
      <c r="D47478" t="s">
        <v>77</v>
      </c>
      <c r="E47478" t="s">
        <v>832</v>
      </c>
      <c r="H47478" t="str">
        <f>IFERROR(IF(INDEX(#REF!,MATCH('Summary_working sheet'!$A47478&amp;'Summary_working sheet'!$B47478&amp;MID('Summary_working sheet'!$H$1,5,3),#REF!,FALSE),1)&lt;&gt;"","Yes","No"),"No")</f>
        <v>No</v>
      </c>
      <c r="I47478" t="str">
        <f>IFERROR(IF(INDEX(#REF!,MATCH('Summary_working sheet'!$A47478&amp;'Summary_working sheet'!$B47478&amp;MID('Summary_working sheet'!$I$1,5,4),#REF!,FALSE),1)&lt;&gt;"","Yes","No"),"No")</f>
        <v>No</v>
      </c>
    </row>
    <row r="47479" spans="1:9" x14ac:dyDescent="0.2">
      <c r="A47479" s="54">
        <v>44986</v>
      </c>
      <c r="B47479" t="s">
        <v>432</v>
      </c>
      <c r="C47479" t="s">
        <v>433</v>
      </c>
      <c r="D47479" t="s">
        <v>63</v>
      </c>
      <c r="E47479" t="s">
        <v>36</v>
      </c>
      <c r="H47479" t="str">
        <f>IFERROR(IF(INDEX(#REF!,MATCH('Summary_working sheet'!$A47479&amp;'Summary_working sheet'!$B47479&amp;MID('Summary_working sheet'!$H$1,5,3),#REF!,FALSE),1)&lt;&gt;"","Yes","No"),"No")</f>
        <v>No</v>
      </c>
      <c r="I47479" t="str">
        <f>IFERROR(IF(INDEX(#REF!,MATCH('Summary_working sheet'!$A47479&amp;'Summary_working sheet'!$B47479&amp;MID('Summary_working sheet'!$I$1,5,4),#REF!,FALSE),1)&lt;&gt;"","Yes","No"),"No")</f>
        <v>No</v>
      </c>
    </row>
    <row r="47480" spans="1:9" x14ac:dyDescent="0.2">
      <c r="A47480" s="54">
        <v>44986</v>
      </c>
      <c r="B47480" t="s">
        <v>2851</v>
      </c>
      <c r="C47480" t="s">
        <v>2852</v>
      </c>
      <c r="D47480" t="s">
        <v>120</v>
      </c>
      <c r="E47480" t="s">
        <v>828</v>
      </c>
      <c r="H47480" t="str">
        <f>IFERROR(IF(INDEX(#REF!,MATCH('Summary_working sheet'!$A47480&amp;'Summary_working sheet'!$B47480&amp;MID('Summary_working sheet'!$H$1,5,3),#REF!,FALSE),1)&lt;&gt;"","Yes","No"),"No")</f>
        <v>No</v>
      </c>
      <c r="I47480" t="str">
        <f>IFERROR(IF(INDEX(#REF!,MATCH('Summary_working sheet'!$A47480&amp;'Summary_working sheet'!$B47480&amp;MID('Summary_working sheet'!$I$1,5,4),#REF!,FALSE),1)&lt;&gt;"","Yes","No"),"No")</f>
        <v>No</v>
      </c>
    </row>
    <row r="47481" spans="1:9" x14ac:dyDescent="0.2">
      <c r="A47481" s="54">
        <v>44986</v>
      </c>
      <c r="B47481" t="s">
        <v>2853</v>
      </c>
      <c r="C47481" t="s">
        <v>2854</v>
      </c>
      <c r="D47481" t="s">
        <v>120</v>
      </c>
      <c r="E47481" t="s">
        <v>828</v>
      </c>
      <c r="H47481" t="str">
        <f>IFERROR(IF(INDEX(#REF!,MATCH('Summary_working sheet'!$A47481&amp;'Summary_working sheet'!$B47481&amp;MID('Summary_working sheet'!$H$1,5,3),#REF!,FALSE),1)&lt;&gt;"","Yes","No"),"No")</f>
        <v>No</v>
      </c>
      <c r="I47481" t="str">
        <f>IFERROR(IF(INDEX(#REF!,MATCH('Summary_working sheet'!$A47481&amp;'Summary_working sheet'!$B47481&amp;MID('Summary_working sheet'!$I$1,5,4),#REF!,FALSE),1)&lt;&gt;"","Yes","No"),"No")</f>
        <v>No</v>
      </c>
    </row>
    <row r="47482" spans="1:9" x14ac:dyDescent="0.2">
      <c r="A47482" s="54">
        <v>44986</v>
      </c>
      <c r="B47482" t="s">
        <v>434</v>
      </c>
      <c r="C47482" t="s">
        <v>435</v>
      </c>
      <c r="D47482" t="s">
        <v>77</v>
      </c>
      <c r="E47482" t="s">
        <v>832</v>
      </c>
      <c r="H47482" t="str">
        <f>IFERROR(IF(INDEX(#REF!,MATCH('Summary_working sheet'!$A47482&amp;'Summary_working sheet'!$B47482&amp;MID('Summary_working sheet'!$H$1,5,3),#REF!,FALSE),1)&lt;&gt;"","Yes","No"),"No")</f>
        <v>No</v>
      </c>
      <c r="I47482" t="str">
        <f>IFERROR(IF(INDEX(#REF!,MATCH('Summary_working sheet'!$A47482&amp;'Summary_working sheet'!$B47482&amp;MID('Summary_working sheet'!$I$1,5,4),#REF!,FALSE),1)&lt;&gt;"","Yes","No"),"No")</f>
        <v>No</v>
      </c>
    </row>
    <row r="47483" spans="1:9" x14ac:dyDescent="0.2">
      <c r="A47483" s="54">
        <v>44986</v>
      </c>
      <c r="B47483" t="s">
        <v>2855</v>
      </c>
      <c r="C47483" t="s">
        <v>2856</v>
      </c>
      <c r="D47483" t="s">
        <v>120</v>
      </c>
      <c r="E47483" t="s">
        <v>828</v>
      </c>
      <c r="H47483" t="str">
        <f>IFERROR(IF(INDEX(#REF!,MATCH('Summary_working sheet'!$A47483&amp;'Summary_working sheet'!$B47483&amp;MID('Summary_working sheet'!$H$1,5,3),#REF!,FALSE),1)&lt;&gt;"","Yes","No"),"No")</f>
        <v>No</v>
      </c>
      <c r="I47483" t="str">
        <f>IFERROR(IF(INDEX(#REF!,MATCH('Summary_working sheet'!$A47483&amp;'Summary_working sheet'!$B47483&amp;MID('Summary_working sheet'!$I$1,5,4),#REF!,FALSE),1)&lt;&gt;"","Yes","No"),"No")</f>
        <v>No</v>
      </c>
    </row>
    <row r="47484" spans="1:9" x14ac:dyDescent="0.2">
      <c r="A47484" s="54">
        <v>44986</v>
      </c>
      <c r="B47484" t="s">
        <v>2857</v>
      </c>
      <c r="C47484" t="s">
        <v>2858</v>
      </c>
      <c r="D47484" t="s">
        <v>156</v>
      </c>
      <c r="E47484" t="s">
        <v>828</v>
      </c>
      <c r="H47484" t="str">
        <f>IFERROR(IF(INDEX(#REF!,MATCH('Summary_working sheet'!$A47484&amp;'Summary_working sheet'!$B47484&amp;MID('Summary_working sheet'!$H$1,5,3),#REF!,FALSE),1)&lt;&gt;"","Yes","No"),"No")</f>
        <v>No</v>
      </c>
      <c r="I47484" t="str">
        <f>IFERROR(IF(INDEX(#REF!,MATCH('Summary_working sheet'!$A47484&amp;'Summary_working sheet'!$B47484&amp;MID('Summary_working sheet'!$I$1,5,4),#REF!,FALSE),1)&lt;&gt;"","Yes","No"),"No")</f>
        <v>No</v>
      </c>
    </row>
    <row r="47485" spans="1:9" x14ac:dyDescent="0.2">
      <c r="A47485" s="54">
        <v>44986</v>
      </c>
      <c r="B47485" t="s">
        <v>2859</v>
      </c>
      <c r="C47485" t="s">
        <v>2860</v>
      </c>
      <c r="D47485" t="s">
        <v>96</v>
      </c>
      <c r="E47485" t="s">
        <v>828</v>
      </c>
      <c r="H47485" t="str">
        <f>IFERROR(IF(INDEX(#REF!,MATCH('Summary_working sheet'!$A47485&amp;'Summary_working sheet'!$B47485&amp;MID('Summary_working sheet'!$H$1,5,3),#REF!,FALSE),1)&lt;&gt;"","Yes","No"),"No")</f>
        <v>No</v>
      </c>
      <c r="I47485" t="str">
        <f>IFERROR(IF(INDEX(#REF!,MATCH('Summary_working sheet'!$A47485&amp;'Summary_working sheet'!$B47485&amp;MID('Summary_working sheet'!$I$1,5,4),#REF!,FALSE),1)&lt;&gt;"","Yes","No"),"No")</f>
        <v>No</v>
      </c>
    </row>
    <row r="47486" spans="1:9" x14ac:dyDescent="0.2">
      <c r="A47486" s="54">
        <v>44986</v>
      </c>
      <c r="B47486" t="s">
        <v>436</v>
      </c>
      <c r="C47486" t="s">
        <v>437</v>
      </c>
      <c r="D47486" t="s">
        <v>77</v>
      </c>
      <c r="E47486" t="s">
        <v>828</v>
      </c>
      <c r="H47486" t="str">
        <f>IFERROR(IF(INDEX(#REF!,MATCH('Summary_working sheet'!$A47486&amp;'Summary_working sheet'!$B47486&amp;MID('Summary_working sheet'!$H$1,5,3),#REF!,FALSE),1)&lt;&gt;"","Yes","No"),"No")</f>
        <v>No</v>
      </c>
      <c r="I47486" t="str">
        <f>IFERROR(IF(INDEX(#REF!,MATCH('Summary_working sheet'!$A47486&amp;'Summary_working sheet'!$B47486&amp;MID('Summary_working sheet'!$I$1,5,4),#REF!,FALSE),1)&lt;&gt;"","Yes","No"),"No")</f>
        <v>No</v>
      </c>
    </row>
    <row r="47487" spans="1:9" x14ac:dyDescent="0.2">
      <c r="A47487" s="54">
        <v>44986</v>
      </c>
      <c r="B47487" t="s">
        <v>438</v>
      </c>
      <c r="C47487" t="s">
        <v>439</v>
      </c>
      <c r="D47487" t="s">
        <v>63</v>
      </c>
      <c r="E47487" t="s">
        <v>36</v>
      </c>
      <c r="H47487" t="str">
        <f>IFERROR(IF(INDEX(#REF!,MATCH('Summary_working sheet'!$A47487&amp;'Summary_working sheet'!$B47487&amp;MID('Summary_working sheet'!$H$1,5,3),#REF!,FALSE),1)&lt;&gt;"","Yes","No"),"No")</f>
        <v>No</v>
      </c>
      <c r="I47487" t="str">
        <f>IFERROR(IF(INDEX(#REF!,MATCH('Summary_working sheet'!$A47487&amp;'Summary_working sheet'!$B47487&amp;MID('Summary_working sheet'!$I$1,5,4),#REF!,FALSE),1)&lt;&gt;"","Yes","No"),"No")</f>
        <v>No</v>
      </c>
    </row>
    <row r="47488" spans="1:9" x14ac:dyDescent="0.2">
      <c r="A47488" s="54">
        <v>44986</v>
      </c>
      <c r="B47488" t="s">
        <v>2861</v>
      </c>
      <c r="C47488" t="s">
        <v>2862</v>
      </c>
      <c r="D47488" t="s">
        <v>63</v>
      </c>
      <c r="E47488" t="s">
        <v>828</v>
      </c>
      <c r="H47488" t="str">
        <f>IFERROR(IF(INDEX(#REF!,MATCH('Summary_working sheet'!$A47488&amp;'Summary_working sheet'!$B47488&amp;MID('Summary_working sheet'!$H$1,5,3),#REF!,FALSE),1)&lt;&gt;"","Yes","No"),"No")</f>
        <v>No</v>
      </c>
      <c r="I47488" t="str">
        <f>IFERROR(IF(INDEX(#REF!,MATCH('Summary_working sheet'!$A47488&amp;'Summary_working sheet'!$B47488&amp;MID('Summary_working sheet'!$I$1,5,4),#REF!,FALSE),1)&lt;&gt;"","Yes","No"),"No")</f>
        <v>No</v>
      </c>
    </row>
    <row r="47489" spans="1:9" x14ac:dyDescent="0.2">
      <c r="A47489" s="54">
        <v>44986</v>
      </c>
      <c r="B47489" t="s">
        <v>2863</v>
      </c>
      <c r="C47489" t="s">
        <v>2864</v>
      </c>
      <c r="D47489" t="s">
        <v>107</v>
      </c>
      <c r="E47489" t="s">
        <v>828</v>
      </c>
      <c r="H47489" t="str">
        <f>IFERROR(IF(INDEX(#REF!,MATCH('Summary_working sheet'!$A47489&amp;'Summary_working sheet'!$B47489&amp;MID('Summary_working sheet'!$H$1,5,3),#REF!,FALSE),1)&lt;&gt;"","Yes","No"),"No")</f>
        <v>No</v>
      </c>
      <c r="I47489" t="str">
        <f>IFERROR(IF(INDEX(#REF!,MATCH('Summary_working sheet'!$A47489&amp;'Summary_working sheet'!$B47489&amp;MID('Summary_working sheet'!$I$1,5,4),#REF!,FALSE),1)&lt;&gt;"","Yes","No"),"No")</f>
        <v>No</v>
      </c>
    </row>
    <row r="47490" spans="1:9" x14ac:dyDescent="0.2">
      <c r="A47490" s="54">
        <v>44986</v>
      </c>
      <c r="B47490" t="s">
        <v>2865</v>
      </c>
      <c r="C47490" t="s">
        <v>2866</v>
      </c>
      <c r="D47490" t="s">
        <v>107</v>
      </c>
      <c r="E47490" t="s">
        <v>828</v>
      </c>
      <c r="H47490" t="str">
        <f>IFERROR(IF(INDEX(#REF!,MATCH('Summary_working sheet'!$A47490&amp;'Summary_working sheet'!$B47490&amp;MID('Summary_working sheet'!$H$1,5,3),#REF!,FALSE),1)&lt;&gt;"","Yes","No"),"No")</f>
        <v>No</v>
      </c>
      <c r="I47490" t="str">
        <f>IFERROR(IF(INDEX(#REF!,MATCH('Summary_working sheet'!$A47490&amp;'Summary_working sheet'!$B47490&amp;MID('Summary_working sheet'!$I$1,5,4),#REF!,FALSE),1)&lt;&gt;"","Yes","No"),"No")</f>
        <v>No</v>
      </c>
    </row>
    <row r="47491" spans="1:9" x14ac:dyDescent="0.2">
      <c r="A47491" s="54">
        <v>44986</v>
      </c>
      <c r="B47491" t="s">
        <v>440</v>
      </c>
      <c r="C47491" t="s">
        <v>441</v>
      </c>
      <c r="D47491" t="s">
        <v>107</v>
      </c>
      <c r="E47491" t="s">
        <v>36</v>
      </c>
      <c r="H47491" t="str">
        <f>IFERROR(IF(INDEX(#REF!,MATCH('Summary_working sheet'!$A47491&amp;'Summary_working sheet'!$B47491&amp;MID('Summary_working sheet'!$H$1,5,3),#REF!,FALSE),1)&lt;&gt;"","Yes","No"),"No")</f>
        <v>No</v>
      </c>
      <c r="I47491" t="str">
        <f>IFERROR(IF(INDEX(#REF!,MATCH('Summary_working sheet'!$A47491&amp;'Summary_working sheet'!$B47491&amp;MID('Summary_working sheet'!$I$1,5,4),#REF!,FALSE),1)&lt;&gt;"","Yes","No"),"No")</f>
        <v>No</v>
      </c>
    </row>
    <row r="47492" spans="1:9" x14ac:dyDescent="0.2">
      <c r="A47492" s="54">
        <v>44986</v>
      </c>
      <c r="B47492" t="s">
        <v>2867</v>
      </c>
      <c r="C47492" t="s">
        <v>2868</v>
      </c>
      <c r="D47492" t="s">
        <v>63</v>
      </c>
      <c r="E47492" t="s">
        <v>828</v>
      </c>
      <c r="H47492" t="str">
        <f>IFERROR(IF(INDEX(#REF!,MATCH('Summary_working sheet'!$A47492&amp;'Summary_working sheet'!$B47492&amp;MID('Summary_working sheet'!$H$1,5,3),#REF!,FALSE),1)&lt;&gt;"","Yes","No"),"No")</f>
        <v>No</v>
      </c>
      <c r="I47492" t="str">
        <f>IFERROR(IF(INDEX(#REF!,MATCH('Summary_working sheet'!$A47492&amp;'Summary_working sheet'!$B47492&amp;MID('Summary_working sheet'!$I$1,5,4),#REF!,FALSE),1)&lt;&gt;"","Yes","No"),"No")</f>
        <v>No</v>
      </c>
    </row>
    <row r="47493" spans="1:9" x14ac:dyDescent="0.2">
      <c r="A47493" s="54">
        <v>44986</v>
      </c>
      <c r="B47493" t="s">
        <v>442</v>
      </c>
      <c r="C47493" t="s">
        <v>443</v>
      </c>
      <c r="D47493" t="s">
        <v>156</v>
      </c>
      <c r="E47493" t="s">
        <v>36</v>
      </c>
      <c r="H47493" t="str">
        <f>IFERROR(IF(INDEX(#REF!,MATCH('Summary_working sheet'!$A47493&amp;'Summary_working sheet'!$B47493&amp;MID('Summary_working sheet'!$H$1,5,3),#REF!,FALSE),1)&lt;&gt;"","Yes","No"),"No")</f>
        <v>No</v>
      </c>
      <c r="I47493" t="str">
        <f>IFERROR(IF(INDEX(#REF!,MATCH('Summary_working sheet'!$A47493&amp;'Summary_working sheet'!$B47493&amp;MID('Summary_working sheet'!$I$1,5,4),#REF!,FALSE),1)&lt;&gt;"","Yes","No"),"No")</f>
        <v>No</v>
      </c>
    </row>
    <row r="47494" spans="1:9" x14ac:dyDescent="0.2">
      <c r="A47494" s="54">
        <v>44986</v>
      </c>
      <c r="B47494" t="s">
        <v>2869</v>
      </c>
      <c r="C47494" t="s">
        <v>2870</v>
      </c>
      <c r="D47494" t="s">
        <v>107</v>
      </c>
      <c r="E47494" t="s">
        <v>828</v>
      </c>
      <c r="H47494" t="str">
        <f>IFERROR(IF(INDEX(#REF!,MATCH('Summary_working sheet'!$A47494&amp;'Summary_working sheet'!$B47494&amp;MID('Summary_working sheet'!$H$1,5,3),#REF!,FALSE),1)&lt;&gt;"","Yes","No"),"No")</f>
        <v>No</v>
      </c>
      <c r="I47494" t="str">
        <f>IFERROR(IF(INDEX(#REF!,MATCH('Summary_working sheet'!$A47494&amp;'Summary_working sheet'!$B47494&amp;MID('Summary_working sheet'!$I$1,5,4),#REF!,FALSE),1)&lt;&gt;"","Yes","No"),"No")</f>
        <v>No</v>
      </c>
    </row>
    <row r="47495" spans="1:9" x14ac:dyDescent="0.2">
      <c r="A47495" s="54">
        <v>44986</v>
      </c>
      <c r="B47495" t="s">
        <v>2871</v>
      </c>
      <c r="C47495" t="s">
        <v>2872</v>
      </c>
      <c r="D47495" t="s">
        <v>107</v>
      </c>
      <c r="E47495" t="s">
        <v>828</v>
      </c>
      <c r="H47495" t="str">
        <f>IFERROR(IF(INDEX(#REF!,MATCH('Summary_working sheet'!$A47495&amp;'Summary_working sheet'!$B47495&amp;MID('Summary_working sheet'!$H$1,5,3),#REF!,FALSE),1)&lt;&gt;"","Yes","No"),"No")</f>
        <v>No</v>
      </c>
      <c r="I47495" t="str">
        <f>IFERROR(IF(INDEX(#REF!,MATCH('Summary_working sheet'!$A47495&amp;'Summary_working sheet'!$B47495&amp;MID('Summary_working sheet'!$I$1,5,4),#REF!,FALSE),1)&lt;&gt;"","Yes","No"),"No")</f>
        <v>No</v>
      </c>
    </row>
    <row r="47496" spans="1:9" x14ac:dyDescent="0.2">
      <c r="A47496" s="54">
        <v>44986</v>
      </c>
      <c r="B47496" t="s">
        <v>2873</v>
      </c>
      <c r="C47496" t="s">
        <v>2874</v>
      </c>
      <c r="D47496" t="s">
        <v>107</v>
      </c>
      <c r="E47496" t="s">
        <v>828</v>
      </c>
      <c r="H47496" t="str">
        <f>IFERROR(IF(INDEX(#REF!,MATCH('Summary_working sheet'!$A47496&amp;'Summary_working sheet'!$B47496&amp;MID('Summary_working sheet'!$H$1,5,3),#REF!,FALSE),1)&lt;&gt;"","Yes","No"),"No")</f>
        <v>No</v>
      </c>
      <c r="I47496" t="str">
        <f>IFERROR(IF(INDEX(#REF!,MATCH('Summary_working sheet'!$A47496&amp;'Summary_working sheet'!$B47496&amp;MID('Summary_working sheet'!$I$1,5,4),#REF!,FALSE),1)&lt;&gt;"","Yes","No"),"No")</f>
        <v>No</v>
      </c>
    </row>
    <row r="47497" spans="1:9" x14ac:dyDescent="0.2">
      <c r="A47497" s="54">
        <v>44986</v>
      </c>
      <c r="B47497" t="s">
        <v>444</v>
      </c>
      <c r="C47497" t="s">
        <v>445</v>
      </c>
      <c r="D47497" t="s">
        <v>96</v>
      </c>
      <c r="E47497" t="s">
        <v>832</v>
      </c>
      <c r="H47497" t="str">
        <f>IFERROR(IF(INDEX(#REF!,MATCH('Summary_working sheet'!$A47497&amp;'Summary_working sheet'!$B47497&amp;MID('Summary_working sheet'!$H$1,5,3),#REF!,FALSE),1)&lt;&gt;"","Yes","No"),"No")</f>
        <v>No</v>
      </c>
      <c r="I47497" t="str">
        <f>IFERROR(IF(INDEX(#REF!,MATCH('Summary_working sheet'!$A47497&amp;'Summary_working sheet'!$B47497&amp;MID('Summary_working sheet'!$I$1,5,4),#REF!,FALSE),1)&lt;&gt;"","Yes","No"),"No")</f>
        <v>No</v>
      </c>
    </row>
    <row r="47498" spans="1:9" x14ac:dyDescent="0.2">
      <c r="A47498" s="54">
        <v>44986</v>
      </c>
      <c r="B47498" t="s">
        <v>2875</v>
      </c>
      <c r="C47498" t="s">
        <v>2876</v>
      </c>
      <c r="D47498" t="s">
        <v>96</v>
      </c>
      <c r="E47498" t="s">
        <v>828</v>
      </c>
      <c r="H47498" t="str">
        <f>IFERROR(IF(INDEX(#REF!,MATCH('Summary_working sheet'!$A47498&amp;'Summary_working sheet'!$B47498&amp;MID('Summary_working sheet'!$H$1,5,3),#REF!,FALSE),1)&lt;&gt;"","Yes","No"),"No")</f>
        <v>No</v>
      </c>
      <c r="I47498" t="str">
        <f>IFERROR(IF(INDEX(#REF!,MATCH('Summary_working sheet'!$A47498&amp;'Summary_working sheet'!$B47498&amp;MID('Summary_working sheet'!$I$1,5,4),#REF!,FALSE),1)&lt;&gt;"","Yes","No"),"No")</f>
        <v>No</v>
      </c>
    </row>
    <row r="47499" spans="1:9" x14ac:dyDescent="0.2">
      <c r="A47499" s="54">
        <v>44986</v>
      </c>
      <c r="B47499" t="s">
        <v>2877</v>
      </c>
      <c r="C47499" t="s">
        <v>2878</v>
      </c>
      <c r="D47499" t="s">
        <v>96</v>
      </c>
      <c r="E47499" t="s">
        <v>828</v>
      </c>
      <c r="H47499" t="str">
        <f>IFERROR(IF(INDEX(#REF!,MATCH('Summary_working sheet'!$A47499&amp;'Summary_working sheet'!$B47499&amp;MID('Summary_working sheet'!$H$1,5,3),#REF!,FALSE),1)&lt;&gt;"","Yes","No"),"No")</f>
        <v>No</v>
      </c>
      <c r="I47499" t="str">
        <f>IFERROR(IF(INDEX(#REF!,MATCH('Summary_working sheet'!$A47499&amp;'Summary_working sheet'!$B47499&amp;MID('Summary_working sheet'!$I$1,5,4),#REF!,FALSE),1)&lt;&gt;"","Yes","No"),"No")</f>
        <v>No</v>
      </c>
    </row>
    <row r="47500" spans="1:9" x14ac:dyDescent="0.2">
      <c r="A47500" s="54">
        <v>44986</v>
      </c>
      <c r="B47500" t="s">
        <v>447</v>
      </c>
      <c r="C47500" t="s">
        <v>448</v>
      </c>
      <c r="D47500" t="s">
        <v>120</v>
      </c>
      <c r="E47500" t="s">
        <v>832</v>
      </c>
      <c r="H47500" t="str">
        <f>IFERROR(IF(INDEX(#REF!,MATCH('Summary_working sheet'!$A47500&amp;'Summary_working sheet'!$B47500&amp;MID('Summary_working sheet'!$H$1,5,3),#REF!,FALSE),1)&lt;&gt;"","Yes","No"),"No")</f>
        <v>No</v>
      </c>
      <c r="I47500" t="str">
        <f>IFERROR(IF(INDEX(#REF!,MATCH('Summary_working sheet'!$A47500&amp;'Summary_working sheet'!$B47500&amp;MID('Summary_working sheet'!$I$1,5,4),#REF!,FALSE),1)&lt;&gt;"","Yes","No"),"No")</f>
        <v>No</v>
      </c>
    </row>
    <row r="47501" spans="1:9" x14ac:dyDescent="0.2">
      <c r="A47501" s="54">
        <v>44986</v>
      </c>
      <c r="B47501" t="s">
        <v>2879</v>
      </c>
      <c r="C47501" t="s">
        <v>2880</v>
      </c>
      <c r="D47501" t="s">
        <v>96</v>
      </c>
      <c r="E47501" t="s">
        <v>828</v>
      </c>
      <c r="H47501" t="str">
        <f>IFERROR(IF(INDEX(#REF!,MATCH('Summary_working sheet'!$A47501&amp;'Summary_working sheet'!$B47501&amp;MID('Summary_working sheet'!$H$1,5,3),#REF!,FALSE),1)&lt;&gt;"","Yes","No"),"No")</f>
        <v>No</v>
      </c>
      <c r="I47501" t="str">
        <f>IFERROR(IF(INDEX(#REF!,MATCH('Summary_working sheet'!$A47501&amp;'Summary_working sheet'!$B47501&amp;MID('Summary_working sheet'!$I$1,5,4),#REF!,FALSE),1)&lt;&gt;"","Yes","No"),"No")</f>
        <v>No</v>
      </c>
    </row>
    <row r="47502" spans="1:9" x14ac:dyDescent="0.2">
      <c r="A47502" s="54">
        <v>44986</v>
      </c>
      <c r="B47502" t="s">
        <v>449</v>
      </c>
      <c r="C47502" t="s">
        <v>450</v>
      </c>
      <c r="D47502" t="s">
        <v>77</v>
      </c>
      <c r="E47502" t="s">
        <v>36</v>
      </c>
      <c r="H47502" t="str">
        <f>IFERROR(IF(INDEX(#REF!,MATCH('Summary_working sheet'!$A47502&amp;'Summary_working sheet'!$B47502&amp;MID('Summary_working sheet'!$H$1,5,3),#REF!,FALSE),1)&lt;&gt;"","Yes","No"),"No")</f>
        <v>No</v>
      </c>
      <c r="I47502" t="str">
        <f>IFERROR(IF(INDEX(#REF!,MATCH('Summary_working sheet'!$A47502&amp;'Summary_working sheet'!$B47502&amp;MID('Summary_working sheet'!$I$1,5,4),#REF!,FALSE),1)&lt;&gt;"","Yes","No"),"No")</f>
        <v>No</v>
      </c>
    </row>
    <row r="47503" spans="1:9" x14ac:dyDescent="0.2">
      <c r="A47503" s="54">
        <v>44986</v>
      </c>
      <c r="B47503" t="s">
        <v>451</v>
      </c>
      <c r="C47503" t="s">
        <v>452</v>
      </c>
      <c r="D47503" t="s">
        <v>120</v>
      </c>
      <c r="E47503" t="s">
        <v>36</v>
      </c>
      <c r="H47503" t="str">
        <f>IFERROR(IF(INDEX(#REF!,MATCH('Summary_working sheet'!$A47503&amp;'Summary_working sheet'!$B47503&amp;MID('Summary_working sheet'!$H$1,5,3),#REF!,FALSE),1)&lt;&gt;"","Yes","No"),"No")</f>
        <v>No</v>
      </c>
      <c r="I47503" t="str">
        <f>IFERROR(IF(INDEX(#REF!,MATCH('Summary_working sheet'!$A47503&amp;'Summary_working sheet'!$B47503&amp;MID('Summary_working sheet'!$I$1,5,4),#REF!,FALSE),1)&lt;&gt;"","Yes","No"),"No")</f>
        <v>No</v>
      </c>
    </row>
    <row r="47504" spans="1:9" x14ac:dyDescent="0.2">
      <c r="A47504" s="54">
        <v>44986</v>
      </c>
      <c r="B47504" t="s">
        <v>453</v>
      </c>
      <c r="C47504" t="s">
        <v>454</v>
      </c>
      <c r="D47504" t="s">
        <v>63</v>
      </c>
      <c r="E47504" t="s">
        <v>832</v>
      </c>
      <c r="H47504" t="str">
        <f>IFERROR(IF(INDEX(#REF!,MATCH('Summary_working sheet'!$A47504&amp;'Summary_working sheet'!$B47504&amp;MID('Summary_working sheet'!$H$1,5,3),#REF!,FALSE),1)&lt;&gt;"","Yes","No"),"No")</f>
        <v>No</v>
      </c>
      <c r="I47504" t="str">
        <f>IFERROR(IF(INDEX(#REF!,MATCH('Summary_working sheet'!$A47504&amp;'Summary_working sheet'!$B47504&amp;MID('Summary_working sheet'!$I$1,5,4),#REF!,FALSE),1)&lt;&gt;"","Yes","No"),"No")</f>
        <v>No</v>
      </c>
    </row>
    <row r="47505" spans="1:9" x14ac:dyDescent="0.2">
      <c r="A47505" s="54">
        <v>44986</v>
      </c>
      <c r="B47505" t="s">
        <v>455</v>
      </c>
      <c r="C47505" t="s">
        <v>456</v>
      </c>
      <c r="D47505" t="s">
        <v>96</v>
      </c>
      <c r="E47505" t="s">
        <v>36</v>
      </c>
      <c r="H47505" t="str">
        <f>IFERROR(IF(INDEX(#REF!,MATCH('Summary_working sheet'!$A47505&amp;'Summary_working sheet'!$B47505&amp;MID('Summary_working sheet'!$H$1,5,3),#REF!,FALSE),1)&lt;&gt;"","Yes","No"),"No")</f>
        <v>No</v>
      </c>
      <c r="I47505" t="str">
        <f>IFERROR(IF(INDEX(#REF!,MATCH('Summary_working sheet'!$A47505&amp;'Summary_working sheet'!$B47505&amp;MID('Summary_working sheet'!$I$1,5,4),#REF!,FALSE),1)&lt;&gt;"","Yes","No"),"No")</f>
        <v>No</v>
      </c>
    </row>
    <row r="47506" spans="1:9" x14ac:dyDescent="0.2">
      <c r="A47506" s="54">
        <v>44986</v>
      </c>
      <c r="B47506" t="s">
        <v>2881</v>
      </c>
      <c r="C47506" t="s">
        <v>2882</v>
      </c>
      <c r="D47506" t="s">
        <v>132</v>
      </c>
      <c r="E47506" t="s">
        <v>828</v>
      </c>
      <c r="H47506" t="str">
        <f>IFERROR(IF(INDEX(#REF!,MATCH('Summary_working sheet'!$A47506&amp;'Summary_working sheet'!$B47506&amp;MID('Summary_working sheet'!$H$1,5,3),#REF!,FALSE),1)&lt;&gt;"","Yes","No"),"No")</f>
        <v>No</v>
      </c>
      <c r="I47506" t="str">
        <f>IFERROR(IF(INDEX(#REF!,MATCH('Summary_working sheet'!$A47506&amp;'Summary_working sheet'!$B47506&amp;MID('Summary_working sheet'!$I$1,5,4),#REF!,FALSE),1)&lt;&gt;"","Yes","No"),"No")</f>
        <v>No</v>
      </c>
    </row>
    <row r="47507" spans="1:9" x14ac:dyDescent="0.2">
      <c r="A47507" s="54">
        <v>44986</v>
      </c>
      <c r="B47507" t="s">
        <v>2883</v>
      </c>
      <c r="C47507" t="s">
        <v>2884</v>
      </c>
      <c r="D47507" t="s">
        <v>96</v>
      </c>
      <c r="E47507" t="s">
        <v>828</v>
      </c>
      <c r="H47507" t="str">
        <f>IFERROR(IF(INDEX(#REF!,MATCH('Summary_working sheet'!$A47507&amp;'Summary_working sheet'!$B47507&amp;MID('Summary_working sheet'!$H$1,5,3),#REF!,FALSE),1)&lt;&gt;"","Yes","No"),"No")</f>
        <v>No</v>
      </c>
      <c r="I47507" t="str">
        <f>IFERROR(IF(INDEX(#REF!,MATCH('Summary_working sheet'!$A47507&amp;'Summary_working sheet'!$B47507&amp;MID('Summary_working sheet'!$I$1,5,4),#REF!,FALSE),1)&lt;&gt;"","Yes","No"),"No")</f>
        <v>No</v>
      </c>
    </row>
    <row r="47508" spans="1:9" x14ac:dyDescent="0.2">
      <c r="A47508" s="54">
        <v>44986</v>
      </c>
      <c r="B47508" t="s">
        <v>457</v>
      </c>
      <c r="C47508" t="s">
        <v>458</v>
      </c>
      <c r="D47508" t="s">
        <v>156</v>
      </c>
      <c r="E47508" t="s">
        <v>36</v>
      </c>
      <c r="H47508" t="str">
        <f>IFERROR(IF(INDEX(#REF!,MATCH('Summary_working sheet'!$A47508&amp;'Summary_working sheet'!$B47508&amp;MID('Summary_working sheet'!$H$1,5,3),#REF!,FALSE),1)&lt;&gt;"","Yes","No"),"No")</f>
        <v>No</v>
      </c>
      <c r="I47508" t="str">
        <f>IFERROR(IF(INDEX(#REF!,MATCH('Summary_working sheet'!$A47508&amp;'Summary_working sheet'!$B47508&amp;MID('Summary_working sheet'!$I$1,5,4),#REF!,FALSE),1)&lt;&gt;"","Yes","No"),"No")</f>
        <v>No</v>
      </c>
    </row>
    <row r="47509" spans="1:9" x14ac:dyDescent="0.2">
      <c r="A47509" s="54">
        <v>44986</v>
      </c>
      <c r="B47509" t="s">
        <v>2885</v>
      </c>
      <c r="C47509" t="s">
        <v>2886</v>
      </c>
      <c r="D47509" t="s">
        <v>120</v>
      </c>
      <c r="E47509" t="s">
        <v>828</v>
      </c>
      <c r="H47509" t="str">
        <f>IFERROR(IF(INDEX(#REF!,MATCH('Summary_working sheet'!$A47509&amp;'Summary_working sheet'!$B47509&amp;MID('Summary_working sheet'!$H$1,5,3),#REF!,FALSE),1)&lt;&gt;"","Yes","No"),"No")</f>
        <v>No</v>
      </c>
      <c r="I47509" t="str">
        <f>IFERROR(IF(INDEX(#REF!,MATCH('Summary_working sheet'!$A47509&amp;'Summary_working sheet'!$B47509&amp;MID('Summary_working sheet'!$I$1,5,4),#REF!,FALSE),1)&lt;&gt;"","Yes","No"),"No")</f>
        <v>No</v>
      </c>
    </row>
    <row r="47510" spans="1:9" x14ac:dyDescent="0.2">
      <c r="A47510" s="54">
        <v>44986</v>
      </c>
      <c r="B47510" t="s">
        <v>459</v>
      </c>
      <c r="C47510" t="s">
        <v>460</v>
      </c>
      <c r="D47510" t="s">
        <v>107</v>
      </c>
      <c r="E47510" t="s">
        <v>36</v>
      </c>
      <c r="H47510" t="str">
        <f>IFERROR(IF(INDEX(#REF!,MATCH('Summary_working sheet'!$A47510&amp;'Summary_working sheet'!$B47510&amp;MID('Summary_working sheet'!$H$1,5,3),#REF!,FALSE),1)&lt;&gt;"","Yes","No"),"No")</f>
        <v>No</v>
      </c>
      <c r="I47510" t="str">
        <f>IFERROR(IF(INDEX(#REF!,MATCH('Summary_working sheet'!$A47510&amp;'Summary_working sheet'!$B47510&amp;MID('Summary_working sheet'!$I$1,5,4),#REF!,FALSE),1)&lt;&gt;"","Yes","No"),"No")</f>
        <v>No</v>
      </c>
    </row>
    <row r="47511" spans="1:9" x14ac:dyDescent="0.2">
      <c r="A47511" s="54">
        <v>44986</v>
      </c>
      <c r="B47511" t="s">
        <v>461</v>
      </c>
      <c r="C47511" t="s">
        <v>462</v>
      </c>
      <c r="D47511" t="s">
        <v>132</v>
      </c>
      <c r="E47511" t="s">
        <v>36</v>
      </c>
      <c r="H47511" t="str">
        <f>IFERROR(IF(INDEX(#REF!,MATCH('Summary_working sheet'!$A47511&amp;'Summary_working sheet'!$B47511&amp;MID('Summary_working sheet'!$H$1,5,3),#REF!,FALSE),1)&lt;&gt;"","Yes","No"),"No")</f>
        <v>No</v>
      </c>
      <c r="I47511" t="str">
        <f>IFERROR(IF(INDEX(#REF!,MATCH('Summary_working sheet'!$A47511&amp;'Summary_working sheet'!$B47511&amp;MID('Summary_working sheet'!$I$1,5,4),#REF!,FALSE),1)&lt;&gt;"","Yes","No"),"No")</f>
        <v>No</v>
      </c>
    </row>
    <row r="47512" spans="1:9" x14ac:dyDescent="0.2">
      <c r="A47512" s="54">
        <v>44986</v>
      </c>
      <c r="B47512" t="s">
        <v>2887</v>
      </c>
      <c r="C47512" t="s">
        <v>2888</v>
      </c>
      <c r="D47512" t="s">
        <v>107</v>
      </c>
      <c r="E47512" t="s">
        <v>828</v>
      </c>
      <c r="H47512" t="str">
        <f>IFERROR(IF(INDEX(#REF!,MATCH('Summary_working sheet'!$A47512&amp;'Summary_working sheet'!$B47512&amp;MID('Summary_working sheet'!$H$1,5,3),#REF!,FALSE),1)&lt;&gt;"","Yes","No"),"No")</f>
        <v>No</v>
      </c>
      <c r="I47512" t="str">
        <f>IFERROR(IF(INDEX(#REF!,MATCH('Summary_working sheet'!$A47512&amp;'Summary_working sheet'!$B47512&amp;MID('Summary_working sheet'!$I$1,5,4),#REF!,FALSE),1)&lt;&gt;"","Yes","No"),"No")</f>
        <v>No</v>
      </c>
    </row>
    <row r="47513" spans="1:9" x14ac:dyDescent="0.2">
      <c r="A47513" s="54">
        <v>44986</v>
      </c>
      <c r="B47513" t="s">
        <v>2889</v>
      </c>
      <c r="C47513" t="s">
        <v>2890</v>
      </c>
      <c r="D47513" t="s">
        <v>77</v>
      </c>
      <c r="E47513" t="s">
        <v>828</v>
      </c>
      <c r="H47513" t="str">
        <f>IFERROR(IF(INDEX(#REF!,MATCH('Summary_working sheet'!$A47513&amp;'Summary_working sheet'!$B47513&amp;MID('Summary_working sheet'!$H$1,5,3),#REF!,FALSE),1)&lt;&gt;"","Yes","No"),"No")</f>
        <v>No</v>
      </c>
      <c r="I47513" t="str">
        <f>IFERROR(IF(INDEX(#REF!,MATCH('Summary_working sheet'!$A47513&amp;'Summary_working sheet'!$B47513&amp;MID('Summary_working sheet'!$I$1,5,4),#REF!,FALSE),1)&lt;&gt;"","Yes","No"),"No")</f>
        <v>No</v>
      </c>
    </row>
    <row r="47514" spans="1:9" x14ac:dyDescent="0.2">
      <c r="A47514" s="54">
        <v>44986</v>
      </c>
      <c r="B47514" t="s">
        <v>2891</v>
      </c>
      <c r="C47514" t="s">
        <v>2892</v>
      </c>
      <c r="D47514" t="s">
        <v>96</v>
      </c>
      <c r="E47514" t="s">
        <v>828</v>
      </c>
      <c r="H47514" t="str">
        <f>IFERROR(IF(INDEX(#REF!,MATCH('Summary_working sheet'!$A47514&amp;'Summary_working sheet'!$B47514&amp;MID('Summary_working sheet'!$H$1,5,3),#REF!,FALSE),1)&lt;&gt;"","Yes","No"),"No")</f>
        <v>No</v>
      </c>
      <c r="I47514" t="str">
        <f>IFERROR(IF(INDEX(#REF!,MATCH('Summary_working sheet'!$A47514&amp;'Summary_working sheet'!$B47514&amp;MID('Summary_working sheet'!$I$1,5,4),#REF!,FALSE),1)&lt;&gt;"","Yes","No"),"No")</f>
        <v>No</v>
      </c>
    </row>
    <row r="47515" spans="1:9" x14ac:dyDescent="0.2">
      <c r="A47515" s="54">
        <v>44986</v>
      </c>
      <c r="B47515" t="s">
        <v>2893</v>
      </c>
      <c r="C47515" t="s">
        <v>2894</v>
      </c>
      <c r="D47515" t="s">
        <v>63</v>
      </c>
      <c r="E47515" t="s">
        <v>828</v>
      </c>
      <c r="H47515" t="str">
        <f>IFERROR(IF(INDEX(#REF!,MATCH('Summary_working sheet'!$A47515&amp;'Summary_working sheet'!$B47515&amp;MID('Summary_working sheet'!$H$1,5,3),#REF!,FALSE),1)&lt;&gt;"","Yes","No"),"No")</f>
        <v>No</v>
      </c>
      <c r="I47515" t="str">
        <f>IFERROR(IF(INDEX(#REF!,MATCH('Summary_working sheet'!$A47515&amp;'Summary_working sheet'!$B47515&amp;MID('Summary_working sheet'!$I$1,5,4),#REF!,FALSE),1)&lt;&gt;"","Yes","No"),"No")</f>
        <v>No</v>
      </c>
    </row>
    <row r="47516" spans="1:9" x14ac:dyDescent="0.2">
      <c r="A47516" s="54">
        <v>44986</v>
      </c>
      <c r="B47516" t="s">
        <v>2895</v>
      </c>
      <c r="C47516" t="s">
        <v>2896</v>
      </c>
      <c r="D47516" t="s">
        <v>107</v>
      </c>
      <c r="E47516" t="s">
        <v>828</v>
      </c>
      <c r="H47516" t="str">
        <f>IFERROR(IF(INDEX(#REF!,MATCH('Summary_working sheet'!$A47516&amp;'Summary_working sheet'!$B47516&amp;MID('Summary_working sheet'!$H$1,5,3),#REF!,FALSE),1)&lt;&gt;"","Yes","No"),"No")</f>
        <v>No</v>
      </c>
      <c r="I47516" t="str">
        <f>IFERROR(IF(INDEX(#REF!,MATCH('Summary_working sheet'!$A47516&amp;'Summary_working sheet'!$B47516&amp;MID('Summary_working sheet'!$I$1,5,4),#REF!,FALSE),1)&lt;&gt;"","Yes","No"),"No")</f>
        <v>No</v>
      </c>
    </row>
    <row r="47517" spans="1:9" x14ac:dyDescent="0.2">
      <c r="A47517" s="54">
        <v>44986</v>
      </c>
      <c r="B47517" t="s">
        <v>2897</v>
      </c>
      <c r="C47517" t="s">
        <v>2898</v>
      </c>
      <c r="D47517" t="s">
        <v>63</v>
      </c>
      <c r="E47517" t="s">
        <v>828</v>
      </c>
      <c r="H47517" t="str">
        <f>IFERROR(IF(INDEX(#REF!,MATCH('Summary_working sheet'!$A47517&amp;'Summary_working sheet'!$B47517&amp;MID('Summary_working sheet'!$H$1,5,3),#REF!,FALSE),1)&lt;&gt;"","Yes","No"),"No")</f>
        <v>No</v>
      </c>
      <c r="I47517" t="str">
        <f>IFERROR(IF(INDEX(#REF!,MATCH('Summary_working sheet'!$A47517&amp;'Summary_working sheet'!$B47517&amp;MID('Summary_working sheet'!$I$1,5,4),#REF!,FALSE),1)&lt;&gt;"","Yes","No"),"No")</f>
        <v>No</v>
      </c>
    </row>
    <row r="47518" spans="1:9" x14ac:dyDescent="0.2">
      <c r="A47518" s="54">
        <v>44986</v>
      </c>
      <c r="B47518" t="s">
        <v>2899</v>
      </c>
      <c r="C47518" t="s">
        <v>2900</v>
      </c>
      <c r="D47518" t="s">
        <v>156</v>
      </c>
      <c r="E47518" t="s">
        <v>828</v>
      </c>
      <c r="H47518" t="str">
        <f>IFERROR(IF(INDEX(#REF!,MATCH('Summary_working sheet'!$A47518&amp;'Summary_working sheet'!$B47518&amp;MID('Summary_working sheet'!$H$1,5,3),#REF!,FALSE),1)&lt;&gt;"","Yes","No"),"No")</f>
        <v>No</v>
      </c>
      <c r="I47518" t="str">
        <f>IFERROR(IF(INDEX(#REF!,MATCH('Summary_working sheet'!$A47518&amp;'Summary_working sheet'!$B47518&amp;MID('Summary_working sheet'!$I$1,5,4),#REF!,FALSE),1)&lt;&gt;"","Yes","No"),"No")</f>
        <v>No</v>
      </c>
    </row>
    <row r="47519" spans="1:9" x14ac:dyDescent="0.2">
      <c r="A47519" s="54">
        <v>44986</v>
      </c>
      <c r="B47519" t="s">
        <v>2901</v>
      </c>
      <c r="C47519" t="s">
        <v>2902</v>
      </c>
      <c r="D47519" t="s">
        <v>77</v>
      </c>
      <c r="E47519" t="s">
        <v>828</v>
      </c>
      <c r="H47519" t="str">
        <f>IFERROR(IF(INDEX(#REF!,MATCH('Summary_working sheet'!$A47519&amp;'Summary_working sheet'!$B47519&amp;MID('Summary_working sheet'!$H$1,5,3),#REF!,FALSE),1)&lt;&gt;"","Yes","No"),"No")</f>
        <v>No</v>
      </c>
      <c r="I47519" t="str">
        <f>IFERROR(IF(INDEX(#REF!,MATCH('Summary_working sheet'!$A47519&amp;'Summary_working sheet'!$B47519&amp;MID('Summary_working sheet'!$I$1,5,4),#REF!,FALSE),1)&lt;&gt;"","Yes","No"),"No")</f>
        <v>No</v>
      </c>
    </row>
    <row r="47520" spans="1:9" x14ac:dyDescent="0.2">
      <c r="A47520" s="54">
        <v>44986</v>
      </c>
      <c r="B47520" t="s">
        <v>2903</v>
      </c>
      <c r="C47520" t="s">
        <v>2904</v>
      </c>
      <c r="D47520" t="s">
        <v>132</v>
      </c>
      <c r="E47520" t="s">
        <v>828</v>
      </c>
      <c r="H47520" t="str">
        <f>IFERROR(IF(INDEX(#REF!,MATCH('Summary_working sheet'!$A47520&amp;'Summary_working sheet'!$B47520&amp;MID('Summary_working sheet'!$H$1,5,3),#REF!,FALSE),1)&lt;&gt;"","Yes","No"),"No")</f>
        <v>No</v>
      </c>
      <c r="I47520" t="str">
        <f>IFERROR(IF(INDEX(#REF!,MATCH('Summary_working sheet'!$A47520&amp;'Summary_working sheet'!$B47520&amp;MID('Summary_working sheet'!$I$1,5,4),#REF!,FALSE),1)&lt;&gt;"","Yes","No"),"No")</f>
        <v>No</v>
      </c>
    </row>
    <row r="47521" spans="1:9" x14ac:dyDescent="0.2">
      <c r="A47521" s="54">
        <v>44986</v>
      </c>
      <c r="B47521" t="s">
        <v>2905</v>
      </c>
      <c r="C47521" t="s">
        <v>2906</v>
      </c>
      <c r="D47521" t="s">
        <v>77</v>
      </c>
      <c r="E47521" t="s">
        <v>828</v>
      </c>
      <c r="H47521" t="str">
        <f>IFERROR(IF(INDEX(#REF!,MATCH('Summary_working sheet'!$A47521&amp;'Summary_working sheet'!$B47521&amp;MID('Summary_working sheet'!$H$1,5,3),#REF!,FALSE),1)&lt;&gt;"","Yes","No"),"No")</f>
        <v>No</v>
      </c>
      <c r="I47521" t="str">
        <f>IFERROR(IF(INDEX(#REF!,MATCH('Summary_working sheet'!$A47521&amp;'Summary_working sheet'!$B47521&amp;MID('Summary_working sheet'!$I$1,5,4),#REF!,FALSE),1)&lt;&gt;"","Yes","No"),"No")</f>
        <v>No</v>
      </c>
    </row>
    <row r="47522" spans="1:9" x14ac:dyDescent="0.2">
      <c r="A47522" s="54">
        <v>44986</v>
      </c>
      <c r="B47522" t="s">
        <v>2907</v>
      </c>
      <c r="C47522" t="s">
        <v>2908</v>
      </c>
      <c r="D47522" t="s">
        <v>77</v>
      </c>
      <c r="E47522" t="s">
        <v>828</v>
      </c>
      <c r="H47522" t="str">
        <f>IFERROR(IF(INDEX(#REF!,MATCH('Summary_working sheet'!$A47522&amp;'Summary_working sheet'!$B47522&amp;MID('Summary_working sheet'!$H$1,5,3),#REF!,FALSE),1)&lt;&gt;"","Yes","No"),"No")</f>
        <v>No</v>
      </c>
      <c r="I47522" t="str">
        <f>IFERROR(IF(INDEX(#REF!,MATCH('Summary_working sheet'!$A47522&amp;'Summary_working sheet'!$B47522&amp;MID('Summary_working sheet'!$I$1,5,4),#REF!,FALSE),1)&lt;&gt;"","Yes","No"),"No")</f>
        <v>No</v>
      </c>
    </row>
    <row r="47523" spans="1:9" x14ac:dyDescent="0.2">
      <c r="A47523" s="54">
        <v>44986</v>
      </c>
      <c r="B47523" t="s">
        <v>2909</v>
      </c>
      <c r="C47523" t="s">
        <v>2910</v>
      </c>
      <c r="D47523" t="s">
        <v>120</v>
      </c>
      <c r="E47523" t="s">
        <v>828</v>
      </c>
      <c r="H47523" t="str">
        <f>IFERROR(IF(INDEX(#REF!,MATCH('Summary_working sheet'!$A47523&amp;'Summary_working sheet'!$B47523&amp;MID('Summary_working sheet'!$H$1,5,3),#REF!,FALSE),1)&lt;&gt;"","Yes","No"),"No")</f>
        <v>No</v>
      </c>
      <c r="I47523" t="str">
        <f>IFERROR(IF(INDEX(#REF!,MATCH('Summary_working sheet'!$A47523&amp;'Summary_working sheet'!$B47523&amp;MID('Summary_working sheet'!$I$1,5,4),#REF!,FALSE),1)&lt;&gt;"","Yes","No"),"No")</f>
        <v>No</v>
      </c>
    </row>
    <row r="47524" spans="1:9" x14ac:dyDescent="0.2">
      <c r="A47524" s="54">
        <v>44986</v>
      </c>
      <c r="B47524" t="s">
        <v>2911</v>
      </c>
      <c r="C47524" t="s">
        <v>2912</v>
      </c>
      <c r="D47524" t="s">
        <v>96</v>
      </c>
      <c r="E47524" t="s">
        <v>828</v>
      </c>
      <c r="H47524" t="str">
        <f>IFERROR(IF(INDEX(#REF!,MATCH('Summary_working sheet'!$A47524&amp;'Summary_working sheet'!$B47524&amp;MID('Summary_working sheet'!$H$1,5,3),#REF!,FALSE),1)&lt;&gt;"","Yes","No"),"No")</f>
        <v>No</v>
      </c>
      <c r="I47524" t="str">
        <f>IFERROR(IF(INDEX(#REF!,MATCH('Summary_working sheet'!$A47524&amp;'Summary_working sheet'!$B47524&amp;MID('Summary_working sheet'!$I$1,5,4),#REF!,FALSE),1)&lt;&gt;"","Yes","No"),"No")</f>
        <v>No</v>
      </c>
    </row>
    <row r="47525" spans="1:9" x14ac:dyDescent="0.2">
      <c r="A47525" s="54">
        <v>44986</v>
      </c>
      <c r="B47525" t="s">
        <v>2913</v>
      </c>
      <c r="C47525" t="s">
        <v>2914</v>
      </c>
      <c r="D47525" t="s">
        <v>120</v>
      </c>
      <c r="E47525" t="s">
        <v>828</v>
      </c>
      <c r="H47525" t="str">
        <f>IFERROR(IF(INDEX(#REF!,MATCH('Summary_working sheet'!$A47525&amp;'Summary_working sheet'!$B47525&amp;MID('Summary_working sheet'!$H$1,5,3),#REF!,FALSE),1)&lt;&gt;"","Yes","No"),"No")</f>
        <v>No</v>
      </c>
      <c r="I47525" t="str">
        <f>IFERROR(IF(INDEX(#REF!,MATCH('Summary_working sheet'!$A47525&amp;'Summary_working sheet'!$B47525&amp;MID('Summary_working sheet'!$I$1,5,4),#REF!,FALSE),1)&lt;&gt;"","Yes","No"),"No")</f>
        <v>No</v>
      </c>
    </row>
    <row r="47526" spans="1:9" x14ac:dyDescent="0.2">
      <c r="A47526" s="54">
        <v>44986</v>
      </c>
      <c r="B47526" t="s">
        <v>2915</v>
      </c>
      <c r="C47526" t="s">
        <v>2916</v>
      </c>
      <c r="D47526" t="s">
        <v>63</v>
      </c>
      <c r="E47526" t="s">
        <v>828</v>
      </c>
      <c r="H47526" t="str">
        <f>IFERROR(IF(INDEX(#REF!,MATCH('Summary_working sheet'!$A47526&amp;'Summary_working sheet'!$B47526&amp;MID('Summary_working sheet'!$H$1,5,3),#REF!,FALSE),1)&lt;&gt;"","Yes","No"),"No")</f>
        <v>No</v>
      </c>
      <c r="I47526" t="str">
        <f>IFERROR(IF(INDEX(#REF!,MATCH('Summary_working sheet'!$A47526&amp;'Summary_working sheet'!$B47526&amp;MID('Summary_working sheet'!$I$1,5,4),#REF!,FALSE),1)&lt;&gt;"","Yes","No"),"No")</f>
        <v>No</v>
      </c>
    </row>
    <row r="47527" spans="1:9" x14ac:dyDescent="0.2">
      <c r="A47527" s="54">
        <v>44986</v>
      </c>
      <c r="B47527" t="s">
        <v>2917</v>
      </c>
      <c r="C47527" t="s">
        <v>2918</v>
      </c>
      <c r="D47527" t="s">
        <v>156</v>
      </c>
      <c r="E47527" t="s">
        <v>828</v>
      </c>
      <c r="H47527" t="str">
        <f>IFERROR(IF(INDEX(#REF!,MATCH('Summary_working sheet'!$A47527&amp;'Summary_working sheet'!$B47527&amp;MID('Summary_working sheet'!$H$1,5,3),#REF!,FALSE),1)&lt;&gt;"","Yes","No"),"No")</f>
        <v>No</v>
      </c>
      <c r="I47527" t="str">
        <f>IFERROR(IF(INDEX(#REF!,MATCH('Summary_working sheet'!$A47527&amp;'Summary_working sheet'!$B47527&amp;MID('Summary_working sheet'!$I$1,5,4),#REF!,FALSE),1)&lt;&gt;"","Yes","No"),"No")</f>
        <v>No</v>
      </c>
    </row>
    <row r="47528" spans="1:9" x14ac:dyDescent="0.2">
      <c r="A47528" s="54">
        <v>44986</v>
      </c>
      <c r="B47528" t="s">
        <v>2919</v>
      </c>
      <c r="C47528" t="s">
        <v>2920</v>
      </c>
      <c r="D47528" t="s">
        <v>96</v>
      </c>
      <c r="E47528" t="s">
        <v>828</v>
      </c>
      <c r="H47528" t="str">
        <f>IFERROR(IF(INDEX(#REF!,MATCH('Summary_working sheet'!$A47528&amp;'Summary_working sheet'!$B47528&amp;MID('Summary_working sheet'!$H$1,5,3),#REF!,FALSE),1)&lt;&gt;"","Yes","No"),"No")</f>
        <v>No</v>
      </c>
      <c r="I47528" t="str">
        <f>IFERROR(IF(INDEX(#REF!,MATCH('Summary_working sheet'!$A47528&amp;'Summary_working sheet'!$B47528&amp;MID('Summary_working sheet'!$I$1,5,4),#REF!,FALSE),1)&lt;&gt;"","Yes","No"),"No")</f>
        <v>No</v>
      </c>
    </row>
    <row r="47529" spans="1:9" x14ac:dyDescent="0.2">
      <c r="A47529" s="54">
        <v>44986</v>
      </c>
      <c r="B47529" t="s">
        <v>2921</v>
      </c>
      <c r="C47529" t="s">
        <v>2922</v>
      </c>
      <c r="D47529" t="s">
        <v>120</v>
      </c>
      <c r="E47529" t="s">
        <v>828</v>
      </c>
      <c r="H47529" t="str">
        <f>IFERROR(IF(INDEX(#REF!,MATCH('Summary_working sheet'!$A47529&amp;'Summary_working sheet'!$B47529&amp;MID('Summary_working sheet'!$H$1,5,3),#REF!,FALSE),1)&lt;&gt;"","Yes","No"),"No")</f>
        <v>No</v>
      </c>
      <c r="I47529" t="str">
        <f>IFERROR(IF(INDEX(#REF!,MATCH('Summary_working sheet'!$A47529&amp;'Summary_working sheet'!$B47529&amp;MID('Summary_working sheet'!$I$1,5,4),#REF!,FALSE),1)&lt;&gt;"","Yes","No"),"No")</f>
        <v>No</v>
      </c>
    </row>
    <row r="47530" spans="1:9" x14ac:dyDescent="0.2">
      <c r="A47530" s="54">
        <v>44986</v>
      </c>
      <c r="B47530" t="s">
        <v>2923</v>
      </c>
      <c r="C47530" t="s">
        <v>2924</v>
      </c>
      <c r="D47530" t="s">
        <v>63</v>
      </c>
      <c r="E47530" t="s">
        <v>828</v>
      </c>
      <c r="H47530" t="str">
        <f>IFERROR(IF(INDEX(#REF!,MATCH('Summary_working sheet'!$A47530&amp;'Summary_working sheet'!$B47530&amp;MID('Summary_working sheet'!$H$1,5,3),#REF!,FALSE),1)&lt;&gt;"","Yes","No"),"No")</f>
        <v>No</v>
      </c>
      <c r="I47530" t="str">
        <f>IFERROR(IF(INDEX(#REF!,MATCH('Summary_working sheet'!$A47530&amp;'Summary_working sheet'!$B47530&amp;MID('Summary_working sheet'!$I$1,5,4),#REF!,FALSE),1)&lt;&gt;"","Yes","No"),"No")</f>
        <v>No</v>
      </c>
    </row>
    <row r="47531" spans="1:9" x14ac:dyDescent="0.2">
      <c r="A47531" s="54">
        <v>44986</v>
      </c>
      <c r="B47531" t="s">
        <v>2925</v>
      </c>
      <c r="C47531" t="s">
        <v>2926</v>
      </c>
      <c r="D47531" t="s">
        <v>156</v>
      </c>
      <c r="E47531" t="s">
        <v>828</v>
      </c>
      <c r="H47531" t="str">
        <f>IFERROR(IF(INDEX(#REF!,MATCH('Summary_working sheet'!$A47531&amp;'Summary_working sheet'!$B47531&amp;MID('Summary_working sheet'!$H$1,5,3),#REF!,FALSE),1)&lt;&gt;"","Yes","No"),"No")</f>
        <v>No</v>
      </c>
      <c r="I47531" t="str">
        <f>IFERROR(IF(INDEX(#REF!,MATCH('Summary_working sheet'!$A47531&amp;'Summary_working sheet'!$B47531&amp;MID('Summary_working sheet'!$I$1,5,4),#REF!,FALSE),1)&lt;&gt;"","Yes","No"),"No")</f>
        <v>No</v>
      </c>
    </row>
    <row r="47532" spans="1:9" x14ac:dyDescent="0.2">
      <c r="A47532" s="54">
        <v>44986</v>
      </c>
      <c r="B47532" t="s">
        <v>2927</v>
      </c>
      <c r="C47532" t="s">
        <v>2928</v>
      </c>
      <c r="D47532" t="s">
        <v>96</v>
      </c>
      <c r="E47532" t="s">
        <v>828</v>
      </c>
      <c r="H47532" t="str">
        <f>IFERROR(IF(INDEX(#REF!,MATCH('Summary_working sheet'!$A47532&amp;'Summary_working sheet'!$B47532&amp;MID('Summary_working sheet'!$H$1,5,3),#REF!,FALSE),1)&lt;&gt;"","Yes","No"),"No")</f>
        <v>No</v>
      </c>
      <c r="I47532" t="str">
        <f>IFERROR(IF(INDEX(#REF!,MATCH('Summary_working sheet'!$A47532&amp;'Summary_working sheet'!$B47532&amp;MID('Summary_working sheet'!$I$1,5,4),#REF!,FALSE),1)&lt;&gt;"","Yes","No"),"No")</f>
        <v>No</v>
      </c>
    </row>
    <row r="47533" spans="1:9" x14ac:dyDescent="0.2">
      <c r="A47533" s="54">
        <v>44986</v>
      </c>
      <c r="B47533" t="s">
        <v>2929</v>
      </c>
      <c r="C47533" t="s">
        <v>2930</v>
      </c>
      <c r="D47533" t="s">
        <v>96</v>
      </c>
      <c r="E47533" t="s">
        <v>828</v>
      </c>
      <c r="H47533" t="str">
        <f>IFERROR(IF(INDEX(#REF!,MATCH('Summary_working sheet'!$A47533&amp;'Summary_working sheet'!$B47533&amp;MID('Summary_working sheet'!$H$1,5,3),#REF!,FALSE),1)&lt;&gt;"","Yes","No"),"No")</f>
        <v>No</v>
      </c>
      <c r="I47533" t="str">
        <f>IFERROR(IF(INDEX(#REF!,MATCH('Summary_working sheet'!$A47533&amp;'Summary_working sheet'!$B47533&amp;MID('Summary_working sheet'!$I$1,5,4),#REF!,FALSE),1)&lt;&gt;"","Yes","No"),"No")</f>
        <v>No</v>
      </c>
    </row>
    <row r="47534" spans="1:9" x14ac:dyDescent="0.2">
      <c r="A47534" s="54">
        <v>44986</v>
      </c>
      <c r="B47534" t="s">
        <v>463</v>
      </c>
      <c r="C47534" t="s">
        <v>464</v>
      </c>
      <c r="D47534" t="s">
        <v>77</v>
      </c>
      <c r="E47534" t="s">
        <v>36</v>
      </c>
      <c r="H47534" t="str">
        <f>IFERROR(IF(INDEX(#REF!,MATCH('Summary_working sheet'!$A47534&amp;'Summary_working sheet'!$B47534&amp;MID('Summary_working sheet'!$H$1,5,3),#REF!,FALSE),1)&lt;&gt;"","Yes","No"),"No")</f>
        <v>No</v>
      </c>
      <c r="I47534" t="str">
        <f>IFERROR(IF(INDEX(#REF!,MATCH('Summary_working sheet'!$A47534&amp;'Summary_working sheet'!$B47534&amp;MID('Summary_working sheet'!$I$1,5,4),#REF!,FALSE),1)&lt;&gt;"","Yes","No"),"No")</f>
        <v>No</v>
      </c>
    </row>
    <row r="47535" spans="1:9" x14ac:dyDescent="0.2">
      <c r="A47535" s="54">
        <v>44986</v>
      </c>
      <c r="B47535" t="s">
        <v>2931</v>
      </c>
      <c r="C47535" t="s">
        <v>2932</v>
      </c>
      <c r="D47535" t="s">
        <v>156</v>
      </c>
      <c r="E47535" t="s">
        <v>828</v>
      </c>
      <c r="H47535" t="str">
        <f>IFERROR(IF(INDEX(#REF!,MATCH('Summary_working sheet'!$A47535&amp;'Summary_working sheet'!$B47535&amp;MID('Summary_working sheet'!$H$1,5,3),#REF!,FALSE),1)&lt;&gt;"","Yes","No"),"No")</f>
        <v>No</v>
      </c>
      <c r="I47535" t="str">
        <f>IFERROR(IF(INDEX(#REF!,MATCH('Summary_working sheet'!$A47535&amp;'Summary_working sheet'!$B47535&amp;MID('Summary_working sheet'!$I$1,5,4),#REF!,FALSE),1)&lt;&gt;"","Yes","No"),"No")</f>
        <v>No</v>
      </c>
    </row>
    <row r="47536" spans="1:9" x14ac:dyDescent="0.2">
      <c r="A47536" s="54">
        <v>44986</v>
      </c>
      <c r="B47536" t="s">
        <v>465</v>
      </c>
      <c r="C47536" t="s">
        <v>466</v>
      </c>
      <c r="D47536" t="s">
        <v>77</v>
      </c>
      <c r="E47536" t="s">
        <v>36</v>
      </c>
      <c r="H47536" t="str">
        <f>IFERROR(IF(INDEX(#REF!,MATCH('Summary_working sheet'!$A47536&amp;'Summary_working sheet'!$B47536&amp;MID('Summary_working sheet'!$H$1,5,3),#REF!,FALSE),1)&lt;&gt;"","Yes","No"),"No")</f>
        <v>No</v>
      </c>
      <c r="I47536" t="str">
        <f>IFERROR(IF(INDEX(#REF!,MATCH('Summary_working sheet'!$A47536&amp;'Summary_working sheet'!$B47536&amp;MID('Summary_working sheet'!$I$1,5,4),#REF!,FALSE),1)&lt;&gt;"","Yes","No"),"No")</f>
        <v>No</v>
      </c>
    </row>
    <row r="47537" spans="1:9" x14ac:dyDescent="0.2">
      <c r="A47537" s="54">
        <v>44986</v>
      </c>
      <c r="B47537" t="s">
        <v>2933</v>
      </c>
      <c r="C47537" t="s">
        <v>2934</v>
      </c>
      <c r="D47537" t="s">
        <v>96</v>
      </c>
      <c r="E47537" t="s">
        <v>828</v>
      </c>
      <c r="H47537" t="str">
        <f>IFERROR(IF(INDEX(#REF!,MATCH('Summary_working sheet'!$A47537&amp;'Summary_working sheet'!$B47537&amp;MID('Summary_working sheet'!$H$1,5,3),#REF!,FALSE),1)&lt;&gt;"","Yes","No"),"No")</f>
        <v>No</v>
      </c>
      <c r="I47537" t="str">
        <f>IFERROR(IF(INDEX(#REF!,MATCH('Summary_working sheet'!$A47537&amp;'Summary_working sheet'!$B47537&amp;MID('Summary_working sheet'!$I$1,5,4),#REF!,FALSE),1)&lt;&gt;"","Yes","No"),"No")</f>
        <v>No</v>
      </c>
    </row>
    <row r="47538" spans="1:9" x14ac:dyDescent="0.2">
      <c r="A47538" s="54">
        <v>44986</v>
      </c>
      <c r="B47538" t="s">
        <v>467</v>
      </c>
      <c r="C47538" t="s">
        <v>468</v>
      </c>
      <c r="D47538" t="s">
        <v>132</v>
      </c>
      <c r="E47538" t="s">
        <v>37</v>
      </c>
      <c r="H47538" t="str">
        <f>IFERROR(IF(INDEX(#REF!,MATCH('Summary_working sheet'!$A47538&amp;'Summary_working sheet'!$B47538&amp;MID('Summary_working sheet'!$H$1,5,3),#REF!,FALSE),1)&lt;&gt;"","Yes","No"),"No")</f>
        <v>No</v>
      </c>
      <c r="I47538" t="str">
        <f>IFERROR(IF(INDEX(#REF!,MATCH('Summary_working sheet'!$A47538&amp;'Summary_working sheet'!$B47538&amp;MID('Summary_working sheet'!$I$1,5,4),#REF!,FALSE),1)&lt;&gt;"","Yes","No"),"No")</f>
        <v>No</v>
      </c>
    </row>
    <row r="47539" spans="1:9" x14ac:dyDescent="0.2">
      <c r="A47539" s="54">
        <v>44986</v>
      </c>
      <c r="B47539" t="s">
        <v>469</v>
      </c>
      <c r="C47539" t="s">
        <v>470</v>
      </c>
      <c r="D47539" t="s">
        <v>77</v>
      </c>
      <c r="E47539" t="s">
        <v>36</v>
      </c>
      <c r="H47539" t="str">
        <f>IFERROR(IF(INDEX(#REF!,MATCH('Summary_working sheet'!$A47539&amp;'Summary_working sheet'!$B47539&amp;MID('Summary_working sheet'!$H$1,5,3),#REF!,FALSE),1)&lt;&gt;"","Yes","No"),"No")</f>
        <v>No</v>
      </c>
      <c r="I47539" t="str">
        <f>IFERROR(IF(INDEX(#REF!,MATCH('Summary_working sheet'!$A47539&amp;'Summary_working sheet'!$B47539&amp;MID('Summary_working sheet'!$I$1,5,4),#REF!,FALSE),1)&lt;&gt;"","Yes","No"),"No")</f>
        <v>No</v>
      </c>
    </row>
    <row r="47540" spans="1:9" x14ac:dyDescent="0.2">
      <c r="A47540" s="54">
        <v>44986</v>
      </c>
      <c r="B47540" t="s">
        <v>2935</v>
      </c>
      <c r="C47540" t="s">
        <v>2936</v>
      </c>
      <c r="D47540" t="s">
        <v>120</v>
      </c>
      <c r="E47540" t="s">
        <v>828</v>
      </c>
      <c r="H47540" t="str">
        <f>IFERROR(IF(INDEX(#REF!,MATCH('Summary_working sheet'!$A47540&amp;'Summary_working sheet'!$B47540&amp;MID('Summary_working sheet'!$H$1,5,3),#REF!,FALSE),1)&lt;&gt;"","Yes","No"),"No")</f>
        <v>No</v>
      </c>
      <c r="I47540" t="str">
        <f>IFERROR(IF(INDEX(#REF!,MATCH('Summary_working sheet'!$A47540&amp;'Summary_working sheet'!$B47540&amp;MID('Summary_working sheet'!$I$1,5,4),#REF!,FALSE),1)&lt;&gt;"","Yes","No"),"No")</f>
        <v>No</v>
      </c>
    </row>
    <row r="47541" spans="1:9" x14ac:dyDescent="0.2">
      <c r="A47541" s="54">
        <v>44986</v>
      </c>
      <c r="B47541" t="s">
        <v>471</v>
      </c>
      <c r="C47541" t="s">
        <v>472</v>
      </c>
      <c r="D47541" t="s">
        <v>156</v>
      </c>
      <c r="E47541" t="s">
        <v>36</v>
      </c>
      <c r="H47541" t="str">
        <f>IFERROR(IF(INDEX(#REF!,MATCH('Summary_working sheet'!$A47541&amp;'Summary_working sheet'!$B47541&amp;MID('Summary_working sheet'!$H$1,5,3),#REF!,FALSE),1)&lt;&gt;"","Yes","No"),"No")</f>
        <v>No</v>
      </c>
      <c r="I47541" t="str">
        <f>IFERROR(IF(INDEX(#REF!,MATCH('Summary_working sheet'!$A47541&amp;'Summary_working sheet'!$B47541&amp;MID('Summary_working sheet'!$I$1,5,4),#REF!,FALSE),1)&lt;&gt;"","Yes","No"),"No")</f>
        <v>No</v>
      </c>
    </row>
    <row r="47542" spans="1:9" x14ac:dyDescent="0.2">
      <c r="A47542" s="54">
        <v>44986</v>
      </c>
      <c r="B47542" t="s">
        <v>2937</v>
      </c>
      <c r="C47542" t="s">
        <v>2938</v>
      </c>
      <c r="D47542" t="s">
        <v>120</v>
      </c>
      <c r="E47542" t="s">
        <v>828</v>
      </c>
      <c r="H47542" t="str">
        <f>IFERROR(IF(INDEX(#REF!,MATCH('Summary_working sheet'!$A47542&amp;'Summary_working sheet'!$B47542&amp;MID('Summary_working sheet'!$H$1,5,3),#REF!,FALSE),1)&lt;&gt;"","Yes","No"),"No")</f>
        <v>No</v>
      </c>
      <c r="I47542" t="str">
        <f>IFERROR(IF(INDEX(#REF!,MATCH('Summary_working sheet'!$A47542&amp;'Summary_working sheet'!$B47542&amp;MID('Summary_working sheet'!$I$1,5,4),#REF!,FALSE),1)&lt;&gt;"","Yes","No"),"No")</f>
        <v>No</v>
      </c>
    </row>
    <row r="47543" spans="1:9" x14ac:dyDescent="0.2">
      <c r="A47543" s="54">
        <v>44986</v>
      </c>
      <c r="B47543" t="s">
        <v>2939</v>
      </c>
      <c r="C47543" t="s">
        <v>2940</v>
      </c>
      <c r="D47543" t="s">
        <v>77</v>
      </c>
      <c r="E47543" t="s">
        <v>828</v>
      </c>
      <c r="H47543" t="str">
        <f>IFERROR(IF(INDEX(#REF!,MATCH('Summary_working sheet'!$A47543&amp;'Summary_working sheet'!$B47543&amp;MID('Summary_working sheet'!$H$1,5,3),#REF!,FALSE),1)&lt;&gt;"","Yes","No"),"No")</f>
        <v>No</v>
      </c>
      <c r="I47543" t="str">
        <f>IFERROR(IF(INDEX(#REF!,MATCH('Summary_working sheet'!$A47543&amp;'Summary_working sheet'!$B47543&amp;MID('Summary_working sheet'!$I$1,5,4),#REF!,FALSE),1)&lt;&gt;"","Yes","No"),"No")</f>
        <v>No</v>
      </c>
    </row>
    <row r="47544" spans="1:9" x14ac:dyDescent="0.2">
      <c r="A47544" s="54">
        <v>44986</v>
      </c>
      <c r="B47544" t="s">
        <v>2941</v>
      </c>
      <c r="C47544" t="s">
        <v>2942</v>
      </c>
      <c r="D47544" t="s">
        <v>63</v>
      </c>
      <c r="E47544" t="s">
        <v>828</v>
      </c>
      <c r="H47544" t="str">
        <f>IFERROR(IF(INDEX(#REF!,MATCH('Summary_working sheet'!$A47544&amp;'Summary_working sheet'!$B47544&amp;MID('Summary_working sheet'!$H$1,5,3),#REF!,FALSE),1)&lt;&gt;"","Yes","No"),"No")</f>
        <v>No</v>
      </c>
      <c r="I47544" t="str">
        <f>IFERROR(IF(INDEX(#REF!,MATCH('Summary_working sheet'!$A47544&amp;'Summary_working sheet'!$B47544&amp;MID('Summary_working sheet'!$I$1,5,4),#REF!,FALSE),1)&lt;&gt;"","Yes","No"),"No")</f>
        <v>No</v>
      </c>
    </row>
    <row r="47545" spans="1:9" x14ac:dyDescent="0.2">
      <c r="A47545" s="54">
        <v>44986</v>
      </c>
      <c r="B47545" t="s">
        <v>2943</v>
      </c>
      <c r="C47545" t="s">
        <v>2944</v>
      </c>
      <c r="D47545" t="s">
        <v>120</v>
      </c>
      <c r="E47545" t="s">
        <v>828</v>
      </c>
      <c r="H47545" t="str">
        <f>IFERROR(IF(INDEX(#REF!,MATCH('Summary_working sheet'!$A47545&amp;'Summary_working sheet'!$B47545&amp;MID('Summary_working sheet'!$H$1,5,3),#REF!,FALSE),1)&lt;&gt;"","Yes","No"),"No")</f>
        <v>No</v>
      </c>
      <c r="I47545" t="str">
        <f>IFERROR(IF(INDEX(#REF!,MATCH('Summary_working sheet'!$A47545&amp;'Summary_working sheet'!$B47545&amp;MID('Summary_working sheet'!$I$1,5,4),#REF!,FALSE),1)&lt;&gt;"","Yes","No"),"No")</f>
        <v>No</v>
      </c>
    </row>
    <row r="47546" spans="1:9" x14ac:dyDescent="0.2">
      <c r="A47546" s="54">
        <v>44986</v>
      </c>
      <c r="B47546" t="s">
        <v>2945</v>
      </c>
      <c r="C47546" t="s">
        <v>2946</v>
      </c>
      <c r="D47546" t="s">
        <v>77</v>
      </c>
      <c r="E47546" t="s">
        <v>828</v>
      </c>
      <c r="H47546" t="str">
        <f>IFERROR(IF(INDEX(#REF!,MATCH('Summary_working sheet'!$A47546&amp;'Summary_working sheet'!$B47546&amp;MID('Summary_working sheet'!$H$1,5,3),#REF!,FALSE),1)&lt;&gt;"","Yes","No"),"No")</f>
        <v>No</v>
      </c>
      <c r="I47546" t="str">
        <f>IFERROR(IF(INDEX(#REF!,MATCH('Summary_working sheet'!$A47546&amp;'Summary_working sheet'!$B47546&amp;MID('Summary_working sheet'!$I$1,5,4),#REF!,FALSE),1)&lt;&gt;"","Yes","No"),"No")</f>
        <v>No</v>
      </c>
    </row>
    <row r="47547" spans="1:9" x14ac:dyDescent="0.2">
      <c r="A47547" s="54">
        <v>44986</v>
      </c>
      <c r="B47547" t="s">
        <v>2947</v>
      </c>
      <c r="C47547" t="s">
        <v>2948</v>
      </c>
      <c r="D47547" t="s">
        <v>96</v>
      </c>
      <c r="E47547" t="s">
        <v>828</v>
      </c>
      <c r="H47547" t="str">
        <f>IFERROR(IF(INDEX(#REF!,MATCH('Summary_working sheet'!$A47547&amp;'Summary_working sheet'!$B47547&amp;MID('Summary_working sheet'!$H$1,5,3),#REF!,FALSE),1)&lt;&gt;"","Yes","No"),"No")</f>
        <v>No</v>
      </c>
      <c r="I47547" t="str">
        <f>IFERROR(IF(INDEX(#REF!,MATCH('Summary_working sheet'!$A47547&amp;'Summary_working sheet'!$B47547&amp;MID('Summary_working sheet'!$I$1,5,4),#REF!,FALSE),1)&lt;&gt;"","Yes","No"),"No")</f>
        <v>No</v>
      </c>
    </row>
    <row r="47548" spans="1:9" x14ac:dyDescent="0.2">
      <c r="A47548" s="54">
        <v>44986</v>
      </c>
      <c r="B47548" t="s">
        <v>2949</v>
      </c>
      <c r="C47548" t="s">
        <v>2950</v>
      </c>
      <c r="D47548" t="s">
        <v>77</v>
      </c>
      <c r="E47548" t="s">
        <v>828</v>
      </c>
      <c r="H47548" t="str">
        <f>IFERROR(IF(INDEX(#REF!,MATCH('Summary_working sheet'!$A47548&amp;'Summary_working sheet'!$B47548&amp;MID('Summary_working sheet'!$H$1,5,3),#REF!,FALSE),1)&lt;&gt;"","Yes","No"),"No")</f>
        <v>No</v>
      </c>
      <c r="I47548" t="str">
        <f>IFERROR(IF(INDEX(#REF!,MATCH('Summary_working sheet'!$A47548&amp;'Summary_working sheet'!$B47548&amp;MID('Summary_working sheet'!$I$1,5,4),#REF!,FALSE),1)&lt;&gt;"","Yes","No"),"No")</f>
        <v>No</v>
      </c>
    </row>
    <row r="47549" spans="1:9" x14ac:dyDescent="0.2">
      <c r="A47549" s="54">
        <v>44986</v>
      </c>
      <c r="B47549" t="s">
        <v>2951</v>
      </c>
      <c r="C47549" t="s">
        <v>2952</v>
      </c>
      <c r="D47549" t="s">
        <v>77</v>
      </c>
      <c r="E47549" t="s">
        <v>828</v>
      </c>
      <c r="H47549" t="str">
        <f>IFERROR(IF(INDEX(#REF!,MATCH('Summary_working sheet'!$A47549&amp;'Summary_working sheet'!$B47549&amp;MID('Summary_working sheet'!$H$1,5,3),#REF!,FALSE),1)&lt;&gt;"","Yes","No"),"No")</f>
        <v>No</v>
      </c>
      <c r="I47549" t="str">
        <f>IFERROR(IF(INDEX(#REF!,MATCH('Summary_working sheet'!$A47549&amp;'Summary_working sheet'!$B47549&amp;MID('Summary_working sheet'!$I$1,5,4),#REF!,FALSE),1)&lt;&gt;"","Yes","No"),"No")</f>
        <v>No</v>
      </c>
    </row>
    <row r="47550" spans="1:9" x14ac:dyDescent="0.2">
      <c r="A47550" s="54">
        <v>44986</v>
      </c>
      <c r="B47550" t="s">
        <v>2953</v>
      </c>
      <c r="C47550" t="s">
        <v>2954</v>
      </c>
      <c r="D47550" t="s">
        <v>120</v>
      </c>
      <c r="E47550" t="s">
        <v>828</v>
      </c>
      <c r="H47550" t="str">
        <f>IFERROR(IF(INDEX(#REF!,MATCH('Summary_working sheet'!$A47550&amp;'Summary_working sheet'!$B47550&amp;MID('Summary_working sheet'!$H$1,5,3),#REF!,FALSE),1)&lt;&gt;"","Yes","No"),"No")</f>
        <v>No</v>
      </c>
      <c r="I47550" t="str">
        <f>IFERROR(IF(INDEX(#REF!,MATCH('Summary_working sheet'!$A47550&amp;'Summary_working sheet'!$B47550&amp;MID('Summary_working sheet'!$I$1,5,4),#REF!,FALSE),1)&lt;&gt;"","Yes","No"),"No")</f>
        <v>No</v>
      </c>
    </row>
    <row r="47551" spans="1:9" x14ac:dyDescent="0.2">
      <c r="A47551" s="54">
        <v>44986</v>
      </c>
      <c r="B47551" t="s">
        <v>2955</v>
      </c>
      <c r="C47551" t="s">
        <v>2956</v>
      </c>
      <c r="D47551" t="s">
        <v>77</v>
      </c>
      <c r="E47551" t="s">
        <v>828</v>
      </c>
      <c r="H47551" t="str">
        <f>IFERROR(IF(INDEX(#REF!,MATCH('Summary_working sheet'!$A47551&amp;'Summary_working sheet'!$B47551&amp;MID('Summary_working sheet'!$H$1,5,3),#REF!,FALSE),1)&lt;&gt;"","Yes","No"),"No")</f>
        <v>No</v>
      </c>
      <c r="I47551" t="str">
        <f>IFERROR(IF(INDEX(#REF!,MATCH('Summary_working sheet'!$A47551&amp;'Summary_working sheet'!$B47551&amp;MID('Summary_working sheet'!$I$1,5,4),#REF!,FALSE),1)&lt;&gt;"","Yes","No"),"No")</f>
        <v>No</v>
      </c>
    </row>
    <row r="47552" spans="1:9" x14ac:dyDescent="0.2">
      <c r="A47552" s="54">
        <v>44986</v>
      </c>
      <c r="B47552" t="s">
        <v>2957</v>
      </c>
      <c r="C47552" t="s">
        <v>2958</v>
      </c>
      <c r="D47552" t="s">
        <v>77</v>
      </c>
      <c r="E47552" t="s">
        <v>828</v>
      </c>
      <c r="H47552" t="str">
        <f>IFERROR(IF(INDEX(#REF!,MATCH('Summary_working sheet'!$A47552&amp;'Summary_working sheet'!$B47552&amp;MID('Summary_working sheet'!$H$1,5,3),#REF!,FALSE),1)&lt;&gt;"","Yes","No"),"No")</f>
        <v>No</v>
      </c>
      <c r="I47552" t="str">
        <f>IFERROR(IF(INDEX(#REF!,MATCH('Summary_working sheet'!$A47552&amp;'Summary_working sheet'!$B47552&amp;MID('Summary_working sheet'!$I$1,5,4),#REF!,FALSE),1)&lt;&gt;"","Yes","No"),"No")</f>
        <v>No</v>
      </c>
    </row>
    <row r="47553" spans="1:9" x14ac:dyDescent="0.2">
      <c r="A47553" s="54">
        <v>44986</v>
      </c>
      <c r="B47553" t="s">
        <v>2959</v>
      </c>
      <c r="C47553" t="s">
        <v>2960</v>
      </c>
      <c r="D47553" t="s">
        <v>120</v>
      </c>
      <c r="E47553" t="s">
        <v>828</v>
      </c>
      <c r="H47553" t="str">
        <f>IFERROR(IF(INDEX(#REF!,MATCH('Summary_working sheet'!$A47553&amp;'Summary_working sheet'!$B47553&amp;MID('Summary_working sheet'!$H$1,5,3),#REF!,FALSE),1)&lt;&gt;"","Yes","No"),"No")</f>
        <v>No</v>
      </c>
      <c r="I47553" t="str">
        <f>IFERROR(IF(INDEX(#REF!,MATCH('Summary_working sheet'!$A47553&amp;'Summary_working sheet'!$B47553&amp;MID('Summary_working sheet'!$I$1,5,4),#REF!,FALSE),1)&lt;&gt;"","Yes","No"),"No")</f>
        <v>No</v>
      </c>
    </row>
    <row r="47554" spans="1:9" x14ac:dyDescent="0.2">
      <c r="A47554" s="54">
        <v>44986</v>
      </c>
      <c r="B47554" t="s">
        <v>2961</v>
      </c>
      <c r="C47554" t="s">
        <v>2962</v>
      </c>
      <c r="D47554" t="s">
        <v>77</v>
      </c>
      <c r="E47554" t="s">
        <v>828</v>
      </c>
      <c r="H47554" t="str">
        <f>IFERROR(IF(INDEX(#REF!,MATCH('Summary_working sheet'!$A47554&amp;'Summary_working sheet'!$B47554&amp;MID('Summary_working sheet'!$H$1,5,3),#REF!,FALSE),1)&lt;&gt;"","Yes","No"),"No")</f>
        <v>No</v>
      </c>
      <c r="I47554" t="str">
        <f>IFERROR(IF(INDEX(#REF!,MATCH('Summary_working sheet'!$A47554&amp;'Summary_working sheet'!$B47554&amp;MID('Summary_working sheet'!$I$1,5,4),#REF!,FALSE),1)&lt;&gt;"","Yes","No"),"No")</f>
        <v>No</v>
      </c>
    </row>
    <row r="47555" spans="1:9" x14ac:dyDescent="0.2">
      <c r="A47555" s="54">
        <v>44986</v>
      </c>
      <c r="B47555" t="s">
        <v>2963</v>
      </c>
      <c r="C47555" t="s">
        <v>2964</v>
      </c>
      <c r="D47555" t="s">
        <v>77</v>
      </c>
      <c r="E47555" t="s">
        <v>828</v>
      </c>
      <c r="H47555" t="str">
        <f>IFERROR(IF(INDEX(#REF!,MATCH('Summary_working sheet'!$A47555&amp;'Summary_working sheet'!$B47555&amp;MID('Summary_working sheet'!$H$1,5,3),#REF!,FALSE),1)&lt;&gt;"","Yes","No"),"No")</f>
        <v>No</v>
      </c>
      <c r="I47555" t="str">
        <f>IFERROR(IF(INDEX(#REF!,MATCH('Summary_working sheet'!$A47555&amp;'Summary_working sheet'!$B47555&amp;MID('Summary_working sheet'!$I$1,5,4),#REF!,FALSE),1)&lt;&gt;"","Yes","No"),"No")</f>
        <v>No</v>
      </c>
    </row>
    <row r="47556" spans="1:9" x14ac:dyDescent="0.2">
      <c r="A47556" s="54">
        <v>44986</v>
      </c>
      <c r="B47556" t="s">
        <v>474</v>
      </c>
      <c r="C47556" t="s">
        <v>475</v>
      </c>
      <c r="D47556" t="s">
        <v>156</v>
      </c>
      <c r="E47556" t="s">
        <v>36</v>
      </c>
      <c r="H47556" t="str">
        <f>IFERROR(IF(INDEX(#REF!,MATCH('Summary_working sheet'!$A47556&amp;'Summary_working sheet'!$B47556&amp;MID('Summary_working sheet'!$H$1,5,3),#REF!,FALSE),1)&lt;&gt;"","Yes","No"),"No")</f>
        <v>No</v>
      </c>
      <c r="I47556" t="str">
        <f>IFERROR(IF(INDEX(#REF!,MATCH('Summary_working sheet'!$A47556&amp;'Summary_working sheet'!$B47556&amp;MID('Summary_working sheet'!$I$1,5,4),#REF!,FALSE),1)&lt;&gt;"","Yes","No"),"No")</f>
        <v>No</v>
      </c>
    </row>
    <row r="47557" spans="1:9" x14ac:dyDescent="0.2">
      <c r="A47557" s="54">
        <v>44986</v>
      </c>
      <c r="B47557" t="s">
        <v>2965</v>
      </c>
      <c r="C47557" t="s">
        <v>2966</v>
      </c>
      <c r="D47557" t="s">
        <v>77</v>
      </c>
      <c r="E47557" t="s">
        <v>828</v>
      </c>
      <c r="H47557" t="str">
        <f>IFERROR(IF(INDEX(#REF!,MATCH('Summary_working sheet'!$A47557&amp;'Summary_working sheet'!$B47557&amp;MID('Summary_working sheet'!$H$1,5,3),#REF!,FALSE),1)&lt;&gt;"","Yes","No"),"No")</f>
        <v>No</v>
      </c>
      <c r="I47557" t="str">
        <f>IFERROR(IF(INDEX(#REF!,MATCH('Summary_working sheet'!$A47557&amp;'Summary_working sheet'!$B47557&amp;MID('Summary_working sheet'!$I$1,5,4),#REF!,FALSE),1)&lt;&gt;"","Yes","No"),"No")</f>
        <v>No</v>
      </c>
    </row>
    <row r="47558" spans="1:9" x14ac:dyDescent="0.2">
      <c r="A47558" s="54">
        <v>44986</v>
      </c>
      <c r="B47558" t="s">
        <v>476</v>
      </c>
      <c r="C47558" t="s">
        <v>2967</v>
      </c>
      <c r="D47558" t="s">
        <v>132</v>
      </c>
      <c r="E47558" t="s">
        <v>832</v>
      </c>
      <c r="H47558" t="str">
        <f>IFERROR(IF(INDEX(#REF!,MATCH('Summary_working sheet'!$A47558&amp;'Summary_working sheet'!$B47558&amp;MID('Summary_working sheet'!$H$1,5,3),#REF!,FALSE),1)&lt;&gt;"","Yes","No"),"No")</f>
        <v>No</v>
      </c>
      <c r="I47558" t="str">
        <f>IFERROR(IF(INDEX(#REF!,MATCH('Summary_working sheet'!$A47558&amp;'Summary_working sheet'!$B47558&amp;MID('Summary_working sheet'!$I$1,5,4),#REF!,FALSE),1)&lt;&gt;"","Yes","No"),"No")</f>
        <v>No</v>
      </c>
    </row>
    <row r="47559" spans="1:9" x14ac:dyDescent="0.2">
      <c r="A47559" s="54">
        <v>44986</v>
      </c>
      <c r="B47559" t="s">
        <v>2968</v>
      </c>
      <c r="C47559" t="s">
        <v>2969</v>
      </c>
      <c r="D47559" t="s">
        <v>77</v>
      </c>
      <c r="E47559" t="s">
        <v>828</v>
      </c>
      <c r="H47559" t="str">
        <f>IFERROR(IF(INDEX(#REF!,MATCH('Summary_working sheet'!$A47559&amp;'Summary_working sheet'!$B47559&amp;MID('Summary_working sheet'!$H$1,5,3),#REF!,FALSE),1)&lt;&gt;"","Yes","No"),"No")</f>
        <v>No</v>
      </c>
      <c r="I47559" t="str">
        <f>IFERROR(IF(INDEX(#REF!,MATCH('Summary_working sheet'!$A47559&amp;'Summary_working sheet'!$B47559&amp;MID('Summary_working sheet'!$I$1,5,4),#REF!,FALSE),1)&lt;&gt;"","Yes","No"),"No")</f>
        <v>No</v>
      </c>
    </row>
    <row r="47560" spans="1:9" x14ac:dyDescent="0.2">
      <c r="A47560" s="54">
        <v>44986</v>
      </c>
      <c r="B47560" t="s">
        <v>2970</v>
      </c>
      <c r="C47560" t="s">
        <v>2971</v>
      </c>
      <c r="D47560" t="s">
        <v>77</v>
      </c>
      <c r="E47560" t="s">
        <v>828</v>
      </c>
      <c r="H47560" t="str">
        <f>IFERROR(IF(INDEX(#REF!,MATCH('Summary_working sheet'!$A47560&amp;'Summary_working sheet'!$B47560&amp;MID('Summary_working sheet'!$H$1,5,3),#REF!,FALSE),1)&lt;&gt;"","Yes","No"),"No")</f>
        <v>No</v>
      </c>
      <c r="I47560" t="str">
        <f>IFERROR(IF(INDEX(#REF!,MATCH('Summary_working sheet'!$A47560&amp;'Summary_working sheet'!$B47560&amp;MID('Summary_working sheet'!$I$1,5,4),#REF!,FALSE),1)&lt;&gt;"","Yes","No"),"No")</f>
        <v>No</v>
      </c>
    </row>
    <row r="47561" spans="1:9" x14ac:dyDescent="0.2">
      <c r="A47561" s="54">
        <v>44986</v>
      </c>
      <c r="B47561" t="s">
        <v>2972</v>
      </c>
      <c r="C47561" t="s">
        <v>2973</v>
      </c>
      <c r="D47561" t="s">
        <v>77</v>
      </c>
      <c r="E47561" t="s">
        <v>828</v>
      </c>
      <c r="H47561" t="str">
        <f>IFERROR(IF(INDEX(#REF!,MATCH('Summary_working sheet'!$A47561&amp;'Summary_working sheet'!$B47561&amp;MID('Summary_working sheet'!$H$1,5,3),#REF!,FALSE),1)&lt;&gt;"","Yes","No"),"No")</f>
        <v>No</v>
      </c>
      <c r="I47561" t="str">
        <f>IFERROR(IF(INDEX(#REF!,MATCH('Summary_working sheet'!$A47561&amp;'Summary_working sheet'!$B47561&amp;MID('Summary_working sheet'!$I$1,5,4),#REF!,FALSE),1)&lt;&gt;"","Yes","No"),"No")</f>
        <v>No</v>
      </c>
    </row>
    <row r="47562" spans="1:9" x14ac:dyDescent="0.2">
      <c r="A47562" s="54">
        <v>44986</v>
      </c>
      <c r="B47562" t="s">
        <v>478</v>
      </c>
      <c r="C47562" t="s">
        <v>479</v>
      </c>
      <c r="D47562" t="s">
        <v>77</v>
      </c>
      <c r="E47562" t="s">
        <v>36</v>
      </c>
      <c r="H47562" t="str">
        <f>IFERROR(IF(INDEX(#REF!,MATCH('Summary_working sheet'!$A47562&amp;'Summary_working sheet'!$B47562&amp;MID('Summary_working sheet'!$H$1,5,3),#REF!,FALSE),1)&lt;&gt;"","Yes","No"),"No")</f>
        <v>No</v>
      </c>
      <c r="I47562" t="str">
        <f>IFERROR(IF(INDEX(#REF!,MATCH('Summary_working sheet'!$A47562&amp;'Summary_working sheet'!$B47562&amp;MID('Summary_working sheet'!$I$1,5,4),#REF!,FALSE),1)&lt;&gt;"","Yes","No"),"No")</f>
        <v>No</v>
      </c>
    </row>
    <row r="47563" spans="1:9" x14ac:dyDescent="0.2">
      <c r="A47563" s="54">
        <v>44986</v>
      </c>
      <c r="B47563" t="s">
        <v>2974</v>
      </c>
      <c r="C47563" t="s">
        <v>481</v>
      </c>
      <c r="D47563" t="s">
        <v>132</v>
      </c>
      <c r="E47563" t="s">
        <v>832</v>
      </c>
      <c r="H47563" t="str">
        <f>IFERROR(IF(INDEX(#REF!,MATCH('Summary_working sheet'!$A47563&amp;'Summary_working sheet'!$B47563&amp;MID('Summary_working sheet'!$H$1,5,3),#REF!,FALSE),1)&lt;&gt;"","Yes","No"),"No")</f>
        <v>No</v>
      </c>
      <c r="I47563" t="str">
        <f>IFERROR(IF(INDEX(#REF!,MATCH('Summary_working sheet'!$A47563&amp;'Summary_working sheet'!$B47563&amp;MID('Summary_working sheet'!$I$1,5,4),#REF!,FALSE),1)&lt;&gt;"","Yes","No"),"No")</f>
        <v>No</v>
      </c>
    </row>
    <row r="47564" spans="1:9" x14ac:dyDescent="0.2">
      <c r="A47564" s="54">
        <v>44986</v>
      </c>
      <c r="B47564" t="s">
        <v>2975</v>
      </c>
      <c r="C47564" t="s">
        <v>2976</v>
      </c>
      <c r="D47564" t="s">
        <v>96</v>
      </c>
      <c r="E47564" t="s">
        <v>828</v>
      </c>
      <c r="H47564" t="str">
        <f>IFERROR(IF(INDEX(#REF!,MATCH('Summary_working sheet'!$A47564&amp;'Summary_working sheet'!$B47564&amp;MID('Summary_working sheet'!$H$1,5,3),#REF!,FALSE),1)&lt;&gt;"","Yes","No"),"No")</f>
        <v>No</v>
      </c>
      <c r="I47564" t="str">
        <f>IFERROR(IF(INDEX(#REF!,MATCH('Summary_working sheet'!$A47564&amp;'Summary_working sheet'!$B47564&amp;MID('Summary_working sheet'!$I$1,5,4),#REF!,FALSE),1)&lt;&gt;"","Yes","No"),"No")</f>
        <v>No</v>
      </c>
    </row>
    <row r="47565" spans="1:9" x14ac:dyDescent="0.2">
      <c r="A47565" s="54">
        <v>44986</v>
      </c>
      <c r="B47565" t="s">
        <v>2977</v>
      </c>
      <c r="C47565" t="s">
        <v>2978</v>
      </c>
      <c r="D47565" t="s">
        <v>63</v>
      </c>
      <c r="E47565" t="s">
        <v>828</v>
      </c>
      <c r="H47565" t="str">
        <f>IFERROR(IF(INDEX(#REF!,MATCH('Summary_working sheet'!$A47565&amp;'Summary_working sheet'!$B47565&amp;MID('Summary_working sheet'!$H$1,5,3),#REF!,FALSE),1)&lt;&gt;"","Yes","No"),"No")</f>
        <v>No</v>
      </c>
      <c r="I47565" t="str">
        <f>IFERROR(IF(INDEX(#REF!,MATCH('Summary_working sheet'!$A47565&amp;'Summary_working sheet'!$B47565&amp;MID('Summary_working sheet'!$I$1,5,4),#REF!,FALSE),1)&lt;&gt;"","Yes","No"),"No")</f>
        <v>No</v>
      </c>
    </row>
    <row r="47566" spans="1:9" x14ac:dyDescent="0.2">
      <c r="A47566" s="54">
        <v>44986</v>
      </c>
      <c r="B47566" t="s">
        <v>482</v>
      </c>
      <c r="C47566" t="s">
        <v>483</v>
      </c>
      <c r="D47566" t="s">
        <v>77</v>
      </c>
      <c r="E47566" t="s">
        <v>36</v>
      </c>
      <c r="H47566" t="str">
        <f>IFERROR(IF(INDEX(#REF!,MATCH('Summary_working sheet'!$A47566&amp;'Summary_working sheet'!$B47566&amp;MID('Summary_working sheet'!$H$1,5,3),#REF!,FALSE),1)&lt;&gt;"","Yes","No"),"No")</f>
        <v>No</v>
      </c>
      <c r="I47566" t="str">
        <f>IFERROR(IF(INDEX(#REF!,MATCH('Summary_working sheet'!$A47566&amp;'Summary_working sheet'!$B47566&amp;MID('Summary_working sheet'!$I$1,5,4),#REF!,FALSE),1)&lt;&gt;"","Yes","No"),"No")</f>
        <v>No</v>
      </c>
    </row>
    <row r="47567" spans="1:9" x14ac:dyDescent="0.2">
      <c r="A47567" s="54">
        <v>44986</v>
      </c>
      <c r="B47567" t="s">
        <v>484</v>
      </c>
      <c r="C47567" t="s">
        <v>485</v>
      </c>
      <c r="D47567" t="s">
        <v>96</v>
      </c>
      <c r="E47567" t="s">
        <v>36</v>
      </c>
      <c r="H47567" t="str">
        <f>IFERROR(IF(INDEX(#REF!,MATCH('Summary_working sheet'!$A47567&amp;'Summary_working sheet'!$B47567&amp;MID('Summary_working sheet'!$H$1,5,3),#REF!,FALSE),1)&lt;&gt;"","Yes","No"),"No")</f>
        <v>No</v>
      </c>
      <c r="I47567" t="str">
        <f>IFERROR(IF(INDEX(#REF!,MATCH('Summary_working sheet'!$A47567&amp;'Summary_working sheet'!$B47567&amp;MID('Summary_working sheet'!$I$1,5,4),#REF!,FALSE),1)&lt;&gt;"","Yes","No"),"No")</f>
        <v>No</v>
      </c>
    </row>
    <row r="47568" spans="1:9" x14ac:dyDescent="0.2">
      <c r="A47568" s="54">
        <v>44986</v>
      </c>
      <c r="B47568" t="s">
        <v>2979</v>
      </c>
      <c r="C47568" t="s">
        <v>2980</v>
      </c>
      <c r="D47568" t="s">
        <v>77</v>
      </c>
      <c r="E47568" t="s">
        <v>828</v>
      </c>
      <c r="H47568" t="str">
        <f>IFERROR(IF(INDEX(#REF!,MATCH('Summary_working sheet'!$A47568&amp;'Summary_working sheet'!$B47568&amp;MID('Summary_working sheet'!$H$1,5,3),#REF!,FALSE),1)&lt;&gt;"","Yes","No"),"No")</f>
        <v>No</v>
      </c>
      <c r="I47568" t="str">
        <f>IFERROR(IF(INDEX(#REF!,MATCH('Summary_working sheet'!$A47568&amp;'Summary_working sheet'!$B47568&amp;MID('Summary_working sheet'!$I$1,5,4),#REF!,FALSE),1)&lt;&gt;"","Yes","No"),"No")</f>
        <v>No</v>
      </c>
    </row>
    <row r="47569" spans="1:9" x14ac:dyDescent="0.2">
      <c r="A47569" s="54">
        <v>44986</v>
      </c>
      <c r="B47569" t="s">
        <v>2981</v>
      </c>
      <c r="C47569" t="s">
        <v>2980</v>
      </c>
      <c r="D47569" t="s">
        <v>77</v>
      </c>
      <c r="E47569" t="s">
        <v>828</v>
      </c>
      <c r="H47569" t="str">
        <f>IFERROR(IF(INDEX(#REF!,MATCH('Summary_working sheet'!$A47569&amp;'Summary_working sheet'!$B47569&amp;MID('Summary_working sheet'!$H$1,5,3),#REF!,FALSE),1)&lt;&gt;"","Yes","No"),"No")</f>
        <v>No</v>
      </c>
      <c r="I47569" t="str">
        <f>IFERROR(IF(INDEX(#REF!,MATCH('Summary_working sheet'!$A47569&amp;'Summary_working sheet'!$B47569&amp;MID('Summary_working sheet'!$I$1,5,4),#REF!,FALSE),1)&lt;&gt;"","Yes","No"),"No")</f>
        <v>No</v>
      </c>
    </row>
    <row r="47570" spans="1:9" x14ac:dyDescent="0.2">
      <c r="A47570" s="54">
        <v>44986</v>
      </c>
      <c r="B47570" t="s">
        <v>2982</v>
      </c>
      <c r="C47570" t="s">
        <v>2983</v>
      </c>
      <c r="D47570" t="s">
        <v>77</v>
      </c>
      <c r="E47570" t="s">
        <v>828</v>
      </c>
      <c r="H47570" t="str">
        <f>IFERROR(IF(INDEX(#REF!,MATCH('Summary_working sheet'!$A47570&amp;'Summary_working sheet'!$B47570&amp;MID('Summary_working sheet'!$H$1,5,3),#REF!,FALSE),1)&lt;&gt;"","Yes","No"),"No")</f>
        <v>No</v>
      </c>
      <c r="I47570" t="str">
        <f>IFERROR(IF(INDEX(#REF!,MATCH('Summary_working sheet'!$A47570&amp;'Summary_working sheet'!$B47570&amp;MID('Summary_working sheet'!$I$1,5,4),#REF!,FALSE),1)&lt;&gt;"","Yes","No"),"No")</f>
        <v>No</v>
      </c>
    </row>
    <row r="47571" spans="1:9" x14ac:dyDescent="0.2">
      <c r="A47571" s="54">
        <v>44986</v>
      </c>
      <c r="B47571" t="s">
        <v>2984</v>
      </c>
      <c r="C47571" t="s">
        <v>2983</v>
      </c>
      <c r="D47571" t="s">
        <v>77</v>
      </c>
      <c r="E47571" t="s">
        <v>828</v>
      </c>
      <c r="H47571" t="str">
        <f>IFERROR(IF(INDEX(#REF!,MATCH('Summary_working sheet'!$A47571&amp;'Summary_working sheet'!$B47571&amp;MID('Summary_working sheet'!$H$1,5,3),#REF!,FALSE),1)&lt;&gt;"","Yes","No"),"No")</f>
        <v>No</v>
      </c>
      <c r="I47571" t="str">
        <f>IFERROR(IF(INDEX(#REF!,MATCH('Summary_working sheet'!$A47571&amp;'Summary_working sheet'!$B47571&amp;MID('Summary_working sheet'!$I$1,5,4),#REF!,FALSE),1)&lt;&gt;"","Yes","No"),"No")</f>
        <v>No</v>
      </c>
    </row>
    <row r="47572" spans="1:9" x14ac:dyDescent="0.2">
      <c r="A47572" s="54">
        <v>44986</v>
      </c>
      <c r="B47572" t="s">
        <v>2985</v>
      </c>
      <c r="C47572" t="s">
        <v>2986</v>
      </c>
      <c r="D47572" t="s">
        <v>132</v>
      </c>
      <c r="E47572" t="s">
        <v>828</v>
      </c>
      <c r="H47572" t="str">
        <f>IFERROR(IF(INDEX(#REF!,MATCH('Summary_working sheet'!$A47572&amp;'Summary_working sheet'!$B47572&amp;MID('Summary_working sheet'!$H$1,5,3),#REF!,FALSE),1)&lt;&gt;"","Yes","No"),"No")</f>
        <v>No</v>
      </c>
      <c r="I47572" t="str">
        <f>IFERROR(IF(INDEX(#REF!,MATCH('Summary_working sheet'!$A47572&amp;'Summary_working sheet'!$B47572&amp;MID('Summary_working sheet'!$I$1,5,4),#REF!,FALSE),1)&lt;&gt;"","Yes","No"),"No")</f>
        <v>No</v>
      </c>
    </row>
    <row r="47573" spans="1:9" x14ac:dyDescent="0.2">
      <c r="A47573" s="54">
        <v>44986</v>
      </c>
      <c r="B47573" t="s">
        <v>2987</v>
      </c>
      <c r="C47573" t="s">
        <v>2988</v>
      </c>
      <c r="D47573" t="s">
        <v>132</v>
      </c>
      <c r="E47573" t="s">
        <v>828</v>
      </c>
      <c r="H47573" t="str">
        <f>IFERROR(IF(INDEX(#REF!,MATCH('Summary_working sheet'!$A47573&amp;'Summary_working sheet'!$B47573&amp;MID('Summary_working sheet'!$H$1,5,3),#REF!,FALSE),1)&lt;&gt;"","Yes","No"),"No")</f>
        <v>No</v>
      </c>
      <c r="I47573" t="str">
        <f>IFERROR(IF(INDEX(#REF!,MATCH('Summary_working sheet'!$A47573&amp;'Summary_working sheet'!$B47573&amp;MID('Summary_working sheet'!$I$1,5,4),#REF!,FALSE),1)&lt;&gt;"","Yes","No"),"No")</f>
        <v>No</v>
      </c>
    </row>
    <row r="47574" spans="1:9" x14ac:dyDescent="0.2">
      <c r="A47574" s="54">
        <v>44986</v>
      </c>
      <c r="B47574" t="s">
        <v>2989</v>
      </c>
      <c r="C47574" t="s">
        <v>2990</v>
      </c>
      <c r="D47574" t="s">
        <v>96</v>
      </c>
      <c r="E47574" t="s">
        <v>828</v>
      </c>
      <c r="H47574" t="str">
        <f>IFERROR(IF(INDEX(#REF!,MATCH('Summary_working sheet'!$A47574&amp;'Summary_working sheet'!$B47574&amp;MID('Summary_working sheet'!$H$1,5,3),#REF!,FALSE),1)&lt;&gt;"","Yes","No"),"No")</f>
        <v>No</v>
      </c>
      <c r="I47574" t="str">
        <f>IFERROR(IF(INDEX(#REF!,MATCH('Summary_working sheet'!$A47574&amp;'Summary_working sheet'!$B47574&amp;MID('Summary_working sheet'!$I$1,5,4),#REF!,FALSE),1)&lt;&gt;"","Yes","No"),"No")</f>
        <v>No</v>
      </c>
    </row>
    <row r="47575" spans="1:9" x14ac:dyDescent="0.2">
      <c r="A47575" s="54">
        <v>44986</v>
      </c>
      <c r="B47575" t="s">
        <v>2991</v>
      </c>
      <c r="C47575" t="s">
        <v>2992</v>
      </c>
      <c r="D47575" t="s">
        <v>77</v>
      </c>
      <c r="E47575" t="s">
        <v>828</v>
      </c>
      <c r="H47575" t="str">
        <f>IFERROR(IF(INDEX(#REF!,MATCH('Summary_working sheet'!$A47575&amp;'Summary_working sheet'!$B47575&amp;MID('Summary_working sheet'!$H$1,5,3),#REF!,FALSE),1)&lt;&gt;"","Yes","No"),"No")</f>
        <v>No</v>
      </c>
      <c r="I47575" t="str">
        <f>IFERROR(IF(INDEX(#REF!,MATCH('Summary_working sheet'!$A47575&amp;'Summary_working sheet'!$B47575&amp;MID('Summary_working sheet'!$I$1,5,4),#REF!,FALSE),1)&lt;&gt;"","Yes","No"),"No")</f>
        <v>No</v>
      </c>
    </row>
    <row r="47576" spans="1:9" x14ac:dyDescent="0.2">
      <c r="A47576" s="54">
        <v>44986</v>
      </c>
      <c r="B47576" t="s">
        <v>2993</v>
      </c>
      <c r="C47576" t="s">
        <v>2994</v>
      </c>
      <c r="D47576" t="s">
        <v>156</v>
      </c>
      <c r="E47576" t="s">
        <v>828</v>
      </c>
      <c r="H47576" t="str">
        <f>IFERROR(IF(INDEX(#REF!,MATCH('Summary_working sheet'!$A47576&amp;'Summary_working sheet'!$B47576&amp;MID('Summary_working sheet'!$H$1,5,3),#REF!,FALSE),1)&lt;&gt;"","Yes","No"),"No")</f>
        <v>No</v>
      </c>
      <c r="I47576" t="str">
        <f>IFERROR(IF(INDEX(#REF!,MATCH('Summary_working sheet'!$A47576&amp;'Summary_working sheet'!$B47576&amp;MID('Summary_working sheet'!$I$1,5,4),#REF!,FALSE),1)&lt;&gt;"","Yes","No"),"No")</f>
        <v>No</v>
      </c>
    </row>
    <row r="47577" spans="1:9" x14ac:dyDescent="0.2">
      <c r="A47577" s="54">
        <v>44986</v>
      </c>
      <c r="B47577" t="s">
        <v>2995</v>
      </c>
      <c r="C47577" t="s">
        <v>2996</v>
      </c>
      <c r="D47577" t="s">
        <v>77</v>
      </c>
      <c r="E47577" t="s">
        <v>828</v>
      </c>
      <c r="H47577" t="str">
        <f>IFERROR(IF(INDEX(#REF!,MATCH('Summary_working sheet'!$A47577&amp;'Summary_working sheet'!$B47577&amp;MID('Summary_working sheet'!$H$1,5,3),#REF!,FALSE),1)&lt;&gt;"","Yes","No"),"No")</f>
        <v>No</v>
      </c>
      <c r="I47577" t="str">
        <f>IFERROR(IF(INDEX(#REF!,MATCH('Summary_working sheet'!$A47577&amp;'Summary_working sheet'!$B47577&amp;MID('Summary_working sheet'!$I$1,5,4),#REF!,FALSE),1)&lt;&gt;"","Yes","No"),"No")</f>
        <v>No</v>
      </c>
    </row>
    <row r="47578" spans="1:9" x14ac:dyDescent="0.2">
      <c r="A47578" s="54">
        <v>44986</v>
      </c>
      <c r="B47578" t="s">
        <v>486</v>
      </c>
      <c r="C47578" t="s">
        <v>487</v>
      </c>
      <c r="D47578" t="s">
        <v>156</v>
      </c>
      <c r="E47578" t="s">
        <v>832</v>
      </c>
      <c r="H47578" t="str">
        <f>IFERROR(IF(INDEX(#REF!,MATCH('Summary_working sheet'!$A47578&amp;'Summary_working sheet'!$B47578&amp;MID('Summary_working sheet'!$H$1,5,3),#REF!,FALSE),1)&lt;&gt;"","Yes","No"),"No")</f>
        <v>No</v>
      </c>
      <c r="I47578" t="str">
        <f>IFERROR(IF(INDEX(#REF!,MATCH('Summary_working sheet'!$A47578&amp;'Summary_working sheet'!$B47578&amp;MID('Summary_working sheet'!$I$1,5,4),#REF!,FALSE),1)&lt;&gt;"","Yes","No"),"No")</f>
        <v>No</v>
      </c>
    </row>
    <row r="47579" spans="1:9" x14ac:dyDescent="0.2">
      <c r="A47579" s="54">
        <v>44986</v>
      </c>
      <c r="B47579" t="s">
        <v>2997</v>
      </c>
      <c r="C47579" t="s">
        <v>2998</v>
      </c>
      <c r="D47579" t="s">
        <v>63</v>
      </c>
      <c r="E47579" t="s">
        <v>828</v>
      </c>
      <c r="H47579" t="str">
        <f>IFERROR(IF(INDEX(#REF!,MATCH('Summary_working sheet'!$A47579&amp;'Summary_working sheet'!$B47579&amp;MID('Summary_working sheet'!$H$1,5,3),#REF!,FALSE),1)&lt;&gt;"","Yes","No"),"No")</f>
        <v>No</v>
      </c>
      <c r="I47579" t="str">
        <f>IFERROR(IF(INDEX(#REF!,MATCH('Summary_working sheet'!$A47579&amp;'Summary_working sheet'!$B47579&amp;MID('Summary_working sheet'!$I$1,5,4),#REF!,FALSE),1)&lt;&gt;"","Yes","No"),"No")</f>
        <v>No</v>
      </c>
    </row>
    <row r="47580" spans="1:9" x14ac:dyDescent="0.2">
      <c r="A47580" s="54">
        <v>44986</v>
      </c>
      <c r="B47580" t="s">
        <v>2999</v>
      </c>
      <c r="C47580" t="s">
        <v>3000</v>
      </c>
      <c r="D47580" t="s">
        <v>77</v>
      </c>
      <c r="E47580" t="s">
        <v>828</v>
      </c>
      <c r="H47580" t="str">
        <f>IFERROR(IF(INDEX(#REF!,MATCH('Summary_working sheet'!$A47580&amp;'Summary_working sheet'!$B47580&amp;MID('Summary_working sheet'!$H$1,5,3),#REF!,FALSE),1)&lt;&gt;"","Yes","No"),"No")</f>
        <v>No</v>
      </c>
      <c r="I47580" t="str">
        <f>IFERROR(IF(INDEX(#REF!,MATCH('Summary_working sheet'!$A47580&amp;'Summary_working sheet'!$B47580&amp;MID('Summary_working sheet'!$I$1,5,4),#REF!,FALSE),1)&lt;&gt;"","Yes","No"),"No")</f>
        <v>No</v>
      </c>
    </row>
    <row r="47581" spans="1:9" x14ac:dyDescent="0.2">
      <c r="A47581" s="54">
        <v>44986</v>
      </c>
      <c r="B47581" t="s">
        <v>488</v>
      </c>
      <c r="C47581" t="s">
        <v>489</v>
      </c>
      <c r="D47581" t="s">
        <v>120</v>
      </c>
      <c r="E47581" t="s">
        <v>832</v>
      </c>
      <c r="H47581" t="str">
        <f>IFERROR(IF(INDEX(#REF!,MATCH('Summary_working sheet'!$A47581&amp;'Summary_working sheet'!$B47581&amp;MID('Summary_working sheet'!$H$1,5,3),#REF!,FALSE),1)&lt;&gt;"","Yes","No"),"No")</f>
        <v>No</v>
      </c>
      <c r="I47581" t="str">
        <f>IFERROR(IF(INDEX(#REF!,MATCH('Summary_working sheet'!$A47581&amp;'Summary_working sheet'!$B47581&amp;MID('Summary_working sheet'!$I$1,5,4),#REF!,FALSE),1)&lt;&gt;"","Yes","No"),"No")</f>
        <v>No</v>
      </c>
    </row>
    <row r="47582" spans="1:9" x14ac:dyDescent="0.2">
      <c r="A47582" s="54">
        <v>44986</v>
      </c>
      <c r="B47582" t="s">
        <v>3001</v>
      </c>
      <c r="C47582" t="s">
        <v>3002</v>
      </c>
      <c r="D47582" t="s">
        <v>107</v>
      </c>
      <c r="E47582" t="s">
        <v>828</v>
      </c>
      <c r="H47582" t="str">
        <f>IFERROR(IF(INDEX(#REF!,MATCH('Summary_working sheet'!$A47582&amp;'Summary_working sheet'!$B47582&amp;MID('Summary_working sheet'!$H$1,5,3),#REF!,FALSE),1)&lt;&gt;"","Yes","No"),"No")</f>
        <v>No</v>
      </c>
      <c r="I47582" t="str">
        <f>IFERROR(IF(INDEX(#REF!,MATCH('Summary_working sheet'!$A47582&amp;'Summary_working sheet'!$B47582&amp;MID('Summary_working sheet'!$I$1,5,4),#REF!,FALSE),1)&lt;&gt;"","Yes","No"),"No")</f>
        <v>No</v>
      </c>
    </row>
    <row r="47583" spans="1:9" x14ac:dyDescent="0.2">
      <c r="A47583" s="54">
        <v>44986</v>
      </c>
      <c r="B47583" t="s">
        <v>3003</v>
      </c>
      <c r="C47583" t="s">
        <v>3004</v>
      </c>
      <c r="D47583" t="s">
        <v>120</v>
      </c>
      <c r="E47583" t="s">
        <v>828</v>
      </c>
      <c r="H47583" t="str">
        <f>IFERROR(IF(INDEX(#REF!,MATCH('Summary_working sheet'!$A47583&amp;'Summary_working sheet'!$B47583&amp;MID('Summary_working sheet'!$H$1,5,3),#REF!,FALSE),1)&lt;&gt;"","Yes","No"),"No")</f>
        <v>No</v>
      </c>
      <c r="I47583" t="str">
        <f>IFERROR(IF(INDEX(#REF!,MATCH('Summary_working sheet'!$A47583&amp;'Summary_working sheet'!$B47583&amp;MID('Summary_working sheet'!$I$1,5,4),#REF!,FALSE),1)&lt;&gt;"","Yes","No"),"No")</f>
        <v>No</v>
      </c>
    </row>
    <row r="47584" spans="1:9" x14ac:dyDescent="0.2">
      <c r="A47584" s="54">
        <v>44986</v>
      </c>
      <c r="B47584" t="s">
        <v>3005</v>
      </c>
      <c r="C47584" t="s">
        <v>3006</v>
      </c>
      <c r="D47584" t="s">
        <v>120</v>
      </c>
      <c r="E47584" t="s">
        <v>828</v>
      </c>
      <c r="H47584" t="str">
        <f>IFERROR(IF(INDEX(#REF!,MATCH('Summary_working sheet'!$A47584&amp;'Summary_working sheet'!$B47584&amp;MID('Summary_working sheet'!$H$1,5,3),#REF!,FALSE),1)&lt;&gt;"","Yes","No"),"No")</f>
        <v>No</v>
      </c>
      <c r="I47584" t="str">
        <f>IFERROR(IF(INDEX(#REF!,MATCH('Summary_working sheet'!$A47584&amp;'Summary_working sheet'!$B47584&amp;MID('Summary_working sheet'!$I$1,5,4),#REF!,FALSE),1)&lt;&gt;"","Yes","No"),"No")</f>
        <v>No</v>
      </c>
    </row>
    <row r="47585" spans="1:9" x14ac:dyDescent="0.2">
      <c r="A47585" s="54">
        <v>44986</v>
      </c>
      <c r="B47585" t="s">
        <v>3007</v>
      </c>
      <c r="C47585" t="s">
        <v>3008</v>
      </c>
      <c r="D47585" t="s">
        <v>156</v>
      </c>
      <c r="E47585" t="s">
        <v>828</v>
      </c>
      <c r="H47585" t="str">
        <f>IFERROR(IF(INDEX(#REF!,MATCH('Summary_working sheet'!$A47585&amp;'Summary_working sheet'!$B47585&amp;MID('Summary_working sheet'!$H$1,5,3),#REF!,FALSE),1)&lt;&gt;"","Yes","No"),"No")</f>
        <v>No</v>
      </c>
      <c r="I47585" t="str">
        <f>IFERROR(IF(INDEX(#REF!,MATCH('Summary_working sheet'!$A47585&amp;'Summary_working sheet'!$B47585&amp;MID('Summary_working sheet'!$I$1,5,4),#REF!,FALSE),1)&lt;&gt;"","Yes","No"),"No")</f>
        <v>No</v>
      </c>
    </row>
    <row r="47586" spans="1:9" x14ac:dyDescent="0.2">
      <c r="A47586" s="54">
        <v>44986</v>
      </c>
      <c r="B47586" t="s">
        <v>3009</v>
      </c>
      <c r="C47586" t="s">
        <v>3010</v>
      </c>
      <c r="D47586" t="s">
        <v>96</v>
      </c>
      <c r="E47586" t="s">
        <v>828</v>
      </c>
      <c r="H47586" t="str">
        <f>IFERROR(IF(INDEX(#REF!,MATCH('Summary_working sheet'!$A47586&amp;'Summary_working sheet'!$B47586&amp;MID('Summary_working sheet'!$H$1,5,3),#REF!,FALSE),1)&lt;&gt;"","Yes","No"),"No")</f>
        <v>No</v>
      </c>
      <c r="I47586" t="str">
        <f>IFERROR(IF(INDEX(#REF!,MATCH('Summary_working sheet'!$A47586&amp;'Summary_working sheet'!$B47586&amp;MID('Summary_working sheet'!$I$1,5,4),#REF!,FALSE),1)&lt;&gt;"","Yes","No"),"No")</f>
        <v>No</v>
      </c>
    </row>
    <row r="47587" spans="1:9" x14ac:dyDescent="0.2">
      <c r="A47587" s="54">
        <v>44986</v>
      </c>
      <c r="B47587" t="s">
        <v>3011</v>
      </c>
      <c r="C47587" t="s">
        <v>3012</v>
      </c>
      <c r="D47587" t="s">
        <v>107</v>
      </c>
      <c r="E47587" t="s">
        <v>828</v>
      </c>
      <c r="H47587" t="str">
        <f>IFERROR(IF(INDEX(#REF!,MATCH('Summary_working sheet'!$A47587&amp;'Summary_working sheet'!$B47587&amp;MID('Summary_working sheet'!$H$1,5,3),#REF!,FALSE),1)&lt;&gt;"","Yes","No"),"No")</f>
        <v>No</v>
      </c>
      <c r="I47587" t="str">
        <f>IFERROR(IF(INDEX(#REF!,MATCH('Summary_working sheet'!$A47587&amp;'Summary_working sheet'!$B47587&amp;MID('Summary_working sheet'!$I$1,5,4),#REF!,FALSE),1)&lt;&gt;"","Yes","No"),"No")</f>
        <v>No</v>
      </c>
    </row>
    <row r="47588" spans="1:9" x14ac:dyDescent="0.2">
      <c r="A47588" s="54">
        <v>44986</v>
      </c>
      <c r="B47588" t="s">
        <v>3013</v>
      </c>
      <c r="C47588" t="s">
        <v>3014</v>
      </c>
      <c r="D47588" t="s">
        <v>96</v>
      </c>
      <c r="E47588" t="s">
        <v>828</v>
      </c>
      <c r="H47588" t="str">
        <f>IFERROR(IF(INDEX(#REF!,MATCH('Summary_working sheet'!$A47588&amp;'Summary_working sheet'!$B47588&amp;MID('Summary_working sheet'!$H$1,5,3),#REF!,FALSE),1)&lt;&gt;"","Yes","No"),"No")</f>
        <v>No</v>
      </c>
      <c r="I47588" t="str">
        <f>IFERROR(IF(INDEX(#REF!,MATCH('Summary_working sheet'!$A47588&amp;'Summary_working sheet'!$B47588&amp;MID('Summary_working sheet'!$I$1,5,4),#REF!,FALSE),1)&lt;&gt;"","Yes","No"),"No")</f>
        <v>No</v>
      </c>
    </row>
    <row r="47589" spans="1:9" x14ac:dyDescent="0.2">
      <c r="A47589" s="54">
        <v>44986</v>
      </c>
      <c r="B47589" t="s">
        <v>3015</v>
      </c>
      <c r="C47589" t="s">
        <v>3016</v>
      </c>
      <c r="D47589" t="s">
        <v>96</v>
      </c>
      <c r="E47589" t="s">
        <v>828</v>
      </c>
      <c r="H47589" t="str">
        <f>IFERROR(IF(INDEX(#REF!,MATCH('Summary_working sheet'!$A47589&amp;'Summary_working sheet'!$B47589&amp;MID('Summary_working sheet'!$H$1,5,3),#REF!,FALSE),1)&lt;&gt;"","Yes","No"),"No")</f>
        <v>No</v>
      </c>
      <c r="I47589" t="str">
        <f>IFERROR(IF(INDEX(#REF!,MATCH('Summary_working sheet'!$A47589&amp;'Summary_working sheet'!$B47589&amp;MID('Summary_working sheet'!$I$1,5,4),#REF!,FALSE),1)&lt;&gt;"","Yes","No"),"No")</f>
        <v>No</v>
      </c>
    </row>
    <row r="47590" spans="1:9" x14ac:dyDescent="0.2">
      <c r="A47590" s="54">
        <v>44986</v>
      </c>
      <c r="B47590" t="s">
        <v>3017</v>
      </c>
      <c r="C47590" t="s">
        <v>3018</v>
      </c>
      <c r="D47590" t="s">
        <v>96</v>
      </c>
      <c r="E47590" t="s">
        <v>828</v>
      </c>
      <c r="H47590" t="str">
        <f>IFERROR(IF(INDEX(#REF!,MATCH('Summary_working sheet'!$A47590&amp;'Summary_working sheet'!$B47590&amp;MID('Summary_working sheet'!$H$1,5,3),#REF!,FALSE),1)&lt;&gt;"","Yes","No"),"No")</f>
        <v>No</v>
      </c>
      <c r="I47590" t="str">
        <f>IFERROR(IF(INDEX(#REF!,MATCH('Summary_working sheet'!$A47590&amp;'Summary_working sheet'!$B47590&amp;MID('Summary_working sheet'!$I$1,5,4),#REF!,FALSE),1)&lt;&gt;"","Yes","No"),"No")</f>
        <v>No</v>
      </c>
    </row>
    <row r="47591" spans="1:9" x14ac:dyDescent="0.2">
      <c r="A47591" s="54">
        <v>44986</v>
      </c>
      <c r="B47591" t="s">
        <v>3019</v>
      </c>
      <c r="C47591" t="s">
        <v>3020</v>
      </c>
      <c r="D47591" t="s">
        <v>107</v>
      </c>
      <c r="E47591" t="s">
        <v>828</v>
      </c>
      <c r="H47591" t="str">
        <f>IFERROR(IF(INDEX(#REF!,MATCH('Summary_working sheet'!$A47591&amp;'Summary_working sheet'!$B47591&amp;MID('Summary_working sheet'!$H$1,5,3),#REF!,FALSE),1)&lt;&gt;"","Yes","No"),"No")</f>
        <v>No</v>
      </c>
      <c r="I47591" t="str">
        <f>IFERROR(IF(INDEX(#REF!,MATCH('Summary_working sheet'!$A47591&amp;'Summary_working sheet'!$B47591&amp;MID('Summary_working sheet'!$I$1,5,4),#REF!,FALSE),1)&lt;&gt;"","Yes","No"),"No")</f>
        <v>No</v>
      </c>
    </row>
    <row r="47592" spans="1:9" x14ac:dyDescent="0.2">
      <c r="A47592" s="54">
        <v>44986</v>
      </c>
      <c r="B47592" t="s">
        <v>490</v>
      </c>
      <c r="C47592" t="s">
        <v>491</v>
      </c>
      <c r="D47592" t="s">
        <v>96</v>
      </c>
      <c r="E47592" t="s">
        <v>36</v>
      </c>
      <c r="H47592" t="str">
        <f>IFERROR(IF(INDEX(#REF!,MATCH('Summary_working sheet'!$A47592&amp;'Summary_working sheet'!$B47592&amp;MID('Summary_working sheet'!$H$1,5,3),#REF!,FALSE),1)&lt;&gt;"","Yes","No"),"No")</f>
        <v>No</v>
      </c>
      <c r="I47592" t="str">
        <f>IFERROR(IF(INDEX(#REF!,MATCH('Summary_working sheet'!$A47592&amp;'Summary_working sheet'!$B47592&amp;MID('Summary_working sheet'!$I$1,5,4),#REF!,FALSE),1)&lt;&gt;"","Yes","No"),"No")</f>
        <v>No</v>
      </c>
    </row>
    <row r="47593" spans="1:9" x14ac:dyDescent="0.2">
      <c r="A47593" s="54">
        <v>44986</v>
      </c>
      <c r="B47593" t="s">
        <v>492</v>
      </c>
      <c r="C47593" t="s">
        <v>493</v>
      </c>
      <c r="D47593" t="s">
        <v>63</v>
      </c>
      <c r="E47593" t="s">
        <v>36</v>
      </c>
      <c r="H47593" t="str">
        <f>IFERROR(IF(INDEX(#REF!,MATCH('Summary_working sheet'!$A47593&amp;'Summary_working sheet'!$B47593&amp;MID('Summary_working sheet'!$H$1,5,3),#REF!,FALSE),1)&lt;&gt;"","Yes","No"),"No")</f>
        <v>No</v>
      </c>
      <c r="I47593" t="str">
        <f>IFERROR(IF(INDEX(#REF!,MATCH('Summary_working sheet'!$A47593&amp;'Summary_working sheet'!$B47593&amp;MID('Summary_working sheet'!$I$1,5,4),#REF!,FALSE),1)&lt;&gt;"","Yes","No"),"No")</f>
        <v>No</v>
      </c>
    </row>
    <row r="47594" spans="1:9" x14ac:dyDescent="0.2">
      <c r="A47594" s="54">
        <v>44986</v>
      </c>
      <c r="B47594" t="s">
        <v>3021</v>
      </c>
      <c r="C47594" t="s">
        <v>3022</v>
      </c>
      <c r="D47594" t="s">
        <v>132</v>
      </c>
      <c r="E47594" t="s">
        <v>828</v>
      </c>
      <c r="H47594" t="str">
        <f>IFERROR(IF(INDEX(#REF!,MATCH('Summary_working sheet'!$A47594&amp;'Summary_working sheet'!$B47594&amp;MID('Summary_working sheet'!$H$1,5,3),#REF!,FALSE),1)&lt;&gt;"","Yes","No"),"No")</f>
        <v>No</v>
      </c>
      <c r="I47594" t="str">
        <f>IFERROR(IF(INDEX(#REF!,MATCH('Summary_working sheet'!$A47594&amp;'Summary_working sheet'!$B47594&amp;MID('Summary_working sheet'!$I$1,5,4),#REF!,FALSE),1)&lt;&gt;"","Yes","No"),"No")</f>
        <v>No</v>
      </c>
    </row>
    <row r="47595" spans="1:9" x14ac:dyDescent="0.2">
      <c r="A47595" s="54">
        <v>44986</v>
      </c>
      <c r="B47595" t="s">
        <v>494</v>
      </c>
      <c r="C47595" t="s">
        <v>3023</v>
      </c>
      <c r="D47595" t="s">
        <v>107</v>
      </c>
      <c r="E47595" t="s">
        <v>36</v>
      </c>
      <c r="H47595" t="str">
        <f>IFERROR(IF(INDEX(#REF!,MATCH('Summary_working sheet'!$A47595&amp;'Summary_working sheet'!$B47595&amp;MID('Summary_working sheet'!$H$1,5,3),#REF!,FALSE),1)&lt;&gt;"","Yes","No"),"No")</f>
        <v>No</v>
      </c>
      <c r="I47595" t="str">
        <f>IFERROR(IF(INDEX(#REF!,MATCH('Summary_working sheet'!$A47595&amp;'Summary_working sheet'!$B47595&amp;MID('Summary_working sheet'!$I$1,5,4),#REF!,FALSE),1)&lt;&gt;"","Yes","No"),"No")</f>
        <v>No</v>
      </c>
    </row>
    <row r="47596" spans="1:9" x14ac:dyDescent="0.2">
      <c r="A47596" s="54">
        <v>44986</v>
      </c>
      <c r="B47596" t="s">
        <v>3024</v>
      </c>
      <c r="C47596" t="s">
        <v>3025</v>
      </c>
      <c r="D47596" t="s">
        <v>107</v>
      </c>
      <c r="E47596" t="s">
        <v>828</v>
      </c>
      <c r="H47596" t="str">
        <f>IFERROR(IF(INDEX(#REF!,MATCH('Summary_working sheet'!$A47596&amp;'Summary_working sheet'!$B47596&amp;MID('Summary_working sheet'!$H$1,5,3),#REF!,FALSE),1)&lt;&gt;"","Yes","No"),"No")</f>
        <v>No</v>
      </c>
      <c r="I47596" t="str">
        <f>IFERROR(IF(INDEX(#REF!,MATCH('Summary_working sheet'!$A47596&amp;'Summary_working sheet'!$B47596&amp;MID('Summary_working sheet'!$I$1,5,4),#REF!,FALSE),1)&lt;&gt;"","Yes","No"),"No")</f>
        <v>No</v>
      </c>
    </row>
    <row r="47597" spans="1:9" x14ac:dyDescent="0.2">
      <c r="A47597" s="54">
        <v>44986</v>
      </c>
      <c r="B47597" t="s">
        <v>3026</v>
      </c>
      <c r="C47597" t="s">
        <v>3027</v>
      </c>
      <c r="D47597" t="s">
        <v>132</v>
      </c>
      <c r="E47597" t="s">
        <v>828</v>
      </c>
      <c r="H47597" t="str">
        <f>IFERROR(IF(INDEX(#REF!,MATCH('Summary_working sheet'!$A47597&amp;'Summary_working sheet'!$B47597&amp;MID('Summary_working sheet'!$H$1,5,3),#REF!,FALSE),1)&lt;&gt;"","Yes","No"),"No")</f>
        <v>No</v>
      </c>
      <c r="I47597" t="str">
        <f>IFERROR(IF(INDEX(#REF!,MATCH('Summary_working sheet'!$A47597&amp;'Summary_working sheet'!$B47597&amp;MID('Summary_working sheet'!$I$1,5,4),#REF!,FALSE),1)&lt;&gt;"","Yes","No"),"No")</f>
        <v>No</v>
      </c>
    </row>
    <row r="47598" spans="1:9" x14ac:dyDescent="0.2">
      <c r="A47598" s="54">
        <v>44986</v>
      </c>
      <c r="B47598" t="s">
        <v>497</v>
      </c>
      <c r="C47598" t="s">
        <v>498</v>
      </c>
      <c r="D47598" t="s">
        <v>77</v>
      </c>
      <c r="E47598" t="s">
        <v>36</v>
      </c>
      <c r="H47598" t="str">
        <f>IFERROR(IF(INDEX(#REF!,MATCH('Summary_working sheet'!$A47598&amp;'Summary_working sheet'!$B47598&amp;MID('Summary_working sheet'!$H$1,5,3),#REF!,FALSE),1)&lt;&gt;"","Yes","No"),"No")</f>
        <v>No</v>
      </c>
      <c r="I47598" t="str">
        <f>IFERROR(IF(INDEX(#REF!,MATCH('Summary_working sheet'!$A47598&amp;'Summary_working sheet'!$B47598&amp;MID('Summary_working sheet'!$I$1,5,4),#REF!,FALSE),1)&lt;&gt;"","Yes","No"),"No")</f>
        <v>No</v>
      </c>
    </row>
    <row r="47599" spans="1:9" x14ac:dyDescent="0.2">
      <c r="A47599" s="54">
        <v>44986</v>
      </c>
      <c r="B47599" t="s">
        <v>499</v>
      </c>
      <c r="C47599" t="s">
        <v>500</v>
      </c>
      <c r="D47599" t="s">
        <v>107</v>
      </c>
      <c r="E47599" t="s">
        <v>36</v>
      </c>
      <c r="H47599" t="str">
        <f>IFERROR(IF(INDEX(#REF!,MATCH('Summary_working sheet'!$A47599&amp;'Summary_working sheet'!$B47599&amp;MID('Summary_working sheet'!$H$1,5,3),#REF!,FALSE),1)&lt;&gt;"","Yes","No"),"No")</f>
        <v>No</v>
      </c>
      <c r="I47599" t="str">
        <f>IFERROR(IF(INDEX(#REF!,MATCH('Summary_working sheet'!$A47599&amp;'Summary_working sheet'!$B47599&amp;MID('Summary_working sheet'!$I$1,5,4),#REF!,FALSE),1)&lt;&gt;"","Yes","No"),"No")</f>
        <v>No</v>
      </c>
    </row>
    <row r="47600" spans="1:9" x14ac:dyDescent="0.2">
      <c r="A47600" s="54">
        <v>44986</v>
      </c>
      <c r="B47600" t="s">
        <v>501</v>
      </c>
      <c r="C47600" t="s">
        <v>502</v>
      </c>
      <c r="D47600" t="s">
        <v>77</v>
      </c>
      <c r="E47600" t="s">
        <v>36</v>
      </c>
      <c r="H47600" t="str">
        <f>IFERROR(IF(INDEX(#REF!,MATCH('Summary_working sheet'!$A47600&amp;'Summary_working sheet'!$B47600&amp;MID('Summary_working sheet'!$H$1,5,3),#REF!,FALSE),1)&lt;&gt;"","Yes","No"),"No")</f>
        <v>No</v>
      </c>
      <c r="I47600" t="str">
        <f>IFERROR(IF(INDEX(#REF!,MATCH('Summary_working sheet'!$A47600&amp;'Summary_working sheet'!$B47600&amp;MID('Summary_working sheet'!$I$1,5,4),#REF!,FALSE),1)&lt;&gt;"","Yes","No"),"No")</f>
        <v>No</v>
      </c>
    </row>
    <row r="47601" spans="1:9" x14ac:dyDescent="0.2">
      <c r="A47601" s="54">
        <v>44986</v>
      </c>
      <c r="B47601" t="s">
        <v>3028</v>
      </c>
      <c r="C47601" t="s">
        <v>3029</v>
      </c>
      <c r="D47601" t="s">
        <v>77</v>
      </c>
      <c r="E47601" t="s">
        <v>828</v>
      </c>
      <c r="H47601" t="str">
        <f>IFERROR(IF(INDEX(#REF!,MATCH('Summary_working sheet'!$A47601&amp;'Summary_working sheet'!$B47601&amp;MID('Summary_working sheet'!$H$1,5,3),#REF!,FALSE),1)&lt;&gt;"","Yes","No"),"No")</f>
        <v>No</v>
      </c>
      <c r="I47601" t="str">
        <f>IFERROR(IF(INDEX(#REF!,MATCH('Summary_working sheet'!$A47601&amp;'Summary_working sheet'!$B47601&amp;MID('Summary_working sheet'!$I$1,5,4),#REF!,FALSE),1)&lt;&gt;"","Yes","No"),"No")</f>
        <v>No</v>
      </c>
    </row>
    <row r="47602" spans="1:9" x14ac:dyDescent="0.2">
      <c r="A47602" s="54">
        <v>44986</v>
      </c>
      <c r="B47602" t="s">
        <v>3030</v>
      </c>
      <c r="C47602" t="s">
        <v>3031</v>
      </c>
      <c r="D47602" t="s">
        <v>77</v>
      </c>
      <c r="E47602" t="s">
        <v>828</v>
      </c>
      <c r="H47602" t="str">
        <f>IFERROR(IF(INDEX(#REF!,MATCH('Summary_working sheet'!$A47602&amp;'Summary_working sheet'!$B47602&amp;MID('Summary_working sheet'!$H$1,5,3),#REF!,FALSE),1)&lt;&gt;"","Yes","No"),"No")</f>
        <v>No</v>
      </c>
      <c r="I47602" t="str">
        <f>IFERROR(IF(INDEX(#REF!,MATCH('Summary_working sheet'!$A47602&amp;'Summary_working sheet'!$B47602&amp;MID('Summary_working sheet'!$I$1,5,4),#REF!,FALSE),1)&lt;&gt;"","Yes","No"),"No")</f>
        <v>No</v>
      </c>
    </row>
    <row r="47603" spans="1:9" x14ac:dyDescent="0.2">
      <c r="A47603" s="54">
        <v>44986</v>
      </c>
      <c r="B47603" t="s">
        <v>503</v>
      </c>
      <c r="C47603" t="s">
        <v>504</v>
      </c>
      <c r="D47603" t="s">
        <v>156</v>
      </c>
      <c r="E47603" t="s">
        <v>36</v>
      </c>
      <c r="H47603" t="str">
        <f>IFERROR(IF(INDEX(#REF!,MATCH('Summary_working sheet'!$A47603&amp;'Summary_working sheet'!$B47603&amp;MID('Summary_working sheet'!$H$1,5,3),#REF!,FALSE),1)&lt;&gt;"","Yes","No"),"No")</f>
        <v>No</v>
      </c>
      <c r="I47603" t="str">
        <f>IFERROR(IF(INDEX(#REF!,MATCH('Summary_working sheet'!$A47603&amp;'Summary_working sheet'!$B47603&amp;MID('Summary_working sheet'!$I$1,5,4),#REF!,FALSE),1)&lt;&gt;"","Yes","No"),"No")</f>
        <v>No</v>
      </c>
    </row>
    <row r="47604" spans="1:9" x14ac:dyDescent="0.2">
      <c r="A47604" s="54">
        <v>44986</v>
      </c>
      <c r="B47604" t="s">
        <v>505</v>
      </c>
      <c r="C47604" t="s">
        <v>3032</v>
      </c>
      <c r="D47604" t="s">
        <v>132</v>
      </c>
      <c r="E47604" t="s">
        <v>37</v>
      </c>
      <c r="H47604" t="str">
        <f>IFERROR(IF(INDEX(#REF!,MATCH('Summary_working sheet'!$A47604&amp;'Summary_working sheet'!$B47604&amp;MID('Summary_working sheet'!$H$1,5,3),#REF!,FALSE),1)&lt;&gt;"","Yes","No"),"No")</f>
        <v>No</v>
      </c>
      <c r="I47604" t="str">
        <f>IFERROR(IF(INDEX(#REF!,MATCH('Summary_working sheet'!$A47604&amp;'Summary_working sheet'!$B47604&amp;MID('Summary_working sheet'!$I$1,5,4),#REF!,FALSE),1)&lt;&gt;"","Yes","No"),"No")</f>
        <v>No</v>
      </c>
    </row>
    <row r="47605" spans="1:9" x14ac:dyDescent="0.2">
      <c r="A47605" s="54">
        <v>44986</v>
      </c>
      <c r="B47605" t="s">
        <v>507</v>
      </c>
      <c r="C47605" t="s">
        <v>508</v>
      </c>
      <c r="D47605" t="s">
        <v>156</v>
      </c>
      <c r="E47605" t="s">
        <v>37</v>
      </c>
      <c r="H47605" t="str">
        <f>IFERROR(IF(INDEX(#REF!,MATCH('Summary_working sheet'!$A47605&amp;'Summary_working sheet'!$B47605&amp;MID('Summary_working sheet'!$H$1,5,3),#REF!,FALSE),1)&lt;&gt;"","Yes","No"),"No")</f>
        <v>No</v>
      </c>
      <c r="I47605" t="str">
        <f>IFERROR(IF(INDEX(#REF!,MATCH('Summary_working sheet'!$A47605&amp;'Summary_working sheet'!$B47605&amp;MID('Summary_working sheet'!$I$1,5,4),#REF!,FALSE),1)&lt;&gt;"","Yes","No"),"No")</f>
        <v>No</v>
      </c>
    </row>
    <row r="47606" spans="1:9" x14ac:dyDescent="0.2">
      <c r="A47606" s="54">
        <v>44986</v>
      </c>
      <c r="B47606" t="s">
        <v>3033</v>
      </c>
      <c r="C47606" t="s">
        <v>3034</v>
      </c>
      <c r="D47606" t="s">
        <v>156</v>
      </c>
      <c r="E47606" t="s">
        <v>828</v>
      </c>
      <c r="H47606" t="str">
        <f>IFERROR(IF(INDEX(#REF!,MATCH('Summary_working sheet'!$A47606&amp;'Summary_working sheet'!$B47606&amp;MID('Summary_working sheet'!$H$1,5,3),#REF!,FALSE),1)&lt;&gt;"","Yes","No"),"No")</f>
        <v>No</v>
      </c>
      <c r="I47606" t="str">
        <f>IFERROR(IF(INDEX(#REF!,MATCH('Summary_working sheet'!$A47606&amp;'Summary_working sheet'!$B47606&amp;MID('Summary_working sheet'!$I$1,5,4),#REF!,FALSE),1)&lt;&gt;"","Yes","No"),"No")</f>
        <v>No</v>
      </c>
    </row>
    <row r="47607" spans="1:9" x14ac:dyDescent="0.2">
      <c r="A47607" s="54">
        <v>44986</v>
      </c>
      <c r="B47607" t="s">
        <v>509</v>
      </c>
      <c r="C47607" t="s">
        <v>510</v>
      </c>
      <c r="D47607" t="s">
        <v>120</v>
      </c>
      <c r="E47607" t="s">
        <v>36</v>
      </c>
      <c r="H47607" t="str">
        <f>IFERROR(IF(INDEX(#REF!,MATCH('Summary_working sheet'!$A47607&amp;'Summary_working sheet'!$B47607&amp;MID('Summary_working sheet'!$H$1,5,3),#REF!,FALSE),1)&lt;&gt;"","Yes","No"),"No")</f>
        <v>No</v>
      </c>
      <c r="I47607" t="str">
        <f>IFERROR(IF(INDEX(#REF!,MATCH('Summary_working sheet'!$A47607&amp;'Summary_working sheet'!$B47607&amp;MID('Summary_working sheet'!$I$1,5,4),#REF!,FALSE),1)&lt;&gt;"","Yes","No"),"No")</f>
        <v>No</v>
      </c>
    </row>
    <row r="47608" spans="1:9" x14ac:dyDescent="0.2">
      <c r="A47608" s="54">
        <v>44986</v>
      </c>
      <c r="B47608" t="s">
        <v>3035</v>
      </c>
      <c r="C47608" t="s">
        <v>3036</v>
      </c>
      <c r="D47608" t="s">
        <v>120</v>
      </c>
      <c r="E47608" t="s">
        <v>828</v>
      </c>
      <c r="H47608" t="str">
        <f>IFERROR(IF(INDEX(#REF!,MATCH('Summary_working sheet'!$A47608&amp;'Summary_working sheet'!$B47608&amp;MID('Summary_working sheet'!$H$1,5,3),#REF!,FALSE),1)&lt;&gt;"","Yes","No"),"No")</f>
        <v>No</v>
      </c>
      <c r="I47608" t="str">
        <f>IFERROR(IF(INDEX(#REF!,MATCH('Summary_working sheet'!$A47608&amp;'Summary_working sheet'!$B47608&amp;MID('Summary_working sheet'!$I$1,5,4),#REF!,FALSE),1)&lt;&gt;"","Yes","No"),"No")</f>
        <v>No</v>
      </c>
    </row>
    <row r="47609" spans="1:9" x14ac:dyDescent="0.2">
      <c r="A47609" s="54">
        <v>44986</v>
      </c>
      <c r="B47609" t="s">
        <v>511</v>
      </c>
      <c r="C47609" t="s">
        <v>512</v>
      </c>
      <c r="D47609" t="s">
        <v>156</v>
      </c>
      <c r="E47609" t="s">
        <v>36</v>
      </c>
      <c r="H47609" t="str">
        <f>IFERROR(IF(INDEX(#REF!,MATCH('Summary_working sheet'!$A47609&amp;'Summary_working sheet'!$B47609&amp;MID('Summary_working sheet'!$H$1,5,3),#REF!,FALSE),1)&lt;&gt;"","Yes","No"),"No")</f>
        <v>No</v>
      </c>
      <c r="I47609" t="str">
        <f>IFERROR(IF(INDEX(#REF!,MATCH('Summary_working sheet'!$A47609&amp;'Summary_working sheet'!$B47609&amp;MID('Summary_working sheet'!$I$1,5,4),#REF!,FALSE),1)&lt;&gt;"","Yes","No"),"No")</f>
        <v>No</v>
      </c>
    </row>
    <row r="47610" spans="1:9" x14ac:dyDescent="0.2">
      <c r="A47610" s="54">
        <v>44986</v>
      </c>
      <c r="B47610" t="s">
        <v>513</v>
      </c>
      <c r="C47610" t="s">
        <v>514</v>
      </c>
      <c r="D47610" t="s">
        <v>77</v>
      </c>
      <c r="E47610" t="s">
        <v>36</v>
      </c>
      <c r="H47610" t="str">
        <f>IFERROR(IF(INDEX(#REF!,MATCH('Summary_working sheet'!$A47610&amp;'Summary_working sheet'!$B47610&amp;MID('Summary_working sheet'!$H$1,5,3),#REF!,FALSE),1)&lt;&gt;"","Yes","No"),"No")</f>
        <v>No</v>
      </c>
      <c r="I47610" t="str">
        <f>IFERROR(IF(INDEX(#REF!,MATCH('Summary_working sheet'!$A47610&amp;'Summary_working sheet'!$B47610&amp;MID('Summary_working sheet'!$I$1,5,4),#REF!,FALSE),1)&lt;&gt;"","Yes","No"),"No")</f>
        <v>No</v>
      </c>
    </row>
    <row r="47611" spans="1:9" x14ac:dyDescent="0.2">
      <c r="A47611" s="54">
        <v>44986</v>
      </c>
      <c r="B47611" t="s">
        <v>3037</v>
      </c>
      <c r="C47611" t="s">
        <v>3038</v>
      </c>
      <c r="D47611" t="s">
        <v>63</v>
      </c>
      <c r="E47611" t="s">
        <v>828</v>
      </c>
      <c r="H47611" t="str">
        <f>IFERROR(IF(INDEX(#REF!,MATCH('Summary_working sheet'!$A47611&amp;'Summary_working sheet'!$B47611&amp;MID('Summary_working sheet'!$H$1,5,3),#REF!,FALSE),1)&lt;&gt;"","Yes","No"),"No")</f>
        <v>No</v>
      </c>
      <c r="I47611" t="str">
        <f>IFERROR(IF(INDEX(#REF!,MATCH('Summary_working sheet'!$A47611&amp;'Summary_working sheet'!$B47611&amp;MID('Summary_working sheet'!$I$1,5,4),#REF!,FALSE),1)&lt;&gt;"","Yes","No"),"No")</f>
        <v>No</v>
      </c>
    </row>
    <row r="47612" spans="1:9" x14ac:dyDescent="0.2">
      <c r="A47612" s="54">
        <v>44986</v>
      </c>
      <c r="B47612" t="s">
        <v>515</v>
      </c>
      <c r="C47612" t="s">
        <v>516</v>
      </c>
      <c r="D47612" t="s">
        <v>132</v>
      </c>
      <c r="E47612" t="s">
        <v>36</v>
      </c>
      <c r="H47612" t="str">
        <f>IFERROR(IF(INDEX(#REF!,MATCH('Summary_working sheet'!$A47612&amp;'Summary_working sheet'!$B47612&amp;MID('Summary_working sheet'!$H$1,5,3),#REF!,FALSE),1)&lt;&gt;"","Yes","No"),"No")</f>
        <v>No</v>
      </c>
      <c r="I47612" t="str">
        <f>IFERROR(IF(INDEX(#REF!,MATCH('Summary_working sheet'!$A47612&amp;'Summary_working sheet'!$B47612&amp;MID('Summary_working sheet'!$I$1,5,4),#REF!,FALSE),1)&lt;&gt;"","Yes","No"),"No")</f>
        <v>No</v>
      </c>
    </row>
    <row r="47613" spans="1:9" x14ac:dyDescent="0.2">
      <c r="A47613" s="54">
        <v>44986</v>
      </c>
      <c r="B47613" t="s">
        <v>517</v>
      </c>
      <c r="C47613" t="s">
        <v>3039</v>
      </c>
      <c r="D47613" t="s">
        <v>63</v>
      </c>
      <c r="E47613" t="s">
        <v>36</v>
      </c>
      <c r="H47613" t="str">
        <f>IFERROR(IF(INDEX(#REF!,MATCH('Summary_working sheet'!$A47613&amp;'Summary_working sheet'!$B47613&amp;MID('Summary_working sheet'!$H$1,5,3),#REF!,FALSE),1)&lt;&gt;"","Yes","No"),"No")</f>
        <v>No</v>
      </c>
      <c r="I47613" t="str">
        <f>IFERROR(IF(INDEX(#REF!,MATCH('Summary_working sheet'!$A47613&amp;'Summary_working sheet'!$B47613&amp;MID('Summary_working sheet'!$I$1,5,4),#REF!,FALSE),1)&lt;&gt;"","Yes","No"),"No")</f>
        <v>No</v>
      </c>
    </row>
    <row r="47614" spans="1:9" x14ac:dyDescent="0.2">
      <c r="A47614" s="54">
        <v>44986</v>
      </c>
      <c r="B47614" t="s">
        <v>3040</v>
      </c>
      <c r="C47614" t="s">
        <v>3041</v>
      </c>
      <c r="D47614" t="s">
        <v>120</v>
      </c>
      <c r="E47614" t="s">
        <v>828</v>
      </c>
      <c r="H47614" t="str">
        <f>IFERROR(IF(INDEX(#REF!,MATCH('Summary_working sheet'!$A47614&amp;'Summary_working sheet'!$B47614&amp;MID('Summary_working sheet'!$H$1,5,3),#REF!,FALSE),1)&lt;&gt;"","Yes","No"),"No")</f>
        <v>No</v>
      </c>
      <c r="I47614" t="str">
        <f>IFERROR(IF(INDEX(#REF!,MATCH('Summary_working sheet'!$A47614&amp;'Summary_working sheet'!$B47614&amp;MID('Summary_working sheet'!$I$1,5,4),#REF!,FALSE),1)&lt;&gt;"","Yes","No"),"No")</f>
        <v>No</v>
      </c>
    </row>
    <row r="47615" spans="1:9" x14ac:dyDescent="0.2">
      <c r="A47615" s="54">
        <v>44986</v>
      </c>
      <c r="B47615" t="s">
        <v>519</v>
      </c>
      <c r="C47615" t="s">
        <v>520</v>
      </c>
      <c r="D47615" t="s">
        <v>156</v>
      </c>
      <c r="E47615" t="s">
        <v>36</v>
      </c>
      <c r="H47615" t="str">
        <f>IFERROR(IF(INDEX(#REF!,MATCH('Summary_working sheet'!$A47615&amp;'Summary_working sheet'!$B47615&amp;MID('Summary_working sheet'!$H$1,5,3),#REF!,FALSE),1)&lt;&gt;"","Yes","No"),"No")</f>
        <v>No</v>
      </c>
      <c r="I47615" t="str">
        <f>IFERROR(IF(INDEX(#REF!,MATCH('Summary_working sheet'!$A47615&amp;'Summary_working sheet'!$B47615&amp;MID('Summary_working sheet'!$I$1,5,4),#REF!,FALSE),1)&lt;&gt;"","Yes","No"),"No")</f>
        <v>No</v>
      </c>
    </row>
    <row r="47616" spans="1:9" x14ac:dyDescent="0.2">
      <c r="A47616" s="54">
        <v>44986</v>
      </c>
      <c r="B47616" t="s">
        <v>3042</v>
      </c>
      <c r="C47616" t="s">
        <v>3043</v>
      </c>
      <c r="D47616" t="s">
        <v>156</v>
      </c>
      <c r="E47616" t="s">
        <v>828</v>
      </c>
      <c r="H47616" t="str">
        <f>IFERROR(IF(INDEX(#REF!,MATCH('Summary_working sheet'!$A47616&amp;'Summary_working sheet'!$B47616&amp;MID('Summary_working sheet'!$H$1,5,3),#REF!,FALSE),1)&lt;&gt;"","Yes","No"),"No")</f>
        <v>No</v>
      </c>
      <c r="I47616" t="str">
        <f>IFERROR(IF(INDEX(#REF!,MATCH('Summary_working sheet'!$A47616&amp;'Summary_working sheet'!$B47616&amp;MID('Summary_working sheet'!$I$1,5,4),#REF!,FALSE),1)&lt;&gt;"","Yes","No"),"No")</f>
        <v>No</v>
      </c>
    </row>
    <row r="47617" spans="1:9" x14ac:dyDescent="0.2">
      <c r="A47617" s="54">
        <v>44986</v>
      </c>
      <c r="B47617" t="s">
        <v>3044</v>
      </c>
      <c r="C47617" t="s">
        <v>3045</v>
      </c>
      <c r="D47617" t="s">
        <v>156</v>
      </c>
      <c r="E47617" t="s">
        <v>828</v>
      </c>
      <c r="H47617" t="str">
        <f>IFERROR(IF(INDEX(#REF!,MATCH('Summary_working sheet'!$A47617&amp;'Summary_working sheet'!$B47617&amp;MID('Summary_working sheet'!$H$1,5,3),#REF!,FALSE),1)&lt;&gt;"","Yes","No"),"No")</f>
        <v>No</v>
      </c>
      <c r="I47617" t="str">
        <f>IFERROR(IF(INDEX(#REF!,MATCH('Summary_working sheet'!$A47617&amp;'Summary_working sheet'!$B47617&amp;MID('Summary_working sheet'!$I$1,5,4),#REF!,FALSE),1)&lt;&gt;"","Yes","No"),"No")</f>
        <v>No</v>
      </c>
    </row>
    <row r="47618" spans="1:9" x14ac:dyDescent="0.2">
      <c r="A47618" s="54">
        <v>44986</v>
      </c>
      <c r="B47618" t="s">
        <v>523</v>
      </c>
      <c r="C47618" t="s">
        <v>524</v>
      </c>
      <c r="D47618" t="s">
        <v>156</v>
      </c>
      <c r="E47618" t="s">
        <v>36</v>
      </c>
      <c r="H47618" t="str">
        <f>IFERROR(IF(INDEX(#REF!,MATCH('Summary_working sheet'!$A47618&amp;'Summary_working sheet'!$B47618&amp;MID('Summary_working sheet'!$H$1,5,3),#REF!,FALSE),1)&lt;&gt;"","Yes","No"),"No")</f>
        <v>No</v>
      </c>
      <c r="I47618" t="str">
        <f>IFERROR(IF(INDEX(#REF!,MATCH('Summary_working sheet'!$A47618&amp;'Summary_working sheet'!$B47618&amp;MID('Summary_working sheet'!$I$1,5,4),#REF!,FALSE),1)&lt;&gt;"","Yes","No"),"No")</f>
        <v>No</v>
      </c>
    </row>
    <row r="47619" spans="1:9" x14ac:dyDescent="0.2">
      <c r="A47619" s="54">
        <v>44986</v>
      </c>
      <c r="B47619" t="s">
        <v>3046</v>
      </c>
      <c r="C47619" t="s">
        <v>3047</v>
      </c>
      <c r="D47619" t="s">
        <v>156</v>
      </c>
      <c r="E47619" t="s">
        <v>828</v>
      </c>
      <c r="H47619" t="str">
        <f>IFERROR(IF(INDEX(#REF!,MATCH('Summary_working sheet'!$A47619&amp;'Summary_working sheet'!$B47619&amp;MID('Summary_working sheet'!$H$1,5,3),#REF!,FALSE),1)&lt;&gt;"","Yes","No"),"No")</f>
        <v>No</v>
      </c>
      <c r="I47619" t="str">
        <f>IFERROR(IF(INDEX(#REF!,MATCH('Summary_working sheet'!$A47619&amp;'Summary_working sheet'!$B47619&amp;MID('Summary_working sheet'!$I$1,5,4),#REF!,FALSE),1)&lt;&gt;"","Yes","No"),"No")</f>
        <v>No</v>
      </c>
    </row>
    <row r="47620" spans="1:9" x14ac:dyDescent="0.2">
      <c r="A47620" s="54">
        <v>44986</v>
      </c>
      <c r="B47620" t="s">
        <v>3048</v>
      </c>
      <c r="C47620" t="s">
        <v>3049</v>
      </c>
      <c r="D47620" t="s">
        <v>77</v>
      </c>
      <c r="E47620" t="s">
        <v>828</v>
      </c>
      <c r="H47620" t="str">
        <f>IFERROR(IF(INDEX(#REF!,MATCH('Summary_working sheet'!$A47620&amp;'Summary_working sheet'!$B47620&amp;MID('Summary_working sheet'!$H$1,5,3),#REF!,FALSE),1)&lt;&gt;"","Yes","No"),"No")</f>
        <v>No</v>
      </c>
      <c r="I47620" t="str">
        <f>IFERROR(IF(INDEX(#REF!,MATCH('Summary_working sheet'!$A47620&amp;'Summary_working sheet'!$B47620&amp;MID('Summary_working sheet'!$I$1,5,4),#REF!,FALSE),1)&lt;&gt;"","Yes","No"),"No")</f>
        <v>No</v>
      </c>
    </row>
    <row r="47621" spans="1:9" x14ac:dyDescent="0.2">
      <c r="A47621" s="54">
        <v>44986</v>
      </c>
      <c r="B47621" t="s">
        <v>3050</v>
      </c>
      <c r="C47621" t="s">
        <v>3051</v>
      </c>
      <c r="D47621" t="s">
        <v>132</v>
      </c>
      <c r="E47621" t="s">
        <v>828</v>
      </c>
      <c r="H47621" t="str">
        <f>IFERROR(IF(INDEX(#REF!,MATCH('Summary_working sheet'!$A47621&amp;'Summary_working sheet'!$B47621&amp;MID('Summary_working sheet'!$H$1,5,3),#REF!,FALSE),1)&lt;&gt;"","Yes","No"),"No")</f>
        <v>No</v>
      </c>
      <c r="I47621" t="str">
        <f>IFERROR(IF(INDEX(#REF!,MATCH('Summary_working sheet'!$A47621&amp;'Summary_working sheet'!$B47621&amp;MID('Summary_working sheet'!$I$1,5,4),#REF!,FALSE),1)&lt;&gt;"","Yes","No"),"No")</f>
        <v>No</v>
      </c>
    </row>
    <row r="47622" spans="1:9" x14ac:dyDescent="0.2">
      <c r="A47622" s="54">
        <v>44986</v>
      </c>
      <c r="B47622" t="s">
        <v>525</v>
      </c>
      <c r="C47622" t="s">
        <v>526</v>
      </c>
      <c r="D47622" t="s">
        <v>107</v>
      </c>
      <c r="E47622" t="s">
        <v>36</v>
      </c>
      <c r="H47622" t="str">
        <f>IFERROR(IF(INDEX(#REF!,MATCH('Summary_working sheet'!$A47622&amp;'Summary_working sheet'!$B47622&amp;MID('Summary_working sheet'!$H$1,5,3),#REF!,FALSE),1)&lt;&gt;"","Yes","No"),"No")</f>
        <v>No</v>
      </c>
      <c r="I47622" t="str">
        <f>IFERROR(IF(INDEX(#REF!,MATCH('Summary_working sheet'!$A47622&amp;'Summary_working sheet'!$B47622&amp;MID('Summary_working sheet'!$I$1,5,4),#REF!,FALSE),1)&lt;&gt;"","Yes","No"),"No")</f>
        <v>No</v>
      </c>
    </row>
    <row r="47623" spans="1:9" x14ac:dyDescent="0.2">
      <c r="A47623" s="54">
        <v>44986</v>
      </c>
      <c r="B47623" t="s">
        <v>527</v>
      </c>
      <c r="C47623" t="s">
        <v>528</v>
      </c>
      <c r="D47623" t="s">
        <v>96</v>
      </c>
      <c r="E47623" t="s">
        <v>36</v>
      </c>
      <c r="H47623" t="str">
        <f>IFERROR(IF(INDEX(#REF!,MATCH('Summary_working sheet'!$A47623&amp;'Summary_working sheet'!$B47623&amp;MID('Summary_working sheet'!$H$1,5,3),#REF!,FALSE),1)&lt;&gt;"","Yes","No"),"No")</f>
        <v>No</v>
      </c>
      <c r="I47623" t="str">
        <f>IFERROR(IF(INDEX(#REF!,MATCH('Summary_working sheet'!$A47623&amp;'Summary_working sheet'!$B47623&amp;MID('Summary_working sheet'!$I$1,5,4),#REF!,FALSE),1)&lt;&gt;"","Yes","No"),"No")</f>
        <v>No</v>
      </c>
    </row>
    <row r="47624" spans="1:9" x14ac:dyDescent="0.2">
      <c r="A47624" s="54">
        <v>44986</v>
      </c>
      <c r="B47624" t="s">
        <v>529</v>
      </c>
      <c r="C47624" t="s">
        <v>530</v>
      </c>
      <c r="D47624" t="s">
        <v>96</v>
      </c>
      <c r="E47624" t="s">
        <v>36</v>
      </c>
      <c r="H47624" t="str">
        <f>IFERROR(IF(INDEX(#REF!,MATCH('Summary_working sheet'!$A47624&amp;'Summary_working sheet'!$B47624&amp;MID('Summary_working sheet'!$H$1,5,3),#REF!,FALSE),1)&lt;&gt;"","Yes","No"),"No")</f>
        <v>No</v>
      </c>
      <c r="I47624" t="str">
        <f>IFERROR(IF(INDEX(#REF!,MATCH('Summary_working sheet'!$A47624&amp;'Summary_working sheet'!$B47624&amp;MID('Summary_working sheet'!$I$1,5,4),#REF!,FALSE),1)&lt;&gt;"","Yes","No"),"No")</f>
        <v>No</v>
      </c>
    </row>
    <row r="47625" spans="1:9" x14ac:dyDescent="0.2">
      <c r="A47625" s="54">
        <v>44986</v>
      </c>
      <c r="B47625" t="s">
        <v>3052</v>
      </c>
      <c r="C47625" t="s">
        <v>1951</v>
      </c>
      <c r="D47625" t="s">
        <v>96</v>
      </c>
      <c r="E47625" t="s">
        <v>828</v>
      </c>
      <c r="H47625" t="str">
        <f>IFERROR(IF(INDEX(#REF!,MATCH('Summary_working sheet'!$A47625&amp;'Summary_working sheet'!$B47625&amp;MID('Summary_working sheet'!$H$1,5,3),#REF!,FALSE),1)&lt;&gt;"","Yes","No"),"No")</f>
        <v>No</v>
      </c>
      <c r="I47625" t="str">
        <f>IFERROR(IF(INDEX(#REF!,MATCH('Summary_working sheet'!$A47625&amp;'Summary_working sheet'!$B47625&amp;MID('Summary_working sheet'!$I$1,5,4),#REF!,FALSE),1)&lt;&gt;"","Yes","No"),"No")</f>
        <v>No</v>
      </c>
    </row>
    <row r="47626" spans="1:9" x14ac:dyDescent="0.2">
      <c r="A47626" s="54">
        <v>44986</v>
      </c>
      <c r="B47626" t="s">
        <v>537</v>
      </c>
      <c r="C47626" t="s">
        <v>538</v>
      </c>
      <c r="D47626" t="s">
        <v>96</v>
      </c>
      <c r="E47626" t="s">
        <v>36</v>
      </c>
      <c r="H47626" t="str">
        <f>IFERROR(IF(INDEX(#REF!,MATCH('Summary_working sheet'!$A47626&amp;'Summary_working sheet'!$B47626&amp;MID('Summary_working sheet'!$H$1,5,3),#REF!,FALSE),1)&lt;&gt;"","Yes","No"),"No")</f>
        <v>No</v>
      </c>
      <c r="I47626" t="str">
        <f>IFERROR(IF(INDEX(#REF!,MATCH('Summary_working sheet'!$A47626&amp;'Summary_working sheet'!$B47626&amp;MID('Summary_working sheet'!$I$1,5,4),#REF!,FALSE),1)&lt;&gt;"","Yes","No"),"No")</f>
        <v>No</v>
      </c>
    </row>
    <row r="47627" spans="1:9" x14ac:dyDescent="0.2">
      <c r="A47627" s="54">
        <v>44986</v>
      </c>
      <c r="B47627" t="s">
        <v>539</v>
      </c>
      <c r="C47627" t="s">
        <v>540</v>
      </c>
      <c r="D47627" t="s">
        <v>96</v>
      </c>
      <c r="E47627" t="s">
        <v>36</v>
      </c>
      <c r="H47627" t="str">
        <f>IFERROR(IF(INDEX(#REF!,MATCH('Summary_working sheet'!$A47627&amp;'Summary_working sheet'!$B47627&amp;MID('Summary_working sheet'!$H$1,5,3),#REF!,FALSE),1)&lt;&gt;"","Yes","No"),"No")</f>
        <v>No</v>
      </c>
      <c r="I47627" t="str">
        <f>IFERROR(IF(INDEX(#REF!,MATCH('Summary_working sheet'!$A47627&amp;'Summary_working sheet'!$B47627&amp;MID('Summary_working sheet'!$I$1,5,4),#REF!,FALSE),1)&lt;&gt;"","Yes","No"),"No")</f>
        <v>No</v>
      </c>
    </row>
    <row r="47628" spans="1:9" x14ac:dyDescent="0.2">
      <c r="A47628" s="54">
        <v>44986</v>
      </c>
      <c r="B47628" t="s">
        <v>541</v>
      </c>
      <c r="C47628" t="s">
        <v>542</v>
      </c>
      <c r="D47628" t="s">
        <v>96</v>
      </c>
      <c r="E47628" t="s">
        <v>36</v>
      </c>
      <c r="H47628" t="str">
        <f>IFERROR(IF(INDEX(#REF!,MATCH('Summary_working sheet'!$A47628&amp;'Summary_working sheet'!$B47628&amp;MID('Summary_working sheet'!$H$1,5,3),#REF!,FALSE),1)&lt;&gt;"","Yes","No"),"No")</f>
        <v>No</v>
      </c>
      <c r="I47628" t="str">
        <f>IFERROR(IF(INDEX(#REF!,MATCH('Summary_working sheet'!$A47628&amp;'Summary_working sheet'!$B47628&amp;MID('Summary_working sheet'!$I$1,5,4),#REF!,FALSE),1)&lt;&gt;"","Yes","No"),"No")</f>
        <v>No</v>
      </c>
    </row>
    <row r="47629" spans="1:9" x14ac:dyDescent="0.2">
      <c r="A47629" s="54">
        <v>44986</v>
      </c>
      <c r="B47629" t="s">
        <v>543</v>
      </c>
      <c r="C47629" t="s">
        <v>544</v>
      </c>
      <c r="D47629" t="s">
        <v>132</v>
      </c>
      <c r="E47629" t="s">
        <v>832</v>
      </c>
      <c r="H47629" t="str">
        <f>IFERROR(IF(INDEX(#REF!,MATCH('Summary_working sheet'!$A47629&amp;'Summary_working sheet'!$B47629&amp;MID('Summary_working sheet'!$H$1,5,3),#REF!,FALSE),1)&lt;&gt;"","Yes","No"),"No")</f>
        <v>No</v>
      </c>
      <c r="I47629" t="str">
        <f>IFERROR(IF(INDEX(#REF!,MATCH('Summary_working sheet'!$A47629&amp;'Summary_working sheet'!$B47629&amp;MID('Summary_working sheet'!$I$1,5,4),#REF!,FALSE),1)&lt;&gt;"","Yes","No"),"No")</f>
        <v>No</v>
      </c>
    </row>
    <row r="47630" spans="1:9" x14ac:dyDescent="0.2">
      <c r="A47630" s="54">
        <v>44986</v>
      </c>
      <c r="B47630" t="s">
        <v>3053</v>
      </c>
      <c r="C47630" t="s">
        <v>3054</v>
      </c>
      <c r="D47630" t="s">
        <v>120</v>
      </c>
      <c r="E47630" t="s">
        <v>828</v>
      </c>
      <c r="H47630" t="str">
        <f>IFERROR(IF(INDEX(#REF!,MATCH('Summary_working sheet'!$A47630&amp;'Summary_working sheet'!$B47630&amp;MID('Summary_working sheet'!$H$1,5,3),#REF!,FALSE),1)&lt;&gt;"","Yes","No"),"No")</f>
        <v>No</v>
      </c>
      <c r="I47630" t="str">
        <f>IFERROR(IF(INDEX(#REF!,MATCH('Summary_working sheet'!$A47630&amp;'Summary_working sheet'!$B47630&amp;MID('Summary_working sheet'!$I$1,5,4),#REF!,FALSE),1)&lt;&gt;"","Yes","No"),"No")</f>
        <v>No</v>
      </c>
    </row>
    <row r="47631" spans="1:9" x14ac:dyDescent="0.2">
      <c r="A47631" s="54">
        <v>44986</v>
      </c>
      <c r="B47631" t="s">
        <v>545</v>
      </c>
      <c r="C47631" t="s">
        <v>546</v>
      </c>
      <c r="D47631" t="s">
        <v>63</v>
      </c>
      <c r="E47631" t="s">
        <v>36</v>
      </c>
      <c r="H47631" t="str">
        <f>IFERROR(IF(INDEX(#REF!,MATCH('Summary_working sheet'!$A47631&amp;'Summary_working sheet'!$B47631&amp;MID('Summary_working sheet'!$H$1,5,3),#REF!,FALSE),1)&lt;&gt;"","Yes","No"),"No")</f>
        <v>No</v>
      </c>
      <c r="I47631" t="str">
        <f>IFERROR(IF(INDEX(#REF!,MATCH('Summary_working sheet'!$A47631&amp;'Summary_working sheet'!$B47631&amp;MID('Summary_working sheet'!$I$1,5,4),#REF!,FALSE),1)&lt;&gt;"","Yes","No"),"No")</f>
        <v>No</v>
      </c>
    </row>
    <row r="47632" spans="1:9" x14ac:dyDescent="0.2">
      <c r="A47632" s="54">
        <v>44986</v>
      </c>
      <c r="B47632" t="s">
        <v>547</v>
      </c>
      <c r="C47632" t="s">
        <v>548</v>
      </c>
      <c r="D47632" t="s">
        <v>63</v>
      </c>
      <c r="E47632" t="s">
        <v>36</v>
      </c>
      <c r="H47632" t="str">
        <f>IFERROR(IF(INDEX(#REF!,MATCH('Summary_working sheet'!$A47632&amp;'Summary_working sheet'!$B47632&amp;MID('Summary_working sheet'!$H$1,5,3),#REF!,FALSE),1)&lt;&gt;"","Yes","No"),"No")</f>
        <v>No</v>
      </c>
      <c r="I47632" t="str">
        <f>IFERROR(IF(INDEX(#REF!,MATCH('Summary_working sheet'!$A47632&amp;'Summary_working sheet'!$B47632&amp;MID('Summary_working sheet'!$I$1,5,4),#REF!,FALSE),1)&lt;&gt;"","Yes","No"),"No")</f>
        <v>No</v>
      </c>
    </row>
    <row r="47633" spans="1:9" x14ac:dyDescent="0.2">
      <c r="A47633" s="54">
        <v>44986</v>
      </c>
      <c r="B47633" t="s">
        <v>549</v>
      </c>
      <c r="C47633" t="s">
        <v>550</v>
      </c>
      <c r="D47633" t="s">
        <v>63</v>
      </c>
      <c r="E47633" t="s">
        <v>36</v>
      </c>
      <c r="H47633" t="str">
        <f>IFERROR(IF(INDEX(#REF!,MATCH('Summary_working sheet'!$A47633&amp;'Summary_working sheet'!$B47633&amp;MID('Summary_working sheet'!$H$1,5,3),#REF!,FALSE),1)&lt;&gt;"","Yes","No"),"No")</f>
        <v>No</v>
      </c>
      <c r="I47633" t="str">
        <f>IFERROR(IF(INDEX(#REF!,MATCH('Summary_working sheet'!$A47633&amp;'Summary_working sheet'!$B47633&amp;MID('Summary_working sheet'!$I$1,5,4),#REF!,FALSE),1)&lt;&gt;"","Yes","No"),"No")</f>
        <v>No</v>
      </c>
    </row>
    <row r="47634" spans="1:9" x14ac:dyDescent="0.2">
      <c r="A47634" s="54">
        <v>44986</v>
      </c>
      <c r="B47634" t="s">
        <v>551</v>
      </c>
      <c r="C47634" t="s">
        <v>552</v>
      </c>
      <c r="D47634" t="s">
        <v>63</v>
      </c>
      <c r="E47634" t="s">
        <v>36</v>
      </c>
      <c r="H47634" t="str">
        <f>IFERROR(IF(INDEX(#REF!,MATCH('Summary_working sheet'!$A47634&amp;'Summary_working sheet'!$B47634&amp;MID('Summary_working sheet'!$H$1,5,3),#REF!,FALSE),1)&lt;&gt;"","Yes","No"),"No")</f>
        <v>No</v>
      </c>
      <c r="I47634" t="str">
        <f>IFERROR(IF(INDEX(#REF!,MATCH('Summary_working sheet'!$A47634&amp;'Summary_working sheet'!$B47634&amp;MID('Summary_working sheet'!$I$1,5,4),#REF!,FALSE),1)&lt;&gt;"","Yes","No"),"No")</f>
        <v>No</v>
      </c>
    </row>
    <row r="47635" spans="1:9" x14ac:dyDescent="0.2">
      <c r="A47635" s="54">
        <v>44986</v>
      </c>
      <c r="B47635" t="s">
        <v>3055</v>
      </c>
      <c r="C47635" t="s">
        <v>3056</v>
      </c>
      <c r="D47635" t="s">
        <v>120</v>
      </c>
      <c r="E47635" t="s">
        <v>828</v>
      </c>
      <c r="H47635" t="str">
        <f>IFERROR(IF(INDEX(#REF!,MATCH('Summary_working sheet'!$A47635&amp;'Summary_working sheet'!$B47635&amp;MID('Summary_working sheet'!$H$1,5,3),#REF!,FALSE),1)&lt;&gt;"","Yes","No"),"No")</f>
        <v>No</v>
      </c>
      <c r="I47635" t="str">
        <f>IFERROR(IF(INDEX(#REF!,MATCH('Summary_working sheet'!$A47635&amp;'Summary_working sheet'!$B47635&amp;MID('Summary_working sheet'!$I$1,5,4),#REF!,FALSE),1)&lt;&gt;"","Yes","No"),"No")</f>
        <v>No</v>
      </c>
    </row>
    <row r="47636" spans="1:9" x14ac:dyDescent="0.2">
      <c r="A47636" s="54">
        <v>44986</v>
      </c>
      <c r="B47636" t="s">
        <v>3057</v>
      </c>
      <c r="C47636" t="s">
        <v>3058</v>
      </c>
      <c r="D47636" t="s">
        <v>132</v>
      </c>
      <c r="E47636" t="s">
        <v>828</v>
      </c>
      <c r="H47636" t="str">
        <f>IFERROR(IF(INDEX(#REF!,MATCH('Summary_working sheet'!$A47636&amp;'Summary_working sheet'!$B47636&amp;MID('Summary_working sheet'!$H$1,5,3),#REF!,FALSE),1)&lt;&gt;"","Yes","No"),"No")</f>
        <v>No</v>
      </c>
      <c r="I47636" t="str">
        <f>IFERROR(IF(INDEX(#REF!,MATCH('Summary_working sheet'!$A47636&amp;'Summary_working sheet'!$B47636&amp;MID('Summary_working sheet'!$I$1,5,4),#REF!,FALSE),1)&lt;&gt;"","Yes","No"),"No")</f>
        <v>No</v>
      </c>
    </row>
    <row r="47637" spans="1:9" x14ac:dyDescent="0.2">
      <c r="A47637" s="54">
        <v>44986</v>
      </c>
      <c r="B47637" t="s">
        <v>3059</v>
      </c>
      <c r="C47637" t="s">
        <v>3060</v>
      </c>
      <c r="D47637" t="s">
        <v>120</v>
      </c>
      <c r="E47637" t="s">
        <v>828</v>
      </c>
      <c r="H47637" t="str">
        <f>IFERROR(IF(INDEX(#REF!,MATCH('Summary_working sheet'!$A47637&amp;'Summary_working sheet'!$B47637&amp;MID('Summary_working sheet'!$H$1,5,3),#REF!,FALSE),1)&lt;&gt;"","Yes","No"),"No")</f>
        <v>No</v>
      </c>
      <c r="I47637" t="str">
        <f>IFERROR(IF(INDEX(#REF!,MATCH('Summary_working sheet'!$A47637&amp;'Summary_working sheet'!$B47637&amp;MID('Summary_working sheet'!$I$1,5,4),#REF!,FALSE),1)&lt;&gt;"","Yes","No"),"No")</f>
        <v>No</v>
      </c>
    </row>
    <row r="47638" spans="1:9" x14ac:dyDescent="0.2">
      <c r="A47638" s="54">
        <v>44986</v>
      </c>
      <c r="B47638" t="s">
        <v>3061</v>
      </c>
      <c r="C47638" t="s">
        <v>3062</v>
      </c>
      <c r="D47638" t="s">
        <v>120</v>
      </c>
      <c r="E47638" t="s">
        <v>828</v>
      </c>
      <c r="H47638" t="str">
        <f>IFERROR(IF(INDEX(#REF!,MATCH('Summary_working sheet'!$A47638&amp;'Summary_working sheet'!$B47638&amp;MID('Summary_working sheet'!$H$1,5,3),#REF!,FALSE),1)&lt;&gt;"","Yes","No"),"No")</f>
        <v>No</v>
      </c>
      <c r="I47638" t="str">
        <f>IFERROR(IF(INDEX(#REF!,MATCH('Summary_working sheet'!$A47638&amp;'Summary_working sheet'!$B47638&amp;MID('Summary_working sheet'!$I$1,5,4),#REF!,FALSE),1)&lt;&gt;"","Yes","No"),"No")</f>
        <v>No</v>
      </c>
    </row>
    <row r="47639" spans="1:9" x14ac:dyDescent="0.2">
      <c r="A47639" s="54">
        <v>44986</v>
      </c>
      <c r="B47639" t="s">
        <v>3063</v>
      </c>
      <c r="C47639" t="s">
        <v>3064</v>
      </c>
      <c r="D47639" t="s">
        <v>120</v>
      </c>
      <c r="E47639" t="s">
        <v>828</v>
      </c>
      <c r="H47639" t="str">
        <f>IFERROR(IF(INDEX(#REF!,MATCH('Summary_working sheet'!$A47639&amp;'Summary_working sheet'!$B47639&amp;MID('Summary_working sheet'!$H$1,5,3),#REF!,FALSE),1)&lt;&gt;"","Yes","No"),"No")</f>
        <v>No</v>
      </c>
      <c r="I47639" t="str">
        <f>IFERROR(IF(INDEX(#REF!,MATCH('Summary_working sheet'!$A47639&amp;'Summary_working sheet'!$B47639&amp;MID('Summary_working sheet'!$I$1,5,4),#REF!,FALSE),1)&lt;&gt;"","Yes","No"),"No")</f>
        <v>No</v>
      </c>
    </row>
    <row r="47640" spans="1:9" x14ac:dyDescent="0.2">
      <c r="A47640" s="54">
        <v>44986</v>
      </c>
      <c r="B47640" t="s">
        <v>553</v>
      </c>
      <c r="C47640" t="s">
        <v>554</v>
      </c>
      <c r="D47640" t="s">
        <v>120</v>
      </c>
      <c r="E47640" t="s">
        <v>36</v>
      </c>
      <c r="H47640" t="str">
        <f>IFERROR(IF(INDEX(#REF!,MATCH('Summary_working sheet'!$A47640&amp;'Summary_working sheet'!$B47640&amp;MID('Summary_working sheet'!$H$1,5,3),#REF!,FALSE),1)&lt;&gt;"","Yes","No"),"No")</f>
        <v>No</v>
      </c>
      <c r="I47640" t="str">
        <f>IFERROR(IF(INDEX(#REF!,MATCH('Summary_working sheet'!$A47640&amp;'Summary_working sheet'!$B47640&amp;MID('Summary_working sheet'!$I$1,5,4),#REF!,FALSE),1)&lt;&gt;"","Yes","No"),"No")</f>
        <v>No</v>
      </c>
    </row>
    <row r="47641" spans="1:9" x14ac:dyDescent="0.2">
      <c r="A47641" s="54">
        <v>44986</v>
      </c>
      <c r="B47641" t="s">
        <v>555</v>
      </c>
      <c r="C47641" t="s">
        <v>556</v>
      </c>
      <c r="D47641" t="s">
        <v>77</v>
      </c>
      <c r="E47641" t="s">
        <v>36</v>
      </c>
      <c r="H47641" t="str">
        <f>IFERROR(IF(INDEX(#REF!,MATCH('Summary_working sheet'!$A47641&amp;'Summary_working sheet'!$B47641&amp;MID('Summary_working sheet'!$H$1,5,3),#REF!,FALSE),1)&lt;&gt;"","Yes","No"),"No")</f>
        <v>No</v>
      </c>
      <c r="I47641" t="str">
        <f>IFERROR(IF(INDEX(#REF!,MATCH('Summary_working sheet'!$A47641&amp;'Summary_working sheet'!$B47641&amp;MID('Summary_working sheet'!$I$1,5,4),#REF!,FALSE),1)&lt;&gt;"","Yes","No"),"No")</f>
        <v>No</v>
      </c>
    </row>
    <row r="47642" spans="1:9" x14ac:dyDescent="0.2">
      <c r="A47642" s="54">
        <v>44986</v>
      </c>
      <c r="B47642" t="s">
        <v>3065</v>
      </c>
      <c r="C47642" t="s">
        <v>3066</v>
      </c>
      <c r="D47642" t="s">
        <v>120</v>
      </c>
      <c r="E47642" t="s">
        <v>828</v>
      </c>
      <c r="H47642" t="str">
        <f>IFERROR(IF(INDEX(#REF!,MATCH('Summary_working sheet'!$A47642&amp;'Summary_working sheet'!$B47642&amp;MID('Summary_working sheet'!$H$1,5,3),#REF!,FALSE),1)&lt;&gt;"","Yes","No"),"No")</f>
        <v>No</v>
      </c>
      <c r="I47642" t="str">
        <f>IFERROR(IF(INDEX(#REF!,MATCH('Summary_working sheet'!$A47642&amp;'Summary_working sheet'!$B47642&amp;MID('Summary_working sheet'!$I$1,5,4),#REF!,FALSE),1)&lt;&gt;"","Yes","No"),"No")</f>
        <v>No</v>
      </c>
    </row>
    <row r="47643" spans="1:9" x14ac:dyDescent="0.2">
      <c r="A47643" s="54">
        <v>44986</v>
      </c>
      <c r="B47643" t="s">
        <v>557</v>
      </c>
      <c r="C47643" t="s">
        <v>558</v>
      </c>
      <c r="D47643" t="s">
        <v>77</v>
      </c>
      <c r="E47643" t="s">
        <v>36</v>
      </c>
      <c r="H47643" t="str">
        <f>IFERROR(IF(INDEX(#REF!,MATCH('Summary_working sheet'!$A47643&amp;'Summary_working sheet'!$B47643&amp;MID('Summary_working sheet'!$H$1,5,3),#REF!,FALSE),1)&lt;&gt;"","Yes","No"),"No")</f>
        <v>No</v>
      </c>
      <c r="I47643" t="str">
        <f>IFERROR(IF(INDEX(#REF!,MATCH('Summary_working sheet'!$A47643&amp;'Summary_working sheet'!$B47643&amp;MID('Summary_working sheet'!$I$1,5,4),#REF!,FALSE),1)&lt;&gt;"","Yes","No"),"No")</f>
        <v>No</v>
      </c>
    </row>
    <row r="47644" spans="1:9" x14ac:dyDescent="0.2">
      <c r="A47644" s="54">
        <v>44986</v>
      </c>
      <c r="B47644" t="s">
        <v>3067</v>
      </c>
      <c r="C47644" t="s">
        <v>3068</v>
      </c>
      <c r="D47644" t="s">
        <v>77</v>
      </c>
      <c r="E47644" t="s">
        <v>828</v>
      </c>
      <c r="H47644" t="str">
        <f>IFERROR(IF(INDEX(#REF!,MATCH('Summary_working sheet'!$A47644&amp;'Summary_working sheet'!$B47644&amp;MID('Summary_working sheet'!$H$1,5,3),#REF!,FALSE),1)&lt;&gt;"","Yes","No"),"No")</f>
        <v>No</v>
      </c>
      <c r="I47644" t="str">
        <f>IFERROR(IF(INDEX(#REF!,MATCH('Summary_working sheet'!$A47644&amp;'Summary_working sheet'!$B47644&amp;MID('Summary_working sheet'!$I$1,5,4),#REF!,FALSE),1)&lt;&gt;"","Yes","No"),"No")</f>
        <v>No</v>
      </c>
    </row>
    <row r="47645" spans="1:9" x14ac:dyDescent="0.2">
      <c r="A47645" s="54">
        <v>44986</v>
      </c>
      <c r="B47645" t="s">
        <v>3069</v>
      </c>
      <c r="C47645" t="s">
        <v>3070</v>
      </c>
      <c r="D47645" t="s">
        <v>77</v>
      </c>
      <c r="E47645" t="s">
        <v>828</v>
      </c>
      <c r="H47645" t="str">
        <f>IFERROR(IF(INDEX(#REF!,MATCH('Summary_working sheet'!$A47645&amp;'Summary_working sheet'!$B47645&amp;MID('Summary_working sheet'!$H$1,5,3),#REF!,FALSE),1)&lt;&gt;"","Yes","No"),"No")</f>
        <v>No</v>
      </c>
      <c r="I47645" t="str">
        <f>IFERROR(IF(INDEX(#REF!,MATCH('Summary_working sheet'!$A47645&amp;'Summary_working sheet'!$B47645&amp;MID('Summary_working sheet'!$I$1,5,4),#REF!,FALSE),1)&lt;&gt;"","Yes","No"),"No")</f>
        <v>No</v>
      </c>
    </row>
    <row r="47646" spans="1:9" x14ac:dyDescent="0.2">
      <c r="A47646" s="54">
        <v>44986</v>
      </c>
      <c r="B47646" t="s">
        <v>559</v>
      </c>
      <c r="C47646" t="s">
        <v>560</v>
      </c>
      <c r="D47646" t="s">
        <v>132</v>
      </c>
      <c r="E47646" t="s">
        <v>36</v>
      </c>
      <c r="H47646" t="str">
        <f>IFERROR(IF(INDEX(#REF!,MATCH('Summary_working sheet'!$A47646&amp;'Summary_working sheet'!$B47646&amp;MID('Summary_working sheet'!$H$1,5,3),#REF!,FALSE),1)&lt;&gt;"","Yes","No"),"No")</f>
        <v>No</v>
      </c>
      <c r="I47646" t="str">
        <f>IFERROR(IF(INDEX(#REF!,MATCH('Summary_working sheet'!$A47646&amp;'Summary_working sheet'!$B47646&amp;MID('Summary_working sheet'!$I$1,5,4),#REF!,FALSE),1)&lt;&gt;"","Yes","No"),"No")</f>
        <v>No</v>
      </c>
    </row>
    <row r="47647" spans="1:9" x14ac:dyDescent="0.2">
      <c r="A47647" s="54">
        <v>44986</v>
      </c>
      <c r="B47647" t="s">
        <v>3071</v>
      </c>
      <c r="C47647" t="s">
        <v>3072</v>
      </c>
      <c r="D47647" t="s">
        <v>132</v>
      </c>
      <c r="E47647" t="s">
        <v>828</v>
      </c>
      <c r="H47647" t="str">
        <f>IFERROR(IF(INDEX(#REF!,MATCH('Summary_working sheet'!$A47647&amp;'Summary_working sheet'!$B47647&amp;MID('Summary_working sheet'!$H$1,5,3),#REF!,FALSE),1)&lt;&gt;"","Yes","No"),"No")</f>
        <v>No</v>
      </c>
      <c r="I47647" t="str">
        <f>IFERROR(IF(INDEX(#REF!,MATCH('Summary_working sheet'!$A47647&amp;'Summary_working sheet'!$B47647&amp;MID('Summary_working sheet'!$I$1,5,4),#REF!,FALSE),1)&lt;&gt;"","Yes","No"),"No")</f>
        <v>No</v>
      </c>
    </row>
    <row r="47648" spans="1:9" x14ac:dyDescent="0.2">
      <c r="A47648" s="54">
        <v>44986</v>
      </c>
      <c r="B47648" t="s">
        <v>561</v>
      </c>
      <c r="C47648" t="s">
        <v>562</v>
      </c>
      <c r="D47648" t="s">
        <v>96</v>
      </c>
      <c r="E47648" t="s">
        <v>36</v>
      </c>
      <c r="H47648" t="str">
        <f>IFERROR(IF(INDEX(#REF!,MATCH('Summary_working sheet'!$A47648&amp;'Summary_working sheet'!$B47648&amp;MID('Summary_working sheet'!$H$1,5,3),#REF!,FALSE),1)&lt;&gt;"","Yes","No"),"No")</f>
        <v>No</v>
      </c>
      <c r="I47648" t="str">
        <f>IFERROR(IF(INDEX(#REF!,MATCH('Summary_working sheet'!$A47648&amp;'Summary_working sheet'!$B47648&amp;MID('Summary_working sheet'!$I$1,5,4),#REF!,FALSE),1)&lt;&gt;"","Yes","No"),"No")</f>
        <v>No</v>
      </c>
    </row>
    <row r="47649" spans="1:9" x14ac:dyDescent="0.2">
      <c r="A47649" s="54">
        <v>44986</v>
      </c>
      <c r="B47649" t="s">
        <v>3073</v>
      </c>
      <c r="C47649" t="s">
        <v>3074</v>
      </c>
      <c r="D47649" t="s">
        <v>96</v>
      </c>
      <c r="E47649" t="s">
        <v>828</v>
      </c>
      <c r="H47649" t="str">
        <f>IFERROR(IF(INDEX(#REF!,MATCH('Summary_working sheet'!$A47649&amp;'Summary_working sheet'!$B47649&amp;MID('Summary_working sheet'!$H$1,5,3),#REF!,FALSE),1)&lt;&gt;"","Yes","No"),"No")</f>
        <v>No</v>
      </c>
      <c r="I47649" t="str">
        <f>IFERROR(IF(INDEX(#REF!,MATCH('Summary_working sheet'!$A47649&amp;'Summary_working sheet'!$B47649&amp;MID('Summary_working sheet'!$I$1,5,4),#REF!,FALSE),1)&lt;&gt;"","Yes","No"),"No")</f>
        <v>No</v>
      </c>
    </row>
    <row r="47650" spans="1:9" x14ac:dyDescent="0.2">
      <c r="A47650" s="54">
        <v>44986</v>
      </c>
      <c r="B47650" t="s">
        <v>3075</v>
      </c>
      <c r="C47650" t="s">
        <v>3076</v>
      </c>
      <c r="D47650" t="s">
        <v>96</v>
      </c>
      <c r="E47650" t="s">
        <v>828</v>
      </c>
      <c r="H47650" t="str">
        <f>IFERROR(IF(INDEX(#REF!,MATCH('Summary_working sheet'!$A47650&amp;'Summary_working sheet'!$B47650&amp;MID('Summary_working sheet'!$H$1,5,3),#REF!,FALSE),1)&lt;&gt;"","Yes","No"),"No")</f>
        <v>No</v>
      </c>
      <c r="I47650" t="str">
        <f>IFERROR(IF(INDEX(#REF!,MATCH('Summary_working sheet'!$A47650&amp;'Summary_working sheet'!$B47650&amp;MID('Summary_working sheet'!$I$1,5,4),#REF!,FALSE),1)&lt;&gt;"","Yes","No"),"No")</f>
        <v>No</v>
      </c>
    </row>
    <row r="47651" spans="1:9" x14ac:dyDescent="0.2">
      <c r="A47651" s="54">
        <v>44986</v>
      </c>
      <c r="B47651" t="s">
        <v>3077</v>
      </c>
      <c r="C47651" t="s">
        <v>3078</v>
      </c>
      <c r="D47651" t="s">
        <v>96</v>
      </c>
      <c r="E47651" t="s">
        <v>828</v>
      </c>
      <c r="H47651" t="str">
        <f>IFERROR(IF(INDEX(#REF!,MATCH('Summary_working sheet'!$A47651&amp;'Summary_working sheet'!$B47651&amp;MID('Summary_working sheet'!$H$1,5,3),#REF!,FALSE),1)&lt;&gt;"","Yes","No"),"No")</f>
        <v>No</v>
      </c>
      <c r="I47651" t="str">
        <f>IFERROR(IF(INDEX(#REF!,MATCH('Summary_working sheet'!$A47651&amp;'Summary_working sheet'!$B47651&amp;MID('Summary_working sheet'!$I$1,5,4),#REF!,FALSE),1)&lt;&gt;"","Yes","No"),"No")</f>
        <v>No</v>
      </c>
    </row>
    <row r="47652" spans="1:9" x14ac:dyDescent="0.2">
      <c r="A47652" s="54">
        <v>44986</v>
      </c>
      <c r="B47652" t="s">
        <v>3079</v>
      </c>
      <c r="C47652" t="s">
        <v>3080</v>
      </c>
      <c r="D47652" t="s">
        <v>156</v>
      </c>
      <c r="E47652" t="s">
        <v>828</v>
      </c>
      <c r="H47652" t="str">
        <f>IFERROR(IF(INDEX(#REF!,MATCH('Summary_working sheet'!$A47652&amp;'Summary_working sheet'!$B47652&amp;MID('Summary_working sheet'!$H$1,5,3),#REF!,FALSE),1)&lt;&gt;"","Yes","No"),"No")</f>
        <v>No</v>
      </c>
      <c r="I47652" t="str">
        <f>IFERROR(IF(INDEX(#REF!,MATCH('Summary_working sheet'!$A47652&amp;'Summary_working sheet'!$B47652&amp;MID('Summary_working sheet'!$I$1,5,4),#REF!,FALSE),1)&lt;&gt;"","Yes","No"),"No")</f>
        <v>No</v>
      </c>
    </row>
    <row r="47653" spans="1:9" x14ac:dyDescent="0.2">
      <c r="A47653" s="54">
        <v>44986</v>
      </c>
      <c r="B47653" t="s">
        <v>3081</v>
      </c>
      <c r="C47653" t="s">
        <v>3082</v>
      </c>
      <c r="D47653" t="s">
        <v>156</v>
      </c>
      <c r="E47653" t="s">
        <v>828</v>
      </c>
      <c r="H47653" t="str">
        <f>IFERROR(IF(INDEX(#REF!,MATCH('Summary_working sheet'!$A47653&amp;'Summary_working sheet'!$B47653&amp;MID('Summary_working sheet'!$H$1,5,3),#REF!,FALSE),1)&lt;&gt;"","Yes","No"),"No")</f>
        <v>No</v>
      </c>
      <c r="I47653" t="str">
        <f>IFERROR(IF(INDEX(#REF!,MATCH('Summary_working sheet'!$A47653&amp;'Summary_working sheet'!$B47653&amp;MID('Summary_working sheet'!$I$1,5,4),#REF!,FALSE),1)&lt;&gt;"","Yes","No"),"No")</f>
        <v>No</v>
      </c>
    </row>
    <row r="47654" spans="1:9" x14ac:dyDescent="0.2">
      <c r="A47654" s="54">
        <v>44986</v>
      </c>
      <c r="B47654" t="s">
        <v>3083</v>
      </c>
      <c r="C47654" t="s">
        <v>3084</v>
      </c>
      <c r="D47654" t="s">
        <v>63</v>
      </c>
      <c r="E47654" t="s">
        <v>828</v>
      </c>
      <c r="H47654" t="str">
        <f>IFERROR(IF(INDEX(#REF!,MATCH('Summary_working sheet'!$A47654&amp;'Summary_working sheet'!$B47654&amp;MID('Summary_working sheet'!$H$1,5,3),#REF!,FALSE),1)&lt;&gt;"","Yes","No"),"No")</f>
        <v>No</v>
      </c>
      <c r="I47654" t="str">
        <f>IFERROR(IF(INDEX(#REF!,MATCH('Summary_working sheet'!$A47654&amp;'Summary_working sheet'!$B47654&amp;MID('Summary_working sheet'!$I$1,5,4),#REF!,FALSE),1)&lt;&gt;"","Yes","No"),"No")</f>
        <v>No</v>
      </c>
    </row>
    <row r="47655" spans="1:9" x14ac:dyDescent="0.2">
      <c r="A47655" s="54">
        <v>44986</v>
      </c>
      <c r="B47655" t="s">
        <v>563</v>
      </c>
      <c r="C47655" t="s">
        <v>564</v>
      </c>
      <c r="D47655" t="s">
        <v>63</v>
      </c>
      <c r="E47655" t="s">
        <v>36</v>
      </c>
      <c r="H47655" t="str">
        <f>IFERROR(IF(INDEX(#REF!,MATCH('Summary_working sheet'!$A47655&amp;'Summary_working sheet'!$B47655&amp;MID('Summary_working sheet'!$H$1,5,3),#REF!,FALSE),1)&lt;&gt;"","Yes","No"),"No")</f>
        <v>No</v>
      </c>
      <c r="I47655" t="str">
        <f>IFERROR(IF(INDEX(#REF!,MATCH('Summary_working sheet'!$A47655&amp;'Summary_working sheet'!$B47655&amp;MID('Summary_working sheet'!$I$1,5,4),#REF!,FALSE),1)&lt;&gt;"","Yes","No"),"No")</f>
        <v>No</v>
      </c>
    </row>
    <row r="47656" spans="1:9" x14ac:dyDescent="0.2">
      <c r="A47656" s="54">
        <v>44986</v>
      </c>
      <c r="B47656" t="s">
        <v>3085</v>
      </c>
      <c r="C47656" t="s">
        <v>3086</v>
      </c>
      <c r="D47656" t="s">
        <v>107</v>
      </c>
      <c r="E47656" t="s">
        <v>828</v>
      </c>
      <c r="H47656" t="str">
        <f>IFERROR(IF(INDEX(#REF!,MATCH('Summary_working sheet'!$A47656&amp;'Summary_working sheet'!$B47656&amp;MID('Summary_working sheet'!$H$1,5,3),#REF!,FALSE),1)&lt;&gt;"","Yes","No"),"No")</f>
        <v>No</v>
      </c>
      <c r="I47656" t="str">
        <f>IFERROR(IF(INDEX(#REF!,MATCH('Summary_working sheet'!$A47656&amp;'Summary_working sheet'!$B47656&amp;MID('Summary_working sheet'!$I$1,5,4),#REF!,FALSE),1)&lt;&gt;"","Yes","No"),"No")</f>
        <v>No</v>
      </c>
    </row>
    <row r="47657" spans="1:9" x14ac:dyDescent="0.2">
      <c r="A47657" s="54">
        <v>44986</v>
      </c>
      <c r="B47657" t="s">
        <v>3087</v>
      </c>
      <c r="C47657" t="s">
        <v>164</v>
      </c>
      <c r="D47657" t="s">
        <v>63</v>
      </c>
      <c r="E47657" t="s">
        <v>828</v>
      </c>
      <c r="H47657" t="str">
        <f>IFERROR(IF(INDEX(#REF!,MATCH('Summary_working sheet'!$A47657&amp;'Summary_working sheet'!$B47657&amp;MID('Summary_working sheet'!$H$1,5,3),#REF!,FALSE),1)&lt;&gt;"","Yes","No"),"No")</f>
        <v>No</v>
      </c>
      <c r="I47657" t="str">
        <f>IFERROR(IF(INDEX(#REF!,MATCH('Summary_working sheet'!$A47657&amp;'Summary_working sheet'!$B47657&amp;MID('Summary_working sheet'!$I$1,5,4),#REF!,FALSE),1)&lt;&gt;"","Yes","No"),"No")</f>
        <v>No</v>
      </c>
    </row>
    <row r="47658" spans="1:9" x14ac:dyDescent="0.2">
      <c r="A47658" s="54">
        <v>44986</v>
      </c>
      <c r="B47658" t="s">
        <v>565</v>
      </c>
      <c r="C47658" t="s">
        <v>566</v>
      </c>
      <c r="D47658" t="s">
        <v>120</v>
      </c>
      <c r="E47658" t="s">
        <v>832</v>
      </c>
      <c r="H47658" t="str">
        <f>IFERROR(IF(INDEX(#REF!,MATCH('Summary_working sheet'!$A47658&amp;'Summary_working sheet'!$B47658&amp;MID('Summary_working sheet'!$H$1,5,3),#REF!,FALSE),1)&lt;&gt;"","Yes","No"),"No")</f>
        <v>No</v>
      </c>
      <c r="I47658" t="str">
        <f>IFERROR(IF(INDEX(#REF!,MATCH('Summary_working sheet'!$A47658&amp;'Summary_working sheet'!$B47658&amp;MID('Summary_working sheet'!$I$1,5,4),#REF!,FALSE),1)&lt;&gt;"","Yes","No"),"No")</f>
        <v>No</v>
      </c>
    </row>
    <row r="47659" spans="1:9" x14ac:dyDescent="0.2">
      <c r="A47659" s="54">
        <v>44986</v>
      </c>
      <c r="B47659" t="s">
        <v>567</v>
      </c>
      <c r="C47659" t="s">
        <v>568</v>
      </c>
      <c r="D47659" t="s">
        <v>120</v>
      </c>
      <c r="E47659" t="s">
        <v>36</v>
      </c>
      <c r="H47659" t="str">
        <f>IFERROR(IF(INDEX(#REF!,MATCH('Summary_working sheet'!$A47659&amp;'Summary_working sheet'!$B47659&amp;MID('Summary_working sheet'!$H$1,5,3),#REF!,FALSE),1)&lt;&gt;"","Yes","No"),"No")</f>
        <v>No</v>
      </c>
      <c r="I47659" t="str">
        <f>IFERROR(IF(INDEX(#REF!,MATCH('Summary_working sheet'!$A47659&amp;'Summary_working sheet'!$B47659&amp;MID('Summary_working sheet'!$I$1,5,4),#REF!,FALSE),1)&lt;&gt;"","Yes","No"),"No")</f>
        <v>No</v>
      </c>
    </row>
    <row r="47660" spans="1:9" x14ac:dyDescent="0.2">
      <c r="A47660" s="54">
        <v>44986</v>
      </c>
      <c r="B47660" t="s">
        <v>3088</v>
      </c>
      <c r="C47660" t="s">
        <v>3089</v>
      </c>
      <c r="D47660" t="s">
        <v>120</v>
      </c>
      <c r="E47660" t="s">
        <v>828</v>
      </c>
      <c r="H47660" t="str">
        <f>IFERROR(IF(INDEX(#REF!,MATCH('Summary_working sheet'!$A47660&amp;'Summary_working sheet'!$B47660&amp;MID('Summary_working sheet'!$H$1,5,3),#REF!,FALSE),1)&lt;&gt;"","Yes","No"),"No")</f>
        <v>No</v>
      </c>
      <c r="I47660" t="str">
        <f>IFERROR(IF(INDEX(#REF!,MATCH('Summary_working sheet'!$A47660&amp;'Summary_working sheet'!$B47660&amp;MID('Summary_working sheet'!$I$1,5,4),#REF!,FALSE),1)&lt;&gt;"","Yes","No"),"No")</f>
        <v>No</v>
      </c>
    </row>
    <row r="47661" spans="1:9" x14ac:dyDescent="0.2">
      <c r="A47661" s="54">
        <v>44986</v>
      </c>
      <c r="B47661" t="s">
        <v>3090</v>
      </c>
      <c r="C47661" t="s">
        <v>3091</v>
      </c>
      <c r="D47661" t="s">
        <v>120</v>
      </c>
      <c r="E47661" t="s">
        <v>828</v>
      </c>
      <c r="H47661" t="str">
        <f>IFERROR(IF(INDEX(#REF!,MATCH('Summary_working sheet'!$A47661&amp;'Summary_working sheet'!$B47661&amp;MID('Summary_working sheet'!$H$1,5,3),#REF!,FALSE),1)&lt;&gt;"","Yes","No"),"No")</f>
        <v>No</v>
      </c>
      <c r="I47661" t="str">
        <f>IFERROR(IF(INDEX(#REF!,MATCH('Summary_working sheet'!$A47661&amp;'Summary_working sheet'!$B47661&amp;MID('Summary_working sheet'!$I$1,5,4),#REF!,FALSE),1)&lt;&gt;"","Yes","No"),"No")</f>
        <v>No</v>
      </c>
    </row>
    <row r="47662" spans="1:9" x14ac:dyDescent="0.2">
      <c r="A47662" s="54">
        <v>44986</v>
      </c>
      <c r="B47662" t="s">
        <v>569</v>
      </c>
      <c r="C47662" t="s">
        <v>570</v>
      </c>
      <c r="D47662" t="s">
        <v>132</v>
      </c>
      <c r="E47662" t="s">
        <v>36</v>
      </c>
      <c r="H47662" t="str">
        <f>IFERROR(IF(INDEX(#REF!,MATCH('Summary_working sheet'!$A47662&amp;'Summary_working sheet'!$B47662&amp;MID('Summary_working sheet'!$H$1,5,3),#REF!,FALSE),1)&lt;&gt;"","Yes","No"),"No")</f>
        <v>No</v>
      </c>
      <c r="I47662" t="str">
        <f>IFERROR(IF(INDEX(#REF!,MATCH('Summary_working sheet'!$A47662&amp;'Summary_working sheet'!$B47662&amp;MID('Summary_working sheet'!$I$1,5,4),#REF!,FALSE),1)&lt;&gt;"","Yes","No"),"No")</f>
        <v>No</v>
      </c>
    </row>
    <row r="47663" spans="1:9" x14ac:dyDescent="0.2">
      <c r="A47663" s="54">
        <v>44986</v>
      </c>
      <c r="B47663" t="s">
        <v>571</v>
      </c>
      <c r="C47663" t="s">
        <v>3092</v>
      </c>
      <c r="D47663" t="s">
        <v>132</v>
      </c>
      <c r="E47663" t="s">
        <v>36</v>
      </c>
      <c r="H47663" t="str">
        <f>IFERROR(IF(INDEX(#REF!,MATCH('Summary_working sheet'!$A47663&amp;'Summary_working sheet'!$B47663&amp;MID('Summary_working sheet'!$H$1,5,3),#REF!,FALSE),1)&lt;&gt;"","Yes","No"),"No")</f>
        <v>No</v>
      </c>
      <c r="I47663" t="str">
        <f>IFERROR(IF(INDEX(#REF!,MATCH('Summary_working sheet'!$A47663&amp;'Summary_working sheet'!$B47663&amp;MID('Summary_working sheet'!$I$1,5,4),#REF!,FALSE),1)&lt;&gt;"","Yes","No"),"No")</f>
        <v>No</v>
      </c>
    </row>
    <row r="47664" spans="1:9" x14ac:dyDescent="0.2">
      <c r="A47664" s="54">
        <v>44986</v>
      </c>
      <c r="B47664" t="s">
        <v>573</v>
      </c>
      <c r="C47664" t="s">
        <v>574</v>
      </c>
      <c r="D47664" t="s">
        <v>107</v>
      </c>
      <c r="E47664" t="s">
        <v>36</v>
      </c>
      <c r="H47664" t="str">
        <f>IFERROR(IF(INDEX(#REF!,MATCH('Summary_working sheet'!$A47664&amp;'Summary_working sheet'!$B47664&amp;MID('Summary_working sheet'!$H$1,5,3),#REF!,FALSE),1)&lt;&gt;"","Yes","No"),"No")</f>
        <v>No</v>
      </c>
      <c r="I47664" t="str">
        <f>IFERROR(IF(INDEX(#REF!,MATCH('Summary_working sheet'!$A47664&amp;'Summary_working sheet'!$B47664&amp;MID('Summary_working sheet'!$I$1,5,4),#REF!,FALSE),1)&lt;&gt;"","Yes","No"),"No")</f>
        <v>No</v>
      </c>
    </row>
    <row r="47665" spans="1:9" x14ac:dyDescent="0.2">
      <c r="A47665" s="54">
        <v>44986</v>
      </c>
      <c r="B47665" t="s">
        <v>3093</v>
      </c>
      <c r="C47665" t="s">
        <v>3094</v>
      </c>
      <c r="D47665" t="s">
        <v>107</v>
      </c>
      <c r="E47665" t="s">
        <v>828</v>
      </c>
      <c r="H47665" t="str">
        <f>IFERROR(IF(INDEX(#REF!,MATCH('Summary_working sheet'!$A47665&amp;'Summary_working sheet'!$B47665&amp;MID('Summary_working sheet'!$H$1,5,3),#REF!,FALSE),1)&lt;&gt;"","Yes","No"),"No")</f>
        <v>No</v>
      </c>
      <c r="I47665" t="str">
        <f>IFERROR(IF(INDEX(#REF!,MATCH('Summary_working sheet'!$A47665&amp;'Summary_working sheet'!$B47665&amp;MID('Summary_working sheet'!$I$1,5,4),#REF!,FALSE),1)&lt;&gt;"","Yes","No"),"No")</f>
        <v>No</v>
      </c>
    </row>
    <row r="47666" spans="1:9" x14ac:dyDescent="0.2">
      <c r="A47666" s="54">
        <v>44986</v>
      </c>
      <c r="B47666" t="s">
        <v>3095</v>
      </c>
      <c r="C47666" t="s">
        <v>3096</v>
      </c>
      <c r="D47666" t="s">
        <v>107</v>
      </c>
      <c r="E47666" t="s">
        <v>828</v>
      </c>
      <c r="H47666" t="str">
        <f>IFERROR(IF(INDEX(#REF!,MATCH('Summary_working sheet'!$A47666&amp;'Summary_working sheet'!$B47666&amp;MID('Summary_working sheet'!$H$1,5,3),#REF!,FALSE),1)&lt;&gt;"","Yes","No"),"No")</f>
        <v>No</v>
      </c>
      <c r="I47666" t="str">
        <f>IFERROR(IF(INDEX(#REF!,MATCH('Summary_working sheet'!$A47666&amp;'Summary_working sheet'!$B47666&amp;MID('Summary_working sheet'!$I$1,5,4),#REF!,FALSE),1)&lt;&gt;"","Yes","No"),"No")</f>
        <v>No</v>
      </c>
    </row>
    <row r="47667" spans="1:9" x14ac:dyDescent="0.2">
      <c r="A47667" s="54">
        <v>44986</v>
      </c>
      <c r="B47667" t="s">
        <v>3097</v>
      </c>
      <c r="C47667" t="s">
        <v>3098</v>
      </c>
      <c r="D47667" t="s">
        <v>77</v>
      </c>
      <c r="E47667" t="s">
        <v>828</v>
      </c>
      <c r="H47667" t="str">
        <f>IFERROR(IF(INDEX(#REF!,MATCH('Summary_working sheet'!$A47667&amp;'Summary_working sheet'!$B47667&amp;MID('Summary_working sheet'!$H$1,5,3),#REF!,FALSE),1)&lt;&gt;"","Yes","No"),"No")</f>
        <v>No</v>
      </c>
      <c r="I47667" t="str">
        <f>IFERROR(IF(INDEX(#REF!,MATCH('Summary_working sheet'!$A47667&amp;'Summary_working sheet'!$B47667&amp;MID('Summary_working sheet'!$I$1,5,4),#REF!,FALSE),1)&lt;&gt;"","Yes","No"),"No")</f>
        <v>No</v>
      </c>
    </row>
    <row r="47668" spans="1:9" x14ac:dyDescent="0.2">
      <c r="A47668" s="54">
        <v>44986</v>
      </c>
      <c r="B47668" t="s">
        <v>575</v>
      </c>
      <c r="C47668" t="s">
        <v>576</v>
      </c>
      <c r="D47668" t="s">
        <v>63</v>
      </c>
      <c r="E47668" t="s">
        <v>36</v>
      </c>
      <c r="H47668" t="str">
        <f>IFERROR(IF(INDEX(#REF!,MATCH('Summary_working sheet'!$A47668&amp;'Summary_working sheet'!$B47668&amp;MID('Summary_working sheet'!$H$1,5,3),#REF!,FALSE),1)&lt;&gt;"","Yes","No"),"No")</f>
        <v>No</v>
      </c>
      <c r="I47668" t="str">
        <f>IFERROR(IF(INDEX(#REF!,MATCH('Summary_working sheet'!$A47668&amp;'Summary_working sheet'!$B47668&amp;MID('Summary_working sheet'!$I$1,5,4),#REF!,FALSE),1)&lt;&gt;"","Yes","No"),"No")</f>
        <v>No</v>
      </c>
    </row>
    <row r="47669" spans="1:9" x14ac:dyDescent="0.2">
      <c r="A47669" s="54">
        <v>44986</v>
      </c>
      <c r="B47669" t="s">
        <v>577</v>
      </c>
      <c r="C47669" t="s">
        <v>3099</v>
      </c>
      <c r="D47669" t="s">
        <v>77</v>
      </c>
      <c r="E47669" t="s">
        <v>832</v>
      </c>
      <c r="H47669" t="str">
        <f>IFERROR(IF(INDEX(#REF!,MATCH('Summary_working sheet'!$A47669&amp;'Summary_working sheet'!$B47669&amp;MID('Summary_working sheet'!$H$1,5,3),#REF!,FALSE),1)&lt;&gt;"","Yes","No"),"No")</f>
        <v>No</v>
      </c>
      <c r="I47669" t="str">
        <f>IFERROR(IF(INDEX(#REF!,MATCH('Summary_working sheet'!$A47669&amp;'Summary_working sheet'!$B47669&amp;MID('Summary_working sheet'!$I$1,5,4),#REF!,FALSE),1)&lt;&gt;"","Yes","No"),"No")</f>
        <v>No</v>
      </c>
    </row>
    <row r="47670" spans="1:9" x14ac:dyDescent="0.2">
      <c r="A47670" s="54">
        <v>44986</v>
      </c>
      <c r="B47670" t="s">
        <v>3100</v>
      </c>
      <c r="C47670" t="s">
        <v>3101</v>
      </c>
      <c r="D47670" t="s">
        <v>77</v>
      </c>
      <c r="E47670" t="s">
        <v>828</v>
      </c>
      <c r="H47670" t="str">
        <f>IFERROR(IF(INDEX(#REF!,MATCH('Summary_working sheet'!$A47670&amp;'Summary_working sheet'!$B47670&amp;MID('Summary_working sheet'!$H$1,5,3),#REF!,FALSE),1)&lt;&gt;"","Yes","No"),"No")</f>
        <v>No</v>
      </c>
      <c r="I47670" t="str">
        <f>IFERROR(IF(INDEX(#REF!,MATCH('Summary_working sheet'!$A47670&amp;'Summary_working sheet'!$B47670&amp;MID('Summary_working sheet'!$I$1,5,4),#REF!,FALSE),1)&lt;&gt;"","Yes","No"),"No")</f>
        <v>No</v>
      </c>
    </row>
    <row r="47671" spans="1:9" x14ac:dyDescent="0.2">
      <c r="A47671" s="54">
        <v>44986</v>
      </c>
      <c r="B47671" t="s">
        <v>579</v>
      </c>
      <c r="C47671" t="s">
        <v>3102</v>
      </c>
      <c r="D47671" t="s">
        <v>156</v>
      </c>
      <c r="E47671" t="s">
        <v>832</v>
      </c>
      <c r="H47671" t="str">
        <f>IFERROR(IF(INDEX(#REF!,MATCH('Summary_working sheet'!$A47671&amp;'Summary_working sheet'!$B47671&amp;MID('Summary_working sheet'!$H$1,5,3),#REF!,FALSE),1)&lt;&gt;"","Yes","No"),"No")</f>
        <v>No</v>
      </c>
      <c r="I47671" t="str">
        <f>IFERROR(IF(INDEX(#REF!,MATCH('Summary_working sheet'!$A47671&amp;'Summary_working sheet'!$B47671&amp;MID('Summary_working sheet'!$I$1,5,4),#REF!,FALSE),1)&lt;&gt;"","Yes","No"),"No")</f>
        <v>No</v>
      </c>
    </row>
    <row r="47672" spans="1:9" x14ac:dyDescent="0.2">
      <c r="A47672" s="54">
        <v>44986</v>
      </c>
      <c r="B47672" t="s">
        <v>581</v>
      </c>
      <c r="C47672" t="s">
        <v>582</v>
      </c>
      <c r="D47672" t="s">
        <v>156</v>
      </c>
      <c r="E47672" t="s">
        <v>36</v>
      </c>
      <c r="H47672" t="str">
        <f>IFERROR(IF(INDEX(#REF!,MATCH('Summary_working sheet'!$A47672&amp;'Summary_working sheet'!$B47672&amp;MID('Summary_working sheet'!$H$1,5,3),#REF!,FALSE),1)&lt;&gt;"","Yes","No"),"No")</f>
        <v>No</v>
      </c>
      <c r="I47672" t="str">
        <f>IFERROR(IF(INDEX(#REF!,MATCH('Summary_working sheet'!$A47672&amp;'Summary_working sheet'!$B47672&amp;MID('Summary_working sheet'!$I$1,5,4),#REF!,FALSE),1)&lt;&gt;"","Yes","No"),"No")</f>
        <v>No</v>
      </c>
    </row>
    <row r="47673" spans="1:9" x14ac:dyDescent="0.2">
      <c r="A47673" s="54">
        <v>44986</v>
      </c>
      <c r="B47673" t="s">
        <v>583</v>
      </c>
      <c r="C47673" t="s">
        <v>584</v>
      </c>
      <c r="D47673" t="s">
        <v>156</v>
      </c>
      <c r="E47673" t="s">
        <v>36</v>
      </c>
      <c r="H47673" t="str">
        <f>IFERROR(IF(INDEX(#REF!,MATCH('Summary_working sheet'!$A47673&amp;'Summary_working sheet'!$B47673&amp;MID('Summary_working sheet'!$H$1,5,3),#REF!,FALSE),1)&lt;&gt;"","Yes","No"),"No")</f>
        <v>No</v>
      </c>
      <c r="I47673" t="str">
        <f>IFERROR(IF(INDEX(#REF!,MATCH('Summary_working sheet'!$A47673&amp;'Summary_working sheet'!$B47673&amp;MID('Summary_working sheet'!$I$1,5,4),#REF!,FALSE),1)&lt;&gt;"","Yes","No"),"No")</f>
        <v>No</v>
      </c>
    </row>
    <row r="47674" spans="1:9" x14ac:dyDescent="0.2">
      <c r="A47674" s="54">
        <v>44986</v>
      </c>
      <c r="B47674" t="s">
        <v>585</v>
      </c>
      <c r="C47674" t="s">
        <v>586</v>
      </c>
      <c r="D47674" t="s">
        <v>156</v>
      </c>
      <c r="E47674" t="s">
        <v>36</v>
      </c>
      <c r="H47674" t="str">
        <f>IFERROR(IF(INDEX(#REF!,MATCH('Summary_working sheet'!$A47674&amp;'Summary_working sheet'!$B47674&amp;MID('Summary_working sheet'!$H$1,5,3),#REF!,FALSE),1)&lt;&gt;"","Yes","No"),"No")</f>
        <v>No</v>
      </c>
      <c r="I47674" t="str">
        <f>IFERROR(IF(INDEX(#REF!,MATCH('Summary_working sheet'!$A47674&amp;'Summary_working sheet'!$B47674&amp;MID('Summary_working sheet'!$I$1,5,4),#REF!,FALSE),1)&lt;&gt;"","Yes","No"),"No")</f>
        <v>No</v>
      </c>
    </row>
    <row r="47675" spans="1:9" x14ac:dyDescent="0.2">
      <c r="A47675" s="54">
        <v>44986</v>
      </c>
      <c r="B47675" t="s">
        <v>587</v>
      </c>
      <c r="C47675" t="s">
        <v>588</v>
      </c>
      <c r="D47675" t="s">
        <v>132</v>
      </c>
      <c r="E47675" t="s">
        <v>36</v>
      </c>
      <c r="H47675" t="str">
        <f>IFERROR(IF(INDEX(#REF!,MATCH('Summary_working sheet'!$A47675&amp;'Summary_working sheet'!$B47675&amp;MID('Summary_working sheet'!$H$1,5,3),#REF!,FALSE),1)&lt;&gt;"","Yes","No"),"No")</f>
        <v>No</v>
      </c>
      <c r="I47675" t="str">
        <f>IFERROR(IF(INDEX(#REF!,MATCH('Summary_working sheet'!$A47675&amp;'Summary_working sheet'!$B47675&amp;MID('Summary_working sheet'!$I$1,5,4),#REF!,FALSE),1)&lt;&gt;"","Yes","No"),"No")</f>
        <v>No</v>
      </c>
    </row>
    <row r="47676" spans="1:9" x14ac:dyDescent="0.2">
      <c r="A47676" s="54">
        <v>44986</v>
      </c>
      <c r="B47676" t="s">
        <v>589</v>
      </c>
      <c r="C47676" t="s">
        <v>590</v>
      </c>
      <c r="D47676" t="s">
        <v>107</v>
      </c>
      <c r="E47676" t="s">
        <v>36</v>
      </c>
      <c r="H47676" t="str">
        <f>IFERROR(IF(INDEX(#REF!,MATCH('Summary_working sheet'!$A47676&amp;'Summary_working sheet'!$B47676&amp;MID('Summary_working sheet'!$H$1,5,3),#REF!,FALSE),1)&lt;&gt;"","Yes","No"),"No")</f>
        <v>No</v>
      </c>
      <c r="I47676" t="str">
        <f>IFERROR(IF(INDEX(#REF!,MATCH('Summary_working sheet'!$A47676&amp;'Summary_working sheet'!$B47676&amp;MID('Summary_working sheet'!$I$1,5,4),#REF!,FALSE),1)&lt;&gt;"","Yes","No"),"No")</f>
        <v>No</v>
      </c>
    </row>
    <row r="47677" spans="1:9" x14ac:dyDescent="0.2">
      <c r="A47677" s="54">
        <v>44986</v>
      </c>
      <c r="B47677" t="s">
        <v>3103</v>
      </c>
      <c r="C47677" t="s">
        <v>3104</v>
      </c>
      <c r="D47677" t="s">
        <v>107</v>
      </c>
      <c r="E47677" t="s">
        <v>828</v>
      </c>
      <c r="H47677" t="str">
        <f>IFERROR(IF(INDEX(#REF!,MATCH('Summary_working sheet'!$A47677&amp;'Summary_working sheet'!$B47677&amp;MID('Summary_working sheet'!$H$1,5,3),#REF!,FALSE),1)&lt;&gt;"","Yes","No"),"No")</f>
        <v>No</v>
      </c>
      <c r="I47677" t="str">
        <f>IFERROR(IF(INDEX(#REF!,MATCH('Summary_working sheet'!$A47677&amp;'Summary_working sheet'!$B47677&amp;MID('Summary_working sheet'!$I$1,5,4),#REF!,FALSE),1)&lt;&gt;"","Yes","No"),"No")</f>
        <v>No</v>
      </c>
    </row>
    <row r="47678" spans="1:9" x14ac:dyDescent="0.2">
      <c r="A47678" s="54">
        <v>44986</v>
      </c>
      <c r="B47678" t="s">
        <v>591</v>
      </c>
      <c r="C47678" t="s">
        <v>592</v>
      </c>
      <c r="D47678" t="s">
        <v>63</v>
      </c>
      <c r="E47678" t="s">
        <v>36</v>
      </c>
      <c r="H47678" t="str">
        <f>IFERROR(IF(INDEX(#REF!,MATCH('Summary_working sheet'!$A47678&amp;'Summary_working sheet'!$B47678&amp;MID('Summary_working sheet'!$H$1,5,3),#REF!,FALSE),1)&lt;&gt;"","Yes","No"),"No")</f>
        <v>No</v>
      </c>
      <c r="I47678" t="str">
        <f>IFERROR(IF(INDEX(#REF!,MATCH('Summary_working sheet'!$A47678&amp;'Summary_working sheet'!$B47678&amp;MID('Summary_working sheet'!$I$1,5,4),#REF!,FALSE),1)&lt;&gt;"","Yes","No"),"No")</f>
        <v>No</v>
      </c>
    </row>
    <row r="47679" spans="1:9" x14ac:dyDescent="0.2">
      <c r="A47679" s="54">
        <v>44986</v>
      </c>
      <c r="B47679" t="s">
        <v>593</v>
      </c>
      <c r="C47679" t="s">
        <v>594</v>
      </c>
      <c r="D47679" t="s">
        <v>96</v>
      </c>
      <c r="E47679" t="s">
        <v>36</v>
      </c>
      <c r="H47679" t="str">
        <f>IFERROR(IF(INDEX(#REF!,MATCH('Summary_working sheet'!$A47679&amp;'Summary_working sheet'!$B47679&amp;MID('Summary_working sheet'!$H$1,5,3),#REF!,FALSE),1)&lt;&gt;"","Yes","No"),"No")</f>
        <v>No</v>
      </c>
      <c r="I47679" t="str">
        <f>IFERROR(IF(INDEX(#REF!,MATCH('Summary_working sheet'!$A47679&amp;'Summary_working sheet'!$B47679&amp;MID('Summary_working sheet'!$I$1,5,4),#REF!,FALSE),1)&lt;&gt;"","Yes","No"),"No")</f>
        <v>No</v>
      </c>
    </row>
    <row r="47680" spans="1:9" x14ac:dyDescent="0.2">
      <c r="A47680" s="54">
        <v>44986</v>
      </c>
      <c r="B47680" t="s">
        <v>595</v>
      </c>
      <c r="C47680" t="s">
        <v>596</v>
      </c>
      <c r="D47680" t="s">
        <v>96</v>
      </c>
      <c r="E47680" t="s">
        <v>36</v>
      </c>
      <c r="H47680" t="str">
        <f>IFERROR(IF(INDEX(#REF!,MATCH('Summary_working sheet'!$A47680&amp;'Summary_working sheet'!$B47680&amp;MID('Summary_working sheet'!$H$1,5,3),#REF!,FALSE),1)&lt;&gt;"","Yes","No"),"No")</f>
        <v>No</v>
      </c>
      <c r="I47680" t="str">
        <f>IFERROR(IF(INDEX(#REF!,MATCH('Summary_working sheet'!$A47680&amp;'Summary_working sheet'!$B47680&amp;MID('Summary_working sheet'!$I$1,5,4),#REF!,FALSE),1)&lt;&gt;"","Yes","No"),"No")</f>
        <v>No</v>
      </c>
    </row>
    <row r="47681" spans="1:9" x14ac:dyDescent="0.2">
      <c r="A47681" s="54">
        <v>44986</v>
      </c>
      <c r="B47681" t="s">
        <v>3105</v>
      </c>
      <c r="C47681" t="s">
        <v>3106</v>
      </c>
      <c r="D47681" t="s">
        <v>107</v>
      </c>
      <c r="E47681" t="s">
        <v>828</v>
      </c>
      <c r="H47681" t="str">
        <f>IFERROR(IF(INDEX(#REF!,MATCH('Summary_working sheet'!$A47681&amp;'Summary_working sheet'!$B47681&amp;MID('Summary_working sheet'!$H$1,5,3),#REF!,FALSE),1)&lt;&gt;"","Yes","No"),"No")</f>
        <v>No</v>
      </c>
      <c r="I47681" t="str">
        <f>IFERROR(IF(INDEX(#REF!,MATCH('Summary_working sheet'!$A47681&amp;'Summary_working sheet'!$B47681&amp;MID('Summary_working sheet'!$I$1,5,4),#REF!,FALSE),1)&lt;&gt;"","Yes","No"),"No")</f>
        <v>No</v>
      </c>
    </row>
    <row r="47682" spans="1:9" x14ac:dyDescent="0.2">
      <c r="A47682" s="54">
        <v>44986</v>
      </c>
      <c r="B47682" t="s">
        <v>597</v>
      </c>
      <c r="C47682" t="s">
        <v>598</v>
      </c>
      <c r="D47682" t="s">
        <v>132</v>
      </c>
      <c r="E47682" t="s">
        <v>36</v>
      </c>
      <c r="H47682" t="str">
        <f>IFERROR(IF(INDEX(#REF!,MATCH('Summary_working sheet'!$A47682&amp;'Summary_working sheet'!$B47682&amp;MID('Summary_working sheet'!$H$1,5,3),#REF!,FALSE),1)&lt;&gt;"","Yes","No"),"No")</f>
        <v>No</v>
      </c>
      <c r="I47682" t="str">
        <f>IFERROR(IF(INDEX(#REF!,MATCH('Summary_working sheet'!$A47682&amp;'Summary_working sheet'!$B47682&amp;MID('Summary_working sheet'!$I$1,5,4),#REF!,FALSE),1)&lt;&gt;"","Yes","No"),"No")</f>
        <v>No</v>
      </c>
    </row>
    <row r="47683" spans="1:9" x14ac:dyDescent="0.2">
      <c r="A47683" s="54">
        <v>44986</v>
      </c>
      <c r="B47683" t="s">
        <v>3107</v>
      </c>
      <c r="C47683" t="s">
        <v>3108</v>
      </c>
      <c r="D47683" t="s">
        <v>107</v>
      </c>
      <c r="E47683" t="s">
        <v>828</v>
      </c>
      <c r="H47683" t="str">
        <f>IFERROR(IF(INDEX(#REF!,MATCH('Summary_working sheet'!$A47683&amp;'Summary_working sheet'!$B47683&amp;MID('Summary_working sheet'!$H$1,5,3),#REF!,FALSE),1)&lt;&gt;"","Yes","No"),"No")</f>
        <v>No</v>
      </c>
      <c r="I47683" t="str">
        <f>IFERROR(IF(INDEX(#REF!,MATCH('Summary_working sheet'!$A47683&amp;'Summary_working sheet'!$B47683&amp;MID('Summary_working sheet'!$I$1,5,4),#REF!,FALSE),1)&lt;&gt;"","Yes","No"),"No")</f>
        <v>No</v>
      </c>
    </row>
    <row r="47684" spans="1:9" x14ac:dyDescent="0.2">
      <c r="A47684" s="54">
        <v>44986</v>
      </c>
      <c r="B47684" t="s">
        <v>599</v>
      </c>
      <c r="C47684" t="s">
        <v>600</v>
      </c>
      <c r="D47684" t="s">
        <v>107</v>
      </c>
      <c r="E47684" t="s">
        <v>832</v>
      </c>
      <c r="H47684" t="str">
        <f>IFERROR(IF(INDEX(#REF!,MATCH('Summary_working sheet'!$A47684&amp;'Summary_working sheet'!$B47684&amp;MID('Summary_working sheet'!$H$1,5,3),#REF!,FALSE),1)&lt;&gt;"","Yes","No"),"No")</f>
        <v>No</v>
      </c>
      <c r="I47684" t="str">
        <f>IFERROR(IF(INDEX(#REF!,MATCH('Summary_working sheet'!$A47684&amp;'Summary_working sheet'!$B47684&amp;MID('Summary_working sheet'!$I$1,5,4),#REF!,FALSE),1)&lt;&gt;"","Yes","No"),"No")</f>
        <v>No</v>
      </c>
    </row>
    <row r="47685" spans="1:9" x14ac:dyDescent="0.2">
      <c r="A47685" s="54">
        <v>44986</v>
      </c>
      <c r="B47685" t="s">
        <v>3109</v>
      </c>
      <c r="C47685" t="s">
        <v>3110</v>
      </c>
      <c r="D47685" t="s">
        <v>107</v>
      </c>
      <c r="E47685" t="s">
        <v>828</v>
      </c>
      <c r="H47685" t="str">
        <f>IFERROR(IF(INDEX(#REF!,MATCH('Summary_working sheet'!$A47685&amp;'Summary_working sheet'!$B47685&amp;MID('Summary_working sheet'!$H$1,5,3),#REF!,FALSE),1)&lt;&gt;"","Yes","No"),"No")</f>
        <v>No</v>
      </c>
      <c r="I47685" t="str">
        <f>IFERROR(IF(INDEX(#REF!,MATCH('Summary_working sheet'!$A47685&amp;'Summary_working sheet'!$B47685&amp;MID('Summary_working sheet'!$I$1,5,4),#REF!,FALSE),1)&lt;&gt;"","Yes","No"),"No")</f>
        <v>No</v>
      </c>
    </row>
    <row r="47686" spans="1:9" x14ac:dyDescent="0.2">
      <c r="A47686" s="54">
        <v>44986</v>
      </c>
      <c r="B47686" t="s">
        <v>601</v>
      </c>
      <c r="C47686" t="s">
        <v>602</v>
      </c>
      <c r="D47686" t="s">
        <v>156</v>
      </c>
      <c r="E47686" t="s">
        <v>36</v>
      </c>
      <c r="H47686" t="str">
        <f>IFERROR(IF(INDEX(#REF!,MATCH('Summary_working sheet'!$A47686&amp;'Summary_working sheet'!$B47686&amp;MID('Summary_working sheet'!$H$1,5,3),#REF!,FALSE),1)&lt;&gt;"","Yes","No"),"No")</f>
        <v>No</v>
      </c>
      <c r="I47686" t="str">
        <f>IFERROR(IF(INDEX(#REF!,MATCH('Summary_working sheet'!$A47686&amp;'Summary_working sheet'!$B47686&amp;MID('Summary_working sheet'!$I$1,5,4),#REF!,FALSE),1)&lt;&gt;"","Yes","No"),"No")</f>
        <v>No</v>
      </c>
    </row>
    <row r="47687" spans="1:9" x14ac:dyDescent="0.2">
      <c r="A47687" s="54">
        <v>44986</v>
      </c>
      <c r="B47687" t="s">
        <v>603</v>
      </c>
      <c r="C47687" t="s">
        <v>604</v>
      </c>
      <c r="D47687" t="s">
        <v>156</v>
      </c>
      <c r="E47687" t="s">
        <v>36</v>
      </c>
      <c r="H47687" t="str">
        <f>IFERROR(IF(INDEX(#REF!,MATCH('Summary_working sheet'!$A47687&amp;'Summary_working sheet'!$B47687&amp;MID('Summary_working sheet'!$H$1,5,3),#REF!,FALSE),1)&lt;&gt;"","Yes","No"),"No")</f>
        <v>No</v>
      </c>
      <c r="I47687" t="str">
        <f>IFERROR(IF(INDEX(#REF!,MATCH('Summary_working sheet'!$A47687&amp;'Summary_working sheet'!$B47687&amp;MID('Summary_working sheet'!$I$1,5,4),#REF!,FALSE),1)&lt;&gt;"","Yes","No"),"No")</f>
        <v>No</v>
      </c>
    </row>
    <row r="47688" spans="1:9" x14ac:dyDescent="0.2">
      <c r="A47688" s="54">
        <v>44986</v>
      </c>
      <c r="B47688" t="s">
        <v>605</v>
      </c>
      <c r="C47688" t="s">
        <v>606</v>
      </c>
      <c r="D47688" t="s">
        <v>107</v>
      </c>
      <c r="E47688" t="s">
        <v>36</v>
      </c>
      <c r="H47688" t="str">
        <f>IFERROR(IF(INDEX(#REF!,MATCH('Summary_working sheet'!$A47688&amp;'Summary_working sheet'!$B47688&amp;MID('Summary_working sheet'!$H$1,5,3),#REF!,FALSE),1)&lt;&gt;"","Yes","No"),"No")</f>
        <v>No</v>
      </c>
      <c r="I47688" t="str">
        <f>IFERROR(IF(INDEX(#REF!,MATCH('Summary_working sheet'!$A47688&amp;'Summary_working sheet'!$B47688&amp;MID('Summary_working sheet'!$I$1,5,4),#REF!,FALSE),1)&lt;&gt;"","Yes","No"),"No")</f>
        <v>No</v>
      </c>
    </row>
    <row r="47689" spans="1:9" x14ac:dyDescent="0.2">
      <c r="A47689" s="54">
        <v>44986</v>
      </c>
      <c r="B47689" t="s">
        <v>607</v>
      </c>
      <c r="C47689" t="s">
        <v>608</v>
      </c>
      <c r="D47689" t="s">
        <v>107</v>
      </c>
      <c r="E47689" t="s">
        <v>36</v>
      </c>
      <c r="H47689" t="str">
        <f>IFERROR(IF(INDEX(#REF!,MATCH('Summary_working sheet'!$A47689&amp;'Summary_working sheet'!$B47689&amp;MID('Summary_working sheet'!$H$1,5,3),#REF!,FALSE),1)&lt;&gt;"","Yes","No"),"No")</f>
        <v>No</v>
      </c>
      <c r="I47689" t="str">
        <f>IFERROR(IF(INDEX(#REF!,MATCH('Summary_working sheet'!$A47689&amp;'Summary_working sheet'!$B47689&amp;MID('Summary_working sheet'!$I$1,5,4),#REF!,FALSE),1)&lt;&gt;"","Yes","No"),"No")</f>
        <v>No</v>
      </c>
    </row>
    <row r="47690" spans="1:9" x14ac:dyDescent="0.2">
      <c r="A47690" s="54">
        <v>44986</v>
      </c>
      <c r="B47690" t="s">
        <v>3111</v>
      </c>
      <c r="C47690" t="s">
        <v>3112</v>
      </c>
      <c r="D47690" t="s">
        <v>107</v>
      </c>
      <c r="E47690" t="s">
        <v>828</v>
      </c>
      <c r="H47690" t="str">
        <f>IFERROR(IF(INDEX(#REF!,MATCH('Summary_working sheet'!$A47690&amp;'Summary_working sheet'!$B47690&amp;MID('Summary_working sheet'!$H$1,5,3),#REF!,FALSE),1)&lt;&gt;"","Yes","No"),"No")</f>
        <v>No</v>
      </c>
      <c r="I47690" t="str">
        <f>IFERROR(IF(INDEX(#REF!,MATCH('Summary_working sheet'!$A47690&amp;'Summary_working sheet'!$B47690&amp;MID('Summary_working sheet'!$I$1,5,4),#REF!,FALSE),1)&lt;&gt;"","Yes","No"),"No")</f>
        <v>No</v>
      </c>
    </row>
    <row r="47691" spans="1:9" x14ac:dyDescent="0.2">
      <c r="A47691" s="54">
        <v>44986</v>
      </c>
      <c r="B47691" t="s">
        <v>3113</v>
      </c>
      <c r="C47691" t="s">
        <v>3114</v>
      </c>
      <c r="D47691" t="s">
        <v>107</v>
      </c>
      <c r="E47691" t="s">
        <v>828</v>
      </c>
      <c r="H47691" t="str">
        <f>IFERROR(IF(INDEX(#REF!,MATCH('Summary_working sheet'!$A47691&amp;'Summary_working sheet'!$B47691&amp;MID('Summary_working sheet'!$H$1,5,3),#REF!,FALSE),1)&lt;&gt;"","Yes","No"),"No")</f>
        <v>No</v>
      </c>
      <c r="I47691" t="str">
        <f>IFERROR(IF(INDEX(#REF!,MATCH('Summary_working sheet'!$A47691&amp;'Summary_working sheet'!$B47691&amp;MID('Summary_working sheet'!$I$1,5,4),#REF!,FALSE),1)&lt;&gt;"","Yes","No"),"No")</f>
        <v>No</v>
      </c>
    </row>
    <row r="47692" spans="1:9" x14ac:dyDescent="0.2">
      <c r="A47692" s="54">
        <v>44986</v>
      </c>
      <c r="B47692" t="s">
        <v>3115</v>
      </c>
      <c r="C47692" t="s">
        <v>3116</v>
      </c>
      <c r="D47692" t="s">
        <v>120</v>
      </c>
      <c r="E47692" t="s">
        <v>828</v>
      </c>
      <c r="H47692" t="str">
        <f>IFERROR(IF(INDEX(#REF!,MATCH('Summary_working sheet'!$A47692&amp;'Summary_working sheet'!$B47692&amp;MID('Summary_working sheet'!$H$1,5,3),#REF!,FALSE),1)&lt;&gt;"","Yes","No"),"No")</f>
        <v>No</v>
      </c>
      <c r="I47692" t="str">
        <f>IFERROR(IF(INDEX(#REF!,MATCH('Summary_working sheet'!$A47692&amp;'Summary_working sheet'!$B47692&amp;MID('Summary_working sheet'!$I$1,5,4),#REF!,FALSE),1)&lt;&gt;"","Yes","No"),"No")</f>
        <v>No</v>
      </c>
    </row>
    <row r="47693" spans="1:9" x14ac:dyDescent="0.2">
      <c r="A47693" s="54">
        <v>44986</v>
      </c>
      <c r="B47693" t="s">
        <v>3117</v>
      </c>
      <c r="C47693" t="s">
        <v>3118</v>
      </c>
      <c r="D47693" t="s">
        <v>120</v>
      </c>
      <c r="E47693" t="s">
        <v>828</v>
      </c>
      <c r="H47693" t="str">
        <f>IFERROR(IF(INDEX(#REF!,MATCH('Summary_working sheet'!$A47693&amp;'Summary_working sheet'!$B47693&amp;MID('Summary_working sheet'!$H$1,5,3),#REF!,FALSE),1)&lt;&gt;"","Yes","No"),"No")</f>
        <v>No</v>
      </c>
      <c r="I47693" t="str">
        <f>IFERROR(IF(INDEX(#REF!,MATCH('Summary_working sheet'!$A47693&amp;'Summary_working sheet'!$B47693&amp;MID('Summary_working sheet'!$I$1,5,4),#REF!,FALSE),1)&lt;&gt;"","Yes","No"),"No")</f>
        <v>No</v>
      </c>
    </row>
    <row r="47694" spans="1:9" x14ac:dyDescent="0.2">
      <c r="A47694" s="54">
        <v>44986</v>
      </c>
      <c r="B47694" t="s">
        <v>609</v>
      </c>
      <c r="C47694" t="s">
        <v>3119</v>
      </c>
      <c r="D47694" t="s">
        <v>96</v>
      </c>
      <c r="E47694" t="s">
        <v>36</v>
      </c>
      <c r="H47694" t="str">
        <f>IFERROR(IF(INDEX(#REF!,MATCH('Summary_working sheet'!$A47694&amp;'Summary_working sheet'!$B47694&amp;MID('Summary_working sheet'!$H$1,5,3),#REF!,FALSE),1)&lt;&gt;"","Yes","No"),"No")</f>
        <v>No</v>
      </c>
      <c r="I47694" t="str">
        <f>IFERROR(IF(INDEX(#REF!,MATCH('Summary_working sheet'!$A47694&amp;'Summary_working sheet'!$B47694&amp;MID('Summary_working sheet'!$I$1,5,4),#REF!,FALSE),1)&lt;&gt;"","Yes","No"),"No")</f>
        <v>No</v>
      </c>
    </row>
    <row r="47695" spans="1:9" x14ac:dyDescent="0.2">
      <c r="A47695" s="54">
        <v>44986</v>
      </c>
      <c r="B47695" t="s">
        <v>611</v>
      </c>
      <c r="C47695" t="s">
        <v>612</v>
      </c>
      <c r="D47695" t="s">
        <v>96</v>
      </c>
      <c r="E47695" t="s">
        <v>36</v>
      </c>
      <c r="H47695" t="str">
        <f>IFERROR(IF(INDEX(#REF!,MATCH('Summary_working sheet'!$A47695&amp;'Summary_working sheet'!$B47695&amp;MID('Summary_working sheet'!$H$1,5,3),#REF!,FALSE),1)&lt;&gt;"","Yes","No"),"No")</f>
        <v>No</v>
      </c>
      <c r="I47695" t="str">
        <f>IFERROR(IF(INDEX(#REF!,MATCH('Summary_working sheet'!$A47695&amp;'Summary_working sheet'!$B47695&amp;MID('Summary_working sheet'!$I$1,5,4),#REF!,FALSE),1)&lt;&gt;"","Yes","No"),"No")</f>
        <v>No</v>
      </c>
    </row>
    <row r="47696" spans="1:9" x14ac:dyDescent="0.2">
      <c r="A47696" s="54">
        <v>44986</v>
      </c>
      <c r="B47696" t="s">
        <v>613</v>
      </c>
      <c r="C47696" t="s">
        <v>614</v>
      </c>
      <c r="D47696" t="s">
        <v>96</v>
      </c>
      <c r="E47696" t="s">
        <v>36</v>
      </c>
      <c r="H47696" t="str">
        <f>IFERROR(IF(INDEX(#REF!,MATCH('Summary_working sheet'!$A47696&amp;'Summary_working sheet'!$B47696&amp;MID('Summary_working sheet'!$H$1,5,3),#REF!,FALSE),1)&lt;&gt;"","Yes","No"),"No")</f>
        <v>No</v>
      </c>
      <c r="I47696" t="str">
        <f>IFERROR(IF(INDEX(#REF!,MATCH('Summary_working sheet'!$A47696&amp;'Summary_working sheet'!$B47696&amp;MID('Summary_working sheet'!$I$1,5,4),#REF!,FALSE),1)&lt;&gt;"","Yes","No"),"No")</f>
        <v>No</v>
      </c>
    </row>
    <row r="47697" spans="1:9" x14ac:dyDescent="0.2">
      <c r="A47697" s="54">
        <v>44986</v>
      </c>
      <c r="B47697" t="s">
        <v>3120</v>
      </c>
      <c r="C47697" t="s">
        <v>3121</v>
      </c>
      <c r="D47697" t="s">
        <v>120</v>
      </c>
      <c r="E47697" t="s">
        <v>828</v>
      </c>
      <c r="H47697" t="str">
        <f>IFERROR(IF(INDEX(#REF!,MATCH('Summary_working sheet'!$A47697&amp;'Summary_working sheet'!$B47697&amp;MID('Summary_working sheet'!$H$1,5,3),#REF!,FALSE),1)&lt;&gt;"","Yes","No"),"No")</f>
        <v>No</v>
      </c>
      <c r="I47697" t="str">
        <f>IFERROR(IF(INDEX(#REF!,MATCH('Summary_working sheet'!$A47697&amp;'Summary_working sheet'!$B47697&amp;MID('Summary_working sheet'!$I$1,5,4),#REF!,FALSE),1)&lt;&gt;"","Yes","No"),"No")</f>
        <v>No</v>
      </c>
    </row>
    <row r="47698" spans="1:9" x14ac:dyDescent="0.2">
      <c r="A47698" s="54">
        <v>44986</v>
      </c>
      <c r="B47698" t="s">
        <v>3122</v>
      </c>
      <c r="C47698" t="s">
        <v>3123</v>
      </c>
      <c r="D47698" t="s">
        <v>120</v>
      </c>
      <c r="E47698" t="s">
        <v>828</v>
      </c>
      <c r="H47698" t="str">
        <f>IFERROR(IF(INDEX(#REF!,MATCH('Summary_working sheet'!$A47698&amp;'Summary_working sheet'!$B47698&amp;MID('Summary_working sheet'!$H$1,5,3),#REF!,FALSE),1)&lt;&gt;"","Yes","No"),"No")</f>
        <v>No</v>
      </c>
      <c r="I47698" t="str">
        <f>IFERROR(IF(INDEX(#REF!,MATCH('Summary_working sheet'!$A47698&amp;'Summary_working sheet'!$B47698&amp;MID('Summary_working sheet'!$I$1,5,4),#REF!,FALSE),1)&lt;&gt;"","Yes","No"),"No")</f>
        <v>No</v>
      </c>
    </row>
    <row r="47699" spans="1:9" x14ac:dyDescent="0.2">
      <c r="A47699" s="54">
        <v>44986</v>
      </c>
      <c r="B47699" t="s">
        <v>615</v>
      </c>
      <c r="C47699" t="s">
        <v>616</v>
      </c>
      <c r="D47699" t="s">
        <v>132</v>
      </c>
      <c r="E47699" t="s">
        <v>36</v>
      </c>
      <c r="H47699" t="str">
        <f>IFERROR(IF(INDEX(#REF!,MATCH('Summary_working sheet'!$A47699&amp;'Summary_working sheet'!$B47699&amp;MID('Summary_working sheet'!$H$1,5,3),#REF!,FALSE),1)&lt;&gt;"","Yes","No"),"No")</f>
        <v>No</v>
      </c>
      <c r="I47699" t="str">
        <f>IFERROR(IF(INDEX(#REF!,MATCH('Summary_working sheet'!$A47699&amp;'Summary_working sheet'!$B47699&amp;MID('Summary_working sheet'!$I$1,5,4),#REF!,FALSE),1)&lt;&gt;"","Yes","No"),"No")</f>
        <v>No</v>
      </c>
    </row>
    <row r="47700" spans="1:9" x14ac:dyDescent="0.2">
      <c r="A47700" s="54">
        <v>44986</v>
      </c>
      <c r="B47700" t="s">
        <v>3124</v>
      </c>
      <c r="C47700" t="s">
        <v>3125</v>
      </c>
      <c r="D47700" t="s">
        <v>77</v>
      </c>
      <c r="E47700" t="s">
        <v>828</v>
      </c>
      <c r="H47700" t="str">
        <f>IFERROR(IF(INDEX(#REF!,MATCH('Summary_working sheet'!$A47700&amp;'Summary_working sheet'!$B47700&amp;MID('Summary_working sheet'!$H$1,5,3),#REF!,FALSE),1)&lt;&gt;"","Yes","No"),"No")</f>
        <v>No</v>
      </c>
      <c r="I47700" t="str">
        <f>IFERROR(IF(INDEX(#REF!,MATCH('Summary_working sheet'!$A47700&amp;'Summary_working sheet'!$B47700&amp;MID('Summary_working sheet'!$I$1,5,4),#REF!,FALSE),1)&lt;&gt;"","Yes","No"),"No")</f>
        <v>No</v>
      </c>
    </row>
    <row r="47701" spans="1:9" x14ac:dyDescent="0.2">
      <c r="A47701" s="54">
        <v>44986</v>
      </c>
      <c r="B47701" t="s">
        <v>3126</v>
      </c>
      <c r="C47701" t="s">
        <v>3127</v>
      </c>
      <c r="D47701" t="s">
        <v>77</v>
      </c>
      <c r="E47701" t="s">
        <v>828</v>
      </c>
      <c r="H47701" t="str">
        <f>IFERROR(IF(INDEX(#REF!,MATCH('Summary_working sheet'!$A47701&amp;'Summary_working sheet'!$B47701&amp;MID('Summary_working sheet'!$H$1,5,3),#REF!,FALSE),1)&lt;&gt;"","Yes","No"),"No")</f>
        <v>No</v>
      </c>
      <c r="I47701" t="str">
        <f>IFERROR(IF(INDEX(#REF!,MATCH('Summary_working sheet'!$A47701&amp;'Summary_working sheet'!$B47701&amp;MID('Summary_working sheet'!$I$1,5,4),#REF!,FALSE),1)&lt;&gt;"","Yes","No"),"No")</f>
        <v>No</v>
      </c>
    </row>
    <row r="47702" spans="1:9" x14ac:dyDescent="0.2">
      <c r="A47702" s="54">
        <v>44986</v>
      </c>
      <c r="B47702" t="s">
        <v>617</v>
      </c>
      <c r="C47702" t="s">
        <v>618</v>
      </c>
      <c r="D47702" t="s">
        <v>107</v>
      </c>
      <c r="E47702" t="s">
        <v>36</v>
      </c>
      <c r="H47702" t="str">
        <f>IFERROR(IF(INDEX(#REF!,MATCH('Summary_working sheet'!$A47702&amp;'Summary_working sheet'!$B47702&amp;MID('Summary_working sheet'!$H$1,5,3),#REF!,FALSE),1)&lt;&gt;"","Yes","No"),"No")</f>
        <v>No</v>
      </c>
      <c r="I47702" t="str">
        <f>IFERROR(IF(INDEX(#REF!,MATCH('Summary_working sheet'!$A47702&amp;'Summary_working sheet'!$B47702&amp;MID('Summary_working sheet'!$I$1,5,4),#REF!,FALSE),1)&lt;&gt;"","Yes","No"),"No")</f>
        <v>No</v>
      </c>
    </row>
    <row r="47703" spans="1:9" x14ac:dyDescent="0.2">
      <c r="A47703" s="54">
        <v>44986</v>
      </c>
      <c r="B47703" t="s">
        <v>3128</v>
      </c>
      <c r="C47703" t="s">
        <v>3129</v>
      </c>
      <c r="D47703" t="s">
        <v>107</v>
      </c>
      <c r="E47703" t="s">
        <v>828</v>
      </c>
      <c r="H47703" t="str">
        <f>IFERROR(IF(INDEX(#REF!,MATCH('Summary_working sheet'!$A47703&amp;'Summary_working sheet'!$B47703&amp;MID('Summary_working sheet'!$H$1,5,3),#REF!,FALSE),1)&lt;&gt;"","Yes","No"),"No")</f>
        <v>No</v>
      </c>
      <c r="I47703" t="str">
        <f>IFERROR(IF(INDEX(#REF!,MATCH('Summary_working sheet'!$A47703&amp;'Summary_working sheet'!$B47703&amp;MID('Summary_working sheet'!$I$1,5,4),#REF!,FALSE),1)&lt;&gt;"","Yes","No"),"No")</f>
        <v>No</v>
      </c>
    </row>
    <row r="47704" spans="1:9" x14ac:dyDescent="0.2">
      <c r="A47704" s="54">
        <v>44986</v>
      </c>
      <c r="B47704" t="s">
        <v>3130</v>
      </c>
      <c r="C47704" t="s">
        <v>3131</v>
      </c>
      <c r="D47704" t="s">
        <v>107</v>
      </c>
      <c r="E47704" t="s">
        <v>828</v>
      </c>
      <c r="H47704" t="str">
        <f>IFERROR(IF(INDEX(#REF!,MATCH('Summary_working sheet'!$A47704&amp;'Summary_working sheet'!$B47704&amp;MID('Summary_working sheet'!$H$1,5,3),#REF!,FALSE),1)&lt;&gt;"","Yes","No"),"No")</f>
        <v>No</v>
      </c>
      <c r="I47704" t="str">
        <f>IFERROR(IF(INDEX(#REF!,MATCH('Summary_working sheet'!$A47704&amp;'Summary_working sheet'!$B47704&amp;MID('Summary_working sheet'!$I$1,5,4),#REF!,FALSE),1)&lt;&gt;"","Yes","No"),"No")</f>
        <v>No</v>
      </c>
    </row>
    <row r="47705" spans="1:9" x14ac:dyDescent="0.2">
      <c r="A47705" s="54">
        <v>44986</v>
      </c>
      <c r="B47705" t="s">
        <v>3132</v>
      </c>
      <c r="C47705" t="s">
        <v>3133</v>
      </c>
      <c r="D47705" t="s">
        <v>156</v>
      </c>
      <c r="E47705" t="s">
        <v>828</v>
      </c>
      <c r="H47705" t="str">
        <f>IFERROR(IF(INDEX(#REF!,MATCH('Summary_working sheet'!$A47705&amp;'Summary_working sheet'!$B47705&amp;MID('Summary_working sheet'!$H$1,5,3),#REF!,FALSE),1)&lt;&gt;"","Yes","No"),"No")</f>
        <v>No</v>
      </c>
      <c r="I47705" t="str">
        <f>IFERROR(IF(INDEX(#REF!,MATCH('Summary_working sheet'!$A47705&amp;'Summary_working sheet'!$B47705&amp;MID('Summary_working sheet'!$I$1,5,4),#REF!,FALSE),1)&lt;&gt;"","Yes","No"),"No")</f>
        <v>No</v>
      </c>
    </row>
    <row r="47706" spans="1:9" x14ac:dyDescent="0.2">
      <c r="A47706" s="54">
        <v>44986</v>
      </c>
      <c r="B47706" t="s">
        <v>619</v>
      </c>
      <c r="C47706" t="s">
        <v>620</v>
      </c>
      <c r="D47706" t="s">
        <v>63</v>
      </c>
      <c r="E47706" t="s">
        <v>36</v>
      </c>
      <c r="H47706" t="str">
        <f>IFERROR(IF(INDEX(#REF!,MATCH('Summary_working sheet'!$A47706&amp;'Summary_working sheet'!$B47706&amp;MID('Summary_working sheet'!$H$1,5,3),#REF!,FALSE),1)&lt;&gt;"","Yes","No"),"No")</f>
        <v>No</v>
      </c>
      <c r="I47706" t="str">
        <f>IFERROR(IF(INDEX(#REF!,MATCH('Summary_working sheet'!$A47706&amp;'Summary_working sheet'!$B47706&amp;MID('Summary_working sheet'!$I$1,5,4),#REF!,FALSE),1)&lt;&gt;"","Yes","No"),"No")</f>
        <v>No</v>
      </c>
    </row>
    <row r="47707" spans="1:9" x14ac:dyDescent="0.2">
      <c r="A47707" s="54">
        <v>44986</v>
      </c>
      <c r="B47707" t="s">
        <v>621</v>
      </c>
      <c r="C47707" t="s">
        <v>622</v>
      </c>
      <c r="D47707" t="s">
        <v>77</v>
      </c>
      <c r="E47707" t="s">
        <v>832</v>
      </c>
      <c r="H47707" t="str">
        <f>IFERROR(IF(INDEX(#REF!,MATCH('Summary_working sheet'!$A47707&amp;'Summary_working sheet'!$B47707&amp;MID('Summary_working sheet'!$H$1,5,3),#REF!,FALSE),1)&lt;&gt;"","Yes","No"),"No")</f>
        <v>No</v>
      </c>
      <c r="I47707" t="str">
        <f>IFERROR(IF(INDEX(#REF!,MATCH('Summary_working sheet'!$A47707&amp;'Summary_working sheet'!$B47707&amp;MID('Summary_working sheet'!$I$1,5,4),#REF!,FALSE),1)&lt;&gt;"","Yes","No"),"No")</f>
        <v>No</v>
      </c>
    </row>
    <row r="47708" spans="1:9" x14ac:dyDescent="0.2">
      <c r="A47708" s="54">
        <v>44986</v>
      </c>
      <c r="B47708" t="s">
        <v>625</v>
      </c>
      <c r="C47708" t="s">
        <v>626</v>
      </c>
      <c r="D47708" t="s">
        <v>107</v>
      </c>
      <c r="E47708" t="s">
        <v>36</v>
      </c>
      <c r="H47708" t="str">
        <f>IFERROR(IF(INDEX(#REF!,MATCH('Summary_working sheet'!$A47708&amp;'Summary_working sheet'!$B47708&amp;MID('Summary_working sheet'!$H$1,5,3),#REF!,FALSE),1)&lt;&gt;"","Yes","No"),"No")</f>
        <v>No</v>
      </c>
      <c r="I47708" t="str">
        <f>IFERROR(IF(INDEX(#REF!,MATCH('Summary_working sheet'!$A47708&amp;'Summary_working sheet'!$B47708&amp;MID('Summary_working sheet'!$I$1,5,4),#REF!,FALSE),1)&lt;&gt;"","Yes","No"),"No")</f>
        <v>No</v>
      </c>
    </row>
    <row r="47709" spans="1:9" x14ac:dyDescent="0.2">
      <c r="A47709" s="54">
        <v>44986</v>
      </c>
      <c r="B47709" t="s">
        <v>3134</v>
      </c>
      <c r="C47709" t="s">
        <v>3135</v>
      </c>
      <c r="D47709" t="s">
        <v>63</v>
      </c>
      <c r="E47709" t="s">
        <v>828</v>
      </c>
      <c r="H47709" t="str">
        <f>IFERROR(IF(INDEX(#REF!,MATCH('Summary_working sheet'!$A47709&amp;'Summary_working sheet'!$B47709&amp;MID('Summary_working sheet'!$H$1,5,3),#REF!,FALSE),1)&lt;&gt;"","Yes","No"),"No")</f>
        <v>No</v>
      </c>
      <c r="I47709" t="str">
        <f>IFERROR(IF(INDEX(#REF!,MATCH('Summary_working sheet'!$A47709&amp;'Summary_working sheet'!$B47709&amp;MID('Summary_working sheet'!$I$1,5,4),#REF!,FALSE),1)&lt;&gt;"","Yes","No"),"No")</f>
        <v>No</v>
      </c>
    </row>
    <row r="47710" spans="1:9" x14ac:dyDescent="0.2">
      <c r="A47710" s="54">
        <v>44986</v>
      </c>
      <c r="B47710" t="s">
        <v>627</v>
      </c>
      <c r="C47710" t="s">
        <v>628</v>
      </c>
      <c r="D47710" t="s">
        <v>77</v>
      </c>
      <c r="E47710" t="s">
        <v>36</v>
      </c>
      <c r="H47710" t="str">
        <f>IFERROR(IF(INDEX(#REF!,MATCH('Summary_working sheet'!$A47710&amp;'Summary_working sheet'!$B47710&amp;MID('Summary_working sheet'!$H$1,5,3),#REF!,FALSE),1)&lt;&gt;"","Yes","No"),"No")</f>
        <v>No</v>
      </c>
      <c r="I47710" t="str">
        <f>IFERROR(IF(INDEX(#REF!,MATCH('Summary_working sheet'!$A47710&amp;'Summary_working sheet'!$B47710&amp;MID('Summary_working sheet'!$I$1,5,4),#REF!,FALSE),1)&lt;&gt;"","Yes","No"),"No")</f>
        <v>No</v>
      </c>
    </row>
    <row r="47711" spans="1:9" x14ac:dyDescent="0.2">
      <c r="A47711" s="54">
        <v>44986</v>
      </c>
      <c r="B47711" t="s">
        <v>3136</v>
      </c>
      <c r="C47711" t="s">
        <v>3137</v>
      </c>
      <c r="D47711" t="s">
        <v>77</v>
      </c>
      <c r="E47711" t="s">
        <v>828</v>
      </c>
      <c r="H47711" t="str">
        <f>IFERROR(IF(INDEX(#REF!,MATCH('Summary_working sheet'!$A47711&amp;'Summary_working sheet'!$B47711&amp;MID('Summary_working sheet'!$H$1,5,3),#REF!,FALSE),1)&lt;&gt;"","Yes","No"),"No")</f>
        <v>No</v>
      </c>
      <c r="I47711" t="str">
        <f>IFERROR(IF(INDEX(#REF!,MATCH('Summary_working sheet'!$A47711&amp;'Summary_working sheet'!$B47711&amp;MID('Summary_working sheet'!$I$1,5,4),#REF!,FALSE),1)&lt;&gt;"","Yes","No"),"No")</f>
        <v>No</v>
      </c>
    </row>
    <row r="47712" spans="1:9" x14ac:dyDescent="0.2">
      <c r="A47712" s="54">
        <v>44986</v>
      </c>
      <c r="B47712" t="s">
        <v>629</v>
      </c>
      <c r="C47712" t="s">
        <v>630</v>
      </c>
      <c r="D47712" t="s">
        <v>156</v>
      </c>
      <c r="E47712" t="s">
        <v>36</v>
      </c>
      <c r="H47712" t="str">
        <f>IFERROR(IF(INDEX(#REF!,MATCH('Summary_working sheet'!$A47712&amp;'Summary_working sheet'!$B47712&amp;MID('Summary_working sheet'!$H$1,5,3),#REF!,FALSE),1)&lt;&gt;"","Yes","No"),"No")</f>
        <v>No</v>
      </c>
      <c r="I47712" t="str">
        <f>IFERROR(IF(INDEX(#REF!,MATCH('Summary_working sheet'!$A47712&amp;'Summary_working sheet'!$B47712&amp;MID('Summary_working sheet'!$I$1,5,4),#REF!,FALSE),1)&lt;&gt;"","Yes","No"),"No")</f>
        <v>No</v>
      </c>
    </row>
    <row r="47713" spans="1:9" x14ac:dyDescent="0.2">
      <c r="A47713" s="54">
        <v>44986</v>
      </c>
      <c r="B47713" t="s">
        <v>3138</v>
      </c>
      <c r="C47713" t="s">
        <v>3139</v>
      </c>
      <c r="D47713" t="s">
        <v>156</v>
      </c>
      <c r="E47713" t="s">
        <v>828</v>
      </c>
      <c r="H47713" t="str">
        <f>IFERROR(IF(INDEX(#REF!,MATCH('Summary_working sheet'!$A47713&amp;'Summary_working sheet'!$B47713&amp;MID('Summary_working sheet'!$H$1,5,3),#REF!,FALSE),1)&lt;&gt;"","Yes","No"),"No")</f>
        <v>No</v>
      </c>
      <c r="I47713" t="str">
        <f>IFERROR(IF(INDEX(#REF!,MATCH('Summary_working sheet'!$A47713&amp;'Summary_working sheet'!$B47713&amp;MID('Summary_working sheet'!$I$1,5,4),#REF!,FALSE),1)&lt;&gt;"","Yes","No"),"No")</f>
        <v>No</v>
      </c>
    </row>
    <row r="47714" spans="1:9" x14ac:dyDescent="0.2">
      <c r="A47714" s="54">
        <v>44986</v>
      </c>
      <c r="B47714" t="s">
        <v>3140</v>
      </c>
      <c r="C47714" t="s">
        <v>3141</v>
      </c>
      <c r="D47714" t="s">
        <v>120</v>
      </c>
      <c r="E47714" t="s">
        <v>828</v>
      </c>
      <c r="H47714" t="str">
        <f>IFERROR(IF(INDEX(#REF!,MATCH('Summary_working sheet'!$A47714&amp;'Summary_working sheet'!$B47714&amp;MID('Summary_working sheet'!$H$1,5,3),#REF!,FALSE),1)&lt;&gt;"","Yes","No"),"No")</f>
        <v>No</v>
      </c>
      <c r="I47714" t="str">
        <f>IFERROR(IF(INDEX(#REF!,MATCH('Summary_working sheet'!$A47714&amp;'Summary_working sheet'!$B47714&amp;MID('Summary_working sheet'!$I$1,5,4),#REF!,FALSE),1)&lt;&gt;"","Yes","No"),"No")</f>
        <v>No</v>
      </c>
    </row>
    <row r="47715" spans="1:9" x14ac:dyDescent="0.2">
      <c r="A47715" s="54">
        <v>44986</v>
      </c>
      <c r="B47715" t="s">
        <v>631</v>
      </c>
      <c r="C47715" t="s">
        <v>632</v>
      </c>
      <c r="D47715" t="s">
        <v>156</v>
      </c>
      <c r="E47715" t="s">
        <v>36</v>
      </c>
      <c r="H47715" t="str">
        <f>IFERROR(IF(INDEX(#REF!,MATCH('Summary_working sheet'!$A47715&amp;'Summary_working sheet'!$B47715&amp;MID('Summary_working sheet'!$H$1,5,3),#REF!,FALSE),1)&lt;&gt;"","Yes","No"),"No")</f>
        <v>No</v>
      </c>
      <c r="I47715" t="str">
        <f>IFERROR(IF(INDEX(#REF!,MATCH('Summary_working sheet'!$A47715&amp;'Summary_working sheet'!$B47715&amp;MID('Summary_working sheet'!$I$1,5,4),#REF!,FALSE),1)&lt;&gt;"","Yes","No"),"No")</f>
        <v>No</v>
      </c>
    </row>
    <row r="47716" spans="1:9" x14ac:dyDescent="0.2">
      <c r="A47716" s="54">
        <v>44986</v>
      </c>
      <c r="B47716" t="s">
        <v>633</v>
      </c>
      <c r="C47716" t="s">
        <v>634</v>
      </c>
      <c r="D47716" t="s">
        <v>63</v>
      </c>
      <c r="E47716" t="s">
        <v>36</v>
      </c>
      <c r="H47716" t="str">
        <f>IFERROR(IF(INDEX(#REF!,MATCH('Summary_working sheet'!$A47716&amp;'Summary_working sheet'!$B47716&amp;MID('Summary_working sheet'!$H$1,5,3),#REF!,FALSE),1)&lt;&gt;"","Yes","No"),"No")</f>
        <v>No</v>
      </c>
      <c r="I47716" t="str">
        <f>IFERROR(IF(INDEX(#REF!,MATCH('Summary_working sheet'!$A47716&amp;'Summary_working sheet'!$B47716&amp;MID('Summary_working sheet'!$I$1,5,4),#REF!,FALSE),1)&lt;&gt;"","Yes","No"),"No")</f>
        <v>No</v>
      </c>
    </row>
    <row r="47717" spans="1:9" x14ac:dyDescent="0.2">
      <c r="A47717" s="54">
        <v>44986</v>
      </c>
      <c r="B47717" t="s">
        <v>635</v>
      </c>
      <c r="C47717" t="s">
        <v>636</v>
      </c>
      <c r="D47717" t="s">
        <v>63</v>
      </c>
      <c r="E47717" t="s">
        <v>36</v>
      </c>
      <c r="H47717" t="str">
        <f>IFERROR(IF(INDEX(#REF!,MATCH('Summary_working sheet'!$A47717&amp;'Summary_working sheet'!$B47717&amp;MID('Summary_working sheet'!$H$1,5,3),#REF!,FALSE),1)&lt;&gt;"","Yes","No"),"No")</f>
        <v>No</v>
      </c>
      <c r="I47717" t="str">
        <f>IFERROR(IF(INDEX(#REF!,MATCH('Summary_working sheet'!$A47717&amp;'Summary_working sheet'!$B47717&amp;MID('Summary_working sheet'!$I$1,5,4),#REF!,FALSE),1)&lt;&gt;"","Yes","No"),"No")</f>
        <v>No</v>
      </c>
    </row>
    <row r="47718" spans="1:9" x14ac:dyDescent="0.2">
      <c r="A47718" s="54">
        <v>44986</v>
      </c>
      <c r="B47718" t="s">
        <v>637</v>
      </c>
      <c r="C47718" t="s">
        <v>638</v>
      </c>
      <c r="D47718" t="s">
        <v>107</v>
      </c>
      <c r="E47718" t="s">
        <v>36</v>
      </c>
      <c r="H47718" t="str">
        <f>IFERROR(IF(INDEX(#REF!,MATCH('Summary_working sheet'!$A47718&amp;'Summary_working sheet'!$B47718&amp;MID('Summary_working sheet'!$H$1,5,3),#REF!,FALSE),1)&lt;&gt;"","Yes","No"),"No")</f>
        <v>No</v>
      </c>
      <c r="I47718" t="str">
        <f>IFERROR(IF(INDEX(#REF!,MATCH('Summary_working sheet'!$A47718&amp;'Summary_working sheet'!$B47718&amp;MID('Summary_working sheet'!$I$1,5,4),#REF!,FALSE),1)&lt;&gt;"","Yes","No"),"No")</f>
        <v>No</v>
      </c>
    </row>
    <row r="47719" spans="1:9" x14ac:dyDescent="0.2">
      <c r="A47719" s="54">
        <v>44986</v>
      </c>
      <c r="B47719" t="s">
        <v>639</v>
      </c>
      <c r="C47719" t="s">
        <v>640</v>
      </c>
      <c r="D47719" t="s">
        <v>96</v>
      </c>
      <c r="E47719" t="s">
        <v>36</v>
      </c>
      <c r="H47719" t="str">
        <f>IFERROR(IF(INDEX(#REF!,MATCH('Summary_working sheet'!$A47719&amp;'Summary_working sheet'!$B47719&amp;MID('Summary_working sheet'!$H$1,5,3),#REF!,FALSE),1)&lt;&gt;"","Yes","No"),"No")</f>
        <v>No</v>
      </c>
      <c r="I47719" t="str">
        <f>IFERROR(IF(INDEX(#REF!,MATCH('Summary_working sheet'!$A47719&amp;'Summary_working sheet'!$B47719&amp;MID('Summary_working sheet'!$I$1,5,4),#REF!,FALSE),1)&lt;&gt;"","Yes","No"),"No")</f>
        <v>No</v>
      </c>
    </row>
    <row r="47720" spans="1:9" x14ac:dyDescent="0.2">
      <c r="A47720" s="54">
        <v>44986</v>
      </c>
      <c r="B47720" t="s">
        <v>641</v>
      </c>
      <c r="C47720" t="s">
        <v>642</v>
      </c>
      <c r="D47720" t="s">
        <v>107</v>
      </c>
      <c r="E47720" t="s">
        <v>36</v>
      </c>
      <c r="H47720" t="str">
        <f>IFERROR(IF(INDEX(#REF!,MATCH('Summary_working sheet'!$A47720&amp;'Summary_working sheet'!$B47720&amp;MID('Summary_working sheet'!$H$1,5,3),#REF!,FALSE),1)&lt;&gt;"","Yes","No"),"No")</f>
        <v>No</v>
      </c>
      <c r="I47720" t="str">
        <f>IFERROR(IF(INDEX(#REF!,MATCH('Summary_working sheet'!$A47720&amp;'Summary_working sheet'!$B47720&amp;MID('Summary_working sheet'!$I$1,5,4),#REF!,FALSE),1)&lt;&gt;"","Yes","No"),"No")</f>
        <v>No</v>
      </c>
    </row>
    <row r="47721" spans="1:9" x14ac:dyDescent="0.2">
      <c r="A47721" s="54">
        <v>44986</v>
      </c>
      <c r="B47721" t="s">
        <v>643</v>
      </c>
      <c r="C47721" t="s">
        <v>644</v>
      </c>
      <c r="D47721" t="s">
        <v>156</v>
      </c>
      <c r="E47721" t="s">
        <v>36</v>
      </c>
      <c r="H47721" t="str">
        <f>IFERROR(IF(INDEX(#REF!,MATCH('Summary_working sheet'!$A47721&amp;'Summary_working sheet'!$B47721&amp;MID('Summary_working sheet'!$H$1,5,3),#REF!,FALSE),1)&lt;&gt;"","Yes","No"),"No")</f>
        <v>No</v>
      </c>
      <c r="I47721" t="str">
        <f>IFERROR(IF(INDEX(#REF!,MATCH('Summary_working sheet'!$A47721&amp;'Summary_working sheet'!$B47721&amp;MID('Summary_working sheet'!$I$1,5,4),#REF!,FALSE),1)&lt;&gt;"","Yes","No"),"No")</f>
        <v>No</v>
      </c>
    </row>
    <row r="47722" spans="1:9" x14ac:dyDescent="0.2">
      <c r="A47722" s="54">
        <v>44986</v>
      </c>
      <c r="B47722" t="s">
        <v>645</v>
      </c>
      <c r="C47722" t="s">
        <v>646</v>
      </c>
      <c r="D47722" t="s">
        <v>156</v>
      </c>
      <c r="E47722" t="s">
        <v>36</v>
      </c>
      <c r="H47722" t="str">
        <f>IFERROR(IF(INDEX(#REF!,MATCH('Summary_working sheet'!$A47722&amp;'Summary_working sheet'!$B47722&amp;MID('Summary_working sheet'!$H$1,5,3),#REF!,FALSE),1)&lt;&gt;"","Yes","No"),"No")</f>
        <v>No</v>
      </c>
      <c r="I47722" t="str">
        <f>IFERROR(IF(INDEX(#REF!,MATCH('Summary_working sheet'!$A47722&amp;'Summary_working sheet'!$B47722&amp;MID('Summary_working sheet'!$I$1,5,4),#REF!,FALSE),1)&lt;&gt;"","Yes","No"),"No")</f>
        <v>No</v>
      </c>
    </row>
    <row r="47723" spans="1:9" x14ac:dyDescent="0.2">
      <c r="A47723" s="54">
        <v>44986</v>
      </c>
      <c r="B47723" t="s">
        <v>647</v>
      </c>
      <c r="C47723" t="s">
        <v>648</v>
      </c>
      <c r="D47723" t="s">
        <v>120</v>
      </c>
      <c r="E47723" t="s">
        <v>36</v>
      </c>
      <c r="H47723" t="str">
        <f>IFERROR(IF(INDEX(#REF!,MATCH('Summary_working sheet'!$A47723&amp;'Summary_working sheet'!$B47723&amp;MID('Summary_working sheet'!$H$1,5,3),#REF!,FALSE),1)&lt;&gt;"","Yes","No"),"No")</f>
        <v>No</v>
      </c>
      <c r="I47723" t="str">
        <f>IFERROR(IF(INDEX(#REF!,MATCH('Summary_working sheet'!$A47723&amp;'Summary_working sheet'!$B47723&amp;MID('Summary_working sheet'!$I$1,5,4),#REF!,FALSE),1)&lt;&gt;"","Yes","No"),"No")</f>
        <v>No</v>
      </c>
    </row>
    <row r="47724" spans="1:9" x14ac:dyDescent="0.2">
      <c r="A47724" s="54">
        <v>44986</v>
      </c>
      <c r="B47724" t="s">
        <v>649</v>
      </c>
      <c r="C47724" t="s">
        <v>650</v>
      </c>
      <c r="D47724" t="s">
        <v>96</v>
      </c>
      <c r="E47724" t="s">
        <v>37</v>
      </c>
      <c r="H47724" t="str">
        <f>IFERROR(IF(INDEX(#REF!,MATCH('Summary_working sheet'!$A47724&amp;'Summary_working sheet'!$B47724&amp;MID('Summary_working sheet'!$H$1,5,3),#REF!,FALSE),1)&lt;&gt;"","Yes","No"),"No")</f>
        <v>No</v>
      </c>
      <c r="I47724" t="str">
        <f>IFERROR(IF(INDEX(#REF!,MATCH('Summary_working sheet'!$A47724&amp;'Summary_working sheet'!$B47724&amp;MID('Summary_working sheet'!$I$1,5,4),#REF!,FALSE),1)&lt;&gt;"","Yes","No"),"No")</f>
        <v>No</v>
      </c>
    </row>
    <row r="47725" spans="1:9" x14ac:dyDescent="0.2">
      <c r="A47725" s="54">
        <v>44986</v>
      </c>
      <c r="B47725" t="s">
        <v>3142</v>
      </c>
      <c r="C47725" t="s">
        <v>3143</v>
      </c>
      <c r="D47725" t="s">
        <v>96</v>
      </c>
      <c r="E47725" t="s">
        <v>828</v>
      </c>
      <c r="H47725" t="str">
        <f>IFERROR(IF(INDEX(#REF!,MATCH('Summary_working sheet'!$A47725&amp;'Summary_working sheet'!$B47725&amp;MID('Summary_working sheet'!$H$1,5,3),#REF!,FALSE),1)&lt;&gt;"","Yes","No"),"No")</f>
        <v>No</v>
      </c>
      <c r="I47725" t="str">
        <f>IFERROR(IF(INDEX(#REF!,MATCH('Summary_working sheet'!$A47725&amp;'Summary_working sheet'!$B47725&amp;MID('Summary_working sheet'!$I$1,5,4),#REF!,FALSE),1)&lt;&gt;"","Yes","No"),"No")</f>
        <v>No</v>
      </c>
    </row>
    <row r="47726" spans="1:9" x14ac:dyDescent="0.2">
      <c r="A47726" s="54">
        <v>44986</v>
      </c>
      <c r="B47726" t="s">
        <v>651</v>
      </c>
      <c r="C47726" t="s">
        <v>652</v>
      </c>
      <c r="D47726" t="s">
        <v>107</v>
      </c>
      <c r="E47726" t="s">
        <v>36</v>
      </c>
      <c r="H47726" t="str">
        <f>IFERROR(IF(INDEX(#REF!,MATCH('Summary_working sheet'!$A47726&amp;'Summary_working sheet'!$B47726&amp;MID('Summary_working sheet'!$H$1,5,3),#REF!,FALSE),1)&lt;&gt;"","Yes","No"),"No")</f>
        <v>No</v>
      </c>
      <c r="I47726" t="str">
        <f>IFERROR(IF(INDEX(#REF!,MATCH('Summary_working sheet'!$A47726&amp;'Summary_working sheet'!$B47726&amp;MID('Summary_working sheet'!$I$1,5,4),#REF!,FALSE),1)&lt;&gt;"","Yes","No"),"No")</f>
        <v>No</v>
      </c>
    </row>
    <row r="47727" spans="1:9" x14ac:dyDescent="0.2">
      <c r="A47727" s="54">
        <v>44986</v>
      </c>
      <c r="B47727" t="s">
        <v>653</v>
      </c>
      <c r="C47727" t="s">
        <v>654</v>
      </c>
      <c r="D47727" t="s">
        <v>63</v>
      </c>
      <c r="E47727" t="s">
        <v>36</v>
      </c>
      <c r="H47727" t="str">
        <f>IFERROR(IF(INDEX(#REF!,MATCH('Summary_working sheet'!$A47727&amp;'Summary_working sheet'!$B47727&amp;MID('Summary_working sheet'!$H$1,5,3),#REF!,FALSE),1)&lt;&gt;"","Yes","No"),"No")</f>
        <v>No</v>
      </c>
      <c r="I47727" t="str">
        <f>IFERROR(IF(INDEX(#REF!,MATCH('Summary_working sheet'!$A47727&amp;'Summary_working sheet'!$B47727&amp;MID('Summary_working sheet'!$I$1,5,4),#REF!,FALSE),1)&lt;&gt;"","Yes","No"),"No")</f>
        <v>No</v>
      </c>
    </row>
    <row r="47728" spans="1:9" x14ac:dyDescent="0.2">
      <c r="A47728" s="54">
        <v>44986</v>
      </c>
      <c r="B47728" t="s">
        <v>655</v>
      </c>
      <c r="C47728" t="s">
        <v>656</v>
      </c>
      <c r="D47728" t="s">
        <v>132</v>
      </c>
      <c r="E47728" t="s">
        <v>36</v>
      </c>
      <c r="H47728" t="str">
        <f>IFERROR(IF(INDEX(#REF!,MATCH('Summary_working sheet'!$A47728&amp;'Summary_working sheet'!$B47728&amp;MID('Summary_working sheet'!$H$1,5,3),#REF!,FALSE),1)&lt;&gt;"","Yes","No"),"No")</f>
        <v>No</v>
      </c>
      <c r="I47728" t="str">
        <f>IFERROR(IF(INDEX(#REF!,MATCH('Summary_working sheet'!$A47728&amp;'Summary_working sheet'!$B47728&amp;MID('Summary_working sheet'!$I$1,5,4),#REF!,FALSE),1)&lt;&gt;"","Yes","No"),"No")</f>
        <v>No</v>
      </c>
    </row>
    <row r="47729" spans="1:9" x14ac:dyDescent="0.2">
      <c r="A47729" s="54">
        <v>44986</v>
      </c>
      <c r="B47729" t="s">
        <v>3144</v>
      </c>
      <c r="C47729" t="s">
        <v>3145</v>
      </c>
      <c r="D47729" t="s">
        <v>132</v>
      </c>
      <c r="E47729" t="s">
        <v>828</v>
      </c>
      <c r="H47729" t="str">
        <f>IFERROR(IF(INDEX(#REF!,MATCH('Summary_working sheet'!$A47729&amp;'Summary_working sheet'!$B47729&amp;MID('Summary_working sheet'!$H$1,5,3),#REF!,FALSE),1)&lt;&gt;"","Yes","No"),"No")</f>
        <v>No</v>
      </c>
      <c r="I47729" t="str">
        <f>IFERROR(IF(INDEX(#REF!,MATCH('Summary_working sheet'!$A47729&amp;'Summary_working sheet'!$B47729&amp;MID('Summary_working sheet'!$I$1,5,4),#REF!,FALSE),1)&lt;&gt;"","Yes","No"),"No")</f>
        <v>No</v>
      </c>
    </row>
    <row r="47730" spans="1:9" x14ac:dyDescent="0.2">
      <c r="A47730" s="54">
        <v>44986</v>
      </c>
      <c r="B47730" t="s">
        <v>657</v>
      </c>
      <c r="C47730" t="s">
        <v>658</v>
      </c>
      <c r="D47730" t="s">
        <v>63</v>
      </c>
      <c r="E47730" t="s">
        <v>36</v>
      </c>
      <c r="H47730" t="str">
        <f>IFERROR(IF(INDEX(#REF!,MATCH('Summary_working sheet'!$A47730&amp;'Summary_working sheet'!$B47730&amp;MID('Summary_working sheet'!$H$1,5,3),#REF!,FALSE),1)&lt;&gt;"","Yes","No"),"No")</f>
        <v>No</v>
      </c>
      <c r="I47730" t="str">
        <f>IFERROR(IF(INDEX(#REF!,MATCH('Summary_working sheet'!$A47730&amp;'Summary_working sheet'!$B47730&amp;MID('Summary_working sheet'!$I$1,5,4),#REF!,FALSE),1)&lt;&gt;"","Yes","No"),"No")</f>
        <v>No</v>
      </c>
    </row>
    <row r="47731" spans="1:9" x14ac:dyDescent="0.2">
      <c r="A47731" s="54">
        <v>44986</v>
      </c>
      <c r="B47731" t="s">
        <v>659</v>
      </c>
      <c r="C47731" t="s">
        <v>660</v>
      </c>
      <c r="D47731" t="s">
        <v>107</v>
      </c>
      <c r="E47731" t="s">
        <v>832</v>
      </c>
      <c r="H47731" t="str">
        <f>IFERROR(IF(INDEX(#REF!,MATCH('Summary_working sheet'!$A47731&amp;'Summary_working sheet'!$B47731&amp;MID('Summary_working sheet'!$H$1,5,3),#REF!,FALSE),1)&lt;&gt;"","Yes","No"),"No")</f>
        <v>No</v>
      </c>
      <c r="I47731" t="str">
        <f>IFERROR(IF(INDEX(#REF!,MATCH('Summary_working sheet'!$A47731&amp;'Summary_working sheet'!$B47731&amp;MID('Summary_working sheet'!$I$1,5,4),#REF!,FALSE),1)&lt;&gt;"","Yes","No"),"No")</f>
        <v>No</v>
      </c>
    </row>
    <row r="47732" spans="1:9" x14ac:dyDescent="0.2">
      <c r="A47732" s="54">
        <v>44986</v>
      </c>
      <c r="B47732" t="s">
        <v>661</v>
      </c>
      <c r="C47732" t="s">
        <v>662</v>
      </c>
      <c r="D47732" t="s">
        <v>77</v>
      </c>
      <c r="E47732" t="s">
        <v>832</v>
      </c>
      <c r="H47732" t="str">
        <f>IFERROR(IF(INDEX(#REF!,MATCH('Summary_working sheet'!$A47732&amp;'Summary_working sheet'!$B47732&amp;MID('Summary_working sheet'!$H$1,5,3),#REF!,FALSE),1)&lt;&gt;"","Yes","No"),"No")</f>
        <v>No</v>
      </c>
      <c r="I47732" t="str">
        <f>IFERROR(IF(INDEX(#REF!,MATCH('Summary_working sheet'!$A47732&amp;'Summary_working sheet'!$B47732&amp;MID('Summary_working sheet'!$I$1,5,4),#REF!,FALSE),1)&lt;&gt;"","Yes","No"),"No")</f>
        <v>No</v>
      </c>
    </row>
    <row r="47733" spans="1:9" x14ac:dyDescent="0.2">
      <c r="A47733" s="54">
        <v>44986</v>
      </c>
      <c r="B47733" t="s">
        <v>3146</v>
      </c>
      <c r="C47733" t="s">
        <v>3147</v>
      </c>
      <c r="D47733" t="s">
        <v>77</v>
      </c>
      <c r="E47733" t="s">
        <v>828</v>
      </c>
      <c r="H47733" t="str">
        <f>IFERROR(IF(INDEX(#REF!,MATCH('Summary_working sheet'!$A47733&amp;'Summary_working sheet'!$B47733&amp;MID('Summary_working sheet'!$H$1,5,3),#REF!,FALSE),1)&lt;&gt;"","Yes","No"),"No")</f>
        <v>No</v>
      </c>
      <c r="I47733" t="str">
        <f>IFERROR(IF(INDEX(#REF!,MATCH('Summary_working sheet'!$A47733&amp;'Summary_working sheet'!$B47733&amp;MID('Summary_working sheet'!$I$1,5,4),#REF!,FALSE),1)&lt;&gt;"","Yes","No"),"No")</f>
        <v>No</v>
      </c>
    </row>
    <row r="47734" spans="1:9" x14ac:dyDescent="0.2">
      <c r="A47734" s="54">
        <v>44986</v>
      </c>
      <c r="B47734" t="s">
        <v>3148</v>
      </c>
      <c r="C47734" t="s">
        <v>3149</v>
      </c>
      <c r="D47734" t="s">
        <v>77</v>
      </c>
      <c r="E47734" t="s">
        <v>828</v>
      </c>
      <c r="H47734" t="str">
        <f>IFERROR(IF(INDEX(#REF!,MATCH('Summary_working sheet'!$A47734&amp;'Summary_working sheet'!$B47734&amp;MID('Summary_working sheet'!$H$1,5,3),#REF!,FALSE),1)&lt;&gt;"","Yes","No"),"No")</f>
        <v>No</v>
      </c>
      <c r="I47734" t="str">
        <f>IFERROR(IF(INDEX(#REF!,MATCH('Summary_working sheet'!$A47734&amp;'Summary_working sheet'!$B47734&amp;MID('Summary_working sheet'!$I$1,5,4),#REF!,FALSE),1)&lt;&gt;"","Yes","No"),"No")</f>
        <v>No</v>
      </c>
    </row>
    <row r="47735" spans="1:9" x14ac:dyDescent="0.2">
      <c r="A47735" s="54">
        <v>44986</v>
      </c>
      <c r="B47735" t="s">
        <v>663</v>
      </c>
      <c r="C47735" t="s">
        <v>3150</v>
      </c>
      <c r="D47735" t="s">
        <v>132</v>
      </c>
      <c r="E47735" t="s">
        <v>36</v>
      </c>
      <c r="H47735" t="str">
        <f>IFERROR(IF(INDEX(#REF!,MATCH('Summary_working sheet'!$A47735&amp;'Summary_working sheet'!$B47735&amp;MID('Summary_working sheet'!$H$1,5,3),#REF!,FALSE),1)&lt;&gt;"","Yes","No"),"No")</f>
        <v>No</v>
      </c>
      <c r="I47735" t="str">
        <f>IFERROR(IF(INDEX(#REF!,MATCH('Summary_working sheet'!$A47735&amp;'Summary_working sheet'!$B47735&amp;MID('Summary_working sheet'!$I$1,5,4),#REF!,FALSE),1)&lt;&gt;"","Yes","No"),"No")</f>
        <v>No</v>
      </c>
    </row>
    <row r="47736" spans="1:9" x14ac:dyDescent="0.2">
      <c r="A47736" s="54">
        <v>44986</v>
      </c>
      <c r="B47736" t="s">
        <v>665</v>
      </c>
      <c r="C47736" t="s">
        <v>666</v>
      </c>
      <c r="D47736" t="s">
        <v>63</v>
      </c>
      <c r="E47736" t="s">
        <v>36</v>
      </c>
      <c r="H47736" t="str">
        <f>IFERROR(IF(INDEX(#REF!,MATCH('Summary_working sheet'!$A47736&amp;'Summary_working sheet'!$B47736&amp;MID('Summary_working sheet'!$H$1,5,3),#REF!,FALSE),1)&lt;&gt;"","Yes","No"),"No")</f>
        <v>No</v>
      </c>
      <c r="I47736" t="str">
        <f>IFERROR(IF(INDEX(#REF!,MATCH('Summary_working sheet'!$A47736&amp;'Summary_working sheet'!$B47736&amp;MID('Summary_working sheet'!$I$1,5,4),#REF!,FALSE),1)&lt;&gt;"","Yes","No"),"No")</f>
        <v>No</v>
      </c>
    </row>
    <row r="47737" spans="1:9" x14ac:dyDescent="0.2">
      <c r="A47737" s="54">
        <v>44986</v>
      </c>
      <c r="B47737" t="s">
        <v>667</v>
      </c>
      <c r="C47737" t="s">
        <v>668</v>
      </c>
      <c r="D47737" t="s">
        <v>96</v>
      </c>
      <c r="E47737" t="s">
        <v>37</v>
      </c>
      <c r="H47737" t="str">
        <f>IFERROR(IF(INDEX(#REF!,MATCH('Summary_working sheet'!$A47737&amp;'Summary_working sheet'!$B47737&amp;MID('Summary_working sheet'!$H$1,5,3),#REF!,FALSE),1)&lt;&gt;"","Yes","No"),"No")</f>
        <v>No</v>
      </c>
      <c r="I47737" t="str">
        <f>IFERROR(IF(INDEX(#REF!,MATCH('Summary_working sheet'!$A47737&amp;'Summary_working sheet'!$B47737&amp;MID('Summary_working sheet'!$I$1,5,4),#REF!,FALSE),1)&lt;&gt;"","Yes","No"),"No")</f>
        <v>No</v>
      </c>
    </row>
    <row r="47738" spans="1:9" x14ac:dyDescent="0.2">
      <c r="A47738" s="54">
        <v>44986</v>
      </c>
      <c r="B47738" t="s">
        <v>3151</v>
      </c>
      <c r="C47738" t="s">
        <v>3152</v>
      </c>
      <c r="D47738" t="s">
        <v>156</v>
      </c>
      <c r="E47738" t="s">
        <v>828</v>
      </c>
      <c r="H47738" t="str">
        <f>IFERROR(IF(INDEX(#REF!,MATCH('Summary_working sheet'!$A47738&amp;'Summary_working sheet'!$B47738&amp;MID('Summary_working sheet'!$H$1,5,3),#REF!,FALSE),1)&lt;&gt;"","Yes","No"),"No")</f>
        <v>No</v>
      </c>
      <c r="I47738" t="str">
        <f>IFERROR(IF(INDEX(#REF!,MATCH('Summary_working sheet'!$A47738&amp;'Summary_working sheet'!$B47738&amp;MID('Summary_working sheet'!$I$1,5,4),#REF!,FALSE),1)&lt;&gt;"","Yes","No"),"No")</f>
        <v>No</v>
      </c>
    </row>
    <row r="47739" spans="1:9" x14ac:dyDescent="0.2">
      <c r="A47739" s="54">
        <v>44986</v>
      </c>
      <c r="B47739" t="s">
        <v>669</v>
      </c>
      <c r="C47739" t="s">
        <v>670</v>
      </c>
      <c r="D47739" t="s">
        <v>96</v>
      </c>
      <c r="E47739" t="s">
        <v>36</v>
      </c>
      <c r="H47739" t="str">
        <f>IFERROR(IF(INDEX(#REF!,MATCH('Summary_working sheet'!$A47739&amp;'Summary_working sheet'!$B47739&amp;MID('Summary_working sheet'!$H$1,5,3),#REF!,FALSE),1)&lt;&gt;"","Yes","No"),"No")</f>
        <v>No</v>
      </c>
      <c r="I47739" t="str">
        <f>IFERROR(IF(INDEX(#REF!,MATCH('Summary_working sheet'!$A47739&amp;'Summary_working sheet'!$B47739&amp;MID('Summary_working sheet'!$I$1,5,4),#REF!,FALSE),1)&lt;&gt;"","Yes","No"),"No")</f>
        <v>No</v>
      </c>
    </row>
    <row r="47740" spans="1:9" x14ac:dyDescent="0.2">
      <c r="A47740" s="54">
        <v>44986</v>
      </c>
      <c r="B47740" t="s">
        <v>671</v>
      </c>
      <c r="C47740" t="s">
        <v>672</v>
      </c>
      <c r="D47740" t="s">
        <v>156</v>
      </c>
      <c r="E47740" t="s">
        <v>36</v>
      </c>
      <c r="H47740" t="str">
        <f>IFERROR(IF(INDEX(#REF!,MATCH('Summary_working sheet'!$A47740&amp;'Summary_working sheet'!$B47740&amp;MID('Summary_working sheet'!$H$1,5,3),#REF!,FALSE),1)&lt;&gt;"","Yes","No"),"No")</f>
        <v>No</v>
      </c>
      <c r="I47740" t="str">
        <f>IFERROR(IF(INDEX(#REF!,MATCH('Summary_working sheet'!$A47740&amp;'Summary_working sheet'!$B47740&amp;MID('Summary_working sheet'!$I$1,5,4),#REF!,FALSE),1)&lt;&gt;"","Yes","No"),"No")</f>
        <v>No</v>
      </c>
    </row>
    <row r="47741" spans="1:9" x14ac:dyDescent="0.2">
      <c r="A47741" s="54">
        <v>44986</v>
      </c>
      <c r="B47741" t="s">
        <v>673</v>
      </c>
      <c r="C47741" t="s">
        <v>674</v>
      </c>
      <c r="D47741" t="s">
        <v>63</v>
      </c>
      <c r="E47741" t="s">
        <v>36</v>
      </c>
      <c r="H47741" t="str">
        <f>IFERROR(IF(INDEX(#REF!,MATCH('Summary_working sheet'!$A47741&amp;'Summary_working sheet'!$B47741&amp;MID('Summary_working sheet'!$H$1,5,3),#REF!,FALSE),1)&lt;&gt;"","Yes","No"),"No")</f>
        <v>No</v>
      </c>
      <c r="I47741" t="str">
        <f>IFERROR(IF(INDEX(#REF!,MATCH('Summary_working sheet'!$A47741&amp;'Summary_working sheet'!$B47741&amp;MID('Summary_working sheet'!$I$1,5,4),#REF!,FALSE),1)&lt;&gt;"","Yes","No"),"No")</f>
        <v>No</v>
      </c>
    </row>
    <row r="47742" spans="1:9" x14ac:dyDescent="0.2">
      <c r="A47742" s="54">
        <v>44986</v>
      </c>
      <c r="B47742" t="s">
        <v>675</v>
      </c>
      <c r="C47742" t="s">
        <v>3153</v>
      </c>
      <c r="D47742" t="s">
        <v>132</v>
      </c>
      <c r="E47742" t="s">
        <v>36</v>
      </c>
      <c r="H47742" t="str">
        <f>IFERROR(IF(INDEX(#REF!,MATCH('Summary_working sheet'!$A47742&amp;'Summary_working sheet'!$B47742&amp;MID('Summary_working sheet'!$H$1,5,3),#REF!,FALSE),1)&lt;&gt;"","Yes","No"),"No")</f>
        <v>No</v>
      </c>
      <c r="I47742" t="str">
        <f>IFERROR(IF(INDEX(#REF!,MATCH('Summary_working sheet'!$A47742&amp;'Summary_working sheet'!$B47742&amp;MID('Summary_working sheet'!$I$1,5,4),#REF!,FALSE),1)&lt;&gt;"","Yes","No"),"No")</f>
        <v>No</v>
      </c>
    </row>
    <row r="47743" spans="1:9" x14ac:dyDescent="0.2">
      <c r="A47743" s="54">
        <v>44986</v>
      </c>
      <c r="B47743" t="s">
        <v>677</v>
      </c>
      <c r="C47743" t="s">
        <v>678</v>
      </c>
      <c r="D47743" t="s">
        <v>156</v>
      </c>
      <c r="E47743" t="s">
        <v>36</v>
      </c>
      <c r="H47743" t="str">
        <f>IFERROR(IF(INDEX(#REF!,MATCH('Summary_working sheet'!$A47743&amp;'Summary_working sheet'!$B47743&amp;MID('Summary_working sheet'!$H$1,5,3),#REF!,FALSE),1)&lt;&gt;"","Yes","No"),"No")</f>
        <v>No</v>
      </c>
      <c r="I47743" t="str">
        <f>IFERROR(IF(INDEX(#REF!,MATCH('Summary_working sheet'!$A47743&amp;'Summary_working sheet'!$B47743&amp;MID('Summary_working sheet'!$I$1,5,4),#REF!,FALSE),1)&lt;&gt;"","Yes","No"),"No")</f>
        <v>No</v>
      </c>
    </row>
    <row r="47744" spans="1:9" x14ac:dyDescent="0.2">
      <c r="A47744" s="54">
        <v>44986</v>
      </c>
      <c r="B47744" t="s">
        <v>3154</v>
      </c>
      <c r="C47744" t="s">
        <v>3155</v>
      </c>
      <c r="D47744" t="s">
        <v>77</v>
      </c>
      <c r="E47744" t="s">
        <v>828</v>
      </c>
      <c r="H47744" t="str">
        <f>IFERROR(IF(INDEX(#REF!,MATCH('Summary_working sheet'!$A47744&amp;'Summary_working sheet'!$B47744&amp;MID('Summary_working sheet'!$H$1,5,3),#REF!,FALSE),1)&lt;&gt;"","Yes","No"),"No")</f>
        <v>No</v>
      </c>
      <c r="I47744" t="str">
        <f>IFERROR(IF(INDEX(#REF!,MATCH('Summary_working sheet'!$A47744&amp;'Summary_working sheet'!$B47744&amp;MID('Summary_working sheet'!$I$1,5,4),#REF!,FALSE),1)&lt;&gt;"","Yes","No"),"No")</f>
        <v>No</v>
      </c>
    </row>
    <row r="47745" spans="1:9" x14ac:dyDescent="0.2">
      <c r="A47745" s="54">
        <v>44986</v>
      </c>
      <c r="B47745" t="s">
        <v>3156</v>
      </c>
      <c r="C47745" t="s">
        <v>3157</v>
      </c>
      <c r="D47745" t="s">
        <v>156</v>
      </c>
      <c r="E47745" t="s">
        <v>828</v>
      </c>
      <c r="H47745" t="str">
        <f>IFERROR(IF(INDEX(#REF!,MATCH('Summary_working sheet'!$A47745&amp;'Summary_working sheet'!$B47745&amp;MID('Summary_working sheet'!$H$1,5,3),#REF!,FALSE),1)&lt;&gt;"","Yes","No"),"No")</f>
        <v>No</v>
      </c>
      <c r="I47745" t="str">
        <f>IFERROR(IF(INDEX(#REF!,MATCH('Summary_working sheet'!$A47745&amp;'Summary_working sheet'!$B47745&amp;MID('Summary_working sheet'!$I$1,5,4),#REF!,FALSE),1)&lt;&gt;"","Yes","No"),"No")</f>
        <v>No</v>
      </c>
    </row>
    <row r="47746" spans="1:9" x14ac:dyDescent="0.2">
      <c r="A47746" s="54">
        <v>44986</v>
      </c>
      <c r="B47746" t="s">
        <v>3158</v>
      </c>
      <c r="C47746" t="s">
        <v>3159</v>
      </c>
      <c r="D47746" t="s">
        <v>77</v>
      </c>
      <c r="E47746" t="s">
        <v>828</v>
      </c>
      <c r="H47746" t="str">
        <f>IFERROR(IF(INDEX(#REF!,MATCH('Summary_working sheet'!$A47746&amp;'Summary_working sheet'!$B47746&amp;MID('Summary_working sheet'!$H$1,5,3),#REF!,FALSE),1)&lt;&gt;"","Yes","No"),"No")</f>
        <v>No</v>
      </c>
      <c r="I47746" t="str">
        <f>IFERROR(IF(INDEX(#REF!,MATCH('Summary_working sheet'!$A47746&amp;'Summary_working sheet'!$B47746&amp;MID('Summary_working sheet'!$I$1,5,4),#REF!,FALSE),1)&lt;&gt;"","Yes","No"),"No")</f>
        <v>No</v>
      </c>
    </row>
    <row r="47747" spans="1:9" x14ac:dyDescent="0.2">
      <c r="A47747" s="54">
        <v>44986</v>
      </c>
      <c r="B47747" t="s">
        <v>679</v>
      </c>
      <c r="C47747" t="s">
        <v>680</v>
      </c>
      <c r="D47747" t="s">
        <v>63</v>
      </c>
      <c r="E47747" t="s">
        <v>36</v>
      </c>
      <c r="H47747" t="str">
        <f>IFERROR(IF(INDEX(#REF!,MATCH('Summary_working sheet'!$A47747&amp;'Summary_working sheet'!$B47747&amp;MID('Summary_working sheet'!$H$1,5,3),#REF!,FALSE),1)&lt;&gt;"","Yes","No"),"No")</f>
        <v>No</v>
      </c>
      <c r="I47747" t="str">
        <f>IFERROR(IF(INDEX(#REF!,MATCH('Summary_working sheet'!$A47747&amp;'Summary_working sheet'!$B47747&amp;MID('Summary_working sheet'!$I$1,5,4),#REF!,FALSE),1)&lt;&gt;"","Yes","No"),"No")</f>
        <v>No</v>
      </c>
    </row>
    <row r="47748" spans="1:9" x14ac:dyDescent="0.2">
      <c r="A47748" s="54">
        <v>44986</v>
      </c>
      <c r="B47748" t="s">
        <v>681</v>
      </c>
      <c r="C47748" t="s">
        <v>682</v>
      </c>
      <c r="D47748" t="s">
        <v>96</v>
      </c>
      <c r="E47748" t="s">
        <v>36</v>
      </c>
      <c r="H47748" t="str">
        <f>IFERROR(IF(INDEX(#REF!,MATCH('Summary_working sheet'!$A47748&amp;'Summary_working sheet'!$B47748&amp;MID('Summary_working sheet'!$H$1,5,3),#REF!,FALSE),1)&lt;&gt;"","Yes","No"),"No")</f>
        <v>No</v>
      </c>
      <c r="I47748" t="str">
        <f>IFERROR(IF(INDEX(#REF!,MATCH('Summary_working sheet'!$A47748&amp;'Summary_working sheet'!$B47748&amp;MID('Summary_working sheet'!$I$1,5,4),#REF!,FALSE),1)&lt;&gt;"","Yes","No"),"No")</f>
        <v>No</v>
      </c>
    </row>
    <row r="47749" spans="1:9" x14ac:dyDescent="0.2">
      <c r="A47749" s="54">
        <v>44986</v>
      </c>
      <c r="B47749" t="s">
        <v>683</v>
      </c>
      <c r="C47749" t="s">
        <v>684</v>
      </c>
      <c r="D47749" t="s">
        <v>77</v>
      </c>
      <c r="E47749" t="s">
        <v>36</v>
      </c>
      <c r="H47749" t="str">
        <f>IFERROR(IF(INDEX(#REF!,MATCH('Summary_working sheet'!$A47749&amp;'Summary_working sheet'!$B47749&amp;MID('Summary_working sheet'!$H$1,5,3),#REF!,FALSE),1)&lt;&gt;"","Yes","No"),"No")</f>
        <v>No</v>
      </c>
      <c r="I47749" t="str">
        <f>IFERROR(IF(INDEX(#REF!,MATCH('Summary_working sheet'!$A47749&amp;'Summary_working sheet'!$B47749&amp;MID('Summary_working sheet'!$I$1,5,4),#REF!,FALSE),1)&lt;&gt;"","Yes","No"),"No")</f>
        <v>No</v>
      </c>
    </row>
    <row r="47750" spans="1:9" x14ac:dyDescent="0.2">
      <c r="A47750" s="54">
        <v>44986</v>
      </c>
      <c r="B47750" t="s">
        <v>685</v>
      </c>
      <c r="C47750" t="s">
        <v>686</v>
      </c>
      <c r="D47750" t="s">
        <v>96</v>
      </c>
      <c r="E47750" t="s">
        <v>36</v>
      </c>
      <c r="H47750" t="str">
        <f>IFERROR(IF(INDEX(#REF!,MATCH('Summary_working sheet'!$A47750&amp;'Summary_working sheet'!$B47750&amp;MID('Summary_working sheet'!$H$1,5,3),#REF!,FALSE),1)&lt;&gt;"","Yes","No"),"No")</f>
        <v>No</v>
      </c>
      <c r="I47750" t="str">
        <f>IFERROR(IF(INDEX(#REF!,MATCH('Summary_working sheet'!$A47750&amp;'Summary_working sheet'!$B47750&amp;MID('Summary_working sheet'!$I$1,5,4),#REF!,FALSE),1)&lt;&gt;"","Yes","No"),"No")</f>
        <v>No</v>
      </c>
    </row>
    <row r="47751" spans="1:9" x14ac:dyDescent="0.2">
      <c r="A47751" s="54">
        <v>44986</v>
      </c>
      <c r="B47751" t="s">
        <v>687</v>
      </c>
      <c r="C47751" t="s">
        <v>688</v>
      </c>
      <c r="D47751" t="s">
        <v>96</v>
      </c>
      <c r="E47751" t="s">
        <v>36</v>
      </c>
      <c r="H47751" t="str">
        <f>IFERROR(IF(INDEX(#REF!,MATCH('Summary_working sheet'!$A47751&amp;'Summary_working sheet'!$B47751&amp;MID('Summary_working sheet'!$H$1,5,3),#REF!,FALSE),1)&lt;&gt;"","Yes","No"),"No")</f>
        <v>No</v>
      </c>
      <c r="I47751" t="str">
        <f>IFERROR(IF(INDEX(#REF!,MATCH('Summary_working sheet'!$A47751&amp;'Summary_working sheet'!$B47751&amp;MID('Summary_working sheet'!$I$1,5,4),#REF!,FALSE),1)&lt;&gt;"","Yes","No"),"No")</f>
        <v>No</v>
      </c>
    </row>
    <row r="47752" spans="1:9" x14ac:dyDescent="0.2">
      <c r="A47752" s="54">
        <v>44986</v>
      </c>
      <c r="B47752" t="s">
        <v>3160</v>
      </c>
      <c r="C47752" t="s">
        <v>3161</v>
      </c>
      <c r="D47752" t="s">
        <v>96</v>
      </c>
      <c r="E47752" t="s">
        <v>828</v>
      </c>
      <c r="H47752" t="str">
        <f>IFERROR(IF(INDEX(#REF!,MATCH('Summary_working sheet'!$A47752&amp;'Summary_working sheet'!$B47752&amp;MID('Summary_working sheet'!$H$1,5,3),#REF!,FALSE),1)&lt;&gt;"","Yes","No"),"No")</f>
        <v>No</v>
      </c>
      <c r="I47752" t="str">
        <f>IFERROR(IF(INDEX(#REF!,MATCH('Summary_working sheet'!$A47752&amp;'Summary_working sheet'!$B47752&amp;MID('Summary_working sheet'!$I$1,5,4),#REF!,FALSE),1)&lt;&gt;"","Yes","No"),"No")</f>
        <v>No</v>
      </c>
    </row>
    <row r="47753" spans="1:9" x14ac:dyDescent="0.2">
      <c r="A47753" s="54">
        <v>44986</v>
      </c>
      <c r="B47753" t="s">
        <v>3162</v>
      </c>
      <c r="C47753" t="s">
        <v>3163</v>
      </c>
      <c r="D47753" t="s">
        <v>96</v>
      </c>
      <c r="E47753" t="s">
        <v>828</v>
      </c>
      <c r="H47753" t="str">
        <f>IFERROR(IF(INDEX(#REF!,MATCH('Summary_working sheet'!$A47753&amp;'Summary_working sheet'!$B47753&amp;MID('Summary_working sheet'!$H$1,5,3),#REF!,FALSE),1)&lt;&gt;"","Yes","No"),"No")</f>
        <v>No</v>
      </c>
      <c r="I47753" t="str">
        <f>IFERROR(IF(INDEX(#REF!,MATCH('Summary_working sheet'!$A47753&amp;'Summary_working sheet'!$B47753&amp;MID('Summary_working sheet'!$I$1,5,4),#REF!,FALSE),1)&lt;&gt;"","Yes","No"),"No")</f>
        <v>No</v>
      </c>
    </row>
    <row r="47754" spans="1:9" x14ac:dyDescent="0.2">
      <c r="A47754" s="54">
        <v>44986</v>
      </c>
      <c r="B47754" t="s">
        <v>689</v>
      </c>
      <c r="C47754" t="s">
        <v>690</v>
      </c>
      <c r="D47754" t="s">
        <v>96</v>
      </c>
      <c r="E47754" t="s">
        <v>37</v>
      </c>
      <c r="H47754" t="str">
        <f>IFERROR(IF(INDEX(#REF!,MATCH('Summary_working sheet'!$A47754&amp;'Summary_working sheet'!$B47754&amp;MID('Summary_working sheet'!$H$1,5,3),#REF!,FALSE),1)&lt;&gt;"","Yes","No"),"No")</f>
        <v>No</v>
      </c>
      <c r="I47754" t="str">
        <f>IFERROR(IF(INDEX(#REF!,MATCH('Summary_working sheet'!$A47754&amp;'Summary_working sheet'!$B47754&amp;MID('Summary_working sheet'!$I$1,5,4),#REF!,FALSE),1)&lt;&gt;"","Yes","No"),"No")</f>
        <v>No</v>
      </c>
    </row>
    <row r="47755" spans="1:9" x14ac:dyDescent="0.2">
      <c r="A47755" s="54">
        <v>44986</v>
      </c>
      <c r="B47755" t="s">
        <v>3164</v>
      </c>
      <c r="C47755" t="s">
        <v>3165</v>
      </c>
      <c r="D47755" t="s">
        <v>63</v>
      </c>
      <c r="E47755" t="s">
        <v>828</v>
      </c>
      <c r="H47755" t="str">
        <f>IFERROR(IF(INDEX(#REF!,MATCH('Summary_working sheet'!$A47755&amp;'Summary_working sheet'!$B47755&amp;MID('Summary_working sheet'!$H$1,5,3),#REF!,FALSE),1)&lt;&gt;"","Yes","No"),"No")</f>
        <v>No</v>
      </c>
      <c r="I47755" t="str">
        <f>IFERROR(IF(INDEX(#REF!,MATCH('Summary_working sheet'!$A47755&amp;'Summary_working sheet'!$B47755&amp;MID('Summary_working sheet'!$I$1,5,4),#REF!,FALSE),1)&lt;&gt;"","Yes","No"),"No")</f>
        <v>No</v>
      </c>
    </row>
    <row r="47756" spans="1:9" x14ac:dyDescent="0.2">
      <c r="A47756" s="54">
        <v>44986</v>
      </c>
      <c r="B47756" t="s">
        <v>691</v>
      </c>
      <c r="C47756" t="s">
        <v>692</v>
      </c>
      <c r="D47756" t="s">
        <v>107</v>
      </c>
      <c r="E47756" t="s">
        <v>36</v>
      </c>
      <c r="H47756" t="str">
        <f>IFERROR(IF(INDEX(#REF!,MATCH('Summary_working sheet'!$A47756&amp;'Summary_working sheet'!$B47756&amp;MID('Summary_working sheet'!$H$1,5,3),#REF!,FALSE),1)&lt;&gt;"","Yes","No"),"No")</f>
        <v>No</v>
      </c>
      <c r="I47756" t="str">
        <f>IFERROR(IF(INDEX(#REF!,MATCH('Summary_working sheet'!$A47756&amp;'Summary_working sheet'!$B47756&amp;MID('Summary_working sheet'!$I$1,5,4),#REF!,FALSE),1)&lt;&gt;"","Yes","No"),"No")</f>
        <v>No</v>
      </c>
    </row>
    <row r="47757" spans="1:9" x14ac:dyDescent="0.2">
      <c r="A47757" s="54">
        <v>44986</v>
      </c>
      <c r="B47757" t="s">
        <v>3166</v>
      </c>
      <c r="C47757" t="s">
        <v>3167</v>
      </c>
      <c r="D47757" t="s">
        <v>107</v>
      </c>
      <c r="E47757" t="s">
        <v>828</v>
      </c>
      <c r="H47757" t="str">
        <f>IFERROR(IF(INDEX(#REF!,MATCH('Summary_working sheet'!$A47757&amp;'Summary_working sheet'!$B47757&amp;MID('Summary_working sheet'!$H$1,5,3),#REF!,FALSE),1)&lt;&gt;"","Yes","No"),"No")</f>
        <v>No</v>
      </c>
      <c r="I47757" t="str">
        <f>IFERROR(IF(INDEX(#REF!,MATCH('Summary_working sheet'!$A47757&amp;'Summary_working sheet'!$B47757&amp;MID('Summary_working sheet'!$I$1,5,4),#REF!,FALSE),1)&lt;&gt;"","Yes","No"),"No")</f>
        <v>No</v>
      </c>
    </row>
    <row r="47758" spans="1:9" x14ac:dyDescent="0.2">
      <c r="A47758" s="54">
        <v>44986</v>
      </c>
      <c r="B47758" t="s">
        <v>3168</v>
      </c>
      <c r="C47758" t="s">
        <v>3169</v>
      </c>
      <c r="D47758" t="s">
        <v>77</v>
      </c>
      <c r="E47758" t="s">
        <v>828</v>
      </c>
      <c r="H47758" t="str">
        <f>IFERROR(IF(INDEX(#REF!,MATCH('Summary_working sheet'!$A47758&amp;'Summary_working sheet'!$B47758&amp;MID('Summary_working sheet'!$H$1,5,3),#REF!,FALSE),1)&lt;&gt;"","Yes","No"),"No")</f>
        <v>No</v>
      </c>
      <c r="I47758" t="str">
        <f>IFERROR(IF(INDEX(#REF!,MATCH('Summary_working sheet'!$A47758&amp;'Summary_working sheet'!$B47758&amp;MID('Summary_working sheet'!$I$1,5,4),#REF!,FALSE),1)&lt;&gt;"","Yes","No"),"No")</f>
        <v>No</v>
      </c>
    </row>
    <row r="47759" spans="1:9" x14ac:dyDescent="0.2">
      <c r="A47759" s="54">
        <v>44986</v>
      </c>
      <c r="B47759" t="s">
        <v>3170</v>
      </c>
      <c r="C47759" t="s">
        <v>3171</v>
      </c>
      <c r="D47759" t="s">
        <v>120</v>
      </c>
      <c r="E47759" t="s">
        <v>828</v>
      </c>
      <c r="H47759" t="str">
        <f>IFERROR(IF(INDEX(#REF!,MATCH('Summary_working sheet'!$A47759&amp;'Summary_working sheet'!$B47759&amp;MID('Summary_working sheet'!$H$1,5,3),#REF!,FALSE),1)&lt;&gt;"","Yes","No"),"No")</f>
        <v>No</v>
      </c>
      <c r="I47759" t="str">
        <f>IFERROR(IF(INDEX(#REF!,MATCH('Summary_working sheet'!$A47759&amp;'Summary_working sheet'!$B47759&amp;MID('Summary_working sheet'!$I$1,5,4),#REF!,FALSE),1)&lt;&gt;"","Yes","No"),"No")</f>
        <v>No</v>
      </c>
    </row>
    <row r="47760" spans="1:9" x14ac:dyDescent="0.2">
      <c r="A47760" s="54">
        <v>44986</v>
      </c>
      <c r="B47760" t="s">
        <v>3172</v>
      </c>
      <c r="C47760" t="s">
        <v>3173</v>
      </c>
      <c r="D47760" t="s">
        <v>120</v>
      </c>
      <c r="E47760" t="s">
        <v>828</v>
      </c>
      <c r="H47760" t="str">
        <f>IFERROR(IF(INDEX(#REF!,MATCH('Summary_working sheet'!$A47760&amp;'Summary_working sheet'!$B47760&amp;MID('Summary_working sheet'!$H$1,5,3),#REF!,FALSE),1)&lt;&gt;"","Yes","No"),"No")</f>
        <v>No</v>
      </c>
      <c r="I47760" t="str">
        <f>IFERROR(IF(INDEX(#REF!,MATCH('Summary_working sheet'!$A47760&amp;'Summary_working sheet'!$B47760&amp;MID('Summary_working sheet'!$I$1,5,4),#REF!,FALSE),1)&lt;&gt;"","Yes","No"),"No")</f>
        <v>No</v>
      </c>
    </row>
    <row r="47761" spans="1:9" x14ac:dyDescent="0.2">
      <c r="A47761" s="54">
        <v>44986</v>
      </c>
      <c r="B47761" t="s">
        <v>693</v>
      </c>
      <c r="C47761" t="s">
        <v>694</v>
      </c>
      <c r="D47761" t="s">
        <v>96</v>
      </c>
      <c r="E47761" t="s">
        <v>36</v>
      </c>
      <c r="H47761" t="str">
        <f>IFERROR(IF(INDEX(#REF!,MATCH('Summary_working sheet'!$A47761&amp;'Summary_working sheet'!$B47761&amp;MID('Summary_working sheet'!$H$1,5,3),#REF!,FALSE),1)&lt;&gt;"","Yes","No"),"No")</f>
        <v>No</v>
      </c>
      <c r="I47761" t="str">
        <f>IFERROR(IF(INDEX(#REF!,MATCH('Summary_working sheet'!$A47761&amp;'Summary_working sheet'!$B47761&amp;MID('Summary_working sheet'!$I$1,5,4),#REF!,FALSE),1)&lt;&gt;"","Yes","No"),"No")</f>
        <v>No</v>
      </c>
    </row>
    <row r="47762" spans="1:9" x14ac:dyDescent="0.2">
      <c r="A47762" s="54">
        <v>44986</v>
      </c>
      <c r="B47762" t="s">
        <v>695</v>
      </c>
      <c r="C47762" t="s">
        <v>696</v>
      </c>
      <c r="D47762" t="s">
        <v>156</v>
      </c>
      <c r="E47762" t="s">
        <v>36</v>
      </c>
      <c r="H47762" t="str">
        <f>IFERROR(IF(INDEX(#REF!,MATCH('Summary_working sheet'!$A47762&amp;'Summary_working sheet'!$B47762&amp;MID('Summary_working sheet'!$H$1,5,3),#REF!,FALSE),1)&lt;&gt;"","Yes","No"),"No")</f>
        <v>No</v>
      </c>
      <c r="I47762" t="str">
        <f>IFERROR(IF(INDEX(#REF!,MATCH('Summary_working sheet'!$A47762&amp;'Summary_working sheet'!$B47762&amp;MID('Summary_working sheet'!$I$1,5,4),#REF!,FALSE),1)&lt;&gt;"","Yes","No"),"No")</f>
        <v>No</v>
      </c>
    </row>
    <row r="47763" spans="1:9" x14ac:dyDescent="0.2">
      <c r="A47763" s="54">
        <v>44986</v>
      </c>
      <c r="B47763" t="s">
        <v>3174</v>
      </c>
      <c r="C47763" t="s">
        <v>3175</v>
      </c>
      <c r="D47763" t="s">
        <v>156</v>
      </c>
      <c r="E47763" t="s">
        <v>828</v>
      </c>
      <c r="H47763" t="str">
        <f>IFERROR(IF(INDEX(#REF!,MATCH('Summary_working sheet'!$A47763&amp;'Summary_working sheet'!$B47763&amp;MID('Summary_working sheet'!$H$1,5,3),#REF!,FALSE),1)&lt;&gt;"","Yes","No"),"No")</f>
        <v>No</v>
      </c>
      <c r="I47763" t="str">
        <f>IFERROR(IF(INDEX(#REF!,MATCH('Summary_working sheet'!$A47763&amp;'Summary_working sheet'!$B47763&amp;MID('Summary_working sheet'!$I$1,5,4),#REF!,FALSE),1)&lt;&gt;"","Yes","No"),"No")</f>
        <v>No</v>
      </c>
    </row>
    <row r="47764" spans="1:9" x14ac:dyDescent="0.2">
      <c r="A47764" s="54">
        <v>44986</v>
      </c>
      <c r="B47764" t="s">
        <v>3176</v>
      </c>
      <c r="C47764" t="s">
        <v>3177</v>
      </c>
      <c r="D47764" t="s">
        <v>107</v>
      </c>
      <c r="E47764" t="s">
        <v>828</v>
      </c>
      <c r="H47764" t="str">
        <f>IFERROR(IF(INDEX(#REF!,MATCH('Summary_working sheet'!$A47764&amp;'Summary_working sheet'!$B47764&amp;MID('Summary_working sheet'!$H$1,5,3),#REF!,FALSE),1)&lt;&gt;"","Yes","No"),"No")</f>
        <v>No</v>
      </c>
      <c r="I47764" t="str">
        <f>IFERROR(IF(INDEX(#REF!,MATCH('Summary_working sheet'!$A47764&amp;'Summary_working sheet'!$B47764&amp;MID('Summary_working sheet'!$I$1,5,4),#REF!,FALSE),1)&lt;&gt;"","Yes","No"),"No")</f>
        <v>No</v>
      </c>
    </row>
    <row r="47765" spans="1:9" x14ac:dyDescent="0.2">
      <c r="A47765" s="54">
        <v>44986</v>
      </c>
      <c r="B47765" t="s">
        <v>3178</v>
      </c>
      <c r="C47765" t="s">
        <v>3179</v>
      </c>
      <c r="D47765" t="s">
        <v>120</v>
      </c>
      <c r="E47765" t="s">
        <v>828</v>
      </c>
      <c r="H47765" t="str">
        <f>IFERROR(IF(INDEX(#REF!,MATCH('Summary_working sheet'!$A47765&amp;'Summary_working sheet'!$B47765&amp;MID('Summary_working sheet'!$H$1,5,3),#REF!,FALSE),1)&lt;&gt;"","Yes","No"),"No")</f>
        <v>No</v>
      </c>
      <c r="I47765" t="str">
        <f>IFERROR(IF(INDEX(#REF!,MATCH('Summary_working sheet'!$A47765&amp;'Summary_working sheet'!$B47765&amp;MID('Summary_working sheet'!$I$1,5,4),#REF!,FALSE),1)&lt;&gt;"","Yes","No"),"No")</f>
        <v>No</v>
      </c>
    </row>
    <row r="47766" spans="1:9" x14ac:dyDescent="0.2">
      <c r="A47766" s="54">
        <v>44986</v>
      </c>
      <c r="B47766" t="s">
        <v>3180</v>
      </c>
      <c r="C47766" t="s">
        <v>3181</v>
      </c>
      <c r="D47766" t="s">
        <v>132</v>
      </c>
      <c r="E47766" t="s">
        <v>828</v>
      </c>
      <c r="H47766" t="str">
        <f>IFERROR(IF(INDEX(#REF!,MATCH('Summary_working sheet'!$A47766&amp;'Summary_working sheet'!$B47766&amp;MID('Summary_working sheet'!$H$1,5,3),#REF!,FALSE),1)&lt;&gt;"","Yes","No"),"No")</f>
        <v>No</v>
      </c>
      <c r="I47766" t="str">
        <f>IFERROR(IF(INDEX(#REF!,MATCH('Summary_working sheet'!$A47766&amp;'Summary_working sheet'!$B47766&amp;MID('Summary_working sheet'!$I$1,5,4),#REF!,FALSE),1)&lt;&gt;"","Yes","No"),"No")</f>
        <v>No</v>
      </c>
    </row>
    <row r="47767" spans="1:9" x14ac:dyDescent="0.2">
      <c r="A47767" s="54">
        <v>44986</v>
      </c>
      <c r="B47767" t="s">
        <v>3182</v>
      </c>
      <c r="C47767" t="s">
        <v>3183</v>
      </c>
      <c r="D47767" t="s">
        <v>96</v>
      </c>
      <c r="E47767" t="s">
        <v>828</v>
      </c>
      <c r="H47767" t="str">
        <f>IFERROR(IF(INDEX(#REF!,MATCH('Summary_working sheet'!$A47767&amp;'Summary_working sheet'!$B47767&amp;MID('Summary_working sheet'!$H$1,5,3),#REF!,FALSE),1)&lt;&gt;"","Yes","No"),"No")</f>
        <v>No</v>
      </c>
      <c r="I47767" t="str">
        <f>IFERROR(IF(INDEX(#REF!,MATCH('Summary_working sheet'!$A47767&amp;'Summary_working sheet'!$B47767&amp;MID('Summary_working sheet'!$I$1,5,4),#REF!,FALSE),1)&lt;&gt;"","Yes","No"),"No")</f>
        <v>No</v>
      </c>
    </row>
    <row r="47768" spans="1:9" x14ac:dyDescent="0.2">
      <c r="A47768" s="54">
        <v>44986</v>
      </c>
      <c r="B47768" t="s">
        <v>697</v>
      </c>
      <c r="C47768" t="s">
        <v>698</v>
      </c>
      <c r="D47768" t="s">
        <v>77</v>
      </c>
      <c r="E47768" t="s">
        <v>36</v>
      </c>
      <c r="H47768" t="str">
        <f>IFERROR(IF(INDEX(#REF!,MATCH('Summary_working sheet'!$A47768&amp;'Summary_working sheet'!$B47768&amp;MID('Summary_working sheet'!$H$1,5,3),#REF!,FALSE),1)&lt;&gt;"","Yes","No"),"No")</f>
        <v>No</v>
      </c>
      <c r="I47768" t="str">
        <f>IFERROR(IF(INDEX(#REF!,MATCH('Summary_working sheet'!$A47768&amp;'Summary_working sheet'!$B47768&amp;MID('Summary_working sheet'!$I$1,5,4),#REF!,FALSE),1)&lt;&gt;"","Yes","No"),"No")</f>
        <v>No</v>
      </c>
    </row>
    <row r="47769" spans="1:9" x14ac:dyDescent="0.2">
      <c r="A47769" s="54">
        <v>44986</v>
      </c>
      <c r="B47769" t="s">
        <v>3184</v>
      </c>
      <c r="C47769" t="s">
        <v>3185</v>
      </c>
      <c r="D47769" t="s">
        <v>77</v>
      </c>
      <c r="E47769" t="s">
        <v>828</v>
      </c>
      <c r="H47769" t="str">
        <f>IFERROR(IF(INDEX(#REF!,MATCH('Summary_working sheet'!$A47769&amp;'Summary_working sheet'!$B47769&amp;MID('Summary_working sheet'!$H$1,5,3),#REF!,FALSE),1)&lt;&gt;"","Yes","No"),"No")</f>
        <v>No</v>
      </c>
      <c r="I47769" t="str">
        <f>IFERROR(IF(INDEX(#REF!,MATCH('Summary_working sheet'!$A47769&amp;'Summary_working sheet'!$B47769&amp;MID('Summary_working sheet'!$I$1,5,4),#REF!,FALSE),1)&lt;&gt;"","Yes","No"),"No")</f>
        <v>No</v>
      </c>
    </row>
    <row r="47770" spans="1:9" x14ac:dyDescent="0.2">
      <c r="A47770" s="54">
        <v>44986</v>
      </c>
      <c r="B47770" t="s">
        <v>3186</v>
      </c>
      <c r="C47770" t="s">
        <v>3187</v>
      </c>
      <c r="D47770" t="s">
        <v>77</v>
      </c>
      <c r="E47770" t="s">
        <v>828</v>
      </c>
      <c r="H47770" t="str">
        <f>IFERROR(IF(INDEX(#REF!,MATCH('Summary_working sheet'!$A47770&amp;'Summary_working sheet'!$B47770&amp;MID('Summary_working sheet'!$H$1,5,3),#REF!,FALSE),1)&lt;&gt;"","Yes","No"),"No")</f>
        <v>No</v>
      </c>
      <c r="I47770" t="str">
        <f>IFERROR(IF(INDEX(#REF!,MATCH('Summary_working sheet'!$A47770&amp;'Summary_working sheet'!$B47770&amp;MID('Summary_working sheet'!$I$1,5,4),#REF!,FALSE),1)&lt;&gt;"","Yes","No"),"No")</f>
        <v>No</v>
      </c>
    </row>
    <row r="47771" spans="1:9" x14ac:dyDescent="0.2">
      <c r="A47771" s="54">
        <v>44986</v>
      </c>
      <c r="B47771" t="s">
        <v>699</v>
      </c>
      <c r="C47771" t="s">
        <v>700</v>
      </c>
      <c r="D47771" t="s">
        <v>63</v>
      </c>
      <c r="E47771" t="s">
        <v>36</v>
      </c>
      <c r="H47771" t="str">
        <f>IFERROR(IF(INDEX(#REF!,MATCH('Summary_working sheet'!$A47771&amp;'Summary_working sheet'!$B47771&amp;MID('Summary_working sheet'!$H$1,5,3),#REF!,FALSE),1)&lt;&gt;"","Yes","No"),"No")</f>
        <v>No</v>
      </c>
      <c r="I47771" t="str">
        <f>IFERROR(IF(INDEX(#REF!,MATCH('Summary_working sheet'!$A47771&amp;'Summary_working sheet'!$B47771&amp;MID('Summary_working sheet'!$I$1,5,4),#REF!,FALSE),1)&lt;&gt;"","Yes","No"),"No")</f>
        <v>No</v>
      </c>
    </row>
    <row r="47772" spans="1:9" x14ac:dyDescent="0.2">
      <c r="A47772" s="54">
        <v>44986</v>
      </c>
      <c r="B47772" t="s">
        <v>3188</v>
      </c>
      <c r="C47772" t="s">
        <v>3189</v>
      </c>
      <c r="D47772" t="s">
        <v>63</v>
      </c>
      <c r="E47772" t="s">
        <v>828</v>
      </c>
      <c r="H47772" t="str">
        <f>IFERROR(IF(INDEX(#REF!,MATCH('Summary_working sheet'!$A47772&amp;'Summary_working sheet'!$B47772&amp;MID('Summary_working sheet'!$H$1,5,3),#REF!,FALSE),1)&lt;&gt;"","Yes","No"),"No")</f>
        <v>No</v>
      </c>
      <c r="I47772" t="str">
        <f>IFERROR(IF(INDEX(#REF!,MATCH('Summary_working sheet'!$A47772&amp;'Summary_working sheet'!$B47772&amp;MID('Summary_working sheet'!$I$1,5,4),#REF!,FALSE),1)&lt;&gt;"","Yes","No"),"No")</f>
        <v>No</v>
      </c>
    </row>
    <row r="47773" spans="1:9" x14ac:dyDescent="0.2">
      <c r="A47773" s="54">
        <v>44986</v>
      </c>
      <c r="B47773" t="s">
        <v>3190</v>
      </c>
      <c r="C47773" t="s">
        <v>3191</v>
      </c>
      <c r="D47773" t="s">
        <v>107</v>
      </c>
      <c r="E47773" t="s">
        <v>828</v>
      </c>
      <c r="H47773" t="str">
        <f>IFERROR(IF(INDEX(#REF!,MATCH('Summary_working sheet'!$A47773&amp;'Summary_working sheet'!$B47773&amp;MID('Summary_working sheet'!$H$1,5,3),#REF!,FALSE),1)&lt;&gt;"","Yes","No"),"No")</f>
        <v>No</v>
      </c>
      <c r="I47773" t="str">
        <f>IFERROR(IF(INDEX(#REF!,MATCH('Summary_working sheet'!$A47773&amp;'Summary_working sheet'!$B47773&amp;MID('Summary_working sheet'!$I$1,5,4),#REF!,FALSE),1)&lt;&gt;"","Yes","No"),"No")</f>
        <v>No</v>
      </c>
    </row>
    <row r="47774" spans="1:9" x14ac:dyDescent="0.2">
      <c r="A47774" s="54">
        <v>44986</v>
      </c>
      <c r="B47774" t="s">
        <v>3192</v>
      </c>
      <c r="C47774" t="s">
        <v>3193</v>
      </c>
      <c r="D47774" t="s">
        <v>96</v>
      </c>
      <c r="E47774" t="s">
        <v>828</v>
      </c>
      <c r="H47774" t="str">
        <f>IFERROR(IF(INDEX(#REF!,MATCH('Summary_working sheet'!$A47774&amp;'Summary_working sheet'!$B47774&amp;MID('Summary_working sheet'!$H$1,5,3),#REF!,FALSE),1)&lt;&gt;"","Yes","No"),"No")</f>
        <v>No</v>
      </c>
      <c r="I47774" t="str">
        <f>IFERROR(IF(INDEX(#REF!,MATCH('Summary_working sheet'!$A47774&amp;'Summary_working sheet'!$B47774&amp;MID('Summary_working sheet'!$I$1,5,4),#REF!,FALSE),1)&lt;&gt;"","Yes","No"),"No")</f>
        <v>No</v>
      </c>
    </row>
    <row r="47775" spans="1:9" x14ac:dyDescent="0.2">
      <c r="A47775" s="54">
        <v>44986</v>
      </c>
      <c r="B47775" t="s">
        <v>3194</v>
      </c>
      <c r="C47775" t="s">
        <v>3195</v>
      </c>
      <c r="D47775" t="s">
        <v>63</v>
      </c>
      <c r="E47775" t="s">
        <v>828</v>
      </c>
      <c r="H47775" t="str">
        <f>IFERROR(IF(INDEX(#REF!,MATCH('Summary_working sheet'!$A47775&amp;'Summary_working sheet'!$B47775&amp;MID('Summary_working sheet'!$H$1,5,3),#REF!,FALSE),1)&lt;&gt;"","Yes","No"),"No")</f>
        <v>No</v>
      </c>
      <c r="I47775" t="str">
        <f>IFERROR(IF(INDEX(#REF!,MATCH('Summary_working sheet'!$A47775&amp;'Summary_working sheet'!$B47775&amp;MID('Summary_working sheet'!$I$1,5,4),#REF!,FALSE),1)&lt;&gt;"","Yes","No"),"No")</f>
        <v>No</v>
      </c>
    </row>
    <row r="47776" spans="1:9" x14ac:dyDescent="0.2">
      <c r="A47776" s="54">
        <v>44986</v>
      </c>
      <c r="B47776" t="s">
        <v>701</v>
      </c>
      <c r="C47776" t="s">
        <v>702</v>
      </c>
      <c r="D47776" t="s">
        <v>96</v>
      </c>
      <c r="E47776" t="s">
        <v>36</v>
      </c>
      <c r="H47776" t="str">
        <f>IFERROR(IF(INDEX(#REF!,MATCH('Summary_working sheet'!$A47776&amp;'Summary_working sheet'!$B47776&amp;MID('Summary_working sheet'!$H$1,5,3),#REF!,FALSE),1)&lt;&gt;"","Yes","No"),"No")</f>
        <v>No</v>
      </c>
      <c r="I47776" t="str">
        <f>IFERROR(IF(INDEX(#REF!,MATCH('Summary_working sheet'!$A47776&amp;'Summary_working sheet'!$B47776&amp;MID('Summary_working sheet'!$I$1,5,4),#REF!,FALSE),1)&lt;&gt;"","Yes","No"),"No")</f>
        <v>No</v>
      </c>
    </row>
    <row r="47777" spans="1:9" x14ac:dyDescent="0.2">
      <c r="A47777" s="54">
        <v>44986</v>
      </c>
      <c r="B47777" t="s">
        <v>703</v>
      </c>
      <c r="C47777" t="s">
        <v>704</v>
      </c>
      <c r="D47777" t="s">
        <v>77</v>
      </c>
      <c r="E47777" t="s">
        <v>36</v>
      </c>
      <c r="H47777" t="str">
        <f>IFERROR(IF(INDEX(#REF!,MATCH('Summary_working sheet'!$A47777&amp;'Summary_working sheet'!$B47777&amp;MID('Summary_working sheet'!$H$1,5,3),#REF!,FALSE),1)&lt;&gt;"","Yes","No"),"No")</f>
        <v>No</v>
      </c>
      <c r="I47777" t="str">
        <f>IFERROR(IF(INDEX(#REF!,MATCH('Summary_working sheet'!$A47777&amp;'Summary_working sheet'!$B47777&amp;MID('Summary_working sheet'!$I$1,5,4),#REF!,FALSE),1)&lt;&gt;"","Yes","No"),"No")</f>
        <v>No</v>
      </c>
    </row>
    <row r="47778" spans="1:9" x14ac:dyDescent="0.2">
      <c r="A47778" s="54">
        <v>44986</v>
      </c>
      <c r="B47778" t="s">
        <v>705</v>
      </c>
      <c r="C47778" t="s">
        <v>706</v>
      </c>
      <c r="D47778" t="s">
        <v>63</v>
      </c>
      <c r="E47778" t="s">
        <v>36</v>
      </c>
      <c r="H47778" t="str">
        <f>IFERROR(IF(INDEX(#REF!,MATCH('Summary_working sheet'!$A47778&amp;'Summary_working sheet'!$B47778&amp;MID('Summary_working sheet'!$H$1,5,3),#REF!,FALSE),1)&lt;&gt;"","Yes","No"),"No")</f>
        <v>No</v>
      </c>
      <c r="I47778" t="str">
        <f>IFERROR(IF(INDEX(#REF!,MATCH('Summary_working sheet'!$A47778&amp;'Summary_working sheet'!$B47778&amp;MID('Summary_working sheet'!$I$1,5,4),#REF!,FALSE),1)&lt;&gt;"","Yes","No"),"No")</f>
        <v>No</v>
      </c>
    </row>
    <row r="47779" spans="1:9" x14ac:dyDescent="0.2">
      <c r="A47779" s="54">
        <v>44986</v>
      </c>
      <c r="B47779" t="s">
        <v>707</v>
      </c>
      <c r="C47779" t="s">
        <v>708</v>
      </c>
      <c r="D47779" t="s">
        <v>63</v>
      </c>
      <c r="E47779" t="s">
        <v>36</v>
      </c>
      <c r="H47779" t="str">
        <f>IFERROR(IF(INDEX(#REF!,MATCH('Summary_working sheet'!$A47779&amp;'Summary_working sheet'!$B47779&amp;MID('Summary_working sheet'!$H$1,5,3),#REF!,FALSE),1)&lt;&gt;"","Yes","No"),"No")</f>
        <v>No</v>
      </c>
      <c r="I47779" t="str">
        <f>IFERROR(IF(INDEX(#REF!,MATCH('Summary_working sheet'!$A47779&amp;'Summary_working sheet'!$B47779&amp;MID('Summary_working sheet'!$I$1,5,4),#REF!,FALSE),1)&lt;&gt;"","Yes","No"),"No")</f>
        <v>No</v>
      </c>
    </row>
    <row r="47780" spans="1:9" x14ac:dyDescent="0.2">
      <c r="A47780" s="54">
        <v>44986</v>
      </c>
      <c r="B47780" t="s">
        <v>709</v>
      </c>
      <c r="C47780" t="s">
        <v>710</v>
      </c>
      <c r="D47780" t="s">
        <v>63</v>
      </c>
      <c r="E47780" t="s">
        <v>36</v>
      </c>
      <c r="H47780" t="str">
        <f>IFERROR(IF(INDEX(#REF!,MATCH('Summary_working sheet'!$A47780&amp;'Summary_working sheet'!$B47780&amp;MID('Summary_working sheet'!$H$1,5,3),#REF!,FALSE),1)&lt;&gt;"","Yes","No"),"No")</f>
        <v>No</v>
      </c>
      <c r="I47780" t="str">
        <f>IFERROR(IF(INDEX(#REF!,MATCH('Summary_working sheet'!$A47780&amp;'Summary_working sheet'!$B47780&amp;MID('Summary_working sheet'!$I$1,5,4),#REF!,FALSE),1)&lt;&gt;"","Yes","No"),"No")</f>
        <v>No</v>
      </c>
    </row>
    <row r="47781" spans="1:9" x14ac:dyDescent="0.2">
      <c r="A47781" s="54">
        <v>44986</v>
      </c>
      <c r="B47781" t="s">
        <v>3196</v>
      </c>
      <c r="C47781" t="s">
        <v>3197</v>
      </c>
      <c r="D47781" t="s">
        <v>77</v>
      </c>
      <c r="E47781" t="s">
        <v>828</v>
      </c>
      <c r="H47781" t="str">
        <f>IFERROR(IF(INDEX(#REF!,MATCH('Summary_working sheet'!$A47781&amp;'Summary_working sheet'!$B47781&amp;MID('Summary_working sheet'!$H$1,5,3),#REF!,FALSE),1)&lt;&gt;"","Yes","No"),"No")</f>
        <v>No</v>
      </c>
      <c r="I47781" t="str">
        <f>IFERROR(IF(INDEX(#REF!,MATCH('Summary_working sheet'!$A47781&amp;'Summary_working sheet'!$B47781&amp;MID('Summary_working sheet'!$I$1,5,4),#REF!,FALSE),1)&lt;&gt;"","Yes","No"),"No")</f>
        <v>No</v>
      </c>
    </row>
    <row r="47782" spans="1:9" x14ac:dyDescent="0.2">
      <c r="A47782" s="54">
        <v>44986</v>
      </c>
      <c r="B47782" t="s">
        <v>711</v>
      </c>
      <c r="C47782" t="s">
        <v>712</v>
      </c>
      <c r="D47782" t="s">
        <v>107</v>
      </c>
      <c r="E47782" t="s">
        <v>36</v>
      </c>
      <c r="H47782" t="str">
        <f>IFERROR(IF(INDEX(#REF!,MATCH('Summary_working sheet'!$A47782&amp;'Summary_working sheet'!$B47782&amp;MID('Summary_working sheet'!$H$1,5,3),#REF!,FALSE),1)&lt;&gt;"","Yes","No"),"No")</f>
        <v>No</v>
      </c>
      <c r="I47782" t="str">
        <f>IFERROR(IF(INDEX(#REF!,MATCH('Summary_working sheet'!$A47782&amp;'Summary_working sheet'!$B47782&amp;MID('Summary_working sheet'!$I$1,5,4),#REF!,FALSE),1)&lt;&gt;"","Yes","No"),"No")</f>
        <v>No</v>
      </c>
    </row>
    <row r="47783" spans="1:9" x14ac:dyDescent="0.2">
      <c r="A47783" s="54">
        <v>44986</v>
      </c>
      <c r="B47783" t="s">
        <v>3198</v>
      </c>
      <c r="C47783" t="s">
        <v>3199</v>
      </c>
      <c r="D47783" t="s">
        <v>107</v>
      </c>
      <c r="E47783" t="s">
        <v>828</v>
      </c>
      <c r="H47783" t="str">
        <f>IFERROR(IF(INDEX(#REF!,MATCH('Summary_working sheet'!$A47783&amp;'Summary_working sheet'!$B47783&amp;MID('Summary_working sheet'!$H$1,5,3),#REF!,FALSE),1)&lt;&gt;"","Yes","No"),"No")</f>
        <v>No</v>
      </c>
      <c r="I47783" t="str">
        <f>IFERROR(IF(INDEX(#REF!,MATCH('Summary_working sheet'!$A47783&amp;'Summary_working sheet'!$B47783&amp;MID('Summary_working sheet'!$I$1,5,4),#REF!,FALSE),1)&lt;&gt;"","Yes","No"),"No")</f>
        <v>No</v>
      </c>
    </row>
    <row r="47784" spans="1:9" x14ac:dyDescent="0.2">
      <c r="A47784" s="54">
        <v>44986</v>
      </c>
      <c r="B47784" t="s">
        <v>713</v>
      </c>
      <c r="C47784" t="s">
        <v>714</v>
      </c>
      <c r="D47784" t="s">
        <v>96</v>
      </c>
      <c r="E47784" t="s">
        <v>36</v>
      </c>
      <c r="H47784" t="str">
        <f>IFERROR(IF(INDEX(#REF!,MATCH('Summary_working sheet'!$A47784&amp;'Summary_working sheet'!$B47784&amp;MID('Summary_working sheet'!$H$1,5,3),#REF!,FALSE),1)&lt;&gt;"","Yes","No"),"No")</f>
        <v>No</v>
      </c>
      <c r="I47784" t="str">
        <f>IFERROR(IF(INDEX(#REF!,MATCH('Summary_working sheet'!$A47784&amp;'Summary_working sheet'!$B47784&amp;MID('Summary_working sheet'!$I$1,5,4),#REF!,FALSE),1)&lt;&gt;"","Yes","No"),"No")</f>
        <v>No</v>
      </c>
    </row>
    <row r="47785" spans="1:9" x14ac:dyDescent="0.2">
      <c r="A47785" s="54">
        <v>44986</v>
      </c>
      <c r="B47785" t="s">
        <v>715</v>
      </c>
      <c r="C47785" t="s">
        <v>716</v>
      </c>
      <c r="D47785" t="s">
        <v>107</v>
      </c>
      <c r="E47785" t="s">
        <v>36</v>
      </c>
      <c r="H47785" t="str">
        <f>IFERROR(IF(INDEX(#REF!,MATCH('Summary_working sheet'!$A47785&amp;'Summary_working sheet'!$B47785&amp;MID('Summary_working sheet'!$H$1,5,3),#REF!,FALSE),1)&lt;&gt;"","Yes","No"),"No")</f>
        <v>No</v>
      </c>
      <c r="I47785" t="str">
        <f>IFERROR(IF(INDEX(#REF!,MATCH('Summary_working sheet'!$A47785&amp;'Summary_working sheet'!$B47785&amp;MID('Summary_working sheet'!$I$1,5,4),#REF!,FALSE),1)&lt;&gt;"","Yes","No"),"No")</f>
        <v>No</v>
      </c>
    </row>
    <row r="47786" spans="1:9" x14ac:dyDescent="0.2">
      <c r="A47786" s="54">
        <v>44986</v>
      </c>
      <c r="B47786" t="s">
        <v>3200</v>
      </c>
      <c r="C47786" t="s">
        <v>3201</v>
      </c>
      <c r="D47786" t="s">
        <v>96</v>
      </c>
      <c r="E47786" t="s">
        <v>828</v>
      </c>
      <c r="H47786" t="str">
        <f>IFERROR(IF(INDEX(#REF!,MATCH('Summary_working sheet'!$A47786&amp;'Summary_working sheet'!$B47786&amp;MID('Summary_working sheet'!$H$1,5,3),#REF!,FALSE),1)&lt;&gt;"","Yes","No"),"No")</f>
        <v>No</v>
      </c>
      <c r="I47786" t="str">
        <f>IFERROR(IF(INDEX(#REF!,MATCH('Summary_working sheet'!$A47786&amp;'Summary_working sheet'!$B47786&amp;MID('Summary_working sheet'!$I$1,5,4),#REF!,FALSE),1)&lt;&gt;"","Yes","No"),"No")</f>
        <v>No</v>
      </c>
    </row>
    <row r="47787" spans="1:9" x14ac:dyDescent="0.2">
      <c r="A47787" s="54">
        <v>44986</v>
      </c>
      <c r="B47787" t="s">
        <v>717</v>
      </c>
      <c r="C47787" t="s">
        <v>718</v>
      </c>
      <c r="D47787" t="s">
        <v>63</v>
      </c>
      <c r="E47787" t="s">
        <v>36</v>
      </c>
      <c r="H47787" t="str">
        <f>IFERROR(IF(INDEX(#REF!,MATCH('Summary_working sheet'!$A47787&amp;'Summary_working sheet'!$B47787&amp;MID('Summary_working sheet'!$H$1,5,3),#REF!,FALSE),1)&lt;&gt;"","Yes","No"),"No")</f>
        <v>No</v>
      </c>
      <c r="I47787" t="str">
        <f>IFERROR(IF(INDEX(#REF!,MATCH('Summary_working sheet'!$A47787&amp;'Summary_working sheet'!$B47787&amp;MID('Summary_working sheet'!$I$1,5,4),#REF!,FALSE),1)&lt;&gt;"","Yes","No"),"No")</f>
        <v>No</v>
      </c>
    </row>
    <row r="47788" spans="1:9" x14ac:dyDescent="0.2">
      <c r="A47788" s="54">
        <v>44986</v>
      </c>
      <c r="B47788" t="s">
        <v>719</v>
      </c>
      <c r="C47788" t="s">
        <v>720</v>
      </c>
      <c r="D47788" t="s">
        <v>77</v>
      </c>
      <c r="E47788" t="s">
        <v>36</v>
      </c>
      <c r="H47788" t="str">
        <f>IFERROR(IF(INDEX(#REF!,MATCH('Summary_working sheet'!$A47788&amp;'Summary_working sheet'!$B47788&amp;MID('Summary_working sheet'!$H$1,5,3),#REF!,FALSE),1)&lt;&gt;"","Yes","No"),"No")</f>
        <v>No</v>
      </c>
      <c r="I47788" t="str">
        <f>IFERROR(IF(INDEX(#REF!,MATCH('Summary_working sheet'!$A47788&amp;'Summary_working sheet'!$B47788&amp;MID('Summary_working sheet'!$I$1,5,4),#REF!,FALSE),1)&lt;&gt;"","Yes","No"),"No")</f>
        <v>No</v>
      </c>
    </row>
    <row r="47789" spans="1:9" x14ac:dyDescent="0.2">
      <c r="A47789" s="54">
        <v>44986</v>
      </c>
      <c r="B47789" t="s">
        <v>721</v>
      </c>
      <c r="C47789" t="s">
        <v>722</v>
      </c>
      <c r="D47789" t="s">
        <v>96</v>
      </c>
      <c r="E47789" t="s">
        <v>36</v>
      </c>
      <c r="H47789" t="str">
        <f>IFERROR(IF(INDEX(#REF!,MATCH('Summary_working sheet'!$A47789&amp;'Summary_working sheet'!$B47789&amp;MID('Summary_working sheet'!$H$1,5,3),#REF!,FALSE),1)&lt;&gt;"","Yes","No"),"No")</f>
        <v>No</v>
      </c>
      <c r="I47789" t="str">
        <f>IFERROR(IF(INDEX(#REF!,MATCH('Summary_working sheet'!$A47789&amp;'Summary_working sheet'!$B47789&amp;MID('Summary_working sheet'!$I$1,5,4),#REF!,FALSE),1)&lt;&gt;"","Yes","No"),"No")</f>
        <v>No</v>
      </c>
    </row>
    <row r="47790" spans="1:9" x14ac:dyDescent="0.2">
      <c r="A47790" s="54">
        <v>44986</v>
      </c>
      <c r="B47790" t="s">
        <v>3202</v>
      </c>
      <c r="C47790" t="s">
        <v>3203</v>
      </c>
      <c r="D47790" t="s">
        <v>96</v>
      </c>
      <c r="E47790" t="s">
        <v>828</v>
      </c>
      <c r="H47790" t="str">
        <f>IFERROR(IF(INDEX(#REF!,MATCH('Summary_working sheet'!$A47790&amp;'Summary_working sheet'!$B47790&amp;MID('Summary_working sheet'!$H$1,5,3),#REF!,FALSE),1)&lt;&gt;"","Yes","No"),"No")</f>
        <v>No</v>
      </c>
      <c r="I47790" t="str">
        <f>IFERROR(IF(INDEX(#REF!,MATCH('Summary_working sheet'!$A47790&amp;'Summary_working sheet'!$B47790&amp;MID('Summary_working sheet'!$I$1,5,4),#REF!,FALSE),1)&lt;&gt;"","Yes","No"),"No")</f>
        <v>No</v>
      </c>
    </row>
    <row r="47791" spans="1:9" x14ac:dyDescent="0.2">
      <c r="A47791" s="54">
        <v>44986</v>
      </c>
      <c r="B47791" t="s">
        <v>3204</v>
      </c>
      <c r="C47791" t="s">
        <v>3205</v>
      </c>
      <c r="D47791" t="s">
        <v>107</v>
      </c>
      <c r="E47791" t="s">
        <v>828</v>
      </c>
      <c r="H47791" t="str">
        <f>IFERROR(IF(INDEX(#REF!,MATCH('Summary_working sheet'!$A47791&amp;'Summary_working sheet'!$B47791&amp;MID('Summary_working sheet'!$H$1,5,3),#REF!,FALSE),1)&lt;&gt;"","Yes","No"),"No")</f>
        <v>No</v>
      </c>
      <c r="I47791" t="str">
        <f>IFERROR(IF(INDEX(#REF!,MATCH('Summary_working sheet'!$A47791&amp;'Summary_working sheet'!$B47791&amp;MID('Summary_working sheet'!$I$1,5,4),#REF!,FALSE),1)&lt;&gt;"","Yes","No"),"No")</f>
        <v>No</v>
      </c>
    </row>
    <row r="47792" spans="1:9" x14ac:dyDescent="0.2">
      <c r="A47792" s="54">
        <v>44986</v>
      </c>
      <c r="B47792" t="s">
        <v>3206</v>
      </c>
      <c r="C47792" t="s">
        <v>3207</v>
      </c>
      <c r="D47792" t="s">
        <v>77</v>
      </c>
      <c r="E47792" t="s">
        <v>828</v>
      </c>
      <c r="H47792" t="str">
        <f>IFERROR(IF(INDEX(#REF!,MATCH('Summary_working sheet'!$A47792&amp;'Summary_working sheet'!$B47792&amp;MID('Summary_working sheet'!$H$1,5,3),#REF!,FALSE),1)&lt;&gt;"","Yes","No"),"No")</f>
        <v>No</v>
      </c>
      <c r="I47792" t="str">
        <f>IFERROR(IF(INDEX(#REF!,MATCH('Summary_working sheet'!$A47792&amp;'Summary_working sheet'!$B47792&amp;MID('Summary_working sheet'!$I$1,5,4),#REF!,FALSE),1)&lt;&gt;"","Yes","No"),"No")</f>
        <v>No</v>
      </c>
    </row>
    <row r="47793" spans="1:9" x14ac:dyDescent="0.2">
      <c r="A47793" s="54">
        <v>44986</v>
      </c>
      <c r="B47793" t="s">
        <v>3208</v>
      </c>
      <c r="C47793" t="s">
        <v>3209</v>
      </c>
      <c r="D47793" t="s">
        <v>77</v>
      </c>
      <c r="E47793" t="s">
        <v>828</v>
      </c>
      <c r="H47793" t="str">
        <f>IFERROR(IF(INDEX(#REF!,MATCH('Summary_working sheet'!$A47793&amp;'Summary_working sheet'!$B47793&amp;MID('Summary_working sheet'!$H$1,5,3),#REF!,FALSE),1)&lt;&gt;"","Yes","No"),"No")</f>
        <v>No</v>
      </c>
      <c r="I47793" t="str">
        <f>IFERROR(IF(INDEX(#REF!,MATCH('Summary_working sheet'!$A47793&amp;'Summary_working sheet'!$B47793&amp;MID('Summary_working sheet'!$I$1,5,4),#REF!,FALSE),1)&lt;&gt;"","Yes","No"),"No")</f>
        <v>No</v>
      </c>
    </row>
    <row r="47794" spans="1:9" x14ac:dyDescent="0.2">
      <c r="A47794" s="54">
        <v>44986</v>
      </c>
      <c r="B47794" t="s">
        <v>723</v>
      </c>
      <c r="C47794" t="s">
        <v>724</v>
      </c>
      <c r="D47794" t="s">
        <v>96</v>
      </c>
      <c r="E47794" t="s">
        <v>36</v>
      </c>
      <c r="H47794" t="str">
        <f>IFERROR(IF(INDEX(#REF!,MATCH('Summary_working sheet'!$A47794&amp;'Summary_working sheet'!$B47794&amp;MID('Summary_working sheet'!$H$1,5,3),#REF!,FALSE),1)&lt;&gt;"","Yes","No"),"No")</f>
        <v>No</v>
      </c>
      <c r="I47794" t="str">
        <f>IFERROR(IF(INDEX(#REF!,MATCH('Summary_working sheet'!$A47794&amp;'Summary_working sheet'!$B47794&amp;MID('Summary_working sheet'!$I$1,5,4),#REF!,FALSE),1)&lt;&gt;"","Yes","No"),"No")</f>
        <v>No</v>
      </c>
    </row>
    <row r="47795" spans="1:9" x14ac:dyDescent="0.2">
      <c r="A47795" s="54">
        <v>44986</v>
      </c>
      <c r="B47795" t="s">
        <v>3210</v>
      </c>
      <c r="C47795" t="s">
        <v>3211</v>
      </c>
      <c r="D47795" t="s">
        <v>96</v>
      </c>
      <c r="E47795" t="s">
        <v>828</v>
      </c>
      <c r="H47795" t="str">
        <f>IFERROR(IF(INDEX(#REF!,MATCH('Summary_working sheet'!$A47795&amp;'Summary_working sheet'!$B47795&amp;MID('Summary_working sheet'!$H$1,5,3),#REF!,FALSE),1)&lt;&gt;"","Yes","No"),"No")</f>
        <v>No</v>
      </c>
      <c r="I47795" t="str">
        <f>IFERROR(IF(INDEX(#REF!,MATCH('Summary_working sheet'!$A47795&amp;'Summary_working sheet'!$B47795&amp;MID('Summary_working sheet'!$I$1,5,4),#REF!,FALSE),1)&lt;&gt;"","Yes","No"),"No")</f>
        <v>No</v>
      </c>
    </row>
    <row r="47796" spans="1:9" x14ac:dyDescent="0.2">
      <c r="A47796" s="54">
        <v>44986</v>
      </c>
      <c r="B47796" t="s">
        <v>725</v>
      </c>
      <c r="C47796" t="s">
        <v>726</v>
      </c>
      <c r="D47796" t="s">
        <v>120</v>
      </c>
      <c r="E47796" t="s">
        <v>36</v>
      </c>
      <c r="H47796" t="str">
        <f>IFERROR(IF(INDEX(#REF!,MATCH('Summary_working sheet'!$A47796&amp;'Summary_working sheet'!$B47796&amp;MID('Summary_working sheet'!$H$1,5,3),#REF!,FALSE),1)&lt;&gt;"","Yes","No"),"No")</f>
        <v>No</v>
      </c>
      <c r="I47796" t="str">
        <f>IFERROR(IF(INDEX(#REF!,MATCH('Summary_working sheet'!$A47796&amp;'Summary_working sheet'!$B47796&amp;MID('Summary_working sheet'!$I$1,5,4),#REF!,FALSE),1)&lt;&gt;"","Yes","No"),"No")</f>
        <v>No</v>
      </c>
    </row>
    <row r="47797" spans="1:9" x14ac:dyDescent="0.2">
      <c r="A47797" s="54">
        <v>44986</v>
      </c>
      <c r="B47797" t="s">
        <v>3212</v>
      </c>
      <c r="C47797" t="s">
        <v>3213</v>
      </c>
      <c r="D47797" t="s">
        <v>120</v>
      </c>
      <c r="E47797" t="s">
        <v>828</v>
      </c>
      <c r="H47797" t="str">
        <f>IFERROR(IF(INDEX(#REF!,MATCH('Summary_working sheet'!$A47797&amp;'Summary_working sheet'!$B47797&amp;MID('Summary_working sheet'!$H$1,5,3),#REF!,FALSE),1)&lt;&gt;"","Yes","No"),"No")</f>
        <v>No</v>
      </c>
      <c r="I47797" t="str">
        <f>IFERROR(IF(INDEX(#REF!,MATCH('Summary_working sheet'!$A47797&amp;'Summary_working sheet'!$B47797&amp;MID('Summary_working sheet'!$I$1,5,4),#REF!,FALSE),1)&lt;&gt;"","Yes","No"),"No")</f>
        <v>No</v>
      </c>
    </row>
    <row r="47798" spans="1:9" x14ac:dyDescent="0.2">
      <c r="A47798" s="54">
        <v>44986</v>
      </c>
      <c r="B47798" t="s">
        <v>3214</v>
      </c>
      <c r="C47798" t="s">
        <v>3215</v>
      </c>
      <c r="D47798" t="s">
        <v>120</v>
      </c>
      <c r="E47798" t="s">
        <v>828</v>
      </c>
      <c r="H47798" t="str">
        <f>IFERROR(IF(INDEX(#REF!,MATCH('Summary_working sheet'!$A47798&amp;'Summary_working sheet'!$B47798&amp;MID('Summary_working sheet'!$H$1,5,3),#REF!,FALSE),1)&lt;&gt;"","Yes","No"),"No")</f>
        <v>No</v>
      </c>
      <c r="I47798" t="str">
        <f>IFERROR(IF(INDEX(#REF!,MATCH('Summary_working sheet'!$A47798&amp;'Summary_working sheet'!$B47798&amp;MID('Summary_working sheet'!$I$1,5,4),#REF!,FALSE),1)&lt;&gt;"","Yes","No"),"No")</f>
        <v>No</v>
      </c>
    </row>
    <row r="47799" spans="1:9" x14ac:dyDescent="0.2">
      <c r="A47799" s="54">
        <v>44986</v>
      </c>
      <c r="B47799" t="s">
        <v>727</v>
      </c>
      <c r="C47799" t="s">
        <v>728</v>
      </c>
      <c r="D47799" t="s">
        <v>120</v>
      </c>
      <c r="E47799" t="s">
        <v>36</v>
      </c>
      <c r="H47799" t="str">
        <f>IFERROR(IF(INDEX(#REF!,MATCH('Summary_working sheet'!$A47799&amp;'Summary_working sheet'!$B47799&amp;MID('Summary_working sheet'!$H$1,5,3),#REF!,FALSE),1)&lt;&gt;"","Yes","No"),"No")</f>
        <v>No</v>
      </c>
      <c r="I47799" t="str">
        <f>IFERROR(IF(INDEX(#REF!,MATCH('Summary_working sheet'!$A47799&amp;'Summary_working sheet'!$B47799&amp;MID('Summary_working sheet'!$I$1,5,4),#REF!,FALSE),1)&lt;&gt;"","Yes","No"),"No")</f>
        <v>No</v>
      </c>
    </row>
    <row r="47800" spans="1:9" x14ac:dyDescent="0.2">
      <c r="A47800" s="54">
        <v>44986</v>
      </c>
      <c r="B47800" t="s">
        <v>729</v>
      </c>
      <c r="C47800" t="s">
        <v>730</v>
      </c>
      <c r="D47800" t="s">
        <v>107</v>
      </c>
      <c r="E47800" t="s">
        <v>36</v>
      </c>
      <c r="H47800" t="str">
        <f>IFERROR(IF(INDEX(#REF!,MATCH('Summary_working sheet'!$A47800&amp;'Summary_working sheet'!$B47800&amp;MID('Summary_working sheet'!$H$1,5,3),#REF!,FALSE),1)&lt;&gt;"","Yes","No"),"No")</f>
        <v>No</v>
      </c>
      <c r="I47800" t="str">
        <f>IFERROR(IF(INDEX(#REF!,MATCH('Summary_working sheet'!$A47800&amp;'Summary_working sheet'!$B47800&amp;MID('Summary_working sheet'!$I$1,5,4),#REF!,FALSE),1)&lt;&gt;"","Yes","No"),"No")</f>
        <v>No</v>
      </c>
    </row>
    <row r="47801" spans="1:9" x14ac:dyDescent="0.2">
      <c r="A47801" s="54">
        <v>44986</v>
      </c>
      <c r="B47801" t="s">
        <v>731</v>
      </c>
      <c r="C47801" t="s">
        <v>732</v>
      </c>
      <c r="D47801" t="s">
        <v>63</v>
      </c>
      <c r="E47801" t="s">
        <v>36</v>
      </c>
      <c r="H47801" t="str">
        <f>IFERROR(IF(INDEX(#REF!,MATCH('Summary_working sheet'!$A47801&amp;'Summary_working sheet'!$B47801&amp;MID('Summary_working sheet'!$H$1,5,3),#REF!,FALSE),1)&lt;&gt;"","Yes","No"),"No")</f>
        <v>No</v>
      </c>
      <c r="I47801" t="str">
        <f>IFERROR(IF(INDEX(#REF!,MATCH('Summary_working sheet'!$A47801&amp;'Summary_working sheet'!$B47801&amp;MID('Summary_working sheet'!$I$1,5,4),#REF!,FALSE),1)&lt;&gt;"","Yes","No"),"No")</f>
        <v>No</v>
      </c>
    </row>
    <row r="47802" spans="1:9" x14ac:dyDescent="0.2">
      <c r="A47802" s="54">
        <v>44986</v>
      </c>
      <c r="B47802" t="s">
        <v>3216</v>
      </c>
      <c r="C47802" t="s">
        <v>3217</v>
      </c>
      <c r="D47802" t="s">
        <v>63</v>
      </c>
      <c r="E47802" t="s">
        <v>828</v>
      </c>
      <c r="H47802" t="str">
        <f>IFERROR(IF(INDEX(#REF!,MATCH('Summary_working sheet'!$A47802&amp;'Summary_working sheet'!$B47802&amp;MID('Summary_working sheet'!$H$1,5,3),#REF!,FALSE),1)&lt;&gt;"","Yes","No"),"No")</f>
        <v>No</v>
      </c>
      <c r="I47802" t="str">
        <f>IFERROR(IF(INDEX(#REF!,MATCH('Summary_working sheet'!$A47802&amp;'Summary_working sheet'!$B47802&amp;MID('Summary_working sheet'!$I$1,5,4),#REF!,FALSE),1)&lt;&gt;"","Yes","No"),"No")</f>
        <v>No</v>
      </c>
    </row>
    <row r="47803" spans="1:9" x14ac:dyDescent="0.2">
      <c r="A47803" s="54">
        <v>44986</v>
      </c>
      <c r="B47803" t="s">
        <v>3218</v>
      </c>
      <c r="C47803" t="s">
        <v>3219</v>
      </c>
      <c r="D47803" t="s">
        <v>63</v>
      </c>
      <c r="E47803" t="s">
        <v>828</v>
      </c>
      <c r="H47803" t="str">
        <f>IFERROR(IF(INDEX(#REF!,MATCH('Summary_working sheet'!$A47803&amp;'Summary_working sheet'!$B47803&amp;MID('Summary_working sheet'!$H$1,5,3),#REF!,FALSE),1)&lt;&gt;"","Yes","No"),"No")</f>
        <v>No</v>
      </c>
      <c r="I47803" t="str">
        <f>IFERROR(IF(INDEX(#REF!,MATCH('Summary_working sheet'!$A47803&amp;'Summary_working sheet'!$B47803&amp;MID('Summary_working sheet'!$I$1,5,4),#REF!,FALSE),1)&lt;&gt;"","Yes","No"),"No")</f>
        <v>No</v>
      </c>
    </row>
    <row r="47804" spans="1:9" x14ac:dyDescent="0.2">
      <c r="A47804" s="54">
        <v>44986</v>
      </c>
      <c r="B47804" t="s">
        <v>733</v>
      </c>
      <c r="C47804" t="s">
        <v>734</v>
      </c>
      <c r="D47804" t="s">
        <v>96</v>
      </c>
      <c r="E47804" t="s">
        <v>36</v>
      </c>
      <c r="H47804" t="str">
        <f>IFERROR(IF(INDEX(#REF!,MATCH('Summary_working sheet'!$A47804&amp;'Summary_working sheet'!$B47804&amp;MID('Summary_working sheet'!$H$1,5,3),#REF!,FALSE),1)&lt;&gt;"","Yes","No"),"No")</f>
        <v>No</v>
      </c>
      <c r="I47804" t="str">
        <f>IFERROR(IF(INDEX(#REF!,MATCH('Summary_working sheet'!$A47804&amp;'Summary_working sheet'!$B47804&amp;MID('Summary_working sheet'!$I$1,5,4),#REF!,FALSE),1)&lt;&gt;"","Yes","No"),"No")</f>
        <v>No</v>
      </c>
    </row>
    <row r="47805" spans="1:9" x14ac:dyDescent="0.2">
      <c r="A47805" s="54">
        <v>44986</v>
      </c>
      <c r="B47805" t="s">
        <v>735</v>
      </c>
      <c r="C47805" t="s">
        <v>736</v>
      </c>
      <c r="D47805" t="s">
        <v>107</v>
      </c>
      <c r="E47805" t="s">
        <v>36</v>
      </c>
      <c r="H47805" t="str">
        <f>IFERROR(IF(INDEX(#REF!,MATCH('Summary_working sheet'!$A47805&amp;'Summary_working sheet'!$B47805&amp;MID('Summary_working sheet'!$H$1,5,3),#REF!,FALSE),1)&lt;&gt;"","Yes","No"),"No")</f>
        <v>No</v>
      </c>
      <c r="I47805" t="str">
        <f>IFERROR(IF(INDEX(#REF!,MATCH('Summary_working sheet'!$A47805&amp;'Summary_working sheet'!$B47805&amp;MID('Summary_working sheet'!$I$1,5,4),#REF!,FALSE),1)&lt;&gt;"","Yes","No"),"No")</f>
        <v>No</v>
      </c>
    </row>
    <row r="47806" spans="1:9" x14ac:dyDescent="0.2">
      <c r="A47806" s="54">
        <v>44986</v>
      </c>
      <c r="B47806" t="s">
        <v>737</v>
      </c>
      <c r="C47806" t="s">
        <v>738</v>
      </c>
      <c r="D47806" t="s">
        <v>156</v>
      </c>
      <c r="E47806" t="s">
        <v>36</v>
      </c>
      <c r="H47806" t="str">
        <f>IFERROR(IF(INDEX(#REF!,MATCH('Summary_working sheet'!$A47806&amp;'Summary_working sheet'!$B47806&amp;MID('Summary_working sheet'!$H$1,5,3),#REF!,FALSE),1)&lt;&gt;"","Yes","No"),"No")</f>
        <v>No</v>
      </c>
      <c r="I47806" t="str">
        <f>IFERROR(IF(INDEX(#REF!,MATCH('Summary_working sheet'!$A47806&amp;'Summary_working sheet'!$B47806&amp;MID('Summary_working sheet'!$I$1,5,4),#REF!,FALSE),1)&lt;&gt;"","Yes","No"),"No")</f>
        <v>No</v>
      </c>
    </row>
    <row r="47807" spans="1:9" x14ac:dyDescent="0.2">
      <c r="A47807" s="54">
        <v>44986</v>
      </c>
      <c r="B47807" t="s">
        <v>3220</v>
      </c>
      <c r="C47807" t="s">
        <v>3221</v>
      </c>
      <c r="D47807" t="s">
        <v>120</v>
      </c>
      <c r="E47807" t="s">
        <v>828</v>
      </c>
      <c r="H47807" t="str">
        <f>IFERROR(IF(INDEX(#REF!,MATCH('Summary_working sheet'!$A47807&amp;'Summary_working sheet'!$B47807&amp;MID('Summary_working sheet'!$H$1,5,3),#REF!,FALSE),1)&lt;&gt;"","Yes","No"),"No")</f>
        <v>No</v>
      </c>
      <c r="I47807" t="str">
        <f>IFERROR(IF(INDEX(#REF!,MATCH('Summary_working sheet'!$A47807&amp;'Summary_working sheet'!$B47807&amp;MID('Summary_working sheet'!$I$1,5,4),#REF!,FALSE),1)&lt;&gt;"","Yes","No"),"No")</f>
        <v>No</v>
      </c>
    </row>
    <row r="47808" spans="1:9" x14ac:dyDescent="0.2">
      <c r="A47808" s="54">
        <v>44986</v>
      </c>
      <c r="B47808" t="s">
        <v>739</v>
      </c>
      <c r="C47808" t="s">
        <v>740</v>
      </c>
      <c r="D47808" t="s">
        <v>107</v>
      </c>
      <c r="E47808" t="s">
        <v>832</v>
      </c>
      <c r="H47808" t="str">
        <f>IFERROR(IF(INDEX(#REF!,MATCH('Summary_working sheet'!$A47808&amp;'Summary_working sheet'!$B47808&amp;MID('Summary_working sheet'!$H$1,5,3),#REF!,FALSE),1)&lt;&gt;"","Yes","No"),"No")</f>
        <v>No</v>
      </c>
      <c r="I47808" t="str">
        <f>IFERROR(IF(INDEX(#REF!,MATCH('Summary_working sheet'!$A47808&amp;'Summary_working sheet'!$B47808&amp;MID('Summary_working sheet'!$I$1,5,4),#REF!,FALSE),1)&lt;&gt;"","Yes","No"),"No")</f>
        <v>No</v>
      </c>
    </row>
    <row r="47809" spans="1:9" x14ac:dyDescent="0.2">
      <c r="A47809" s="54">
        <v>44986</v>
      </c>
      <c r="B47809" t="s">
        <v>3222</v>
      </c>
      <c r="C47809" t="s">
        <v>3223</v>
      </c>
      <c r="D47809" t="s">
        <v>107</v>
      </c>
      <c r="E47809" t="s">
        <v>828</v>
      </c>
      <c r="H47809" t="str">
        <f>IFERROR(IF(INDEX(#REF!,MATCH('Summary_working sheet'!$A47809&amp;'Summary_working sheet'!$B47809&amp;MID('Summary_working sheet'!$H$1,5,3),#REF!,FALSE),1)&lt;&gt;"","Yes","No"),"No")</f>
        <v>No</v>
      </c>
      <c r="I47809" t="str">
        <f>IFERROR(IF(INDEX(#REF!,MATCH('Summary_working sheet'!$A47809&amp;'Summary_working sheet'!$B47809&amp;MID('Summary_working sheet'!$I$1,5,4),#REF!,FALSE),1)&lt;&gt;"","Yes","No"),"No")</f>
        <v>No</v>
      </c>
    </row>
    <row r="47810" spans="1:9" x14ac:dyDescent="0.2">
      <c r="A47810" s="54">
        <v>44986</v>
      </c>
      <c r="B47810" t="s">
        <v>741</v>
      </c>
      <c r="C47810" t="s">
        <v>742</v>
      </c>
      <c r="D47810" t="s">
        <v>156</v>
      </c>
      <c r="E47810" t="s">
        <v>36</v>
      </c>
      <c r="H47810" t="str">
        <f>IFERROR(IF(INDEX(#REF!,MATCH('Summary_working sheet'!$A47810&amp;'Summary_working sheet'!$B47810&amp;MID('Summary_working sheet'!$H$1,5,3),#REF!,FALSE),1)&lt;&gt;"","Yes","No"),"No")</f>
        <v>No</v>
      </c>
      <c r="I47810" t="str">
        <f>IFERROR(IF(INDEX(#REF!,MATCH('Summary_working sheet'!$A47810&amp;'Summary_working sheet'!$B47810&amp;MID('Summary_working sheet'!$I$1,5,4),#REF!,FALSE),1)&lt;&gt;"","Yes","No"),"No")</f>
        <v>No</v>
      </c>
    </row>
    <row r="47811" spans="1:9" x14ac:dyDescent="0.2">
      <c r="A47811" s="54">
        <v>44986</v>
      </c>
      <c r="B47811" t="s">
        <v>743</v>
      </c>
      <c r="C47811" t="s">
        <v>744</v>
      </c>
      <c r="D47811" t="s">
        <v>107</v>
      </c>
      <c r="E47811" t="s">
        <v>832</v>
      </c>
      <c r="H47811" t="str">
        <f>IFERROR(IF(INDEX(#REF!,MATCH('Summary_working sheet'!$A47811&amp;'Summary_working sheet'!$B47811&amp;MID('Summary_working sheet'!$H$1,5,3),#REF!,FALSE),1)&lt;&gt;"","Yes","No"),"No")</f>
        <v>No</v>
      </c>
      <c r="I47811" t="str">
        <f>IFERROR(IF(INDEX(#REF!,MATCH('Summary_working sheet'!$A47811&amp;'Summary_working sheet'!$B47811&amp;MID('Summary_working sheet'!$I$1,5,4),#REF!,FALSE),1)&lt;&gt;"","Yes","No"),"No")</f>
        <v>No</v>
      </c>
    </row>
    <row r="47812" spans="1:9" x14ac:dyDescent="0.2">
      <c r="A47812" s="54">
        <v>44986</v>
      </c>
      <c r="B47812" t="s">
        <v>3224</v>
      </c>
      <c r="C47812" t="s">
        <v>3225</v>
      </c>
      <c r="D47812" t="s">
        <v>77</v>
      </c>
      <c r="E47812" t="s">
        <v>828</v>
      </c>
      <c r="H47812" t="str">
        <f>IFERROR(IF(INDEX(#REF!,MATCH('Summary_working sheet'!$A47812&amp;'Summary_working sheet'!$B47812&amp;MID('Summary_working sheet'!$H$1,5,3),#REF!,FALSE),1)&lt;&gt;"","Yes","No"),"No")</f>
        <v>No</v>
      </c>
      <c r="I47812" t="str">
        <f>IFERROR(IF(INDEX(#REF!,MATCH('Summary_working sheet'!$A47812&amp;'Summary_working sheet'!$B47812&amp;MID('Summary_working sheet'!$I$1,5,4),#REF!,FALSE),1)&lt;&gt;"","Yes","No"),"No")</f>
        <v>No</v>
      </c>
    </row>
    <row r="47813" spans="1:9" x14ac:dyDescent="0.2">
      <c r="A47813" s="54">
        <v>44986</v>
      </c>
      <c r="B47813" t="s">
        <v>3226</v>
      </c>
      <c r="C47813" t="s">
        <v>3227</v>
      </c>
      <c r="D47813" t="s">
        <v>77</v>
      </c>
      <c r="E47813" t="s">
        <v>828</v>
      </c>
      <c r="H47813" t="str">
        <f>IFERROR(IF(INDEX(#REF!,MATCH('Summary_working sheet'!$A47813&amp;'Summary_working sheet'!$B47813&amp;MID('Summary_working sheet'!$H$1,5,3),#REF!,FALSE),1)&lt;&gt;"","Yes","No"),"No")</f>
        <v>No</v>
      </c>
      <c r="I47813" t="str">
        <f>IFERROR(IF(INDEX(#REF!,MATCH('Summary_working sheet'!$A47813&amp;'Summary_working sheet'!$B47813&amp;MID('Summary_working sheet'!$I$1,5,4),#REF!,FALSE),1)&lt;&gt;"","Yes","No"),"No")</f>
        <v>No</v>
      </c>
    </row>
    <row r="47814" spans="1:9" x14ac:dyDescent="0.2">
      <c r="A47814" s="54">
        <v>44986</v>
      </c>
      <c r="B47814" t="s">
        <v>745</v>
      </c>
      <c r="C47814" t="s">
        <v>746</v>
      </c>
      <c r="D47814" t="s">
        <v>120</v>
      </c>
      <c r="E47814" t="s">
        <v>36</v>
      </c>
      <c r="H47814" t="str">
        <f>IFERROR(IF(INDEX(#REF!,MATCH('Summary_working sheet'!$A47814&amp;'Summary_working sheet'!$B47814&amp;MID('Summary_working sheet'!$H$1,5,3),#REF!,FALSE),1)&lt;&gt;"","Yes","No"),"No")</f>
        <v>No</v>
      </c>
      <c r="I47814" t="str">
        <f>IFERROR(IF(INDEX(#REF!,MATCH('Summary_working sheet'!$A47814&amp;'Summary_working sheet'!$B47814&amp;MID('Summary_working sheet'!$I$1,5,4),#REF!,FALSE),1)&lt;&gt;"","Yes","No"),"No")</f>
        <v>No</v>
      </c>
    </row>
    <row r="47815" spans="1:9" x14ac:dyDescent="0.2">
      <c r="A47815" s="54">
        <v>44986</v>
      </c>
      <c r="B47815" t="s">
        <v>3228</v>
      </c>
      <c r="C47815" t="s">
        <v>3229</v>
      </c>
      <c r="D47815" t="s">
        <v>120</v>
      </c>
      <c r="E47815" t="s">
        <v>828</v>
      </c>
      <c r="H47815" t="str">
        <f>IFERROR(IF(INDEX(#REF!,MATCH('Summary_working sheet'!$A47815&amp;'Summary_working sheet'!$B47815&amp;MID('Summary_working sheet'!$H$1,5,3),#REF!,FALSE),1)&lt;&gt;"","Yes","No"),"No")</f>
        <v>No</v>
      </c>
      <c r="I47815" t="str">
        <f>IFERROR(IF(INDEX(#REF!,MATCH('Summary_working sheet'!$A47815&amp;'Summary_working sheet'!$B47815&amp;MID('Summary_working sheet'!$I$1,5,4),#REF!,FALSE),1)&lt;&gt;"","Yes","No"),"No")</f>
        <v>No</v>
      </c>
    </row>
    <row r="47816" spans="1:9" x14ac:dyDescent="0.2">
      <c r="A47816" s="54">
        <v>44986</v>
      </c>
      <c r="B47816" t="s">
        <v>747</v>
      </c>
      <c r="C47816" t="s">
        <v>748</v>
      </c>
      <c r="D47816" t="s">
        <v>107</v>
      </c>
      <c r="E47816" t="s">
        <v>36</v>
      </c>
      <c r="H47816" t="str">
        <f>IFERROR(IF(INDEX(#REF!,MATCH('Summary_working sheet'!$A47816&amp;'Summary_working sheet'!$B47816&amp;MID('Summary_working sheet'!$H$1,5,3),#REF!,FALSE),1)&lt;&gt;"","Yes","No"),"No")</f>
        <v>No</v>
      </c>
      <c r="I47816" t="str">
        <f>IFERROR(IF(INDEX(#REF!,MATCH('Summary_working sheet'!$A47816&amp;'Summary_working sheet'!$B47816&amp;MID('Summary_working sheet'!$I$1,5,4),#REF!,FALSE),1)&lt;&gt;"","Yes","No"),"No")</f>
        <v>No</v>
      </c>
    </row>
    <row r="47817" spans="1:9" x14ac:dyDescent="0.2">
      <c r="A47817" s="54">
        <v>44986</v>
      </c>
      <c r="B47817" t="s">
        <v>749</v>
      </c>
      <c r="C47817" t="s">
        <v>750</v>
      </c>
      <c r="D47817" t="s">
        <v>156</v>
      </c>
      <c r="E47817" t="s">
        <v>36</v>
      </c>
      <c r="H47817" t="str">
        <f>IFERROR(IF(INDEX(#REF!,MATCH('Summary_working sheet'!$A47817&amp;'Summary_working sheet'!$B47817&amp;MID('Summary_working sheet'!$H$1,5,3),#REF!,FALSE),1)&lt;&gt;"","Yes","No"),"No")</f>
        <v>No</v>
      </c>
      <c r="I47817" t="str">
        <f>IFERROR(IF(INDEX(#REF!,MATCH('Summary_working sheet'!$A47817&amp;'Summary_working sheet'!$B47817&amp;MID('Summary_working sheet'!$I$1,5,4),#REF!,FALSE),1)&lt;&gt;"","Yes","No"),"No")</f>
        <v>No</v>
      </c>
    </row>
    <row r="47818" spans="1:9" x14ac:dyDescent="0.2">
      <c r="A47818" s="54">
        <v>44986</v>
      </c>
      <c r="B47818" t="s">
        <v>753</v>
      </c>
      <c r="C47818" t="s">
        <v>754</v>
      </c>
      <c r="D47818" t="s">
        <v>77</v>
      </c>
      <c r="E47818" t="s">
        <v>36</v>
      </c>
      <c r="H47818" t="str">
        <f>IFERROR(IF(INDEX(#REF!,MATCH('Summary_working sheet'!$A47818&amp;'Summary_working sheet'!$B47818&amp;MID('Summary_working sheet'!$H$1,5,3),#REF!,FALSE),1)&lt;&gt;"","Yes","No"),"No")</f>
        <v>No</v>
      </c>
      <c r="I47818" t="str">
        <f>IFERROR(IF(INDEX(#REF!,MATCH('Summary_working sheet'!$A47818&amp;'Summary_working sheet'!$B47818&amp;MID('Summary_working sheet'!$I$1,5,4),#REF!,FALSE),1)&lt;&gt;"","Yes","No"),"No")</f>
        <v>No</v>
      </c>
    </row>
    <row r="47819" spans="1:9" x14ac:dyDescent="0.2">
      <c r="A47819" s="54">
        <v>44986</v>
      </c>
      <c r="B47819" t="s">
        <v>3230</v>
      </c>
      <c r="C47819" t="s">
        <v>2138</v>
      </c>
      <c r="D47819" t="s">
        <v>120</v>
      </c>
      <c r="E47819" t="s">
        <v>828</v>
      </c>
      <c r="H47819" t="str">
        <f>IFERROR(IF(INDEX(#REF!,MATCH('Summary_working sheet'!$A47819&amp;'Summary_working sheet'!$B47819&amp;MID('Summary_working sheet'!$H$1,5,3),#REF!,FALSE),1)&lt;&gt;"","Yes","No"),"No")</f>
        <v>No</v>
      </c>
      <c r="I47819" t="str">
        <f>IFERROR(IF(INDEX(#REF!,MATCH('Summary_working sheet'!$A47819&amp;'Summary_working sheet'!$B47819&amp;MID('Summary_working sheet'!$I$1,5,4),#REF!,FALSE),1)&lt;&gt;"","Yes","No"),"No")</f>
        <v>No</v>
      </c>
    </row>
    <row r="47820" spans="1:9" x14ac:dyDescent="0.2">
      <c r="A47820" s="54">
        <v>44986</v>
      </c>
      <c r="B47820" t="s">
        <v>3231</v>
      </c>
      <c r="C47820" t="s">
        <v>3232</v>
      </c>
      <c r="D47820" t="s">
        <v>107</v>
      </c>
      <c r="E47820" t="s">
        <v>828</v>
      </c>
      <c r="H47820" t="str">
        <f>IFERROR(IF(INDEX(#REF!,MATCH('Summary_working sheet'!$A47820&amp;'Summary_working sheet'!$B47820&amp;MID('Summary_working sheet'!$H$1,5,3),#REF!,FALSE),1)&lt;&gt;"","Yes","No"),"No")</f>
        <v>No</v>
      </c>
      <c r="I47820" t="str">
        <f>IFERROR(IF(INDEX(#REF!,MATCH('Summary_working sheet'!$A47820&amp;'Summary_working sheet'!$B47820&amp;MID('Summary_working sheet'!$I$1,5,4),#REF!,FALSE),1)&lt;&gt;"","Yes","No"),"No")</f>
        <v>No</v>
      </c>
    </row>
    <row r="47821" spans="1:9" x14ac:dyDescent="0.2">
      <c r="A47821" s="54">
        <v>44986</v>
      </c>
      <c r="B47821" t="s">
        <v>3233</v>
      </c>
      <c r="C47821" t="s">
        <v>3234</v>
      </c>
      <c r="D47821" t="s">
        <v>107</v>
      </c>
      <c r="E47821" t="s">
        <v>828</v>
      </c>
      <c r="H47821" t="str">
        <f>IFERROR(IF(INDEX(#REF!,MATCH('Summary_working sheet'!$A47821&amp;'Summary_working sheet'!$B47821&amp;MID('Summary_working sheet'!$H$1,5,3),#REF!,FALSE),1)&lt;&gt;"","Yes","No"),"No")</f>
        <v>No</v>
      </c>
      <c r="I47821" t="str">
        <f>IFERROR(IF(INDEX(#REF!,MATCH('Summary_working sheet'!$A47821&amp;'Summary_working sheet'!$B47821&amp;MID('Summary_working sheet'!$I$1,5,4),#REF!,FALSE),1)&lt;&gt;"","Yes","No"),"No")</f>
        <v>No</v>
      </c>
    </row>
    <row r="47822" spans="1:9" x14ac:dyDescent="0.2">
      <c r="A47822" s="54">
        <v>44986</v>
      </c>
      <c r="B47822" t="s">
        <v>3235</v>
      </c>
      <c r="C47822" t="s">
        <v>3236</v>
      </c>
      <c r="D47822" t="s">
        <v>107</v>
      </c>
      <c r="E47822" t="s">
        <v>828</v>
      </c>
      <c r="H47822" t="str">
        <f>IFERROR(IF(INDEX(#REF!,MATCH('Summary_working sheet'!$A47822&amp;'Summary_working sheet'!$B47822&amp;MID('Summary_working sheet'!$H$1,5,3),#REF!,FALSE),1)&lt;&gt;"","Yes","No"),"No")</f>
        <v>No</v>
      </c>
      <c r="I47822" t="str">
        <f>IFERROR(IF(INDEX(#REF!,MATCH('Summary_working sheet'!$A47822&amp;'Summary_working sheet'!$B47822&amp;MID('Summary_working sheet'!$I$1,5,4),#REF!,FALSE),1)&lt;&gt;"","Yes","No"),"No")</f>
        <v>No</v>
      </c>
    </row>
    <row r="47823" spans="1:9" x14ac:dyDescent="0.2">
      <c r="A47823" s="54">
        <v>44986</v>
      </c>
      <c r="B47823" t="s">
        <v>3237</v>
      </c>
      <c r="C47823" t="s">
        <v>3238</v>
      </c>
      <c r="D47823" t="s">
        <v>96</v>
      </c>
      <c r="E47823" t="s">
        <v>828</v>
      </c>
      <c r="H47823" t="str">
        <f>IFERROR(IF(INDEX(#REF!,MATCH('Summary_working sheet'!$A47823&amp;'Summary_working sheet'!$B47823&amp;MID('Summary_working sheet'!$H$1,5,3),#REF!,FALSE),1)&lt;&gt;"","Yes","No"),"No")</f>
        <v>No</v>
      </c>
      <c r="I47823" t="str">
        <f>IFERROR(IF(INDEX(#REF!,MATCH('Summary_working sheet'!$A47823&amp;'Summary_working sheet'!$B47823&amp;MID('Summary_working sheet'!$I$1,5,4),#REF!,FALSE),1)&lt;&gt;"","Yes","No"),"No")</f>
        <v>No</v>
      </c>
    </row>
    <row r="47824" spans="1:9" x14ac:dyDescent="0.2">
      <c r="A47824" s="54">
        <v>44986</v>
      </c>
      <c r="B47824" t="s">
        <v>759</v>
      </c>
      <c r="C47824" t="s">
        <v>760</v>
      </c>
      <c r="D47824" t="s">
        <v>120</v>
      </c>
      <c r="E47824" t="s">
        <v>36</v>
      </c>
      <c r="H47824" t="str">
        <f>IFERROR(IF(INDEX(#REF!,MATCH('Summary_working sheet'!$A47824&amp;'Summary_working sheet'!$B47824&amp;MID('Summary_working sheet'!$H$1,5,3),#REF!,FALSE),1)&lt;&gt;"","Yes","No"),"No")</f>
        <v>No</v>
      </c>
      <c r="I47824" t="str">
        <f>IFERROR(IF(INDEX(#REF!,MATCH('Summary_working sheet'!$A47824&amp;'Summary_working sheet'!$B47824&amp;MID('Summary_working sheet'!$I$1,5,4),#REF!,FALSE),1)&lt;&gt;"","Yes","No"),"No")</f>
        <v>No</v>
      </c>
    </row>
    <row r="47825" spans="1:9" x14ac:dyDescent="0.2">
      <c r="A47825" s="54">
        <v>44986</v>
      </c>
      <c r="B47825" t="s">
        <v>763</v>
      </c>
      <c r="C47825" t="s">
        <v>764</v>
      </c>
      <c r="D47825" t="s">
        <v>63</v>
      </c>
      <c r="E47825" t="s">
        <v>36</v>
      </c>
      <c r="H47825" t="str">
        <f>IFERROR(IF(INDEX(#REF!,MATCH('Summary_working sheet'!$A47825&amp;'Summary_working sheet'!$B47825&amp;MID('Summary_working sheet'!$H$1,5,3),#REF!,FALSE),1)&lt;&gt;"","Yes","No"),"No")</f>
        <v>No</v>
      </c>
      <c r="I47825" t="str">
        <f>IFERROR(IF(INDEX(#REF!,MATCH('Summary_working sheet'!$A47825&amp;'Summary_working sheet'!$B47825&amp;MID('Summary_working sheet'!$I$1,5,4),#REF!,FALSE),1)&lt;&gt;"","Yes","No"),"No")</f>
        <v>No</v>
      </c>
    </row>
    <row r="47826" spans="1:9" x14ac:dyDescent="0.2">
      <c r="A47826" s="54">
        <v>44986</v>
      </c>
      <c r="B47826" t="s">
        <v>3239</v>
      </c>
      <c r="C47826" t="s">
        <v>3240</v>
      </c>
      <c r="D47826" t="s">
        <v>156</v>
      </c>
      <c r="E47826" t="s">
        <v>828</v>
      </c>
      <c r="H47826" t="str">
        <f>IFERROR(IF(INDEX(#REF!,MATCH('Summary_working sheet'!$A47826&amp;'Summary_working sheet'!$B47826&amp;MID('Summary_working sheet'!$H$1,5,3),#REF!,FALSE),1)&lt;&gt;"","Yes","No"),"No")</f>
        <v>No</v>
      </c>
      <c r="I47826" t="str">
        <f>IFERROR(IF(INDEX(#REF!,MATCH('Summary_working sheet'!$A47826&amp;'Summary_working sheet'!$B47826&amp;MID('Summary_working sheet'!$I$1,5,4),#REF!,FALSE),1)&lt;&gt;"","Yes","No"),"No")</f>
        <v>No</v>
      </c>
    </row>
    <row r="47827" spans="1:9" x14ac:dyDescent="0.2">
      <c r="A47827" s="54">
        <v>44986</v>
      </c>
      <c r="B47827" t="s">
        <v>765</v>
      </c>
      <c r="C47827" t="s">
        <v>766</v>
      </c>
      <c r="D47827" t="s">
        <v>63</v>
      </c>
      <c r="E47827" t="s">
        <v>36</v>
      </c>
      <c r="H47827" t="str">
        <f>IFERROR(IF(INDEX(#REF!,MATCH('Summary_working sheet'!$A47827&amp;'Summary_working sheet'!$B47827&amp;MID('Summary_working sheet'!$H$1,5,3),#REF!,FALSE),1)&lt;&gt;"","Yes","No"),"No")</f>
        <v>No</v>
      </c>
      <c r="I47827" t="str">
        <f>IFERROR(IF(INDEX(#REF!,MATCH('Summary_working sheet'!$A47827&amp;'Summary_working sheet'!$B47827&amp;MID('Summary_working sheet'!$I$1,5,4),#REF!,FALSE),1)&lt;&gt;"","Yes","No"),"No")</f>
        <v>No</v>
      </c>
    </row>
    <row r="47828" spans="1:9" x14ac:dyDescent="0.2">
      <c r="A47828" s="54">
        <v>44986</v>
      </c>
      <c r="B47828" t="s">
        <v>767</v>
      </c>
      <c r="C47828" t="s">
        <v>768</v>
      </c>
      <c r="D47828" t="s">
        <v>107</v>
      </c>
      <c r="E47828" t="s">
        <v>36</v>
      </c>
      <c r="H47828" t="str">
        <f>IFERROR(IF(INDEX(#REF!,MATCH('Summary_working sheet'!$A47828&amp;'Summary_working sheet'!$B47828&amp;MID('Summary_working sheet'!$H$1,5,3),#REF!,FALSE),1)&lt;&gt;"","Yes","No"),"No")</f>
        <v>No</v>
      </c>
      <c r="I47828" t="str">
        <f>IFERROR(IF(INDEX(#REF!,MATCH('Summary_working sheet'!$A47828&amp;'Summary_working sheet'!$B47828&amp;MID('Summary_working sheet'!$I$1,5,4),#REF!,FALSE),1)&lt;&gt;"","Yes","No"),"No")</f>
        <v>No</v>
      </c>
    </row>
    <row r="47829" spans="1:9" x14ac:dyDescent="0.2">
      <c r="A47829" s="54">
        <v>44986</v>
      </c>
      <c r="B47829" t="s">
        <v>3241</v>
      </c>
      <c r="C47829" t="s">
        <v>3242</v>
      </c>
      <c r="D47829" t="s">
        <v>120</v>
      </c>
      <c r="E47829" t="s">
        <v>828</v>
      </c>
      <c r="H47829" t="str">
        <f>IFERROR(IF(INDEX(#REF!,MATCH('Summary_working sheet'!$A47829&amp;'Summary_working sheet'!$B47829&amp;MID('Summary_working sheet'!$H$1,5,3),#REF!,FALSE),1)&lt;&gt;"","Yes","No"),"No")</f>
        <v>No</v>
      </c>
      <c r="I47829" t="str">
        <f>IFERROR(IF(INDEX(#REF!,MATCH('Summary_working sheet'!$A47829&amp;'Summary_working sheet'!$B47829&amp;MID('Summary_working sheet'!$I$1,5,4),#REF!,FALSE),1)&lt;&gt;"","Yes","No"),"No")</f>
        <v>No</v>
      </c>
    </row>
    <row r="47830" spans="1:9" x14ac:dyDescent="0.2">
      <c r="A47830" s="54">
        <v>44986</v>
      </c>
      <c r="B47830" t="s">
        <v>3243</v>
      </c>
      <c r="C47830" t="s">
        <v>3244</v>
      </c>
      <c r="D47830" t="s">
        <v>156</v>
      </c>
      <c r="E47830" t="s">
        <v>828</v>
      </c>
      <c r="H47830" t="str">
        <f>IFERROR(IF(INDEX(#REF!,MATCH('Summary_working sheet'!$A47830&amp;'Summary_working sheet'!$B47830&amp;MID('Summary_working sheet'!$H$1,5,3),#REF!,FALSE),1)&lt;&gt;"","Yes","No"),"No")</f>
        <v>No</v>
      </c>
      <c r="I47830" t="str">
        <f>IFERROR(IF(INDEX(#REF!,MATCH('Summary_working sheet'!$A47830&amp;'Summary_working sheet'!$B47830&amp;MID('Summary_working sheet'!$I$1,5,4),#REF!,FALSE),1)&lt;&gt;"","Yes","No"),"No")</f>
        <v>No</v>
      </c>
    </row>
    <row r="47831" spans="1:9" x14ac:dyDescent="0.2">
      <c r="A47831" s="54">
        <v>44986</v>
      </c>
      <c r="B47831" t="s">
        <v>3245</v>
      </c>
      <c r="C47831" t="s">
        <v>3246</v>
      </c>
      <c r="D47831" t="s">
        <v>156</v>
      </c>
      <c r="E47831" t="s">
        <v>828</v>
      </c>
      <c r="H47831" t="str">
        <f>IFERROR(IF(INDEX(#REF!,MATCH('Summary_working sheet'!$A47831&amp;'Summary_working sheet'!$B47831&amp;MID('Summary_working sheet'!$H$1,5,3),#REF!,FALSE),1)&lt;&gt;"","Yes","No"),"No")</f>
        <v>No</v>
      </c>
      <c r="I47831" t="str">
        <f>IFERROR(IF(INDEX(#REF!,MATCH('Summary_working sheet'!$A47831&amp;'Summary_working sheet'!$B47831&amp;MID('Summary_working sheet'!$I$1,5,4),#REF!,FALSE),1)&lt;&gt;"","Yes","No"),"No")</f>
        <v>No</v>
      </c>
    </row>
    <row r="47832" spans="1:9" x14ac:dyDescent="0.2">
      <c r="A47832" s="54">
        <v>44986</v>
      </c>
      <c r="B47832" t="s">
        <v>3247</v>
      </c>
      <c r="C47832" t="s">
        <v>3248</v>
      </c>
      <c r="D47832" t="s">
        <v>120</v>
      </c>
      <c r="E47832" t="s">
        <v>828</v>
      </c>
      <c r="H47832" t="str">
        <f>IFERROR(IF(INDEX(#REF!,MATCH('Summary_working sheet'!$A47832&amp;'Summary_working sheet'!$B47832&amp;MID('Summary_working sheet'!$H$1,5,3),#REF!,FALSE),1)&lt;&gt;"","Yes","No"),"No")</f>
        <v>No</v>
      </c>
      <c r="I47832" t="str">
        <f>IFERROR(IF(INDEX(#REF!,MATCH('Summary_working sheet'!$A47832&amp;'Summary_working sheet'!$B47832&amp;MID('Summary_working sheet'!$I$1,5,4),#REF!,FALSE),1)&lt;&gt;"","Yes","No"),"No")</f>
        <v>No</v>
      </c>
    </row>
    <row r="47833" spans="1:9" x14ac:dyDescent="0.2">
      <c r="A47833" s="54">
        <v>44986</v>
      </c>
      <c r="B47833" t="s">
        <v>3249</v>
      </c>
      <c r="C47833" t="s">
        <v>891</v>
      </c>
      <c r="D47833" t="s">
        <v>156</v>
      </c>
      <c r="E47833" t="s">
        <v>828</v>
      </c>
      <c r="H47833" t="str">
        <f>IFERROR(IF(INDEX(#REF!,MATCH('Summary_working sheet'!$A47833&amp;'Summary_working sheet'!$B47833&amp;MID('Summary_working sheet'!$H$1,5,3),#REF!,FALSE),1)&lt;&gt;"","Yes","No"),"No")</f>
        <v>No</v>
      </c>
      <c r="I47833" t="str">
        <f>IFERROR(IF(INDEX(#REF!,MATCH('Summary_working sheet'!$A47833&amp;'Summary_working sheet'!$B47833&amp;MID('Summary_working sheet'!$I$1,5,4),#REF!,FALSE),1)&lt;&gt;"","Yes","No"),"No")</f>
        <v>No</v>
      </c>
    </row>
    <row r="47834" spans="1:9" x14ac:dyDescent="0.2">
      <c r="A47834" s="54">
        <v>44986</v>
      </c>
      <c r="B47834" t="s">
        <v>769</v>
      </c>
      <c r="C47834" t="s">
        <v>3250</v>
      </c>
      <c r="D47834" t="s">
        <v>156</v>
      </c>
      <c r="E47834" t="s">
        <v>832</v>
      </c>
      <c r="H47834" t="str">
        <f>IFERROR(IF(INDEX(#REF!,MATCH('Summary_working sheet'!$A47834&amp;'Summary_working sheet'!$B47834&amp;MID('Summary_working sheet'!$H$1,5,3),#REF!,FALSE),1)&lt;&gt;"","Yes","No"),"No")</f>
        <v>No</v>
      </c>
      <c r="I47834" t="str">
        <f>IFERROR(IF(INDEX(#REF!,MATCH('Summary_working sheet'!$A47834&amp;'Summary_working sheet'!$B47834&amp;MID('Summary_working sheet'!$I$1,5,4),#REF!,FALSE),1)&lt;&gt;"","Yes","No"),"No")</f>
        <v>No</v>
      </c>
    </row>
    <row r="47835" spans="1:9" x14ac:dyDescent="0.2">
      <c r="A47835" s="54">
        <v>44986</v>
      </c>
      <c r="B47835" t="s">
        <v>3251</v>
      </c>
      <c r="C47835" t="s">
        <v>3252</v>
      </c>
      <c r="D47835" t="s">
        <v>96</v>
      </c>
      <c r="E47835" t="s">
        <v>828</v>
      </c>
      <c r="H47835" t="str">
        <f>IFERROR(IF(INDEX(#REF!,MATCH('Summary_working sheet'!$A47835&amp;'Summary_working sheet'!$B47835&amp;MID('Summary_working sheet'!$H$1,5,3),#REF!,FALSE),1)&lt;&gt;"","Yes","No"),"No")</f>
        <v>No</v>
      </c>
      <c r="I47835" t="str">
        <f>IFERROR(IF(INDEX(#REF!,MATCH('Summary_working sheet'!$A47835&amp;'Summary_working sheet'!$B47835&amp;MID('Summary_working sheet'!$I$1,5,4),#REF!,FALSE),1)&lt;&gt;"","Yes","No"),"No")</f>
        <v>No</v>
      </c>
    </row>
    <row r="47836" spans="1:9" x14ac:dyDescent="0.2">
      <c r="A47836" s="54">
        <v>44986</v>
      </c>
      <c r="B47836" t="s">
        <v>3253</v>
      </c>
      <c r="C47836" t="s">
        <v>3254</v>
      </c>
      <c r="D47836" t="s">
        <v>77</v>
      </c>
      <c r="E47836" t="s">
        <v>828</v>
      </c>
      <c r="H47836" t="str">
        <f>IFERROR(IF(INDEX(#REF!,MATCH('Summary_working sheet'!$A47836&amp;'Summary_working sheet'!$B47836&amp;MID('Summary_working sheet'!$H$1,5,3),#REF!,FALSE),1)&lt;&gt;"","Yes","No"),"No")</f>
        <v>No</v>
      </c>
      <c r="I47836" t="str">
        <f>IFERROR(IF(INDEX(#REF!,MATCH('Summary_working sheet'!$A47836&amp;'Summary_working sheet'!$B47836&amp;MID('Summary_working sheet'!$I$1,5,4),#REF!,FALSE),1)&lt;&gt;"","Yes","No"),"No")</f>
        <v>No</v>
      </c>
    </row>
    <row r="47837" spans="1:9" x14ac:dyDescent="0.2">
      <c r="A47837" s="54">
        <v>44986</v>
      </c>
      <c r="B47837" t="s">
        <v>3255</v>
      </c>
      <c r="C47837" t="s">
        <v>3256</v>
      </c>
      <c r="D47837" t="s">
        <v>63</v>
      </c>
      <c r="E47837" t="s">
        <v>828</v>
      </c>
      <c r="H47837" t="str">
        <f>IFERROR(IF(INDEX(#REF!,MATCH('Summary_working sheet'!$A47837&amp;'Summary_working sheet'!$B47837&amp;MID('Summary_working sheet'!$H$1,5,3),#REF!,FALSE),1)&lt;&gt;"","Yes","No"),"No")</f>
        <v>No</v>
      </c>
      <c r="I47837" t="str">
        <f>IFERROR(IF(INDEX(#REF!,MATCH('Summary_working sheet'!$A47837&amp;'Summary_working sheet'!$B47837&amp;MID('Summary_working sheet'!$I$1,5,4),#REF!,FALSE),1)&lt;&gt;"","Yes","No"),"No")</f>
        <v>No</v>
      </c>
    </row>
    <row r="47838" spans="1:9" x14ac:dyDescent="0.2">
      <c r="A47838" s="54">
        <v>44986</v>
      </c>
      <c r="B47838" t="s">
        <v>3257</v>
      </c>
      <c r="C47838" t="s">
        <v>3258</v>
      </c>
      <c r="D47838" t="s">
        <v>120</v>
      </c>
      <c r="E47838" t="s">
        <v>828</v>
      </c>
      <c r="H47838" t="str">
        <f>IFERROR(IF(INDEX(#REF!,MATCH('Summary_working sheet'!$A47838&amp;'Summary_working sheet'!$B47838&amp;MID('Summary_working sheet'!$H$1,5,3),#REF!,FALSE),1)&lt;&gt;"","Yes","No"),"No")</f>
        <v>No</v>
      </c>
      <c r="I47838" t="str">
        <f>IFERROR(IF(INDEX(#REF!,MATCH('Summary_working sheet'!$A47838&amp;'Summary_working sheet'!$B47838&amp;MID('Summary_working sheet'!$I$1,5,4),#REF!,FALSE),1)&lt;&gt;"","Yes","No"),"No")</f>
        <v>No</v>
      </c>
    </row>
    <row r="47839" spans="1:9" x14ac:dyDescent="0.2">
      <c r="A47839" s="54">
        <v>44986</v>
      </c>
      <c r="B47839" t="s">
        <v>3259</v>
      </c>
      <c r="C47839" t="s">
        <v>3260</v>
      </c>
      <c r="D47839" t="s">
        <v>120</v>
      </c>
      <c r="E47839" t="s">
        <v>828</v>
      </c>
      <c r="H47839" t="str">
        <f>IFERROR(IF(INDEX(#REF!,MATCH('Summary_working sheet'!$A47839&amp;'Summary_working sheet'!$B47839&amp;MID('Summary_working sheet'!$H$1,5,3),#REF!,FALSE),1)&lt;&gt;"","Yes","No"),"No")</f>
        <v>No</v>
      </c>
      <c r="I47839" t="str">
        <f>IFERROR(IF(INDEX(#REF!,MATCH('Summary_working sheet'!$A47839&amp;'Summary_working sheet'!$B47839&amp;MID('Summary_working sheet'!$I$1,5,4),#REF!,FALSE),1)&lt;&gt;"","Yes","No"),"No")</f>
        <v>No</v>
      </c>
    </row>
    <row r="47840" spans="1:9" x14ac:dyDescent="0.2">
      <c r="A47840" s="54">
        <v>44986</v>
      </c>
      <c r="B47840" t="s">
        <v>3261</v>
      </c>
      <c r="C47840" t="s">
        <v>3262</v>
      </c>
      <c r="D47840" t="s">
        <v>120</v>
      </c>
      <c r="E47840" t="s">
        <v>828</v>
      </c>
      <c r="H47840" t="str">
        <f>IFERROR(IF(INDEX(#REF!,MATCH('Summary_working sheet'!$A47840&amp;'Summary_working sheet'!$B47840&amp;MID('Summary_working sheet'!$H$1,5,3),#REF!,FALSE),1)&lt;&gt;"","Yes","No"),"No")</f>
        <v>No</v>
      </c>
      <c r="I47840" t="str">
        <f>IFERROR(IF(INDEX(#REF!,MATCH('Summary_working sheet'!$A47840&amp;'Summary_working sheet'!$B47840&amp;MID('Summary_working sheet'!$I$1,5,4),#REF!,FALSE),1)&lt;&gt;"","Yes","No"),"No")</f>
        <v>No</v>
      </c>
    </row>
    <row r="47841" spans="1:9" x14ac:dyDescent="0.2">
      <c r="A47841" s="54">
        <v>44986</v>
      </c>
      <c r="B47841" t="s">
        <v>3263</v>
      </c>
      <c r="C47841" t="s">
        <v>3264</v>
      </c>
      <c r="D47841" t="s">
        <v>120</v>
      </c>
      <c r="E47841" t="s">
        <v>828</v>
      </c>
      <c r="H47841" t="str">
        <f>IFERROR(IF(INDEX(#REF!,MATCH('Summary_working sheet'!$A47841&amp;'Summary_working sheet'!$B47841&amp;MID('Summary_working sheet'!$H$1,5,3),#REF!,FALSE),1)&lt;&gt;"","Yes","No"),"No")</f>
        <v>No</v>
      </c>
      <c r="I47841" t="str">
        <f>IFERROR(IF(INDEX(#REF!,MATCH('Summary_working sheet'!$A47841&amp;'Summary_working sheet'!$B47841&amp;MID('Summary_working sheet'!$I$1,5,4),#REF!,FALSE),1)&lt;&gt;"","Yes","No"),"No")</f>
        <v>No</v>
      </c>
    </row>
    <row r="47842" spans="1:9" x14ac:dyDescent="0.2">
      <c r="A47842" s="54">
        <v>44986</v>
      </c>
      <c r="B47842" t="s">
        <v>3265</v>
      </c>
      <c r="C47842" t="s">
        <v>3266</v>
      </c>
      <c r="D47842" t="s">
        <v>120</v>
      </c>
      <c r="E47842" t="s">
        <v>828</v>
      </c>
      <c r="H47842" t="str">
        <f>IFERROR(IF(INDEX(#REF!,MATCH('Summary_working sheet'!$A47842&amp;'Summary_working sheet'!$B47842&amp;MID('Summary_working sheet'!$H$1,5,3),#REF!,FALSE),1)&lt;&gt;"","Yes","No"),"No")</f>
        <v>No</v>
      </c>
      <c r="I47842" t="str">
        <f>IFERROR(IF(INDEX(#REF!,MATCH('Summary_working sheet'!$A47842&amp;'Summary_working sheet'!$B47842&amp;MID('Summary_working sheet'!$I$1,5,4),#REF!,FALSE),1)&lt;&gt;"","Yes","No"),"No")</f>
        <v>No</v>
      </c>
    </row>
    <row r="47843" spans="1:9" x14ac:dyDescent="0.2">
      <c r="A47843" s="54">
        <v>44986</v>
      </c>
      <c r="B47843" t="s">
        <v>3267</v>
      </c>
      <c r="C47843" t="s">
        <v>3268</v>
      </c>
      <c r="D47843" t="s">
        <v>132</v>
      </c>
      <c r="E47843" t="s">
        <v>828</v>
      </c>
      <c r="H47843" t="str">
        <f>IFERROR(IF(INDEX(#REF!,MATCH('Summary_working sheet'!$A47843&amp;'Summary_working sheet'!$B47843&amp;MID('Summary_working sheet'!$H$1,5,3),#REF!,FALSE),1)&lt;&gt;"","Yes","No"),"No")</f>
        <v>No</v>
      </c>
      <c r="I47843" t="str">
        <f>IFERROR(IF(INDEX(#REF!,MATCH('Summary_working sheet'!$A47843&amp;'Summary_working sheet'!$B47843&amp;MID('Summary_working sheet'!$I$1,5,4),#REF!,FALSE),1)&lt;&gt;"","Yes","No"),"No")</f>
        <v>No</v>
      </c>
    </row>
    <row r="47844" spans="1:9" x14ac:dyDescent="0.2">
      <c r="A47844" s="54">
        <v>44986</v>
      </c>
      <c r="B47844" t="s">
        <v>3269</v>
      </c>
      <c r="C47844" t="s">
        <v>3270</v>
      </c>
      <c r="D47844" t="s">
        <v>132</v>
      </c>
      <c r="E47844" t="s">
        <v>828</v>
      </c>
      <c r="H47844" t="str">
        <f>IFERROR(IF(INDEX(#REF!,MATCH('Summary_working sheet'!$A47844&amp;'Summary_working sheet'!$B47844&amp;MID('Summary_working sheet'!$H$1,5,3),#REF!,FALSE),1)&lt;&gt;"","Yes","No"),"No")</f>
        <v>No</v>
      </c>
      <c r="I47844" t="str">
        <f>IFERROR(IF(INDEX(#REF!,MATCH('Summary_working sheet'!$A47844&amp;'Summary_working sheet'!$B47844&amp;MID('Summary_working sheet'!$I$1,5,4),#REF!,FALSE),1)&lt;&gt;"","Yes","No"),"No")</f>
        <v>No</v>
      </c>
    </row>
    <row r="47845" spans="1:9" x14ac:dyDescent="0.2">
      <c r="A47845" s="54">
        <v>44986</v>
      </c>
      <c r="B47845" t="s">
        <v>3271</v>
      </c>
      <c r="C47845" t="s">
        <v>3272</v>
      </c>
      <c r="D47845" t="s">
        <v>132</v>
      </c>
      <c r="E47845" t="s">
        <v>828</v>
      </c>
      <c r="H47845" t="str">
        <f>IFERROR(IF(INDEX(#REF!,MATCH('Summary_working sheet'!$A47845&amp;'Summary_working sheet'!$B47845&amp;MID('Summary_working sheet'!$H$1,5,3),#REF!,FALSE),1)&lt;&gt;"","Yes","No"),"No")</f>
        <v>No</v>
      </c>
      <c r="I47845" t="str">
        <f>IFERROR(IF(INDEX(#REF!,MATCH('Summary_working sheet'!$A47845&amp;'Summary_working sheet'!$B47845&amp;MID('Summary_working sheet'!$I$1,5,4),#REF!,FALSE),1)&lt;&gt;"","Yes","No"),"No")</f>
        <v>No</v>
      </c>
    </row>
    <row r="47846" spans="1:9" x14ac:dyDescent="0.2">
      <c r="A47846" s="54">
        <v>44986</v>
      </c>
      <c r="B47846" t="s">
        <v>3273</v>
      </c>
      <c r="C47846" t="s">
        <v>3274</v>
      </c>
      <c r="D47846" t="s">
        <v>132</v>
      </c>
      <c r="E47846" t="s">
        <v>828</v>
      </c>
      <c r="H47846" t="str">
        <f>IFERROR(IF(INDEX(#REF!,MATCH('Summary_working sheet'!$A47846&amp;'Summary_working sheet'!$B47846&amp;MID('Summary_working sheet'!$H$1,5,3),#REF!,FALSE),1)&lt;&gt;"","Yes","No"),"No")</f>
        <v>No</v>
      </c>
      <c r="I47846" t="str">
        <f>IFERROR(IF(INDEX(#REF!,MATCH('Summary_working sheet'!$A47846&amp;'Summary_working sheet'!$B47846&amp;MID('Summary_working sheet'!$I$1,5,4),#REF!,FALSE),1)&lt;&gt;"","Yes","No"),"No")</f>
        <v>No</v>
      </c>
    </row>
    <row r="47847" spans="1:9" x14ac:dyDescent="0.2">
      <c r="A47847" s="54">
        <v>44986</v>
      </c>
      <c r="B47847" t="s">
        <v>3275</v>
      </c>
      <c r="C47847" t="s">
        <v>3276</v>
      </c>
      <c r="D47847" t="s">
        <v>132</v>
      </c>
      <c r="E47847" t="s">
        <v>828</v>
      </c>
      <c r="H47847" t="str">
        <f>IFERROR(IF(INDEX(#REF!,MATCH('Summary_working sheet'!$A47847&amp;'Summary_working sheet'!$B47847&amp;MID('Summary_working sheet'!$H$1,5,3),#REF!,FALSE),1)&lt;&gt;"","Yes","No"),"No")</f>
        <v>No</v>
      </c>
      <c r="I47847" t="str">
        <f>IFERROR(IF(INDEX(#REF!,MATCH('Summary_working sheet'!$A47847&amp;'Summary_working sheet'!$B47847&amp;MID('Summary_working sheet'!$I$1,5,4),#REF!,FALSE),1)&lt;&gt;"","Yes","No"),"No")</f>
        <v>No</v>
      </c>
    </row>
    <row r="47848" spans="1:9" x14ac:dyDescent="0.2">
      <c r="A47848" s="54">
        <v>44986</v>
      </c>
      <c r="B47848" t="s">
        <v>3277</v>
      </c>
      <c r="C47848" t="s">
        <v>3278</v>
      </c>
      <c r="D47848" t="s">
        <v>132</v>
      </c>
      <c r="E47848" t="s">
        <v>828</v>
      </c>
      <c r="H47848" t="str">
        <f>IFERROR(IF(INDEX(#REF!,MATCH('Summary_working sheet'!$A47848&amp;'Summary_working sheet'!$B47848&amp;MID('Summary_working sheet'!$H$1,5,3),#REF!,FALSE),1)&lt;&gt;"","Yes","No"),"No")</f>
        <v>No</v>
      </c>
      <c r="I47848" t="str">
        <f>IFERROR(IF(INDEX(#REF!,MATCH('Summary_working sheet'!$A47848&amp;'Summary_working sheet'!$B47848&amp;MID('Summary_working sheet'!$I$1,5,4),#REF!,FALSE),1)&lt;&gt;"","Yes","No"),"No")</f>
        <v>No</v>
      </c>
    </row>
    <row r="47849" spans="1:9" x14ac:dyDescent="0.2">
      <c r="A47849" s="54">
        <v>44986</v>
      </c>
      <c r="B47849" t="s">
        <v>3279</v>
      </c>
      <c r="C47849" t="s">
        <v>3280</v>
      </c>
      <c r="D47849" t="s">
        <v>132</v>
      </c>
      <c r="E47849" t="s">
        <v>828</v>
      </c>
      <c r="H47849" t="str">
        <f>IFERROR(IF(INDEX(#REF!,MATCH('Summary_working sheet'!$A47849&amp;'Summary_working sheet'!$B47849&amp;MID('Summary_working sheet'!$H$1,5,3),#REF!,FALSE),1)&lt;&gt;"","Yes","No"),"No")</f>
        <v>No</v>
      </c>
      <c r="I47849" t="str">
        <f>IFERROR(IF(INDEX(#REF!,MATCH('Summary_working sheet'!$A47849&amp;'Summary_working sheet'!$B47849&amp;MID('Summary_working sheet'!$I$1,5,4),#REF!,FALSE),1)&lt;&gt;"","Yes","No"),"No")</f>
        <v>No</v>
      </c>
    </row>
    <row r="47850" spans="1:9" x14ac:dyDescent="0.2">
      <c r="A47850" s="54">
        <v>44986</v>
      </c>
      <c r="B47850" t="s">
        <v>3281</v>
      </c>
      <c r="C47850" t="s">
        <v>3282</v>
      </c>
      <c r="D47850" t="s">
        <v>132</v>
      </c>
      <c r="E47850" t="s">
        <v>828</v>
      </c>
      <c r="H47850" t="str">
        <f>IFERROR(IF(INDEX(#REF!,MATCH('Summary_working sheet'!$A47850&amp;'Summary_working sheet'!$B47850&amp;MID('Summary_working sheet'!$H$1,5,3),#REF!,FALSE),1)&lt;&gt;"","Yes","No"),"No")</f>
        <v>No</v>
      </c>
      <c r="I47850" t="str">
        <f>IFERROR(IF(INDEX(#REF!,MATCH('Summary_working sheet'!$A47850&amp;'Summary_working sheet'!$B47850&amp;MID('Summary_working sheet'!$I$1,5,4),#REF!,FALSE),1)&lt;&gt;"","Yes","No"),"No")</f>
        <v>No</v>
      </c>
    </row>
    <row r="47851" spans="1:9" x14ac:dyDescent="0.2">
      <c r="A47851" s="54">
        <v>44986</v>
      </c>
      <c r="B47851" t="s">
        <v>3283</v>
      </c>
      <c r="C47851" t="s">
        <v>3284</v>
      </c>
      <c r="D47851" t="s">
        <v>132</v>
      </c>
      <c r="E47851" t="s">
        <v>828</v>
      </c>
      <c r="H47851" t="str">
        <f>IFERROR(IF(INDEX(#REF!,MATCH('Summary_working sheet'!$A47851&amp;'Summary_working sheet'!$B47851&amp;MID('Summary_working sheet'!$H$1,5,3),#REF!,FALSE),1)&lt;&gt;"","Yes","No"),"No")</f>
        <v>No</v>
      </c>
      <c r="I47851" t="str">
        <f>IFERROR(IF(INDEX(#REF!,MATCH('Summary_working sheet'!$A47851&amp;'Summary_working sheet'!$B47851&amp;MID('Summary_working sheet'!$I$1,5,4),#REF!,FALSE),1)&lt;&gt;"","Yes","No"),"No")</f>
        <v>No</v>
      </c>
    </row>
    <row r="47852" spans="1:9" x14ac:dyDescent="0.2">
      <c r="A47852" s="54">
        <v>44986</v>
      </c>
      <c r="B47852" t="s">
        <v>3285</v>
      </c>
      <c r="C47852" t="s">
        <v>3286</v>
      </c>
      <c r="D47852" t="s">
        <v>132</v>
      </c>
      <c r="E47852" t="s">
        <v>828</v>
      </c>
      <c r="H47852" t="str">
        <f>IFERROR(IF(INDEX(#REF!,MATCH('Summary_working sheet'!$A47852&amp;'Summary_working sheet'!$B47852&amp;MID('Summary_working sheet'!$H$1,5,3),#REF!,FALSE),1)&lt;&gt;"","Yes","No"),"No")</f>
        <v>No</v>
      </c>
      <c r="I47852" t="str">
        <f>IFERROR(IF(INDEX(#REF!,MATCH('Summary_working sheet'!$A47852&amp;'Summary_working sheet'!$B47852&amp;MID('Summary_working sheet'!$I$1,5,4),#REF!,FALSE),1)&lt;&gt;"","Yes","No"),"No")</f>
        <v>No</v>
      </c>
    </row>
    <row r="47853" spans="1:9" x14ac:dyDescent="0.2">
      <c r="A47853" s="54">
        <v>44986</v>
      </c>
      <c r="B47853" t="s">
        <v>3287</v>
      </c>
      <c r="C47853" t="s">
        <v>3288</v>
      </c>
      <c r="D47853" t="s">
        <v>132</v>
      </c>
      <c r="E47853" t="s">
        <v>828</v>
      </c>
      <c r="H47853" t="str">
        <f>IFERROR(IF(INDEX(#REF!,MATCH('Summary_working sheet'!$A47853&amp;'Summary_working sheet'!$B47853&amp;MID('Summary_working sheet'!$H$1,5,3),#REF!,FALSE),1)&lt;&gt;"","Yes","No"),"No")</f>
        <v>No</v>
      </c>
      <c r="I47853" t="str">
        <f>IFERROR(IF(INDEX(#REF!,MATCH('Summary_working sheet'!$A47853&amp;'Summary_working sheet'!$B47853&amp;MID('Summary_working sheet'!$I$1,5,4),#REF!,FALSE),1)&lt;&gt;"","Yes","No"),"No")</f>
        <v>No</v>
      </c>
    </row>
    <row r="47854" spans="1:9" x14ac:dyDescent="0.2">
      <c r="A47854" s="54">
        <v>44986</v>
      </c>
      <c r="B47854" t="s">
        <v>3289</v>
      </c>
      <c r="C47854" t="s">
        <v>3290</v>
      </c>
      <c r="D47854" t="s">
        <v>132</v>
      </c>
      <c r="E47854" t="s">
        <v>828</v>
      </c>
      <c r="H47854" t="str">
        <f>IFERROR(IF(INDEX(#REF!,MATCH('Summary_working sheet'!$A47854&amp;'Summary_working sheet'!$B47854&amp;MID('Summary_working sheet'!$H$1,5,3),#REF!,FALSE),1)&lt;&gt;"","Yes","No"),"No")</f>
        <v>No</v>
      </c>
      <c r="I47854" t="str">
        <f>IFERROR(IF(INDEX(#REF!,MATCH('Summary_working sheet'!$A47854&amp;'Summary_working sheet'!$B47854&amp;MID('Summary_working sheet'!$I$1,5,4),#REF!,FALSE),1)&lt;&gt;"","Yes","No"),"No")</f>
        <v>No</v>
      </c>
    </row>
    <row r="47855" spans="1:9" x14ac:dyDescent="0.2">
      <c r="A47855" s="54">
        <v>44986</v>
      </c>
      <c r="B47855" t="s">
        <v>3291</v>
      </c>
      <c r="C47855" t="s">
        <v>3292</v>
      </c>
      <c r="D47855" t="s">
        <v>132</v>
      </c>
      <c r="E47855" t="s">
        <v>828</v>
      </c>
      <c r="H47855" t="str">
        <f>IFERROR(IF(INDEX(#REF!,MATCH('Summary_working sheet'!$A47855&amp;'Summary_working sheet'!$B47855&amp;MID('Summary_working sheet'!$H$1,5,3),#REF!,FALSE),1)&lt;&gt;"","Yes","No"),"No")</f>
        <v>No</v>
      </c>
      <c r="I47855" t="str">
        <f>IFERROR(IF(INDEX(#REF!,MATCH('Summary_working sheet'!$A47855&amp;'Summary_working sheet'!$B47855&amp;MID('Summary_working sheet'!$I$1,5,4),#REF!,FALSE),1)&lt;&gt;"","Yes","No"),"No")</f>
        <v>No</v>
      </c>
    </row>
    <row r="47856" spans="1:9" x14ac:dyDescent="0.2">
      <c r="A47856" s="54">
        <v>44986</v>
      </c>
      <c r="B47856" t="s">
        <v>3293</v>
      </c>
      <c r="C47856" t="s">
        <v>3294</v>
      </c>
      <c r="D47856" t="s">
        <v>132</v>
      </c>
      <c r="E47856" t="s">
        <v>828</v>
      </c>
      <c r="H47856" t="str">
        <f>IFERROR(IF(INDEX(#REF!,MATCH('Summary_working sheet'!$A47856&amp;'Summary_working sheet'!$B47856&amp;MID('Summary_working sheet'!$H$1,5,3),#REF!,FALSE),1)&lt;&gt;"","Yes","No"),"No")</f>
        <v>No</v>
      </c>
      <c r="I47856" t="str">
        <f>IFERROR(IF(INDEX(#REF!,MATCH('Summary_working sheet'!$A47856&amp;'Summary_working sheet'!$B47856&amp;MID('Summary_working sheet'!$I$1,5,4),#REF!,FALSE),1)&lt;&gt;"","Yes","No"),"No")</f>
        <v>No</v>
      </c>
    </row>
    <row r="47857" spans="1:9" x14ac:dyDescent="0.2">
      <c r="A47857" s="54">
        <v>44986</v>
      </c>
      <c r="B47857" t="s">
        <v>3295</v>
      </c>
      <c r="C47857" t="s">
        <v>3296</v>
      </c>
      <c r="D47857" t="s">
        <v>132</v>
      </c>
      <c r="E47857" t="s">
        <v>828</v>
      </c>
      <c r="H47857" t="str">
        <f>IFERROR(IF(INDEX(#REF!,MATCH('Summary_working sheet'!$A47857&amp;'Summary_working sheet'!$B47857&amp;MID('Summary_working sheet'!$H$1,5,3),#REF!,FALSE),1)&lt;&gt;"","Yes","No"),"No")</f>
        <v>No</v>
      </c>
      <c r="I47857" t="str">
        <f>IFERROR(IF(INDEX(#REF!,MATCH('Summary_working sheet'!$A47857&amp;'Summary_working sheet'!$B47857&amp;MID('Summary_working sheet'!$I$1,5,4),#REF!,FALSE),1)&lt;&gt;"","Yes","No"),"No")</f>
        <v>No</v>
      </c>
    </row>
    <row r="47858" spans="1:9" x14ac:dyDescent="0.2">
      <c r="A47858" s="54">
        <v>44986</v>
      </c>
      <c r="B47858" t="s">
        <v>3297</v>
      </c>
      <c r="C47858" t="s">
        <v>3298</v>
      </c>
      <c r="D47858" t="s">
        <v>132</v>
      </c>
      <c r="E47858" t="s">
        <v>828</v>
      </c>
      <c r="H47858" t="str">
        <f>IFERROR(IF(INDEX(#REF!,MATCH('Summary_working sheet'!$A47858&amp;'Summary_working sheet'!$B47858&amp;MID('Summary_working sheet'!$H$1,5,3),#REF!,FALSE),1)&lt;&gt;"","Yes","No"),"No")</f>
        <v>No</v>
      </c>
      <c r="I47858" t="str">
        <f>IFERROR(IF(INDEX(#REF!,MATCH('Summary_working sheet'!$A47858&amp;'Summary_working sheet'!$B47858&amp;MID('Summary_working sheet'!$I$1,5,4),#REF!,FALSE),1)&lt;&gt;"","Yes","No"),"No")</f>
        <v>No</v>
      </c>
    </row>
    <row r="47859" spans="1:9" x14ac:dyDescent="0.2">
      <c r="A47859" s="54">
        <v>44986</v>
      </c>
      <c r="B47859" t="s">
        <v>3299</v>
      </c>
      <c r="C47859" t="s">
        <v>3300</v>
      </c>
      <c r="D47859" t="s">
        <v>132</v>
      </c>
      <c r="E47859" t="s">
        <v>828</v>
      </c>
      <c r="H47859" t="str">
        <f>IFERROR(IF(INDEX(#REF!,MATCH('Summary_working sheet'!$A47859&amp;'Summary_working sheet'!$B47859&amp;MID('Summary_working sheet'!$H$1,5,3),#REF!,FALSE),1)&lt;&gt;"","Yes","No"),"No")</f>
        <v>No</v>
      </c>
      <c r="I47859" t="str">
        <f>IFERROR(IF(INDEX(#REF!,MATCH('Summary_working sheet'!$A47859&amp;'Summary_working sheet'!$B47859&amp;MID('Summary_working sheet'!$I$1,5,4),#REF!,FALSE),1)&lt;&gt;"","Yes","No"),"No")</f>
        <v>No</v>
      </c>
    </row>
    <row r="47860" spans="1:9" x14ac:dyDescent="0.2">
      <c r="A47860" s="54">
        <v>44986</v>
      </c>
      <c r="B47860" t="s">
        <v>3301</v>
      </c>
      <c r="C47860" t="s">
        <v>3302</v>
      </c>
      <c r="D47860" t="s">
        <v>132</v>
      </c>
      <c r="E47860" t="s">
        <v>828</v>
      </c>
      <c r="H47860" t="str">
        <f>IFERROR(IF(INDEX(#REF!,MATCH('Summary_working sheet'!$A47860&amp;'Summary_working sheet'!$B47860&amp;MID('Summary_working sheet'!$H$1,5,3),#REF!,FALSE),1)&lt;&gt;"","Yes","No"),"No")</f>
        <v>No</v>
      </c>
      <c r="I47860" t="str">
        <f>IFERROR(IF(INDEX(#REF!,MATCH('Summary_working sheet'!$A47860&amp;'Summary_working sheet'!$B47860&amp;MID('Summary_working sheet'!$I$1,5,4),#REF!,FALSE),1)&lt;&gt;"","Yes","No"),"No")</f>
        <v>No</v>
      </c>
    </row>
    <row r="47861" spans="1:9" x14ac:dyDescent="0.2">
      <c r="A47861" s="54">
        <v>44986</v>
      </c>
      <c r="B47861" t="s">
        <v>3303</v>
      </c>
      <c r="C47861" t="s">
        <v>3304</v>
      </c>
      <c r="D47861" t="s">
        <v>132</v>
      </c>
      <c r="E47861" t="s">
        <v>828</v>
      </c>
      <c r="H47861" t="str">
        <f>IFERROR(IF(INDEX(#REF!,MATCH('Summary_working sheet'!$A47861&amp;'Summary_working sheet'!$B47861&amp;MID('Summary_working sheet'!$H$1,5,3),#REF!,FALSE),1)&lt;&gt;"","Yes","No"),"No")</f>
        <v>No</v>
      </c>
      <c r="I47861" t="str">
        <f>IFERROR(IF(INDEX(#REF!,MATCH('Summary_working sheet'!$A47861&amp;'Summary_working sheet'!$B47861&amp;MID('Summary_working sheet'!$I$1,5,4),#REF!,FALSE),1)&lt;&gt;"","Yes","No"),"No")</f>
        <v>No</v>
      </c>
    </row>
    <row r="47862" spans="1:9" x14ac:dyDescent="0.2">
      <c r="A47862" s="54">
        <v>44986</v>
      </c>
      <c r="B47862" t="s">
        <v>3305</v>
      </c>
      <c r="C47862" t="s">
        <v>3306</v>
      </c>
      <c r="D47862" t="s">
        <v>132</v>
      </c>
      <c r="E47862" t="s">
        <v>828</v>
      </c>
      <c r="H47862" t="str">
        <f>IFERROR(IF(INDEX(#REF!,MATCH('Summary_working sheet'!$A47862&amp;'Summary_working sheet'!$B47862&amp;MID('Summary_working sheet'!$H$1,5,3),#REF!,FALSE),1)&lt;&gt;"","Yes","No"),"No")</f>
        <v>No</v>
      </c>
      <c r="I47862" t="str">
        <f>IFERROR(IF(INDEX(#REF!,MATCH('Summary_working sheet'!$A47862&amp;'Summary_working sheet'!$B47862&amp;MID('Summary_working sheet'!$I$1,5,4),#REF!,FALSE),1)&lt;&gt;"","Yes","No"),"No")</f>
        <v>No</v>
      </c>
    </row>
    <row r="47863" spans="1:9" x14ac:dyDescent="0.2">
      <c r="A47863" s="54">
        <v>44986</v>
      </c>
      <c r="B47863" t="s">
        <v>3307</v>
      </c>
      <c r="C47863" t="s">
        <v>3308</v>
      </c>
      <c r="D47863" t="s">
        <v>132</v>
      </c>
      <c r="E47863" t="s">
        <v>828</v>
      </c>
      <c r="H47863" t="str">
        <f>IFERROR(IF(INDEX(#REF!,MATCH('Summary_working sheet'!$A47863&amp;'Summary_working sheet'!$B47863&amp;MID('Summary_working sheet'!$H$1,5,3),#REF!,FALSE),1)&lt;&gt;"","Yes","No"),"No")</f>
        <v>No</v>
      </c>
      <c r="I47863" t="str">
        <f>IFERROR(IF(INDEX(#REF!,MATCH('Summary_working sheet'!$A47863&amp;'Summary_working sheet'!$B47863&amp;MID('Summary_working sheet'!$I$1,5,4),#REF!,FALSE),1)&lt;&gt;"","Yes","No"),"No")</f>
        <v>No</v>
      </c>
    </row>
    <row r="47864" spans="1:9" x14ac:dyDescent="0.2">
      <c r="A47864" s="54">
        <v>44986</v>
      </c>
      <c r="B47864" t="s">
        <v>3309</v>
      </c>
      <c r="C47864" t="s">
        <v>3310</v>
      </c>
      <c r="D47864" t="s">
        <v>132</v>
      </c>
      <c r="E47864" t="s">
        <v>828</v>
      </c>
      <c r="H47864" t="str">
        <f>IFERROR(IF(INDEX(#REF!,MATCH('Summary_working sheet'!$A47864&amp;'Summary_working sheet'!$B47864&amp;MID('Summary_working sheet'!$H$1,5,3),#REF!,FALSE),1)&lt;&gt;"","Yes","No"),"No")</f>
        <v>No</v>
      </c>
      <c r="I47864" t="str">
        <f>IFERROR(IF(INDEX(#REF!,MATCH('Summary_working sheet'!$A47864&amp;'Summary_working sheet'!$B47864&amp;MID('Summary_working sheet'!$I$1,5,4),#REF!,FALSE),1)&lt;&gt;"","Yes","No"),"No")</f>
        <v>No</v>
      </c>
    </row>
    <row r="47865" spans="1:9" x14ac:dyDescent="0.2">
      <c r="A47865" s="54">
        <v>44986</v>
      </c>
      <c r="B47865" t="s">
        <v>3311</v>
      </c>
      <c r="C47865" t="s">
        <v>3312</v>
      </c>
      <c r="D47865" t="s">
        <v>132</v>
      </c>
      <c r="E47865" t="s">
        <v>828</v>
      </c>
      <c r="H47865" t="str">
        <f>IFERROR(IF(INDEX(#REF!,MATCH('Summary_working sheet'!$A47865&amp;'Summary_working sheet'!$B47865&amp;MID('Summary_working sheet'!$H$1,5,3),#REF!,FALSE),1)&lt;&gt;"","Yes","No"),"No")</f>
        <v>No</v>
      </c>
      <c r="I47865" t="str">
        <f>IFERROR(IF(INDEX(#REF!,MATCH('Summary_working sheet'!$A47865&amp;'Summary_working sheet'!$B47865&amp;MID('Summary_working sheet'!$I$1,5,4),#REF!,FALSE),1)&lt;&gt;"","Yes","No"),"No")</f>
        <v>No</v>
      </c>
    </row>
    <row r="47866" spans="1:9" x14ac:dyDescent="0.2">
      <c r="A47866" s="54">
        <v>44986</v>
      </c>
      <c r="B47866" t="s">
        <v>3313</v>
      </c>
      <c r="C47866" t="s">
        <v>3314</v>
      </c>
      <c r="D47866" t="s">
        <v>132</v>
      </c>
      <c r="E47866" t="s">
        <v>828</v>
      </c>
      <c r="H47866" t="str">
        <f>IFERROR(IF(INDEX(#REF!,MATCH('Summary_working sheet'!$A47866&amp;'Summary_working sheet'!$B47866&amp;MID('Summary_working sheet'!$H$1,5,3),#REF!,FALSE),1)&lt;&gt;"","Yes","No"),"No")</f>
        <v>No</v>
      </c>
      <c r="I47866" t="str">
        <f>IFERROR(IF(INDEX(#REF!,MATCH('Summary_working sheet'!$A47866&amp;'Summary_working sheet'!$B47866&amp;MID('Summary_working sheet'!$I$1,5,4),#REF!,FALSE),1)&lt;&gt;"","Yes","No"),"No")</f>
        <v>No</v>
      </c>
    </row>
    <row r="47867" spans="1:9" x14ac:dyDescent="0.2">
      <c r="A47867" s="54">
        <v>44986</v>
      </c>
      <c r="B47867" t="s">
        <v>3315</v>
      </c>
      <c r="C47867" t="s">
        <v>3316</v>
      </c>
      <c r="D47867" t="s">
        <v>132</v>
      </c>
      <c r="E47867" t="s">
        <v>828</v>
      </c>
      <c r="H47867" t="str">
        <f>IFERROR(IF(INDEX(#REF!,MATCH('Summary_working sheet'!$A47867&amp;'Summary_working sheet'!$B47867&amp;MID('Summary_working sheet'!$H$1,5,3),#REF!,FALSE),1)&lt;&gt;"","Yes","No"),"No")</f>
        <v>No</v>
      </c>
      <c r="I47867" t="str">
        <f>IFERROR(IF(INDEX(#REF!,MATCH('Summary_working sheet'!$A47867&amp;'Summary_working sheet'!$B47867&amp;MID('Summary_working sheet'!$I$1,5,4),#REF!,FALSE),1)&lt;&gt;"","Yes","No"),"No")</f>
        <v>No</v>
      </c>
    </row>
    <row r="47868" spans="1:9" x14ac:dyDescent="0.2">
      <c r="A47868" s="54">
        <v>44986</v>
      </c>
      <c r="B47868" t="s">
        <v>3317</v>
      </c>
      <c r="C47868" t="s">
        <v>3318</v>
      </c>
      <c r="D47868" t="s">
        <v>132</v>
      </c>
      <c r="E47868" t="s">
        <v>828</v>
      </c>
      <c r="H47868" t="str">
        <f>IFERROR(IF(INDEX(#REF!,MATCH('Summary_working sheet'!$A47868&amp;'Summary_working sheet'!$B47868&amp;MID('Summary_working sheet'!$H$1,5,3),#REF!,FALSE),1)&lt;&gt;"","Yes","No"),"No")</f>
        <v>No</v>
      </c>
      <c r="I47868" t="str">
        <f>IFERROR(IF(INDEX(#REF!,MATCH('Summary_working sheet'!$A47868&amp;'Summary_working sheet'!$B47868&amp;MID('Summary_working sheet'!$I$1,5,4),#REF!,FALSE),1)&lt;&gt;"","Yes","No"),"No")</f>
        <v>No</v>
      </c>
    </row>
    <row r="47869" spans="1:9" x14ac:dyDescent="0.2">
      <c r="A47869" s="54">
        <v>44986</v>
      </c>
      <c r="B47869" t="s">
        <v>3319</v>
      </c>
      <c r="C47869" t="s">
        <v>3320</v>
      </c>
      <c r="D47869" t="s">
        <v>107</v>
      </c>
      <c r="E47869" t="s">
        <v>828</v>
      </c>
      <c r="H47869" t="str">
        <f>IFERROR(IF(INDEX(#REF!,MATCH('Summary_working sheet'!$A47869&amp;'Summary_working sheet'!$B47869&amp;MID('Summary_working sheet'!$H$1,5,3),#REF!,FALSE),1)&lt;&gt;"","Yes","No"),"No")</f>
        <v>No</v>
      </c>
      <c r="I47869" t="str">
        <f>IFERROR(IF(INDEX(#REF!,MATCH('Summary_working sheet'!$A47869&amp;'Summary_working sheet'!$B47869&amp;MID('Summary_working sheet'!$I$1,5,4),#REF!,FALSE),1)&lt;&gt;"","Yes","No"),"No")</f>
        <v>No</v>
      </c>
    </row>
    <row r="47870" spans="1:9" x14ac:dyDescent="0.2">
      <c r="A47870" s="54">
        <v>44986</v>
      </c>
      <c r="B47870" t="s">
        <v>3321</v>
      </c>
      <c r="C47870" t="s">
        <v>3322</v>
      </c>
      <c r="D47870" t="s">
        <v>107</v>
      </c>
      <c r="E47870" t="s">
        <v>828</v>
      </c>
      <c r="H47870" t="str">
        <f>IFERROR(IF(INDEX(#REF!,MATCH('Summary_working sheet'!$A47870&amp;'Summary_working sheet'!$B47870&amp;MID('Summary_working sheet'!$H$1,5,3),#REF!,FALSE),1)&lt;&gt;"","Yes","No"),"No")</f>
        <v>No</v>
      </c>
      <c r="I47870" t="str">
        <f>IFERROR(IF(INDEX(#REF!,MATCH('Summary_working sheet'!$A47870&amp;'Summary_working sheet'!$B47870&amp;MID('Summary_working sheet'!$I$1,5,4),#REF!,FALSE),1)&lt;&gt;"","Yes","No"),"No")</f>
        <v>No</v>
      </c>
    </row>
    <row r="47871" spans="1:9" x14ac:dyDescent="0.2">
      <c r="A47871" s="54">
        <v>44986</v>
      </c>
      <c r="B47871" t="s">
        <v>3323</v>
      </c>
      <c r="C47871" t="s">
        <v>3324</v>
      </c>
      <c r="D47871" t="s">
        <v>107</v>
      </c>
      <c r="E47871" t="s">
        <v>828</v>
      </c>
      <c r="H47871" t="str">
        <f>IFERROR(IF(INDEX(#REF!,MATCH('Summary_working sheet'!$A47871&amp;'Summary_working sheet'!$B47871&amp;MID('Summary_working sheet'!$H$1,5,3),#REF!,FALSE),1)&lt;&gt;"","Yes","No"),"No")</f>
        <v>No</v>
      </c>
      <c r="I47871" t="str">
        <f>IFERROR(IF(INDEX(#REF!,MATCH('Summary_working sheet'!$A47871&amp;'Summary_working sheet'!$B47871&amp;MID('Summary_working sheet'!$I$1,5,4),#REF!,FALSE),1)&lt;&gt;"","Yes","No"),"No")</f>
        <v>No</v>
      </c>
    </row>
    <row r="47872" spans="1:9" x14ac:dyDescent="0.2">
      <c r="A47872" s="54">
        <v>44986</v>
      </c>
      <c r="B47872" t="s">
        <v>3325</v>
      </c>
      <c r="C47872" t="s">
        <v>3326</v>
      </c>
      <c r="D47872" t="s">
        <v>107</v>
      </c>
      <c r="E47872" t="s">
        <v>828</v>
      </c>
      <c r="H47872" t="str">
        <f>IFERROR(IF(INDEX(#REF!,MATCH('Summary_working sheet'!$A47872&amp;'Summary_working sheet'!$B47872&amp;MID('Summary_working sheet'!$H$1,5,3),#REF!,FALSE),1)&lt;&gt;"","Yes","No"),"No")</f>
        <v>No</v>
      </c>
      <c r="I47872" t="str">
        <f>IFERROR(IF(INDEX(#REF!,MATCH('Summary_working sheet'!$A47872&amp;'Summary_working sheet'!$B47872&amp;MID('Summary_working sheet'!$I$1,5,4),#REF!,FALSE),1)&lt;&gt;"","Yes","No"),"No")</f>
        <v>No</v>
      </c>
    </row>
    <row r="47873" spans="1:9" x14ac:dyDescent="0.2">
      <c r="A47873" s="54">
        <v>44986</v>
      </c>
      <c r="B47873" t="s">
        <v>3327</v>
      </c>
      <c r="C47873" t="s">
        <v>3328</v>
      </c>
      <c r="D47873" t="s">
        <v>107</v>
      </c>
      <c r="E47873" t="s">
        <v>828</v>
      </c>
      <c r="H47873" t="str">
        <f>IFERROR(IF(INDEX(#REF!,MATCH('Summary_working sheet'!$A47873&amp;'Summary_working sheet'!$B47873&amp;MID('Summary_working sheet'!$H$1,5,3),#REF!,FALSE),1)&lt;&gt;"","Yes","No"),"No")</f>
        <v>No</v>
      </c>
      <c r="I47873" t="str">
        <f>IFERROR(IF(INDEX(#REF!,MATCH('Summary_working sheet'!$A47873&amp;'Summary_working sheet'!$B47873&amp;MID('Summary_working sheet'!$I$1,5,4),#REF!,FALSE),1)&lt;&gt;"","Yes","No"),"No")</f>
        <v>No</v>
      </c>
    </row>
    <row r="47874" spans="1:9" x14ac:dyDescent="0.2">
      <c r="A47874" s="54">
        <v>44986</v>
      </c>
      <c r="B47874" t="s">
        <v>3329</v>
      </c>
      <c r="C47874" t="s">
        <v>3330</v>
      </c>
      <c r="D47874" t="s">
        <v>107</v>
      </c>
      <c r="E47874" t="s">
        <v>828</v>
      </c>
      <c r="H47874" t="str">
        <f>IFERROR(IF(INDEX(#REF!,MATCH('Summary_working sheet'!$A47874&amp;'Summary_working sheet'!$B47874&amp;MID('Summary_working sheet'!$H$1,5,3),#REF!,FALSE),1)&lt;&gt;"","Yes","No"),"No")</f>
        <v>No</v>
      </c>
      <c r="I47874" t="str">
        <f>IFERROR(IF(INDEX(#REF!,MATCH('Summary_working sheet'!$A47874&amp;'Summary_working sheet'!$B47874&amp;MID('Summary_working sheet'!$I$1,5,4),#REF!,FALSE),1)&lt;&gt;"","Yes","No"),"No")</f>
        <v>No</v>
      </c>
    </row>
    <row r="47875" spans="1:9" x14ac:dyDescent="0.2">
      <c r="A47875" s="54">
        <v>44986</v>
      </c>
      <c r="B47875" t="s">
        <v>3331</v>
      </c>
      <c r="C47875" t="s">
        <v>3332</v>
      </c>
      <c r="D47875" t="s">
        <v>96</v>
      </c>
      <c r="E47875" t="s">
        <v>828</v>
      </c>
      <c r="H47875" t="str">
        <f>IFERROR(IF(INDEX(#REF!,MATCH('Summary_working sheet'!$A47875&amp;'Summary_working sheet'!$B47875&amp;MID('Summary_working sheet'!$H$1,5,3),#REF!,FALSE),1)&lt;&gt;"","Yes","No"),"No")</f>
        <v>No</v>
      </c>
      <c r="I47875" t="str">
        <f>IFERROR(IF(INDEX(#REF!,MATCH('Summary_working sheet'!$A47875&amp;'Summary_working sheet'!$B47875&amp;MID('Summary_working sheet'!$I$1,5,4),#REF!,FALSE),1)&lt;&gt;"","Yes","No"),"No")</f>
        <v>No</v>
      </c>
    </row>
    <row r="47876" spans="1:9" x14ac:dyDescent="0.2">
      <c r="A47876" s="54">
        <v>44986</v>
      </c>
      <c r="B47876" t="s">
        <v>3333</v>
      </c>
      <c r="C47876" t="s">
        <v>3334</v>
      </c>
      <c r="D47876" t="s">
        <v>96</v>
      </c>
      <c r="E47876" t="s">
        <v>828</v>
      </c>
      <c r="H47876" t="str">
        <f>IFERROR(IF(INDEX(#REF!,MATCH('Summary_working sheet'!$A47876&amp;'Summary_working sheet'!$B47876&amp;MID('Summary_working sheet'!$H$1,5,3),#REF!,FALSE),1)&lt;&gt;"","Yes","No"),"No")</f>
        <v>No</v>
      </c>
      <c r="I47876" t="str">
        <f>IFERROR(IF(INDEX(#REF!,MATCH('Summary_working sheet'!$A47876&amp;'Summary_working sheet'!$B47876&amp;MID('Summary_working sheet'!$I$1,5,4),#REF!,FALSE),1)&lt;&gt;"","Yes","No"),"No")</f>
        <v>No</v>
      </c>
    </row>
    <row r="47877" spans="1:9" x14ac:dyDescent="0.2">
      <c r="A47877" s="54">
        <v>44986</v>
      </c>
      <c r="B47877" t="s">
        <v>3335</v>
      </c>
      <c r="C47877" t="s">
        <v>3336</v>
      </c>
      <c r="D47877" t="s">
        <v>156</v>
      </c>
      <c r="E47877" t="s">
        <v>828</v>
      </c>
      <c r="H47877" t="str">
        <f>IFERROR(IF(INDEX(#REF!,MATCH('Summary_working sheet'!$A47877&amp;'Summary_working sheet'!$B47877&amp;MID('Summary_working sheet'!$H$1,5,3),#REF!,FALSE),1)&lt;&gt;"","Yes","No"),"No")</f>
        <v>No</v>
      </c>
      <c r="I47877" t="str">
        <f>IFERROR(IF(INDEX(#REF!,MATCH('Summary_working sheet'!$A47877&amp;'Summary_working sheet'!$B47877&amp;MID('Summary_working sheet'!$I$1,5,4),#REF!,FALSE),1)&lt;&gt;"","Yes","No"),"No")</f>
        <v>No</v>
      </c>
    </row>
    <row r="47878" spans="1:9" x14ac:dyDescent="0.2">
      <c r="A47878" s="54">
        <v>44986</v>
      </c>
      <c r="B47878" t="s">
        <v>3337</v>
      </c>
      <c r="C47878" t="s">
        <v>3338</v>
      </c>
      <c r="D47878" t="s">
        <v>156</v>
      </c>
      <c r="E47878" t="s">
        <v>828</v>
      </c>
      <c r="H47878" t="str">
        <f>IFERROR(IF(INDEX(#REF!,MATCH('Summary_working sheet'!$A47878&amp;'Summary_working sheet'!$B47878&amp;MID('Summary_working sheet'!$H$1,5,3),#REF!,FALSE),1)&lt;&gt;"","Yes","No"),"No")</f>
        <v>No</v>
      </c>
      <c r="I47878" t="str">
        <f>IFERROR(IF(INDEX(#REF!,MATCH('Summary_working sheet'!$A47878&amp;'Summary_working sheet'!$B47878&amp;MID('Summary_working sheet'!$I$1,5,4),#REF!,FALSE),1)&lt;&gt;"","Yes","No"),"No")</f>
        <v>No</v>
      </c>
    </row>
    <row r="47879" spans="1:9" x14ac:dyDescent="0.2">
      <c r="A47879" s="54">
        <v>44986</v>
      </c>
      <c r="B47879" t="s">
        <v>773</v>
      </c>
      <c r="C47879" t="s">
        <v>774</v>
      </c>
      <c r="D47879" t="s">
        <v>96</v>
      </c>
      <c r="E47879" t="s">
        <v>36</v>
      </c>
      <c r="H47879" t="str">
        <f>IFERROR(IF(INDEX(#REF!,MATCH('Summary_working sheet'!$A47879&amp;'Summary_working sheet'!$B47879&amp;MID('Summary_working sheet'!$H$1,5,3),#REF!,FALSE),1)&lt;&gt;"","Yes","No"),"No")</f>
        <v>No</v>
      </c>
      <c r="I47879" t="str">
        <f>IFERROR(IF(INDEX(#REF!,MATCH('Summary_working sheet'!$A47879&amp;'Summary_working sheet'!$B47879&amp;MID('Summary_working sheet'!$I$1,5,4),#REF!,FALSE),1)&lt;&gt;"","Yes","No"),"No")</f>
        <v>No</v>
      </c>
    </row>
    <row r="47880" spans="1:9" x14ac:dyDescent="0.2">
      <c r="A47880" s="54">
        <v>44986</v>
      </c>
      <c r="B47880" t="s">
        <v>3339</v>
      </c>
      <c r="C47880" t="s">
        <v>3340</v>
      </c>
      <c r="D47880" t="s">
        <v>120</v>
      </c>
      <c r="E47880" t="s">
        <v>828</v>
      </c>
      <c r="H47880" t="str">
        <f>IFERROR(IF(INDEX(#REF!,MATCH('Summary_working sheet'!$A47880&amp;'Summary_working sheet'!$B47880&amp;MID('Summary_working sheet'!$H$1,5,3),#REF!,FALSE),1)&lt;&gt;"","Yes","No"),"No")</f>
        <v>No</v>
      </c>
      <c r="I47880" t="str">
        <f>IFERROR(IF(INDEX(#REF!,MATCH('Summary_working sheet'!$A47880&amp;'Summary_working sheet'!$B47880&amp;MID('Summary_working sheet'!$I$1,5,4),#REF!,FALSE),1)&lt;&gt;"","Yes","No"),"No")</f>
        <v>No</v>
      </c>
    </row>
    <row r="47881" spans="1:9" x14ac:dyDescent="0.2">
      <c r="A47881" s="54">
        <v>44986</v>
      </c>
      <c r="B47881" t="s">
        <v>3341</v>
      </c>
      <c r="C47881" t="s">
        <v>3342</v>
      </c>
      <c r="D47881" t="s">
        <v>96</v>
      </c>
      <c r="E47881" t="s">
        <v>828</v>
      </c>
      <c r="H47881" t="str">
        <f>IFERROR(IF(INDEX(#REF!,MATCH('Summary_working sheet'!$A47881&amp;'Summary_working sheet'!$B47881&amp;MID('Summary_working sheet'!$H$1,5,3),#REF!,FALSE),1)&lt;&gt;"","Yes","No"),"No")</f>
        <v>No</v>
      </c>
      <c r="I47881" t="str">
        <f>IFERROR(IF(INDEX(#REF!,MATCH('Summary_working sheet'!$A47881&amp;'Summary_working sheet'!$B47881&amp;MID('Summary_working sheet'!$I$1,5,4),#REF!,FALSE),1)&lt;&gt;"","Yes","No"),"No")</f>
        <v>No</v>
      </c>
    </row>
    <row r="47882" spans="1:9" x14ac:dyDescent="0.2">
      <c r="A47882" s="54">
        <v>44986</v>
      </c>
      <c r="B47882" t="s">
        <v>3343</v>
      </c>
      <c r="C47882" t="s">
        <v>3344</v>
      </c>
      <c r="D47882" t="s">
        <v>120</v>
      </c>
      <c r="E47882" t="s">
        <v>828</v>
      </c>
      <c r="H47882" t="str">
        <f>IFERROR(IF(INDEX(#REF!,MATCH('Summary_working sheet'!$A47882&amp;'Summary_working sheet'!$B47882&amp;MID('Summary_working sheet'!$H$1,5,3),#REF!,FALSE),1)&lt;&gt;"","Yes","No"),"No")</f>
        <v>No</v>
      </c>
      <c r="I47882" t="str">
        <f>IFERROR(IF(INDEX(#REF!,MATCH('Summary_working sheet'!$A47882&amp;'Summary_working sheet'!$B47882&amp;MID('Summary_working sheet'!$I$1,5,4),#REF!,FALSE),1)&lt;&gt;"","Yes","No"),"No")</f>
        <v>No</v>
      </c>
    </row>
    <row r="47883" spans="1:9" x14ac:dyDescent="0.2">
      <c r="A47883" s="54">
        <v>44986</v>
      </c>
      <c r="B47883" t="s">
        <v>3345</v>
      </c>
      <c r="C47883" t="s">
        <v>3346</v>
      </c>
      <c r="D47883" t="s">
        <v>120</v>
      </c>
      <c r="E47883" t="s">
        <v>828</v>
      </c>
      <c r="H47883" t="str">
        <f>IFERROR(IF(INDEX(#REF!,MATCH('Summary_working sheet'!$A47883&amp;'Summary_working sheet'!$B47883&amp;MID('Summary_working sheet'!$H$1,5,3),#REF!,FALSE),1)&lt;&gt;"","Yes","No"),"No")</f>
        <v>No</v>
      </c>
      <c r="I47883" t="str">
        <f>IFERROR(IF(INDEX(#REF!,MATCH('Summary_working sheet'!$A47883&amp;'Summary_working sheet'!$B47883&amp;MID('Summary_working sheet'!$I$1,5,4),#REF!,FALSE),1)&lt;&gt;"","Yes","No"),"No")</f>
        <v>No</v>
      </c>
    </row>
    <row r="47884" spans="1:9" x14ac:dyDescent="0.2">
      <c r="A47884" s="54">
        <v>44986</v>
      </c>
      <c r="B47884" t="s">
        <v>3347</v>
      </c>
      <c r="C47884" t="s">
        <v>3348</v>
      </c>
      <c r="D47884" t="s">
        <v>120</v>
      </c>
      <c r="E47884" t="s">
        <v>828</v>
      </c>
      <c r="H47884" t="str">
        <f>IFERROR(IF(INDEX(#REF!,MATCH('Summary_working sheet'!$A47884&amp;'Summary_working sheet'!$B47884&amp;MID('Summary_working sheet'!$H$1,5,3),#REF!,FALSE),1)&lt;&gt;"","Yes","No"),"No")</f>
        <v>No</v>
      </c>
      <c r="I47884" t="str">
        <f>IFERROR(IF(INDEX(#REF!,MATCH('Summary_working sheet'!$A47884&amp;'Summary_working sheet'!$B47884&amp;MID('Summary_working sheet'!$I$1,5,4),#REF!,FALSE),1)&lt;&gt;"","Yes","No"),"No")</f>
        <v>No</v>
      </c>
    </row>
    <row r="47885" spans="1:9" x14ac:dyDescent="0.2">
      <c r="A47885" s="54">
        <v>44986</v>
      </c>
      <c r="B47885" t="s">
        <v>3349</v>
      </c>
      <c r="C47885" t="s">
        <v>3350</v>
      </c>
      <c r="D47885" t="s">
        <v>120</v>
      </c>
      <c r="E47885" t="s">
        <v>828</v>
      </c>
      <c r="H47885" t="str">
        <f>IFERROR(IF(INDEX(#REF!,MATCH('Summary_working sheet'!$A47885&amp;'Summary_working sheet'!$B47885&amp;MID('Summary_working sheet'!$H$1,5,3),#REF!,FALSE),1)&lt;&gt;"","Yes","No"),"No")</f>
        <v>No</v>
      </c>
      <c r="I47885" t="str">
        <f>IFERROR(IF(INDEX(#REF!,MATCH('Summary_working sheet'!$A47885&amp;'Summary_working sheet'!$B47885&amp;MID('Summary_working sheet'!$I$1,5,4),#REF!,FALSE),1)&lt;&gt;"","Yes","No"),"No")</f>
        <v>No</v>
      </c>
    </row>
    <row r="47886" spans="1:9" x14ac:dyDescent="0.2">
      <c r="A47886" s="54">
        <v>44986</v>
      </c>
      <c r="B47886" t="s">
        <v>3351</v>
      </c>
      <c r="C47886" t="s">
        <v>3352</v>
      </c>
      <c r="D47886" t="s">
        <v>120</v>
      </c>
      <c r="E47886" t="s">
        <v>828</v>
      </c>
      <c r="H47886" t="str">
        <f>IFERROR(IF(INDEX(#REF!,MATCH('Summary_working sheet'!$A47886&amp;'Summary_working sheet'!$B47886&amp;MID('Summary_working sheet'!$H$1,5,3),#REF!,FALSE),1)&lt;&gt;"","Yes","No"),"No")</f>
        <v>No</v>
      </c>
      <c r="I47886" t="str">
        <f>IFERROR(IF(INDEX(#REF!,MATCH('Summary_working sheet'!$A47886&amp;'Summary_working sheet'!$B47886&amp;MID('Summary_working sheet'!$I$1,5,4),#REF!,FALSE),1)&lt;&gt;"","Yes","No"),"No")</f>
        <v>No</v>
      </c>
    </row>
    <row r="47887" spans="1:9" x14ac:dyDescent="0.2">
      <c r="A47887" s="54">
        <v>44986</v>
      </c>
      <c r="B47887" t="s">
        <v>3353</v>
      </c>
      <c r="C47887" t="s">
        <v>3354</v>
      </c>
      <c r="D47887" t="s">
        <v>120</v>
      </c>
      <c r="E47887" t="s">
        <v>828</v>
      </c>
      <c r="H47887" t="str">
        <f>IFERROR(IF(INDEX(#REF!,MATCH('Summary_working sheet'!$A47887&amp;'Summary_working sheet'!$B47887&amp;MID('Summary_working sheet'!$H$1,5,3),#REF!,FALSE),1)&lt;&gt;"","Yes","No"),"No")</f>
        <v>No</v>
      </c>
      <c r="I47887" t="str">
        <f>IFERROR(IF(INDEX(#REF!,MATCH('Summary_working sheet'!$A47887&amp;'Summary_working sheet'!$B47887&amp;MID('Summary_working sheet'!$I$1,5,4),#REF!,FALSE),1)&lt;&gt;"","Yes","No"),"No")</f>
        <v>No</v>
      </c>
    </row>
    <row r="47888" spans="1:9" x14ac:dyDescent="0.2">
      <c r="A47888" s="54">
        <v>44986</v>
      </c>
      <c r="B47888" t="s">
        <v>3355</v>
      </c>
      <c r="C47888" t="s">
        <v>3356</v>
      </c>
      <c r="D47888" t="s">
        <v>77</v>
      </c>
      <c r="E47888" t="s">
        <v>828</v>
      </c>
      <c r="H47888" t="str">
        <f>IFERROR(IF(INDEX(#REF!,MATCH('Summary_working sheet'!$A47888&amp;'Summary_working sheet'!$B47888&amp;MID('Summary_working sheet'!$H$1,5,3),#REF!,FALSE),1)&lt;&gt;"","Yes","No"),"No")</f>
        <v>No</v>
      </c>
      <c r="I47888" t="str">
        <f>IFERROR(IF(INDEX(#REF!,MATCH('Summary_working sheet'!$A47888&amp;'Summary_working sheet'!$B47888&amp;MID('Summary_working sheet'!$I$1,5,4),#REF!,FALSE),1)&lt;&gt;"","Yes","No"),"No")</f>
        <v>No</v>
      </c>
    </row>
    <row r="47889" spans="1:9" x14ac:dyDescent="0.2">
      <c r="A47889" s="54">
        <v>44986</v>
      </c>
      <c r="B47889" t="s">
        <v>3357</v>
      </c>
      <c r="C47889" t="s">
        <v>3358</v>
      </c>
      <c r="D47889" t="s">
        <v>77</v>
      </c>
      <c r="E47889" t="s">
        <v>828</v>
      </c>
      <c r="H47889" t="str">
        <f>IFERROR(IF(INDEX(#REF!,MATCH('Summary_working sheet'!$A47889&amp;'Summary_working sheet'!$B47889&amp;MID('Summary_working sheet'!$H$1,5,3),#REF!,FALSE),1)&lt;&gt;"","Yes","No"),"No")</f>
        <v>No</v>
      </c>
      <c r="I47889" t="str">
        <f>IFERROR(IF(INDEX(#REF!,MATCH('Summary_working sheet'!$A47889&amp;'Summary_working sheet'!$B47889&amp;MID('Summary_working sheet'!$I$1,5,4),#REF!,FALSE),1)&lt;&gt;"","Yes","No"),"No")</f>
        <v>No</v>
      </c>
    </row>
    <row r="47890" spans="1:9" x14ac:dyDescent="0.2">
      <c r="A47890" s="54">
        <v>44986</v>
      </c>
      <c r="B47890" t="s">
        <v>3359</v>
      </c>
      <c r="C47890" t="s">
        <v>3360</v>
      </c>
      <c r="D47890" t="s">
        <v>77</v>
      </c>
      <c r="E47890" t="s">
        <v>828</v>
      </c>
      <c r="H47890" t="str">
        <f>IFERROR(IF(INDEX(#REF!,MATCH('Summary_working sheet'!$A47890&amp;'Summary_working sheet'!$B47890&amp;MID('Summary_working sheet'!$H$1,5,3),#REF!,FALSE),1)&lt;&gt;"","Yes","No"),"No")</f>
        <v>No</v>
      </c>
      <c r="I47890" t="str">
        <f>IFERROR(IF(INDEX(#REF!,MATCH('Summary_working sheet'!$A47890&amp;'Summary_working sheet'!$B47890&amp;MID('Summary_working sheet'!$I$1,5,4),#REF!,FALSE),1)&lt;&gt;"","Yes","No"),"No")</f>
        <v>No</v>
      </c>
    </row>
    <row r="47891" spans="1:9" x14ac:dyDescent="0.2">
      <c r="A47891" s="54">
        <v>44986</v>
      </c>
      <c r="B47891" t="s">
        <v>3361</v>
      </c>
      <c r="C47891" t="s">
        <v>3362</v>
      </c>
      <c r="D47891" t="s">
        <v>120</v>
      </c>
      <c r="E47891" t="s">
        <v>828</v>
      </c>
      <c r="H47891" t="str">
        <f>IFERROR(IF(INDEX(#REF!,MATCH('Summary_working sheet'!$A47891&amp;'Summary_working sheet'!$B47891&amp;MID('Summary_working sheet'!$H$1,5,3),#REF!,FALSE),1)&lt;&gt;"","Yes","No"),"No")</f>
        <v>No</v>
      </c>
      <c r="I47891" t="str">
        <f>IFERROR(IF(INDEX(#REF!,MATCH('Summary_working sheet'!$A47891&amp;'Summary_working sheet'!$B47891&amp;MID('Summary_working sheet'!$I$1,5,4),#REF!,FALSE),1)&lt;&gt;"","Yes","No"),"No")</f>
        <v>No</v>
      </c>
    </row>
    <row r="47892" spans="1:9" x14ac:dyDescent="0.2">
      <c r="A47892" s="54">
        <v>44986</v>
      </c>
      <c r="B47892" t="s">
        <v>3363</v>
      </c>
      <c r="C47892" t="s">
        <v>3364</v>
      </c>
      <c r="D47892" t="s">
        <v>120</v>
      </c>
      <c r="E47892" t="s">
        <v>828</v>
      </c>
      <c r="H47892" t="str">
        <f>IFERROR(IF(INDEX(#REF!,MATCH('Summary_working sheet'!$A47892&amp;'Summary_working sheet'!$B47892&amp;MID('Summary_working sheet'!$H$1,5,3),#REF!,FALSE),1)&lt;&gt;"","Yes","No"),"No")</f>
        <v>No</v>
      </c>
      <c r="I47892" t="str">
        <f>IFERROR(IF(INDEX(#REF!,MATCH('Summary_working sheet'!$A47892&amp;'Summary_working sheet'!$B47892&amp;MID('Summary_working sheet'!$I$1,5,4),#REF!,FALSE),1)&lt;&gt;"","Yes","No"),"No")</f>
        <v>No</v>
      </c>
    </row>
    <row r="47893" spans="1:9" x14ac:dyDescent="0.2">
      <c r="A47893" s="54">
        <v>44986</v>
      </c>
      <c r="B47893" t="s">
        <v>3365</v>
      </c>
      <c r="C47893" t="s">
        <v>3366</v>
      </c>
      <c r="D47893" t="s">
        <v>107</v>
      </c>
      <c r="E47893" t="s">
        <v>828</v>
      </c>
      <c r="H47893" t="str">
        <f>IFERROR(IF(INDEX(#REF!,MATCH('Summary_working sheet'!$A47893&amp;'Summary_working sheet'!$B47893&amp;MID('Summary_working sheet'!$H$1,5,3),#REF!,FALSE),1)&lt;&gt;"","Yes","No"),"No")</f>
        <v>No</v>
      </c>
      <c r="I47893" t="str">
        <f>IFERROR(IF(INDEX(#REF!,MATCH('Summary_working sheet'!$A47893&amp;'Summary_working sheet'!$B47893&amp;MID('Summary_working sheet'!$I$1,5,4),#REF!,FALSE),1)&lt;&gt;"","Yes","No"),"No")</f>
        <v>No</v>
      </c>
    </row>
    <row r="47894" spans="1:9" x14ac:dyDescent="0.2">
      <c r="A47894" s="54">
        <v>44986</v>
      </c>
      <c r="B47894" t="s">
        <v>3367</v>
      </c>
      <c r="C47894" t="s">
        <v>3368</v>
      </c>
      <c r="D47894" t="s">
        <v>107</v>
      </c>
      <c r="E47894" t="s">
        <v>828</v>
      </c>
      <c r="H47894" t="str">
        <f>IFERROR(IF(INDEX(#REF!,MATCH('Summary_working sheet'!$A47894&amp;'Summary_working sheet'!$B47894&amp;MID('Summary_working sheet'!$H$1,5,3),#REF!,FALSE),1)&lt;&gt;"","Yes","No"),"No")</f>
        <v>No</v>
      </c>
      <c r="I47894" t="str">
        <f>IFERROR(IF(INDEX(#REF!,MATCH('Summary_working sheet'!$A47894&amp;'Summary_working sheet'!$B47894&amp;MID('Summary_working sheet'!$I$1,5,4),#REF!,FALSE),1)&lt;&gt;"","Yes","No"),"No")</f>
        <v>No</v>
      </c>
    </row>
    <row r="47895" spans="1:9" x14ac:dyDescent="0.2">
      <c r="A47895" s="54">
        <v>44986</v>
      </c>
      <c r="B47895" t="s">
        <v>3369</v>
      </c>
      <c r="C47895" t="s">
        <v>3370</v>
      </c>
      <c r="D47895" t="s">
        <v>132</v>
      </c>
      <c r="E47895" t="s">
        <v>828</v>
      </c>
      <c r="H47895" t="str">
        <f>IFERROR(IF(INDEX(#REF!,MATCH('Summary_working sheet'!$A47895&amp;'Summary_working sheet'!$B47895&amp;MID('Summary_working sheet'!$H$1,5,3),#REF!,FALSE),1)&lt;&gt;"","Yes","No"),"No")</f>
        <v>No</v>
      </c>
      <c r="I47895" t="str">
        <f>IFERROR(IF(INDEX(#REF!,MATCH('Summary_working sheet'!$A47895&amp;'Summary_working sheet'!$B47895&amp;MID('Summary_working sheet'!$I$1,5,4),#REF!,FALSE),1)&lt;&gt;"","Yes","No"),"No")</f>
        <v>No</v>
      </c>
    </row>
    <row r="47896" spans="1:9" x14ac:dyDescent="0.2">
      <c r="A47896" s="54">
        <v>44986</v>
      </c>
      <c r="B47896" t="s">
        <v>3371</v>
      </c>
      <c r="C47896" t="s">
        <v>3372</v>
      </c>
      <c r="D47896" t="s">
        <v>132</v>
      </c>
      <c r="E47896" t="s">
        <v>828</v>
      </c>
      <c r="H47896" t="str">
        <f>IFERROR(IF(INDEX(#REF!,MATCH('Summary_working sheet'!$A47896&amp;'Summary_working sheet'!$B47896&amp;MID('Summary_working sheet'!$H$1,5,3),#REF!,FALSE),1)&lt;&gt;"","Yes","No"),"No")</f>
        <v>No</v>
      </c>
      <c r="I47896" t="str">
        <f>IFERROR(IF(INDEX(#REF!,MATCH('Summary_working sheet'!$A47896&amp;'Summary_working sheet'!$B47896&amp;MID('Summary_working sheet'!$I$1,5,4),#REF!,FALSE),1)&lt;&gt;"","Yes","No"),"No")</f>
        <v>No</v>
      </c>
    </row>
    <row r="47897" spans="1:9" x14ac:dyDescent="0.2">
      <c r="A47897" s="54">
        <v>44986</v>
      </c>
      <c r="B47897" t="s">
        <v>3373</v>
      </c>
      <c r="C47897" t="s">
        <v>3374</v>
      </c>
      <c r="D47897" t="s">
        <v>132</v>
      </c>
      <c r="E47897" t="s">
        <v>828</v>
      </c>
      <c r="H47897" t="str">
        <f>IFERROR(IF(INDEX(#REF!,MATCH('Summary_working sheet'!$A47897&amp;'Summary_working sheet'!$B47897&amp;MID('Summary_working sheet'!$H$1,5,3),#REF!,FALSE),1)&lt;&gt;"","Yes","No"),"No")</f>
        <v>No</v>
      </c>
      <c r="I47897" t="str">
        <f>IFERROR(IF(INDEX(#REF!,MATCH('Summary_working sheet'!$A47897&amp;'Summary_working sheet'!$B47897&amp;MID('Summary_working sheet'!$I$1,5,4),#REF!,FALSE),1)&lt;&gt;"","Yes","No"),"No")</f>
        <v>No</v>
      </c>
    </row>
    <row r="47898" spans="1:9" x14ac:dyDescent="0.2">
      <c r="A47898" s="54">
        <v>44986</v>
      </c>
      <c r="B47898" t="s">
        <v>3375</v>
      </c>
      <c r="C47898" t="s">
        <v>3376</v>
      </c>
      <c r="D47898" t="s">
        <v>132</v>
      </c>
      <c r="E47898" t="s">
        <v>828</v>
      </c>
      <c r="H47898" t="str">
        <f>IFERROR(IF(INDEX(#REF!,MATCH('Summary_working sheet'!$A47898&amp;'Summary_working sheet'!$B47898&amp;MID('Summary_working sheet'!$H$1,5,3),#REF!,FALSE),1)&lt;&gt;"","Yes","No"),"No")</f>
        <v>No</v>
      </c>
      <c r="I47898" t="str">
        <f>IFERROR(IF(INDEX(#REF!,MATCH('Summary_working sheet'!$A47898&amp;'Summary_working sheet'!$B47898&amp;MID('Summary_working sheet'!$I$1,5,4),#REF!,FALSE),1)&lt;&gt;"","Yes","No"),"No")</f>
        <v>No</v>
      </c>
    </row>
    <row r="47899" spans="1:9" x14ac:dyDescent="0.2">
      <c r="A47899" s="54">
        <v>44986</v>
      </c>
      <c r="B47899" t="s">
        <v>3377</v>
      </c>
      <c r="C47899" t="s">
        <v>3378</v>
      </c>
      <c r="D47899" t="s">
        <v>132</v>
      </c>
      <c r="E47899" t="s">
        <v>828</v>
      </c>
      <c r="H47899" t="str">
        <f>IFERROR(IF(INDEX(#REF!,MATCH('Summary_working sheet'!$A47899&amp;'Summary_working sheet'!$B47899&amp;MID('Summary_working sheet'!$H$1,5,3),#REF!,FALSE),1)&lt;&gt;"","Yes","No"),"No")</f>
        <v>No</v>
      </c>
      <c r="I47899" t="str">
        <f>IFERROR(IF(INDEX(#REF!,MATCH('Summary_working sheet'!$A47899&amp;'Summary_working sheet'!$B47899&amp;MID('Summary_working sheet'!$I$1,5,4),#REF!,FALSE),1)&lt;&gt;"","Yes","No"),"No")</f>
        <v>No</v>
      </c>
    </row>
    <row r="47900" spans="1:9" x14ac:dyDescent="0.2">
      <c r="A47900" s="54">
        <v>44986</v>
      </c>
      <c r="B47900" t="s">
        <v>3379</v>
      </c>
      <c r="C47900" t="s">
        <v>3380</v>
      </c>
      <c r="D47900" t="s">
        <v>132</v>
      </c>
      <c r="E47900" t="s">
        <v>828</v>
      </c>
      <c r="H47900" t="str">
        <f>IFERROR(IF(INDEX(#REF!,MATCH('Summary_working sheet'!$A47900&amp;'Summary_working sheet'!$B47900&amp;MID('Summary_working sheet'!$H$1,5,3),#REF!,FALSE),1)&lt;&gt;"","Yes","No"),"No")</f>
        <v>No</v>
      </c>
      <c r="I47900" t="str">
        <f>IFERROR(IF(INDEX(#REF!,MATCH('Summary_working sheet'!$A47900&amp;'Summary_working sheet'!$B47900&amp;MID('Summary_working sheet'!$I$1,5,4),#REF!,FALSE),1)&lt;&gt;"","Yes","No"),"No")</f>
        <v>No</v>
      </c>
    </row>
    <row r="47901" spans="1:9" x14ac:dyDescent="0.2">
      <c r="A47901" s="54">
        <v>44986</v>
      </c>
      <c r="B47901" t="s">
        <v>3381</v>
      </c>
      <c r="C47901" t="s">
        <v>3382</v>
      </c>
      <c r="D47901" t="s">
        <v>132</v>
      </c>
      <c r="E47901" t="s">
        <v>828</v>
      </c>
      <c r="H47901" t="str">
        <f>IFERROR(IF(INDEX(#REF!,MATCH('Summary_working sheet'!$A47901&amp;'Summary_working sheet'!$B47901&amp;MID('Summary_working sheet'!$H$1,5,3),#REF!,FALSE),1)&lt;&gt;"","Yes","No"),"No")</f>
        <v>No</v>
      </c>
      <c r="I47901" t="str">
        <f>IFERROR(IF(INDEX(#REF!,MATCH('Summary_working sheet'!$A47901&amp;'Summary_working sheet'!$B47901&amp;MID('Summary_working sheet'!$I$1,5,4),#REF!,FALSE),1)&lt;&gt;"","Yes","No"),"No")</f>
        <v>No</v>
      </c>
    </row>
    <row r="47902" spans="1:9" x14ac:dyDescent="0.2">
      <c r="A47902" s="54">
        <v>44986</v>
      </c>
      <c r="B47902" t="s">
        <v>3383</v>
      </c>
      <c r="C47902" t="s">
        <v>3384</v>
      </c>
      <c r="D47902" t="s">
        <v>132</v>
      </c>
      <c r="E47902" t="s">
        <v>828</v>
      </c>
      <c r="H47902" t="str">
        <f>IFERROR(IF(INDEX(#REF!,MATCH('Summary_working sheet'!$A47902&amp;'Summary_working sheet'!$B47902&amp;MID('Summary_working sheet'!$H$1,5,3),#REF!,FALSE),1)&lt;&gt;"","Yes","No"),"No")</f>
        <v>No</v>
      </c>
      <c r="I47902" t="str">
        <f>IFERROR(IF(INDEX(#REF!,MATCH('Summary_working sheet'!$A47902&amp;'Summary_working sheet'!$B47902&amp;MID('Summary_working sheet'!$I$1,5,4),#REF!,FALSE),1)&lt;&gt;"","Yes","No"),"No")</f>
        <v>No</v>
      </c>
    </row>
    <row r="47903" spans="1:9" x14ac:dyDescent="0.2">
      <c r="A47903" s="54">
        <v>44986</v>
      </c>
      <c r="B47903" t="s">
        <v>3385</v>
      </c>
      <c r="C47903" t="s">
        <v>3386</v>
      </c>
      <c r="D47903" t="s">
        <v>132</v>
      </c>
      <c r="E47903" t="s">
        <v>828</v>
      </c>
      <c r="H47903" t="str">
        <f>IFERROR(IF(INDEX(#REF!,MATCH('Summary_working sheet'!$A47903&amp;'Summary_working sheet'!$B47903&amp;MID('Summary_working sheet'!$H$1,5,3),#REF!,FALSE),1)&lt;&gt;"","Yes","No"),"No")</f>
        <v>No</v>
      </c>
      <c r="I47903" t="str">
        <f>IFERROR(IF(INDEX(#REF!,MATCH('Summary_working sheet'!$A47903&amp;'Summary_working sheet'!$B47903&amp;MID('Summary_working sheet'!$I$1,5,4),#REF!,FALSE),1)&lt;&gt;"","Yes","No"),"No")</f>
        <v>No</v>
      </c>
    </row>
    <row r="47904" spans="1:9" x14ac:dyDescent="0.2">
      <c r="A47904" s="54">
        <v>44986</v>
      </c>
      <c r="B47904" t="s">
        <v>3387</v>
      </c>
      <c r="C47904" t="s">
        <v>3388</v>
      </c>
      <c r="D47904" t="s">
        <v>132</v>
      </c>
      <c r="E47904" t="s">
        <v>828</v>
      </c>
      <c r="H47904" t="str">
        <f>IFERROR(IF(INDEX(#REF!,MATCH('Summary_working sheet'!$A47904&amp;'Summary_working sheet'!$B47904&amp;MID('Summary_working sheet'!$H$1,5,3),#REF!,FALSE),1)&lt;&gt;"","Yes","No"),"No")</f>
        <v>No</v>
      </c>
      <c r="I47904" t="str">
        <f>IFERROR(IF(INDEX(#REF!,MATCH('Summary_working sheet'!$A47904&amp;'Summary_working sheet'!$B47904&amp;MID('Summary_working sheet'!$I$1,5,4),#REF!,FALSE),1)&lt;&gt;"","Yes","No"),"No")</f>
        <v>No</v>
      </c>
    </row>
    <row r="47905" spans="1:9" x14ac:dyDescent="0.2">
      <c r="A47905" s="54">
        <v>44986</v>
      </c>
      <c r="B47905" t="s">
        <v>3389</v>
      </c>
      <c r="C47905" t="s">
        <v>3390</v>
      </c>
      <c r="D47905" t="s">
        <v>132</v>
      </c>
      <c r="E47905" t="s">
        <v>828</v>
      </c>
      <c r="H47905" t="str">
        <f>IFERROR(IF(INDEX(#REF!,MATCH('Summary_working sheet'!$A47905&amp;'Summary_working sheet'!$B47905&amp;MID('Summary_working sheet'!$H$1,5,3),#REF!,FALSE),1)&lt;&gt;"","Yes","No"),"No")</f>
        <v>No</v>
      </c>
      <c r="I47905" t="str">
        <f>IFERROR(IF(INDEX(#REF!,MATCH('Summary_working sheet'!$A47905&amp;'Summary_working sheet'!$B47905&amp;MID('Summary_working sheet'!$I$1,5,4),#REF!,FALSE),1)&lt;&gt;"","Yes","No"),"No")</f>
        <v>No</v>
      </c>
    </row>
    <row r="47906" spans="1:9" x14ac:dyDescent="0.2">
      <c r="A47906" s="54">
        <v>44986</v>
      </c>
      <c r="B47906" t="s">
        <v>3391</v>
      </c>
      <c r="C47906" t="s">
        <v>3392</v>
      </c>
      <c r="D47906" t="s">
        <v>132</v>
      </c>
      <c r="E47906" t="s">
        <v>828</v>
      </c>
      <c r="H47906" t="str">
        <f>IFERROR(IF(INDEX(#REF!,MATCH('Summary_working sheet'!$A47906&amp;'Summary_working sheet'!$B47906&amp;MID('Summary_working sheet'!$H$1,5,3),#REF!,FALSE),1)&lt;&gt;"","Yes","No"),"No")</f>
        <v>No</v>
      </c>
      <c r="I47906" t="str">
        <f>IFERROR(IF(INDEX(#REF!,MATCH('Summary_working sheet'!$A47906&amp;'Summary_working sheet'!$B47906&amp;MID('Summary_working sheet'!$I$1,5,4),#REF!,FALSE),1)&lt;&gt;"","Yes","No"),"No")</f>
        <v>No</v>
      </c>
    </row>
    <row r="47907" spans="1:9" x14ac:dyDescent="0.2">
      <c r="A47907" s="54">
        <v>44986</v>
      </c>
      <c r="B47907" t="s">
        <v>3393</v>
      </c>
      <c r="C47907" t="s">
        <v>3394</v>
      </c>
      <c r="D47907" t="s">
        <v>132</v>
      </c>
      <c r="E47907" t="s">
        <v>828</v>
      </c>
      <c r="H47907" t="str">
        <f>IFERROR(IF(INDEX(#REF!,MATCH('Summary_working sheet'!$A47907&amp;'Summary_working sheet'!$B47907&amp;MID('Summary_working sheet'!$H$1,5,3),#REF!,FALSE),1)&lt;&gt;"","Yes","No"),"No")</f>
        <v>No</v>
      </c>
      <c r="I47907" t="str">
        <f>IFERROR(IF(INDEX(#REF!,MATCH('Summary_working sheet'!$A47907&amp;'Summary_working sheet'!$B47907&amp;MID('Summary_working sheet'!$I$1,5,4),#REF!,FALSE),1)&lt;&gt;"","Yes","No"),"No")</f>
        <v>No</v>
      </c>
    </row>
    <row r="47908" spans="1:9" x14ac:dyDescent="0.2">
      <c r="A47908" s="54">
        <v>44986</v>
      </c>
      <c r="B47908" t="s">
        <v>3395</v>
      </c>
      <c r="C47908" t="s">
        <v>3396</v>
      </c>
      <c r="D47908" t="s">
        <v>132</v>
      </c>
      <c r="E47908" t="s">
        <v>828</v>
      </c>
      <c r="H47908" t="str">
        <f>IFERROR(IF(INDEX(#REF!,MATCH('Summary_working sheet'!$A47908&amp;'Summary_working sheet'!$B47908&amp;MID('Summary_working sheet'!$H$1,5,3),#REF!,FALSE),1)&lt;&gt;"","Yes","No"),"No")</f>
        <v>No</v>
      </c>
      <c r="I47908" t="str">
        <f>IFERROR(IF(INDEX(#REF!,MATCH('Summary_working sheet'!$A47908&amp;'Summary_working sheet'!$B47908&amp;MID('Summary_working sheet'!$I$1,5,4),#REF!,FALSE),1)&lt;&gt;"","Yes","No"),"No")</f>
        <v>No</v>
      </c>
    </row>
    <row r="47909" spans="1:9" x14ac:dyDescent="0.2">
      <c r="A47909" s="54">
        <v>44986</v>
      </c>
      <c r="B47909" t="s">
        <v>3397</v>
      </c>
      <c r="C47909" t="s">
        <v>3398</v>
      </c>
      <c r="D47909" t="s">
        <v>132</v>
      </c>
      <c r="E47909" t="s">
        <v>828</v>
      </c>
      <c r="H47909" t="str">
        <f>IFERROR(IF(INDEX(#REF!,MATCH('Summary_working sheet'!$A47909&amp;'Summary_working sheet'!$B47909&amp;MID('Summary_working sheet'!$H$1,5,3),#REF!,FALSE),1)&lt;&gt;"","Yes","No"),"No")</f>
        <v>No</v>
      </c>
      <c r="I47909" t="str">
        <f>IFERROR(IF(INDEX(#REF!,MATCH('Summary_working sheet'!$A47909&amp;'Summary_working sheet'!$B47909&amp;MID('Summary_working sheet'!$I$1,5,4),#REF!,FALSE),1)&lt;&gt;"","Yes","No"),"No")</f>
        <v>No</v>
      </c>
    </row>
    <row r="47910" spans="1:9" x14ac:dyDescent="0.2">
      <c r="A47910" s="54">
        <v>44986</v>
      </c>
      <c r="B47910" t="s">
        <v>3399</v>
      </c>
      <c r="C47910" t="s">
        <v>3400</v>
      </c>
      <c r="D47910" t="s">
        <v>132</v>
      </c>
      <c r="E47910" t="s">
        <v>828</v>
      </c>
      <c r="H47910" t="str">
        <f>IFERROR(IF(INDEX(#REF!,MATCH('Summary_working sheet'!$A47910&amp;'Summary_working sheet'!$B47910&amp;MID('Summary_working sheet'!$H$1,5,3),#REF!,FALSE),1)&lt;&gt;"","Yes","No"),"No")</f>
        <v>No</v>
      </c>
      <c r="I47910" t="str">
        <f>IFERROR(IF(INDEX(#REF!,MATCH('Summary_working sheet'!$A47910&amp;'Summary_working sheet'!$B47910&amp;MID('Summary_working sheet'!$I$1,5,4),#REF!,FALSE),1)&lt;&gt;"","Yes","No"),"No")</f>
        <v>No</v>
      </c>
    </row>
    <row r="47911" spans="1:9" x14ac:dyDescent="0.2">
      <c r="A47911" s="54">
        <v>44986</v>
      </c>
      <c r="B47911" t="s">
        <v>3401</v>
      </c>
      <c r="C47911" t="s">
        <v>3402</v>
      </c>
      <c r="D47911" t="s">
        <v>132</v>
      </c>
      <c r="E47911" t="s">
        <v>828</v>
      </c>
      <c r="H47911" t="str">
        <f>IFERROR(IF(INDEX(#REF!,MATCH('Summary_working sheet'!$A47911&amp;'Summary_working sheet'!$B47911&amp;MID('Summary_working sheet'!$H$1,5,3),#REF!,FALSE),1)&lt;&gt;"","Yes","No"),"No")</f>
        <v>No</v>
      </c>
      <c r="I47911" t="str">
        <f>IFERROR(IF(INDEX(#REF!,MATCH('Summary_working sheet'!$A47911&amp;'Summary_working sheet'!$B47911&amp;MID('Summary_working sheet'!$I$1,5,4),#REF!,FALSE),1)&lt;&gt;"","Yes","No"),"No")</f>
        <v>No</v>
      </c>
    </row>
    <row r="47912" spans="1:9" x14ac:dyDescent="0.2">
      <c r="A47912" s="54">
        <v>44986</v>
      </c>
      <c r="B47912" t="s">
        <v>3403</v>
      </c>
      <c r="C47912" t="s">
        <v>3404</v>
      </c>
      <c r="D47912" t="s">
        <v>132</v>
      </c>
      <c r="E47912" t="s">
        <v>828</v>
      </c>
      <c r="H47912" t="str">
        <f>IFERROR(IF(INDEX(#REF!,MATCH('Summary_working sheet'!$A47912&amp;'Summary_working sheet'!$B47912&amp;MID('Summary_working sheet'!$H$1,5,3),#REF!,FALSE),1)&lt;&gt;"","Yes","No"),"No")</f>
        <v>No</v>
      </c>
      <c r="I47912" t="str">
        <f>IFERROR(IF(INDEX(#REF!,MATCH('Summary_working sheet'!$A47912&amp;'Summary_working sheet'!$B47912&amp;MID('Summary_working sheet'!$I$1,5,4),#REF!,FALSE),1)&lt;&gt;"","Yes","No"),"No")</f>
        <v>No</v>
      </c>
    </row>
    <row r="47913" spans="1:9" x14ac:dyDescent="0.2">
      <c r="A47913" s="54">
        <v>44986</v>
      </c>
      <c r="B47913" t="s">
        <v>3405</v>
      </c>
      <c r="C47913" t="s">
        <v>3406</v>
      </c>
      <c r="D47913" t="s">
        <v>132</v>
      </c>
      <c r="E47913" t="s">
        <v>828</v>
      </c>
      <c r="H47913" t="str">
        <f>IFERROR(IF(INDEX(#REF!,MATCH('Summary_working sheet'!$A47913&amp;'Summary_working sheet'!$B47913&amp;MID('Summary_working sheet'!$H$1,5,3),#REF!,FALSE),1)&lt;&gt;"","Yes","No"),"No")</f>
        <v>No</v>
      </c>
      <c r="I47913" t="str">
        <f>IFERROR(IF(INDEX(#REF!,MATCH('Summary_working sheet'!$A47913&amp;'Summary_working sheet'!$B47913&amp;MID('Summary_working sheet'!$I$1,5,4),#REF!,FALSE),1)&lt;&gt;"","Yes","No"),"No")</f>
        <v>No</v>
      </c>
    </row>
    <row r="47914" spans="1:9" x14ac:dyDescent="0.2">
      <c r="A47914" s="54">
        <v>44986</v>
      </c>
      <c r="B47914" t="s">
        <v>3407</v>
      </c>
      <c r="C47914" t="s">
        <v>3408</v>
      </c>
      <c r="D47914" t="s">
        <v>132</v>
      </c>
      <c r="E47914" t="s">
        <v>828</v>
      </c>
      <c r="H47914" t="str">
        <f>IFERROR(IF(INDEX(#REF!,MATCH('Summary_working sheet'!$A47914&amp;'Summary_working sheet'!$B47914&amp;MID('Summary_working sheet'!$H$1,5,3),#REF!,FALSE),1)&lt;&gt;"","Yes","No"),"No")</f>
        <v>No</v>
      </c>
      <c r="I47914" t="str">
        <f>IFERROR(IF(INDEX(#REF!,MATCH('Summary_working sheet'!$A47914&amp;'Summary_working sheet'!$B47914&amp;MID('Summary_working sheet'!$I$1,5,4),#REF!,FALSE),1)&lt;&gt;"","Yes","No"),"No")</f>
        <v>No</v>
      </c>
    </row>
    <row r="47915" spans="1:9" x14ac:dyDescent="0.2">
      <c r="A47915" s="54">
        <v>44986</v>
      </c>
      <c r="B47915" t="s">
        <v>3409</v>
      </c>
      <c r="C47915" t="s">
        <v>3410</v>
      </c>
      <c r="D47915" t="s">
        <v>132</v>
      </c>
      <c r="E47915" t="s">
        <v>828</v>
      </c>
      <c r="H47915" t="str">
        <f>IFERROR(IF(INDEX(#REF!,MATCH('Summary_working sheet'!$A47915&amp;'Summary_working sheet'!$B47915&amp;MID('Summary_working sheet'!$H$1,5,3),#REF!,FALSE),1)&lt;&gt;"","Yes","No"),"No")</f>
        <v>No</v>
      </c>
      <c r="I47915" t="str">
        <f>IFERROR(IF(INDEX(#REF!,MATCH('Summary_working sheet'!$A47915&amp;'Summary_working sheet'!$B47915&amp;MID('Summary_working sheet'!$I$1,5,4),#REF!,FALSE),1)&lt;&gt;"","Yes","No"),"No")</f>
        <v>No</v>
      </c>
    </row>
    <row r="47916" spans="1:9" x14ac:dyDescent="0.2">
      <c r="A47916" s="54">
        <v>44986</v>
      </c>
      <c r="B47916" t="s">
        <v>3411</v>
      </c>
      <c r="C47916" t="s">
        <v>3412</v>
      </c>
      <c r="D47916" t="s">
        <v>132</v>
      </c>
      <c r="E47916" t="s">
        <v>828</v>
      </c>
      <c r="H47916" t="str">
        <f>IFERROR(IF(INDEX(#REF!,MATCH('Summary_working sheet'!$A47916&amp;'Summary_working sheet'!$B47916&amp;MID('Summary_working sheet'!$H$1,5,3),#REF!,FALSE),1)&lt;&gt;"","Yes","No"),"No")</f>
        <v>No</v>
      </c>
      <c r="I47916" t="str">
        <f>IFERROR(IF(INDEX(#REF!,MATCH('Summary_working sheet'!$A47916&amp;'Summary_working sheet'!$B47916&amp;MID('Summary_working sheet'!$I$1,5,4),#REF!,FALSE),1)&lt;&gt;"","Yes","No"),"No")</f>
        <v>No</v>
      </c>
    </row>
    <row r="47917" spans="1:9" x14ac:dyDescent="0.2">
      <c r="A47917" s="54">
        <v>44986</v>
      </c>
      <c r="B47917" t="s">
        <v>3413</v>
      </c>
      <c r="C47917" t="s">
        <v>3414</v>
      </c>
      <c r="D47917" t="s">
        <v>132</v>
      </c>
      <c r="E47917" t="s">
        <v>828</v>
      </c>
      <c r="H47917" t="str">
        <f>IFERROR(IF(INDEX(#REF!,MATCH('Summary_working sheet'!$A47917&amp;'Summary_working sheet'!$B47917&amp;MID('Summary_working sheet'!$H$1,5,3),#REF!,FALSE),1)&lt;&gt;"","Yes","No"),"No")</f>
        <v>No</v>
      </c>
      <c r="I47917" t="str">
        <f>IFERROR(IF(INDEX(#REF!,MATCH('Summary_working sheet'!$A47917&amp;'Summary_working sheet'!$B47917&amp;MID('Summary_working sheet'!$I$1,5,4),#REF!,FALSE),1)&lt;&gt;"","Yes","No"),"No")</f>
        <v>No</v>
      </c>
    </row>
    <row r="47918" spans="1:9" x14ac:dyDescent="0.2">
      <c r="A47918" s="54">
        <v>44986</v>
      </c>
      <c r="B47918" t="s">
        <v>3415</v>
      </c>
      <c r="C47918" t="s">
        <v>3416</v>
      </c>
      <c r="D47918" t="s">
        <v>132</v>
      </c>
      <c r="E47918" t="s">
        <v>828</v>
      </c>
      <c r="H47918" t="str">
        <f>IFERROR(IF(INDEX(#REF!,MATCH('Summary_working sheet'!$A47918&amp;'Summary_working sheet'!$B47918&amp;MID('Summary_working sheet'!$H$1,5,3),#REF!,FALSE),1)&lt;&gt;"","Yes","No"),"No")</f>
        <v>No</v>
      </c>
      <c r="I47918" t="str">
        <f>IFERROR(IF(INDEX(#REF!,MATCH('Summary_working sheet'!$A47918&amp;'Summary_working sheet'!$B47918&amp;MID('Summary_working sheet'!$I$1,5,4),#REF!,FALSE),1)&lt;&gt;"","Yes","No"),"No")</f>
        <v>No</v>
      </c>
    </row>
    <row r="47919" spans="1:9" x14ac:dyDescent="0.2">
      <c r="A47919" s="54">
        <v>44986</v>
      </c>
      <c r="B47919" t="s">
        <v>3417</v>
      </c>
      <c r="C47919" t="s">
        <v>3418</v>
      </c>
      <c r="D47919" t="s">
        <v>132</v>
      </c>
      <c r="E47919" t="s">
        <v>828</v>
      </c>
      <c r="H47919" t="str">
        <f>IFERROR(IF(INDEX(#REF!,MATCH('Summary_working sheet'!$A47919&amp;'Summary_working sheet'!$B47919&amp;MID('Summary_working sheet'!$H$1,5,3),#REF!,FALSE),1)&lt;&gt;"","Yes","No"),"No")</f>
        <v>No</v>
      </c>
      <c r="I47919" t="str">
        <f>IFERROR(IF(INDEX(#REF!,MATCH('Summary_working sheet'!$A47919&amp;'Summary_working sheet'!$B47919&amp;MID('Summary_working sheet'!$I$1,5,4),#REF!,FALSE),1)&lt;&gt;"","Yes","No"),"No")</f>
        <v>No</v>
      </c>
    </row>
    <row r="47920" spans="1:9" x14ac:dyDescent="0.2">
      <c r="A47920" s="54">
        <v>44986</v>
      </c>
      <c r="B47920" t="s">
        <v>3419</v>
      </c>
      <c r="C47920" t="s">
        <v>3420</v>
      </c>
      <c r="D47920" t="s">
        <v>132</v>
      </c>
      <c r="E47920" t="s">
        <v>828</v>
      </c>
      <c r="H47920" t="str">
        <f>IFERROR(IF(INDEX(#REF!,MATCH('Summary_working sheet'!$A47920&amp;'Summary_working sheet'!$B47920&amp;MID('Summary_working sheet'!$H$1,5,3),#REF!,FALSE),1)&lt;&gt;"","Yes","No"),"No")</f>
        <v>No</v>
      </c>
      <c r="I47920" t="str">
        <f>IFERROR(IF(INDEX(#REF!,MATCH('Summary_working sheet'!$A47920&amp;'Summary_working sheet'!$B47920&amp;MID('Summary_working sheet'!$I$1,5,4),#REF!,FALSE),1)&lt;&gt;"","Yes","No"),"No")</f>
        <v>No</v>
      </c>
    </row>
    <row r="47921" spans="1:9" x14ac:dyDescent="0.2">
      <c r="A47921" s="54">
        <v>44986</v>
      </c>
      <c r="B47921" t="s">
        <v>3421</v>
      </c>
      <c r="C47921" t="s">
        <v>3422</v>
      </c>
      <c r="D47921" t="s">
        <v>132</v>
      </c>
      <c r="E47921" t="s">
        <v>828</v>
      </c>
      <c r="H47921" t="str">
        <f>IFERROR(IF(INDEX(#REF!,MATCH('Summary_working sheet'!$A47921&amp;'Summary_working sheet'!$B47921&amp;MID('Summary_working sheet'!$H$1,5,3),#REF!,FALSE),1)&lt;&gt;"","Yes","No"),"No")</f>
        <v>No</v>
      </c>
      <c r="I47921" t="str">
        <f>IFERROR(IF(INDEX(#REF!,MATCH('Summary_working sheet'!$A47921&amp;'Summary_working sheet'!$B47921&amp;MID('Summary_working sheet'!$I$1,5,4),#REF!,FALSE),1)&lt;&gt;"","Yes","No"),"No")</f>
        <v>No</v>
      </c>
    </row>
    <row r="47922" spans="1:9" x14ac:dyDescent="0.2">
      <c r="A47922" s="54">
        <v>44986</v>
      </c>
      <c r="B47922" t="s">
        <v>3423</v>
      </c>
      <c r="C47922" t="s">
        <v>3424</v>
      </c>
      <c r="D47922" t="s">
        <v>132</v>
      </c>
      <c r="E47922" t="s">
        <v>828</v>
      </c>
      <c r="H47922" t="str">
        <f>IFERROR(IF(INDEX(#REF!,MATCH('Summary_working sheet'!$A47922&amp;'Summary_working sheet'!$B47922&amp;MID('Summary_working sheet'!$H$1,5,3),#REF!,FALSE),1)&lt;&gt;"","Yes","No"),"No")</f>
        <v>No</v>
      </c>
      <c r="I47922" t="str">
        <f>IFERROR(IF(INDEX(#REF!,MATCH('Summary_working sheet'!$A47922&amp;'Summary_working sheet'!$B47922&amp;MID('Summary_working sheet'!$I$1,5,4),#REF!,FALSE),1)&lt;&gt;"","Yes","No"),"No")</f>
        <v>No</v>
      </c>
    </row>
    <row r="47923" spans="1:9" x14ac:dyDescent="0.2">
      <c r="A47923" s="54">
        <v>44986</v>
      </c>
      <c r="B47923" t="s">
        <v>3425</v>
      </c>
      <c r="C47923" t="s">
        <v>3426</v>
      </c>
      <c r="D47923" t="s">
        <v>132</v>
      </c>
      <c r="E47923" t="s">
        <v>828</v>
      </c>
      <c r="H47923" t="str">
        <f>IFERROR(IF(INDEX(#REF!,MATCH('Summary_working sheet'!$A47923&amp;'Summary_working sheet'!$B47923&amp;MID('Summary_working sheet'!$H$1,5,3),#REF!,FALSE),1)&lt;&gt;"","Yes","No"),"No")</f>
        <v>No</v>
      </c>
      <c r="I47923" t="str">
        <f>IFERROR(IF(INDEX(#REF!,MATCH('Summary_working sheet'!$A47923&amp;'Summary_working sheet'!$B47923&amp;MID('Summary_working sheet'!$I$1,5,4),#REF!,FALSE),1)&lt;&gt;"","Yes","No"),"No")</f>
        <v>No</v>
      </c>
    </row>
    <row r="47924" spans="1:9" x14ac:dyDescent="0.2">
      <c r="A47924" s="54">
        <v>44986</v>
      </c>
      <c r="B47924" t="s">
        <v>3427</v>
      </c>
      <c r="C47924" t="s">
        <v>3428</v>
      </c>
      <c r="D47924" t="s">
        <v>132</v>
      </c>
      <c r="E47924" t="s">
        <v>828</v>
      </c>
      <c r="H47924" t="str">
        <f>IFERROR(IF(INDEX(#REF!,MATCH('Summary_working sheet'!$A47924&amp;'Summary_working sheet'!$B47924&amp;MID('Summary_working sheet'!$H$1,5,3),#REF!,FALSE),1)&lt;&gt;"","Yes","No"),"No")</f>
        <v>No</v>
      </c>
      <c r="I47924" t="str">
        <f>IFERROR(IF(INDEX(#REF!,MATCH('Summary_working sheet'!$A47924&amp;'Summary_working sheet'!$B47924&amp;MID('Summary_working sheet'!$I$1,5,4),#REF!,FALSE),1)&lt;&gt;"","Yes","No"),"No")</f>
        <v>No</v>
      </c>
    </row>
    <row r="47925" spans="1:9" x14ac:dyDescent="0.2">
      <c r="A47925" s="54">
        <v>44986</v>
      </c>
      <c r="B47925" t="s">
        <v>3429</v>
      </c>
      <c r="C47925" t="s">
        <v>3430</v>
      </c>
      <c r="D47925" t="s">
        <v>132</v>
      </c>
      <c r="E47925" t="s">
        <v>828</v>
      </c>
      <c r="H47925" t="str">
        <f>IFERROR(IF(INDEX(#REF!,MATCH('Summary_working sheet'!$A47925&amp;'Summary_working sheet'!$B47925&amp;MID('Summary_working sheet'!$H$1,5,3),#REF!,FALSE),1)&lt;&gt;"","Yes","No"),"No")</f>
        <v>No</v>
      </c>
      <c r="I47925" t="str">
        <f>IFERROR(IF(INDEX(#REF!,MATCH('Summary_working sheet'!$A47925&amp;'Summary_working sheet'!$B47925&amp;MID('Summary_working sheet'!$I$1,5,4),#REF!,FALSE),1)&lt;&gt;"","Yes","No"),"No")</f>
        <v>No</v>
      </c>
    </row>
    <row r="47926" spans="1:9" x14ac:dyDescent="0.2">
      <c r="A47926" s="54">
        <v>44986</v>
      </c>
      <c r="B47926" t="s">
        <v>3431</v>
      </c>
      <c r="C47926" t="s">
        <v>3432</v>
      </c>
      <c r="D47926" t="s">
        <v>132</v>
      </c>
      <c r="E47926" t="s">
        <v>828</v>
      </c>
      <c r="H47926" t="str">
        <f>IFERROR(IF(INDEX(#REF!,MATCH('Summary_working sheet'!$A47926&amp;'Summary_working sheet'!$B47926&amp;MID('Summary_working sheet'!$H$1,5,3),#REF!,FALSE),1)&lt;&gt;"","Yes","No"),"No")</f>
        <v>No</v>
      </c>
      <c r="I47926" t="str">
        <f>IFERROR(IF(INDEX(#REF!,MATCH('Summary_working sheet'!$A47926&amp;'Summary_working sheet'!$B47926&amp;MID('Summary_working sheet'!$I$1,5,4),#REF!,FALSE),1)&lt;&gt;"","Yes","No"),"No")</f>
        <v>No</v>
      </c>
    </row>
    <row r="47927" spans="1:9" x14ac:dyDescent="0.2">
      <c r="A47927" s="54">
        <v>44986</v>
      </c>
      <c r="B47927" t="s">
        <v>3433</v>
      </c>
      <c r="C47927" t="s">
        <v>3434</v>
      </c>
      <c r="D47927" t="s">
        <v>132</v>
      </c>
      <c r="E47927" t="s">
        <v>828</v>
      </c>
      <c r="H47927" t="str">
        <f>IFERROR(IF(INDEX(#REF!,MATCH('Summary_working sheet'!$A47927&amp;'Summary_working sheet'!$B47927&amp;MID('Summary_working sheet'!$H$1,5,3),#REF!,FALSE),1)&lt;&gt;"","Yes","No"),"No")</f>
        <v>No</v>
      </c>
      <c r="I47927" t="str">
        <f>IFERROR(IF(INDEX(#REF!,MATCH('Summary_working sheet'!$A47927&amp;'Summary_working sheet'!$B47927&amp;MID('Summary_working sheet'!$I$1,5,4),#REF!,FALSE),1)&lt;&gt;"","Yes","No"),"No")</f>
        <v>No</v>
      </c>
    </row>
    <row r="47928" spans="1:9" x14ac:dyDescent="0.2">
      <c r="A47928" s="54">
        <v>44986</v>
      </c>
      <c r="B47928" t="s">
        <v>3435</v>
      </c>
      <c r="C47928" t="s">
        <v>3436</v>
      </c>
      <c r="D47928" t="s">
        <v>132</v>
      </c>
      <c r="E47928" t="s">
        <v>828</v>
      </c>
      <c r="H47928" t="str">
        <f>IFERROR(IF(INDEX(#REF!,MATCH('Summary_working sheet'!$A47928&amp;'Summary_working sheet'!$B47928&amp;MID('Summary_working sheet'!$H$1,5,3),#REF!,FALSE),1)&lt;&gt;"","Yes","No"),"No")</f>
        <v>No</v>
      </c>
      <c r="I47928" t="str">
        <f>IFERROR(IF(INDEX(#REF!,MATCH('Summary_working sheet'!$A47928&amp;'Summary_working sheet'!$B47928&amp;MID('Summary_working sheet'!$I$1,5,4),#REF!,FALSE),1)&lt;&gt;"","Yes","No"),"No")</f>
        <v>No</v>
      </c>
    </row>
    <row r="47929" spans="1:9" x14ac:dyDescent="0.2">
      <c r="A47929" s="54">
        <v>44986</v>
      </c>
      <c r="B47929" t="s">
        <v>3437</v>
      </c>
      <c r="C47929" t="s">
        <v>3438</v>
      </c>
      <c r="D47929" t="s">
        <v>132</v>
      </c>
      <c r="E47929" t="s">
        <v>828</v>
      </c>
      <c r="H47929" t="str">
        <f>IFERROR(IF(INDEX(#REF!,MATCH('Summary_working sheet'!$A47929&amp;'Summary_working sheet'!$B47929&amp;MID('Summary_working sheet'!$H$1,5,3),#REF!,FALSE),1)&lt;&gt;"","Yes","No"),"No")</f>
        <v>No</v>
      </c>
      <c r="I47929" t="str">
        <f>IFERROR(IF(INDEX(#REF!,MATCH('Summary_working sheet'!$A47929&amp;'Summary_working sheet'!$B47929&amp;MID('Summary_working sheet'!$I$1,5,4),#REF!,FALSE),1)&lt;&gt;"","Yes","No"),"No")</f>
        <v>No</v>
      </c>
    </row>
    <row r="47930" spans="1:9" x14ac:dyDescent="0.2">
      <c r="A47930" s="54">
        <v>44986</v>
      </c>
      <c r="B47930" t="s">
        <v>3439</v>
      </c>
      <c r="C47930" t="s">
        <v>3440</v>
      </c>
      <c r="D47930" t="s">
        <v>132</v>
      </c>
      <c r="E47930" t="s">
        <v>828</v>
      </c>
      <c r="H47930" t="str">
        <f>IFERROR(IF(INDEX(#REF!,MATCH('Summary_working sheet'!$A47930&amp;'Summary_working sheet'!$B47930&amp;MID('Summary_working sheet'!$H$1,5,3),#REF!,FALSE),1)&lt;&gt;"","Yes","No"),"No")</f>
        <v>No</v>
      </c>
      <c r="I47930" t="str">
        <f>IFERROR(IF(INDEX(#REF!,MATCH('Summary_working sheet'!$A47930&amp;'Summary_working sheet'!$B47930&amp;MID('Summary_working sheet'!$I$1,5,4),#REF!,FALSE),1)&lt;&gt;"","Yes","No"),"No")</f>
        <v>No</v>
      </c>
    </row>
    <row r="47931" spans="1:9" x14ac:dyDescent="0.2">
      <c r="A47931" s="54">
        <v>44986</v>
      </c>
      <c r="B47931" t="s">
        <v>3441</v>
      </c>
      <c r="C47931" t="s">
        <v>3442</v>
      </c>
      <c r="D47931" t="s">
        <v>132</v>
      </c>
      <c r="E47931" t="s">
        <v>828</v>
      </c>
      <c r="H47931" t="str">
        <f>IFERROR(IF(INDEX(#REF!,MATCH('Summary_working sheet'!$A47931&amp;'Summary_working sheet'!$B47931&amp;MID('Summary_working sheet'!$H$1,5,3),#REF!,FALSE),1)&lt;&gt;"","Yes","No"),"No")</f>
        <v>No</v>
      </c>
      <c r="I47931" t="str">
        <f>IFERROR(IF(INDEX(#REF!,MATCH('Summary_working sheet'!$A47931&amp;'Summary_working sheet'!$B47931&amp;MID('Summary_working sheet'!$I$1,5,4),#REF!,FALSE),1)&lt;&gt;"","Yes","No"),"No")</f>
        <v>No</v>
      </c>
    </row>
    <row r="47932" spans="1:9" x14ac:dyDescent="0.2">
      <c r="A47932" s="54">
        <v>44986</v>
      </c>
      <c r="B47932" t="s">
        <v>3443</v>
      </c>
      <c r="C47932" t="s">
        <v>3444</v>
      </c>
      <c r="D47932" t="s">
        <v>132</v>
      </c>
      <c r="E47932" t="s">
        <v>828</v>
      </c>
      <c r="H47932" t="str">
        <f>IFERROR(IF(INDEX(#REF!,MATCH('Summary_working sheet'!$A47932&amp;'Summary_working sheet'!$B47932&amp;MID('Summary_working sheet'!$H$1,5,3),#REF!,FALSE),1)&lt;&gt;"","Yes","No"),"No")</f>
        <v>No</v>
      </c>
      <c r="I47932" t="str">
        <f>IFERROR(IF(INDEX(#REF!,MATCH('Summary_working sheet'!$A47932&amp;'Summary_working sheet'!$B47932&amp;MID('Summary_working sheet'!$I$1,5,4),#REF!,FALSE),1)&lt;&gt;"","Yes","No"),"No")</f>
        <v>No</v>
      </c>
    </row>
    <row r="47933" spans="1:9" x14ac:dyDescent="0.2">
      <c r="A47933" s="54">
        <v>44986</v>
      </c>
      <c r="B47933" t="s">
        <v>3445</v>
      </c>
      <c r="C47933" t="s">
        <v>3446</v>
      </c>
      <c r="D47933" t="s">
        <v>107</v>
      </c>
      <c r="E47933" t="s">
        <v>828</v>
      </c>
      <c r="H47933" t="str">
        <f>IFERROR(IF(INDEX(#REF!,MATCH('Summary_working sheet'!$A47933&amp;'Summary_working sheet'!$B47933&amp;MID('Summary_working sheet'!$H$1,5,3),#REF!,FALSE),1)&lt;&gt;"","Yes","No"),"No")</f>
        <v>No</v>
      </c>
      <c r="I47933" t="str">
        <f>IFERROR(IF(INDEX(#REF!,MATCH('Summary_working sheet'!$A47933&amp;'Summary_working sheet'!$B47933&amp;MID('Summary_working sheet'!$I$1,5,4),#REF!,FALSE),1)&lt;&gt;"","Yes","No"),"No")</f>
        <v>No</v>
      </c>
    </row>
    <row r="47934" spans="1:9" x14ac:dyDescent="0.2">
      <c r="A47934" s="54">
        <v>44986</v>
      </c>
      <c r="B47934" t="s">
        <v>3447</v>
      </c>
      <c r="C47934" t="s">
        <v>3448</v>
      </c>
      <c r="D47934" t="s">
        <v>107</v>
      </c>
      <c r="E47934" t="s">
        <v>828</v>
      </c>
      <c r="H47934" t="str">
        <f>IFERROR(IF(INDEX(#REF!,MATCH('Summary_working sheet'!$A47934&amp;'Summary_working sheet'!$B47934&amp;MID('Summary_working sheet'!$H$1,5,3),#REF!,FALSE),1)&lt;&gt;"","Yes","No"),"No")</f>
        <v>No</v>
      </c>
      <c r="I47934" t="str">
        <f>IFERROR(IF(INDEX(#REF!,MATCH('Summary_working sheet'!$A47934&amp;'Summary_working sheet'!$B47934&amp;MID('Summary_working sheet'!$I$1,5,4),#REF!,FALSE),1)&lt;&gt;"","Yes","No"),"No")</f>
        <v>No</v>
      </c>
    </row>
    <row r="47935" spans="1:9" x14ac:dyDescent="0.2">
      <c r="A47935" s="54">
        <v>44986</v>
      </c>
      <c r="B47935" t="s">
        <v>3449</v>
      </c>
      <c r="C47935" t="s">
        <v>3450</v>
      </c>
      <c r="D47935" t="s">
        <v>107</v>
      </c>
      <c r="E47935" t="s">
        <v>828</v>
      </c>
      <c r="H47935" t="str">
        <f>IFERROR(IF(INDEX(#REF!,MATCH('Summary_working sheet'!$A47935&amp;'Summary_working sheet'!$B47935&amp;MID('Summary_working sheet'!$H$1,5,3),#REF!,FALSE),1)&lt;&gt;"","Yes","No"),"No")</f>
        <v>No</v>
      </c>
      <c r="I47935" t="str">
        <f>IFERROR(IF(INDEX(#REF!,MATCH('Summary_working sheet'!$A47935&amp;'Summary_working sheet'!$B47935&amp;MID('Summary_working sheet'!$I$1,5,4),#REF!,FALSE),1)&lt;&gt;"","Yes","No"),"No")</f>
        <v>No</v>
      </c>
    </row>
    <row r="47936" spans="1:9" x14ac:dyDescent="0.2">
      <c r="A47936" s="54">
        <v>44986</v>
      </c>
      <c r="B47936" t="s">
        <v>3451</v>
      </c>
      <c r="C47936" t="s">
        <v>3452</v>
      </c>
      <c r="D47936" t="s">
        <v>107</v>
      </c>
      <c r="E47936" t="s">
        <v>828</v>
      </c>
      <c r="H47936" t="str">
        <f>IFERROR(IF(INDEX(#REF!,MATCH('Summary_working sheet'!$A47936&amp;'Summary_working sheet'!$B47936&amp;MID('Summary_working sheet'!$H$1,5,3),#REF!,FALSE),1)&lt;&gt;"","Yes","No"),"No")</f>
        <v>No</v>
      </c>
      <c r="I47936" t="str">
        <f>IFERROR(IF(INDEX(#REF!,MATCH('Summary_working sheet'!$A47936&amp;'Summary_working sheet'!$B47936&amp;MID('Summary_working sheet'!$I$1,5,4),#REF!,FALSE),1)&lt;&gt;"","Yes","No"),"No")</f>
        <v>No</v>
      </c>
    </row>
    <row r="47937" spans="1:9" x14ac:dyDescent="0.2">
      <c r="A47937" s="54">
        <v>44986</v>
      </c>
      <c r="B47937" t="s">
        <v>3453</v>
      </c>
      <c r="C47937" t="s">
        <v>3454</v>
      </c>
      <c r="D47937" t="s">
        <v>107</v>
      </c>
      <c r="E47937" t="s">
        <v>828</v>
      </c>
      <c r="H47937" t="str">
        <f>IFERROR(IF(INDEX(#REF!,MATCH('Summary_working sheet'!$A47937&amp;'Summary_working sheet'!$B47937&amp;MID('Summary_working sheet'!$H$1,5,3),#REF!,FALSE),1)&lt;&gt;"","Yes","No"),"No")</f>
        <v>No</v>
      </c>
      <c r="I47937" t="str">
        <f>IFERROR(IF(INDEX(#REF!,MATCH('Summary_working sheet'!$A47937&amp;'Summary_working sheet'!$B47937&amp;MID('Summary_working sheet'!$I$1,5,4),#REF!,FALSE),1)&lt;&gt;"","Yes","No"),"No")</f>
        <v>No</v>
      </c>
    </row>
    <row r="47938" spans="1:9" x14ac:dyDescent="0.2">
      <c r="A47938" s="54">
        <v>44986</v>
      </c>
      <c r="B47938" t="s">
        <v>3455</v>
      </c>
      <c r="C47938" t="s">
        <v>3456</v>
      </c>
      <c r="D47938" t="s">
        <v>107</v>
      </c>
      <c r="E47938" t="s">
        <v>828</v>
      </c>
      <c r="H47938" t="str">
        <f>IFERROR(IF(INDEX(#REF!,MATCH('Summary_working sheet'!$A47938&amp;'Summary_working sheet'!$B47938&amp;MID('Summary_working sheet'!$H$1,5,3),#REF!,FALSE),1)&lt;&gt;"","Yes","No"),"No")</f>
        <v>No</v>
      </c>
      <c r="I47938" t="str">
        <f>IFERROR(IF(INDEX(#REF!,MATCH('Summary_working sheet'!$A47938&amp;'Summary_working sheet'!$B47938&amp;MID('Summary_working sheet'!$I$1,5,4),#REF!,FALSE),1)&lt;&gt;"","Yes","No"),"No")</f>
        <v>No</v>
      </c>
    </row>
    <row r="47939" spans="1:9" x14ac:dyDescent="0.2">
      <c r="A47939" s="54">
        <v>44986</v>
      </c>
      <c r="B47939" t="s">
        <v>3457</v>
      </c>
      <c r="C47939" t="s">
        <v>3458</v>
      </c>
      <c r="D47939" t="s">
        <v>107</v>
      </c>
      <c r="E47939" t="s">
        <v>828</v>
      </c>
      <c r="H47939" t="str">
        <f>IFERROR(IF(INDEX(#REF!,MATCH('Summary_working sheet'!$A47939&amp;'Summary_working sheet'!$B47939&amp;MID('Summary_working sheet'!$H$1,5,3),#REF!,FALSE),1)&lt;&gt;"","Yes","No"),"No")</f>
        <v>No</v>
      </c>
      <c r="I47939" t="str">
        <f>IFERROR(IF(INDEX(#REF!,MATCH('Summary_working sheet'!$A47939&amp;'Summary_working sheet'!$B47939&amp;MID('Summary_working sheet'!$I$1,5,4),#REF!,FALSE),1)&lt;&gt;"","Yes","No"),"No")</f>
        <v>No</v>
      </c>
    </row>
    <row r="47940" spans="1:9" x14ac:dyDescent="0.2">
      <c r="A47940" s="54">
        <v>44986</v>
      </c>
      <c r="B47940" t="s">
        <v>3459</v>
      </c>
      <c r="C47940" t="s">
        <v>3460</v>
      </c>
      <c r="D47940" t="s">
        <v>107</v>
      </c>
      <c r="E47940" t="s">
        <v>828</v>
      </c>
      <c r="H47940" t="str">
        <f>IFERROR(IF(INDEX(#REF!,MATCH('Summary_working sheet'!$A47940&amp;'Summary_working sheet'!$B47940&amp;MID('Summary_working sheet'!$H$1,5,3),#REF!,FALSE),1)&lt;&gt;"","Yes","No"),"No")</f>
        <v>No</v>
      </c>
      <c r="I47940" t="str">
        <f>IFERROR(IF(INDEX(#REF!,MATCH('Summary_working sheet'!$A47940&amp;'Summary_working sheet'!$B47940&amp;MID('Summary_working sheet'!$I$1,5,4),#REF!,FALSE),1)&lt;&gt;"","Yes","No"),"No")</f>
        <v>No</v>
      </c>
    </row>
    <row r="47941" spans="1:9" x14ac:dyDescent="0.2">
      <c r="A47941" s="54">
        <v>44986</v>
      </c>
      <c r="B47941" t="s">
        <v>3461</v>
      </c>
      <c r="C47941" t="s">
        <v>3462</v>
      </c>
      <c r="D47941" t="s">
        <v>107</v>
      </c>
      <c r="E47941" t="s">
        <v>828</v>
      </c>
      <c r="H47941" t="str">
        <f>IFERROR(IF(INDEX(#REF!,MATCH('Summary_working sheet'!$A47941&amp;'Summary_working sheet'!$B47941&amp;MID('Summary_working sheet'!$H$1,5,3),#REF!,FALSE),1)&lt;&gt;"","Yes","No"),"No")</f>
        <v>No</v>
      </c>
      <c r="I47941" t="str">
        <f>IFERROR(IF(INDEX(#REF!,MATCH('Summary_working sheet'!$A47941&amp;'Summary_working sheet'!$B47941&amp;MID('Summary_working sheet'!$I$1,5,4),#REF!,FALSE),1)&lt;&gt;"","Yes","No"),"No")</f>
        <v>No</v>
      </c>
    </row>
    <row r="47942" spans="1:9" x14ac:dyDescent="0.2">
      <c r="A47942" s="54">
        <v>44986</v>
      </c>
      <c r="B47942" t="s">
        <v>3463</v>
      </c>
      <c r="C47942" t="s">
        <v>3464</v>
      </c>
      <c r="D47942" t="s">
        <v>96</v>
      </c>
      <c r="E47942" t="s">
        <v>828</v>
      </c>
      <c r="H47942" t="str">
        <f>IFERROR(IF(INDEX(#REF!,MATCH('Summary_working sheet'!$A47942&amp;'Summary_working sheet'!$B47942&amp;MID('Summary_working sheet'!$H$1,5,3),#REF!,FALSE),1)&lt;&gt;"","Yes","No"),"No")</f>
        <v>No</v>
      </c>
      <c r="I47942" t="str">
        <f>IFERROR(IF(INDEX(#REF!,MATCH('Summary_working sheet'!$A47942&amp;'Summary_working sheet'!$B47942&amp;MID('Summary_working sheet'!$I$1,5,4),#REF!,FALSE),1)&lt;&gt;"","Yes","No"),"No")</f>
        <v>No</v>
      </c>
    </row>
    <row r="47943" spans="1:9" x14ac:dyDescent="0.2">
      <c r="A47943" s="54">
        <v>44986</v>
      </c>
      <c r="B47943" t="s">
        <v>3465</v>
      </c>
      <c r="C47943" t="s">
        <v>3466</v>
      </c>
      <c r="D47943" t="s">
        <v>96</v>
      </c>
      <c r="E47943" t="s">
        <v>828</v>
      </c>
      <c r="H47943" t="str">
        <f>IFERROR(IF(INDEX(#REF!,MATCH('Summary_working sheet'!$A47943&amp;'Summary_working sheet'!$B47943&amp;MID('Summary_working sheet'!$H$1,5,3),#REF!,FALSE),1)&lt;&gt;"","Yes","No"),"No")</f>
        <v>No</v>
      </c>
      <c r="I47943" t="str">
        <f>IFERROR(IF(INDEX(#REF!,MATCH('Summary_working sheet'!$A47943&amp;'Summary_working sheet'!$B47943&amp;MID('Summary_working sheet'!$I$1,5,4),#REF!,FALSE),1)&lt;&gt;"","Yes","No"),"No")</f>
        <v>No</v>
      </c>
    </row>
    <row r="47944" spans="1:9" x14ac:dyDescent="0.2">
      <c r="A47944" s="54">
        <v>44986</v>
      </c>
      <c r="B47944" t="s">
        <v>3467</v>
      </c>
      <c r="C47944" t="s">
        <v>3468</v>
      </c>
      <c r="D47944" t="s">
        <v>96</v>
      </c>
      <c r="E47944" t="s">
        <v>828</v>
      </c>
      <c r="H47944" t="str">
        <f>IFERROR(IF(INDEX(#REF!,MATCH('Summary_working sheet'!$A47944&amp;'Summary_working sheet'!$B47944&amp;MID('Summary_working sheet'!$H$1,5,3),#REF!,FALSE),1)&lt;&gt;"","Yes","No"),"No")</f>
        <v>No</v>
      </c>
      <c r="I47944" t="str">
        <f>IFERROR(IF(INDEX(#REF!,MATCH('Summary_working sheet'!$A47944&amp;'Summary_working sheet'!$B47944&amp;MID('Summary_working sheet'!$I$1,5,4),#REF!,FALSE),1)&lt;&gt;"","Yes","No"),"No")</f>
        <v>No</v>
      </c>
    </row>
    <row r="47945" spans="1:9" x14ac:dyDescent="0.2">
      <c r="A47945" s="54">
        <v>44986</v>
      </c>
      <c r="B47945" t="s">
        <v>3469</v>
      </c>
      <c r="C47945" t="s">
        <v>3470</v>
      </c>
      <c r="D47945" t="s">
        <v>96</v>
      </c>
      <c r="E47945" t="s">
        <v>828</v>
      </c>
      <c r="H47945" t="str">
        <f>IFERROR(IF(INDEX(#REF!,MATCH('Summary_working sheet'!$A47945&amp;'Summary_working sheet'!$B47945&amp;MID('Summary_working sheet'!$H$1,5,3),#REF!,FALSE),1)&lt;&gt;"","Yes","No"),"No")</f>
        <v>No</v>
      </c>
      <c r="I47945" t="str">
        <f>IFERROR(IF(INDEX(#REF!,MATCH('Summary_working sheet'!$A47945&amp;'Summary_working sheet'!$B47945&amp;MID('Summary_working sheet'!$I$1,5,4),#REF!,FALSE),1)&lt;&gt;"","Yes","No"),"No")</f>
        <v>No</v>
      </c>
    </row>
    <row r="47946" spans="1:9" x14ac:dyDescent="0.2">
      <c r="A47946" s="54">
        <v>44986</v>
      </c>
      <c r="B47946" t="s">
        <v>3471</v>
      </c>
      <c r="C47946" t="s">
        <v>3472</v>
      </c>
      <c r="D47946" t="s">
        <v>132</v>
      </c>
      <c r="E47946" t="s">
        <v>828</v>
      </c>
      <c r="H47946" t="str">
        <f>IFERROR(IF(INDEX(#REF!,MATCH('Summary_working sheet'!$A47946&amp;'Summary_working sheet'!$B47946&amp;MID('Summary_working sheet'!$H$1,5,3),#REF!,FALSE),1)&lt;&gt;"","Yes","No"),"No")</f>
        <v>No</v>
      </c>
      <c r="I47946" t="str">
        <f>IFERROR(IF(INDEX(#REF!,MATCH('Summary_working sheet'!$A47946&amp;'Summary_working sheet'!$B47946&amp;MID('Summary_working sheet'!$I$1,5,4),#REF!,FALSE),1)&lt;&gt;"","Yes","No"),"No")</f>
        <v>No</v>
      </c>
    </row>
    <row r="47947" spans="1:9" x14ac:dyDescent="0.2">
      <c r="A47947" s="54">
        <v>44986</v>
      </c>
      <c r="B47947" t="s">
        <v>3473</v>
      </c>
      <c r="C47947" t="s">
        <v>3474</v>
      </c>
      <c r="D47947" t="s">
        <v>132</v>
      </c>
      <c r="E47947" t="s">
        <v>828</v>
      </c>
      <c r="H47947" t="str">
        <f>IFERROR(IF(INDEX(#REF!,MATCH('Summary_working sheet'!$A47947&amp;'Summary_working sheet'!$B47947&amp;MID('Summary_working sheet'!$H$1,5,3),#REF!,FALSE),1)&lt;&gt;"","Yes","No"),"No")</f>
        <v>No</v>
      </c>
      <c r="I47947" t="str">
        <f>IFERROR(IF(INDEX(#REF!,MATCH('Summary_working sheet'!$A47947&amp;'Summary_working sheet'!$B47947&amp;MID('Summary_working sheet'!$I$1,5,4),#REF!,FALSE),1)&lt;&gt;"","Yes","No"),"No")</f>
        <v>No</v>
      </c>
    </row>
    <row r="47948" spans="1:9" x14ac:dyDescent="0.2">
      <c r="A47948" s="54">
        <v>44986</v>
      </c>
      <c r="B47948" t="s">
        <v>3475</v>
      </c>
      <c r="C47948" t="s">
        <v>3476</v>
      </c>
      <c r="D47948" t="s">
        <v>132</v>
      </c>
      <c r="E47948" t="s">
        <v>828</v>
      </c>
      <c r="H47948" t="str">
        <f>IFERROR(IF(INDEX(#REF!,MATCH('Summary_working sheet'!$A47948&amp;'Summary_working sheet'!$B47948&amp;MID('Summary_working sheet'!$H$1,5,3),#REF!,FALSE),1)&lt;&gt;"","Yes","No"),"No")</f>
        <v>No</v>
      </c>
      <c r="I47948" t="str">
        <f>IFERROR(IF(INDEX(#REF!,MATCH('Summary_working sheet'!$A47948&amp;'Summary_working sheet'!$B47948&amp;MID('Summary_working sheet'!$I$1,5,4),#REF!,FALSE),1)&lt;&gt;"","Yes","No"),"No")</f>
        <v>No</v>
      </c>
    </row>
    <row r="47949" spans="1:9" x14ac:dyDescent="0.2">
      <c r="A47949" s="54">
        <v>44986</v>
      </c>
      <c r="B47949" t="s">
        <v>3477</v>
      </c>
      <c r="C47949" t="s">
        <v>3478</v>
      </c>
      <c r="D47949" t="s">
        <v>132</v>
      </c>
      <c r="E47949" t="s">
        <v>828</v>
      </c>
      <c r="H47949" t="str">
        <f>IFERROR(IF(INDEX(#REF!,MATCH('Summary_working sheet'!$A47949&amp;'Summary_working sheet'!$B47949&amp;MID('Summary_working sheet'!$H$1,5,3),#REF!,FALSE),1)&lt;&gt;"","Yes","No"),"No")</f>
        <v>No</v>
      </c>
      <c r="I47949" t="str">
        <f>IFERROR(IF(INDEX(#REF!,MATCH('Summary_working sheet'!$A47949&amp;'Summary_working sheet'!$B47949&amp;MID('Summary_working sheet'!$I$1,5,4),#REF!,FALSE),1)&lt;&gt;"","Yes","No"),"No")</f>
        <v>No</v>
      </c>
    </row>
    <row r="47950" spans="1:9" x14ac:dyDescent="0.2">
      <c r="A47950" s="54">
        <v>44986</v>
      </c>
      <c r="B47950" t="s">
        <v>3479</v>
      </c>
      <c r="C47950" t="s">
        <v>3480</v>
      </c>
      <c r="D47950" t="s">
        <v>132</v>
      </c>
      <c r="E47950" t="s">
        <v>828</v>
      </c>
      <c r="H47950" t="str">
        <f>IFERROR(IF(INDEX(#REF!,MATCH('Summary_working sheet'!$A47950&amp;'Summary_working sheet'!$B47950&amp;MID('Summary_working sheet'!$H$1,5,3),#REF!,FALSE),1)&lt;&gt;"","Yes","No"),"No")</f>
        <v>No</v>
      </c>
      <c r="I47950" t="str">
        <f>IFERROR(IF(INDEX(#REF!,MATCH('Summary_working sheet'!$A47950&amp;'Summary_working sheet'!$B47950&amp;MID('Summary_working sheet'!$I$1,5,4),#REF!,FALSE),1)&lt;&gt;"","Yes","No"),"No")</f>
        <v>No</v>
      </c>
    </row>
    <row r="47951" spans="1:9" x14ac:dyDescent="0.2">
      <c r="A47951" s="54">
        <v>44986</v>
      </c>
      <c r="B47951" t="s">
        <v>3481</v>
      </c>
      <c r="C47951" t="s">
        <v>3482</v>
      </c>
      <c r="D47951" t="s">
        <v>120</v>
      </c>
      <c r="E47951" t="s">
        <v>828</v>
      </c>
      <c r="H47951" t="str">
        <f>IFERROR(IF(INDEX(#REF!,MATCH('Summary_working sheet'!$A47951&amp;'Summary_working sheet'!$B47951&amp;MID('Summary_working sheet'!$H$1,5,3),#REF!,FALSE),1)&lt;&gt;"","Yes","No"),"No")</f>
        <v>No</v>
      </c>
      <c r="I47951" t="str">
        <f>IFERROR(IF(INDEX(#REF!,MATCH('Summary_working sheet'!$A47951&amp;'Summary_working sheet'!$B47951&amp;MID('Summary_working sheet'!$I$1,5,4),#REF!,FALSE),1)&lt;&gt;"","Yes","No"),"No")</f>
        <v>No</v>
      </c>
    </row>
    <row r="47952" spans="1:9" x14ac:dyDescent="0.2">
      <c r="A47952" s="54">
        <v>44986</v>
      </c>
      <c r="B47952" t="s">
        <v>3483</v>
      </c>
      <c r="C47952" t="s">
        <v>3484</v>
      </c>
      <c r="D47952" t="s">
        <v>132</v>
      </c>
      <c r="E47952" t="s">
        <v>828</v>
      </c>
      <c r="H47952" t="str">
        <f>IFERROR(IF(INDEX(#REF!,MATCH('Summary_working sheet'!$A47952&amp;'Summary_working sheet'!$B47952&amp;MID('Summary_working sheet'!$H$1,5,3),#REF!,FALSE),1)&lt;&gt;"","Yes","No"),"No")</f>
        <v>No</v>
      </c>
      <c r="I47952" t="str">
        <f>IFERROR(IF(INDEX(#REF!,MATCH('Summary_working sheet'!$A47952&amp;'Summary_working sheet'!$B47952&amp;MID('Summary_working sheet'!$I$1,5,4),#REF!,FALSE),1)&lt;&gt;"","Yes","No"),"No")</f>
        <v>No</v>
      </c>
    </row>
    <row r="47953" spans="1:9" x14ac:dyDescent="0.2">
      <c r="A47953" s="54">
        <v>44986</v>
      </c>
      <c r="B47953" t="s">
        <v>3485</v>
      </c>
      <c r="C47953" t="s">
        <v>3486</v>
      </c>
      <c r="D47953" t="s">
        <v>132</v>
      </c>
      <c r="E47953" t="s">
        <v>828</v>
      </c>
      <c r="H47953" t="str">
        <f>IFERROR(IF(INDEX(#REF!,MATCH('Summary_working sheet'!$A47953&amp;'Summary_working sheet'!$B47953&amp;MID('Summary_working sheet'!$H$1,5,3),#REF!,FALSE),1)&lt;&gt;"","Yes","No"),"No")</f>
        <v>No</v>
      </c>
      <c r="I47953" t="str">
        <f>IFERROR(IF(INDEX(#REF!,MATCH('Summary_working sheet'!$A47953&amp;'Summary_working sheet'!$B47953&amp;MID('Summary_working sheet'!$I$1,5,4),#REF!,FALSE),1)&lt;&gt;"","Yes","No"),"No")</f>
        <v>No</v>
      </c>
    </row>
    <row r="47954" spans="1:9" x14ac:dyDescent="0.2">
      <c r="A47954" s="54">
        <v>44986</v>
      </c>
      <c r="B47954" t="s">
        <v>3487</v>
      </c>
      <c r="C47954" t="s">
        <v>3488</v>
      </c>
      <c r="D47954" t="s">
        <v>132</v>
      </c>
      <c r="E47954" t="s">
        <v>828</v>
      </c>
      <c r="H47954" t="str">
        <f>IFERROR(IF(INDEX(#REF!,MATCH('Summary_working sheet'!$A47954&amp;'Summary_working sheet'!$B47954&amp;MID('Summary_working sheet'!$H$1,5,3),#REF!,FALSE),1)&lt;&gt;"","Yes","No"),"No")</f>
        <v>No</v>
      </c>
      <c r="I47954" t="str">
        <f>IFERROR(IF(INDEX(#REF!,MATCH('Summary_working sheet'!$A47954&amp;'Summary_working sheet'!$B47954&amp;MID('Summary_working sheet'!$I$1,5,4),#REF!,FALSE),1)&lt;&gt;"","Yes","No"),"No")</f>
        <v>No</v>
      </c>
    </row>
    <row r="47955" spans="1:9" x14ac:dyDescent="0.2">
      <c r="A47955" s="54">
        <v>44986</v>
      </c>
      <c r="B47955" t="s">
        <v>3489</v>
      </c>
      <c r="C47955" t="s">
        <v>3490</v>
      </c>
      <c r="D47955" t="s">
        <v>132</v>
      </c>
      <c r="E47955" t="s">
        <v>828</v>
      </c>
      <c r="H47955" t="str">
        <f>IFERROR(IF(INDEX(#REF!,MATCH('Summary_working sheet'!$A47955&amp;'Summary_working sheet'!$B47955&amp;MID('Summary_working sheet'!$H$1,5,3),#REF!,FALSE),1)&lt;&gt;"","Yes","No"),"No")</f>
        <v>No</v>
      </c>
      <c r="I47955" t="str">
        <f>IFERROR(IF(INDEX(#REF!,MATCH('Summary_working sheet'!$A47955&amp;'Summary_working sheet'!$B47955&amp;MID('Summary_working sheet'!$I$1,5,4),#REF!,FALSE),1)&lt;&gt;"","Yes","No"),"No")</f>
        <v>No</v>
      </c>
    </row>
    <row r="47956" spans="1:9" x14ac:dyDescent="0.2">
      <c r="A47956" s="54">
        <v>44986</v>
      </c>
      <c r="B47956" t="s">
        <v>3491</v>
      </c>
      <c r="C47956" t="s">
        <v>3492</v>
      </c>
      <c r="D47956" t="s">
        <v>120</v>
      </c>
      <c r="E47956" t="s">
        <v>828</v>
      </c>
      <c r="H47956" t="str">
        <f>IFERROR(IF(INDEX(#REF!,MATCH('Summary_working sheet'!$A47956&amp;'Summary_working sheet'!$B47956&amp;MID('Summary_working sheet'!$H$1,5,3),#REF!,FALSE),1)&lt;&gt;"","Yes","No"),"No")</f>
        <v>No</v>
      </c>
      <c r="I47956" t="str">
        <f>IFERROR(IF(INDEX(#REF!,MATCH('Summary_working sheet'!$A47956&amp;'Summary_working sheet'!$B47956&amp;MID('Summary_working sheet'!$I$1,5,4),#REF!,FALSE),1)&lt;&gt;"","Yes","No"),"No")</f>
        <v>No</v>
      </c>
    </row>
    <row r="47957" spans="1:9" x14ac:dyDescent="0.2">
      <c r="A47957" s="54">
        <v>44986</v>
      </c>
      <c r="B47957" t="s">
        <v>3493</v>
      </c>
      <c r="C47957" t="s">
        <v>3494</v>
      </c>
      <c r="D47957" t="s">
        <v>132</v>
      </c>
      <c r="E47957" t="s">
        <v>828</v>
      </c>
      <c r="H47957" t="str">
        <f>IFERROR(IF(INDEX(#REF!,MATCH('Summary_working sheet'!$A47957&amp;'Summary_working sheet'!$B47957&amp;MID('Summary_working sheet'!$H$1,5,3),#REF!,FALSE),1)&lt;&gt;"","Yes","No"),"No")</f>
        <v>No</v>
      </c>
      <c r="I47957" t="str">
        <f>IFERROR(IF(INDEX(#REF!,MATCH('Summary_working sheet'!$A47957&amp;'Summary_working sheet'!$B47957&amp;MID('Summary_working sheet'!$I$1,5,4),#REF!,FALSE),1)&lt;&gt;"","Yes","No"),"No")</f>
        <v>No</v>
      </c>
    </row>
    <row r="47958" spans="1:9" x14ac:dyDescent="0.2">
      <c r="A47958" s="54">
        <v>44986</v>
      </c>
      <c r="B47958" t="s">
        <v>3495</v>
      </c>
      <c r="C47958" t="s">
        <v>3496</v>
      </c>
      <c r="D47958" t="s">
        <v>132</v>
      </c>
      <c r="E47958" t="s">
        <v>828</v>
      </c>
      <c r="H47958" t="str">
        <f>IFERROR(IF(INDEX(#REF!,MATCH('Summary_working sheet'!$A47958&amp;'Summary_working sheet'!$B47958&amp;MID('Summary_working sheet'!$H$1,5,3),#REF!,FALSE),1)&lt;&gt;"","Yes","No"),"No")</f>
        <v>No</v>
      </c>
      <c r="I47958" t="str">
        <f>IFERROR(IF(INDEX(#REF!,MATCH('Summary_working sheet'!$A47958&amp;'Summary_working sheet'!$B47958&amp;MID('Summary_working sheet'!$I$1,5,4),#REF!,FALSE),1)&lt;&gt;"","Yes","No"),"No")</f>
        <v>No</v>
      </c>
    </row>
    <row r="47959" spans="1:9" x14ac:dyDescent="0.2">
      <c r="A47959" s="54">
        <v>44986</v>
      </c>
      <c r="B47959" t="s">
        <v>3497</v>
      </c>
      <c r="C47959" t="s">
        <v>3498</v>
      </c>
      <c r="D47959" t="s">
        <v>107</v>
      </c>
      <c r="E47959" t="s">
        <v>828</v>
      </c>
      <c r="H47959" t="str">
        <f>IFERROR(IF(INDEX(#REF!,MATCH('Summary_working sheet'!$A47959&amp;'Summary_working sheet'!$B47959&amp;MID('Summary_working sheet'!$H$1,5,3),#REF!,FALSE),1)&lt;&gt;"","Yes","No"),"No")</f>
        <v>No</v>
      </c>
      <c r="I47959" t="str">
        <f>IFERROR(IF(INDEX(#REF!,MATCH('Summary_working sheet'!$A47959&amp;'Summary_working sheet'!$B47959&amp;MID('Summary_working sheet'!$I$1,5,4),#REF!,FALSE),1)&lt;&gt;"","Yes","No"),"No")</f>
        <v>No</v>
      </c>
    </row>
    <row r="47960" spans="1:9" x14ac:dyDescent="0.2">
      <c r="A47960" s="54">
        <v>44986</v>
      </c>
      <c r="B47960" t="s">
        <v>3499</v>
      </c>
      <c r="C47960" t="s">
        <v>3500</v>
      </c>
      <c r="D47960" t="s">
        <v>132</v>
      </c>
      <c r="E47960" t="s">
        <v>828</v>
      </c>
      <c r="H47960" t="str">
        <f>IFERROR(IF(INDEX(#REF!,MATCH('Summary_working sheet'!$A47960&amp;'Summary_working sheet'!$B47960&amp;MID('Summary_working sheet'!$H$1,5,3),#REF!,FALSE),1)&lt;&gt;"","Yes","No"),"No")</f>
        <v>No</v>
      </c>
      <c r="I47960" t="str">
        <f>IFERROR(IF(INDEX(#REF!,MATCH('Summary_working sheet'!$A47960&amp;'Summary_working sheet'!$B47960&amp;MID('Summary_working sheet'!$I$1,5,4),#REF!,FALSE),1)&lt;&gt;"","Yes","No"),"No")</f>
        <v>No</v>
      </c>
    </row>
    <row r="47961" spans="1:9" x14ac:dyDescent="0.2">
      <c r="A47961" s="54">
        <v>44986</v>
      </c>
      <c r="B47961" t="s">
        <v>3501</v>
      </c>
      <c r="C47961" t="s">
        <v>3502</v>
      </c>
      <c r="D47961" t="s">
        <v>107</v>
      </c>
      <c r="E47961" t="s">
        <v>828</v>
      </c>
      <c r="H47961" t="str">
        <f>IFERROR(IF(INDEX(#REF!,MATCH('Summary_working sheet'!$A47961&amp;'Summary_working sheet'!$B47961&amp;MID('Summary_working sheet'!$H$1,5,3),#REF!,FALSE),1)&lt;&gt;"","Yes","No"),"No")</f>
        <v>No</v>
      </c>
      <c r="I47961" t="str">
        <f>IFERROR(IF(INDEX(#REF!,MATCH('Summary_working sheet'!$A47961&amp;'Summary_working sheet'!$B47961&amp;MID('Summary_working sheet'!$I$1,5,4),#REF!,FALSE),1)&lt;&gt;"","Yes","No"),"No")</f>
        <v>No</v>
      </c>
    </row>
    <row r="47962" spans="1:9" x14ac:dyDescent="0.2">
      <c r="A47962" s="54">
        <v>44986</v>
      </c>
      <c r="B47962" t="s">
        <v>3503</v>
      </c>
      <c r="C47962" t="s">
        <v>3504</v>
      </c>
      <c r="D47962" t="s">
        <v>107</v>
      </c>
      <c r="E47962" t="s">
        <v>828</v>
      </c>
      <c r="H47962" t="str">
        <f>IFERROR(IF(INDEX(#REF!,MATCH('Summary_working sheet'!$A47962&amp;'Summary_working sheet'!$B47962&amp;MID('Summary_working sheet'!$H$1,5,3),#REF!,FALSE),1)&lt;&gt;"","Yes","No"),"No")</f>
        <v>No</v>
      </c>
      <c r="I47962" t="str">
        <f>IFERROR(IF(INDEX(#REF!,MATCH('Summary_working sheet'!$A47962&amp;'Summary_working sheet'!$B47962&amp;MID('Summary_working sheet'!$I$1,5,4),#REF!,FALSE),1)&lt;&gt;"","Yes","No"),"No")</f>
        <v>No</v>
      </c>
    </row>
    <row r="47963" spans="1:9" x14ac:dyDescent="0.2">
      <c r="A47963" s="54">
        <v>44986</v>
      </c>
      <c r="B47963" t="s">
        <v>775</v>
      </c>
      <c r="C47963" t="s">
        <v>776</v>
      </c>
      <c r="D47963" t="s">
        <v>120</v>
      </c>
      <c r="E47963" t="s">
        <v>832</v>
      </c>
      <c r="H47963" t="str">
        <f>IFERROR(IF(INDEX(#REF!,MATCH('Summary_working sheet'!$A47963&amp;'Summary_working sheet'!$B47963&amp;MID('Summary_working sheet'!$H$1,5,3),#REF!,FALSE),1)&lt;&gt;"","Yes","No"),"No")</f>
        <v>No</v>
      </c>
      <c r="I47963" t="str">
        <f>IFERROR(IF(INDEX(#REF!,MATCH('Summary_working sheet'!$A47963&amp;'Summary_working sheet'!$B47963&amp;MID('Summary_working sheet'!$I$1,5,4),#REF!,FALSE),1)&lt;&gt;"","Yes","No"),"No")</f>
        <v>No</v>
      </c>
    </row>
    <row r="47964" spans="1:9" x14ac:dyDescent="0.2">
      <c r="A47964" s="54">
        <v>44986</v>
      </c>
      <c r="B47964" t="s">
        <v>3505</v>
      </c>
      <c r="C47964" t="s">
        <v>3506</v>
      </c>
      <c r="D47964" t="s">
        <v>96</v>
      </c>
      <c r="E47964" t="s">
        <v>828</v>
      </c>
      <c r="H47964" t="str">
        <f>IFERROR(IF(INDEX(#REF!,MATCH('Summary_working sheet'!$A47964&amp;'Summary_working sheet'!$B47964&amp;MID('Summary_working sheet'!$H$1,5,3),#REF!,FALSE),1)&lt;&gt;"","Yes","No"),"No")</f>
        <v>No</v>
      </c>
      <c r="I47964" t="str">
        <f>IFERROR(IF(INDEX(#REF!,MATCH('Summary_working sheet'!$A47964&amp;'Summary_working sheet'!$B47964&amp;MID('Summary_working sheet'!$I$1,5,4),#REF!,FALSE),1)&lt;&gt;"","Yes","No"),"No")</f>
        <v>No</v>
      </c>
    </row>
    <row r="47965" spans="1:9" x14ac:dyDescent="0.2">
      <c r="A47965" s="54">
        <v>44986</v>
      </c>
      <c r="B47965" t="s">
        <v>3507</v>
      </c>
      <c r="C47965" t="s">
        <v>3508</v>
      </c>
      <c r="D47965" t="s">
        <v>132</v>
      </c>
      <c r="E47965" t="s">
        <v>828</v>
      </c>
      <c r="H47965" t="str">
        <f>IFERROR(IF(INDEX(#REF!,MATCH('Summary_working sheet'!$A47965&amp;'Summary_working sheet'!$B47965&amp;MID('Summary_working sheet'!$H$1,5,3),#REF!,FALSE),1)&lt;&gt;"","Yes","No"),"No")</f>
        <v>No</v>
      </c>
      <c r="I47965" t="str">
        <f>IFERROR(IF(INDEX(#REF!,MATCH('Summary_working sheet'!$A47965&amp;'Summary_working sheet'!$B47965&amp;MID('Summary_working sheet'!$I$1,5,4),#REF!,FALSE),1)&lt;&gt;"","Yes","No"),"No")</f>
        <v>No</v>
      </c>
    </row>
    <row r="47966" spans="1:9" x14ac:dyDescent="0.2">
      <c r="A47966" s="54">
        <v>44986</v>
      </c>
      <c r="B47966" t="s">
        <v>3509</v>
      </c>
      <c r="C47966" t="s">
        <v>3510</v>
      </c>
      <c r="D47966" t="s">
        <v>132</v>
      </c>
      <c r="E47966" t="s">
        <v>828</v>
      </c>
      <c r="H47966" t="str">
        <f>IFERROR(IF(INDEX(#REF!,MATCH('Summary_working sheet'!$A47966&amp;'Summary_working sheet'!$B47966&amp;MID('Summary_working sheet'!$H$1,5,3),#REF!,FALSE),1)&lt;&gt;"","Yes","No"),"No")</f>
        <v>No</v>
      </c>
      <c r="I47966" t="str">
        <f>IFERROR(IF(INDEX(#REF!,MATCH('Summary_working sheet'!$A47966&amp;'Summary_working sheet'!$B47966&amp;MID('Summary_working sheet'!$I$1,5,4),#REF!,FALSE),1)&lt;&gt;"","Yes","No"),"No")</f>
        <v>No</v>
      </c>
    </row>
    <row r="47967" spans="1:9" x14ac:dyDescent="0.2">
      <c r="A47967" s="54">
        <v>44986</v>
      </c>
      <c r="B47967" t="s">
        <v>3511</v>
      </c>
      <c r="C47967" t="s">
        <v>3512</v>
      </c>
      <c r="D47967" t="s">
        <v>132</v>
      </c>
      <c r="E47967" t="s">
        <v>828</v>
      </c>
      <c r="H47967" t="str">
        <f>IFERROR(IF(INDEX(#REF!,MATCH('Summary_working sheet'!$A47967&amp;'Summary_working sheet'!$B47967&amp;MID('Summary_working sheet'!$H$1,5,3),#REF!,FALSE),1)&lt;&gt;"","Yes","No"),"No")</f>
        <v>No</v>
      </c>
      <c r="I47967" t="str">
        <f>IFERROR(IF(INDEX(#REF!,MATCH('Summary_working sheet'!$A47967&amp;'Summary_working sheet'!$B47967&amp;MID('Summary_working sheet'!$I$1,5,4),#REF!,FALSE),1)&lt;&gt;"","Yes","No"),"No")</f>
        <v>No</v>
      </c>
    </row>
    <row r="47968" spans="1:9" x14ac:dyDescent="0.2">
      <c r="A47968" s="54">
        <v>44986</v>
      </c>
      <c r="B47968" t="s">
        <v>3513</v>
      </c>
      <c r="C47968" t="s">
        <v>3514</v>
      </c>
      <c r="D47968" t="s">
        <v>132</v>
      </c>
      <c r="E47968" t="s">
        <v>828</v>
      </c>
      <c r="H47968" t="str">
        <f>IFERROR(IF(INDEX(#REF!,MATCH('Summary_working sheet'!$A47968&amp;'Summary_working sheet'!$B47968&amp;MID('Summary_working sheet'!$H$1,5,3),#REF!,FALSE),1)&lt;&gt;"","Yes","No"),"No")</f>
        <v>No</v>
      </c>
      <c r="I47968" t="str">
        <f>IFERROR(IF(INDEX(#REF!,MATCH('Summary_working sheet'!$A47968&amp;'Summary_working sheet'!$B47968&amp;MID('Summary_working sheet'!$I$1,5,4),#REF!,FALSE),1)&lt;&gt;"","Yes","No"),"No")</f>
        <v>No</v>
      </c>
    </row>
    <row r="47969" spans="1:9" x14ac:dyDescent="0.2">
      <c r="A47969" s="54">
        <v>44986</v>
      </c>
      <c r="B47969" t="s">
        <v>3515</v>
      </c>
      <c r="C47969" t="s">
        <v>3516</v>
      </c>
      <c r="D47969" t="s">
        <v>107</v>
      </c>
      <c r="E47969" t="s">
        <v>828</v>
      </c>
      <c r="H47969" t="str">
        <f>IFERROR(IF(INDEX(#REF!,MATCH('Summary_working sheet'!$A47969&amp;'Summary_working sheet'!$B47969&amp;MID('Summary_working sheet'!$H$1,5,3),#REF!,FALSE),1)&lt;&gt;"","Yes","No"),"No")</f>
        <v>No</v>
      </c>
      <c r="I47969" t="str">
        <f>IFERROR(IF(INDEX(#REF!,MATCH('Summary_working sheet'!$A47969&amp;'Summary_working sheet'!$B47969&amp;MID('Summary_working sheet'!$I$1,5,4),#REF!,FALSE),1)&lt;&gt;"","Yes","No"),"No")</f>
        <v>No</v>
      </c>
    </row>
    <row r="47970" spans="1:9" x14ac:dyDescent="0.2">
      <c r="A47970" s="54">
        <v>44986</v>
      </c>
      <c r="B47970" t="s">
        <v>3517</v>
      </c>
      <c r="C47970" t="s">
        <v>3518</v>
      </c>
      <c r="D47970" t="s">
        <v>96</v>
      </c>
      <c r="E47970" t="s">
        <v>828</v>
      </c>
      <c r="H47970" t="str">
        <f>IFERROR(IF(INDEX(#REF!,MATCH('Summary_working sheet'!$A47970&amp;'Summary_working sheet'!$B47970&amp;MID('Summary_working sheet'!$H$1,5,3),#REF!,FALSE),1)&lt;&gt;"","Yes","No"),"No")</f>
        <v>No</v>
      </c>
      <c r="I47970" t="str">
        <f>IFERROR(IF(INDEX(#REF!,MATCH('Summary_working sheet'!$A47970&amp;'Summary_working sheet'!$B47970&amp;MID('Summary_working sheet'!$I$1,5,4),#REF!,FALSE),1)&lt;&gt;"","Yes","No"),"No")</f>
        <v>No</v>
      </c>
    </row>
    <row r="47971" spans="1:9" x14ac:dyDescent="0.2">
      <c r="A47971" s="54">
        <v>44986</v>
      </c>
      <c r="B47971" t="s">
        <v>3519</v>
      </c>
      <c r="C47971" t="s">
        <v>3520</v>
      </c>
      <c r="D47971" t="s">
        <v>132</v>
      </c>
      <c r="E47971" t="s">
        <v>828</v>
      </c>
      <c r="H47971" t="str">
        <f>IFERROR(IF(INDEX(#REF!,MATCH('Summary_working sheet'!$A47971&amp;'Summary_working sheet'!$B47971&amp;MID('Summary_working sheet'!$H$1,5,3),#REF!,FALSE),1)&lt;&gt;"","Yes","No"),"No")</f>
        <v>No</v>
      </c>
      <c r="I47971" t="str">
        <f>IFERROR(IF(INDEX(#REF!,MATCH('Summary_working sheet'!$A47971&amp;'Summary_working sheet'!$B47971&amp;MID('Summary_working sheet'!$I$1,5,4),#REF!,FALSE),1)&lt;&gt;"","Yes","No"),"No")</f>
        <v>No</v>
      </c>
    </row>
    <row r="47972" spans="1:9" x14ac:dyDescent="0.2">
      <c r="A47972" s="54">
        <v>44986</v>
      </c>
      <c r="B47972" t="s">
        <v>3521</v>
      </c>
      <c r="C47972" t="s">
        <v>3522</v>
      </c>
      <c r="D47972" t="s">
        <v>120</v>
      </c>
      <c r="E47972" t="s">
        <v>828</v>
      </c>
      <c r="H47972" t="str">
        <f>IFERROR(IF(INDEX(#REF!,MATCH('Summary_working sheet'!$A47972&amp;'Summary_working sheet'!$B47972&amp;MID('Summary_working sheet'!$H$1,5,3),#REF!,FALSE),1)&lt;&gt;"","Yes","No"),"No")</f>
        <v>No</v>
      </c>
      <c r="I47972" t="str">
        <f>IFERROR(IF(INDEX(#REF!,MATCH('Summary_working sheet'!$A47972&amp;'Summary_working sheet'!$B47972&amp;MID('Summary_working sheet'!$I$1,5,4),#REF!,FALSE),1)&lt;&gt;"","Yes","No"),"No")</f>
        <v>No</v>
      </c>
    </row>
    <row r="47973" spans="1:9" x14ac:dyDescent="0.2">
      <c r="A47973" s="54">
        <v>44986</v>
      </c>
      <c r="B47973" t="s">
        <v>3523</v>
      </c>
      <c r="C47973" t="s">
        <v>3524</v>
      </c>
      <c r="D47973" t="s">
        <v>132</v>
      </c>
      <c r="E47973" t="s">
        <v>828</v>
      </c>
      <c r="H47973" t="str">
        <f>IFERROR(IF(INDEX(#REF!,MATCH('Summary_working sheet'!$A47973&amp;'Summary_working sheet'!$B47973&amp;MID('Summary_working sheet'!$H$1,5,3),#REF!,FALSE),1)&lt;&gt;"","Yes","No"),"No")</f>
        <v>No</v>
      </c>
      <c r="I47973" t="str">
        <f>IFERROR(IF(INDEX(#REF!,MATCH('Summary_working sheet'!$A47973&amp;'Summary_working sheet'!$B47973&amp;MID('Summary_working sheet'!$I$1,5,4),#REF!,FALSE),1)&lt;&gt;"","Yes","No"),"No")</f>
        <v>No</v>
      </c>
    </row>
    <row r="47974" spans="1:9" x14ac:dyDescent="0.2">
      <c r="A47974" s="54">
        <v>44986</v>
      </c>
      <c r="B47974" t="s">
        <v>3525</v>
      </c>
      <c r="C47974" t="s">
        <v>3526</v>
      </c>
      <c r="D47974" t="s">
        <v>107</v>
      </c>
      <c r="E47974" t="s">
        <v>828</v>
      </c>
      <c r="H47974" t="str">
        <f>IFERROR(IF(INDEX(#REF!,MATCH('Summary_working sheet'!$A47974&amp;'Summary_working sheet'!$B47974&amp;MID('Summary_working sheet'!$H$1,5,3),#REF!,FALSE),1)&lt;&gt;"","Yes","No"),"No")</f>
        <v>No</v>
      </c>
      <c r="I47974" t="str">
        <f>IFERROR(IF(INDEX(#REF!,MATCH('Summary_working sheet'!$A47974&amp;'Summary_working sheet'!$B47974&amp;MID('Summary_working sheet'!$I$1,5,4),#REF!,FALSE),1)&lt;&gt;"","Yes","No"),"No")</f>
        <v>No</v>
      </c>
    </row>
    <row r="47975" spans="1:9" x14ac:dyDescent="0.2">
      <c r="A47975" s="54">
        <v>44986</v>
      </c>
      <c r="B47975" t="s">
        <v>3527</v>
      </c>
      <c r="C47975" t="s">
        <v>3528</v>
      </c>
      <c r="D47975" t="s">
        <v>132</v>
      </c>
      <c r="E47975" t="s">
        <v>828</v>
      </c>
      <c r="H47975" t="str">
        <f>IFERROR(IF(INDEX(#REF!,MATCH('Summary_working sheet'!$A47975&amp;'Summary_working sheet'!$B47975&amp;MID('Summary_working sheet'!$H$1,5,3),#REF!,FALSE),1)&lt;&gt;"","Yes","No"),"No")</f>
        <v>No</v>
      </c>
      <c r="I47975" t="str">
        <f>IFERROR(IF(INDEX(#REF!,MATCH('Summary_working sheet'!$A47975&amp;'Summary_working sheet'!$B47975&amp;MID('Summary_working sheet'!$I$1,5,4),#REF!,FALSE),1)&lt;&gt;"","Yes","No"),"No")</f>
        <v>No</v>
      </c>
    </row>
    <row r="47976" spans="1:9" x14ac:dyDescent="0.2">
      <c r="A47976" s="54">
        <v>44986</v>
      </c>
      <c r="B47976" t="s">
        <v>3529</v>
      </c>
      <c r="C47976" t="s">
        <v>3530</v>
      </c>
      <c r="D47976" t="s">
        <v>63</v>
      </c>
      <c r="E47976" t="s">
        <v>828</v>
      </c>
      <c r="H47976" t="str">
        <f>IFERROR(IF(INDEX(#REF!,MATCH('Summary_working sheet'!$A47976&amp;'Summary_working sheet'!$B47976&amp;MID('Summary_working sheet'!$H$1,5,3),#REF!,FALSE),1)&lt;&gt;"","Yes","No"),"No")</f>
        <v>No</v>
      </c>
      <c r="I47976" t="str">
        <f>IFERROR(IF(INDEX(#REF!,MATCH('Summary_working sheet'!$A47976&amp;'Summary_working sheet'!$B47976&amp;MID('Summary_working sheet'!$I$1,5,4),#REF!,FALSE),1)&lt;&gt;"","Yes","No"),"No")</f>
        <v>No</v>
      </c>
    </row>
    <row r="47977" spans="1:9" x14ac:dyDescent="0.2">
      <c r="A47977" s="54">
        <v>44986</v>
      </c>
      <c r="B47977" t="s">
        <v>3531</v>
      </c>
      <c r="C47977" t="s">
        <v>3532</v>
      </c>
      <c r="D47977" t="s">
        <v>132</v>
      </c>
      <c r="E47977" t="s">
        <v>828</v>
      </c>
      <c r="H47977" t="str">
        <f>IFERROR(IF(INDEX(#REF!,MATCH('Summary_working sheet'!$A47977&amp;'Summary_working sheet'!$B47977&amp;MID('Summary_working sheet'!$H$1,5,3),#REF!,FALSE),1)&lt;&gt;"","Yes","No"),"No")</f>
        <v>No</v>
      </c>
      <c r="I47977" t="str">
        <f>IFERROR(IF(INDEX(#REF!,MATCH('Summary_working sheet'!$A47977&amp;'Summary_working sheet'!$B47977&amp;MID('Summary_working sheet'!$I$1,5,4),#REF!,FALSE),1)&lt;&gt;"","Yes","No"),"No")</f>
        <v>No</v>
      </c>
    </row>
    <row r="47978" spans="1:9" x14ac:dyDescent="0.2">
      <c r="A47978" s="54">
        <v>44986</v>
      </c>
      <c r="B47978" t="s">
        <v>3533</v>
      </c>
      <c r="C47978" t="s">
        <v>3534</v>
      </c>
      <c r="D47978" t="s">
        <v>132</v>
      </c>
      <c r="E47978" t="s">
        <v>828</v>
      </c>
      <c r="H47978" t="str">
        <f>IFERROR(IF(INDEX(#REF!,MATCH('Summary_working sheet'!$A47978&amp;'Summary_working sheet'!$B47978&amp;MID('Summary_working sheet'!$H$1,5,3),#REF!,FALSE),1)&lt;&gt;"","Yes","No"),"No")</f>
        <v>No</v>
      </c>
      <c r="I47978" t="str">
        <f>IFERROR(IF(INDEX(#REF!,MATCH('Summary_working sheet'!$A47978&amp;'Summary_working sheet'!$B47978&amp;MID('Summary_working sheet'!$I$1,5,4),#REF!,FALSE),1)&lt;&gt;"","Yes","No"),"No")</f>
        <v>No</v>
      </c>
    </row>
    <row r="47979" spans="1:9" x14ac:dyDescent="0.2">
      <c r="A47979" s="54">
        <v>44986</v>
      </c>
      <c r="B47979" t="s">
        <v>3535</v>
      </c>
      <c r="C47979" t="s">
        <v>3536</v>
      </c>
      <c r="D47979" t="s">
        <v>132</v>
      </c>
      <c r="E47979" t="s">
        <v>828</v>
      </c>
      <c r="H47979" t="str">
        <f>IFERROR(IF(INDEX(#REF!,MATCH('Summary_working sheet'!$A47979&amp;'Summary_working sheet'!$B47979&amp;MID('Summary_working sheet'!$H$1,5,3),#REF!,FALSE),1)&lt;&gt;"","Yes","No"),"No")</f>
        <v>No</v>
      </c>
      <c r="I47979" t="str">
        <f>IFERROR(IF(INDEX(#REF!,MATCH('Summary_working sheet'!$A47979&amp;'Summary_working sheet'!$B47979&amp;MID('Summary_working sheet'!$I$1,5,4),#REF!,FALSE),1)&lt;&gt;"","Yes","No"),"No")</f>
        <v>No</v>
      </c>
    </row>
    <row r="47980" spans="1:9" x14ac:dyDescent="0.2">
      <c r="A47980" s="54">
        <v>44986</v>
      </c>
      <c r="B47980" t="s">
        <v>3537</v>
      </c>
      <c r="C47980" t="s">
        <v>3538</v>
      </c>
      <c r="D47980" t="s">
        <v>132</v>
      </c>
      <c r="E47980" t="s">
        <v>828</v>
      </c>
      <c r="H47980" t="str">
        <f>IFERROR(IF(INDEX(#REF!,MATCH('Summary_working sheet'!$A47980&amp;'Summary_working sheet'!$B47980&amp;MID('Summary_working sheet'!$H$1,5,3),#REF!,FALSE),1)&lt;&gt;"","Yes","No"),"No")</f>
        <v>No</v>
      </c>
      <c r="I47980" t="str">
        <f>IFERROR(IF(INDEX(#REF!,MATCH('Summary_working sheet'!$A47980&amp;'Summary_working sheet'!$B47980&amp;MID('Summary_working sheet'!$I$1,5,4),#REF!,FALSE),1)&lt;&gt;"","Yes","No"),"No")</f>
        <v>No</v>
      </c>
    </row>
    <row r="47981" spans="1:9" x14ac:dyDescent="0.2">
      <c r="A47981" s="54">
        <v>44986</v>
      </c>
      <c r="B47981" t="s">
        <v>3539</v>
      </c>
      <c r="C47981" t="s">
        <v>3540</v>
      </c>
      <c r="D47981" t="s">
        <v>132</v>
      </c>
      <c r="E47981" t="s">
        <v>828</v>
      </c>
      <c r="H47981" t="str">
        <f>IFERROR(IF(INDEX(#REF!,MATCH('Summary_working sheet'!$A47981&amp;'Summary_working sheet'!$B47981&amp;MID('Summary_working sheet'!$H$1,5,3),#REF!,FALSE),1)&lt;&gt;"","Yes","No"),"No")</f>
        <v>No</v>
      </c>
      <c r="I47981" t="str">
        <f>IFERROR(IF(INDEX(#REF!,MATCH('Summary_working sheet'!$A47981&amp;'Summary_working sheet'!$B47981&amp;MID('Summary_working sheet'!$I$1,5,4),#REF!,FALSE),1)&lt;&gt;"","Yes","No"),"No")</f>
        <v>No</v>
      </c>
    </row>
    <row r="47982" spans="1:9" x14ac:dyDescent="0.2">
      <c r="A47982" s="54">
        <v>44986</v>
      </c>
      <c r="B47982" t="s">
        <v>3541</v>
      </c>
      <c r="C47982" t="s">
        <v>3542</v>
      </c>
      <c r="D47982" t="s">
        <v>132</v>
      </c>
      <c r="E47982" t="s">
        <v>828</v>
      </c>
      <c r="H47982" t="str">
        <f>IFERROR(IF(INDEX(#REF!,MATCH('Summary_working sheet'!$A47982&amp;'Summary_working sheet'!$B47982&amp;MID('Summary_working sheet'!$H$1,5,3),#REF!,FALSE),1)&lt;&gt;"","Yes","No"),"No")</f>
        <v>No</v>
      </c>
      <c r="I47982" t="str">
        <f>IFERROR(IF(INDEX(#REF!,MATCH('Summary_working sheet'!$A47982&amp;'Summary_working sheet'!$B47982&amp;MID('Summary_working sheet'!$I$1,5,4),#REF!,FALSE),1)&lt;&gt;"","Yes","No"),"No")</f>
        <v>No</v>
      </c>
    </row>
    <row r="47983" spans="1:9" x14ac:dyDescent="0.2">
      <c r="A47983" s="54">
        <v>44986</v>
      </c>
      <c r="B47983" t="s">
        <v>3543</v>
      </c>
      <c r="C47983" t="s">
        <v>3544</v>
      </c>
      <c r="D47983" t="s">
        <v>132</v>
      </c>
      <c r="E47983" t="s">
        <v>828</v>
      </c>
      <c r="H47983" t="str">
        <f>IFERROR(IF(INDEX(#REF!,MATCH('Summary_working sheet'!$A47983&amp;'Summary_working sheet'!$B47983&amp;MID('Summary_working sheet'!$H$1,5,3),#REF!,FALSE),1)&lt;&gt;"","Yes","No"),"No")</f>
        <v>No</v>
      </c>
      <c r="I47983" t="str">
        <f>IFERROR(IF(INDEX(#REF!,MATCH('Summary_working sheet'!$A47983&amp;'Summary_working sheet'!$B47983&amp;MID('Summary_working sheet'!$I$1,5,4),#REF!,FALSE),1)&lt;&gt;"","Yes","No"),"No")</f>
        <v>No</v>
      </c>
    </row>
    <row r="47984" spans="1:9" x14ac:dyDescent="0.2">
      <c r="A47984" s="54">
        <v>44986</v>
      </c>
      <c r="B47984" t="s">
        <v>3545</v>
      </c>
      <c r="C47984" t="s">
        <v>3546</v>
      </c>
      <c r="D47984" t="s">
        <v>120</v>
      </c>
      <c r="E47984" t="s">
        <v>828</v>
      </c>
      <c r="H47984" t="str">
        <f>IFERROR(IF(INDEX(#REF!,MATCH('Summary_working sheet'!$A47984&amp;'Summary_working sheet'!$B47984&amp;MID('Summary_working sheet'!$H$1,5,3),#REF!,FALSE),1)&lt;&gt;"","Yes","No"),"No")</f>
        <v>No</v>
      </c>
      <c r="I47984" t="str">
        <f>IFERROR(IF(INDEX(#REF!,MATCH('Summary_working sheet'!$A47984&amp;'Summary_working sheet'!$B47984&amp;MID('Summary_working sheet'!$I$1,5,4),#REF!,FALSE),1)&lt;&gt;"","Yes","No"),"No")</f>
        <v>No</v>
      </c>
    </row>
    <row r="47985" spans="1:9" x14ac:dyDescent="0.2">
      <c r="A47985" s="54">
        <v>44986</v>
      </c>
      <c r="B47985" t="s">
        <v>3547</v>
      </c>
      <c r="C47985" t="s">
        <v>3548</v>
      </c>
      <c r="D47985" t="s">
        <v>132</v>
      </c>
      <c r="E47985" t="s">
        <v>828</v>
      </c>
      <c r="H47985" t="str">
        <f>IFERROR(IF(INDEX(#REF!,MATCH('Summary_working sheet'!$A47985&amp;'Summary_working sheet'!$B47985&amp;MID('Summary_working sheet'!$H$1,5,3),#REF!,FALSE),1)&lt;&gt;"","Yes","No"),"No")</f>
        <v>No</v>
      </c>
      <c r="I47985" t="str">
        <f>IFERROR(IF(INDEX(#REF!,MATCH('Summary_working sheet'!$A47985&amp;'Summary_working sheet'!$B47985&amp;MID('Summary_working sheet'!$I$1,5,4),#REF!,FALSE),1)&lt;&gt;"","Yes","No"),"No")</f>
        <v>No</v>
      </c>
    </row>
    <row r="47986" spans="1:9" x14ac:dyDescent="0.2">
      <c r="A47986" s="54">
        <v>44986</v>
      </c>
      <c r="B47986" t="s">
        <v>3549</v>
      </c>
      <c r="C47986" t="s">
        <v>3550</v>
      </c>
      <c r="D47986" t="s">
        <v>132</v>
      </c>
      <c r="E47986" t="s">
        <v>828</v>
      </c>
      <c r="H47986" t="str">
        <f>IFERROR(IF(INDEX(#REF!,MATCH('Summary_working sheet'!$A47986&amp;'Summary_working sheet'!$B47986&amp;MID('Summary_working sheet'!$H$1,5,3),#REF!,FALSE),1)&lt;&gt;"","Yes","No"),"No")</f>
        <v>No</v>
      </c>
      <c r="I47986" t="str">
        <f>IFERROR(IF(INDEX(#REF!,MATCH('Summary_working sheet'!$A47986&amp;'Summary_working sheet'!$B47986&amp;MID('Summary_working sheet'!$I$1,5,4),#REF!,FALSE),1)&lt;&gt;"","Yes","No"),"No")</f>
        <v>No</v>
      </c>
    </row>
    <row r="47987" spans="1:9" x14ac:dyDescent="0.2">
      <c r="A47987" s="54">
        <v>44986</v>
      </c>
      <c r="B47987" t="s">
        <v>3551</v>
      </c>
      <c r="C47987" t="s">
        <v>3552</v>
      </c>
      <c r="D47987" t="s">
        <v>132</v>
      </c>
      <c r="E47987" t="s">
        <v>828</v>
      </c>
      <c r="H47987" t="str">
        <f>IFERROR(IF(INDEX(#REF!,MATCH('Summary_working sheet'!$A47987&amp;'Summary_working sheet'!$B47987&amp;MID('Summary_working sheet'!$H$1,5,3),#REF!,FALSE),1)&lt;&gt;"","Yes","No"),"No")</f>
        <v>No</v>
      </c>
      <c r="I47987" t="str">
        <f>IFERROR(IF(INDEX(#REF!,MATCH('Summary_working sheet'!$A47987&amp;'Summary_working sheet'!$B47987&amp;MID('Summary_working sheet'!$I$1,5,4),#REF!,FALSE),1)&lt;&gt;"","Yes","No"),"No")</f>
        <v>No</v>
      </c>
    </row>
    <row r="47988" spans="1:9" x14ac:dyDescent="0.2">
      <c r="A47988" s="54">
        <v>44986</v>
      </c>
      <c r="B47988" t="s">
        <v>3553</v>
      </c>
      <c r="C47988" t="s">
        <v>3554</v>
      </c>
      <c r="D47988" t="s">
        <v>132</v>
      </c>
      <c r="E47988" t="s">
        <v>828</v>
      </c>
      <c r="H47988" t="str">
        <f>IFERROR(IF(INDEX(#REF!,MATCH('Summary_working sheet'!$A47988&amp;'Summary_working sheet'!$B47988&amp;MID('Summary_working sheet'!$H$1,5,3),#REF!,FALSE),1)&lt;&gt;"","Yes","No"),"No")</f>
        <v>No</v>
      </c>
      <c r="I47988" t="str">
        <f>IFERROR(IF(INDEX(#REF!,MATCH('Summary_working sheet'!$A47988&amp;'Summary_working sheet'!$B47988&amp;MID('Summary_working sheet'!$I$1,5,4),#REF!,FALSE),1)&lt;&gt;"","Yes","No"),"No")</f>
        <v>No</v>
      </c>
    </row>
    <row r="47989" spans="1:9" x14ac:dyDescent="0.2">
      <c r="A47989" s="54">
        <v>44986</v>
      </c>
      <c r="B47989" t="s">
        <v>3555</v>
      </c>
      <c r="C47989" t="s">
        <v>3556</v>
      </c>
      <c r="D47989" t="s">
        <v>132</v>
      </c>
      <c r="E47989" t="s">
        <v>828</v>
      </c>
      <c r="H47989" t="str">
        <f>IFERROR(IF(INDEX(#REF!,MATCH('Summary_working sheet'!$A47989&amp;'Summary_working sheet'!$B47989&amp;MID('Summary_working sheet'!$H$1,5,3),#REF!,FALSE),1)&lt;&gt;"","Yes","No"),"No")</f>
        <v>No</v>
      </c>
      <c r="I47989" t="str">
        <f>IFERROR(IF(INDEX(#REF!,MATCH('Summary_working sheet'!$A47989&amp;'Summary_working sheet'!$B47989&amp;MID('Summary_working sheet'!$I$1,5,4),#REF!,FALSE),1)&lt;&gt;"","Yes","No"),"No")</f>
        <v>No</v>
      </c>
    </row>
    <row r="47990" spans="1:9" x14ac:dyDescent="0.2">
      <c r="A47990" s="54">
        <v>44986</v>
      </c>
      <c r="B47990" t="s">
        <v>3557</v>
      </c>
      <c r="C47990" t="s">
        <v>3558</v>
      </c>
      <c r="D47990" t="s">
        <v>132</v>
      </c>
      <c r="E47990" t="s">
        <v>828</v>
      </c>
      <c r="H47990" t="str">
        <f>IFERROR(IF(INDEX(#REF!,MATCH('Summary_working sheet'!$A47990&amp;'Summary_working sheet'!$B47990&amp;MID('Summary_working sheet'!$H$1,5,3),#REF!,FALSE),1)&lt;&gt;"","Yes","No"),"No")</f>
        <v>No</v>
      </c>
      <c r="I47990" t="str">
        <f>IFERROR(IF(INDEX(#REF!,MATCH('Summary_working sheet'!$A47990&amp;'Summary_working sheet'!$B47990&amp;MID('Summary_working sheet'!$I$1,5,4),#REF!,FALSE),1)&lt;&gt;"","Yes","No"),"No")</f>
        <v>No</v>
      </c>
    </row>
    <row r="47991" spans="1:9" x14ac:dyDescent="0.2">
      <c r="A47991" s="54">
        <v>44986</v>
      </c>
      <c r="B47991" t="s">
        <v>3559</v>
      </c>
      <c r="C47991" t="s">
        <v>3560</v>
      </c>
      <c r="D47991" t="s">
        <v>132</v>
      </c>
      <c r="E47991" t="s">
        <v>828</v>
      </c>
      <c r="H47991" t="str">
        <f>IFERROR(IF(INDEX(#REF!,MATCH('Summary_working sheet'!$A47991&amp;'Summary_working sheet'!$B47991&amp;MID('Summary_working sheet'!$H$1,5,3),#REF!,FALSE),1)&lt;&gt;"","Yes","No"),"No")</f>
        <v>No</v>
      </c>
      <c r="I47991" t="str">
        <f>IFERROR(IF(INDEX(#REF!,MATCH('Summary_working sheet'!$A47991&amp;'Summary_working sheet'!$B47991&amp;MID('Summary_working sheet'!$I$1,5,4),#REF!,FALSE),1)&lt;&gt;"","Yes","No"),"No")</f>
        <v>No</v>
      </c>
    </row>
    <row r="47992" spans="1:9" x14ac:dyDescent="0.2">
      <c r="A47992" s="54">
        <v>44986</v>
      </c>
      <c r="B47992" t="s">
        <v>3561</v>
      </c>
      <c r="C47992" t="s">
        <v>3562</v>
      </c>
      <c r="D47992" t="s">
        <v>132</v>
      </c>
      <c r="E47992" t="s">
        <v>828</v>
      </c>
      <c r="H47992" t="str">
        <f>IFERROR(IF(INDEX(#REF!,MATCH('Summary_working sheet'!$A47992&amp;'Summary_working sheet'!$B47992&amp;MID('Summary_working sheet'!$H$1,5,3),#REF!,FALSE),1)&lt;&gt;"","Yes","No"),"No")</f>
        <v>No</v>
      </c>
      <c r="I47992" t="str">
        <f>IFERROR(IF(INDEX(#REF!,MATCH('Summary_working sheet'!$A47992&amp;'Summary_working sheet'!$B47992&amp;MID('Summary_working sheet'!$I$1,5,4),#REF!,FALSE),1)&lt;&gt;"","Yes","No"),"No")</f>
        <v>No</v>
      </c>
    </row>
    <row r="47993" spans="1:9" x14ac:dyDescent="0.2">
      <c r="A47993" s="54">
        <v>44986</v>
      </c>
      <c r="B47993" t="s">
        <v>3563</v>
      </c>
      <c r="C47993" t="s">
        <v>3564</v>
      </c>
      <c r="D47993" t="s">
        <v>107</v>
      </c>
      <c r="E47993" t="s">
        <v>828</v>
      </c>
      <c r="H47993" t="str">
        <f>IFERROR(IF(INDEX(#REF!,MATCH('Summary_working sheet'!$A47993&amp;'Summary_working sheet'!$B47993&amp;MID('Summary_working sheet'!$H$1,5,3),#REF!,FALSE),1)&lt;&gt;"","Yes","No"),"No")</f>
        <v>No</v>
      </c>
      <c r="I47993" t="str">
        <f>IFERROR(IF(INDEX(#REF!,MATCH('Summary_working sheet'!$A47993&amp;'Summary_working sheet'!$B47993&amp;MID('Summary_working sheet'!$I$1,5,4),#REF!,FALSE),1)&lt;&gt;"","Yes","No"),"No")</f>
        <v>No</v>
      </c>
    </row>
    <row r="47994" spans="1:9" x14ac:dyDescent="0.2">
      <c r="A47994" s="54">
        <v>44986</v>
      </c>
      <c r="B47994" t="s">
        <v>3565</v>
      </c>
      <c r="C47994" t="s">
        <v>3566</v>
      </c>
      <c r="D47994" t="s">
        <v>132</v>
      </c>
      <c r="E47994" t="s">
        <v>828</v>
      </c>
      <c r="H47994" t="str">
        <f>IFERROR(IF(INDEX(#REF!,MATCH('Summary_working sheet'!$A47994&amp;'Summary_working sheet'!$B47994&amp;MID('Summary_working sheet'!$H$1,5,3),#REF!,FALSE),1)&lt;&gt;"","Yes","No"),"No")</f>
        <v>No</v>
      </c>
      <c r="I47994" t="str">
        <f>IFERROR(IF(INDEX(#REF!,MATCH('Summary_working sheet'!$A47994&amp;'Summary_working sheet'!$B47994&amp;MID('Summary_working sheet'!$I$1,5,4),#REF!,FALSE),1)&lt;&gt;"","Yes","No"),"No")</f>
        <v>No</v>
      </c>
    </row>
    <row r="47995" spans="1:9" x14ac:dyDescent="0.2">
      <c r="A47995" s="54">
        <v>44986</v>
      </c>
      <c r="B47995" t="s">
        <v>777</v>
      </c>
      <c r="C47995" t="s">
        <v>778</v>
      </c>
      <c r="D47995" t="s">
        <v>156</v>
      </c>
      <c r="E47995" t="s">
        <v>832</v>
      </c>
      <c r="H47995" t="str">
        <f>IFERROR(IF(INDEX(#REF!,MATCH('Summary_working sheet'!$A47995&amp;'Summary_working sheet'!$B47995&amp;MID('Summary_working sheet'!$H$1,5,3),#REF!,FALSE),1)&lt;&gt;"","Yes","No"),"No")</f>
        <v>No</v>
      </c>
      <c r="I47995" t="str">
        <f>IFERROR(IF(INDEX(#REF!,MATCH('Summary_working sheet'!$A47995&amp;'Summary_working sheet'!$B47995&amp;MID('Summary_working sheet'!$I$1,5,4),#REF!,FALSE),1)&lt;&gt;"","Yes","No"),"No")</f>
        <v>No</v>
      </c>
    </row>
    <row r="47996" spans="1:9" x14ac:dyDescent="0.2">
      <c r="A47996" s="54">
        <v>44986</v>
      </c>
      <c r="B47996" t="s">
        <v>3567</v>
      </c>
      <c r="C47996" t="s">
        <v>3568</v>
      </c>
      <c r="D47996" t="s">
        <v>132</v>
      </c>
      <c r="E47996" t="s">
        <v>828</v>
      </c>
      <c r="H47996" t="str">
        <f>IFERROR(IF(INDEX(#REF!,MATCH('Summary_working sheet'!$A47996&amp;'Summary_working sheet'!$B47996&amp;MID('Summary_working sheet'!$H$1,5,3),#REF!,FALSE),1)&lt;&gt;"","Yes","No"),"No")</f>
        <v>No</v>
      </c>
      <c r="I47996" t="str">
        <f>IFERROR(IF(INDEX(#REF!,MATCH('Summary_working sheet'!$A47996&amp;'Summary_working sheet'!$B47996&amp;MID('Summary_working sheet'!$I$1,5,4),#REF!,FALSE),1)&lt;&gt;"","Yes","No"),"No")</f>
        <v>No</v>
      </c>
    </row>
    <row r="47997" spans="1:9" x14ac:dyDescent="0.2">
      <c r="A47997" s="54">
        <v>44986</v>
      </c>
      <c r="B47997" t="s">
        <v>3569</v>
      </c>
      <c r="C47997" t="s">
        <v>3570</v>
      </c>
      <c r="D47997" t="s">
        <v>107</v>
      </c>
      <c r="E47997" t="s">
        <v>828</v>
      </c>
      <c r="H47997" t="str">
        <f>IFERROR(IF(INDEX(#REF!,MATCH('Summary_working sheet'!$A47997&amp;'Summary_working sheet'!$B47997&amp;MID('Summary_working sheet'!$H$1,5,3),#REF!,FALSE),1)&lt;&gt;"","Yes","No"),"No")</f>
        <v>No</v>
      </c>
      <c r="I47997" t="str">
        <f>IFERROR(IF(INDEX(#REF!,MATCH('Summary_working sheet'!$A47997&amp;'Summary_working sheet'!$B47997&amp;MID('Summary_working sheet'!$I$1,5,4),#REF!,FALSE),1)&lt;&gt;"","Yes","No"),"No")</f>
        <v>No</v>
      </c>
    </row>
    <row r="47998" spans="1:9" x14ac:dyDescent="0.2">
      <c r="A47998" s="54">
        <v>44986</v>
      </c>
      <c r="B47998" t="s">
        <v>3571</v>
      </c>
      <c r="C47998" t="s">
        <v>3572</v>
      </c>
      <c r="D47998" t="s">
        <v>107</v>
      </c>
      <c r="E47998" t="s">
        <v>828</v>
      </c>
      <c r="H47998" t="str">
        <f>IFERROR(IF(INDEX(#REF!,MATCH('Summary_working sheet'!$A47998&amp;'Summary_working sheet'!$B47998&amp;MID('Summary_working sheet'!$H$1,5,3),#REF!,FALSE),1)&lt;&gt;"","Yes","No"),"No")</f>
        <v>No</v>
      </c>
      <c r="I47998" t="str">
        <f>IFERROR(IF(INDEX(#REF!,MATCH('Summary_working sheet'!$A47998&amp;'Summary_working sheet'!$B47998&amp;MID('Summary_working sheet'!$I$1,5,4),#REF!,FALSE),1)&lt;&gt;"","Yes","No"),"No")</f>
        <v>No</v>
      </c>
    </row>
    <row r="47999" spans="1:9" x14ac:dyDescent="0.2">
      <c r="A47999" s="54">
        <v>44986</v>
      </c>
      <c r="B47999" t="s">
        <v>3573</v>
      </c>
      <c r="C47999" t="s">
        <v>3574</v>
      </c>
      <c r="D47999" t="s">
        <v>132</v>
      </c>
      <c r="E47999" t="s">
        <v>828</v>
      </c>
      <c r="H47999" t="str">
        <f>IFERROR(IF(INDEX(#REF!,MATCH('Summary_working sheet'!$A47999&amp;'Summary_working sheet'!$B47999&amp;MID('Summary_working sheet'!$H$1,5,3),#REF!,FALSE),1)&lt;&gt;"","Yes","No"),"No")</f>
        <v>No</v>
      </c>
      <c r="I47999" t="str">
        <f>IFERROR(IF(INDEX(#REF!,MATCH('Summary_working sheet'!$A47999&amp;'Summary_working sheet'!$B47999&amp;MID('Summary_working sheet'!$I$1,5,4),#REF!,FALSE),1)&lt;&gt;"","Yes","No"),"No")</f>
        <v>No</v>
      </c>
    </row>
    <row r="48000" spans="1:9" x14ac:dyDescent="0.2">
      <c r="A48000" s="54">
        <v>44986</v>
      </c>
      <c r="B48000" t="s">
        <v>3575</v>
      </c>
      <c r="C48000" t="s">
        <v>3576</v>
      </c>
      <c r="D48000" t="s">
        <v>132</v>
      </c>
      <c r="E48000" t="s">
        <v>828</v>
      </c>
      <c r="H48000" t="str">
        <f>IFERROR(IF(INDEX(#REF!,MATCH('Summary_working sheet'!$A48000&amp;'Summary_working sheet'!$B48000&amp;MID('Summary_working sheet'!$H$1,5,3),#REF!,FALSE),1)&lt;&gt;"","Yes","No"),"No")</f>
        <v>No</v>
      </c>
      <c r="I48000" t="str">
        <f>IFERROR(IF(INDEX(#REF!,MATCH('Summary_working sheet'!$A48000&amp;'Summary_working sheet'!$B48000&amp;MID('Summary_working sheet'!$I$1,5,4),#REF!,FALSE),1)&lt;&gt;"","Yes","No"),"No")</f>
        <v>No</v>
      </c>
    </row>
    <row r="48001" spans="1:9" x14ac:dyDescent="0.2">
      <c r="A48001" s="54">
        <v>44986</v>
      </c>
      <c r="B48001" t="s">
        <v>3577</v>
      </c>
      <c r="C48001" t="s">
        <v>3578</v>
      </c>
      <c r="D48001" t="s">
        <v>63</v>
      </c>
      <c r="E48001" t="s">
        <v>828</v>
      </c>
      <c r="H48001" t="str">
        <f>IFERROR(IF(INDEX(#REF!,MATCH('Summary_working sheet'!$A48001&amp;'Summary_working sheet'!$B48001&amp;MID('Summary_working sheet'!$H$1,5,3),#REF!,FALSE),1)&lt;&gt;"","Yes","No"),"No")</f>
        <v>No</v>
      </c>
      <c r="I48001" t="str">
        <f>IFERROR(IF(INDEX(#REF!,MATCH('Summary_working sheet'!$A48001&amp;'Summary_working sheet'!$B48001&amp;MID('Summary_working sheet'!$I$1,5,4),#REF!,FALSE),1)&lt;&gt;"","Yes","No"),"No")</f>
        <v>No</v>
      </c>
    </row>
    <row r="48002" spans="1:9" x14ac:dyDescent="0.2">
      <c r="A48002" s="54">
        <v>44986</v>
      </c>
      <c r="B48002" t="s">
        <v>3579</v>
      </c>
      <c r="C48002" t="s">
        <v>3580</v>
      </c>
      <c r="D48002" t="s">
        <v>132</v>
      </c>
      <c r="E48002" t="s">
        <v>828</v>
      </c>
      <c r="H48002" t="str">
        <f>IFERROR(IF(INDEX(#REF!,MATCH('Summary_working sheet'!$A48002&amp;'Summary_working sheet'!$B48002&amp;MID('Summary_working sheet'!$H$1,5,3),#REF!,FALSE),1)&lt;&gt;"","Yes","No"),"No")</f>
        <v>No</v>
      </c>
      <c r="I48002" t="str">
        <f>IFERROR(IF(INDEX(#REF!,MATCH('Summary_working sheet'!$A48002&amp;'Summary_working sheet'!$B48002&amp;MID('Summary_working sheet'!$I$1,5,4),#REF!,FALSE),1)&lt;&gt;"","Yes","No"),"No")</f>
        <v>No</v>
      </c>
    </row>
    <row r="48003" spans="1:9" x14ac:dyDescent="0.2">
      <c r="A48003" s="54">
        <v>44986</v>
      </c>
      <c r="B48003" t="s">
        <v>3581</v>
      </c>
      <c r="C48003" t="s">
        <v>3582</v>
      </c>
      <c r="D48003" t="s">
        <v>107</v>
      </c>
      <c r="E48003" t="s">
        <v>828</v>
      </c>
      <c r="H48003" t="str">
        <f>IFERROR(IF(INDEX(#REF!,MATCH('Summary_working sheet'!$A48003&amp;'Summary_working sheet'!$B48003&amp;MID('Summary_working sheet'!$H$1,5,3),#REF!,FALSE),1)&lt;&gt;"","Yes","No"),"No")</f>
        <v>No</v>
      </c>
      <c r="I48003" t="str">
        <f>IFERROR(IF(INDEX(#REF!,MATCH('Summary_working sheet'!$A48003&amp;'Summary_working sheet'!$B48003&amp;MID('Summary_working sheet'!$I$1,5,4),#REF!,FALSE),1)&lt;&gt;"","Yes","No"),"No")</f>
        <v>No</v>
      </c>
    </row>
    <row r="48004" spans="1:9" x14ac:dyDescent="0.2">
      <c r="A48004" s="54">
        <v>44986</v>
      </c>
      <c r="B48004" t="s">
        <v>3583</v>
      </c>
      <c r="C48004" t="s">
        <v>3584</v>
      </c>
      <c r="D48004" t="s">
        <v>107</v>
      </c>
      <c r="E48004" t="s">
        <v>828</v>
      </c>
      <c r="H48004" t="str">
        <f>IFERROR(IF(INDEX(#REF!,MATCH('Summary_working sheet'!$A48004&amp;'Summary_working sheet'!$B48004&amp;MID('Summary_working sheet'!$H$1,5,3),#REF!,FALSE),1)&lt;&gt;"","Yes","No"),"No")</f>
        <v>No</v>
      </c>
      <c r="I48004" t="str">
        <f>IFERROR(IF(INDEX(#REF!,MATCH('Summary_working sheet'!$A48004&amp;'Summary_working sheet'!$B48004&amp;MID('Summary_working sheet'!$I$1,5,4),#REF!,FALSE),1)&lt;&gt;"","Yes","No"),"No")</f>
        <v>No</v>
      </c>
    </row>
    <row r="48005" spans="1:9" x14ac:dyDescent="0.2">
      <c r="A48005" s="54">
        <v>44986</v>
      </c>
      <c r="B48005" t="s">
        <v>3585</v>
      </c>
      <c r="C48005" t="s">
        <v>3586</v>
      </c>
      <c r="D48005" t="s">
        <v>132</v>
      </c>
      <c r="E48005" t="s">
        <v>828</v>
      </c>
      <c r="H48005" t="str">
        <f>IFERROR(IF(INDEX(#REF!,MATCH('Summary_working sheet'!$A48005&amp;'Summary_working sheet'!$B48005&amp;MID('Summary_working sheet'!$H$1,5,3),#REF!,FALSE),1)&lt;&gt;"","Yes","No"),"No")</f>
        <v>No</v>
      </c>
      <c r="I48005" t="str">
        <f>IFERROR(IF(INDEX(#REF!,MATCH('Summary_working sheet'!$A48005&amp;'Summary_working sheet'!$B48005&amp;MID('Summary_working sheet'!$I$1,5,4),#REF!,FALSE),1)&lt;&gt;"","Yes","No"),"No")</f>
        <v>No</v>
      </c>
    </row>
    <row r="48006" spans="1:9" x14ac:dyDescent="0.2">
      <c r="A48006" s="54">
        <v>44986</v>
      </c>
      <c r="B48006" t="s">
        <v>3587</v>
      </c>
      <c r="C48006" t="s">
        <v>3588</v>
      </c>
      <c r="D48006" t="s">
        <v>120</v>
      </c>
      <c r="E48006" t="s">
        <v>828</v>
      </c>
      <c r="H48006" t="str">
        <f>IFERROR(IF(INDEX(#REF!,MATCH('Summary_working sheet'!$A48006&amp;'Summary_working sheet'!$B48006&amp;MID('Summary_working sheet'!$H$1,5,3),#REF!,FALSE),1)&lt;&gt;"","Yes","No"),"No")</f>
        <v>No</v>
      </c>
      <c r="I48006" t="str">
        <f>IFERROR(IF(INDEX(#REF!,MATCH('Summary_working sheet'!$A48006&amp;'Summary_working sheet'!$B48006&amp;MID('Summary_working sheet'!$I$1,5,4),#REF!,FALSE),1)&lt;&gt;"","Yes","No"),"No")</f>
        <v>No</v>
      </c>
    </row>
    <row r="48007" spans="1:9" x14ac:dyDescent="0.2">
      <c r="A48007" s="54">
        <v>44986</v>
      </c>
      <c r="B48007" t="s">
        <v>3589</v>
      </c>
      <c r="C48007" t="s">
        <v>3590</v>
      </c>
      <c r="D48007" t="s">
        <v>107</v>
      </c>
      <c r="E48007" t="s">
        <v>828</v>
      </c>
      <c r="H48007" t="str">
        <f>IFERROR(IF(INDEX(#REF!,MATCH('Summary_working sheet'!$A48007&amp;'Summary_working sheet'!$B48007&amp;MID('Summary_working sheet'!$H$1,5,3),#REF!,FALSE),1)&lt;&gt;"","Yes","No"),"No")</f>
        <v>No</v>
      </c>
      <c r="I48007" t="str">
        <f>IFERROR(IF(INDEX(#REF!,MATCH('Summary_working sheet'!$A48007&amp;'Summary_working sheet'!$B48007&amp;MID('Summary_working sheet'!$I$1,5,4),#REF!,FALSE),1)&lt;&gt;"","Yes","No"),"No")</f>
        <v>No</v>
      </c>
    </row>
    <row r="48008" spans="1:9" x14ac:dyDescent="0.2">
      <c r="A48008" s="54">
        <v>44986</v>
      </c>
      <c r="B48008" t="s">
        <v>3591</v>
      </c>
      <c r="C48008" t="s">
        <v>3592</v>
      </c>
      <c r="D48008" t="s">
        <v>132</v>
      </c>
      <c r="E48008" t="s">
        <v>828</v>
      </c>
      <c r="H48008" t="str">
        <f>IFERROR(IF(INDEX(#REF!,MATCH('Summary_working sheet'!$A48008&amp;'Summary_working sheet'!$B48008&amp;MID('Summary_working sheet'!$H$1,5,3),#REF!,FALSE),1)&lt;&gt;"","Yes","No"),"No")</f>
        <v>No</v>
      </c>
      <c r="I48008" t="str">
        <f>IFERROR(IF(INDEX(#REF!,MATCH('Summary_working sheet'!$A48008&amp;'Summary_working sheet'!$B48008&amp;MID('Summary_working sheet'!$I$1,5,4),#REF!,FALSE),1)&lt;&gt;"","Yes","No"),"No")</f>
        <v>No</v>
      </c>
    </row>
    <row r="48009" spans="1:9" x14ac:dyDescent="0.2">
      <c r="A48009" s="54">
        <v>44986</v>
      </c>
      <c r="B48009" t="s">
        <v>3593</v>
      </c>
      <c r="C48009" t="s">
        <v>3594</v>
      </c>
      <c r="D48009" t="s">
        <v>107</v>
      </c>
      <c r="E48009" t="s">
        <v>828</v>
      </c>
      <c r="H48009" t="str">
        <f>IFERROR(IF(INDEX(#REF!,MATCH('Summary_working sheet'!$A48009&amp;'Summary_working sheet'!$B48009&amp;MID('Summary_working sheet'!$H$1,5,3),#REF!,FALSE),1)&lt;&gt;"","Yes","No"),"No")</f>
        <v>No</v>
      </c>
      <c r="I48009" t="str">
        <f>IFERROR(IF(INDEX(#REF!,MATCH('Summary_working sheet'!$A48009&amp;'Summary_working sheet'!$B48009&amp;MID('Summary_working sheet'!$I$1,5,4),#REF!,FALSE),1)&lt;&gt;"","Yes","No"),"No")</f>
        <v>No</v>
      </c>
    </row>
    <row r="48010" spans="1:9" x14ac:dyDescent="0.2">
      <c r="A48010" s="54">
        <v>44986</v>
      </c>
      <c r="B48010" t="s">
        <v>3595</v>
      </c>
      <c r="C48010" t="s">
        <v>3596</v>
      </c>
      <c r="D48010" t="s">
        <v>132</v>
      </c>
      <c r="E48010" t="s">
        <v>828</v>
      </c>
      <c r="H48010" t="str">
        <f>IFERROR(IF(INDEX(#REF!,MATCH('Summary_working sheet'!$A48010&amp;'Summary_working sheet'!$B48010&amp;MID('Summary_working sheet'!$H$1,5,3),#REF!,FALSE),1)&lt;&gt;"","Yes","No"),"No")</f>
        <v>No</v>
      </c>
      <c r="I48010" t="str">
        <f>IFERROR(IF(INDEX(#REF!,MATCH('Summary_working sheet'!$A48010&amp;'Summary_working sheet'!$B48010&amp;MID('Summary_working sheet'!$I$1,5,4),#REF!,FALSE),1)&lt;&gt;"","Yes","No"),"No")</f>
        <v>No</v>
      </c>
    </row>
    <row r="48011" spans="1:9" x14ac:dyDescent="0.2">
      <c r="A48011" s="54">
        <v>44986</v>
      </c>
      <c r="B48011" t="s">
        <v>3597</v>
      </c>
      <c r="C48011" t="s">
        <v>3598</v>
      </c>
      <c r="D48011" t="s">
        <v>63</v>
      </c>
      <c r="E48011" t="s">
        <v>828</v>
      </c>
      <c r="H48011" t="str">
        <f>IFERROR(IF(INDEX(#REF!,MATCH('Summary_working sheet'!$A48011&amp;'Summary_working sheet'!$B48011&amp;MID('Summary_working sheet'!$H$1,5,3),#REF!,FALSE),1)&lt;&gt;"","Yes","No"),"No")</f>
        <v>No</v>
      </c>
      <c r="I48011" t="str">
        <f>IFERROR(IF(INDEX(#REF!,MATCH('Summary_working sheet'!$A48011&amp;'Summary_working sheet'!$B48011&amp;MID('Summary_working sheet'!$I$1,5,4),#REF!,FALSE),1)&lt;&gt;"","Yes","No"),"No")</f>
        <v>No</v>
      </c>
    </row>
    <row r="48012" spans="1:9" x14ac:dyDescent="0.2">
      <c r="A48012" s="54">
        <v>44986</v>
      </c>
      <c r="B48012" t="s">
        <v>3599</v>
      </c>
      <c r="C48012" t="s">
        <v>3600</v>
      </c>
      <c r="D48012" t="s">
        <v>96</v>
      </c>
      <c r="E48012" t="s">
        <v>828</v>
      </c>
      <c r="H48012" t="str">
        <f>IFERROR(IF(INDEX(#REF!,MATCH('Summary_working sheet'!$A48012&amp;'Summary_working sheet'!$B48012&amp;MID('Summary_working sheet'!$H$1,5,3),#REF!,FALSE),1)&lt;&gt;"","Yes","No"),"No")</f>
        <v>No</v>
      </c>
      <c r="I48012" t="str">
        <f>IFERROR(IF(INDEX(#REF!,MATCH('Summary_working sheet'!$A48012&amp;'Summary_working sheet'!$B48012&amp;MID('Summary_working sheet'!$I$1,5,4),#REF!,FALSE),1)&lt;&gt;"","Yes","No"),"No")</f>
        <v>No</v>
      </c>
    </row>
    <row r="48013" spans="1:9" x14ac:dyDescent="0.2">
      <c r="A48013" s="54">
        <v>44986</v>
      </c>
      <c r="B48013" t="s">
        <v>3601</v>
      </c>
      <c r="C48013" t="s">
        <v>3602</v>
      </c>
      <c r="D48013" t="s">
        <v>77</v>
      </c>
      <c r="E48013" t="s">
        <v>828</v>
      </c>
      <c r="H48013" t="str">
        <f>IFERROR(IF(INDEX(#REF!,MATCH('Summary_working sheet'!$A48013&amp;'Summary_working sheet'!$B48013&amp;MID('Summary_working sheet'!$H$1,5,3),#REF!,FALSE),1)&lt;&gt;"","Yes","No"),"No")</f>
        <v>No</v>
      </c>
      <c r="I48013" t="str">
        <f>IFERROR(IF(INDEX(#REF!,MATCH('Summary_working sheet'!$A48013&amp;'Summary_working sheet'!$B48013&amp;MID('Summary_working sheet'!$I$1,5,4),#REF!,FALSE),1)&lt;&gt;"","Yes","No"),"No")</f>
        <v>No</v>
      </c>
    </row>
    <row r="48014" spans="1:9" x14ac:dyDescent="0.2">
      <c r="A48014" s="54">
        <v>44986</v>
      </c>
      <c r="B48014" t="s">
        <v>3603</v>
      </c>
      <c r="C48014" t="s">
        <v>3604</v>
      </c>
      <c r="D48014" t="s">
        <v>132</v>
      </c>
      <c r="E48014" t="s">
        <v>828</v>
      </c>
      <c r="H48014" t="str">
        <f>IFERROR(IF(INDEX(#REF!,MATCH('Summary_working sheet'!$A48014&amp;'Summary_working sheet'!$B48014&amp;MID('Summary_working sheet'!$H$1,5,3),#REF!,FALSE),1)&lt;&gt;"","Yes","No"),"No")</f>
        <v>No</v>
      </c>
      <c r="I48014" t="str">
        <f>IFERROR(IF(INDEX(#REF!,MATCH('Summary_working sheet'!$A48014&amp;'Summary_working sheet'!$B48014&amp;MID('Summary_working sheet'!$I$1,5,4),#REF!,FALSE),1)&lt;&gt;"","Yes","No"),"No")</f>
        <v>No</v>
      </c>
    </row>
    <row r="48015" spans="1:9" x14ac:dyDescent="0.2">
      <c r="A48015" s="54">
        <v>44986</v>
      </c>
      <c r="B48015" t="s">
        <v>3605</v>
      </c>
      <c r="C48015" t="s">
        <v>3606</v>
      </c>
      <c r="D48015" t="s">
        <v>107</v>
      </c>
      <c r="E48015" t="s">
        <v>828</v>
      </c>
      <c r="H48015" t="str">
        <f>IFERROR(IF(INDEX(#REF!,MATCH('Summary_working sheet'!$A48015&amp;'Summary_working sheet'!$B48015&amp;MID('Summary_working sheet'!$H$1,5,3),#REF!,FALSE),1)&lt;&gt;"","Yes","No"),"No")</f>
        <v>No</v>
      </c>
      <c r="I48015" t="str">
        <f>IFERROR(IF(INDEX(#REF!,MATCH('Summary_working sheet'!$A48015&amp;'Summary_working sheet'!$B48015&amp;MID('Summary_working sheet'!$I$1,5,4),#REF!,FALSE),1)&lt;&gt;"","Yes","No"),"No")</f>
        <v>No</v>
      </c>
    </row>
    <row r="48016" spans="1:9" x14ac:dyDescent="0.2">
      <c r="A48016" s="54">
        <v>44986</v>
      </c>
      <c r="B48016" t="s">
        <v>3607</v>
      </c>
      <c r="C48016" t="s">
        <v>3608</v>
      </c>
      <c r="D48016" t="s">
        <v>132</v>
      </c>
      <c r="E48016" t="s">
        <v>828</v>
      </c>
      <c r="H48016" t="str">
        <f>IFERROR(IF(INDEX(#REF!,MATCH('Summary_working sheet'!$A48016&amp;'Summary_working sheet'!$B48016&amp;MID('Summary_working sheet'!$H$1,5,3),#REF!,FALSE),1)&lt;&gt;"","Yes","No"),"No")</f>
        <v>No</v>
      </c>
      <c r="I48016" t="str">
        <f>IFERROR(IF(INDEX(#REF!,MATCH('Summary_working sheet'!$A48016&amp;'Summary_working sheet'!$B48016&amp;MID('Summary_working sheet'!$I$1,5,4),#REF!,FALSE),1)&lt;&gt;"","Yes","No"),"No")</f>
        <v>No</v>
      </c>
    </row>
    <row r="48017" spans="1:9" x14ac:dyDescent="0.2">
      <c r="A48017" s="54">
        <v>44986</v>
      </c>
      <c r="B48017" t="s">
        <v>3609</v>
      </c>
      <c r="C48017" t="s">
        <v>3610</v>
      </c>
      <c r="D48017" t="s">
        <v>132</v>
      </c>
      <c r="E48017" t="s">
        <v>828</v>
      </c>
      <c r="H48017" t="str">
        <f>IFERROR(IF(INDEX(#REF!,MATCH('Summary_working sheet'!$A48017&amp;'Summary_working sheet'!$B48017&amp;MID('Summary_working sheet'!$H$1,5,3),#REF!,FALSE),1)&lt;&gt;"","Yes","No"),"No")</f>
        <v>No</v>
      </c>
      <c r="I48017" t="str">
        <f>IFERROR(IF(INDEX(#REF!,MATCH('Summary_working sheet'!$A48017&amp;'Summary_working sheet'!$B48017&amp;MID('Summary_working sheet'!$I$1,5,4),#REF!,FALSE),1)&lt;&gt;"","Yes","No"),"No")</f>
        <v>No</v>
      </c>
    </row>
    <row r="48018" spans="1:9" x14ac:dyDescent="0.2">
      <c r="A48018" s="54">
        <v>44986</v>
      </c>
      <c r="B48018" t="s">
        <v>3611</v>
      </c>
      <c r="C48018" t="s">
        <v>3612</v>
      </c>
      <c r="D48018" t="s">
        <v>132</v>
      </c>
      <c r="E48018" t="s">
        <v>828</v>
      </c>
      <c r="H48018" t="str">
        <f>IFERROR(IF(INDEX(#REF!,MATCH('Summary_working sheet'!$A48018&amp;'Summary_working sheet'!$B48018&amp;MID('Summary_working sheet'!$H$1,5,3),#REF!,FALSE),1)&lt;&gt;"","Yes","No"),"No")</f>
        <v>No</v>
      </c>
      <c r="I48018" t="str">
        <f>IFERROR(IF(INDEX(#REF!,MATCH('Summary_working sheet'!$A48018&amp;'Summary_working sheet'!$B48018&amp;MID('Summary_working sheet'!$I$1,5,4),#REF!,FALSE),1)&lt;&gt;"","Yes","No"),"No")</f>
        <v>No</v>
      </c>
    </row>
    <row r="48019" spans="1:9" x14ac:dyDescent="0.2">
      <c r="A48019" s="54">
        <v>44986</v>
      </c>
      <c r="B48019" t="s">
        <v>3613</v>
      </c>
      <c r="C48019" t="s">
        <v>3614</v>
      </c>
      <c r="D48019" t="s">
        <v>132</v>
      </c>
      <c r="E48019" t="s">
        <v>828</v>
      </c>
      <c r="H48019" t="str">
        <f>IFERROR(IF(INDEX(#REF!,MATCH('Summary_working sheet'!$A48019&amp;'Summary_working sheet'!$B48019&amp;MID('Summary_working sheet'!$H$1,5,3),#REF!,FALSE),1)&lt;&gt;"","Yes","No"),"No")</f>
        <v>No</v>
      </c>
      <c r="I48019" t="str">
        <f>IFERROR(IF(INDEX(#REF!,MATCH('Summary_working sheet'!$A48019&amp;'Summary_working sheet'!$B48019&amp;MID('Summary_working sheet'!$I$1,5,4),#REF!,FALSE),1)&lt;&gt;"","Yes","No"),"No")</f>
        <v>No</v>
      </c>
    </row>
    <row r="48020" spans="1:9" x14ac:dyDescent="0.2">
      <c r="A48020" s="54">
        <v>44986</v>
      </c>
      <c r="B48020" t="s">
        <v>3615</v>
      </c>
      <c r="C48020" t="s">
        <v>3616</v>
      </c>
      <c r="D48020" t="s">
        <v>132</v>
      </c>
      <c r="E48020" t="s">
        <v>828</v>
      </c>
      <c r="H48020" t="str">
        <f>IFERROR(IF(INDEX(#REF!,MATCH('Summary_working sheet'!$A48020&amp;'Summary_working sheet'!$B48020&amp;MID('Summary_working sheet'!$H$1,5,3),#REF!,FALSE),1)&lt;&gt;"","Yes","No"),"No")</f>
        <v>No</v>
      </c>
      <c r="I48020" t="str">
        <f>IFERROR(IF(INDEX(#REF!,MATCH('Summary_working sheet'!$A48020&amp;'Summary_working sheet'!$B48020&amp;MID('Summary_working sheet'!$I$1,5,4),#REF!,FALSE),1)&lt;&gt;"","Yes","No"),"No")</f>
        <v>No</v>
      </c>
    </row>
    <row r="48021" spans="1:9" x14ac:dyDescent="0.2">
      <c r="A48021" s="54">
        <v>44986</v>
      </c>
      <c r="B48021" t="s">
        <v>3617</v>
      </c>
      <c r="C48021" t="s">
        <v>3618</v>
      </c>
      <c r="D48021" t="s">
        <v>132</v>
      </c>
      <c r="E48021" t="s">
        <v>828</v>
      </c>
      <c r="H48021" t="str">
        <f>IFERROR(IF(INDEX(#REF!,MATCH('Summary_working sheet'!$A48021&amp;'Summary_working sheet'!$B48021&amp;MID('Summary_working sheet'!$H$1,5,3),#REF!,FALSE),1)&lt;&gt;"","Yes","No"),"No")</f>
        <v>No</v>
      </c>
      <c r="I48021" t="str">
        <f>IFERROR(IF(INDEX(#REF!,MATCH('Summary_working sheet'!$A48021&amp;'Summary_working sheet'!$B48021&amp;MID('Summary_working sheet'!$I$1,5,4),#REF!,FALSE),1)&lt;&gt;"","Yes","No"),"No")</f>
        <v>No</v>
      </c>
    </row>
    <row r="48022" spans="1:9" x14ac:dyDescent="0.2">
      <c r="A48022" s="54">
        <v>44986</v>
      </c>
      <c r="B48022" t="s">
        <v>3619</v>
      </c>
      <c r="C48022" t="s">
        <v>3620</v>
      </c>
      <c r="D48022" t="s">
        <v>107</v>
      </c>
      <c r="E48022" t="s">
        <v>828</v>
      </c>
      <c r="H48022" t="str">
        <f>IFERROR(IF(INDEX(#REF!,MATCH('Summary_working sheet'!$A48022&amp;'Summary_working sheet'!$B48022&amp;MID('Summary_working sheet'!$H$1,5,3),#REF!,FALSE),1)&lt;&gt;"","Yes","No"),"No")</f>
        <v>No</v>
      </c>
      <c r="I48022" t="str">
        <f>IFERROR(IF(INDEX(#REF!,MATCH('Summary_working sheet'!$A48022&amp;'Summary_working sheet'!$B48022&amp;MID('Summary_working sheet'!$I$1,5,4),#REF!,FALSE),1)&lt;&gt;"","Yes","No"),"No")</f>
        <v>No</v>
      </c>
    </row>
    <row r="48023" spans="1:9" x14ac:dyDescent="0.2">
      <c r="A48023" s="54">
        <v>44986</v>
      </c>
      <c r="B48023" t="s">
        <v>3621</v>
      </c>
      <c r="C48023" t="s">
        <v>3622</v>
      </c>
      <c r="D48023" t="s">
        <v>132</v>
      </c>
      <c r="E48023" t="s">
        <v>828</v>
      </c>
      <c r="H48023" t="str">
        <f>IFERROR(IF(INDEX(#REF!,MATCH('Summary_working sheet'!$A48023&amp;'Summary_working sheet'!$B48023&amp;MID('Summary_working sheet'!$H$1,5,3),#REF!,FALSE),1)&lt;&gt;"","Yes","No"),"No")</f>
        <v>No</v>
      </c>
      <c r="I48023" t="str">
        <f>IFERROR(IF(INDEX(#REF!,MATCH('Summary_working sheet'!$A48023&amp;'Summary_working sheet'!$B48023&amp;MID('Summary_working sheet'!$I$1,5,4),#REF!,FALSE),1)&lt;&gt;"","Yes","No"),"No")</f>
        <v>No</v>
      </c>
    </row>
    <row r="48024" spans="1:9" x14ac:dyDescent="0.2">
      <c r="A48024" s="54">
        <v>44986</v>
      </c>
      <c r="B48024" t="s">
        <v>3623</v>
      </c>
      <c r="C48024" t="s">
        <v>3624</v>
      </c>
      <c r="D48024" t="s">
        <v>132</v>
      </c>
      <c r="E48024" t="s">
        <v>828</v>
      </c>
      <c r="H48024" t="str">
        <f>IFERROR(IF(INDEX(#REF!,MATCH('Summary_working sheet'!$A48024&amp;'Summary_working sheet'!$B48024&amp;MID('Summary_working sheet'!$H$1,5,3),#REF!,FALSE),1)&lt;&gt;"","Yes","No"),"No")</f>
        <v>No</v>
      </c>
      <c r="I48024" t="str">
        <f>IFERROR(IF(INDEX(#REF!,MATCH('Summary_working sheet'!$A48024&amp;'Summary_working sheet'!$B48024&amp;MID('Summary_working sheet'!$I$1,5,4),#REF!,FALSE),1)&lt;&gt;"","Yes","No"),"No")</f>
        <v>No</v>
      </c>
    </row>
    <row r="48025" spans="1:9" x14ac:dyDescent="0.2">
      <c r="A48025" s="54">
        <v>44986</v>
      </c>
      <c r="B48025" t="s">
        <v>3625</v>
      </c>
      <c r="C48025" t="s">
        <v>3626</v>
      </c>
      <c r="D48025" t="s">
        <v>132</v>
      </c>
      <c r="E48025" t="s">
        <v>828</v>
      </c>
      <c r="H48025" t="str">
        <f>IFERROR(IF(INDEX(#REF!,MATCH('Summary_working sheet'!$A48025&amp;'Summary_working sheet'!$B48025&amp;MID('Summary_working sheet'!$H$1,5,3),#REF!,FALSE),1)&lt;&gt;"","Yes","No"),"No")</f>
        <v>No</v>
      </c>
      <c r="I48025" t="str">
        <f>IFERROR(IF(INDEX(#REF!,MATCH('Summary_working sheet'!$A48025&amp;'Summary_working sheet'!$B48025&amp;MID('Summary_working sheet'!$I$1,5,4),#REF!,FALSE),1)&lt;&gt;"","Yes","No"),"No")</f>
        <v>No</v>
      </c>
    </row>
    <row r="48026" spans="1:9" x14ac:dyDescent="0.2">
      <c r="A48026" s="54">
        <v>44986</v>
      </c>
      <c r="B48026" t="s">
        <v>3627</v>
      </c>
      <c r="C48026" t="s">
        <v>3628</v>
      </c>
      <c r="D48026" t="s">
        <v>132</v>
      </c>
      <c r="E48026" t="s">
        <v>828</v>
      </c>
      <c r="H48026" t="str">
        <f>IFERROR(IF(INDEX(#REF!,MATCH('Summary_working sheet'!$A48026&amp;'Summary_working sheet'!$B48026&amp;MID('Summary_working sheet'!$H$1,5,3),#REF!,FALSE),1)&lt;&gt;"","Yes","No"),"No")</f>
        <v>No</v>
      </c>
      <c r="I48026" t="str">
        <f>IFERROR(IF(INDEX(#REF!,MATCH('Summary_working sheet'!$A48026&amp;'Summary_working sheet'!$B48026&amp;MID('Summary_working sheet'!$I$1,5,4),#REF!,FALSE),1)&lt;&gt;"","Yes","No"),"No")</f>
        <v>No</v>
      </c>
    </row>
    <row r="48027" spans="1:9" x14ac:dyDescent="0.2">
      <c r="A48027" s="54">
        <v>44986</v>
      </c>
      <c r="B48027" t="s">
        <v>3629</v>
      </c>
      <c r="C48027" t="s">
        <v>3630</v>
      </c>
      <c r="D48027" t="s">
        <v>132</v>
      </c>
      <c r="E48027" t="s">
        <v>828</v>
      </c>
      <c r="H48027" t="str">
        <f>IFERROR(IF(INDEX(#REF!,MATCH('Summary_working sheet'!$A48027&amp;'Summary_working sheet'!$B48027&amp;MID('Summary_working sheet'!$H$1,5,3),#REF!,FALSE),1)&lt;&gt;"","Yes","No"),"No")</f>
        <v>No</v>
      </c>
      <c r="I48027" t="str">
        <f>IFERROR(IF(INDEX(#REF!,MATCH('Summary_working sheet'!$A48027&amp;'Summary_working sheet'!$B48027&amp;MID('Summary_working sheet'!$I$1,5,4),#REF!,FALSE),1)&lt;&gt;"","Yes","No"),"No")</f>
        <v>No</v>
      </c>
    </row>
    <row r="48028" spans="1:9" x14ac:dyDescent="0.2">
      <c r="A48028" s="54">
        <v>44986</v>
      </c>
      <c r="B48028" t="s">
        <v>3631</v>
      </c>
      <c r="C48028" t="s">
        <v>3632</v>
      </c>
      <c r="D48028" t="s">
        <v>132</v>
      </c>
      <c r="E48028" t="s">
        <v>828</v>
      </c>
      <c r="H48028" t="str">
        <f>IFERROR(IF(INDEX(#REF!,MATCH('Summary_working sheet'!$A48028&amp;'Summary_working sheet'!$B48028&amp;MID('Summary_working sheet'!$H$1,5,3),#REF!,FALSE),1)&lt;&gt;"","Yes","No"),"No")</f>
        <v>No</v>
      </c>
      <c r="I48028" t="str">
        <f>IFERROR(IF(INDEX(#REF!,MATCH('Summary_working sheet'!$A48028&amp;'Summary_working sheet'!$B48028&amp;MID('Summary_working sheet'!$I$1,5,4),#REF!,FALSE),1)&lt;&gt;"","Yes","No"),"No")</f>
        <v>No</v>
      </c>
    </row>
    <row r="48029" spans="1:9" x14ac:dyDescent="0.2">
      <c r="A48029" s="54">
        <v>44986</v>
      </c>
      <c r="B48029" t="s">
        <v>3633</v>
      </c>
      <c r="C48029" t="s">
        <v>3634</v>
      </c>
      <c r="D48029" t="s">
        <v>132</v>
      </c>
      <c r="E48029" t="s">
        <v>828</v>
      </c>
      <c r="H48029" t="str">
        <f>IFERROR(IF(INDEX(#REF!,MATCH('Summary_working sheet'!$A48029&amp;'Summary_working sheet'!$B48029&amp;MID('Summary_working sheet'!$H$1,5,3),#REF!,FALSE),1)&lt;&gt;"","Yes","No"),"No")</f>
        <v>No</v>
      </c>
      <c r="I48029" t="str">
        <f>IFERROR(IF(INDEX(#REF!,MATCH('Summary_working sheet'!$A48029&amp;'Summary_working sheet'!$B48029&amp;MID('Summary_working sheet'!$I$1,5,4),#REF!,FALSE),1)&lt;&gt;"","Yes","No"),"No")</f>
        <v>No</v>
      </c>
    </row>
    <row r="48030" spans="1:9" x14ac:dyDescent="0.2">
      <c r="A48030" s="54">
        <v>44986</v>
      </c>
      <c r="B48030" t="s">
        <v>3635</v>
      </c>
      <c r="C48030" t="s">
        <v>3636</v>
      </c>
      <c r="D48030" t="s">
        <v>132</v>
      </c>
      <c r="E48030" t="s">
        <v>828</v>
      </c>
      <c r="H48030" t="str">
        <f>IFERROR(IF(INDEX(#REF!,MATCH('Summary_working sheet'!$A48030&amp;'Summary_working sheet'!$B48030&amp;MID('Summary_working sheet'!$H$1,5,3),#REF!,FALSE),1)&lt;&gt;"","Yes","No"),"No")</f>
        <v>No</v>
      </c>
      <c r="I48030" t="str">
        <f>IFERROR(IF(INDEX(#REF!,MATCH('Summary_working sheet'!$A48030&amp;'Summary_working sheet'!$B48030&amp;MID('Summary_working sheet'!$I$1,5,4),#REF!,FALSE),1)&lt;&gt;"","Yes","No"),"No")</f>
        <v>No</v>
      </c>
    </row>
    <row r="48031" spans="1:9" x14ac:dyDescent="0.2">
      <c r="A48031" s="54">
        <v>44986</v>
      </c>
      <c r="B48031" t="s">
        <v>3637</v>
      </c>
      <c r="C48031" t="s">
        <v>3638</v>
      </c>
      <c r="D48031" t="s">
        <v>132</v>
      </c>
      <c r="E48031" t="s">
        <v>828</v>
      </c>
      <c r="H48031" t="str">
        <f>IFERROR(IF(INDEX(#REF!,MATCH('Summary_working sheet'!$A48031&amp;'Summary_working sheet'!$B48031&amp;MID('Summary_working sheet'!$H$1,5,3),#REF!,FALSE),1)&lt;&gt;"","Yes","No"),"No")</f>
        <v>No</v>
      </c>
      <c r="I48031" t="str">
        <f>IFERROR(IF(INDEX(#REF!,MATCH('Summary_working sheet'!$A48031&amp;'Summary_working sheet'!$B48031&amp;MID('Summary_working sheet'!$I$1,5,4),#REF!,FALSE),1)&lt;&gt;"","Yes","No"),"No")</f>
        <v>No</v>
      </c>
    </row>
    <row r="48032" spans="1:9" x14ac:dyDescent="0.2">
      <c r="A48032" s="54">
        <v>44986</v>
      </c>
      <c r="B48032" t="s">
        <v>3639</v>
      </c>
      <c r="C48032" t="s">
        <v>3640</v>
      </c>
      <c r="D48032" t="s">
        <v>132</v>
      </c>
      <c r="E48032" t="s">
        <v>828</v>
      </c>
      <c r="H48032" t="str">
        <f>IFERROR(IF(INDEX(#REF!,MATCH('Summary_working sheet'!$A48032&amp;'Summary_working sheet'!$B48032&amp;MID('Summary_working sheet'!$H$1,5,3),#REF!,FALSE),1)&lt;&gt;"","Yes","No"),"No")</f>
        <v>No</v>
      </c>
      <c r="I48032" t="str">
        <f>IFERROR(IF(INDEX(#REF!,MATCH('Summary_working sheet'!$A48032&amp;'Summary_working sheet'!$B48032&amp;MID('Summary_working sheet'!$I$1,5,4),#REF!,FALSE),1)&lt;&gt;"","Yes","No"),"No")</f>
        <v>No</v>
      </c>
    </row>
    <row r="48033" spans="1:9" x14ac:dyDescent="0.2">
      <c r="A48033" s="54">
        <v>44986</v>
      </c>
      <c r="B48033" t="s">
        <v>3641</v>
      </c>
      <c r="C48033" t="s">
        <v>3642</v>
      </c>
      <c r="D48033" t="s">
        <v>107</v>
      </c>
      <c r="E48033" t="s">
        <v>828</v>
      </c>
      <c r="H48033" t="str">
        <f>IFERROR(IF(INDEX(#REF!,MATCH('Summary_working sheet'!$A48033&amp;'Summary_working sheet'!$B48033&amp;MID('Summary_working sheet'!$H$1,5,3),#REF!,FALSE),1)&lt;&gt;"","Yes","No"),"No")</f>
        <v>No</v>
      </c>
      <c r="I48033" t="str">
        <f>IFERROR(IF(INDEX(#REF!,MATCH('Summary_working sheet'!$A48033&amp;'Summary_working sheet'!$B48033&amp;MID('Summary_working sheet'!$I$1,5,4),#REF!,FALSE),1)&lt;&gt;"","Yes","No"),"No")</f>
        <v>No</v>
      </c>
    </row>
    <row r="48034" spans="1:9" x14ac:dyDescent="0.2">
      <c r="A48034" s="54">
        <v>44986</v>
      </c>
      <c r="B48034" t="s">
        <v>3643</v>
      </c>
      <c r="C48034" t="s">
        <v>3644</v>
      </c>
      <c r="D48034" t="s">
        <v>107</v>
      </c>
      <c r="E48034" t="s">
        <v>828</v>
      </c>
      <c r="H48034" t="str">
        <f>IFERROR(IF(INDEX(#REF!,MATCH('Summary_working sheet'!$A48034&amp;'Summary_working sheet'!$B48034&amp;MID('Summary_working sheet'!$H$1,5,3),#REF!,FALSE),1)&lt;&gt;"","Yes","No"),"No")</f>
        <v>No</v>
      </c>
      <c r="I48034" t="str">
        <f>IFERROR(IF(INDEX(#REF!,MATCH('Summary_working sheet'!$A48034&amp;'Summary_working sheet'!$B48034&amp;MID('Summary_working sheet'!$I$1,5,4),#REF!,FALSE),1)&lt;&gt;"","Yes","No"),"No")</f>
        <v>No</v>
      </c>
    </row>
    <row r="48035" spans="1:9" x14ac:dyDescent="0.2">
      <c r="A48035" s="54">
        <v>44986</v>
      </c>
      <c r="B48035" t="s">
        <v>3645</v>
      </c>
      <c r="C48035" t="s">
        <v>3646</v>
      </c>
      <c r="D48035" t="s">
        <v>63</v>
      </c>
      <c r="E48035" t="s">
        <v>828</v>
      </c>
      <c r="H48035" t="str">
        <f>IFERROR(IF(INDEX(#REF!,MATCH('Summary_working sheet'!$A48035&amp;'Summary_working sheet'!$B48035&amp;MID('Summary_working sheet'!$H$1,5,3),#REF!,FALSE),1)&lt;&gt;"","Yes","No"),"No")</f>
        <v>No</v>
      </c>
      <c r="I48035" t="str">
        <f>IFERROR(IF(INDEX(#REF!,MATCH('Summary_working sheet'!$A48035&amp;'Summary_working sheet'!$B48035&amp;MID('Summary_working sheet'!$I$1,5,4),#REF!,FALSE),1)&lt;&gt;"","Yes","No"),"No")</f>
        <v>No</v>
      </c>
    </row>
    <row r="48036" spans="1:9" x14ac:dyDescent="0.2">
      <c r="A48036" s="54">
        <v>44986</v>
      </c>
      <c r="B48036" t="s">
        <v>3647</v>
      </c>
      <c r="C48036" t="s">
        <v>3648</v>
      </c>
      <c r="D48036" t="s">
        <v>107</v>
      </c>
      <c r="E48036" t="s">
        <v>828</v>
      </c>
      <c r="H48036" t="str">
        <f>IFERROR(IF(INDEX(#REF!,MATCH('Summary_working sheet'!$A48036&amp;'Summary_working sheet'!$B48036&amp;MID('Summary_working sheet'!$H$1,5,3),#REF!,FALSE),1)&lt;&gt;"","Yes","No"),"No")</f>
        <v>No</v>
      </c>
      <c r="I48036" t="str">
        <f>IFERROR(IF(INDEX(#REF!,MATCH('Summary_working sheet'!$A48036&amp;'Summary_working sheet'!$B48036&amp;MID('Summary_working sheet'!$I$1,5,4),#REF!,FALSE),1)&lt;&gt;"","Yes","No"),"No")</f>
        <v>No</v>
      </c>
    </row>
    <row r="48037" spans="1:9" x14ac:dyDescent="0.2">
      <c r="A48037" s="54">
        <v>44986</v>
      </c>
      <c r="B48037" t="s">
        <v>3649</v>
      </c>
      <c r="C48037" t="s">
        <v>3650</v>
      </c>
      <c r="D48037" t="s">
        <v>107</v>
      </c>
      <c r="E48037" t="s">
        <v>828</v>
      </c>
      <c r="H48037" t="str">
        <f>IFERROR(IF(INDEX(#REF!,MATCH('Summary_working sheet'!$A48037&amp;'Summary_working sheet'!$B48037&amp;MID('Summary_working sheet'!$H$1,5,3),#REF!,FALSE),1)&lt;&gt;"","Yes","No"),"No")</f>
        <v>No</v>
      </c>
      <c r="I48037" t="str">
        <f>IFERROR(IF(INDEX(#REF!,MATCH('Summary_working sheet'!$A48037&amp;'Summary_working sheet'!$B48037&amp;MID('Summary_working sheet'!$I$1,5,4),#REF!,FALSE),1)&lt;&gt;"","Yes","No"),"No")</f>
        <v>No</v>
      </c>
    </row>
    <row r="48038" spans="1:9" x14ac:dyDescent="0.2">
      <c r="A48038" s="54">
        <v>44986</v>
      </c>
      <c r="B48038" t="s">
        <v>3651</v>
      </c>
      <c r="C48038" t="s">
        <v>3652</v>
      </c>
      <c r="D48038" t="s">
        <v>107</v>
      </c>
      <c r="E48038" t="s">
        <v>828</v>
      </c>
      <c r="H48038" t="str">
        <f>IFERROR(IF(INDEX(#REF!,MATCH('Summary_working sheet'!$A48038&amp;'Summary_working sheet'!$B48038&amp;MID('Summary_working sheet'!$H$1,5,3),#REF!,FALSE),1)&lt;&gt;"","Yes","No"),"No")</f>
        <v>No</v>
      </c>
      <c r="I48038" t="str">
        <f>IFERROR(IF(INDEX(#REF!,MATCH('Summary_working sheet'!$A48038&amp;'Summary_working sheet'!$B48038&amp;MID('Summary_working sheet'!$I$1,5,4),#REF!,FALSE),1)&lt;&gt;"","Yes","No"),"No")</f>
        <v>No</v>
      </c>
    </row>
    <row r="48039" spans="1:9" x14ac:dyDescent="0.2">
      <c r="A48039" s="54">
        <v>44986</v>
      </c>
      <c r="B48039" t="s">
        <v>3653</v>
      </c>
      <c r="C48039" t="s">
        <v>3654</v>
      </c>
      <c r="D48039" t="s">
        <v>63</v>
      </c>
      <c r="E48039" t="s">
        <v>828</v>
      </c>
      <c r="H48039" t="str">
        <f>IFERROR(IF(INDEX(#REF!,MATCH('Summary_working sheet'!$A48039&amp;'Summary_working sheet'!$B48039&amp;MID('Summary_working sheet'!$H$1,5,3),#REF!,FALSE),1)&lt;&gt;"","Yes","No"),"No")</f>
        <v>No</v>
      </c>
      <c r="I48039" t="str">
        <f>IFERROR(IF(INDEX(#REF!,MATCH('Summary_working sheet'!$A48039&amp;'Summary_working sheet'!$B48039&amp;MID('Summary_working sheet'!$I$1,5,4),#REF!,FALSE),1)&lt;&gt;"","Yes","No"),"No")</f>
        <v>No</v>
      </c>
    </row>
    <row r="48040" spans="1:9" x14ac:dyDescent="0.2">
      <c r="A48040" s="54">
        <v>44986</v>
      </c>
      <c r="B48040" t="s">
        <v>3655</v>
      </c>
      <c r="C48040" t="s">
        <v>3656</v>
      </c>
      <c r="D48040" t="s">
        <v>120</v>
      </c>
      <c r="E48040" t="s">
        <v>828</v>
      </c>
      <c r="H48040" t="str">
        <f>IFERROR(IF(INDEX(#REF!,MATCH('Summary_working sheet'!$A48040&amp;'Summary_working sheet'!$B48040&amp;MID('Summary_working sheet'!$H$1,5,3),#REF!,FALSE),1)&lt;&gt;"","Yes","No"),"No")</f>
        <v>No</v>
      </c>
      <c r="I48040" t="str">
        <f>IFERROR(IF(INDEX(#REF!,MATCH('Summary_working sheet'!$A48040&amp;'Summary_working sheet'!$B48040&amp;MID('Summary_working sheet'!$I$1,5,4),#REF!,FALSE),1)&lt;&gt;"","Yes","No"),"No")</f>
        <v>No</v>
      </c>
    </row>
    <row r="48041" spans="1:9" x14ac:dyDescent="0.2">
      <c r="A48041" s="54">
        <v>44986</v>
      </c>
      <c r="B48041" t="s">
        <v>3657</v>
      </c>
      <c r="C48041" t="s">
        <v>3658</v>
      </c>
      <c r="D48041" t="s">
        <v>96</v>
      </c>
      <c r="E48041" t="s">
        <v>828</v>
      </c>
      <c r="H48041" t="str">
        <f>IFERROR(IF(INDEX(#REF!,MATCH('Summary_working sheet'!$A48041&amp;'Summary_working sheet'!$B48041&amp;MID('Summary_working sheet'!$H$1,5,3),#REF!,FALSE),1)&lt;&gt;"","Yes","No"),"No")</f>
        <v>No</v>
      </c>
      <c r="I48041" t="str">
        <f>IFERROR(IF(INDEX(#REF!,MATCH('Summary_working sheet'!$A48041&amp;'Summary_working sheet'!$B48041&amp;MID('Summary_working sheet'!$I$1,5,4),#REF!,FALSE),1)&lt;&gt;"","Yes","No"),"No")</f>
        <v>No</v>
      </c>
    </row>
    <row r="48042" spans="1:9" x14ac:dyDescent="0.2">
      <c r="A48042" s="54">
        <v>44986</v>
      </c>
      <c r="B48042" t="s">
        <v>3659</v>
      </c>
      <c r="C48042" t="s">
        <v>3660</v>
      </c>
      <c r="D48042" t="s">
        <v>120</v>
      </c>
      <c r="E48042" t="s">
        <v>828</v>
      </c>
      <c r="H48042" t="str">
        <f>IFERROR(IF(INDEX(#REF!,MATCH('Summary_working sheet'!$A48042&amp;'Summary_working sheet'!$B48042&amp;MID('Summary_working sheet'!$H$1,5,3),#REF!,FALSE),1)&lt;&gt;"","Yes","No"),"No")</f>
        <v>No</v>
      </c>
      <c r="I48042" t="str">
        <f>IFERROR(IF(INDEX(#REF!,MATCH('Summary_working sheet'!$A48042&amp;'Summary_working sheet'!$B48042&amp;MID('Summary_working sheet'!$I$1,5,4),#REF!,FALSE),1)&lt;&gt;"","Yes","No"),"No")</f>
        <v>No</v>
      </c>
    </row>
    <row r="48043" spans="1:9" x14ac:dyDescent="0.2">
      <c r="A48043" s="54">
        <v>44986</v>
      </c>
      <c r="B48043" t="s">
        <v>3661</v>
      </c>
      <c r="C48043" t="s">
        <v>3662</v>
      </c>
      <c r="D48043" t="s">
        <v>63</v>
      </c>
      <c r="E48043" t="s">
        <v>828</v>
      </c>
      <c r="H48043" t="str">
        <f>IFERROR(IF(INDEX(#REF!,MATCH('Summary_working sheet'!$A48043&amp;'Summary_working sheet'!$B48043&amp;MID('Summary_working sheet'!$H$1,5,3),#REF!,FALSE),1)&lt;&gt;"","Yes","No"),"No")</f>
        <v>No</v>
      </c>
      <c r="I48043" t="str">
        <f>IFERROR(IF(INDEX(#REF!,MATCH('Summary_working sheet'!$A48043&amp;'Summary_working sheet'!$B48043&amp;MID('Summary_working sheet'!$I$1,5,4),#REF!,FALSE),1)&lt;&gt;"","Yes","No"),"No")</f>
        <v>No</v>
      </c>
    </row>
    <row r="48044" spans="1:9" x14ac:dyDescent="0.2">
      <c r="A48044" s="54">
        <v>44986</v>
      </c>
      <c r="B48044" t="s">
        <v>3663</v>
      </c>
      <c r="C48044" t="s">
        <v>3664</v>
      </c>
      <c r="D48044" t="s">
        <v>77</v>
      </c>
      <c r="E48044" t="s">
        <v>828</v>
      </c>
      <c r="H48044" t="str">
        <f>IFERROR(IF(INDEX(#REF!,MATCH('Summary_working sheet'!$A48044&amp;'Summary_working sheet'!$B48044&amp;MID('Summary_working sheet'!$H$1,5,3),#REF!,FALSE),1)&lt;&gt;"","Yes","No"),"No")</f>
        <v>No</v>
      </c>
      <c r="I48044" t="str">
        <f>IFERROR(IF(INDEX(#REF!,MATCH('Summary_working sheet'!$A48044&amp;'Summary_working sheet'!$B48044&amp;MID('Summary_working sheet'!$I$1,5,4),#REF!,FALSE),1)&lt;&gt;"","Yes","No"),"No")</f>
        <v>No</v>
      </c>
    </row>
    <row r="48045" spans="1:9" x14ac:dyDescent="0.2">
      <c r="A48045" s="54">
        <v>44986</v>
      </c>
      <c r="B48045" t="s">
        <v>781</v>
      </c>
      <c r="C48045" t="s">
        <v>3665</v>
      </c>
      <c r="D48045" t="s">
        <v>77</v>
      </c>
      <c r="E48045" t="s">
        <v>832</v>
      </c>
      <c r="H48045" t="str">
        <f>IFERROR(IF(INDEX(#REF!,MATCH('Summary_working sheet'!$A48045&amp;'Summary_working sheet'!$B48045&amp;MID('Summary_working sheet'!$H$1,5,3),#REF!,FALSE),1)&lt;&gt;"","Yes","No"),"No")</f>
        <v>No</v>
      </c>
      <c r="I48045" t="str">
        <f>IFERROR(IF(INDEX(#REF!,MATCH('Summary_working sheet'!$A48045&amp;'Summary_working sheet'!$B48045&amp;MID('Summary_working sheet'!$I$1,5,4),#REF!,FALSE),1)&lt;&gt;"","Yes","No"),"No")</f>
        <v>No</v>
      </c>
    </row>
    <row r="48046" spans="1:9" x14ac:dyDescent="0.2">
      <c r="A48046" s="54">
        <v>44986</v>
      </c>
      <c r="B48046" t="s">
        <v>3666</v>
      </c>
      <c r="C48046" t="s">
        <v>3667</v>
      </c>
      <c r="D48046" t="s">
        <v>107</v>
      </c>
      <c r="E48046" t="s">
        <v>828</v>
      </c>
      <c r="H48046" t="str">
        <f>IFERROR(IF(INDEX(#REF!,MATCH('Summary_working sheet'!$A48046&amp;'Summary_working sheet'!$B48046&amp;MID('Summary_working sheet'!$H$1,5,3),#REF!,FALSE),1)&lt;&gt;"","Yes","No"),"No")</f>
        <v>No</v>
      </c>
      <c r="I48046" t="str">
        <f>IFERROR(IF(INDEX(#REF!,MATCH('Summary_working sheet'!$A48046&amp;'Summary_working sheet'!$B48046&amp;MID('Summary_working sheet'!$I$1,5,4),#REF!,FALSE),1)&lt;&gt;"","Yes","No"),"No")</f>
        <v>No</v>
      </c>
    </row>
    <row r="48047" spans="1:9" x14ac:dyDescent="0.2">
      <c r="A48047" s="54">
        <v>44986</v>
      </c>
      <c r="B48047" t="s">
        <v>3668</v>
      </c>
      <c r="C48047" t="s">
        <v>3669</v>
      </c>
      <c r="D48047" t="s">
        <v>120</v>
      </c>
      <c r="E48047" t="s">
        <v>828</v>
      </c>
      <c r="H48047" t="str">
        <f>IFERROR(IF(INDEX(#REF!,MATCH('Summary_working sheet'!$A48047&amp;'Summary_working sheet'!$B48047&amp;MID('Summary_working sheet'!$H$1,5,3),#REF!,FALSE),1)&lt;&gt;"","Yes","No"),"No")</f>
        <v>No</v>
      </c>
      <c r="I48047" t="str">
        <f>IFERROR(IF(INDEX(#REF!,MATCH('Summary_working sheet'!$A48047&amp;'Summary_working sheet'!$B48047&amp;MID('Summary_working sheet'!$I$1,5,4),#REF!,FALSE),1)&lt;&gt;"","Yes","No"),"No")</f>
        <v>No</v>
      </c>
    </row>
    <row r="48048" spans="1:9" x14ac:dyDescent="0.2">
      <c r="A48048" s="54">
        <v>44986</v>
      </c>
      <c r="B48048" t="s">
        <v>3670</v>
      </c>
      <c r="C48048" t="s">
        <v>3671</v>
      </c>
      <c r="D48048" t="s">
        <v>120</v>
      </c>
      <c r="E48048" t="s">
        <v>828</v>
      </c>
      <c r="H48048" t="str">
        <f>IFERROR(IF(INDEX(#REF!,MATCH('Summary_working sheet'!$A48048&amp;'Summary_working sheet'!$B48048&amp;MID('Summary_working sheet'!$H$1,5,3),#REF!,FALSE),1)&lt;&gt;"","Yes","No"),"No")</f>
        <v>No</v>
      </c>
      <c r="I48048" t="str">
        <f>IFERROR(IF(INDEX(#REF!,MATCH('Summary_working sheet'!$A48048&amp;'Summary_working sheet'!$B48048&amp;MID('Summary_working sheet'!$I$1,5,4),#REF!,FALSE),1)&lt;&gt;"","Yes","No"),"No")</f>
        <v>No</v>
      </c>
    </row>
    <row r="48049" spans="1:9" x14ac:dyDescent="0.2">
      <c r="A48049" s="54">
        <v>44986</v>
      </c>
      <c r="B48049" t="s">
        <v>783</v>
      </c>
      <c r="C48049" t="s">
        <v>784</v>
      </c>
      <c r="D48049" t="s">
        <v>107</v>
      </c>
      <c r="E48049" t="s">
        <v>832</v>
      </c>
      <c r="H48049" t="str">
        <f>IFERROR(IF(INDEX(#REF!,MATCH('Summary_working sheet'!$A48049&amp;'Summary_working sheet'!$B48049&amp;MID('Summary_working sheet'!$H$1,5,3),#REF!,FALSE),1)&lt;&gt;"","Yes","No"),"No")</f>
        <v>No</v>
      </c>
      <c r="I48049" t="str">
        <f>IFERROR(IF(INDEX(#REF!,MATCH('Summary_working sheet'!$A48049&amp;'Summary_working sheet'!$B48049&amp;MID('Summary_working sheet'!$I$1,5,4),#REF!,FALSE),1)&lt;&gt;"","Yes","No"),"No")</f>
        <v>No</v>
      </c>
    </row>
    <row r="48050" spans="1:9" x14ac:dyDescent="0.2">
      <c r="A48050" s="54">
        <v>44986</v>
      </c>
      <c r="B48050" t="s">
        <v>785</v>
      </c>
      <c r="C48050" t="s">
        <v>786</v>
      </c>
      <c r="D48050" t="s">
        <v>63</v>
      </c>
      <c r="E48050" t="s">
        <v>832</v>
      </c>
      <c r="H48050" t="str">
        <f>IFERROR(IF(INDEX(#REF!,MATCH('Summary_working sheet'!$A48050&amp;'Summary_working sheet'!$B48050&amp;MID('Summary_working sheet'!$H$1,5,3),#REF!,FALSE),1)&lt;&gt;"","Yes","No"),"No")</f>
        <v>No</v>
      </c>
      <c r="I48050" t="str">
        <f>IFERROR(IF(INDEX(#REF!,MATCH('Summary_working sheet'!$A48050&amp;'Summary_working sheet'!$B48050&amp;MID('Summary_working sheet'!$I$1,5,4),#REF!,FALSE),1)&lt;&gt;"","Yes","No"),"No")</f>
        <v>No</v>
      </c>
    </row>
    <row r="48051" spans="1:9" x14ac:dyDescent="0.2">
      <c r="A48051" s="54">
        <v>44986</v>
      </c>
      <c r="B48051" t="s">
        <v>787</v>
      </c>
      <c r="C48051" t="s">
        <v>3672</v>
      </c>
      <c r="D48051" t="s">
        <v>96</v>
      </c>
      <c r="E48051" t="s">
        <v>832</v>
      </c>
      <c r="H48051" t="str">
        <f>IFERROR(IF(INDEX(#REF!,MATCH('Summary_working sheet'!$A48051&amp;'Summary_working sheet'!$B48051&amp;MID('Summary_working sheet'!$H$1,5,3),#REF!,FALSE),1)&lt;&gt;"","Yes","No"),"No")</f>
        <v>No</v>
      </c>
      <c r="I48051" t="str">
        <f>IFERROR(IF(INDEX(#REF!,MATCH('Summary_working sheet'!$A48051&amp;'Summary_working sheet'!$B48051&amp;MID('Summary_working sheet'!$I$1,5,4),#REF!,FALSE),1)&lt;&gt;"","Yes","No"),"No")</f>
        <v>No</v>
      </c>
    </row>
    <row r="48052" spans="1:9" x14ac:dyDescent="0.2">
      <c r="A48052" s="54">
        <v>44986</v>
      </c>
      <c r="B48052" t="s">
        <v>3673</v>
      </c>
      <c r="C48052" t="s">
        <v>3674</v>
      </c>
      <c r="D48052" t="s">
        <v>77</v>
      </c>
      <c r="E48052" t="s">
        <v>828</v>
      </c>
      <c r="H48052" t="str">
        <f>IFERROR(IF(INDEX(#REF!,MATCH('Summary_working sheet'!$A48052&amp;'Summary_working sheet'!$B48052&amp;MID('Summary_working sheet'!$H$1,5,3),#REF!,FALSE),1)&lt;&gt;"","Yes","No"),"No")</f>
        <v>No</v>
      </c>
      <c r="I48052" t="str">
        <f>IFERROR(IF(INDEX(#REF!,MATCH('Summary_working sheet'!$A48052&amp;'Summary_working sheet'!$B48052&amp;MID('Summary_working sheet'!$I$1,5,4),#REF!,FALSE),1)&lt;&gt;"","Yes","No"),"No")</f>
        <v>No</v>
      </c>
    </row>
    <row r="48053" spans="1:9" x14ac:dyDescent="0.2">
      <c r="A48053" s="54">
        <v>44986</v>
      </c>
      <c r="B48053" t="s">
        <v>3675</v>
      </c>
      <c r="C48053" t="s">
        <v>3676</v>
      </c>
      <c r="D48053" t="s">
        <v>77</v>
      </c>
      <c r="E48053" t="s">
        <v>828</v>
      </c>
      <c r="H48053" t="str">
        <f>IFERROR(IF(INDEX(#REF!,MATCH('Summary_working sheet'!$A48053&amp;'Summary_working sheet'!$B48053&amp;MID('Summary_working sheet'!$H$1,5,3),#REF!,FALSE),1)&lt;&gt;"","Yes","No"),"No")</f>
        <v>No</v>
      </c>
      <c r="I48053" t="str">
        <f>IFERROR(IF(INDEX(#REF!,MATCH('Summary_working sheet'!$A48053&amp;'Summary_working sheet'!$B48053&amp;MID('Summary_working sheet'!$I$1,5,4),#REF!,FALSE),1)&lt;&gt;"","Yes","No"),"No")</f>
        <v>No</v>
      </c>
    </row>
    <row r="48054" spans="1:9" x14ac:dyDescent="0.2">
      <c r="A48054" s="54">
        <v>44986</v>
      </c>
      <c r="B48054" t="s">
        <v>3677</v>
      </c>
      <c r="C48054" t="s">
        <v>3678</v>
      </c>
      <c r="D48054" t="s">
        <v>107</v>
      </c>
      <c r="E48054" t="s">
        <v>828</v>
      </c>
      <c r="H48054" t="str">
        <f>IFERROR(IF(INDEX(#REF!,MATCH('Summary_working sheet'!$A48054&amp;'Summary_working sheet'!$B48054&amp;MID('Summary_working sheet'!$H$1,5,3),#REF!,FALSE),1)&lt;&gt;"","Yes","No"),"No")</f>
        <v>No</v>
      </c>
      <c r="I48054" t="str">
        <f>IFERROR(IF(INDEX(#REF!,MATCH('Summary_working sheet'!$A48054&amp;'Summary_working sheet'!$B48054&amp;MID('Summary_working sheet'!$I$1,5,4),#REF!,FALSE),1)&lt;&gt;"","Yes","No"),"No")</f>
        <v>No</v>
      </c>
    </row>
    <row r="48055" spans="1:9" x14ac:dyDescent="0.2">
      <c r="A48055" s="54">
        <v>44986</v>
      </c>
      <c r="B48055" t="s">
        <v>3679</v>
      </c>
      <c r="C48055" t="s">
        <v>3680</v>
      </c>
      <c r="D48055" t="s">
        <v>107</v>
      </c>
      <c r="E48055" t="s">
        <v>828</v>
      </c>
      <c r="H48055" t="str">
        <f>IFERROR(IF(INDEX(#REF!,MATCH('Summary_working sheet'!$A48055&amp;'Summary_working sheet'!$B48055&amp;MID('Summary_working sheet'!$H$1,5,3),#REF!,FALSE),1)&lt;&gt;"","Yes","No"),"No")</f>
        <v>No</v>
      </c>
      <c r="I48055" t="str">
        <f>IFERROR(IF(INDEX(#REF!,MATCH('Summary_working sheet'!$A48055&amp;'Summary_working sheet'!$B48055&amp;MID('Summary_working sheet'!$I$1,5,4),#REF!,FALSE),1)&lt;&gt;"","Yes","No"),"No")</f>
        <v>No</v>
      </c>
    </row>
    <row r="48056" spans="1:9" x14ac:dyDescent="0.2">
      <c r="A48056" s="54">
        <v>44986</v>
      </c>
      <c r="B48056" t="s">
        <v>3681</v>
      </c>
      <c r="C48056" t="s">
        <v>3682</v>
      </c>
      <c r="D48056" t="s">
        <v>63</v>
      </c>
      <c r="E48056" t="s">
        <v>828</v>
      </c>
      <c r="H48056" t="str">
        <f>IFERROR(IF(INDEX(#REF!,MATCH('Summary_working sheet'!$A48056&amp;'Summary_working sheet'!$B48056&amp;MID('Summary_working sheet'!$H$1,5,3),#REF!,FALSE),1)&lt;&gt;"","Yes","No"),"No")</f>
        <v>No</v>
      </c>
      <c r="I48056" t="str">
        <f>IFERROR(IF(INDEX(#REF!,MATCH('Summary_working sheet'!$A48056&amp;'Summary_working sheet'!$B48056&amp;MID('Summary_working sheet'!$I$1,5,4),#REF!,FALSE),1)&lt;&gt;"","Yes","No"),"No")</f>
        <v>No</v>
      </c>
    </row>
    <row r="48057" spans="1:9" x14ac:dyDescent="0.2">
      <c r="A48057" s="54">
        <v>44986</v>
      </c>
      <c r="B48057" t="s">
        <v>3683</v>
      </c>
      <c r="C48057" t="s">
        <v>3684</v>
      </c>
      <c r="D48057" t="s">
        <v>107</v>
      </c>
      <c r="E48057" t="s">
        <v>828</v>
      </c>
      <c r="H48057" t="str">
        <f>IFERROR(IF(INDEX(#REF!,MATCH('Summary_working sheet'!$A48057&amp;'Summary_working sheet'!$B48057&amp;MID('Summary_working sheet'!$H$1,5,3),#REF!,FALSE),1)&lt;&gt;"","Yes","No"),"No")</f>
        <v>No</v>
      </c>
      <c r="I48057" t="str">
        <f>IFERROR(IF(INDEX(#REF!,MATCH('Summary_working sheet'!$A48057&amp;'Summary_working sheet'!$B48057&amp;MID('Summary_working sheet'!$I$1,5,4),#REF!,FALSE),1)&lt;&gt;"","Yes","No"),"No")</f>
        <v>No</v>
      </c>
    </row>
    <row r="48058" spans="1:9" x14ac:dyDescent="0.2">
      <c r="A48058" s="54">
        <v>44986</v>
      </c>
      <c r="B48058" t="s">
        <v>3685</v>
      </c>
      <c r="C48058" t="s">
        <v>3686</v>
      </c>
      <c r="D48058" t="s">
        <v>107</v>
      </c>
      <c r="E48058" t="s">
        <v>828</v>
      </c>
      <c r="H48058" t="str">
        <f>IFERROR(IF(INDEX(#REF!,MATCH('Summary_working sheet'!$A48058&amp;'Summary_working sheet'!$B48058&amp;MID('Summary_working sheet'!$H$1,5,3),#REF!,FALSE),1)&lt;&gt;"","Yes","No"),"No")</f>
        <v>No</v>
      </c>
      <c r="I48058" t="str">
        <f>IFERROR(IF(INDEX(#REF!,MATCH('Summary_working sheet'!$A48058&amp;'Summary_working sheet'!$B48058&amp;MID('Summary_working sheet'!$I$1,5,4),#REF!,FALSE),1)&lt;&gt;"","Yes","No"),"No")</f>
        <v>No</v>
      </c>
    </row>
    <row r="48059" spans="1:9" x14ac:dyDescent="0.2">
      <c r="A48059" s="54">
        <v>44986</v>
      </c>
      <c r="B48059" t="s">
        <v>789</v>
      </c>
      <c r="C48059" t="s">
        <v>790</v>
      </c>
      <c r="D48059" t="s">
        <v>77</v>
      </c>
      <c r="E48059" t="s">
        <v>832</v>
      </c>
      <c r="H48059" t="str">
        <f>IFERROR(IF(INDEX(#REF!,MATCH('Summary_working sheet'!$A48059&amp;'Summary_working sheet'!$B48059&amp;MID('Summary_working sheet'!$H$1,5,3),#REF!,FALSE),1)&lt;&gt;"","Yes","No"),"No")</f>
        <v>No</v>
      </c>
      <c r="I48059" t="str">
        <f>IFERROR(IF(INDEX(#REF!,MATCH('Summary_working sheet'!$A48059&amp;'Summary_working sheet'!$B48059&amp;MID('Summary_working sheet'!$I$1,5,4),#REF!,FALSE),1)&lt;&gt;"","Yes","No"),"No")</f>
        <v>No</v>
      </c>
    </row>
    <row r="48060" spans="1:9" x14ac:dyDescent="0.2">
      <c r="A48060" s="54">
        <v>44986</v>
      </c>
      <c r="B48060" t="s">
        <v>791</v>
      </c>
      <c r="C48060" t="s">
        <v>792</v>
      </c>
      <c r="D48060" t="s">
        <v>77</v>
      </c>
      <c r="E48060" t="s">
        <v>36</v>
      </c>
      <c r="H48060" t="str">
        <f>IFERROR(IF(INDEX(#REF!,MATCH('Summary_working sheet'!$A48060&amp;'Summary_working sheet'!$B48060&amp;MID('Summary_working sheet'!$H$1,5,3),#REF!,FALSE),1)&lt;&gt;"","Yes","No"),"No")</f>
        <v>No</v>
      </c>
      <c r="I48060" t="str">
        <f>IFERROR(IF(INDEX(#REF!,MATCH('Summary_working sheet'!$A48060&amp;'Summary_working sheet'!$B48060&amp;MID('Summary_working sheet'!$I$1,5,4),#REF!,FALSE),1)&lt;&gt;"","Yes","No"),"No")</f>
        <v>No</v>
      </c>
    </row>
    <row r="48061" spans="1:9" x14ac:dyDescent="0.2">
      <c r="A48061" s="54">
        <v>44986</v>
      </c>
      <c r="B48061" t="s">
        <v>3687</v>
      </c>
      <c r="C48061" t="s">
        <v>3688</v>
      </c>
      <c r="D48061" t="s">
        <v>107</v>
      </c>
      <c r="E48061" t="s">
        <v>828</v>
      </c>
      <c r="H48061" t="str">
        <f>IFERROR(IF(INDEX(#REF!,MATCH('Summary_working sheet'!$A48061&amp;'Summary_working sheet'!$B48061&amp;MID('Summary_working sheet'!$H$1,5,3),#REF!,FALSE),1)&lt;&gt;"","Yes","No"),"No")</f>
        <v>No</v>
      </c>
      <c r="I48061" t="str">
        <f>IFERROR(IF(INDEX(#REF!,MATCH('Summary_working sheet'!$A48061&amp;'Summary_working sheet'!$B48061&amp;MID('Summary_working sheet'!$I$1,5,4),#REF!,FALSE),1)&lt;&gt;"","Yes","No"),"No")</f>
        <v>No</v>
      </c>
    </row>
    <row r="48062" spans="1:9" x14ac:dyDescent="0.2">
      <c r="A48062" s="54">
        <v>44986</v>
      </c>
      <c r="B48062" t="s">
        <v>3689</v>
      </c>
      <c r="C48062" t="s">
        <v>3690</v>
      </c>
      <c r="D48062" t="s">
        <v>77</v>
      </c>
      <c r="E48062" t="s">
        <v>828</v>
      </c>
      <c r="H48062" t="str">
        <f>IFERROR(IF(INDEX(#REF!,MATCH('Summary_working sheet'!$A48062&amp;'Summary_working sheet'!$B48062&amp;MID('Summary_working sheet'!$H$1,5,3),#REF!,FALSE),1)&lt;&gt;"","Yes","No"),"No")</f>
        <v>No</v>
      </c>
      <c r="I48062" t="str">
        <f>IFERROR(IF(INDEX(#REF!,MATCH('Summary_working sheet'!$A48062&amp;'Summary_working sheet'!$B48062&amp;MID('Summary_working sheet'!$I$1,5,4),#REF!,FALSE),1)&lt;&gt;"","Yes","No"),"No")</f>
        <v>No</v>
      </c>
    </row>
    <row r="48063" spans="1:9" x14ac:dyDescent="0.2">
      <c r="A48063" s="54">
        <v>44986</v>
      </c>
      <c r="B48063" t="s">
        <v>3691</v>
      </c>
      <c r="C48063" t="s">
        <v>3692</v>
      </c>
      <c r="D48063" t="s">
        <v>107</v>
      </c>
      <c r="E48063" t="s">
        <v>828</v>
      </c>
      <c r="H48063" t="str">
        <f>IFERROR(IF(INDEX(#REF!,MATCH('Summary_working sheet'!$A48063&amp;'Summary_working sheet'!$B48063&amp;MID('Summary_working sheet'!$H$1,5,3),#REF!,FALSE),1)&lt;&gt;"","Yes","No"),"No")</f>
        <v>No</v>
      </c>
      <c r="I48063" t="str">
        <f>IFERROR(IF(INDEX(#REF!,MATCH('Summary_working sheet'!$A48063&amp;'Summary_working sheet'!$B48063&amp;MID('Summary_working sheet'!$I$1,5,4),#REF!,FALSE),1)&lt;&gt;"","Yes","No"),"No")</f>
        <v>No</v>
      </c>
    </row>
    <row r="48064" spans="1:9" x14ac:dyDescent="0.2">
      <c r="A48064" s="54">
        <v>44986</v>
      </c>
      <c r="B48064" t="s">
        <v>3693</v>
      </c>
      <c r="C48064" t="s">
        <v>3694</v>
      </c>
      <c r="D48064" t="s">
        <v>107</v>
      </c>
      <c r="E48064" t="s">
        <v>828</v>
      </c>
      <c r="H48064" t="str">
        <f>IFERROR(IF(INDEX(#REF!,MATCH('Summary_working sheet'!$A48064&amp;'Summary_working sheet'!$B48064&amp;MID('Summary_working sheet'!$H$1,5,3),#REF!,FALSE),1)&lt;&gt;"","Yes","No"),"No")</f>
        <v>No</v>
      </c>
      <c r="I48064" t="str">
        <f>IFERROR(IF(INDEX(#REF!,MATCH('Summary_working sheet'!$A48064&amp;'Summary_working sheet'!$B48064&amp;MID('Summary_working sheet'!$I$1,5,4),#REF!,FALSE),1)&lt;&gt;"","Yes","No"),"No")</f>
        <v>No</v>
      </c>
    </row>
    <row r="48065" spans="1:9" x14ac:dyDescent="0.2">
      <c r="A48065" s="54">
        <v>44986</v>
      </c>
      <c r="B48065" t="s">
        <v>3695</v>
      </c>
      <c r="C48065" t="s">
        <v>3696</v>
      </c>
      <c r="D48065" t="s">
        <v>96</v>
      </c>
      <c r="E48065" t="s">
        <v>828</v>
      </c>
      <c r="H48065" t="str">
        <f>IFERROR(IF(INDEX(#REF!,MATCH('Summary_working sheet'!$A48065&amp;'Summary_working sheet'!$B48065&amp;MID('Summary_working sheet'!$H$1,5,3),#REF!,FALSE),1)&lt;&gt;"","Yes","No"),"No")</f>
        <v>No</v>
      </c>
      <c r="I48065" t="str">
        <f>IFERROR(IF(INDEX(#REF!,MATCH('Summary_working sheet'!$A48065&amp;'Summary_working sheet'!$B48065&amp;MID('Summary_working sheet'!$I$1,5,4),#REF!,FALSE),1)&lt;&gt;"","Yes","No"),"No")</f>
        <v>No</v>
      </c>
    </row>
    <row r="48066" spans="1:9" x14ac:dyDescent="0.2">
      <c r="A48066" s="54">
        <v>44986</v>
      </c>
      <c r="B48066" t="s">
        <v>3697</v>
      </c>
      <c r="C48066" t="s">
        <v>3698</v>
      </c>
      <c r="D48066" t="s">
        <v>120</v>
      </c>
      <c r="E48066" t="s">
        <v>828</v>
      </c>
      <c r="H48066" t="str">
        <f>IFERROR(IF(INDEX(#REF!,MATCH('Summary_working sheet'!$A48066&amp;'Summary_working sheet'!$B48066&amp;MID('Summary_working sheet'!$H$1,5,3),#REF!,FALSE),1)&lt;&gt;"","Yes","No"),"No")</f>
        <v>No</v>
      </c>
      <c r="I48066" t="str">
        <f>IFERROR(IF(INDEX(#REF!,MATCH('Summary_working sheet'!$A48066&amp;'Summary_working sheet'!$B48066&amp;MID('Summary_working sheet'!$I$1,5,4),#REF!,FALSE),1)&lt;&gt;"","Yes","No"),"No")</f>
        <v>No</v>
      </c>
    </row>
    <row r="48067" spans="1:9" x14ac:dyDescent="0.2">
      <c r="A48067" s="54">
        <v>44986</v>
      </c>
      <c r="B48067" t="s">
        <v>3699</v>
      </c>
      <c r="C48067" t="s">
        <v>3700</v>
      </c>
      <c r="D48067" t="s">
        <v>107</v>
      </c>
      <c r="E48067" t="s">
        <v>828</v>
      </c>
      <c r="H48067" t="str">
        <f>IFERROR(IF(INDEX(#REF!,MATCH('Summary_working sheet'!$A48067&amp;'Summary_working sheet'!$B48067&amp;MID('Summary_working sheet'!$H$1,5,3),#REF!,FALSE),1)&lt;&gt;"","Yes","No"),"No")</f>
        <v>No</v>
      </c>
      <c r="I48067" t="str">
        <f>IFERROR(IF(INDEX(#REF!,MATCH('Summary_working sheet'!$A48067&amp;'Summary_working sheet'!$B48067&amp;MID('Summary_working sheet'!$I$1,5,4),#REF!,FALSE),1)&lt;&gt;"","Yes","No"),"No")</f>
        <v>No</v>
      </c>
    </row>
    <row r="48068" spans="1:9" x14ac:dyDescent="0.2">
      <c r="A48068" s="54">
        <v>44986</v>
      </c>
      <c r="B48068" t="s">
        <v>793</v>
      </c>
      <c r="C48068" t="s">
        <v>3701</v>
      </c>
      <c r="D48068" t="s">
        <v>120</v>
      </c>
      <c r="E48068" t="s">
        <v>832</v>
      </c>
      <c r="H48068" t="str">
        <f>IFERROR(IF(INDEX(#REF!,MATCH('Summary_working sheet'!$A48068&amp;'Summary_working sheet'!$B48068&amp;MID('Summary_working sheet'!$H$1,5,3),#REF!,FALSE),1)&lt;&gt;"","Yes","No"),"No")</f>
        <v>No</v>
      </c>
      <c r="I48068" t="str">
        <f>IFERROR(IF(INDEX(#REF!,MATCH('Summary_working sheet'!$A48068&amp;'Summary_working sheet'!$B48068&amp;MID('Summary_working sheet'!$I$1,5,4),#REF!,FALSE),1)&lt;&gt;"","Yes","No"),"No")</f>
        <v>No</v>
      </c>
    </row>
    <row r="48069" spans="1:9" x14ac:dyDescent="0.2">
      <c r="A48069" s="54">
        <v>44986</v>
      </c>
      <c r="B48069" t="s">
        <v>3702</v>
      </c>
      <c r="C48069" t="s">
        <v>3703</v>
      </c>
      <c r="D48069" t="s">
        <v>132</v>
      </c>
      <c r="E48069" t="s">
        <v>828</v>
      </c>
      <c r="H48069" t="str">
        <f>IFERROR(IF(INDEX(#REF!,MATCH('Summary_working sheet'!$A48069&amp;'Summary_working sheet'!$B48069&amp;MID('Summary_working sheet'!$H$1,5,3),#REF!,FALSE),1)&lt;&gt;"","Yes","No"),"No")</f>
        <v>No</v>
      </c>
      <c r="I48069" t="str">
        <f>IFERROR(IF(INDEX(#REF!,MATCH('Summary_working sheet'!$A48069&amp;'Summary_working sheet'!$B48069&amp;MID('Summary_working sheet'!$I$1,5,4),#REF!,FALSE),1)&lt;&gt;"","Yes","No"),"No")</f>
        <v>No</v>
      </c>
    </row>
    <row r="48070" spans="1:9" x14ac:dyDescent="0.2">
      <c r="A48070" s="54">
        <v>44986</v>
      </c>
      <c r="B48070" t="s">
        <v>3704</v>
      </c>
      <c r="C48070" t="s">
        <v>3705</v>
      </c>
      <c r="D48070" t="s">
        <v>107</v>
      </c>
      <c r="E48070" t="s">
        <v>828</v>
      </c>
      <c r="H48070" t="str">
        <f>IFERROR(IF(INDEX(#REF!,MATCH('Summary_working sheet'!$A48070&amp;'Summary_working sheet'!$B48070&amp;MID('Summary_working sheet'!$H$1,5,3),#REF!,FALSE),1)&lt;&gt;"","Yes","No"),"No")</f>
        <v>No</v>
      </c>
      <c r="I48070" t="str">
        <f>IFERROR(IF(INDEX(#REF!,MATCH('Summary_working sheet'!$A48070&amp;'Summary_working sheet'!$B48070&amp;MID('Summary_working sheet'!$I$1,5,4),#REF!,FALSE),1)&lt;&gt;"","Yes","No"),"No")</f>
        <v>No</v>
      </c>
    </row>
    <row r="48071" spans="1:9" x14ac:dyDescent="0.2">
      <c r="A48071" s="54">
        <v>44986</v>
      </c>
      <c r="B48071" t="s">
        <v>3706</v>
      </c>
      <c r="C48071" t="s">
        <v>3707</v>
      </c>
      <c r="D48071" t="s">
        <v>77</v>
      </c>
      <c r="E48071" t="s">
        <v>828</v>
      </c>
      <c r="H48071" t="str">
        <f>IFERROR(IF(INDEX(#REF!,MATCH('Summary_working sheet'!$A48071&amp;'Summary_working sheet'!$B48071&amp;MID('Summary_working sheet'!$H$1,5,3),#REF!,FALSE),1)&lt;&gt;"","Yes","No"),"No")</f>
        <v>No</v>
      </c>
      <c r="I48071" t="str">
        <f>IFERROR(IF(INDEX(#REF!,MATCH('Summary_working sheet'!$A48071&amp;'Summary_working sheet'!$B48071&amp;MID('Summary_working sheet'!$I$1,5,4),#REF!,FALSE),1)&lt;&gt;"","Yes","No"),"No")</f>
        <v>No</v>
      </c>
    </row>
    <row r="48072" spans="1:9" x14ac:dyDescent="0.2">
      <c r="A48072" s="54">
        <v>44986</v>
      </c>
      <c r="B48072" t="s">
        <v>795</v>
      </c>
      <c r="C48072" t="s">
        <v>796</v>
      </c>
      <c r="D48072" t="s">
        <v>96</v>
      </c>
      <c r="E48072" t="s">
        <v>832</v>
      </c>
      <c r="H48072" t="str">
        <f>IFERROR(IF(INDEX(#REF!,MATCH('Summary_working sheet'!$A48072&amp;'Summary_working sheet'!$B48072&amp;MID('Summary_working sheet'!$H$1,5,3),#REF!,FALSE),1)&lt;&gt;"","Yes","No"),"No")</f>
        <v>No</v>
      </c>
      <c r="I48072" t="str">
        <f>IFERROR(IF(INDEX(#REF!,MATCH('Summary_working sheet'!$A48072&amp;'Summary_working sheet'!$B48072&amp;MID('Summary_working sheet'!$I$1,5,4),#REF!,FALSE),1)&lt;&gt;"","Yes","No"),"No")</f>
        <v>No</v>
      </c>
    </row>
    <row r="48073" spans="1:9" x14ac:dyDescent="0.2">
      <c r="A48073" s="54">
        <v>44986</v>
      </c>
      <c r="B48073" t="s">
        <v>3708</v>
      </c>
      <c r="C48073" t="s">
        <v>3709</v>
      </c>
      <c r="D48073" t="s">
        <v>120</v>
      </c>
      <c r="E48073" t="s">
        <v>828</v>
      </c>
      <c r="H48073" t="str">
        <f>IFERROR(IF(INDEX(#REF!,MATCH('Summary_working sheet'!$A48073&amp;'Summary_working sheet'!$B48073&amp;MID('Summary_working sheet'!$H$1,5,3),#REF!,FALSE),1)&lt;&gt;"","Yes","No"),"No")</f>
        <v>No</v>
      </c>
      <c r="I48073" t="str">
        <f>IFERROR(IF(INDEX(#REF!,MATCH('Summary_working sheet'!$A48073&amp;'Summary_working sheet'!$B48073&amp;MID('Summary_working sheet'!$I$1,5,4),#REF!,FALSE),1)&lt;&gt;"","Yes","No"),"No")</f>
        <v>No</v>
      </c>
    </row>
    <row r="48074" spans="1:9" x14ac:dyDescent="0.2">
      <c r="A48074" s="54">
        <v>44986</v>
      </c>
      <c r="B48074" t="s">
        <v>3710</v>
      </c>
      <c r="C48074" t="s">
        <v>3711</v>
      </c>
      <c r="D48074" t="s">
        <v>156</v>
      </c>
      <c r="E48074" t="s">
        <v>828</v>
      </c>
      <c r="H48074" t="str">
        <f>IFERROR(IF(INDEX(#REF!,MATCH('Summary_working sheet'!$A48074&amp;'Summary_working sheet'!$B48074&amp;MID('Summary_working sheet'!$H$1,5,3),#REF!,FALSE),1)&lt;&gt;"","Yes","No"),"No")</f>
        <v>No</v>
      </c>
      <c r="I48074" t="str">
        <f>IFERROR(IF(INDEX(#REF!,MATCH('Summary_working sheet'!$A48074&amp;'Summary_working sheet'!$B48074&amp;MID('Summary_working sheet'!$I$1,5,4),#REF!,FALSE),1)&lt;&gt;"","Yes","No"),"No")</f>
        <v>No</v>
      </c>
    </row>
    <row r="48075" spans="1:9" x14ac:dyDescent="0.2">
      <c r="A48075" s="54">
        <v>44986</v>
      </c>
      <c r="B48075" t="s">
        <v>3712</v>
      </c>
      <c r="C48075" t="s">
        <v>3713</v>
      </c>
      <c r="D48075" t="s">
        <v>107</v>
      </c>
      <c r="E48075" t="s">
        <v>828</v>
      </c>
      <c r="H48075" t="str">
        <f>IFERROR(IF(INDEX(#REF!,MATCH('Summary_working sheet'!$A48075&amp;'Summary_working sheet'!$B48075&amp;MID('Summary_working sheet'!$H$1,5,3),#REF!,FALSE),1)&lt;&gt;"","Yes","No"),"No")</f>
        <v>No</v>
      </c>
      <c r="I48075" t="str">
        <f>IFERROR(IF(INDEX(#REF!,MATCH('Summary_working sheet'!$A48075&amp;'Summary_working sheet'!$B48075&amp;MID('Summary_working sheet'!$I$1,5,4),#REF!,FALSE),1)&lt;&gt;"","Yes","No"),"No")</f>
        <v>No</v>
      </c>
    </row>
    <row r="48076" spans="1:9" x14ac:dyDescent="0.2">
      <c r="A48076" s="54">
        <v>44986</v>
      </c>
      <c r="B48076" t="s">
        <v>3714</v>
      </c>
      <c r="C48076" t="s">
        <v>3715</v>
      </c>
      <c r="D48076" t="s">
        <v>132</v>
      </c>
      <c r="E48076" t="s">
        <v>828</v>
      </c>
      <c r="H48076" t="str">
        <f>IFERROR(IF(INDEX(#REF!,MATCH('Summary_working sheet'!$A48076&amp;'Summary_working sheet'!$B48076&amp;MID('Summary_working sheet'!$H$1,5,3),#REF!,FALSE),1)&lt;&gt;"","Yes","No"),"No")</f>
        <v>No</v>
      </c>
      <c r="I48076" t="str">
        <f>IFERROR(IF(INDEX(#REF!,MATCH('Summary_working sheet'!$A48076&amp;'Summary_working sheet'!$B48076&amp;MID('Summary_working sheet'!$I$1,5,4),#REF!,FALSE),1)&lt;&gt;"","Yes","No"),"No")</f>
        <v>No</v>
      </c>
    </row>
    <row r="48077" spans="1:9" x14ac:dyDescent="0.2">
      <c r="A48077" s="54">
        <v>44986</v>
      </c>
      <c r="B48077" t="s">
        <v>3716</v>
      </c>
      <c r="C48077" t="s">
        <v>3717</v>
      </c>
      <c r="D48077" t="s">
        <v>132</v>
      </c>
      <c r="E48077" t="s">
        <v>828</v>
      </c>
      <c r="H48077" t="str">
        <f>IFERROR(IF(INDEX(#REF!,MATCH('Summary_working sheet'!$A48077&amp;'Summary_working sheet'!$B48077&amp;MID('Summary_working sheet'!$H$1,5,3),#REF!,FALSE),1)&lt;&gt;"","Yes","No"),"No")</f>
        <v>No</v>
      </c>
      <c r="I48077" t="str">
        <f>IFERROR(IF(INDEX(#REF!,MATCH('Summary_working sheet'!$A48077&amp;'Summary_working sheet'!$B48077&amp;MID('Summary_working sheet'!$I$1,5,4),#REF!,FALSE),1)&lt;&gt;"","Yes","No"),"No")</f>
        <v>No</v>
      </c>
    </row>
    <row r="48078" spans="1:9" x14ac:dyDescent="0.2">
      <c r="A48078" s="54">
        <v>44986</v>
      </c>
      <c r="B48078" t="s">
        <v>3718</v>
      </c>
      <c r="C48078" t="s">
        <v>3719</v>
      </c>
      <c r="D48078" t="s">
        <v>63</v>
      </c>
      <c r="E48078" t="s">
        <v>828</v>
      </c>
      <c r="H48078" t="str">
        <f>IFERROR(IF(INDEX(#REF!,MATCH('Summary_working sheet'!$A48078&amp;'Summary_working sheet'!$B48078&amp;MID('Summary_working sheet'!$H$1,5,3),#REF!,FALSE),1)&lt;&gt;"","Yes","No"),"No")</f>
        <v>No</v>
      </c>
      <c r="I48078" t="str">
        <f>IFERROR(IF(INDEX(#REF!,MATCH('Summary_working sheet'!$A48078&amp;'Summary_working sheet'!$B48078&amp;MID('Summary_working sheet'!$I$1,5,4),#REF!,FALSE),1)&lt;&gt;"","Yes","No"),"No")</f>
        <v>No</v>
      </c>
    </row>
    <row r="48079" spans="1:9" x14ac:dyDescent="0.2">
      <c r="A48079" s="54">
        <v>44986</v>
      </c>
      <c r="B48079" t="s">
        <v>3720</v>
      </c>
      <c r="C48079" t="s">
        <v>3721</v>
      </c>
      <c r="D48079" t="s">
        <v>120</v>
      </c>
      <c r="E48079" t="s">
        <v>828</v>
      </c>
      <c r="H48079" t="str">
        <f>IFERROR(IF(INDEX(#REF!,MATCH('Summary_working sheet'!$A48079&amp;'Summary_working sheet'!$B48079&amp;MID('Summary_working sheet'!$H$1,5,3),#REF!,FALSE),1)&lt;&gt;"","Yes","No"),"No")</f>
        <v>No</v>
      </c>
      <c r="I48079" t="str">
        <f>IFERROR(IF(INDEX(#REF!,MATCH('Summary_working sheet'!$A48079&amp;'Summary_working sheet'!$B48079&amp;MID('Summary_working sheet'!$I$1,5,4),#REF!,FALSE),1)&lt;&gt;"","Yes","No"),"No")</f>
        <v>No</v>
      </c>
    </row>
    <row r="48080" spans="1:9" x14ac:dyDescent="0.2">
      <c r="A48080" s="54">
        <v>44986</v>
      </c>
      <c r="B48080" t="s">
        <v>3722</v>
      </c>
      <c r="C48080" t="s">
        <v>3723</v>
      </c>
      <c r="D48080" t="s">
        <v>132</v>
      </c>
      <c r="E48080" t="s">
        <v>828</v>
      </c>
      <c r="H48080" t="str">
        <f>IFERROR(IF(INDEX(#REF!,MATCH('Summary_working sheet'!$A48080&amp;'Summary_working sheet'!$B48080&amp;MID('Summary_working sheet'!$H$1,5,3),#REF!,FALSE),1)&lt;&gt;"","Yes","No"),"No")</f>
        <v>No</v>
      </c>
      <c r="I48080" t="str">
        <f>IFERROR(IF(INDEX(#REF!,MATCH('Summary_working sheet'!$A48080&amp;'Summary_working sheet'!$B48080&amp;MID('Summary_working sheet'!$I$1,5,4),#REF!,FALSE),1)&lt;&gt;"","Yes","No"),"No")</f>
        <v>No</v>
      </c>
    </row>
    <row r="48081" spans="1:9" x14ac:dyDescent="0.2">
      <c r="A48081" s="54">
        <v>44986</v>
      </c>
      <c r="B48081" t="s">
        <v>3724</v>
      </c>
      <c r="C48081" t="s">
        <v>3725</v>
      </c>
      <c r="D48081" t="s">
        <v>132</v>
      </c>
      <c r="E48081" t="s">
        <v>828</v>
      </c>
      <c r="H48081" t="str">
        <f>IFERROR(IF(INDEX(#REF!,MATCH('Summary_working sheet'!$A48081&amp;'Summary_working sheet'!$B48081&amp;MID('Summary_working sheet'!$H$1,5,3),#REF!,FALSE),1)&lt;&gt;"","Yes","No"),"No")</f>
        <v>No</v>
      </c>
      <c r="I48081" t="str">
        <f>IFERROR(IF(INDEX(#REF!,MATCH('Summary_working sheet'!$A48081&amp;'Summary_working sheet'!$B48081&amp;MID('Summary_working sheet'!$I$1,5,4),#REF!,FALSE),1)&lt;&gt;"","Yes","No"),"No")</f>
        <v>No</v>
      </c>
    </row>
    <row r="48082" spans="1:9" x14ac:dyDescent="0.2">
      <c r="A48082" s="54">
        <v>44986</v>
      </c>
      <c r="B48082" t="s">
        <v>779</v>
      </c>
      <c r="C48082" t="s">
        <v>780</v>
      </c>
      <c r="D48082" t="s">
        <v>63</v>
      </c>
      <c r="E48082" t="s">
        <v>832</v>
      </c>
      <c r="H48082" t="str">
        <f>IFERROR(IF(INDEX(#REF!,MATCH('Summary_working sheet'!$A48082&amp;'Summary_working sheet'!$B48082&amp;MID('Summary_working sheet'!$H$1,5,3),#REF!,FALSE),1)&lt;&gt;"","Yes","No"),"No")</f>
        <v>No</v>
      </c>
      <c r="I48082" t="str">
        <f>IFERROR(IF(INDEX(#REF!,MATCH('Summary_working sheet'!$A48082&amp;'Summary_working sheet'!$B48082&amp;MID('Summary_working sheet'!$I$1,5,4),#REF!,FALSE),1)&lt;&gt;"","Yes","No"),"No")</f>
        <v>No</v>
      </c>
    </row>
    <row r="48083" spans="1:9" x14ac:dyDescent="0.2">
      <c r="A48083" s="54">
        <v>44986</v>
      </c>
      <c r="B48083" t="s">
        <v>3726</v>
      </c>
      <c r="C48083" t="s">
        <v>3727</v>
      </c>
      <c r="D48083" t="s">
        <v>107</v>
      </c>
      <c r="E48083" t="s">
        <v>828</v>
      </c>
      <c r="H48083" t="str">
        <f>IFERROR(IF(INDEX(#REF!,MATCH('Summary_working sheet'!$A48083&amp;'Summary_working sheet'!$B48083&amp;MID('Summary_working sheet'!$H$1,5,3),#REF!,FALSE),1)&lt;&gt;"","Yes","No"),"No")</f>
        <v>No</v>
      </c>
      <c r="I48083" t="str">
        <f>IFERROR(IF(INDEX(#REF!,MATCH('Summary_working sheet'!$A48083&amp;'Summary_working sheet'!$B48083&amp;MID('Summary_working sheet'!$I$1,5,4),#REF!,FALSE),1)&lt;&gt;"","Yes","No"),"No")</f>
        <v>No</v>
      </c>
    </row>
    <row r="48084" spans="1:9" x14ac:dyDescent="0.2">
      <c r="A48084" s="54">
        <v>44986</v>
      </c>
      <c r="B48084" t="s">
        <v>3728</v>
      </c>
      <c r="C48084" t="s">
        <v>3729</v>
      </c>
      <c r="D48084" t="s">
        <v>107</v>
      </c>
      <c r="E48084" t="s">
        <v>828</v>
      </c>
      <c r="H48084" t="str">
        <f>IFERROR(IF(INDEX(#REF!,MATCH('Summary_working sheet'!$A48084&amp;'Summary_working sheet'!$B48084&amp;MID('Summary_working sheet'!$H$1,5,3),#REF!,FALSE),1)&lt;&gt;"","Yes","No"),"No")</f>
        <v>No</v>
      </c>
      <c r="I48084" t="str">
        <f>IFERROR(IF(INDEX(#REF!,MATCH('Summary_working sheet'!$A48084&amp;'Summary_working sheet'!$B48084&amp;MID('Summary_working sheet'!$I$1,5,4),#REF!,FALSE),1)&lt;&gt;"","Yes","No"),"No")</f>
        <v>No</v>
      </c>
    </row>
    <row r="48085" spans="1:9" x14ac:dyDescent="0.2">
      <c r="A48085" s="54">
        <v>44986</v>
      </c>
      <c r="B48085" t="s">
        <v>3730</v>
      </c>
      <c r="C48085" t="s">
        <v>3731</v>
      </c>
      <c r="D48085" t="s">
        <v>132</v>
      </c>
      <c r="E48085" t="s">
        <v>828</v>
      </c>
      <c r="H48085" t="str">
        <f>IFERROR(IF(INDEX(#REF!,MATCH('Summary_working sheet'!$A48085&amp;'Summary_working sheet'!$B48085&amp;MID('Summary_working sheet'!$H$1,5,3),#REF!,FALSE),1)&lt;&gt;"","Yes","No"),"No")</f>
        <v>No</v>
      </c>
      <c r="I48085" t="str">
        <f>IFERROR(IF(INDEX(#REF!,MATCH('Summary_working sheet'!$A48085&amp;'Summary_working sheet'!$B48085&amp;MID('Summary_working sheet'!$I$1,5,4),#REF!,FALSE),1)&lt;&gt;"","Yes","No"),"No")</f>
        <v>No</v>
      </c>
    </row>
    <row r="48086" spans="1:9" x14ac:dyDescent="0.2">
      <c r="A48086" s="54">
        <v>44986</v>
      </c>
      <c r="B48086" t="s">
        <v>3732</v>
      </c>
      <c r="C48086" t="s">
        <v>3733</v>
      </c>
      <c r="D48086" t="s">
        <v>132</v>
      </c>
      <c r="E48086" t="s">
        <v>828</v>
      </c>
      <c r="H48086" t="str">
        <f>IFERROR(IF(INDEX(#REF!,MATCH('Summary_working sheet'!$A48086&amp;'Summary_working sheet'!$B48086&amp;MID('Summary_working sheet'!$H$1,5,3),#REF!,FALSE),1)&lt;&gt;"","Yes","No"),"No")</f>
        <v>No</v>
      </c>
      <c r="I48086" t="str">
        <f>IFERROR(IF(INDEX(#REF!,MATCH('Summary_working sheet'!$A48086&amp;'Summary_working sheet'!$B48086&amp;MID('Summary_working sheet'!$I$1,5,4),#REF!,FALSE),1)&lt;&gt;"","Yes","No"),"No")</f>
        <v>No</v>
      </c>
    </row>
    <row r="48087" spans="1:9" x14ac:dyDescent="0.2">
      <c r="A48087" s="54">
        <v>44986</v>
      </c>
      <c r="B48087" t="s">
        <v>3734</v>
      </c>
      <c r="C48087" t="s">
        <v>3735</v>
      </c>
      <c r="D48087" t="s">
        <v>132</v>
      </c>
      <c r="E48087" t="s">
        <v>828</v>
      </c>
      <c r="H48087" t="str">
        <f>IFERROR(IF(INDEX(#REF!,MATCH('Summary_working sheet'!$A48087&amp;'Summary_working sheet'!$B48087&amp;MID('Summary_working sheet'!$H$1,5,3),#REF!,FALSE),1)&lt;&gt;"","Yes","No"),"No")</f>
        <v>No</v>
      </c>
      <c r="I48087" t="str">
        <f>IFERROR(IF(INDEX(#REF!,MATCH('Summary_working sheet'!$A48087&amp;'Summary_working sheet'!$B48087&amp;MID('Summary_working sheet'!$I$1,5,4),#REF!,FALSE),1)&lt;&gt;"","Yes","No"),"No")</f>
        <v>No</v>
      </c>
    </row>
    <row r="48088" spans="1:9" x14ac:dyDescent="0.2">
      <c r="A48088" s="54">
        <v>44986</v>
      </c>
      <c r="B48088" t="s">
        <v>3736</v>
      </c>
      <c r="C48088" t="s">
        <v>3737</v>
      </c>
      <c r="D48088" t="s">
        <v>77</v>
      </c>
      <c r="E48088" t="s">
        <v>828</v>
      </c>
      <c r="H48088" t="str">
        <f>IFERROR(IF(INDEX(#REF!,MATCH('Summary_working sheet'!$A48088&amp;'Summary_working sheet'!$B48088&amp;MID('Summary_working sheet'!$H$1,5,3),#REF!,FALSE),1)&lt;&gt;"","Yes","No"),"No")</f>
        <v>No</v>
      </c>
      <c r="I48088" t="str">
        <f>IFERROR(IF(INDEX(#REF!,MATCH('Summary_working sheet'!$A48088&amp;'Summary_working sheet'!$B48088&amp;MID('Summary_working sheet'!$I$1,5,4),#REF!,FALSE),1)&lt;&gt;"","Yes","No"),"No")</f>
        <v>No</v>
      </c>
    </row>
    <row r="48089" spans="1:9" x14ac:dyDescent="0.2">
      <c r="A48089" s="54">
        <v>44986</v>
      </c>
      <c r="B48089" t="s">
        <v>3738</v>
      </c>
      <c r="C48089" t="s">
        <v>3739</v>
      </c>
      <c r="D48089" t="s">
        <v>107</v>
      </c>
      <c r="E48089" t="s">
        <v>828</v>
      </c>
      <c r="H48089" t="str">
        <f>IFERROR(IF(INDEX(#REF!,MATCH('Summary_working sheet'!$A48089&amp;'Summary_working sheet'!$B48089&amp;MID('Summary_working sheet'!$H$1,5,3),#REF!,FALSE),1)&lt;&gt;"","Yes","No"),"No")</f>
        <v>No</v>
      </c>
      <c r="I48089" t="str">
        <f>IFERROR(IF(INDEX(#REF!,MATCH('Summary_working sheet'!$A48089&amp;'Summary_working sheet'!$B48089&amp;MID('Summary_working sheet'!$I$1,5,4),#REF!,FALSE),1)&lt;&gt;"","Yes","No"),"No")</f>
        <v>No</v>
      </c>
    </row>
    <row r="48090" spans="1:9" x14ac:dyDescent="0.2">
      <c r="A48090" s="54">
        <v>44986</v>
      </c>
      <c r="B48090" t="s">
        <v>3740</v>
      </c>
      <c r="C48090" t="s">
        <v>3741</v>
      </c>
      <c r="D48090" t="s">
        <v>96</v>
      </c>
      <c r="E48090" t="s">
        <v>828</v>
      </c>
      <c r="H48090" t="str">
        <f>IFERROR(IF(INDEX(#REF!,MATCH('Summary_working sheet'!$A48090&amp;'Summary_working sheet'!$B48090&amp;MID('Summary_working sheet'!$H$1,5,3),#REF!,FALSE),1)&lt;&gt;"","Yes","No"),"No")</f>
        <v>No</v>
      </c>
      <c r="I48090" t="str">
        <f>IFERROR(IF(INDEX(#REF!,MATCH('Summary_working sheet'!$A48090&amp;'Summary_working sheet'!$B48090&amp;MID('Summary_working sheet'!$I$1,5,4),#REF!,FALSE),1)&lt;&gt;"","Yes","No"),"No")</f>
        <v>No</v>
      </c>
    </row>
    <row r="48091" spans="1:9" x14ac:dyDescent="0.2">
      <c r="A48091" s="54">
        <v>44986</v>
      </c>
      <c r="B48091" t="s">
        <v>3742</v>
      </c>
      <c r="C48091" t="s">
        <v>3743</v>
      </c>
      <c r="D48091" t="s">
        <v>107</v>
      </c>
      <c r="E48091" t="s">
        <v>828</v>
      </c>
      <c r="H48091" t="str">
        <f>IFERROR(IF(INDEX(#REF!,MATCH('Summary_working sheet'!$A48091&amp;'Summary_working sheet'!$B48091&amp;MID('Summary_working sheet'!$H$1,5,3),#REF!,FALSE),1)&lt;&gt;"","Yes","No"),"No")</f>
        <v>No</v>
      </c>
      <c r="I48091" t="str">
        <f>IFERROR(IF(INDEX(#REF!,MATCH('Summary_working sheet'!$A48091&amp;'Summary_working sheet'!$B48091&amp;MID('Summary_working sheet'!$I$1,5,4),#REF!,FALSE),1)&lt;&gt;"","Yes","No"),"No")</f>
        <v>No</v>
      </c>
    </row>
    <row r="48092" spans="1:9" x14ac:dyDescent="0.2">
      <c r="A48092" s="54">
        <v>44986</v>
      </c>
      <c r="B48092" t="s">
        <v>3744</v>
      </c>
      <c r="C48092" t="s">
        <v>3745</v>
      </c>
      <c r="D48092" t="s">
        <v>107</v>
      </c>
      <c r="E48092" t="s">
        <v>828</v>
      </c>
      <c r="H48092" t="str">
        <f>IFERROR(IF(INDEX(#REF!,MATCH('Summary_working sheet'!$A48092&amp;'Summary_working sheet'!$B48092&amp;MID('Summary_working sheet'!$H$1,5,3),#REF!,FALSE),1)&lt;&gt;"","Yes","No"),"No")</f>
        <v>No</v>
      </c>
      <c r="I48092" t="str">
        <f>IFERROR(IF(INDEX(#REF!,MATCH('Summary_working sheet'!$A48092&amp;'Summary_working sheet'!$B48092&amp;MID('Summary_working sheet'!$I$1,5,4),#REF!,FALSE),1)&lt;&gt;"","Yes","No"),"No")</f>
        <v>No</v>
      </c>
    </row>
    <row r="48093" spans="1:9" x14ac:dyDescent="0.2">
      <c r="A48093" s="54">
        <v>44986</v>
      </c>
      <c r="B48093" t="s">
        <v>3746</v>
      </c>
      <c r="C48093" t="s">
        <v>3747</v>
      </c>
      <c r="D48093" t="s">
        <v>120</v>
      </c>
      <c r="E48093" t="s">
        <v>828</v>
      </c>
      <c r="H48093" t="str">
        <f>IFERROR(IF(INDEX(#REF!,MATCH('Summary_working sheet'!$A48093&amp;'Summary_working sheet'!$B48093&amp;MID('Summary_working sheet'!$H$1,5,3),#REF!,FALSE),1)&lt;&gt;"","Yes","No"),"No")</f>
        <v>No</v>
      </c>
      <c r="I48093" t="str">
        <f>IFERROR(IF(INDEX(#REF!,MATCH('Summary_working sheet'!$A48093&amp;'Summary_working sheet'!$B48093&amp;MID('Summary_working sheet'!$I$1,5,4),#REF!,FALSE),1)&lt;&gt;"","Yes","No"),"No")</f>
        <v>No</v>
      </c>
    </row>
    <row r="48094" spans="1:9" x14ac:dyDescent="0.2">
      <c r="A48094" s="54">
        <v>44986</v>
      </c>
      <c r="B48094" t="s">
        <v>3748</v>
      </c>
      <c r="C48094" t="s">
        <v>3749</v>
      </c>
      <c r="D48094" t="s">
        <v>120</v>
      </c>
      <c r="E48094" t="s">
        <v>828</v>
      </c>
      <c r="H48094" t="str">
        <f>IFERROR(IF(INDEX(#REF!,MATCH('Summary_working sheet'!$A48094&amp;'Summary_working sheet'!$B48094&amp;MID('Summary_working sheet'!$H$1,5,3),#REF!,FALSE),1)&lt;&gt;"","Yes","No"),"No")</f>
        <v>No</v>
      </c>
      <c r="I48094" t="str">
        <f>IFERROR(IF(INDEX(#REF!,MATCH('Summary_working sheet'!$A48094&amp;'Summary_working sheet'!$B48094&amp;MID('Summary_working sheet'!$I$1,5,4),#REF!,FALSE),1)&lt;&gt;"","Yes","No"),"No")</f>
        <v>No</v>
      </c>
    </row>
    <row r="48095" spans="1:9" x14ac:dyDescent="0.2">
      <c r="A48095" s="54">
        <v>44986</v>
      </c>
      <c r="B48095" t="s">
        <v>3750</v>
      </c>
      <c r="C48095" t="s">
        <v>3751</v>
      </c>
      <c r="D48095" t="s">
        <v>132</v>
      </c>
      <c r="E48095" t="s">
        <v>828</v>
      </c>
      <c r="H48095" t="str">
        <f>IFERROR(IF(INDEX(#REF!,MATCH('Summary_working sheet'!$A48095&amp;'Summary_working sheet'!$B48095&amp;MID('Summary_working sheet'!$H$1,5,3),#REF!,FALSE),1)&lt;&gt;"","Yes","No"),"No")</f>
        <v>No</v>
      </c>
      <c r="I48095" t="str">
        <f>IFERROR(IF(INDEX(#REF!,MATCH('Summary_working sheet'!$A48095&amp;'Summary_working sheet'!$B48095&amp;MID('Summary_working sheet'!$I$1,5,4),#REF!,FALSE),1)&lt;&gt;"","Yes","No"),"No")</f>
        <v>No</v>
      </c>
    </row>
    <row r="48096" spans="1:9" x14ac:dyDescent="0.2">
      <c r="A48096" s="54">
        <v>44986</v>
      </c>
      <c r="B48096" t="s">
        <v>3752</v>
      </c>
      <c r="C48096" t="s">
        <v>3753</v>
      </c>
      <c r="D48096" t="s">
        <v>132</v>
      </c>
      <c r="E48096" t="s">
        <v>828</v>
      </c>
      <c r="H48096" t="str">
        <f>IFERROR(IF(INDEX(#REF!,MATCH('Summary_working sheet'!$A48096&amp;'Summary_working sheet'!$B48096&amp;MID('Summary_working sheet'!$H$1,5,3),#REF!,FALSE),1)&lt;&gt;"","Yes","No"),"No")</f>
        <v>No</v>
      </c>
      <c r="I48096" t="str">
        <f>IFERROR(IF(INDEX(#REF!,MATCH('Summary_working sheet'!$A48096&amp;'Summary_working sheet'!$B48096&amp;MID('Summary_working sheet'!$I$1,5,4),#REF!,FALSE),1)&lt;&gt;"","Yes","No"),"No")</f>
        <v>No</v>
      </c>
    </row>
    <row r="48097" spans="1:9" x14ac:dyDescent="0.2">
      <c r="A48097" s="54">
        <v>44986</v>
      </c>
      <c r="B48097" t="s">
        <v>3754</v>
      </c>
      <c r="C48097" t="s">
        <v>3755</v>
      </c>
      <c r="D48097" t="s">
        <v>132</v>
      </c>
      <c r="E48097" t="s">
        <v>828</v>
      </c>
      <c r="H48097" t="str">
        <f>IFERROR(IF(INDEX(#REF!,MATCH('Summary_working sheet'!$A48097&amp;'Summary_working sheet'!$B48097&amp;MID('Summary_working sheet'!$H$1,5,3),#REF!,FALSE),1)&lt;&gt;"","Yes","No"),"No")</f>
        <v>No</v>
      </c>
      <c r="I48097" t="str">
        <f>IFERROR(IF(INDEX(#REF!,MATCH('Summary_working sheet'!$A48097&amp;'Summary_working sheet'!$B48097&amp;MID('Summary_working sheet'!$I$1,5,4),#REF!,FALSE),1)&lt;&gt;"","Yes","No"),"No")</f>
        <v>No</v>
      </c>
    </row>
    <row r="48098" spans="1:9" x14ac:dyDescent="0.2">
      <c r="A48098" s="54">
        <v>44986</v>
      </c>
      <c r="B48098" t="s">
        <v>3756</v>
      </c>
      <c r="C48098" t="s">
        <v>3757</v>
      </c>
      <c r="D48098" t="s">
        <v>77</v>
      </c>
      <c r="E48098" t="s">
        <v>828</v>
      </c>
      <c r="H48098" t="str">
        <f>IFERROR(IF(INDEX(#REF!,MATCH('Summary_working sheet'!$A48098&amp;'Summary_working sheet'!$B48098&amp;MID('Summary_working sheet'!$H$1,5,3),#REF!,FALSE),1)&lt;&gt;"","Yes","No"),"No")</f>
        <v>No</v>
      </c>
      <c r="I48098" t="str">
        <f>IFERROR(IF(INDEX(#REF!,MATCH('Summary_working sheet'!$A48098&amp;'Summary_working sheet'!$B48098&amp;MID('Summary_working sheet'!$I$1,5,4),#REF!,FALSE),1)&lt;&gt;"","Yes","No"),"No")</f>
        <v>No</v>
      </c>
    </row>
    <row r="48099" spans="1:9" x14ac:dyDescent="0.2">
      <c r="A48099" s="54">
        <v>44986</v>
      </c>
      <c r="B48099" t="s">
        <v>3758</v>
      </c>
      <c r="C48099" t="s">
        <v>3759</v>
      </c>
      <c r="D48099" t="s">
        <v>107</v>
      </c>
      <c r="E48099" t="s">
        <v>828</v>
      </c>
      <c r="H48099" t="str">
        <f>IFERROR(IF(INDEX(#REF!,MATCH('Summary_working sheet'!$A48099&amp;'Summary_working sheet'!$B48099&amp;MID('Summary_working sheet'!$H$1,5,3),#REF!,FALSE),1)&lt;&gt;"","Yes","No"),"No")</f>
        <v>No</v>
      </c>
      <c r="I48099" t="str">
        <f>IFERROR(IF(INDEX(#REF!,MATCH('Summary_working sheet'!$A48099&amp;'Summary_working sheet'!$B48099&amp;MID('Summary_working sheet'!$I$1,5,4),#REF!,FALSE),1)&lt;&gt;"","Yes","No"),"No")</f>
        <v>No</v>
      </c>
    </row>
    <row r="48100" spans="1:9" x14ac:dyDescent="0.2">
      <c r="A48100" s="54">
        <v>44986</v>
      </c>
      <c r="B48100" t="s">
        <v>3760</v>
      </c>
      <c r="C48100" t="s">
        <v>3761</v>
      </c>
      <c r="D48100" t="s">
        <v>63</v>
      </c>
      <c r="E48100" t="s">
        <v>828</v>
      </c>
      <c r="H48100" t="str">
        <f>IFERROR(IF(INDEX(#REF!,MATCH('Summary_working sheet'!$A48100&amp;'Summary_working sheet'!$B48100&amp;MID('Summary_working sheet'!$H$1,5,3),#REF!,FALSE),1)&lt;&gt;"","Yes","No"),"No")</f>
        <v>No</v>
      </c>
      <c r="I48100" t="str">
        <f>IFERROR(IF(INDEX(#REF!,MATCH('Summary_working sheet'!$A48100&amp;'Summary_working sheet'!$B48100&amp;MID('Summary_working sheet'!$I$1,5,4),#REF!,FALSE),1)&lt;&gt;"","Yes","No"),"No")</f>
        <v>No</v>
      </c>
    </row>
    <row r="48101" spans="1:9" x14ac:dyDescent="0.2">
      <c r="A48101" s="54">
        <v>44986</v>
      </c>
      <c r="B48101" t="s">
        <v>3762</v>
      </c>
      <c r="C48101" t="s">
        <v>3763</v>
      </c>
      <c r="D48101" t="s">
        <v>96</v>
      </c>
      <c r="E48101" t="s">
        <v>828</v>
      </c>
      <c r="H48101" t="str">
        <f>IFERROR(IF(INDEX(#REF!,MATCH('Summary_working sheet'!$A48101&amp;'Summary_working sheet'!$B48101&amp;MID('Summary_working sheet'!$H$1,5,3),#REF!,FALSE),1)&lt;&gt;"","Yes","No"),"No")</f>
        <v>No</v>
      </c>
      <c r="I48101" t="str">
        <f>IFERROR(IF(INDEX(#REF!,MATCH('Summary_working sheet'!$A48101&amp;'Summary_working sheet'!$B48101&amp;MID('Summary_working sheet'!$I$1,5,4),#REF!,FALSE),1)&lt;&gt;"","Yes","No"),"No")</f>
        <v>No</v>
      </c>
    </row>
    <row r="48102" spans="1:9" x14ac:dyDescent="0.2">
      <c r="A48102" s="54">
        <v>44986</v>
      </c>
      <c r="B48102" t="s">
        <v>3764</v>
      </c>
      <c r="C48102" t="s">
        <v>3765</v>
      </c>
      <c r="D48102" t="s">
        <v>107</v>
      </c>
      <c r="E48102" t="s">
        <v>828</v>
      </c>
      <c r="H48102" t="str">
        <f>IFERROR(IF(INDEX(#REF!,MATCH('Summary_working sheet'!$A48102&amp;'Summary_working sheet'!$B48102&amp;MID('Summary_working sheet'!$H$1,5,3),#REF!,FALSE),1)&lt;&gt;"","Yes","No"),"No")</f>
        <v>No</v>
      </c>
      <c r="I48102" t="str">
        <f>IFERROR(IF(INDEX(#REF!,MATCH('Summary_working sheet'!$A48102&amp;'Summary_working sheet'!$B48102&amp;MID('Summary_working sheet'!$I$1,5,4),#REF!,FALSE),1)&lt;&gt;"","Yes","No"),"No")</f>
        <v>No</v>
      </c>
    </row>
    <row r="48103" spans="1:9" x14ac:dyDescent="0.2">
      <c r="A48103" s="54">
        <v>44986</v>
      </c>
      <c r="B48103" t="s">
        <v>3766</v>
      </c>
      <c r="C48103" t="s">
        <v>3767</v>
      </c>
      <c r="D48103" t="s">
        <v>77</v>
      </c>
      <c r="E48103" t="s">
        <v>828</v>
      </c>
      <c r="H48103" t="str">
        <f>IFERROR(IF(INDEX(#REF!,MATCH('Summary_working sheet'!$A48103&amp;'Summary_working sheet'!$B48103&amp;MID('Summary_working sheet'!$H$1,5,3),#REF!,FALSE),1)&lt;&gt;"","Yes","No"),"No")</f>
        <v>No</v>
      </c>
      <c r="I48103" t="str">
        <f>IFERROR(IF(INDEX(#REF!,MATCH('Summary_working sheet'!$A48103&amp;'Summary_working sheet'!$B48103&amp;MID('Summary_working sheet'!$I$1,5,4),#REF!,FALSE),1)&lt;&gt;"","Yes","No"),"No")</f>
        <v>No</v>
      </c>
    </row>
    <row r="48104" spans="1:9" x14ac:dyDescent="0.2">
      <c r="A48104" s="54">
        <v>44986</v>
      </c>
      <c r="B48104" t="s">
        <v>3768</v>
      </c>
      <c r="C48104" t="s">
        <v>3769</v>
      </c>
      <c r="D48104" t="s">
        <v>77</v>
      </c>
      <c r="E48104" t="s">
        <v>828</v>
      </c>
      <c r="H48104" t="str">
        <f>IFERROR(IF(INDEX(#REF!,MATCH('Summary_working sheet'!$A48104&amp;'Summary_working sheet'!$B48104&amp;MID('Summary_working sheet'!$H$1,5,3),#REF!,FALSE),1)&lt;&gt;"","Yes","No"),"No")</f>
        <v>No</v>
      </c>
      <c r="I48104" t="str">
        <f>IFERROR(IF(INDEX(#REF!,MATCH('Summary_working sheet'!$A48104&amp;'Summary_working sheet'!$B48104&amp;MID('Summary_working sheet'!$I$1,5,4),#REF!,FALSE),1)&lt;&gt;"","Yes","No"),"No")</f>
        <v>No</v>
      </c>
    </row>
    <row r="48105" spans="1:9" x14ac:dyDescent="0.2">
      <c r="A48105" s="54">
        <v>44986</v>
      </c>
      <c r="B48105" t="s">
        <v>799</v>
      </c>
      <c r="C48105" t="s">
        <v>800</v>
      </c>
      <c r="D48105" t="s">
        <v>120</v>
      </c>
      <c r="E48105" t="s">
        <v>832</v>
      </c>
      <c r="H48105" t="str">
        <f>IFERROR(IF(INDEX(#REF!,MATCH('Summary_working sheet'!$A48105&amp;'Summary_working sheet'!$B48105&amp;MID('Summary_working sheet'!$H$1,5,3),#REF!,FALSE),1)&lt;&gt;"","Yes","No"),"No")</f>
        <v>No</v>
      </c>
      <c r="I48105" t="str">
        <f>IFERROR(IF(INDEX(#REF!,MATCH('Summary_working sheet'!$A48105&amp;'Summary_working sheet'!$B48105&amp;MID('Summary_working sheet'!$I$1,5,4),#REF!,FALSE),1)&lt;&gt;"","Yes","No"),"No")</f>
        <v>No</v>
      </c>
    </row>
    <row r="48106" spans="1:9" x14ac:dyDescent="0.2">
      <c r="A48106" s="54">
        <v>44986</v>
      </c>
      <c r="B48106" t="s">
        <v>3770</v>
      </c>
      <c r="C48106" t="s">
        <v>3771</v>
      </c>
      <c r="D48106" t="s">
        <v>63</v>
      </c>
      <c r="E48106" t="s">
        <v>828</v>
      </c>
      <c r="H48106" t="str">
        <f>IFERROR(IF(INDEX(#REF!,MATCH('Summary_working sheet'!$A48106&amp;'Summary_working sheet'!$B48106&amp;MID('Summary_working sheet'!$H$1,5,3),#REF!,FALSE),1)&lt;&gt;"","Yes","No"),"No")</f>
        <v>No</v>
      </c>
      <c r="I48106" t="str">
        <f>IFERROR(IF(INDEX(#REF!,MATCH('Summary_working sheet'!$A48106&amp;'Summary_working sheet'!$B48106&amp;MID('Summary_working sheet'!$I$1,5,4),#REF!,FALSE),1)&lt;&gt;"","Yes","No"),"No")</f>
        <v>No</v>
      </c>
    </row>
    <row r="48107" spans="1:9" x14ac:dyDescent="0.2">
      <c r="A48107" s="54">
        <v>44986</v>
      </c>
      <c r="B48107" t="s">
        <v>3772</v>
      </c>
      <c r="C48107" t="s">
        <v>3773</v>
      </c>
      <c r="D48107" t="s">
        <v>107</v>
      </c>
      <c r="E48107" t="s">
        <v>828</v>
      </c>
      <c r="H48107" t="str">
        <f>IFERROR(IF(INDEX(#REF!,MATCH('Summary_working sheet'!$A48107&amp;'Summary_working sheet'!$B48107&amp;MID('Summary_working sheet'!$H$1,5,3),#REF!,FALSE),1)&lt;&gt;"","Yes","No"),"No")</f>
        <v>No</v>
      </c>
      <c r="I48107" t="str">
        <f>IFERROR(IF(INDEX(#REF!,MATCH('Summary_working sheet'!$A48107&amp;'Summary_working sheet'!$B48107&amp;MID('Summary_working sheet'!$I$1,5,4),#REF!,FALSE),1)&lt;&gt;"","Yes","No"),"No")</f>
        <v>No</v>
      </c>
    </row>
    <row r="48108" spans="1:9" x14ac:dyDescent="0.2">
      <c r="A48108" s="54">
        <v>44986</v>
      </c>
      <c r="B48108" t="s">
        <v>3774</v>
      </c>
      <c r="C48108" t="s">
        <v>3775</v>
      </c>
      <c r="D48108" t="s">
        <v>120</v>
      </c>
      <c r="E48108" t="s">
        <v>828</v>
      </c>
      <c r="H48108" t="str">
        <f>IFERROR(IF(INDEX(#REF!,MATCH('Summary_working sheet'!$A48108&amp;'Summary_working sheet'!$B48108&amp;MID('Summary_working sheet'!$H$1,5,3),#REF!,FALSE),1)&lt;&gt;"","Yes","No"),"No")</f>
        <v>No</v>
      </c>
      <c r="I48108" t="str">
        <f>IFERROR(IF(INDEX(#REF!,MATCH('Summary_working sheet'!$A48108&amp;'Summary_working sheet'!$B48108&amp;MID('Summary_working sheet'!$I$1,5,4),#REF!,FALSE),1)&lt;&gt;"","Yes","No"),"No")</f>
        <v>No</v>
      </c>
    </row>
    <row r="48109" spans="1:9" x14ac:dyDescent="0.2">
      <c r="A48109" s="54">
        <v>44986</v>
      </c>
      <c r="B48109" t="s">
        <v>3776</v>
      </c>
      <c r="C48109" t="s">
        <v>3777</v>
      </c>
      <c r="D48109" t="s">
        <v>132</v>
      </c>
      <c r="E48109" t="s">
        <v>828</v>
      </c>
      <c r="H48109" t="str">
        <f>IFERROR(IF(INDEX(#REF!,MATCH('Summary_working sheet'!$A48109&amp;'Summary_working sheet'!$B48109&amp;MID('Summary_working sheet'!$H$1,5,3),#REF!,FALSE),1)&lt;&gt;"","Yes","No"),"No")</f>
        <v>No</v>
      </c>
      <c r="I48109" t="str">
        <f>IFERROR(IF(INDEX(#REF!,MATCH('Summary_working sheet'!$A48109&amp;'Summary_working sheet'!$B48109&amp;MID('Summary_working sheet'!$I$1,5,4),#REF!,FALSE),1)&lt;&gt;"","Yes","No"),"No")</f>
        <v>No</v>
      </c>
    </row>
    <row r="48110" spans="1:9" x14ac:dyDescent="0.2">
      <c r="A48110" s="54">
        <v>44986</v>
      </c>
      <c r="B48110" t="s">
        <v>801</v>
      </c>
      <c r="C48110" t="s">
        <v>3778</v>
      </c>
      <c r="D48110" t="s">
        <v>96</v>
      </c>
      <c r="E48110" t="s">
        <v>832</v>
      </c>
      <c r="H48110" t="str">
        <f>IFERROR(IF(INDEX(#REF!,MATCH('Summary_working sheet'!$A48110&amp;'Summary_working sheet'!$B48110&amp;MID('Summary_working sheet'!$H$1,5,3),#REF!,FALSE),1)&lt;&gt;"","Yes","No"),"No")</f>
        <v>No</v>
      </c>
      <c r="I48110" t="str">
        <f>IFERROR(IF(INDEX(#REF!,MATCH('Summary_working sheet'!$A48110&amp;'Summary_working sheet'!$B48110&amp;MID('Summary_working sheet'!$I$1,5,4),#REF!,FALSE),1)&lt;&gt;"","Yes","No"),"No")</f>
        <v>No</v>
      </c>
    </row>
    <row r="48111" spans="1:9" x14ac:dyDescent="0.2">
      <c r="A48111" s="54">
        <v>44986</v>
      </c>
      <c r="B48111" t="s">
        <v>3779</v>
      </c>
      <c r="C48111" t="s">
        <v>3780</v>
      </c>
      <c r="D48111" t="s">
        <v>132</v>
      </c>
      <c r="E48111" t="s">
        <v>828</v>
      </c>
      <c r="H48111" t="str">
        <f>IFERROR(IF(INDEX(#REF!,MATCH('Summary_working sheet'!$A48111&amp;'Summary_working sheet'!$B48111&amp;MID('Summary_working sheet'!$H$1,5,3),#REF!,FALSE),1)&lt;&gt;"","Yes","No"),"No")</f>
        <v>No</v>
      </c>
      <c r="I48111" t="str">
        <f>IFERROR(IF(INDEX(#REF!,MATCH('Summary_working sheet'!$A48111&amp;'Summary_working sheet'!$B48111&amp;MID('Summary_working sheet'!$I$1,5,4),#REF!,FALSE),1)&lt;&gt;"","Yes","No"),"No")</f>
        <v>No</v>
      </c>
    </row>
    <row r="48112" spans="1:9" x14ac:dyDescent="0.2">
      <c r="A48112" s="54">
        <v>44986</v>
      </c>
      <c r="B48112" t="s">
        <v>3781</v>
      </c>
      <c r="C48112" t="s">
        <v>3782</v>
      </c>
      <c r="D48112" t="s">
        <v>120</v>
      </c>
      <c r="E48112" t="s">
        <v>828</v>
      </c>
      <c r="H48112" t="str">
        <f>IFERROR(IF(INDEX(#REF!,MATCH('Summary_working sheet'!$A48112&amp;'Summary_working sheet'!$B48112&amp;MID('Summary_working sheet'!$H$1,5,3),#REF!,FALSE),1)&lt;&gt;"","Yes","No"),"No")</f>
        <v>No</v>
      </c>
      <c r="I48112" t="str">
        <f>IFERROR(IF(INDEX(#REF!,MATCH('Summary_working sheet'!$A48112&amp;'Summary_working sheet'!$B48112&amp;MID('Summary_working sheet'!$I$1,5,4),#REF!,FALSE),1)&lt;&gt;"","Yes","No"),"No")</f>
        <v>No</v>
      </c>
    </row>
    <row r="48113" spans="1:9" x14ac:dyDescent="0.2">
      <c r="A48113" s="54">
        <v>44986</v>
      </c>
      <c r="B48113" t="s">
        <v>3783</v>
      </c>
      <c r="C48113" t="s">
        <v>3784</v>
      </c>
      <c r="D48113" t="s">
        <v>77</v>
      </c>
      <c r="E48113" t="s">
        <v>828</v>
      </c>
      <c r="H48113" t="str">
        <f>IFERROR(IF(INDEX(#REF!,MATCH('Summary_working sheet'!$A48113&amp;'Summary_working sheet'!$B48113&amp;MID('Summary_working sheet'!$H$1,5,3),#REF!,FALSE),1)&lt;&gt;"","Yes","No"),"No")</f>
        <v>No</v>
      </c>
      <c r="I48113" t="str">
        <f>IFERROR(IF(INDEX(#REF!,MATCH('Summary_working sheet'!$A48113&amp;'Summary_working sheet'!$B48113&amp;MID('Summary_working sheet'!$I$1,5,4),#REF!,FALSE),1)&lt;&gt;"","Yes","No"),"No")</f>
        <v>No</v>
      </c>
    </row>
    <row r="48114" spans="1:9" x14ac:dyDescent="0.2">
      <c r="A48114" s="54">
        <v>44986</v>
      </c>
      <c r="B48114" t="s">
        <v>3785</v>
      </c>
      <c r="C48114" t="s">
        <v>3786</v>
      </c>
      <c r="D48114" t="s">
        <v>120</v>
      </c>
      <c r="E48114" t="s">
        <v>828</v>
      </c>
      <c r="H48114" t="str">
        <f>IFERROR(IF(INDEX(#REF!,MATCH('Summary_working sheet'!$A48114&amp;'Summary_working sheet'!$B48114&amp;MID('Summary_working sheet'!$H$1,5,3),#REF!,FALSE),1)&lt;&gt;"","Yes","No"),"No")</f>
        <v>No</v>
      </c>
      <c r="I48114" t="str">
        <f>IFERROR(IF(INDEX(#REF!,MATCH('Summary_working sheet'!$A48114&amp;'Summary_working sheet'!$B48114&amp;MID('Summary_working sheet'!$I$1,5,4),#REF!,FALSE),1)&lt;&gt;"","Yes","No"),"No")</f>
        <v>No</v>
      </c>
    </row>
    <row r="48115" spans="1:9" x14ac:dyDescent="0.2">
      <c r="A48115" s="54">
        <v>44986</v>
      </c>
      <c r="B48115" t="s">
        <v>3787</v>
      </c>
      <c r="C48115" t="s">
        <v>3788</v>
      </c>
      <c r="D48115" t="s">
        <v>120</v>
      </c>
      <c r="E48115" t="s">
        <v>828</v>
      </c>
      <c r="H48115" t="str">
        <f>IFERROR(IF(INDEX(#REF!,MATCH('Summary_working sheet'!$A48115&amp;'Summary_working sheet'!$B48115&amp;MID('Summary_working sheet'!$H$1,5,3),#REF!,FALSE),1)&lt;&gt;"","Yes","No"),"No")</f>
        <v>No</v>
      </c>
      <c r="I48115" t="str">
        <f>IFERROR(IF(INDEX(#REF!,MATCH('Summary_working sheet'!$A48115&amp;'Summary_working sheet'!$B48115&amp;MID('Summary_working sheet'!$I$1,5,4),#REF!,FALSE),1)&lt;&gt;"","Yes","No"),"No")</f>
        <v>No</v>
      </c>
    </row>
    <row r="48116" spans="1:9" x14ac:dyDescent="0.2">
      <c r="A48116" s="54">
        <v>44986</v>
      </c>
      <c r="B48116" t="s">
        <v>3789</v>
      </c>
      <c r="C48116" t="s">
        <v>3790</v>
      </c>
      <c r="D48116" t="s">
        <v>77</v>
      </c>
      <c r="E48116" t="s">
        <v>828</v>
      </c>
      <c r="H48116" t="str">
        <f>IFERROR(IF(INDEX(#REF!,MATCH('Summary_working sheet'!$A48116&amp;'Summary_working sheet'!$B48116&amp;MID('Summary_working sheet'!$H$1,5,3),#REF!,FALSE),1)&lt;&gt;"","Yes","No"),"No")</f>
        <v>No</v>
      </c>
      <c r="I48116" t="str">
        <f>IFERROR(IF(INDEX(#REF!,MATCH('Summary_working sheet'!$A48116&amp;'Summary_working sheet'!$B48116&amp;MID('Summary_working sheet'!$I$1,5,4),#REF!,FALSE),1)&lt;&gt;"","Yes","No"),"No")</f>
        <v>No</v>
      </c>
    </row>
    <row r="48117" spans="1:9" x14ac:dyDescent="0.2">
      <c r="A48117" s="54">
        <v>44986</v>
      </c>
      <c r="B48117" t="s">
        <v>3791</v>
      </c>
      <c r="C48117" t="s">
        <v>3792</v>
      </c>
      <c r="D48117" t="s">
        <v>96</v>
      </c>
      <c r="E48117" t="s">
        <v>828</v>
      </c>
      <c r="H48117" t="str">
        <f>IFERROR(IF(INDEX(#REF!,MATCH('Summary_working sheet'!$A48117&amp;'Summary_working sheet'!$B48117&amp;MID('Summary_working sheet'!$H$1,5,3),#REF!,FALSE),1)&lt;&gt;"","Yes","No"),"No")</f>
        <v>No</v>
      </c>
      <c r="I48117" t="str">
        <f>IFERROR(IF(INDEX(#REF!,MATCH('Summary_working sheet'!$A48117&amp;'Summary_working sheet'!$B48117&amp;MID('Summary_working sheet'!$I$1,5,4),#REF!,FALSE),1)&lt;&gt;"","Yes","No"),"No")</f>
        <v>No</v>
      </c>
    </row>
    <row r="48118" spans="1:9" x14ac:dyDescent="0.2">
      <c r="A48118" s="54">
        <v>44986</v>
      </c>
      <c r="B48118" t="s">
        <v>153</v>
      </c>
      <c r="C48118" t="s">
        <v>154</v>
      </c>
      <c r="D48118" t="s">
        <v>156</v>
      </c>
      <c r="E48118" t="s">
        <v>832</v>
      </c>
      <c r="H48118" t="str">
        <f>IFERROR(IF(INDEX(#REF!,MATCH('Summary_working sheet'!$A48118&amp;'Summary_working sheet'!$B48118&amp;MID('Summary_working sheet'!$H$1,5,3),#REF!,FALSE),1)&lt;&gt;"","Yes","No"),"No")</f>
        <v>No</v>
      </c>
      <c r="I48118" t="str">
        <f>IFERROR(IF(INDEX(#REF!,MATCH('Summary_working sheet'!$A48118&amp;'Summary_working sheet'!$B48118&amp;MID('Summary_working sheet'!$I$1,5,4),#REF!,FALSE),1)&lt;&gt;"","Yes","No"),"No")</f>
        <v>No</v>
      </c>
    </row>
    <row r="48119" spans="1:9" x14ac:dyDescent="0.2">
      <c r="A48119" s="54">
        <v>44986</v>
      </c>
      <c r="B48119" t="s">
        <v>3793</v>
      </c>
      <c r="C48119" t="s">
        <v>3794</v>
      </c>
      <c r="D48119" t="s">
        <v>96</v>
      </c>
      <c r="E48119" t="s">
        <v>828</v>
      </c>
      <c r="H48119" t="str">
        <f>IFERROR(IF(INDEX(#REF!,MATCH('Summary_working sheet'!$A48119&amp;'Summary_working sheet'!$B48119&amp;MID('Summary_working sheet'!$H$1,5,3),#REF!,FALSE),1)&lt;&gt;"","Yes","No"),"No")</f>
        <v>No</v>
      </c>
      <c r="I48119" t="str">
        <f>IFERROR(IF(INDEX(#REF!,MATCH('Summary_working sheet'!$A48119&amp;'Summary_working sheet'!$B48119&amp;MID('Summary_working sheet'!$I$1,5,4),#REF!,FALSE),1)&lt;&gt;"","Yes","No"),"No")</f>
        <v>No</v>
      </c>
    </row>
    <row r="48120" spans="1:9" x14ac:dyDescent="0.2">
      <c r="A48120" s="54">
        <v>44986</v>
      </c>
      <c r="B48120" t="s">
        <v>3795</v>
      </c>
      <c r="C48120" t="s">
        <v>3796</v>
      </c>
      <c r="D48120" t="s">
        <v>107</v>
      </c>
      <c r="E48120" t="s">
        <v>828</v>
      </c>
      <c r="H48120" t="str">
        <f>IFERROR(IF(INDEX(#REF!,MATCH('Summary_working sheet'!$A48120&amp;'Summary_working sheet'!$B48120&amp;MID('Summary_working sheet'!$H$1,5,3),#REF!,FALSE),1)&lt;&gt;"","Yes","No"),"No")</f>
        <v>No</v>
      </c>
      <c r="I48120" t="str">
        <f>IFERROR(IF(INDEX(#REF!,MATCH('Summary_working sheet'!$A48120&amp;'Summary_working sheet'!$B48120&amp;MID('Summary_working sheet'!$I$1,5,4),#REF!,FALSE),1)&lt;&gt;"","Yes","No"),"No")</f>
        <v>No</v>
      </c>
    </row>
    <row r="48121" spans="1:9" x14ac:dyDescent="0.2">
      <c r="A48121" s="54">
        <v>44986</v>
      </c>
      <c r="B48121" t="s">
        <v>3797</v>
      </c>
      <c r="C48121" t="s">
        <v>3798</v>
      </c>
      <c r="D48121" t="s">
        <v>63</v>
      </c>
      <c r="E48121" t="s">
        <v>828</v>
      </c>
      <c r="H48121" t="str">
        <f>IFERROR(IF(INDEX(#REF!,MATCH('Summary_working sheet'!$A48121&amp;'Summary_working sheet'!$B48121&amp;MID('Summary_working sheet'!$H$1,5,3),#REF!,FALSE),1)&lt;&gt;"","Yes","No"),"No")</f>
        <v>No</v>
      </c>
      <c r="I48121" t="str">
        <f>IFERROR(IF(INDEX(#REF!,MATCH('Summary_working sheet'!$A48121&amp;'Summary_working sheet'!$B48121&amp;MID('Summary_working sheet'!$I$1,5,4),#REF!,FALSE),1)&lt;&gt;"","Yes","No"),"No")</f>
        <v>No</v>
      </c>
    </row>
    <row r="48122" spans="1:9" x14ac:dyDescent="0.2">
      <c r="A48122" s="54">
        <v>44986</v>
      </c>
      <c r="B48122" t="s">
        <v>3799</v>
      </c>
      <c r="C48122" t="s">
        <v>3800</v>
      </c>
      <c r="D48122" t="s">
        <v>120</v>
      </c>
      <c r="E48122" t="s">
        <v>828</v>
      </c>
      <c r="H48122" t="str">
        <f>IFERROR(IF(INDEX(#REF!,MATCH('Summary_working sheet'!$A48122&amp;'Summary_working sheet'!$B48122&amp;MID('Summary_working sheet'!$H$1,5,3),#REF!,FALSE),1)&lt;&gt;"","Yes","No"),"No")</f>
        <v>No</v>
      </c>
      <c r="I48122" t="str">
        <f>IFERROR(IF(INDEX(#REF!,MATCH('Summary_working sheet'!$A48122&amp;'Summary_working sheet'!$B48122&amp;MID('Summary_working sheet'!$I$1,5,4),#REF!,FALSE),1)&lt;&gt;"","Yes","No"),"No")</f>
        <v>No</v>
      </c>
    </row>
    <row r="48123" spans="1:9" x14ac:dyDescent="0.2">
      <c r="A48123" s="54">
        <v>44986</v>
      </c>
      <c r="B48123" t="s">
        <v>3801</v>
      </c>
      <c r="C48123" t="s">
        <v>3802</v>
      </c>
      <c r="D48123" t="s">
        <v>120</v>
      </c>
      <c r="E48123" t="s">
        <v>828</v>
      </c>
      <c r="H48123" t="str">
        <f>IFERROR(IF(INDEX(#REF!,MATCH('Summary_working sheet'!$A48123&amp;'Summary_working sheet'!$B48123&amp;MID('Summary_working sheet'!$H$1,5,3),#REF!,FALSE),1)&lt;&gt;"","Yes","No"),"No")</f>
        <v>No</v>
      </c>
      <c r="I48123" t="str">
        <f>IFERROR(IF(INDEX(#REF!,MATCH('Summary_working sheet'!$A48123&amp;'Summary_working sheet'!$B48123&amp;MID('Summary_working sheet'!$I$1,5,4),#REF!,FALSE),1)&lt;&gt;"","Yes","No"),"No")</f>
        <v>No</v>
      </c>
    </row>
    <row r="48124" spans="1:9" x14ac:dyDescent="0.2">
      <c r="A48124" s="54">
        <v>44986</v>
      </c>
      <c r="B48124" t="s">
        <v>3803</v>
      </c>
      <c r="C48124" t="s">
        <v>3027</v>
      </c>
      <c r="D48124" t="s">
        <v>107</v>
      </c>
      <c r="E48124" t="s">
        <v>828</v>
      </c>
      <c r="H48124" t="str">
        <f>IFERROR(IF(INDEX(#REF!,MATCH('Summary_working sheet'!$A48124&amp;'Summary_working sheet'!$B48124&amp;MID('Summary_working sheet'!$H$1,5,3),#REF!,FALSE),1)&lt;&gt;"","Yes","No"),"No")</f>
        <v>No</v>
      </c>
      <c r="I48124" t="str">
        <f>IFERROR(IF(INDEX(#REF!,MATCH('Summary_working sheet'!$A48124&amp;'Summary_working sheet'!$B48124&amp;MID('Summary_working sheet'!$I$1,5,4),#REF!,FALSE),1)&lt;&gt;"","Yes","No"),"No")</f>
        <v>No</v>
      </c>
    </row>
    <row r="48125" spans="1:9" x14ac:dyDescent="0.2">
      <c r="A48125" s="54">
        <v>44986</v>
      </c>
      <c r="B48125" t="s">
        <v>3804</v>
      </c>
      <c r="C48125" t="s">
        <v>3805</v>
      </c>
      <c r="D48125" t="s">
        <v>107</v>
      </c>
      <c r="E48125" t="s">
        <v>828</v>
      </c>
      <c r="H48125" t="str">
        <f>IFERROR(IF(INDEX(#REF!,MATCH('Summary_working sheet'!$A48125&amp;'Summary_working sheet'!$B48125&amp;MID('Summary_working sheet'!$H$1,5,3),#REF!,FALSE),1)&lt;&gt;"","Yes","No"),"No")</f>
        <v>No</v>
      </c>
      <c r="I48125" t="str">
        <f>IFERROR(IF(INDEX(#REF!,MATCH('Summary_working sheet'!$A48125&amp;'Summary_working sheet'!$B48125&amp;MID('Summary_working sheet'!$I$1,5,4),#REF!,FALSE),1)&lt;&gt;"","Yes","No"),"No")</f>
        <v>No</v>
      </c>
    </row>
    <row r="48126" spans="1:9" x14ac:dyDescent="0.2">
      <c r="A48126" s="54">
        <v>44986</v>
      </c>
      <c r="B48126" t="s">
        <v>3806</v>
      </c>
      <c r="C48126" t="s">
        <v>3807</v>
      </c>
      <c r="D48126" t="s">
        <v>120</v>
      </c>
      <c r="E48126" t="s">
        <v>828</v>
      </c>
      <c r="H48126" t="str">
        <f>IFERROR(IF(INDEX(#REF!,MATCH('Summary_working sheet'!$A48126&amp;'Summary_working sheet'!$B48126&amp;MID('Summary_working sheet'!$H$1,5,3),#REF!,FALSE),1)&lt;&gt;"","Yes","No"),"No")</f>
        <v>No</v>
      </c>
      <c r="I48126" t="str">
        <f>IFERROR(IF(INDEX(#REF!,MATCH('Summary_working sheet'!$A48126&amp;'Summary_working sheet'!$B48126&amp;MID('Summary_working sheet'!$I$1,5,4),#REF!,FALSE),1)&lt;&gt;"","Yes","No"),"No")</f>
        <v>No</v>
      </c>
    </row>
    <row r="48127" spans="1:9" x14ac:dyDescent="0.2">
      <c r="A48127" s="54">
        <v>44986</v>
      </c>
      <c r="B48127" t="s">
        <v>3808</v>
      </c>
      <c r="C48127" t="s">
        <v>3809</v>
      </c>
      <c r="D48127" t="s">
        <v>63</v>
      </c>
      <c r="E48127" t="s">
        <v>828</v>
      </c>
      <c r="H48127" t="str">
        <f>IFERROR(IF(INDEX(#REF!,MATCH('Summary_working sheet'!$A48127&amp;'Summary_working sheet'!$B48127&amp;MID('Summary_working sheet'!$H$1,5,3),#REF!,FALSE),1)&lt;&gt;"","Yes","No"),"No")</f>
        <v>No</v>
      </c>
      <c r="I48127" t="str">
        <f>IFERROR(IF(INDEX(#REF!,MATCH('Summary_working sheet'!$A48127&amp;'Summary_working sheet'!$B48127&amp;MID('Summary_working sheet'!$I$1,5,4),#REF!,FALSE),1)&lt;&gt;"","Yes","No"),"No")</f>
        <v>No</v>
      </c>
    </row>
    <row r="48128" spans="1:9" x14ac:dyDescent="0.2">
      <c r="A48128" s="54">
        <v>44986</v>
      </c>
      <c r="B48128" t="s">
        <v>3810</v>
      </c>
      <c r="C48128" t="s">
        <v>3811</v>
      </c>
      <c r="D48128" t="s">
        <v>63</v>
      </c>
      <c r="E48128" t="s">
        <v>828</v>
      </c>
      <c r="H48128" t="str">
        <f>IFERROR(IF(INDEX(#REF!,MATCH('Summary_working sheet'!$A48128&amp;'Summary_working sheet'!$B48128&amp;MID('Summary_working sheet'!$H$1,5,3),#REF!,FALSE),1)&lt;&gt;"","Yes","No"),"No")</f>
        <v>No</v>
      </c>
      <c r="I48128" t="str">
        <f>IFERROR(IF(INDEX(#REF!,MATCH('Summary_working sheet'!$A48128&amp;'Summary_working sheet'!$B48128&amp;MID('Summary_working sheet'!$I$1,5,4),#REF!,FALSE),1)&lt;&gt;"","Yes","No"),"No")</f>
        <v>No</v>
      </c>
    </row>
    <row r="48129" spans="1:9" x14ac:dyDescent="0.2">
      <c r="A48129" s="54">
        <v>44986</v>
      </c>
      <c r="B48129" t="s">
        <v>3812</v>
      </c>
      <c r="C48129" t="s">
        <v>3813</v>
      </c>
      <c r="D48129" t="s">
        <v>120</v>
      </c>
      <c r="E48129" t="s">
        <v>828</v>
      </c>
      <c r="H48129" t="str">
        <f>IFERROR(IF(INDEX(#REF!,MATCH('Summary_working sheet'!$A48129&amp;'Summary_working sheet'!$B48129&amp;MID('Summary_working sheet'!$H$1,5,3),#REF!,FALSE),1)&lt;&gt;"","Yes","No"),"No")</f>
        <v>No</v>
      </c>
      <c r="I48129" t="str">
        <f>IFERROR(IF(INDEX(#REF!,MATCH('Summary_working sheet'!$A48129&amp;'Summary_working sheet'!$B48129&amp;MID('Summary_working sheet'!$I$1,5,4),#REF!,FALSE),1)&lt;&gt;"","Yes","No"),"No")</f>
        <v>No</v>
      </c>
    </row>
    <row r="48130" spans="1:9" x14ac:dyDescent="0.2">
      <c r="A48130" s="54">
        <v>44986</v>
      </c>
      <c r="B48130" t="s">
        <v>3814</v>
      </c>
      <c r="C48130" t="s">
        <v>1011</v>
      </c>
      <c r="D48130" t="s">
        <v>107</v>
      </c>
      <c r="E48130" t="s">
        <v>828</v>
      </c>
      <c r="H48130" t="str">
        <f>IFERROR(IF(INDEX(#REF!,MATCH('Summary_working sheet'!$A48130&amp;'Summary_working sheet'!$B48130&amp;MID('Summary_working sheet'!$H$1,5,3),#REF!,FALSE),1)&lt;&gt;"","Yes","No"),"No")</f>
        <v>No</v>
      </c>
      <c r="I48130" t="str">
        <f>IFERROR(IF(INDEX(#REF!,MATCH('Summary_working sheet'!$A48130&amp;'Summary_working sheet'!$B48130&amp;MID('Summary_working sheet'!$I$1,5,4),#REF!,FALSE),1)&lt;&gt;"","Yes","No"),"No")</f>
        <v>No</v>
      </c>
    </row>
    <row r="48131" spans="1:9" x14ac:dyDescent="0.2">
      <c r="A48131" s="54">
        <v>44986</v>
      </c>
      <c r="B48131" t="s">
        <v>3815</v>
      </c>
      <c r="C48131" t="s">
        <v>3816</v>
      </c>
      <c r="D48131" t="s">
        <v>63</v>
      </c>
      <c r="E48131" t="s">
        <v>828</v>
      </c>
      <c r="H48131" t="str">
        <f>IFERROR(IF(INDEX(#REF!,MATCH('Summary_working sheet'!$A48131&amp;'Summary_working sheet'!$B48131&amp;MID('Summary_working sheet'!$H$1,5,3),#REF!,FALSE),1)&lt;&gt;"","Yes","No"),"No")</f>
        <v>No</v>
      </c>
      <c r="I48131" t="str">
        <f>IFERROR(IF(INDEX(#REF!,MATCH('Summary_working sheet'!$A48131&amp;'Summary_working sheet'!$B48131&amp;MID('Summary_working sheet'!$I$1,5,4),#REF!,FALSE),1)&lt;&gt;"","Yes","No"),"No")</f>
        <v>No</v>
      </c>
    </row>
    <row r="48132" spans="1:9" x14ac:dyDescent="0.2">
      <c r="A48132" s="54">
        <v>44986</v>
      </c>
      <c r="B48132" t="s">
        <v>3817</v>
      </c>
      <c r="C48132" t="s">
        <v>3818</v>
      </c>
      <c r="D48132" t="s">
        <v>77</v>
      </c>
      <c r="E48132" t="s">
        <v>828</v>
      </c>
      <c r="H48132" t="str">
        <f>IFERROR(IF(INDEX(#REF!,MATCH('Summary_working sheet'!$A48132&amp;'Summary_working sheet'!$B48132&amp;MID('Summary_working sheet'!$H$1,5,3),#REF!,FALSE),1)&lt;&gt;"","Yes","No"),"No")</f>
        <v>No</v>
      </c>
      <c r="I48132" t="str">
        <f>IFERROR(IF(INDEX(#REF!,MATCH('Summary_working sheet'!$A48132&amp;'Summary_working sheet'!$B48132&amp;MID('Summary_working sheet'!$I$1,5,4),#REF!,FALSE),1)&lt;&gt;"","Yes","No"),"No")</f>
        <v>No</v>
      </c>
    </row>
    <row r="48133" spans="1:9" x14ac:dyDescent="0.2">
      <c r="A48133" s="54">
        <v>44986</v>
      </c>
      <c r="B48133" t="s">
        <v>3819</v>
      </c>
      <c r="C48133" t="s">
        <v>3820</v>
      </c>
      <c r="D48133" t="s">
        <v>107</v>
      </c>
      <c r="E48133" t="s">
        <v>828</v>
      </c>
      <c r="H48133" t="str">
        <f>IFERROR(IF(INDEX(#REF!,MATCH('Summary_working sheet'!$A48133&amp;'Summary_working sheet'!$B48133&amp;MID('Summary_working sheet'!$H$1,5,3),#REF!,FALSE),1)&lt;&gt;"","Yes","No"),"No")</f>
        <v>No</v>
      </c>
      <c r="I48133" t="str">
        <f>IFERROR(IF(INDEX(#REF!,MATCH('Summary_working sheet'!$A48133&amp;'Summary_working sheet'!$B48133&amp;MID('Summary_working sheet'!$I$1,5,4),#REF!,FALSE),1)&lt;&gt;"","Yes","No"),"No")</f>
        <v>No</v>
      </c>
    </row>
    <row r="48134" spans="1:9" x14ac:dyDescent="0.2">
      <c r="A48134" s="54">
        <v>44986</v>
      </c>
      <c r="B48134" t="s">
        <v>3821</v>
      </c>
      <c r="C48134" t="s">
        <v>3822</v>
      </c>
      <c r="D48134" t="s">
        <v>77</v>
      </c>
      <c r="E48134" t="s">
        <v>828</v>
      </c>
      <c r="H48134" t="str">
        <f>IFERROR(IF(INDEX(#REF!,MATCH('Summary_working sheet'!$A48134&amp;'Summary_working sheet'!$B48134&amp;MID('Summary_working sheet'!$H$1,5,3),#REF!,FALSE),1)&lt;&gt;"","Yes","No"),"No")</f>
        <v>No</v>
      </c>
      <c r="I48134" t="str">
        <f>IFERROR(IF(INDEX(#REF!,MATCH('Summary_working sheet'!$A48134&amp;'Summary_working sheet'!$B48134&amp;MID('Summary_working sheet'!$I$1,5,4),#REF!,FALSE),1)&lt;&gt;"","Yes","No"),"No")</f>
        <v>No</v>
      </c>
    </row>
    <row r="48135" spans="1:9" x14ac:dyDescent="0.2">
      <c r="A48135" s="54">
        <v>44986</v>
      </c>
      <c r="B48135" t="s">
        <v>3823</v>
      </c>
      <c r="C48135" t="s">
        <v>3824</v>
      </c>
      <c r="D48135" t="s">
        <v>63</v>
      </c>
      <c r="E48135" t="s">
        <v>828</v>
      </c>
      <c r="H48135" t="str">
        <f>IFERROR(IF(INDEX(#REF!,MATCH('Summary_working sheet'!$A48135&amp;'Summary_working sheet'!$B48135&amp;MID('Summary_working sheet'!$H$1,5,3),#REF!,FALSE),1)&lt;&gt;"","Yes","No"),"No")</f>
        <v>No</v>
      </c>
      <c r="I48135" t="str">
        <f>IFERROR(IF(INDEX(#REF!,MATCH('Summary_working sheet'!$A48135&amp;'Summary_working sheet'!$B48135&amp;MID('Summary_working sheet'!$I$1,5,4),#REF!,FALSE),1)&lt;&gt;"","Yes","No"),"No")</f>
        <v>No</v>
      </c>
    </row>
    <row r="48136" spans="1:9" x14ac:dyDescent="0.2">
      <c r="A48136" s="54">
        <v>44986</v>
      </c>
      <c r="B48136" t="s">
        <v>3825</v>
      </c>
      <c r="C48136" t="s">
        <v>3826</v>
      </c>
      <c r="D48136" t="s">
        <v>107</v>
      </c>
      <c r="E48136" t="s">
        <v>828</v>
      </c>
      <c r="H48136" t="str">
        <f>IFERROR(IF(INDEX(#REF!,MATCH('Summary_working sheet'!$A48136&amp;'Summary_working sheet'!$B48136&amp;MID('Summary_working sheet'!$H$1,5,3),#REF!,FALSE),1)&lt;&gt;"","Yes","No"),"No")</f>
        <v>No</v>
      </c>
      <c r="I48136" t="str">
        <f>IFERROR(IF(INDEX(#REF!,MATCH('Summary_working sheet'!$A48136&amp;'Summary_working sheet'!$B48136&amp;MID('Summary_working sheet'!$I$1,5,4),#REF!,FALSE),1)&lt;&gt;"","Yes","No"),"No")</f>
        <v>No</v>
      </c>
    </row>
    <row r="48137" spans="1:9" x14ac:dyDescent="0.2">
      <c r="A48137" s="54">
        <v>44986</v>
      </c>
      <c r="B48137" t="s">
        <v>3827</v>
      </c>
      <c r="C48137" t="s">
        <v>1498</v>
      </c>
      <c r="D48137" t="s">
        <v>96</v>
      </c>
      <c r="E48137" t="s">
        <v>828</v>
      </c>
      <c r="H48137" t="str">
        <f>IFERROR(IF(INDEX(#REF!,MATCH('Summary_working sheet'!$A48137&amp;'Summary_working sheet'!$B48137&amp;MID('Summary_working sheet'!$H$1,5,3),#REF!,FALSE),1)&lt;&gt;"","Yes","No"),"No")</f>
        <v>No</v>
      </c>
      <c r="I48137" t="str">
        <f>IFERROR(IF(INDEX(#REF!,MATCH('Summary_working sheet'!$A48137&amp;'Summary_working sheet'!$B48137&amp;MID('Summary_working sheet'!$I$1,5,4),#REF!,FALSE),1)&lt;&gt;"","Yes","No"),"No")</f>
        <v>No</v>
      </c>
    </row>
    <row r="48138" spans="1:9" x14ac:dyDescent="0.2">
      <c r="A48138" s="54">
        <v>44986</v>
      </c>
      <c r="B48138" t="s">
        <v>803</v>
      </c>
      <c r="C48138" t="s">
        <v>804</v>
      </c>
      <c r="D48138" t="s">
        <v>63</v>
      </c>
      <c r="E48138" t="s">
        <v>832</v>
      </c>
      <c r="H48138" t="str">
        <f>IFERROR(IF(INDEX(#REF!,MATCH('Summary_working sheet'!$A48138&amp;'Summary_working sheet'!$B48138&amp;MID('Summary_working sheet'!$H$1,5,3),#REF!,FALSE),1)&lt;&gt;"","Yes","No"),"No")</f>
        <v>No</v>
      </c>
      <c r="I48138" t="str">
        <f>IFERROR(IF(INDEX(#REF!,MATCH('Summary_working sheet'!$A48138&amp;'Summary_working sheet'!$B48138&amp;MID('Summary_working sheet'!$I$1,5,4),#REF!,FALSE),1)&lt;&gt;"","Yes","No"),"No")</f>
        <v>No</v>
      </c>
    </row>
    <row r="48139" spans="1:9" x14ac:dyDescent="0.2">
      <c r="A48139" s="54">
        <v>44986</v>
      </c>
      <c r="B48139" t="s">
        <v>3828</v>
      </c>
      <c r="C48139" t="s">
        <v>1032</v>
      </c>
      <c r="D48139" t="s">
        <v>120</v>
      </c>
      <c r="E48139" t="s">
        <v>828</v>
      </c>
      <c r="H48139" t="str">
        <f>IFERROR(IF(INDEX(#REF!,MATCH('Summary_working sheet'!$A48139&amp;'Summary_working sheet'!$B48139&amp;MID('Summary_working sheet'!$H$1,5,3),#REF!,FALSE),1)&lt;&gt;"","Yes","No"),"No")</f>
        <v>No</v>
      </c>
      <c r="I48139" t="str">
        <f>IFERROR(IF(INDEX(#REF!,MATCH('Summary_working sheet'!$A48139&amp;'Summary_working sheet'!$B48139&amp;MID('Summary_working sheet'!$I$1,5,4),#REF!,FALSE),1)&lt;&gt;"","Yes","No"),"No")</f>
        <v>No</v>
      </c>
    </row>
    <row r="48140" spans="1:9" x14ac:dyDescent="0.2">
      <c r="A48140" s="54">
        <v>44986</v>
      </c>
      <c r="B48140" t="s">
        <v>3829</v>
      </c>
      <c r="C48140" t="s">
        <v>3830</v>
      </c>
      <c r="D48140" t="s">
        <v>156</v>
      </c>
      <c r="E48140" t="s">
        <v>828</v>
      </c>
      <c r="H48140" t="str">
        <f>IFERROR(IF(INDEX(#REF!,MATCH('Summary_working sheet'!$A48140&amp;'Summary_working sheet'!$B48140&amp;MID('Summary_working sheet'!$H$1,5,3),#REF!,FALSE),1)&lt;&gt;"","Yes","No"),"No")</f>
        <v>No</v>
      </c>
      <c r="I48140" t="str">
        <f>IFERROR(IF(INDEX(#REF!,MATCH('Summary_working sheet'!$A48140&amp;'Summary_working sheet'!$B48140&amp;MID('Summary_working sheet'!$I$1,5,4),#REF!,FALSE),1)&lt;&gt;"","Yes","No"),"No")</f>
        <v>No</v>
      </c>
    </row>
    <row r="48141" spans="1:9" x14ac:dyDescent="0.2">
      <c r="A48141" s="54">
        <v>44986</v>
      </c>
      <c r="B48141" t="s">
        <v>3831</v>
      </c>
      <c r="C48141" t="s">
        <v>3832</v>
      </c>
      <c r="D48141" t="s">
        <v>156</v>
      </c>
      <c r="E48141" t="s">
        <v>828</v>
      </c>
      <c r="H48141" t="str">
        <f>IFERROR(IF(INDEX(#REF!,MATCH('Summary_working sheet'!$A48141&amp;'Summary_working sheet'!$B48141&amp;MID('Summary_working sheet'!$H$1,5,3),#REF!,FALSE),1)&lt;&gt;"","Yes","No"),"No")</f>
        <v>No</v>
      </c>
      <c r="I48141" t="str">
        <f>IFERROR(IF(INDEX(#REF!,MATCH('Summary_working sheet'!$A48141&amp;'Summary_working sheet'!$B48141&amp;MID('Summary_working sheet'!$I$1,5,4),#REF!,FALSE),1)&lt;&gt;"","Yes","No"),"No")</f>
        <v>No</v>
      </c>
    </row>
    <row r="48142" spans="1:9" x14ac:dyDescent="0.2">
      <c r="A48142" s="54">
        <v>44986</v>
      </c>
      <c r="B48142" t="s">
        <v>3833</v>
      </c>
      <c r="C48142" t="s">
        <v>3834</v>
      </c>
      <c r="D48142" t="s">
        <v>120</v>
      </c>
      <c r="E48142" t="s">
        <v>828</v>
      </c>
      <c r="H48142" t="str">
        <f>IFERROR(IF(INDEX(#REF!,MATCH('Summary_working sheet'!$A48142&amp;'Summary_working sheet'!$B48142&amp;MID('Summary_working sheet'!$H$1,5,3),#REF!,FALSE),1)&lt;&gt;"","Yes","No"),"No")</f>
        <v>No</v>
      </c>
      <c r="I48142" t="str">
        <f>IFERROR(IF(INDEX(#REF!,MATCH('Summary_working sheet'!$A48142&amp;'Summary_working sheet'!$B48142&amp;MID('Summary_working sheet'!$I$1,5,4),#REF!,FALSE),1)&lt;&gt;"","Yes","No"),"No")</f>
        <v>No</v>
      </c>
    </row>
    <row r="48143" spans="1:9" x14ac:dyDescent="0.2">
      <c r="A48143" s="54">
        <v>44986</v>
      </c>
      <c r="B48143" t="s">
        <v>3835</v>
      </c>
      <c r="C48143" t="s">
        <v>3836</v>
      </c>
      <c r="D48143" t="s">
        <v>156</v>
      </c>
      <c r="E48143" t="s">
        <v>828</v>
      </c>
      <c r="H48143" t="str">
        <f>IFERROR(IF(INDEX(#REF!,MATCH('Summary_working sheet'!$A48143&amp;'Summary_working sheet'!$B48143&amp;MID('Summary_working sheet'!$H$1,5,3),#REF!,FALSE),1)&lt;&gt;"","Yes","No"),"No")</f>
        <v>No</v>
      </c>
      <c r="I48143" t="str">
        <f>IFERROR(IF(INDEX(#REF!,MATCH('Summary_working sheet'!$A48143&amp;'Summary_working sheet'!$B48143&amp;MID('Summary_working sheet'!$I$1,5,4),#REF!,FALSE),1)&lt;&gt;"","Yes","No"),"No")</f>
        <v>No</v>
      </c>
    </row>
    <row r="48144" spans="1:9" x14ac:dyDescent="0.2">
      <c r="A48144" s="54">
        <v>44986</v>
      </c>
      <c r="B48144" t="s">
        <v>3837</v>
      </c>
      <c r="C48144" t="s">
        <v>350</v>
      </c>
      <c r="D48144" t="s">
        <v>156</v>
      </c>
      <c r="E48144" t="s">
        <v>828</v>
      </c>
      <c r="H48144" t="str">
        <f>IFERROR(IF(INDEX(#REF!,MATCH('Summary_working sheet'!$A48144&amp;'Summary_working sheet'!$B48144&amp;MID('Summary_working sheet'!$H$1,5,3),#REF!,FALSE),1)&lt;&gt;"","Yes","No"),"No")</f>
        <v>No</v>
      </c>
      <c r="I48144" t="str">
        <f>IFERROR(IF(INDEX(#REF!,MATCH('Summary_working sheet'!$A48144&amp;'Summary_working sheet'!$B48144&amp;MID('Summary_working sheet'!$I$1,5,4),#REF!,FALSE),1)&lt;&gt;"","Yes","No"),"No")</f>
        <v>No</v>
      </c>
    </row>
    <row r="48145" spans="1:9" x14ac:dyDescent="0.2">
      <c r="A48145" s="54">
        <v>44986</v>
      </c>
      <c r="B48145" t="s">
        <v>3838</v>
      </c>
      <c r="C48145" t="s">
        <v>3839</v>
      </c>
      <c r="D48145" t="s">
        <v>156</v>
      </c>
      <c r="E48145" t="s">
        <v>828</v>
      </c>
      <c r="H48145" t="str">
        <f>IFERROR(IF(INDEX(#REF!,MATCH('Summary_working sheet'!$A48145&amp;'Summary_working sheet'!$B48145&amp;MID('Summary_working sheet'!$H$1,5,3),#REF!,FALSE),1)&lt;&gt;"","Yes","No"),"No")</f>
        <v>No</v>
      </c>
      <c r="I48145" t="str">
        <f>IFERROR(IF(INDEX(#REF!,MATCH('Summary_working sheet'!$A48145&amp;'Summary_working sheet'!$B48145&amp;MID('Summary_working sheet'!$I$1,5,4),#REF!,FALSE),1)&lt;&gt;"","Yes","No"),"No")</f>
        <v>No</v>
      </c>
    </row>
    <row r="48146" spans="1:9" x14ac:dyDescent="0.2">
      <c r="A48146" s="54">
        <v>44986</v>
      </c>
      <c r="B48146" t="s">
        <v>3840</v>
      </c>
      <c r="C48146" t="s">
        <v>3841</v>
      </c>
      <c r="D48146" t="s">
        <v>77</v>
      </c>
      <c r="E48146" t="s">
        <v>828</v>
      </c>
      <c r="H48146" t="str">
        <f>IFERROR(IF(INDEX(#REF!,MATCH('Summary_working sheet'!$A48146&amp;'Summary_working sheet'!$B48146&amp;MID('Summary_working sheet'!$H$1,5,3),#REF!,FALSE),1)&lt;&gt;"","Yes","No"),"No")</f>
        <v>No</v>
      </c>
      <c r="I48146" t="str">
        <f>IFERROR(IF(INDEX(#REF!,MATCH('Summary_working sheet'!$A48146&amp;'Summary_working sheet'!$B48146&amp;MID('Summary_working sheet'!$I$1,5,4),#REF!,FALSE),1)&lt;&gt;"","Yes","No"),"No")</f>
        <v>No</v>
      </c>
    </row>
    <row r="48147" spans="1:9" x14ac:dyDescent="0.2">
      <c r="A48147" s="54">
        <v>44986</v>
      </c>
      <c r="B48147" t="s">
        <v>3842</v>
      </c>
      <c r="C48147" t="s">
        <v>3843</v>
      </c>
      <c r="D48147" t="s">
        <v>96</v>
      </c>
      <c r="E48147" t="s">
        <v>828</v>
      </c>
      <c r="H48147" t="str">
        <f>IFERROR(IF(INDEX(#REF!,MATCH('Summary_working sheet'!$A48147&amp;'Summary_working sheet'!$B48147&amp;MID('Summary_working sheet'!$H$1,5,3),#REF!,FALSE),1)&lt;&gt;"","Yes","No"),"No")</f>
        <v>No</v>
      </c>
      <c r="I48147" t="str">
        <f>IFERROR(IF(INDEX(#REF!,MATCH('Summary_working sheet'!$A48147&amp;'Summary_working sheet'!$B48147&amp;MID('Summary_working sheet'!$I$1,5,4),#REF!,FALSE),1)&lt;&gt;"","Yes","No"),"No")</f>
        <v>No</v>
      </c>
    </row>
    <row r="48148" spans="1:9" x14ac:dyDescent="0.2">
      <c r="A48148" s="54">
        <v>44986</v>
      </c>
      <c r="B48148" t="s">
        <v>3844</v>
      </c>
      <c r="C48148" t="s">
        <v>984</v>
      </c>
      <c r="D48148" t="s">
        <v>63</v>
      </c>
      <c r="E48148" t="s">
        <v>828</v>
      </c>
      <c r="H48148" t="str">
        <f>IFERROR(IF(INDEX(#REF!,MATCH('Summary_working sheet'!$A48148&amp;'Summary_working sheet'!$B48148&amp;MID('Summary_working sheet'!$H$1,5,3),#REF!,FALSE),1)&lt;&gt;"","Yes","No"),"No")</f>
        <v>No</v>
      </c>
      <c r="I48148" t="str">
        <f>IFERROR(IF(INDEX(#REF!,MATCH('Summary_working sheet'!$A48148&amp;'Summary_working sheet'!$B48148&amp;MID('Summary_working sheet'!$I$1,5,4),#REF!,FALSE),1)&lt;&gt;"","Yes","No"),"No")</f>
        <v>No</v>
      </c>
    </row>
    <row r="48149" spans="1:9" x14ac:dyDescent="0.2">
      <c r="A48149" s="54">
        <v>44986</v>
      </c>
      <c r="B48149" t="s">
        <v>3845</v>
      </c>
      <c r="C48149" t="s">
        <v>3846</v>
      </c>
      <c r="D48149" t="s">
        <v>77</v>
      </c>
      <c r="E48149" t="s">
        <v>828</v>
      </c>
      <c r="H48149" t="str">
        <f>IFERROR(IF(INDEX(#REF!,MATCH('Summary_working sheet'!$A48149&amp;'Summary_working sheet'!$B48149&amp;MID('Summary_working sheet'!$H$1,5,3),#REF!,FALSE),1)&lt;&gt;"","Yes","No"),"No")</f>
        <v>No</v>
      </c>
      <c r="I48149" t="str">
        <f>IFERROR(IF(INDEX(#REF!,MATCH('Summary_working sheet'!$A48149&amp;'Summary_working sheet'!$B48149&amp;MID('Summary_working sheet'!$I$1,5,4),#REF!,FALSE),1)&lt;&gt;"","Yes","No"),"No")</f>
        <v>No</v>
      </c>
    </row>
    <row r="48150" spans="1:9" x14ac:dyDescent="0.2">
      <c r="A48150" s="54">
        <v>44986</v>
      </c>
      <c r="B48150" t="s">
        <v>805</v>
      </c>
      <c r="C48150" t="s">
        <v>806</v>
      </c>
      <c r="D48150" t="s">
        <v>120</v>
      </c>
      <c r="E48150" t="s">
        <v>832</v>
      </c>
      <c r="H48150" t="str">
        <f>IFERROR(IF(INDEX(#REF!,MATCH('Summary_working sheet'!$A48150&amp;'Summary_working sheet'!$B48150&amp;MID('Summary_working sheet'!$H$1,5,3),#REF!,FALSE),1)&lt;&gt;"","Yes","No"),"No")</f>
        <v>No</v>
      </c>
      <c r="I48150" t="str">
        <f>IFERROR(IF(INDEX(#REF!,MATCH('Summary_working sheet'!$A48150&amp;'Summary_working sheet'!$B48150&amp;MID('Summary_working sheet'!$I$1,5,4),#REF!,FALSE),1)&lt;&gt;"","Yes","No"),"No")</f>
        <v>No</v>
      </c>
    </row>
    <row r="48151" spans="1:9" x14ac:dyDescent="0.2">
      <c r="A48151" s="54">
        <v>44986</v>
      </c>
      <c r="B48151" t="s">
        <v>3847</v>
      </c>
      <c r="C48151" t="s">
        <v>3848</v>
      </c>
      <c r="D48151" t="s">
        <v>96</v>
      </c>
      <c r="E48151" t="s">
        <v>828</v>
      </c>
      <c r="H48151" t="str">
        <f>IFERROR(IF(INDEX(#REF!,MATCH('Summary_working sheet'!$A48151&amp;'Summary_working sheet'!$B48151&amp;MID('Summary_working sheet'!$H$1,5,3),#REF!,FALSE),1)&lt;&gt;"","Yes","No"),"No")</f>
        <v>No</v>
      </c>
      <c r="I48151" t="str">
        <f>IFERROR(IF(INDEX(#REF!,MATCH('Summary_working sheet'!$A48151&amp;'Summary_working sheet'!$B48151&amp;MID('Summary_working sheet'!$I$1,5,4),#REF!,FALSE),1)&lt;&gt;"","Yes","No"),"No")</f>
        <v>No</v>
      </c>
    </row>
    <row r="48152" spans="1:9" x14ac:dyDescent="0.2">
      <c r="A48152" s="54">
        <v>44986</v>
      </c>
      <c r="B48152" t="s">
        <v>3849</v>
      </c>
      <c r="C48152" t="s">
        <v>2340</v>
      </c>
      <c r="D48152" t="s">
        <v>156</v>
      </c>
      <c r="E48152" t="s">
        <v>828</v>
      </c>
      <c r="H48152" t="str">
        <f>IFERROR(IF(INDEX(#REF!,MATCH('Summary_working sheet'!$A48152&amp;'Summary_working sheet'!$B48152&amp;MID('Summary_working sheet'!$H$1,5,3),#REF!,FALSE),1)&lt;&gt;"","Yes","No"),"No")</f>
        <v>No</v>
      </c>
      <c r="I48152" t="str">
        <f>IFERROR(IF(INDEX(#REF!,MATCH('Summary_working sheet'!$A48152&amp;'Summary_working sheet'!$B48152&amp;MID('Summary_working sheet'!$I$1,5,4),#REF!,FALSE),1)&lt;&gt;"","Yes","No"),"No")</f>
        <v>No</v>
      </c>
    </row>
    <row r="48153" spans="1:9" x14ac:dyDescent="0.2">
      <c r="A48153" s="54">
        <v>44986</v>
      </c>
      <c r="B48153" t="s">
        <v>807</v>
      </c>
      <c r="C48153" t="s">
        <v>808</v>
      </c>
      <c r="D48153" t="s">
        <v>77</v>
      </c>
      <c r="E48153" t="s">
        <v>36</v>
      </c>
      <c r="H48153" t="str">
        <f>IFERROR(IF(INDEX(#REF!,MATCH('Summary_working sheet'!$A48153&amp;'Summary_working sheet'!$B48153&amp;MID('Summary_working sheet'!$H$1,5,3),#REF!,FALSE),1)&lt;&gt;"","Yes","No"),"No")</f>
        <v>No</v>
      </c>
      <c r="I48153" t="str">
        <f>IFERROR(IF(INDEX(#REF!,MATCH('Summary_working sheet'!$A48153&amp;'Summary_working sheet'!$B48153&amp;MID('Summary_working sheet'!$I$1,5,4),#REF!,FALSE),1)&lt;&gt;"","Yes","No"),"No")</f>
        <v>No</v>
      </c>
    </row>
    <row r="48154" spans="1:9" x14ac:dyDescent="0.2">
      <c r="A48154" s="54">
        <v>44986</v>
      </c>
      <c r="B48154" t="s">
        <v>809</v>
      </c>
      <c r="C48154" t="s">
        <v>810</v>
      </c>
      <c r="D48154" t="s">
        <v>107</v>
      </c>
      <c r="E48154" t="s">
        <v>832</v>
      </c>
      <c r="H48154" t="str">
        <f>IFERROR(IF(INDEX(#REF!,MATCH('Summary_working sheet'!$A48154&amp;'Summary_working sheet'!$B48154&amp;MID('Summary_working sheet'!$H$1,5,3),#REF!,FALSE),1)&lt;&gt;"","Yes","No"),"No")</f>
        <v>No</v>
      </c>
      <c r="I48154" t="str">
        <f>IFERROR(IF(INDEX(#REF!,MATCH('Summary_working sheet'!$A48154&amp;'Summary_working sheet'!$B48154&amp;MID('Summary_working sheet'!$I$1,5,4),#REF!,FALSE),1)&lt;&gt;"","Yes","No"),"No")</f>
        <v>No</v>
      </c>
    </row>
    <row r="48155" spans="1:9" x14ac:dyDescent="0.2">
      <c r="A48155" s="54">
        <v>44986</v>
      </c>
      <c r="B48155" t="s">
        <v>3850</v>
      </c>
      <c r="C48155" t="s">
        <v>1864</v>
      </c>
      <c r="D48155" t="s">
        <v>96</v>
      </c>
      <c r="E48155" t="s">
        <v>828</v>
      </c>
      <c r="H48155" t="str">
        <f>IFERROR(IF(INDEX(#REF!,MATCH('Summary_working sheet'!$A48155&amp;'Summary_working sheet'!$B48155&amp;MID('Summary_working sheet'!$H$1,5,3),#REF!,FALSE),1)&lt;&gt;"","Yes","No"),"No")</f>
        <v>No</v>
      </c>
      <c r="I48155" t="str">
        <f>IFERROR(IF(INDEX(#REF!,MATCH('Summary_working sheet'!$A48155&amp;'Summary_working sheet'!$B48155&amp;MID('Summary_working sheet'!$I$1,5,4),#REF!,FALSE),1)&lt;&gt;"","Yes","No"),"No")</f>
        <v>No</v>
      </c>
    </row>
    <row r="48156" spans="1:9" x14ac:dyDescent="0.2">
      <c r="A48156" s="54">
        <v>44986</v>
      </c>
      <c r="B48156" t="s">
        <v>3851</v>
      </c>
      <c r="C48156" t="s">
        <v>3852</v>
      </c>
      <c r="D48156" t="s">
        <v>156</v>
      </c>
      <c r="E48156" t="s">
        <v>828</v>
      </c>
      <c r="H48156" t="str">
        <f>IFERROR(IF(INDEX(#REF!,MATCH('Summary_working sheet'!$A48156&amp;'Summary_working sheet'!$B48156&amp;MID('Summary_working sheet'!$H$1,5,3),#REF!,FALSE),1)&lt;&gt;"","Yes","No"),"No")</f>
        <v>No</v>
      </c>
      <c r="I48156" t="str">
        <f>IFERROR(IF(INDEX(#REF!,MATCH('Summary_working sheet'!$A48156&amp;'Summary_working sheet'!$B48156&amp;MID('Summary_working sheet'!$I$1,5,4),#REF!,FALSE),1)&lt;&gt;"","Yes","No"),"No")</f>
        <v>No</v>
      </c>
    </row>
    <row r="48157" spans="1:9" x14ac:dyDescent="0.2">
      <c r="A48157" s="54">
        <v>44986</v>
      </c>
      <c r="B48157" t="s">
        <v>3853</v>
      </c>
      <c r="C48157" t="s">
        <v>3854</v>
      </c>
      <c r="D48157" t="s">
        <v>156</v>
      </c>
      <c r="E48157" t="s">
        <v>828</v>
      </c>
      <c r="H48157" t="str">
        <f>IFERROR(IF(INDEX(#REF!,MATCH('Summary_working sheet'!$A48157&amp;'Summary_working sheet'!$B48157&amp;MID('Summary_working sheet'!$H$1,5,3),#REF!,FALSE),1)&lt;&gt;"","Yes","No"),"No")</f>
        <v>No</v>
      </c>
      <c r="I48157" t="str">
        <f>IFERROR(IF(INDEX(#REF!,MATCH('Summary_working sheet'!$A48157&amp;'Summary_working sheet'!$B48157&amp;MID('Summary_working sheet'!$I$1,5,4),#REF!,FALSE),1)&lt;&gt;"","Yes","No"),"No")</f>
        <v>No</v>
      </c>
    </row>
    <row r="48158" spans="1:9" x14ac:dyDescent="0.2">
      <c r="A48158" s="54">
        <v>44986</v>
      </c>
      <c r="B48158" t="s">
        <v>811</v>
      </c>
      <c r="C48158" t="s">
        <v>812</v>
      </c>
      <c r="D48158" t="s">
        <v>107</v>
      </c>
      <c r="E48158" t="s">
        <v>36</v>
      </c>
      <c r="H48158" t="str">
        <f>IFERROR(IF(INDEX(#REF!,MATCH('Summary_working sheet'!$A48158&amp;'Summary_working sheet'!$B48158&amp;MID('Summary_working sheet'!$H$1,5,3),#REF!,FALSE),1)&lt;&gt;"","Yes","No"),"No")</f>
        <v>No</v>
      </c>
      <c r="I48158" t="str">
        <f>IFERROR(IF(INDEX(#REF!,MATCH('Summary_working sheet'!$A48158&amp;'Summary_working sheet'!$B48158&amp;MID('Summary_working sheet'!$I$1,5,4),#REF!,FALSE),1)&lt;&gt;"","Yes","No"),"No")</f>
        <v>No</v>
      </c>
    </row>
    <row r="48159" spans="1:9" x14ac:dyDescent="0.2">
      <c r="A48159" s="54">
        <v>44986</v>
      </c>
      <c r="B48159" t="s">
        <v>218</v>
      </c>
      <c r="C48159" t="s">
        <v>219</v>
      </c>
      <c r="D48159" t="s">
        <v>77</v>
      </c>
      <c r="E48159" t="s">
        <v>36</v>
      </c>
      <c r="H48159" t="str">
        <f>IFERROR(IF(INDEX(#REF!,MATCH('Summary_working sheet'!$A48159&amp;'Summary_working sheet'!$B48159&amp;MID('Summary_working sheet'!$H$1,5,3),#REF!,FALSE),1)&lt;&gt;"","Yes","No"),"No")</f>
        <v>No</v>
      </c>
      <c r="I48159" t="str">
        <f>IFERROR(IF(INDEX(#REF!,MATCH('Summary_working sheet'!$A48159&amp;'Summary_working sheet'!$B48159&amp;MID('Summary_working sheet'!$I$1,5,4),#REF!,FALSE),1)&lt;&gt;"","Yes","No"),"No")</f>
        <v>No</v>
      </c>
    </row>
    <row r="48160" spans="1:9" x14ac:dyDescent="0.2">
      <c r="A48160" s="54">
        <v>44986</v>
      </c>
      <c r="B48160" t="s">
        <v>347</v>
      </c>
      <c r="C48160" t="s">
        <v>348</v>
      </c>
      <c r="D48160" t="s">
        <v>156</v>
      </c>
      <c r="E48160" t="s">
        <v>832</v>
      </c>
      <c r="H48160" t="str">
        <f>IFERROR(IF(INDEX(#REF!,MATCH('Summary_working sheet'!$A48160&amp;'Summary_working sheet'!$B48160&amp;MID('Summary_working sheet'!$H$1,5,3),#REF!,FALSE),1)&lt;&gt;"","Yes","No"),"No")</f>
        <v>No</v>
      </c>
      <c r="I48160" t="str">
        <f>IFERROR(IF(INDEX(#REF!,MATCH('Summary_working sheet'!$A48160&amp;'Summary_working sheet'!$B48160&amp;MID('Summary_working sheet'!$I$1,5,4),#REF!,FALSE),1)&lt;&gt;"","Yes","No"),"No")</f>
        <v>No</v>
      </c>
    </row>
    <row r="48161" spans="1:9" x14ac:dyDescent="0.2">
      <c r="A48161" s="54">
        <v>44986</v>
      </c>
      <c r="B48161" t="s">
        <v>623</v>
      </c>
      <c r="C48161" t="s">
        <v>624</v>
      </c>
      <c r="D48161" t="s">
        <v>77</v>
      </c>
      <c r="E48161" t="s">
        <v>36</v>
      </c>
      <c r="H48161" t="str">
        <f>IFERROR(IF(INDEX(#REF!,MATCH('Summary_working sheet'!$A48161&amp;'Summary_working sheet'!$B48161&amp;MID('Summary_working sheet'!$H$1,5,3),#REF!,FALSE),1)&lt;&gt;"","Yes","No"),"No")</f>
        <v>No</v>
      </c>
      <c r="I48161" t="str">
        <f>IFERROR(IF(INDEX(#REF!,MATCH('Summary_working sheet'!$A48161&amp;'Summary_working sheet'!$B48161&amp;MID('Summary_working sheet'!$I$1,5,4),#REF!,FALSE),1)&lt;&gt;"","Yes","No"),"No")</f>
        <v>No</v>
      </c>
    </row>
    <row r="48162" spans="1:9" x14ac:dyDescent="0.2">
      <c r="A48162" s="54">
        <v>44986</v>
      </c>
      <c r="B48162" t="s">
        <v>288</v>
      </c>
      <c r="C48162" t="s">
        <v>289</v>
      </c>
      <c r="D48162" t="s">
        <v>63</v>
      </c>
      <c r="E48162" t="s">
        <v>832</v>
      </c>
      <c r="H48162" t="str">
        <f>IFERROR(IF(INDEX(#REF!,MATCH('Summary_working sheet'!$A48162&amp;'Summary_working sheet'!$B48162&amp;MID('Summary_working sheet'!$H$1,5,3),#REF!,FALSE),1)&lt;&gt;"","Yes","No"),"No")</f>
        <v>No</v>
      </c>
      <c r="I48162" t="str">
        <f>IFERROR(IF(INDEX(#REF!,MATCH('Summary_working sheet'!$A48162&amp;'Summary_working sheet'!$B48162&amp;MID('Summary_working sheet'!$I$1,5,4),#REF!,FALSE),1)&lt;&gt;"","Yes","No"),"No")</f>
        <v>No</v>
      </c>
    </row>
    <row r="48163" spans="1:9" x14ac:dyDescent="0.2">
      <c r="A48163" s="54">
        <v>44986</v>
      </c>
      <c r="B48163" t="s">
        <v>3855</v>
      </c>
      <c r="C48163" t="s">
        <v>3856</v>
      </c>
      <c r="D48163" t="s">
        <v>63</v>
      </c>
      <c r="E48163" t="s">
        <v>828</v>
      </c>
      <c r="H48163" t="str">
        <f>IFERROR(IF(INDEX(#REF!,MATCH('Summary_working sheet'!$A48163&amp;'Summary_working sheet'!$B48163&amp;MID('Summary_working sheet'!$H$1,5,3),#REF!,FALSE),1)&lt;&gt;"","Yes","No"),"No")</f>
        <v>No</v>
      </c>
      <c r="I48163" t="str">
        <f>IFERROR(IF(INDEX(#REF!,MATCH('Summary_working sheet'!$A48163&amp;'Summary_working sheet'!$B48163&amp;MID('Summary_working sheet'!$I$1,5,4),#REF!,FALSE),1)&lt;&gt;"","Yes","No"),"No")</f>
        <v>No</v>
      </c>
    </row>
    <row r="48164" spans="1:9" x14ac:dyDescent="0.2">
      <c r="A48164" s="54">
        <v>44986</v>
      </c>
      <c r="B48164" t="s">
        <v>292</v>
      </c>
      <c r="C48164" t="s">
        <v>293</v>
      </c>
      <c r="D48164" t="s">
        <v>132</v>
      </c>
      <c r="E48164" t="s">
        <v>832</v>
      </c>
      <c r="H48164" t="str">
        <f>IFERROR(IF(INDEX(#REF!,MATCH('Summary_working sheet'!$A48164&amp;'Summary_working sheet'!$B48164&amp;MID('Summary_working sheet'!$H$1,5,3),#REF!,FALSE),1)&lt;&gt;"","Yes","No"),"No")</f>
        <v>No</v>
      </c>
      <c r="I48164" t="str">
        <f>IFERROR(IF(INDEX(#REF!,MATCH('Summary_working sheet'!$A48164&amp;'Summary_working sheet'!$B48164&amp;MID('Summary_working sheet'!$I$1,5,4),#REF!,FALSE),1)&lt;&gt;"","Yes","No"),"No")</f>
        <v>No</v>
      </c>
    </row>
    <row r="48165" spans="1:9" x14ac:dyDescent="0.2">
      <c r="A48165" s="54">
        <v>44986</v>
      </c>
      <c r="B48165" t="s">
        <v>755</v>
      </c>
      <c r="C48165" t="s">
        <v>756</v>
      </c>
      <c r="D48165" t="s">
        <v>63</v>
      </c>
      <c r="E48165" t="s">
        <v>832</v>
      </c>
      <c r="H48165" t="str">
        <f>IFERROR(IF(INDEX(#REF!,MATCH('Summary_working sheet'!$A48165&amp;'Summary_working sheet'!$B48165&amp;MID('Summary_working sheet'!$H$1,5,3),#REF!,FALSE),1)&lt;&gt;"","Yes","No"),"No")</f>
        <v>No</v>
      </c>
      <c r="I48165" t="str">
        <f>IFERROR(IF(INDEX(#REF!,MATCH('Summary_working sheet'!$A48165&amp;'Summary_working sheet'!$B48165&amp;MID('Summary_working sheet'!$I$1,5,4),#REF!,FALSE),1)&lt;&gt;"","Yes","No"),"No")</f>
        <v>No</v>
      </c>
    </row>
    <row r="48166" spans="1:9" x14ac:dyDescent="0.2">
      <c r="A48166" s="54">
        <v>44986</v>
      </c>
      <c r="B48166" t="s">
        <v>80</v>
      </c>
      <c r="C48166" t="s">
        <v>81</v>
      </c>
      <c r="D48166" t="s">
        <v>63</v>
      </c>
      <c r="E48166" t="s">
        <v>832</v>
      </c>
      <c r="H48166" t="str">
        <f>IFERROR(IF(INDEX(#REF!,MATCH('Summary_working sheet'!$A48166&amp;'Summary_working sheet'!$B48166&amp;MID('Summary_working sheet'!$H$1,5,3),#REF!,FALSE),1)&lt;&gt;"","Yes","No"),"No")</f>
        <v>No</v>
      </c>
      <c r="I48166" t="str">
        <f>IFERROR(IF(INDEX(#REF!,MATCH('Summary_working sheet'!$A48166&amp;'Summary_working sheet'!$B48166&amp;MID('Summary_working sheet'!$I$1,5,4),#REF!,FALSE),1)&lt;&gt;"","Yes","No"),"No")</f>
        <v>No</v>
      </c>
    </row>
    <row r="48167" spans="1:9" x14ac:dyDescent="0.2">
      <c r="A48167" s="54">
        <v>44986</v>
      </c>
      <c r="B48167" t="s">
        <v>751</v>
      </c>
      <c r="C48167" t="s">
        <v>752</v>
      </c>
      <c r="D48167" t="s">
        <v>156</v>
      </c>
      <c r="E48167" t="s">
        <v>832</v>
      </c>
      <c r="H48167" t="str">
        <f>IFERROR(IF(INDEX(#REF!,MATCH('Summary_working sheet'!$A48167&amp;'Summary_working sheet'!$B48167&amp;MID('Summary_working sheet'!$H$1,5,3),#REF!,FALSE),1)&lt;&gt;"","Yes","No"),"No")</f>
        <v>No</v>
      </c>
      <c r="I48167" t="str">
        <f>IFERROR(IF(INDEX(#REF!,MATCH('Summary_working sheet'!$A48167&amp;'Summary_working sheet'!$B48167&amp;MID('Summary_working sheet'!$I$1,5,4),#REF!,FALSE),1)&lt;&gt;"","Yes","No"),"No")</f>
        <v>No</v>
      </c>
    </row>
    <row r="48168" spans="1:9" x14ac:dyDescent="0.2">
      <c r="A48168" s="54">
        <v>44986</v>
      </c>
      <c r="B48168" t="s">
        <v>757</v>
      </c>
      <c r="C48168" t="s">
        <v>758</v>
      </c>
      <c r="D48168" t="s">
        <v>107</v>
      </c>
      <c r="E48168" t="s">
        <v>832</v>
      </c>
      <c r="H48168" t="str">
        <f>IFERROR(IF(INDEX(#REF!,MATCH('Summary_working sheet'!$A48168&amp;'Summary_working sheet'!$B48168&amp;MID('Summary_working sheet'!$H$1,5,3),#REF!,FALSE),1)&lt;&gt;"","Yes","No"),"No")</f>
        <v>No</v>
      </c>
      <c r="I48168" t="str">
        <f>IFERROR(IF(INDEX(#REF!,MATCH('Summary_working sheet'!$A48168&amp;'Summary_working sheet'!$B48168&amp;MID('Summary_working sheet'!$I$1,5,4),#REF!,FALSE),1)&lt;&gt;"","Yes","No"),"No")</f>
        <v>No</v>
      </c>
    </row>
    <row r="48169" spans="1:9" x14ac:dyDescent="0.2">
      <c r="A48169" s="54">
        <v>44986</v>
      </c>
      <c r="B48169" t="s">
        <v>257</v>
      </c>
      <c r="C48169" t="s">
        <v>258</v>
      </c>
      <c r="D48169" t="s">
        <v>156</v>
      </c>
      <c r="E48169" t="s">
        <v>832</v>
      </c>
      <c r="H48169" t="str">
        <f>IFERROR(IF(INDEX(#REF!,MATCH('Summary_working sheet'!$A48169&amp;'Summary_working sheet'!$B48169&amp;MID('Summary_working sheet'!$H$1,5,3),#REF!,FALSE),1)&lt;&gt;"","Yes","No"),"No")</f>
        <v>No</v>
      </c>
      <c r="I48169" t="str">
        <f>IFERROR(IF(INDEX(#REF!,MATCH('Summary_working sheet'!$A48169&amp;'Summary_working sheet'!$B48169&amp;MID('Summary_working sheet'!$I$1,5,4),#REF!,FALSE),1)&lt;&gt;"","Yes","No"),"No")</f>
        <v>No</v>
      </c>
    </row>
    <row r="48170" spans="1:9" x14ac:dyDescent="0.2">
      <c r="A48170" s="54">
        <v>44986</v>
      </c>
      <c r="B48170" t="s">
        <v>521</v>
      </c>
      <c r="C48170" t="s">
        <v>522</v>
      </c>
      <c r="D48170" t="s">
        <v>156</v>
      </c>
      <c r="E48170" t="s">
        <v>832</v>
      </c>
      <c r="H48170" t="str">
        <f>IFERROR(IF(INDEX(#REF!,MATCH('Summary_working sheet'!$A48170&amp;'Summary_working sheet'!$B48170&amp;MID('Summary_working sheet'!$H$1,5,3),#REF!,FALSE),1)&lt;&gt;"","Yes","No"),"No")</f>
        <v>No</v>
      </c>
      <c r="I48170" t="str">
        <f>IFERROR(IF(INDEX(#REF!,MATCH('Summary_working sheet'!$A48170&amp;'Summary_working sheet'!$B48170&amp;MID('Summary_working sheet'!$I$1,5,4),#REF!,FALSE),1)&lt;&gt;"","Yes","No"),"No")</f>
        <v>No</v>
      </c>
    </row>
    <row r="48171" spans="1:9" x14ac:dyDescent="0.2">
      <c r="A48171" s="54">
        <v>44986</v>
      </c>
      <c r="B48171" t="s">
        <v>797</v>
      </c>
      <c r="C48171" t="s">
        <v>798</v>
      </c>
      <c r="D48171" t="s">
        <v>96</v>
      </c>
      <c r="E48171" t="s">
        <v>832</v>
      </c>
      <c r="H48171" t="str">
        <f>IFERROR(IF(INDEX(#REF!,MATCH('Summary_working sheet'!$A48171&amp;'Summary_working sheet'!$B48171&amp;MID('Summary_working sheet'!$H$1,5,3),#REF!,FALSE),1)&lt;&gt;"","Yes","No"),"No")</f>
        <v>No</v>
      </c>
      <c r="I48171" t="str">
        <f>IFERROR(IF(INDEX(#REF!,MATCH('Summary_working sheet'!$A48171&amp;'Summary_working sheet'!$B48171&amp;MID('Summary_working sheet'!$I$1,5,4),#REF!,FALSE),1)&lt;&gt;"","Yes","No"),"No")</f>
        <v>No</v>
      </c>
    </row>
    <row r="48172" spans="1:9" x14ac:dyDescent="0.2">
      <c r="A48172" s="54">
        <v>44986</v>
      </c>
      <c r="B48172" t="s">
        <v>761</v>
      </c>
      <c r="C48172" t="s">
        <v>762</v>
      </c>
      <c r="D48172" t="s">
        <v>96</v>
      </c>
      <c r="E48172" t="s">
        <v>832</v>
      </c>
      <c r="H48172" t="str">
        <f>IFERROR(IF(INDEX(#REF!,MATCH('Summary_working sheet'!$A48172&amp;'Summary_working sheet'!$B48172&amp;MID('Summary_working sheet'!$H$1,5,3),#REF!,FALSE),1)&lt;&gt;"","Yes","No"),"No")</f>
        <v>No</v>
      </c>
      <c r="I48172" t="str">
        <f>IFERROR(IF(INDEX(#REF!,MATCH('Summary_working sheet'!$A48172&amp;'Summary_working sheet'!$B48172&amp;MID('Summary_working sheet'!$I$1,5,4),#REF!,FALSE),1)&lt;&gt;"","Yes","No"),"No")</f>
        <v>No</v>
      </c>
    </row>
    <row r="48173" spans="1:9" x14ac:dyDescent="0.2">
      <c r="A48173" s="54">
        <v>44986</v>
      </c>
      <c r="B48173" t="s">
        <v>365</v>
      </c>
      <c r="C48173" t="s">
        <v>366</v>
      </c>
      <c r="D48173" t="s">
        <v>132</v>
      </c>
      <c r="E48173" t="s">
        <v>832</v>
      </c>
      <c r="H48173" t="str">
        <f>IFERROR(IF(INDEX(#REF!,MATCH('Summary_working sheet'!$A48173&amp;'Summary_working sheet'!$B48173&amp;MID('Summary_working sheet'!$H$1,5,3),#REF!,FALSE),1)&lt;&gt;"","Yes","No"),"No")</f>
        <v>No</v>
      </c>
      <c r="I48173" t="str">
        <f>IFERROR(IF(INDEX(#REF!,MATCH('Summary_working sheet'!$A48173&amp;'Summary_working sheet'!$B48173&amp;MID('Summary_working sheet'!$I$1,5,4),#REF!,FALSE),1)&lt;&gt;"","Yes","No"),"No")</f>
        <v>No</v>
      </c>
    </row>
    <row r="48174" spans="1:9" x14ac:dyDescent="0.2">
      <c r="A48174" s="54">
        <v>44986</v>
      </c>
      <c r="B48174" t="s">
        <v>363</v>
      </c>
      <c r="C48174" t="s">
        <v>364</v>
      </c>
      <c r="D48174" t="s">
        <v>120</v>
      </c>
      <c r="E48174" t="s">
        <v>832</v>
      </c>
      <c r="H48174" t="str">
        <f>IFERROR(IF(INDEX(#REF!,MATCH('Summary_working sheet'!$A48174&amp;'Summary_working sheet'!$B48174&amp;MID('Summary_working sheet'!$H$1,5,3),#REF!,FALSE),1)&lt;&gt;"","Yes","No"),"No")</f>
        <v>No</v>
      </c>
      <c r="I48174" t="str">
        <f>IFERROR(IF(INDEX(#REF!,MATCH('Summary_working sheet'!$A48174&amp;'Summary_working sheet'!$B48174&amp;MID('Summary_working sheet'!$I$1,5,4),#REF!,FALSE),1)&lt;&gt;"","Yes","No"),"No")</f>
        <v>No</v>
      </c>
    </row>
    <row r="48175" spans="1:9" x14ac:dyDescent="0.2">
      <c r="A48175" s="54">
        <v>44986</v>
      </c>
      <c r="B48175" t="s">
        <v>278</v>
      </c>
      <c r="C48175" t="s">
        <v>279</v>
      </c>
      <c r="D48175" t="s">
        <v>107</v>
      </c>
      <c r="E48175" t="s">
        <v>832</v>
      </c>
      <c r="H48175" t="str">
        <f>IFERROR(IF(INDEX(#REF!,MATCH('Summary_working sheet'!$A48175&amp;'Summary_working sheet'!$B48175&amp;MID('Summary_working sheet'!$H$1,5,3),#REF!,FALSE),1)&lt;&gt;"","Yes","No"),"No")</f>
        <v>No</v>
      </c>
      <c r="I48175" t="str">
        <f>IFERROR(IF(INDEX(#REF!,MATCH('Summary_working sheet'!$A48175&amp;'Summary_working sheet'!$B48175&amp;MID('Summary_working sheet'!$I$1,5,4),#REF!,FALSE),1)&lt;&gt;"","Yes","No"),"No")</f>
        <v>No</v>
      </c>
    </row>
    <row r="48176" spans="1:9" x14ac:dyDescent="0.2">
      <c r="A48176" s="54">
        <v>44986</v>
      </c>
      <c r="B48176" t="s">
        <v>813</v>
      </c>
      <c r="C48176" t="s">
        <v>814</v>
      </c>
      <c r="D48176" t="s">
        <v>156</v>
      </c>
      <c r="E48176" t="s">
        <v>832</v>
      </c>
      <c r="H48176" t="str">
        <f>IFERROR(IF(INDEX(#REF!,MATCH('Summary_working sheet'!$A48176&amp;'Summary_working sheet'!$B48176&amp;MID('Summary_working sheet'!$H$1,5,3),#REF!,FALSE),1)&lt;&gt;"","Yes","No"),"No")</f>
        <v>No</v>
      </c>
      <c r="I48176" t="str">
        <f>IFERROR(IF(INDEX(#REF!,MATCH('Summary_working sheet'!$A48176&amp;'Summary_working sheet'!$B48176&amp;MID('Summary_working sheet'!$I$1,5,4),#REF!,FALSE),1)&lt;&gt;"","Yes","No"),"No")</f>
        <v>No</v>
      </c>
    </row>
    <row r="48177" spans="1:9" x14ac:dyDescent="0.2">
      <c r="A48177" s="54">
        <v>45017</v>
      </c>
      <c r="B48177">
        <v>104</v>
      </c>
      <c r="C48177" t="s">
        <v>61</v>
      </c>
      <c r="D48177" t="s">
        <v>63</v>
      </c>
      <c r="E48177" t="s">
        <v>832</v>
      </c>
      <c r="H48177" t="str">
        <f>IFERROR(IF(INDEX(#REF!,MATCH('Summary_working sheet'!$A48177&amp;'Summary_working sheet'!$B48177&amp;MID('Summary_working sheet'!$H$1,5,3),#REF!,FALSE),1)&lt;&gt;"","Yes","No"),"No")</f>
        <v>No</v>
      </c>
      <c r="I48177" t="str">
        <f>IFERROR(IF(INDEX(#REF!,MATCH('Summary_working sheet'!$A48177&amp;'Summary_working sheet'!$B48177&amp;MID('Summary_working sheet'!$I$1,5,4),#REF!,FALSE),1)&lt;&gt;"","Yes","No"),"No")</f>
        <v>No</v>
      </c>
    </row>
    <row r="48178" spans="1:9" x14ac:dyDescent="0.2">
      <c r="A48178" s="54">
        <v>45017</v>
      </c>
      <c r="B48178">
        <v>108</v>
      </c>
      <c r="C48178" t="s">
        <v>65</v>
      </c>
      <c r="D48178" t="s">
        <v>63</v>
      </c>
      <c r="E48178" t="s">
        <v>36</v>
      </c>
      <c r="H48178" t="str">
        <f>IFERROR(IF(INDEX(#REF!,MATCH('Summary_working sheet'!$A48178&amp;'Summary_working sheet'!$B48178&amp;MID('Summary_working sheet'!$H$1,5,3),#REF!,FALSE),1)&lt;&gt;"","Yes","No"),"No")</f>
        <v>No</v>
      </c>
      <c r="I48178" t="str">
        <f>IFERROR(IF(INDEX(#REF!,MATCH('Summary_working sheet'!$A48178&amp;'Summary_working sheet'!$B48178&amp;MID('Summary_working sheet'!$I$1,5,4),#REF!,FALSE),1)&lt;&gt;"","Yes","No"),"No")</f>
        <v>No</v>
      </c>
    </row>
    <row r="48179" spans="1:9" x14ac:dyDescent="0.2">
      <c r="A48179" s="54">
        <v>45017</v>
      </c>
      <c r="B48179">
        <v>109</v>
      </c>
      <c r="C48179" t="s">
        <v>829</v>
      </c>
      <c r="D48179" t="s">
        <v>63</v>
      </c>
      <c r="E48179" t="s">
        <v>828</v>
      </c>
      <c r="H48179" t="str">
        <f>IFERROR(IF(INDEX(#REF!,MATCH('Summary_working sheet'!$A48179&amp;'Summary_working sheet'!$B48179&amp;MID('Summary_working sheet'!$H$1,5,3),#REF!,FALSE),1)&lt;&gt;"","Yes","No"),"No")</f>
        <v>No</v>
      </c>
      <c r="I48179" t="str">
        <f>IFERROR(IF(INDEX(#REF!,MATCH('Summary_working sheet'!$A48179&amp;'Summary_working sheet'!$B48179&amp;MID('Summary_working sheet'!$I$1,5,4),#REF!,FALSE),1)&lt;&gt;"","Yes","No"),"No")</f>
        <v>No</v>
      </c>
    </row>
    <row r="48180" spans="1:9" x14ac:dyDescent="0.2">
      <c r="A48180" s="54">
        <v>45017</v>
      </c>
      <c r="B48180">
        <v>110</v>
      </c>
      <c r="C48180" t="s">
        <v>66</v>
      </c>
      <c r="D48180" t="s">
        <v>63</v>
      </c>
      <c r="E48180" t="s">
        <v>36</v>
      </c>
      <c r="H48180" t="str">
        <f>IFERROR(IF(INDEX(#REF!,MATCH('Summary_working sheet'!$A48180&amp;'Summary_working sheet'!$B48180&amp;MID('Summary_working sheet'!$H$1,5,3),#REF!,FALSE),1)&lt;&gt;"","Yes","No"),"No")</f>
        <v>No</v>
      </c>
      <c r="I48180" t="str">
        <f>IFERROR(IF(INDEX(#REF!,MATCH('Summary_working sheet'!$A48180&amp;'Summary_working sheet'!$B48180&amp;MID('Summary_working sheet'!$I$1,5,4),#REF!,FALSE),1)&lt;&gt;"","Yes","No"),"No")</f>
        <v>No</v>
      </c>
    </row>
    <row r="48181" spans="1:9" x14ac:dyDescent="0.2">
      <c r="A48181" s="54">
        <v>45017</v>
      </c>
      <c r="B48181">
        <v>111</v>
      </c>
      <c r="C48181" t="s">
        <v>67</v>
      </c>
      <c r="D48181" t="s">
        <v>63</v>
      </c>
      <c r="E48181" t="s">
        <v>832</v>
      </c>
      <c r="H48181" t="str">
        <f>IFERROR(IF(INDEX(#REF!,MATCH('Summary_working sheet'!$A48181&amp;'Summary_working sheet'!$B48181&amp;MID('Summary_working sheet'!$H$1,5,3),#REF!,FALSE),1)&lt;&gt;"","Yes","No"),"No")</f>
        <v>No</v>
      </c>
      <c r="I48181" t="str">
        <f>IFERROR(IF(INDEX(#REF!,MATCH('Summary_working sheet'!$A48181&amp;'Summary_working sheet'!$B48181&amp;MID('Summary_working sheet'!$I$1,5,4),#REF!,FALSE),1)&lt;&gt;"","Yes","No"),"No")</f>
        <v>No</v>
      </c>
    </row>
    <row r="48182" spans="1:9" x14ac:dyDescent="0.2">
      <c r="A48182" s="54">
        <v>45017</v>
      </c>
      <c r="B48182">
        <v>112</v>
      </c>
      <c r="C48182" t="s">
        <v>835</v>
      </c>
      <c r="D48182" t="s">
        <v>63</v>
      </c>
      <c r="E48182" t="s">
        <v>36</v>
      </c>
      <c r="H48182" t="str">
        <f>IFERROR(IF(INDEX(#REF!,MATCH('Summary_working sheet'!$A48182&amp;'Summary_working sheet'!$B48182&amp;MID('Summary_working sheet'!$H$1,5,3),#REF!,FALSE),1)&lt;&gt;"","Yes","No"),"No")</f>
        <v>No</v>
      </c>
      <c r="I48182" t="str">
        <f>IFERROR(IF(INDEX(#REF!,MATCH('Summary_working sheet'!$A48182&amp;'Summary_working sheet'!$B48182&amp;MID('Summary_working sheet'!$I$1,5,4),#REF!,FALSE),1)&lt;&gt;"","Yes","No"),"No")</f>
        <v>No</v>
      </c>
    </row>
    <row r="48183" spans="1:9" x14ac:dyDescent="0.2">
      <c r="A48183" s="54">
        <v>45017</v>
      </c>
      <c r="B48183">
        <v>113</v>
      </c>
      <c r="C48183" t="s">
        <v>836</v>
      </c>
      <c r="D48183" t="s">
        <v>63</v>
      </c>
      <c r="E48183" t="s">
        <v>36</v>
      </c>
      <c r="H48183" t="str">
        <f>IFERROR(IF(INDEX(#REF!,MATCH('Summary_working sheet'!$A48183&amp;'Summary_working sheet'!$B48183&amp;MID('Summary_working sheet'!$H$1,5,3),#REF!,FALSE),1)&lt;&gt;"","Yes","No"),"No")</f>
        <v>No</v>
      </c>
      <c r="I48183" t="str">
        <f>IFERROR(IF(INDEX(#REF!,MATCH('Summary_working sheet'!$A48183&amp;'Summary_working sheet'!$B48183&amp;MID('Summary_working sheet'!$I$1,5,4),#REF!,FALSE),1)&lt;&gt;"","Yes","No"),"No")</f>
        <v>No</v>
      </c>
    </row>
    <row r="48184" spans="1:9" x14ac:dyDescent="0.2">
      <c r="A48184" s="54">
        <v>45017</v>
      </c>
      <c r="B48184">
        <v>114</v>
      </c>
      <c r="C48184" t="s">
        <v>837</v>
      </c>
      <c r="D48184" t="s">
        <v>63</v>
      </c>
      <c r="E48184" t="s">
        <v>36</v>
      </c>
      <c r="H48184" t="str">
        <f>IFERROR(IF(INDEX(#REF!,MATCH('Summary_working sheet'!$A48184&amp;'Summary_working sheet'!$B48184&amp;MID('Summary_working sheet'!$H$1,5,3),#REF!,FALSE),1)&lt;&gt;"","Yes","No"),"No")</f>
        <v>No</v>
      </c>
      <c r="I48184" t="str">
        <f>IFERROR(IF(INDEX(#REF!,MATCH('Summary_working sheet'!$A48184&amp;'Summary_working sheet'!$B48184&amp;MID('Summary_working sheet'!$I$1,5,4),#REF!,FALSE),1)&lt;&gt;"","Yes","No"),"No")</f>
        <v>No</v>
      </c>
    </row>
    <row r="48185" spans="1:9" x14ac:dyDescent="0.2">
      <c r="A48185" s="54">
        <v>45017</v>
      </c>
      <c r="B48185">
        <v>116</v>
      </c>
      <c r="C48185" t="s">
        <v>839</v>
      </c>
      <c r="D48185" t="s">
        <v>63</v>
      </c>
      <c r="E48185" t="s">
        <v>832</v>
      </c>
      <c r="H48185" t="str">
        <f>IFERROR(IF(INDEX(#REF!,MATCH('Summary_working sheet'!$A48185&amp;'Summary_working sheet'!$B48185&amp;MID('Summary_working sheet'!$H$1,5,3),#REF!,FALSE),1)&lt;&gt;"","Yes","No"),"No")</f>
        <v>No</v>
      </c>
      <c r="I48185" t="str">
        <f>IFERROR(IF(INDEX(#REF!,MATCH('Summary_working sheet'!$A48185&amp;'Summary_working sheet'!$B48185&amp;MID('Summary_working sheet'!$I$1,5,4),#REF!,FALSE),1)&lt;&gt;"","Yes","No"),"No")</f>
        <v>No</v>
      </c>
    </row>
    <row r="48186" spans="1:9" x14ac:dyDescent="0.2">
      <c r="A48186" s="54">
        <v>45017</v>
      </c>
      <c r="B48186">
        <v>117</v>
      </c>
      <c r="C48186" t="s">
        <v>74</v>
      </c>
      <c r="D48186" t="s">
        <v>63</v>
      </c>
      <c r="E48186" t="s">
        <v>36</v>
      </c>
      <c r="H48186" t="str">
        <f>IFERROR(IF(INDEX(#REF!,MATCH('Summary_working sheet'!$A48186&amp;'Summary_working sheet'!$B48186&amp;MID('Summary_working sheet'!$H$1,5,3),#REF!,FALSE),1)&lt;&gt;"","Yes","No"),"No")</f>
        <v>No</v>
      </c>
      <c r="I48186" t="str">
        <f>IFERROR(IF(INDEX(#REF!,MATCH('Summary_working sheet'!$A48186&amp;'Summary_working sheet'!$B48186&amp;MID('Summary_working sheet'!$I$1,5,4),#REF!,FALSE),1)&lt;&gt;"","Yes","No"),"No")</f>
        <v>No</v>
      </c>
    </row>
    <row r="48187" spans="1:9" x14ac:dyDescent="0.2">
      <c r="A48187" s="54">
        <v>45017</v>
      </c>
      <c r="B48187">
        <v>165</v>
      </c>
      <c r="C48187" t="s">
        <v>840</v>
      </c>
      <c r="D48187" t="s">
        <v>63</v>
      </c>
      <c r="E48187" t="s">
        <v>828</v>
      </c>
      <c r="H48187" t="str">
        <f>IFERROR(IF(INDEX(#REF!,MATCH('Summary_working sheet'!$A48187&amp;'Summary_working sheet'!$B48187&amp;MID('Summary_working sheet'!$H$1,5,3),#REF!,FALSE),1)&lt;&gt;"","Yes","No"),"No")</f>
        <v>No</v>
      </c>
      <c r="I48187" t="str">
        <f>IFERROR(IF(INDEX(#REF!,MATCH('Summary_working sheet'!$A48187&amp;'Summary_working sheet'!$B48187&amp;MID('Summary_working sheet'!$I$1,5,4),#REF!,FALSE),1)&lt;&gt;"","Yes","No"),"No")</f>
        <v>No</v>
      </c>
    </row>
    <row r="48188" spans="1:9" x14ac:dyDescent="0.2">
      <c r="A48188" s="54">
        <v>45017</v>
      </c>
      <c r="B48188">
        <v>168</v>
      </c>
      <c r="C48188" t="s">
        <v>841</v>
      </c>
      <c r="D48188" t="s">
        <v>77</v>
      </c>
      <c r="E48188" t="s">
        <v>832</v>
      </c>
      <c r="H48188" t="str">
        <f>IFERROR(IF(INDEX(#REF!,MATCH('Summary_working sheet'!$A48188&amp;'Summary_working sheet'!$B48188&amp;MID('Summary_working sheet'!$H$1,5,3),#REF!,FALSE),1)&lt;&gt;"","Yes","No"),"No")</f>
        <v>No</v>
      </c>
      <c r="I48188" t="str">
        <f>IFERROR(IF(INDEX(#REF!,MATCH('Summary_working sheet'!$A48188&amp;'Summary_working sheet'!$B48188&amp;MID('Summary_working sheet'!$I$1,5,4),#REF!,FALSE),1)&lt;&gt;"","Yes","No"),"No")</f>
        <v>No</v>
      </c>
    </row>
    <row r="48189" spans="1:9" x14ac:dyDescent="0.2">
      <c r="A48189" s="54">
        <v>45017</v>
      </c>
      <c r="B48189">
        <v>171</v>
      </c>
      <c r="C48189" t="s">
        <v>842</v>
      </c>
      <c r="D48189" t="s">
        <v>107</v>
      </c>
      <c r="E48189" t="s">
        <v>828</v>
      </c>
      <c r="H48189" t="str">
        <f>IFERROR(IF(INDEX(#REF!,MATCH('Summary_working sheet'!$A48189&amp;'Summary_working sheet'!$B48189&amp;MID('Summary_working sheet'!$H$1,5,3),#REF!,FALSE),1)&lt;&gt;"","Yes","No"),"No")</f>
        <v>No</v>
      </c>
      <c r="I48189" t="str">
        <f>IFERROR(IF(INDEX(#REF!,MATCH('Summary_working sheet'!$A48189&amp;'Summary_working sheet'!$B48189&amp;MID('Summary_working sheet'!$I$1,5,4),#REF!,FALSE),1)&lt;&gt;"","Yes","No"),"No")</f>
        <v>No</v>
      </c>
    </row>
    <row r="48190" spans="1:9" x14ac:dyDescent="0.2">
      <c r="A48190" s="54">
        <v>45017</v>
      </c>
      <c r="B48190">
        <v>185</v>
      </c>
      <c r="C48190" t="s">
        <v>843</v>
      </c>
      <c r="D48190" t="s">
        <v>120</v>
      </c>
      <c r="E48190" t="s">
        <v>828</v>
      </c>
      <c r="H48190" t="str">
        <f>IFERROR(IF(INDEX(#REF!,MATCH('Summary_working sheet'!$A48190&amp;'Summary_working sheet'!$B48190&amp;MID('Summary_working sheet'!$H$1,5,3),#REF!,FALSE),1)&lt;&gt;"","Yes","No"),"No")</f>
        <v>No</v>
      </c>
      <c r="I48190" t="str">
        <f>IFERROR(IF(INDEX(#REF!,MATCH('Summary_working sheet'!$A48190&amp;'Summary_working sheet'!$B48190&amp;MID('Summary_working sheet'!$I$1,5,4),#REF!,FALSE),1)&lt;&gt;"","Yes","No"),"No")</f>
        <v>No</v>
      </c>
    </row>
    <row r="48191" spans="1:9" x14ac:dyDescent="0.2">
      <c r="A48191" s="54">
        <v>45017</v>
      </c>
      <c r="B48191">
        <v>198</v>
      </c>
      <c r="C48191" t="s">
        <v>844</v>
      </c>
      <c r="D48191" t="s">
        <v>77</v>
      </c>
      <c r="E48191" t="s">
        <v>828</v>
      </c>
      <c r="H48191" t="str">
        <f>IFERROR(IF(INDEX(#REF!,MATCH('Summary_working sheet'!$A48191&amp;'Summary_working sheet'!$B48191&amp;MID('Summary_working sheet'!$H$1,5,3),#REF!,FALSE),1)&lt;&gt;"","Yes","No"),"No")</f>
        <v>No</v>
      </c>
      <c r="I48191" t="str">
        <f>IFERROR(IF(INDEX(#REF!,MATCH('Summary_working sheet'!$A48191&amp;'Summary_working sheet'!$B48191&amp;MID('Summary_working sheet'!$I$1,5,4),#REF!,FALSE),1)&lt;&gt;"","Yes","No"),"No")</f>
        <v>No</v>
      </c>
    </row>
    <row r="48192" spans="1:9" x14ac:dyDescent="0.2">
      <c r="A48192" s="54">
        <v>45017</v>
      </c>
      <c r="B48192">
        <v>204</v>
      </c>
      <c r="C48192" t="s">
        <v>78</v>
      </c>
      <c r="D48192" t="s">
        <v>63</v>
      </c>
      <c r="E48192" t="s">
        <v>832</v>
      </c>
      <c r="H48192" t="str">
        <f>IFERROR(IF(INDEX(#REF!,MATCH('Summary_working sheet'!$A48192&amp;'Summary_working sheet'!$B48192&amp;MID('Summary_working sheet'!$H$1,5,3),#REF!,FALSE),1)&lt;&gt;"","Yes","No"),"No")</f>
        <v>No</v>
      </c>
      <c r="I48192" t="str">
        <f>IFERROR(IF(INDEX(#REF!,MATCH('Summary_working sheet'!$A48192&amp;'Summary_working sheet'!$B48192&amp;MID('Summary_working sheet'!$I$1,5,4),#REF!,FALSE),1)&lt;&gt;"","Yes","No"),"No")</f>
        <v>No</v>
      </c>
    </row>
    <row r="48193" spans="1:9" x14ac:dyDescent="0.2">
      <c r="A48193" s="54">
        <v>45017</v>
      </c>
      <c r="B48193">
        <v>206</v>
      </c>
      <c r="C48193" t="s">
        <v>82</v>
      </c>
      <c r="D48193" t="s">
        <v>63</v>
      </c>
      <c r="E48193" t="s">
        <v>36</v>
      </c>
      <c r="H48193" t="str">
        <f>IFERROR(IF(INDEX(#REF!,MATCH('Summary_working sheet'!$A48193&amp;'Summary_working sheet'!$B48193&amp;MID('Summary_working sheet'!$H$1,5,3),#REF!,FALSE),1)&lt;&gt;"","Yes","No"),"No")</f>
        <v>No</v>
      </c>
      <c r="I48193" t="str">
        <f>IFERROR(IF(INDEX(#REF!,MATCH('Summary_working sheet'!$A48193&amp;'Summary_working sheet'!$B48193&amp;MID('Summary_working sheet'!$I$1,5,4),#REF!,FALSE),1)&lt;&gt;"","Yes","No"),"No")</f>
        <v>No</v>
      </c>
    </row>
    <row r="48194" spans="1:9" x14ac:dyDescent="0.2">
      <c r="A48194" s="54">
        <v>45017</v>
      </c>
      <c r="B48194">
        <v>210</v>
      </c>
      <c r="C48194" t="s">
        <v>846</v>
      </c>
      <c r="D48194" t="s">
        <v>63</v>
      </c>
      <c r="E48194" t="s">
        <v>828</v>
      </c>
      <c r="H48194" t="str">
        <f>IFERROR(IF(INDEX(#REF!,MATCH('Summary_working sheet'!$A48194&amp;'Summary_working sheet'!$B48194&amp;MID('Summary_working sheet'!$H$1,5,3),#REF!,FALSE),1)&lt;&gt;"","Yes","No"),"No")</f>
        <v>No</v>
      </c>
      <c r="I48194" t="str">
        <f>IFERROR(IF(INDEX(#REF!,MATCH('Summary_working sheet'!$A48194&amp;'Summary_working sheet'!$B48194&amp;MID('Summary_working sheet'!$I$1,5,4),#REF!,FALSE),1)&lt;&gt;"","Yes","No"),"No")</f>
        <v>No</v>
      </c>
    </row>
    <row r="48195" spans="1:9" x14ac:dyDescent="0.2">
      <c r="A48195" s="54">
        <v>45017</v>
      </c>
      <c r="B48195">
        <v>211</v>
      </c>
      <c r="C48195" t="s">
        <v>847</v>
      </c>
      <c r="D48195" t="s">
        <v>63</v>
      </c>
      <c r="E48195" t="s">
        <v>36</v>
      </c>
      <c r="H48195" t="str">
        <f>IFERROR(IF(INDEX(#REF!,MATCH('Summary_working sheet'!$A48195&amp;'Summary_working sheet'!$B48195&amp;MID('Summary_working sheet'!$H$1,5,3),#REF!,FALSE),1)&lt;&gt;"","Yes","No"),"No")</f>
        <v>No</v>
      </c>
      <c r="I48195" t="str">
        <f>IFERROR(IF(INDEX(#REF!,MATCH('Summary_working sheet'!$A48195&amp;'Summary_working sheet'!$B48195&amp;MID('Summary_working sheet'!$I$1,5,4),#REF!,FALSE),1)&lt;&gt;"","Yes","No"),"No")</f>
        <v>No</v>
      </c>
    </row>
    <row r="48196" spans="1:9" x14ac:dyDescent="0.2">
      <c r="A48196" s="54">
        <v>45017</v>
      </c>
      <c r="B48196">
        <v>213</v>
      </c>
      <c r="C48196" t="s">
        <v>848</v>
      </c>
      <c r="D48196" t="s">
        <v>63</v>
      </c>
      <c r="E48196" t="s">
        <v>832</v>
      </c>
      <c r="H48196" t="str">
        <f>IFERROR(IF(INDEX(#REF!,MATCH('Summary_working sheet'!$A48196&amp;'Summary_working sheet'!$B48196&amp;MID('Summary_working sheet'!$H$1,5,3),#REF!,FALSE),1)&lt;&gt;"","Yes","No"),"No")</f>
        <v>No</v>
      </c>
      <c r="I48196" t="str">
        <f>IFERROR(IF(INDEX(#REF!,MATCH('Summary_working sheet'!$A48196&amp;'Summary_working sheet'!$B48196&amp;MID('Summary_working sheet'!$I$1,5,4),#REF!,FALSE),1)&lt;&gt;"","Yes","No"),"No")</f>
        <v>No</v>
      </c>
    </row>
    <row r="48197" spans="1:9" x14ac:dyDescent="0.2">
      <c r="A48197" s="54">
        <v>45017</v>
      </c>
      <c r="B48197">
        <v>214</v>
      </c>
      <c r="C48197" t="s">
        <v>86</v>
      </c>
      <c r="D48197" t="s">
        <v>63</v>
      </c>
      <c r="E48197" t="s">
        <v>832</v>
      </c>
      <c r="H48197" t="str">
        <f>IFERROR(IF(INDEX(#REF!,MATCH('Summary_working sheet'!$A48197&amp;'Summary_working sheet'!$B48197&amp;MID('Summary_working sheet'!$H$1,5,3),#REF!,FALSE),1)&lt;&gt;"","Yes","No"),"No")</f>
        <v>No</v>
      </c>
      <c r="I48197" t="str">
        <f>IFERROR(IF(INDEX(#REF!,MATCH('Summary_working sheet'!$A48197&amp;'Summary_working sheet'!$B48197&amp;MID('Summary_working sheet'!$I$1,5,4),#REF!,FALSE),1)&lt;&gt;"","Yes","No"),"No")</f>
        <v>No</v>
      </c>
    </row>
    <row r="48198" spans="1:9" x14ac:dyDescent="0.2">
      <c r="A48198" s="54">
        <v>45017</v>
      </c>
      <c r="B48198">
        <v>215</v>
      </c>
      <c r="C48198" t="s">
        <v>849</v>
      </c>
      <c r="D48198" t="s">
        <v>63</v>
      </c>
      <c r="E48198" t="s">
        <v>828</v>
      </c>
      <c r="H48198" t="str">
        <f>IFERROR(IF(INDEX(#REF!,MATCH('Summary_working sheet'!$A48198&amp;'Summary_working sheet'!$B48198&amp;MID('Summary_working sheet'!$H$1,5,3),#REF!,FALSE),1)&lt;&gt;"","Yes","No"),"No")</f>
        <v>No</v>
      </c>
      <c r="I48198" t="str">
        <f>IFERROR(IF(INDEX(#REF!,MATCH('Summary_working sheet'!$A48198&amp;'Summary_working sheet'!$B48198&amp;MID('Summary_working sheet'!$I$1,5,4),#REF!,FALSE),1)&lt;&gt;"","Yes","No"),"No")</f>
        <v>No</v>
      </c>
    </row>
    <row r="48199" spans="1:9" x14ac:dyDescent="0.2">
      <c r="A48199" s="54">
        <v>45017</v>
      </c>
      <c r="B48199">
        <v>216</v>
      </c>
      <c r="C48199" t="s">
        <v>88</v>
      </c>
      <c r="D48199" t="s">
        <v>63</v>
      </c>
      <c r="E48199" t="s">
        <v>36</v>
      </c>
      <c r="H48199" t="str">
        <f>IFERROR(IF(INDEX(#REF!,MATCH('Summary_working sheet'!$A48199&amp;'Summary_working sheet'!$B48199&amp;MID('Summary_working sheet'!$H$1,5,3),#REF!,FALSE),1)&lt;&gt;"","Yes","No"),"No")</f>
        <v>No</v>
      </c>
      <c r="I48199" t="str">
        <f>IFERROR(IF(INDEX(#REF!,MATCH('Summary_working sheet'!$A48199&amp;'Summary_working sheet'!$B48199&amp;MID('Summary_working sheet'!$I$1,5,4),#REF!,FALSE),1)&lt;&gt;"","Yes","No"),"No")</f>
        <v>No</v>
      </c>
    </row>
    <row r="48200" spans="1:9" x14ac:dyDescent="0.2">
      <c r="A48200" s="54">
        <v>45017</v>
      </c>
      <c r="B48200">
        <v>217</v>
      </c>
      <c r="C48200" t="s">
        <v>89</v>
      </c>
      <c r="D48200" t="s">
        <v>63</v>
      </c>
      <c r="E48200" t="s">
        <v>36</v>
      </c>
      <c r="H48200" t="str">
        <f>IFERROR(IF(INDEX(#REF!,MATCH('Summary_working sheet'!$A48200&amp;'Summary_working sheet'!$B48200&amp;MID('Summary_working sheet'!$H$1,5,3),#REF!,FALSE),1)&lt;&gt;"","Yes","No"),"No")</f>
        <v>No</v>
      </c>
      <c r="I48200" t="str">
        <f>IFERROR(IF(INDEX(#REF!,MATCH('Summary_working sheet'!$A48200&amp;'Summary_working sheet'!$B48200&amp;MID('Summary_working sheet'!$I$1,5,4),#REF!,FALSE),1)&lt;&gt;"","Yes","No"),"No")</f>
        <v>No</v>
      </c>
    </row>
    <row r="48201" spans="1:9" x14ac:dyDescent="0.2">
      <c r="A48201" s="54">
        <v>45017</v>
      </c>
      <c r="B48201">
        <v>218</v>
      </c>
      <c r="C48201" t="s">
        <v>850</v>
      </c>
      <c r="D48201" t="s">
        <v>63</v>
      </c>
      <c r="E48201" t="s">
        <v>828</v>
      </c>
      <c r="H48201" t="str">
        <f>IFERROR(IF(INDEX(#REF!,MATCH('Summary_working sheet'!$A48201&amp;'Summary_working sheet'!$B48201&amp;MID('Summary_working sheet'!$H$1,5,3),#REF!,FALSE),1)&lt;&gt;"","Yes","No"),"No")</f>
        <v>No</v>
      </c>
      <c r="I48201" t="str">
        <f>IFERROR(IF(INDEX(#REF!,MATCH('Summary_working sheet'!$A48201&amp;'Summary_working sheet'!$B48201&amp;MID('Summary_working sheet'!$I$1,5,4),#REF!,FALSE),1)&lt;&gt;"","Yes","No"),"No")</f>
        <v>No</v>
      </c>
    </row>
    <row r="48202" spans="1:9" x14ac:dyDescent="0.2">
      <c r="A48202" s="54">
        <v>45017</v>
      </c>
      <c r="B48202">
        <v>219</v>
      </c>
      <c r="C48202" t="s">
        <v>851</v>
      </c>
      <c r="D48202" t="s">
        <v>63</v>
      </c>
      <c r="E48202" t="s">
        <v>36</v>
      </c>
      <c r="H48202" t="str">
        <f>IFERROR(IF(INDEX(#REF!,MATCH('Summary_working sheet'!$A48202&amp;'Summary_working sheet'!$B48202&amp;MID('Summary_working sheet'!$H$1,5,3),#REF!,FALSE),1)&lt;&gt;"","Yes","No"),"No")</f>
        <v>No</v>
      </c>
      <c r="I48202" t="str">
        <f>IFERROR(IF(INDEX(#REF!,MATCH('Summary_working sheet'!$A48202&amp;'Summary_working sheet'!$B48202&amp;MID('Summary_working sheet'!$I$1,5,4),#REF!,FALSE),1)&lt;&gt;"","Yes","No"),"No")</f>
        <v>No</v>
      </c>
    </row>
    <row r="48203" spans="1:9" x14ac:dyDescent="0.2">
      <c r="A48203" s="54">
        <v>45017</v>
      </c>
      <c r="B48203">
        <v>221</v>
      </c>
      <c r="C48203" t="s">
        <v>852</v>
      </c>
      <c r="D48203" t="s">
        <v>63</v>
      </c>
      <c r="E48203" t="s">
        <v>828</v>
      </c>
      <c r="H48203" t="str">
        <f>IFERROR(IF(INDEX(#REF!,MATCH('Summary_working sheet'!$A48203&amp;'Summary_working sheet'!$B48203&amp;MID('Summary_working sheet'!$H$1,5,3),#REF!,FALSE),1)&lt;&gt;"","Yes","No"),"No")</f>
        <v>No</v>
      </c>
      <c r="I48203" t="str">
        <f>IFERROR(IF(INDEX(#REF!,MATCH('Summary_working sheet'!$A48203&amp;'Summary_working sheet'!$B48203&amp;MID('Summary_working sheet'!$I$1,5,4),#REF!,FALSE),1)&lt;&gt;"","Yes","No"),"No")</f>
        <v>No</v>
      </c>
    </row>
    <row r="48204" spans="1:9" x14ac:dyDescent="0.2">
      <c r="A48204" s="54">
        <v>45017</v>
      </c>
      <c r="B48204">
        <v>224</v>
      </c>
      <c r="C48204" t="s">
        <v>853</v>
      </c>
      <c r="D48204" t="s">
        <v>63</v>
      </c>
      <c r="E48204" t="s">
        <v>828</v>
      </c>
      <c r="H48204" t="str">
        <f>IFERROR(IF(INDEX(#REF!,MATCH('Summary_working sheet'!$A48204&amp;'Summary_working sheet'!$B48204&amp;MID('Summary_working sheet'!$H$1,5,3),#REF!,FALSE),1)&lt;&gt;"","Yes","No"),"No")</f>
        <v>No</v>
      </c>
      <c r="I48204" t="str">
        <f>IFERROR(IF(INDEX(#REF!,MATCH('Summary_working sheet'!$A48204&amp;'Summary_working sheet'!$B48204&amp;MID('Summary_working sheet'!$I$1,5,4),#REF!,FALSE),1)&lt;&gt;"","Yes","No"),"No")</f>
        <v>No</v>
      </c>
    </row>
    <row r="48205" spans="1:9" x14ac:dyDescent="0.2">
      <c r="A48205" s="54">
        <v>45017</v>
      </c>
      <c r="B48205">
        <v>241</v>
      </c>
      <c r="C48205" t="s">
        <v>854</v>
      </c>
      <c r="D48205" t="s">
        <v>77</v>
      </c>
      <c r="E48205" t="s">
        <v>828</v>
      </c>
      <c r="H48205" t="str">
        <f>IFERROR(IF(INDEX(#REF!,MATCH('Summary_working sheet'!$A48205&amp;'Summary_working sheet'!$B48205&amp;MID('Summary_working sheet'!$H$1,5,3),#REF!,FALSE),1)&lt;&gt;"","Yes","No"),"No")</f>
        <v>No</v>
      </c>
      <c r="I48205" t="str">
        <f>IFERROR(IF(INDEX(#REF!,MATCH('Summary_working sheet'!$A48205&amp;'Summary_working sheet'!$B48205&amp;MID('Summary_working sheet'!$I$1,5,4),#REF!,FALSE),1)&lt;&gt;"","Yes","No"),"No")</f>
        <v>No</v>
      </c>
    </row>
    <row r="48206" spans="1:9" x14ac:dyDescent="0.2">
      <c r="A48206" s="54">
        <v>45017</v>
      </c>
      <c r="B48206">
        <v>280</v>
      </c>
      <c r="C48206" t="s">
        <v>855</v>
      </c>
      <c r="D48206" t="s">
        <v>63</v>
      </c>
      <c r="E48206" t="s">
        <v>828</v>
      </c>
      <c r="H48206" t="str">
        <f>IFERROR(IF(INDEX(#REF!,MATCH('Summary_working sheet'!$A48206&amp;'Summary_working sheet'!$B48206&amp;MID('Summary_working sheet'!$H$1,5,3),#REF!,FALSE),1)&lt;&gt;"","Yes","No"),"No")</f>
        <v>No</v>
      </c>
      <c r="I48206" t="str">
        <f>IFERROR(IF(INDEX(#REF!,MATCH('Summary_working sheet'!$A48206&amp;'Summary_working sheet'!$B48206&amp;MID('Summary_working sheet'!$I$1,5,4),#REF!,FALSE),1)&lt;&gt;"","Yes","No"),"No")</f>
        <v>No</v>
      </c>
    </row>
    <row r="48207" spans="1:9" x14ac:dyDescent="0.2">
      <c r="A48207" s="54">
        <v>45017</v>
      </c>
      <c r="B48207">
        <v>292</v>
      </c>
      <c r="C48207" t="s">
        <v>93</v>
      </c>
      <c r="D48207" t="s">
        <v>77</v>
      </c>
      <c r="E48207" t="s">
        <v>832</v>
      </c>
      <c r="H48207" t="str">
        <f>IFERROR(IF(INDEX(#REF!,MATCH('Summary_working sheet'!$A48207&amp;'Summary_working sheet'!$B48207&amp;MID('Summary_working sheet'!$H$1,5,3),#REF!,FALSE),1)&lt;&gt;"","Yes","No"),"No")</f>
        <v>No</v>
      </c>
      <c r="I48207" t="str">
        <f>IFERROR(IF(INDEX(#REF!,MATCH('Summary_working sheet'!$A48207&amp;'Summary_working sheet'!$B48207&amp;MID('Summary_working sheet'!$I$1,5,4),#REF!,FALSE),1)&lt;&gt;"","Yes","No"),"No")</f>
        <v>No</v>
      </c>
    </row>
    <row r="48208" spans="1:9" x14ac:dyDescent="0.2">
      <c r="A48208" s="54">
        <v>45017</v>
      </c>
      <c r="B48208">
        <v>305</v>
      </c>
      <c r="C48208" t="s">
        <v>856</v>
      </c>
      <c r="D48208" t="s">
        <v>96</v>
      </c>
      <c r="E48208" t="s">
        <v>36</v>
      </c>
      <c r="H48208" t="str">
        <f>IFERROR(IF(INDEX(#REF!,MATCH('Summary_working sheet'!$A48208&amp;'Summary_working sheet'!$B48208&amp;MID('Summary_working sheet'!$H$1,5,3),#REF!,FALSE),1)&lt;&gt;"","Yes","No"),"No")</f>
        <v>No</v>
      </c>
      <c r="I48208" t="str">
        <f>IFERROR(IF(INDEX(#REF!,MATCH('Summary_working sheet'!$A48208&amp;'Summary_working sheet'!$B48208&amp;MID('Summary_working sheet'!$I$1,5,4),#REF!,FALSE),1)&lt;&gt;"","Yes","No"),"No")</f>
        <v>No</v>
      </c>
    </row>
    <row r="48209" spans="1:9" x14ac:dyDescent="0.2">
      <c r="A48209" s="54">
        <v>45017</v>
      </c>
      <c r="B48209">
        <v>306</v>
      </c>
      <c r="C48209" t="s">
        <v>857</v>
      </c>
      <c r="D48209" t="s">
        <v>96</v>
      </c>
      <c r="E48209" t="s">
        <v>828</v>
      </c>
      <c r="H48209" t="str">
        <f>IFERROR(IF(INDEX(#REF!,MATCH('Summary_working sheet'!$A48209&amp;'Summary_working sheet'!$B48209&amp;MID('Summary_working sheet'!$H$1,5,3),#REF!,FALSE),1)&lt;&gt;"","Yes","No"),"No")</f>
        <v>No</v>
      </c>
      <c r="I48209" t="str">
        <f>IFERROR(IF(INDEX(#REF!,MATCH('Summary_working sheet'!$A48209&amp;'Summary_working sheet'!$B48209&amp;MID('Summary_working sheet'!$I$1,5,4),#REF!,FALSE),1)&lt;&gt;"","Yes","No"),"No")</f>
        <v>No</v>
      </c>
    </row>
    <row r="48210" spans="1:9" x14ac:dyDescent="0.2">
      <c r="A48210" s="54">
        <v>45017</v>
      </c>
      <c r="B48210">
        <v>309</v>
      </c>
      <c r="C48210" t="s">
        <v>858</v>
      </c>
      <c r="D48210" t="s">
        <v>96</v>
      </c>
      <c r="E48210" t="s">
        <v>828</v>
      </c>
      <c r="H48210" t="str">
        <f>IFERROR(IF(INDEX(#REF!,MATCH('Summary_working sheet'!$A48210&amp;'Summary_working sheet'!$B48210&amp;MID('Summary_working sheet'!$H$1,5,3),#REF!,FALSE),1)&lt;&gt;"","Yes","No"),"No")</f>
        <v>No</v>
      </c>
      <c r="I48210" t="str">
        <f>IFERROR(IF(INDEX(#REF!,MATCH('Summary_working sheet'!$A48210&amp;'Summary_working sheet'!$B48210&amp;MID('Summary_working sheet'!$I$1,5,4),#REF!,FALSE),1)&lt;&gt;"","Yes","No"),"No")</f>
        <v>No</v>
      </c>
    </row>
    <row r="48211" spans="1:9" x14ac:dyDescent="0.2">
      <c r="A48211" s="54">
        <v>45017</v>
      </c>
      <c r="B48211">
        <v>311</v>
      </c>
      <c r="C48211" t="s">
        <v>859</v>
      </c>
      <c r="D48211" t="s">
        <v>96</v>
      </c>
      <c r="E48211" t="s">
        <v>828</v>
      </c>
      <c r="H48211" t="str">
        <f>IFERROR(IF(INDEX(#REF!,MATCH('Summary_working sheet'!$A48211&amp;'Summary_working sheet'!$B48211&amp;MID('Summary_working sheet'!$H$1,5,3),#REF!,FALSE),1)&lt;&gt;"","Yes","No"),"No")</f>
        <v>No</v>
      </c>
      <c r="I48211" t="str">
        <f>IFERROR(IF(INDEX(#REF!,MATCH('Summary_working sheet'!$A48211&amp;'Summary_working sheet'!$B48211&amp;MID('Summary_working sheet'!$I$1,5,4),#REF!,FALSE),1)&lt;&gt;"","Yes","No"),"No")</f>
        <v>No</v>
      </c>
    </row>
    <row r="48212" spans="1:9" x14ac:dyDescent="0.2">
      <c r="A48212" s="54">
        <v>45017</v>
      </c>
      <c r="B48212">
        <v>313</v>
      </c>
      <c r="C48212" t="s">
        <v>860</v>
      </c>
      <c r="D48212" t="s">
        <v>96</v>
      </c>
      <c r="E48212" t="s">
        <v>828</v>
      </c>
      <c r="H48212" t="str">
        <f>IFERROR(IF(INDEX(#REF!,MATCH('Summary_working sheet'!$A48212&amp;'Summary_working sheet'!$B48212&amp;MID('Summary_working sheet'!$H$1,5,3),#REF!,FALSE),1)&lt;&gt;"","Yes","No"),"No")</f>
        <v>No</v>
      </c>
      <c r="I48212" t="str">
        <f>IFERROR(IF(INDEX(#REF!,MATCH('Summary_working sheet'!$A48212&amp;'Summary_working sheet'!$B48212&amp;MID('Summary_working sheet'!$I$1,5,4),#REF!,FALSE),1)&lt;&gt;"","Yes","No"),"No")</f>
        <v>No</v>
      </c>
    </row>
    <row r="48213" spans="1:9" x14ac:dyDescent="0.2">
      <c r="A48213" s="54">
        <v>45017</v>
      </c>
      <c r="B48213">
        <v>315</v>
      </c>
      <c r="C48213" t="s">
        <v>861</v>
      </c>
      <c r="D48213" t="s">
        <v>96</v>
      </c>
      <c r="E48213" t="s">
        <v>828</v>
      </c>
      <c r="H48213" t="str">
        <f>IFERROR(IF(INDEX(#REF!,MATCH('Summary_working sheet'!$A48213&amp;'Summary_working sheet'!$B48213&amp;MID('Summary_working sheet'!$H$1,5,3),#REF!,FALSE),1)&lt;&gt;"","Yes","No"),"No")</f>
        <v>No</v>
      </c>
      <c r="I48213" t="str">
        <f>IFERROR(IF(INDEX(#REF!,MATCH('Summary_working sheet'!$A48213&amp;'Summary_working sheet'!$B48213&amp;MID('Summary_working sheet'!$I$1,5,4),#REF!,FALSE),1)&lt;&gt;"","Yes","No"),"No")</f>
        <v>No</v>
      </c>
    </row>
    <row r="48214" spans="1:9" x14ac:dyDescent="0.2">
      <c r="A48214" s="54">
        <v>45017</v>
      </c>
      <c r="B48214">
        <v>318</v>
      </c>
      <c r="C48214" t="s">
        <v>97</v>
      </c>
      <c r="D48214" t="s">
        <v>96</v>
      </c>
      <c r="E48214" t="s">
        <v>36</v>
      </c>
      <c r="H48214" t="str">
        <f>IFERROR(IF(INDEX(#REF!,MATCH('Summary_working sheet'!$A48214&amp;'Summary_working sheet'!$B48214&amp;MID('Summary_working sheet'!$H$1,5,3),#REF!,FALSE),1)&lt;&gt;"","Yes","No"),"No")</f>
        <v>No</v>
      </c>
      <c r="I48214" t="str">
        <f>IFERROR(IF(INDEX(#REF!,MATCH('Summary_working sheet'!$A48214&amp;'Summary_working sheet'!$B48214&amp;MID('Summary_working sheet'!$I$1,5,4),#REF!,FALSE),1)&lt;&gt;"","Yes","No"),"No")</f>
        <v>No</v>
      </c>
    </row>
    <row r="48215" spans="1:9" x14ac:dyDescent="0.2">
      <c r="A48215" s="54">
        <v>45017</v>
      </c>
      <c r="B48215">
        <v>321</v>
      </c>
      <c r="C48215" t="s">
        <v>862</v>
      </c>
      <c r="D48215" t="s">
        <v>96</v>
      </c>
      <c r="E48215" t="s">
        <v>828</v>
      </c>
      <c r="H48215" t="str">
        <f>IFERROR(IF(INDEX(#REF!,MATCH('Summary_working sheet'!$A48215&amp;'Summary_working sheet'!$B48215&amp;MID('Summary_working sheet'!$H$1,5,3),#REF!,FALSE),1)&lt;&gt;"","Yes","No"),"No")</f>
        <v>No</v>
      </c>
      <c r="I48215" t="str">
        <f>IFERROR(IF(INDEX(#REF!,MATCH('Summary_working sheet'!$A48215&amp;'Summary_working sheet'!$B48215&amp;MID('Summary_working sheet'!$I$1,5,4),#REF!,FALSE),1)&lt;&gt;"","Yes","No"),"No")</f>
        <v>No</v>
      </c>
    </row>
    <row r="48216" spans="1:9" x14ac:dyDescent="0.2">
      <c r="A48216" s="54">
        <v>45017</v>
      </c>
      <c r="B48216">
        <v>323</v>
      </c>
      <c r="C48216" t="s">
        <v>863</v>
      </c>
      <c r="D48216" t="s">
        <v>96</v>
      </c>
      <c r="E48216" t="s">
        <v>828</v>
      </c>
      <c r="H48216" t="str">
        <f>IFERROR(IF(INDEX(#REF!,MATCH('Summary_working sheet'!$A48216&amp;'Summary_working sheet'!$B48216&amp;MID('Summary_working sheet'!$H$1,5,3),#REF!,FALSE),1)&lt;&gt;"","Yes","No"),"No")</f>
        <v>No</v>
      </c>
      <c r="I48216" t="str">
        <f>IFERROR(IF(INDEX(#REF!,MATCH('Summary_working sheet'!$A48216&amp;'Summary_working sheet'!$B48216&amp;MID('Summary_working sheet'!$I$1,5,4),#REF!,FALSE),1)&lt;&gt;"","Yes","No"),"No")</f>
        <v>No</v>
      </c>
    </row>
    <row r="48217" spans="1:9" x14ac:dyDescent="0.2">
      <c r="A48217" s="54">
        <v>45017</v>
      </c>
      <c r="B48217">
        <v>324</v>
      </c>
      <c r="C48217" t="s">
        <v>99</v>
      </c>
      <c r="D48217" t="s">
        <v>96</v>
      </c>
      <c r="E48217" t="s">
        <v>36</v>
      </c>
      <c r="H48217" t="str">
        <f>IFERROR(IF(INDEX(#REF!,MATCH('Summary_working sheet'!$A48217&amp;'Summary_working sheet'!$B48217&amp;MID('Summary_working sheet'!$H$1,5,3),#REF!,FALSE),1)&lt;&gt;"","Yes","No"),"No")</f>
        <v>No</v>
      </c>
      <c r="I48217" t="str">
        <f>IFERROR(IF(INDEX(#REF!,MATCH('Summary_working sheet'!$A48217&amp;'Summary_working sheet'!$B48217&amp;MID('Summary_working sheet'!$I$1,5,4),#REF!,FALSE),1)&lt;&gt;"","Yes","No"),"No")</f>
        <v>No</v>
      </c>
    </row>
    <row r="48218" spans="1:9" x14ac:dyDescent="0.2">
      <c r="A48218" s="54">
        <v>45017</v>
      </c>
      <c r="B48218">
        <v>325</v>
      </c>
      <c r="C48218" t="s">
        <v>101</v>
      </c>
      <c r="D48218" t="s">
        <v>96</v>
      </c>
      <c r="E48218" t="s">
        <v>37</v>
      </c>
      <c r="H48218" t="str">
        <f>IFERROR(IF(INDEX(#REF!,MATCH('Summary_working sheet'!$A48218&amp;'Summary_working sheet'!$B48218&amp;MID('Summary_working sheet'!$H$1,5,3),#REF!,FALSE),1)&lt;&gt;"","Yes","No"),"No")</f>
        <v>No</v>
      </c>
      <c r="I48218" t="str">
        <f>IFERROR(IF(INDEX(#REF!,MATCH('Summary_working sheet'!$A48218&amp;'Summary_working sheet'!$B48218&amp;MID('Summary_working sheet'!$I$1,5,4),#REF!,FALSE),1)&lt;&gt;"","Yes","No"),"No")</f>
        <v>No</v>
      </c>
    </row>
    <row r="48219" spans="1:9" x14ac:dyDescent="0.2">
      <c r="A48219" s="54">
        <v>45017</v>
      </c>
      <c r="B48219">
        <v>327</v>
      </c>
      <c r="C48219" t="s">
        <v>864</v>
      </c>
      <c r="D48219" t="s">
        <v>96</v>
      </c>
      <c r="E48219" t="s">
        <v>828</v>
      </c>
      <c r="H48219" t="str">
        <f>IFERROR(IF(INDEX(#REF!,MATCH('Summary_working sheet'!$A48219&amp;'Summary_working sheet'!$B48219&amp;MID('Summary_working sheet'!$H$1,5,3),#REF!,FALSE),1)&lt;&gt;"","Yes","No"),"No")</f>
        <v>No</v>
      </c>
      <c r="I48219" t="str">
        <f>IFERROR(IF(INDEX(#REF!,MATCH('Summary_working sheet'!$A48219&amp;'Summary_working sheet'!$B48219&amp;MID('Summary_working sheet'!$I$1,5,4),#REF!,FALSE),1)&lt;&gt;"","Yes","No"),"No")</f>
        <v>No</v>
      </c>
    </row>
    <row r="48220" spans="1:9" x14ac:dyDescent="0.2">
      <c r="A48220" s="54">
        <v>45017</v>
      </c>
      <c r="B48220">
        <v>355</v>
      </c>
      <c r="C48220" t="s">
        <v>865</v>
      </c>
      <c r="D48220" t="s">
        <v>77</v>
      </c>
      <c r="E48220" t="s">
        <v>828</v>
      </c>
      <c r="H48220" t="str">
        <f>IFERROR(IF(INDEX(#REF!,MATCH('Summary_working sheet'!$A48220&amp;'Summary_working sheet'!$B48220&amp;MID('Summary_working sheet'!$H$1,5,3),#REF!,FALSE),1)&lt;&gt;"","Yes","No"),"No")</f>
        <v>No</v>
      </c>
      <c r="I48220" t="str">
        <f>IFERROR(IF(INDEX(#REF!,MATCH('Summary_working sheet'!$A48220&amp;'Summary_working sheet'!$B48220&amp;MID('Summary_working sheet'!$I$1,5,4),#REF!,FALSE),1)&lt;&gt;"","Yes","No"),"No")</f>
        <v>No</v>
      </c>
    </row>
    <row r="48221" spans="1:9" x14ac:dyDescent="0.2">
      <c r="A48221" s="54">
        <v>45017</v>
      </c>
      <c r="B48221">
        <v>404</v>
      </c>
      <c r="C48221" t="s">
        <v>866</v>
      </c>
      <c r="D48221" t="s">
        <v>107</v>
      </c>
      <c r="E48221" t="s">
        <v>37</v>
      </c>
      <c r="H48221" t="str">
        <f>IFERROR(IF(INDEX(#REF!,MATCH('Summary_working sheet'!$A48221&amp;'Summary_working sheet'!$B48221&amp;MID('Summary_working sheet'!$H$1,5,3),#REF!,FALSE),1)&lt;&gt;"","Yes","No"),"No")</f>
        <v>No</v>
      </c>
      <c r="I48221" t="str">
        <f>IFERROR(IF(INDEX(#REF!,MATCH('Summary_working sheet'!$A48221&amp;'Summary_working sheet'!$B48221&amp;MID('Summary_working sheet'!$I$1,5,4),#REF!,FALSE),1)&lt;&gt;"","Yes","No"),"No")</f>
        <v>No</v>
      </c>
    </row>
    <row r="48222" spans="1:9" x14ac:dyDescent="0.2">
      <c r="A48222" s="54">
        <v>45017</v>
      </c>
      <c r="B48222">
        <v>411</v>
      </c>
      <c r="C48222" t="s">
        <v>867</v>
      </c>
      <c r="D48222" t="s">
        <v>107</v>
      </c>
      <c r="E48222" t="s">
        <v>828</v>
      </c>
      <c r="H48222" t="str">
        <f>IFERROR(IF(INDEX(#REF!,MATCH('Summary_working sheet'!$A48222&amp;'Summary_working sheet'!$B48222&amp;MID('Summary_working sheet'!$H$1,5,3),#REF!,FALSE),1)&lt;&gt;"","Yes","No"),"No")</f>
        <v>No</v>
      </c>
      <c r="I48222" t="str">
        <f>IFERROR(IF(INDEX(#REF!,MATCH('Summary_working sheet'!$A48222&amp;'Summary_working sheet'!$B48222&amp;MID('Summary_working sheet'!$I$1,5,4),#REF!,FALSE),1)&lt;&gt;"","Yes","No"),"No")</f>
        <v>No</v>
      </c>
    </row>
    <row r="48223" spans="1:9" x14ac:dyDescent="0.2">
      <c r="A48223" s="54">
        <v>45017</v>
      </c>
      <c r="B48223">
        <v>412</v>
      </c>
      <c r="C48223" t="s">
        <v>868</v>
      </c>
      <c r="D48223" t="s">
        <v>107</v>
      </c>
      <c r="E48223" t="s">
        <v>828</v>
      </c>
      <c r="H48223" t="str">
        <f>IFERROR(IF(INDEX(#REF!,MATCH('Summary_working sheet'!$A48223&amp;'Summary_working sheet'!$B48223&amp;MID('Summary_working sheet'!$H$1,5,3),#REF!,FALSE),1)&lt;&gt;"","Yes","No"),"No")</f>
        <v>No</v>
      </c>
      <c r="I48223" t="str">
        <f>IFERROR(IF(INDEX(#REF!,MATCH('Summary_working sheet'!$A48223&amp;'Summary_working sheet'!$B48223&amp;MID('Summary_working sheet'!$I$1,5,4),#REF!,FALSE),1)&lt;&gt;"","Yes","No"),"No")</f>
        <v>No</v>
      </c>
    </row>
    <row r="48224" spans="1:9" x14ac:dyDescent="0.2">
      <c r="A48224" s="54">
        <v>45017</v>
      </c>
      <c r="B48224">
        <v>414</v>
      </c>
      <c r="C48224" t="s">
        <v>869</v>
      </c>
      <c r="D48224" t="s">
        <v>107</v>
      </c>
      <c r="E48224" t="s">
        <v>828</v>
      </c>
      <c r="H48224" t="str">
        <f>IFERROR(IF(INDEX(#REF!,MATCH('Summary_working sheet'!$A48224&amp;'Summary_working sheet'!$B48224&amp;MID('Summary_working sheet'!$H$1,5,3),#REF!,FALSE),1)&lt;&gt;"","Yes","No"),"No")</f>
        <v>No</v>
      </c>
      <c r="I48224" t="str">
        <f>IFERROR(IF(INDEX(#REF!,MATCH('Summary_working sheet'!$A48224&amp;'Summary_working sheet'!$B48224&amp;MID('Summary_working sheet'!$I$1,5,4),#REF!,FALSE),1)&lt;&gt;"","Yes","No"),"No")</f>
        <v>No</v>
      </c>
    </row>
    <row r="48225" spans="1:9" x14ac:dyDescent="0.2">
      <c r="A48225" s="54">
        <v>45017</v>
      </c>
      <c r="B48225">
        <v>415</v>
      </c>
      <c r="C48225" t="s">
        <v>870</v>
      </c>
      <c r="D48225" t="s">
        <v>107</v>
      </c>
      <c r="E48225" t="s">
        <v>37</v>
      </c>
      <c r="H48225" t="str">
        <f>IFERROR(IF(INDEX(#REF!,MATCH('Summary_working sheet'!$A48225&amp;'Summary_working sheet'!$B48225&amp;MID('Summary_working sheet'!$H$1,5,3),#REF!,FALSE),1)&lt;&gt;"","Yes","No"),"No")</f>
        <v>No</v>
      </c>
      <c r="I48225" t="str">
        <f>IFERROR(IF(INDEX(#REF!,MATCH('Summary_working sheet'!$A48225&amp;'Summary_working sheet'!$B48225&amp;MID('Summary_working sheet'!$I$1,5,4),#REF!,FALSE),1)&lt;&gt;"","Yes","No"),"No")</f>
        <v>No</v>
      </c>
    </row>
    <row r="48226" spans="1:9" x14ac:dyDescent="0.2">
      <c r="A48226" s="54">
        <v>45017</v>
      </c>
      <c r="B48226">
        <v>418</v>
      </c>
      <c r="C48226" t="s">
        <v>871</v>
      </c>
      <c r="D48226" t="s">
        <v>107</v>
      </c>
      <c r="E48226" t="s">
        <v>828</v>
      </c>
      <c r="H48226" t="str">
        <f>IFERROR(IF(INDEX(#REF!,MATCH('Summary_working sheet'!$A48226&amp;'Summary_working sheet'!$B48226&amp;MID('Summary_working sheet'!$H$1,5,3),#REF!,FALSE),1)&lt;&gt;"","Yes","No"),"No")</f>
        <v>No</v>
      </c>
      <c r="I48226" t="str">
        <f>IFERROR(IF(INDEX(#REF!,MATCH('Summary_working sheet'!$A48226&amp;'Summary_working sheet'!$B48226&amp;MID('Summary_working sheet'!$I$1,5,4),#REF!,FALSE),1)&lt;&gt;"","Yes","No"),"No")</f>
        <v>No</v>
      </c>
    </row>
    <row r="48227" spans="1:9" x14ac:dyDescent="0.2">
      <c r="A48227" s="54">
        <v>45017</v>
      </c>
      <c r="B48227">
        <v>503</v>
      </c>
      <c r="C48227" t="s">
        <v>108</v>
      </c>
      <c r="D48227" t="s">
        <v>107</v>
      </c>
      <c r="E48227" t="s">
        <v>36</v>
      </c>
      <c r="H48227" t="str">
        <f>IFERROR(IF(INDEX(#REF!,MATCH('Summary_working sheet'!$A48227&amp;'Summary_working sheet'!$B48227&amp;MID('Summary_working sheet'!$H$1,5,3),#REF!,FALSE),1)&lt;&gt;"","Yes","No"),"No")</f>
        <v>No</v>
      </c>
      <c r="I48227" t="str">
        <f>IFERROR(IF(INDEX(#REF!,MATCH('Summary_working sheet'!$A48227&amp;'Summary_working sheet'!$B48227&amp;MID('Summary_working sheet'!$I$1,5,4),#REF!,FALSE),1)&lt;&gt;"","Yes","No"),"No")</f>
        <v>No</v>
      </c>
    </row>
    <row r="48228" spans="1:9" x14ac:dyDescent="0.2">
      <c r="A48228" s="54">
        <v>45017</v>
      </c>
      <c r="B48228">
        <v>506</v>
      </c>
      <c r="C48228" t="s">
        <v>872</v>
      </c>
      <c r="D48228" t="s">
        <v>96</v>
      </c>
      <c r="E48228" t="s">
        <v>828</v>
      </c>
      <c r="H48228" t="str">
        <f>IFERROR(IF(INDEX(#REF!,MATCH('Summary_working sheet'!$A48228&amp;'Summary_working sheet'!$B48228&amp;MID('Summary_working sheet'!$H$1,5,3),#REF!,FALSE),1)&lt;&gt;"","Yes","No"),"No")</f>
        <v>No</v>
      </c>
      <c r="I48228" t="str">
        <f>IFERROR(IF(INDEX(#REF!,MATCH('Summary_working sheet'!$A48228&amp;'Summary_working sheet'!$B48228&amp;MID('Summary_working sheet'!$I$1,5,4),#REF!,FALSE),1)&lt;&gt;"","Yes","No"),"No")</f>
        <v>No</v>
      </c>
    </row>
    <row r="48229" spans="1:9" x14ac:dyDescent="0.2">
      <c r="A48229" s="54">
        <v>45017</v>
      </c>
      <c r="B48229">
        <v>507</v>
      </c>
      <c r="C48229" t="s">
        <v>113</v>
      </c>
      <c r="D48229" t="s">
        <v>107</v>
      </c>
      <c r="E48229" t="s">
        <v>832</v>
      </c>
      <c r="H48229" t="str">
        <f>IFERROR(IF(INDEX(#REF!,MATCH('Summary_working sheet'!$A48229&amp;'Summary_working sheet'!$B48229&amp;MID('Summary_working sheet'!$H$1,5,3),#REF!,FALSE),1)&lt;&gt;"","Yes","No"),"No")</f>
        <v>No</v>
      </c>
      <c r="I48229" t="str">
        <f>IFERROR(IF(INDEX(#REF!,MATCH('Summary_working sheet'!$A48229&amp;'Summary_working sheet'!$B48229&amp;MID('Summary_working sheet'!$I$1,5,4),#REF!,FALSE),1)&lt;&gt;"","Yes","No"),"No")</f>
        <v>No</v>
      </c>
    </row>
    <row r="48230" spans="1:9" x14ac:dyDescent="0.2">
      <c r="A48230" s="54">
        <v>45017</v>
      </c>
      <c r="B48230">
        <v>508</v>
      </c>
      <c r="C48230" t="s">
        <v>873</v>
      </c>
      <c r="D48230" t="s">
        <v>107</v>
      </c>
      <c r="E48230" t="s">
        <v>832</v>
      </c>
      <c r="H48230" t="str">
        <f>IFERROR(IF(INDEX(#REF!,MATCH('Summary_working sheet'!$A48230&amp;'Summary_working sheet'!$B48230&amp;MID('Summary_working sheet'!$H$1,5,3),#REF!,FALSE),1)&lt;&gt;"","Yes","No"),"No")</f>
        <v>No</v>
      </c>
      <c r="I48230" t="str">
        <f>IFERROR(IF(INDEX(#REF!,MATCH('Summary_working sheet'!$A48230&amp;'Summary_working sheet'!$B48230&amp;MID('Summary_working sheet'!$I$1,5,4),#REF!,FALSE),1)&lt;&gt;"","Yes","No"),"No")</f>
        <v>No</v>
      </c>
    </row>
    <row r="48231" spans="1:9" x14ac:dyDescent="0.2">
      <c r="A48231" s="54">
        <v>45017</v>
      </c>
      <c r="B48231">
        <v>509</v>
      </c>
      <c r="C48231" t="s">
        <v>874</v>
      </c>
      <c r="D48231" t="s">
        <v>107</v>
      </c>
      <c r="E48231" t="s">
        <v>832</v>
      </c>
      <c r="H48231" t="str">
        <f>IFERROR(IF(INDEX(#REF!,MATCH('Summary_working sheet'!$A48231&amp;'Summary_working sheet'!$B48231&amp;MID('Summary_working sheet'!$H$1,5,3),#REF!,FALSE),1)&lt;&gt;"","Yes","No"),"No")</f>
        <v>No</v>
      </c>
      <c r="I48231" t="str">
        <f>IFERROR(IF(INDEX(#REF!,MATCH('Summary_working sheet'!$A48231&amp;'Summary_working sheet'!$B48231&amp;MID('Summary_working sheet'!$I$1,5,4),#REF!,FALSE),1)&lt;&gt;"","Yes","No"),"No")</f>
        <v>No</v>
      </c>
    </row>
    <row r="48232" spans="1:9" x14ac:dyDescent="0.2">
      <c r="A48232" s="54">
        <v>45017</v>
      </c>
      <c r="B48232">
        <v>510</v>
      </c>
      <c r="C48232" t="s">
        <v>875</v>
      </c>
      <c r="D48232" t="s">
        <v>107</v>
      </c>
      <c r="E48232" t="s">
        <v>832</v>
      </c>
      <c r="H48232" t="str">
        <f>IFERROR(IF(INDEX(#REF!,MATCH('Summary_working sheet'!$A48232&amp;'Summary_working sheet'!$B48232&amp;MID('Summary_working sheet'!$H$1,5,3),#REF!,FALSE),1)&lt;&gt;"","Yes","No"),"No")</f>
        <v>No</v>
      </c>
      <c r="I48232" t="str">
        <f>IFERROR(IF(INDEX(#REF!,MATCH('Summary_working sheet'!$A48232&amp;'Summary_working sheet'!$B48232&amp;MID('Summary_working sheet'!$I$1,5,4),#REF!,FALSE),1)&lt;&gt;"","Yes","No"),"No")</f>
        <v>No</v>
      </c>
    </row>
    <row r="48233" spans="1:9" x14ac:dyDescent="0.2">
      <c r="A48233" s="54">
        <v>45017</v>
      </c>
      <c r="B48233">
        <v>512</v>
      </c>
      <c r="C48233" t="s">
        <v>876</v>
      </c>
      <c r="D48233" t="s">
        <v>107</v>
      </c>
      <c r="E48233" t="s">
        <v>828</v>
      </c>
      <c r="H48233" t="str">
        <f>IFERROR(IF(INDEX(#REF!,MATCH('Summary_working sheet'!$A48233&amp;'Summary_working sheet'!$B48233&amp;MID('Summary_working sheet'!$H$1,5,3),#REF!,FALSE),1)&lt;&gt;"","Yes","No"),"No")</f>
        <v>No</v>
      </c>
      <c r="I48233" t="str">
        <f>IFERROR(IF(INDEX(#REF!,MATCH('Summary_working sheet'!$A48233&amp;'Summary_working sheet'!$B48233&amp;MID('Summary_working sheet'!$I$1,5,4),#REF!,FALSE),1)&lt;&gt;"","Yes","No"),"No")</f>
        <v>No</v>
      </c>
    </row>
    <row r="48234" spans="1:9" x14ac:dyDescent="0.2">
      <c r="A48234" s="54">
        <v>45017</v>
      </c>
      <c r="B48234">
        <v>607</v>
      </c>
      <c r="C48234" t="s">
        <v>118</v>
      </c>
      <c r="D48234" t="s">
        <v>120</v>
      </c>
      <c r="E48234" t="s">
        <v>36</v>
      </c>
      <c r="H48234" t="str">
        <f>IFERROR(IF(INDEX(#REF!,MATCH('Summary_working sheet'!$A48234&amp;'Summary_working sheet'!$B48234&amp;MID('Summary_working sheet'!$H$1,5,3),#REF!,FALSE),1)&lt;&gt;"","Yes","No"),"No")</f>
        <v>No</v>
      </c>
      <c r="I48234" t="str">
        <f>IFERROR(IF(INDEX(#REF!,MATCH('Summary_working sheet'!$A48234&amp;'Summary_working sheet'!$B48234&amp;MID('Summary_working sheet'!$I$1,5,4),#REF!,FALSE),1)&lt;&gt;"","Yes","No"),"No")</f>
        <v>No</v>
      </c>
    </row>
    <row r="48235" spans="1:9" x14ac:dyDescent="0.2">
      <c r="A48235" s="54">
        <v>45017</v>
      </c>
      <c r="B48235">
        <v>608</v>
      </c>
      <c r="C48235" t="s">
        <v>877</v>
      </c>
      <c r="D48235" t="s">
        <v>77</v>
      </c>
      <c r="E48235" t="s">
        <v>828</v>
      </c>
      <c r="H48235" t="str">
        <f>IFERROR(IF(INDEX(#REF!,MATCH('Summary_working sheet'!$A48235&amp;'Summary_working sheet'!$B48235&amp;MID('Summary_working sheet'!$H$1,5,3),#REF!,FALSE),1)&lt;&gt;"","Yes","No"),"No")</f>
        <v>No</v>
      </c>
      <c r="I48235" t="str">
        <f>IFERROR(IF(INDEX(#REF!,MATCH('Summary_working sheet'!$A48235&amp;'Summary_working sheet'!$B48235&amp;MID('Summary_working sheet'!$I$1,5,4),#REF!,FALSE),1)&lt;&gt;"","Yes","No"),"No")</f>
        <v>No</v>
      </c>
    </row>
    <row r="48236" spans="1:9" x14ac:dyDescent="0.2">
      <c r="A48236" s="54">
        <v>45017</v>
      </c>
      <c r="B48236">
        <v>609</v>
      </c>
      <c r="C48236" t="s">
        <v>121</v>
      </c>
      <c r="D48236" t="s">
        <v>120</v>
      </c>
      <c r="E48236" t="s">
        <v>36</v>
      </c>
      <c r="H48236" t="str">
        <f>IFERROR(IF(INDEX(#REF!,MATCH('Summary_working sheet'!$A48236&amp;'Summary_working sheet'!$B48236&amp;MID('Summary_working sheet'!$H$1,5,3),#REF!,FALSE),1)&lt;&gt;"","Yes","No"),"No")</f>
        <v>No</v>
      </c>
      <c r="I48236" t="str">
        <f>IFERROR(IF(INDEX(#REF!,MATCH('Summary_working sheet'!$A48236&amp;'Summary_working sheet'!$B48236&amp;MID('Summary_working sheet'!$I$1,5,4),#REF!,FALSE),1)&lt;&gt;"","Yes","No"),"No")</f>
        <v>No</v>
      </c>
    </row>
    <row r="48237" spans="1:9" x14ac:dyDescent="0.2">
      <c r="A48237" s="54">
        <v>45017</v>
      </c>
      <c r="B48237">
        <v>614</v>
      </c>
      <c r="C48237" t="s">
        <v>878</v>
      </c>
      <c r="D48237" t="s">
        <v>77</v>
      </c>
      <c r="E48237" t="s">
        <v>828</v>
      </c>
      <c r="H48237" t="str">
        <f>IFERROR(IF(INDEX(#REF!,MATCH('Summary_working sheet'!$A48237&amp;'Summary_working sheet'!$B48237&amp;MID('Summary_working sheet'!$H$1,5,3),#REF!,FALSE),1)&lt;&gt;"","Yes","No"),"No")</f>
        <v>No</v>
      </c>
      <c r="I48237" t="str">
        <f>IFERROR(IF(INDEX(#REF!,MATCH('Summary_working sheet'!$A48237&amp;'Summary_working sheet'!$B48237&amp;MID('Summary_working sheet'!$I$1,5,4),#REF!,FALSE),1)&lt;&gt;"","Yes","No"),"No")</f>
        <v>No</v>
      </c>
    </row>
    <row r="48238" spans="1:9" x14ac:dyDescent="0.2">
      <c r="A48238" s="54">
        <v>45017</v>
      </c>
      <c r="B48238">
        <v>616</v>
      </c>
      <c r="C48238" t="s">
        <v>879</v>
      </c>
      <c r="D48238" t="s">
        <v>77</v>
      </c>
      <c r="E48238" t="s">
        <v>828</v>
      </c>
      <c r="H48238" t="str">
        <f>IFERROR(IF(INDEX(#REF!,MATCH('Summary_working sheet'!$A48238&amp;'Summary_working sheet'!$B48238&amp;MID('Summary_working sheet'!$H$1,5,3),#REF!,FALSE),1)&lt;&gt;"","Yes","No"),"No")</f>
        <v>No</v>
      </c>
      <c r="I48238" t="str">
        <f>IFERROR(IF(INDEX(#REF!,MATCH('Summary_working sheet'!$A48238&amp;'Summary_working sheet'!$B48238&amp;MID('Summary_working sheet'!$I$1,5,4),#REF!,FALSE),1)&lt;&gt;"","Yes","No"),"No")</f>
        <v>No</v>
      </c>
    </row>
    <row r="48239" spans="1:9" x14ac:dyDescent="0.2">
      <c r="A48239" s="54">
        <v>45017</v>
      </c>
      <c r="B48239">
        <v>617</v>
      </c>
      <c r="C48239" t="s">
        <v>880</v>
      </c>
      <c r="D48239" t="s">
        <v>77</v>
      </c>
      <c r="E48239" t="s">
        <v>828</v>
      </c>
      <c r="H48239" t="str">
        <f>IFERROR(IF(INDEX(#REF!,MATCH('Summary_working sheet'!$A48239&amp;'Summary_working sheet'!$B48239&amp;MID('Summary_working sheet'!$H$1,5,3),#REF!,FALSE),1)&lt;&gt;"","Yes","No"),"No")</f>
        <v>No</v>
      </c>
      <c r="I48239" t="str">
        <f>IFERROR(IF(INDEX(#REF!,MATCH('Summary_working sheet'!$A48239&amp;'Summary_working sheet'!$B48239&amp;MID('Summary_working sheet'!$I$1,5,4),#REF!,FALSE),1)&lt;&gt;"","Yes","No"),"No")</f>
        <v>No</v>
      </c>
    </row>
    <row r="48240" spans="1:9" x14ac:dyDescent="0.2">
      <c r="A48240" s="54">
        <v>45017</v>
      </c>
      <c r="B48240">
        <v>618</v>
      </c>
      <c r="C48240" t="s">
        <v>881</v>
      </c>
      <c r="D48240" t="s">
        <v>77</v>
      </c>
      <c r="E48240" t="s">
        <v>828</v>
      </c>
      <c r="H48240" t="str">
        <f>IFERROR(IF(INDEX(#REF!,MATCH('Summary_working sheet'!$A48240&amp;'Summary_working sheet'!$B48240&amp;MID('Summary_working sheet'!$H$1,5,3),#REF!,FALSE),1)&lt;&gt;"","Yes","No"),"No")</f>
        <v>No</v>
      </c>
      <c r="I48240" t="str">
        <f>IFERROR(IF(INDEX(#REF!,MATCH('Summary_working sheet'!$A48240&amp;'Summary_working sheet'!$B48240&amp;MID('Summary_working sheet'!$I$1,5,4),#REF!,FALSE),1)&lt;&gt;"","Yes","No"),"No")</f>
        <v>No</v>
      </c>
    </row>
    <row r="48241" spans="1:9" x14ac:dyDescent="0.2">
      <c r="A48241" s="54">
        <v>45017</v>
      </c>
      <c r="B48241">
        <v>619</v>
      </c>
      <c r="C48241" t="s">
        <v>882</v>
      </c>
      <c r="D48241" t="s">
        <v>77</v>
      </c>
      <c r="E48241" t="s">
        <v>828</v>
      </c>
      <c r="H48241" t="str">
        <f>IFERROR(IF(INDEX(#REF!,MATCH('Summary_working sheet'!$A48241&amp;'Summary_working sheet'!$B48241&amp;MID('Summary_working sheet'!$H$1,5,3),#REF!,FALSE),1)&lt;&gt;"","Yes","No"),"No")</f>
        <v>No</v>
      </c>
      <c r="I48241" t="str">
        <f>IFERROR(IF(INDEX(#REF!,MATCH('Summary_working sheet'!$A48241&amp;'Summary_working sheet'!$B48241&amp;MID('Summary_working sheet'!$I$1,5,4),#REF!,FALSE),1)&lt;&gt;"","Yes","No"),"No")</f>
        <v>No</v>
      </c>
    </row>
    <row r="48242" spans="1:9" x14ac:dyDescent="0.2">
      <c r="A48242" s="54">
        <v>45017</v>
      </c>
      <c r="B48242">
        <v>621</v>
      </c>
      <c r="C48242" t="s">
        <v>123</v>
      </c>
      <c r="D48242" t="s">
        <v>120</v>
      </c>
      <c r="E48242" t="s">
        <v>36</v>
      </c>
      <c r="H48242" t="str">
        <f>IFERROR(IF(INDEX(#REF!,MATCH('Summary_working sheet'!$A48242&amp;'Summary_working sheet'!$B48242&amp;MID('Summary_working sheet'!$H$1,5,3),#REF!,FALSE),1)&lt;&gt;"","Yes","No"),"No")</f>
        <v>No</v>
      </c>
      <c r="I48242" t="str">
        <f>IFERROR(IF(INDEX(#REF!,MATCH('Summary_working sheet'!$A48242&amp;'Summary_working sheet'!$B48242&amp;MID('Summary_working sheet'!$I$1,5,4),#REF!,FALSE),1)&lt;&gt;"","Yes","No"),"No")</f>
        <v>No</v>
      </c>
    </row>
    <row r="48243" spans="1:9" x14ac:dyDescent="0.2">
      <c r="A48243" s="54">
        <v>45017</v>
      </c>
      <c r="B48243">
        <v>622</v>
      </c>
      <c r="C48243" t="s">
        <v>125</v>
      </c>
      <c r="D48243" t="s">
        <v>120</v>
      </c>
      <c r="E48243" t="s">
        <v>37</v>
      </c>
      <c r="H48243" t="str">
        <f>IFERROR(IF(INDEX(#REF!,MATCH('Summary_working sheet'!$A48243&amp;'Summary_working sheet'!$B48243&amp;MID('Summary_working sheet'!$H$1,5,3),#REF!,FALSE),1)&lt;&gt;"","Yes","No"),"No")</f>
        <v>No</v>
      </c>
      <c r="I48243" t="str">
        <f>IFERROR(IF(INDEX(#REF!,MATCH('Summary_working sheet'!$A48243&amp;'Summary_working sheet'!$B48243&amp;MID('Summary_working sheet'!$I$1,5,4),#REF!,FALSE),1)&lt;&gt;"","Yes","No"),"No")</f>
        <v>No</v>
      </c>
    </row>
    <row r="48244" spans="1:9" x14ac:dyDescent="0.2">
      <c r="A48244" s="54">
        <v>45017</v>
      </c>
      <c r="B48244">
        <v>623</v>
      </c>
      <c r="C48244" t="s">
        <v>883</v>
      </c>
      <c r="D48244" t="s">
        <v>120</v>
      </c>
      <c r="E48244" t="s">
        <v>828</v>
      </c>
      <c r="H48244" t="str">
        <f>IFERROR(IF(INDEX(#REF!,MATCH('Summary_working sheet'!$A48244&amp;'Summary_working sheet'!$B48244&amp;MID('Summary_working sheet'!$H$1,5,3),#REF!,FALSE),1)&lt;&gt;"","Yes","No"),"No")</f>
        <v>No</v>
      </c>
      <c r="I48244" t="str">
        <f>IFERROR(IF(INDEX(#REF!,MATCH('Summary_working sheet'!$A48244&amp;'Summary_working sheet'!$B48244&amp;MID('Summary_working sheet'!$I$1,5,4),#REF!,FALSE),1)&lt;&gt;"","Yes","No"),"No")</f>
        <v>No</v>
      </c>
    </row>
    <row r="48245" spans="1:9" x14ac:dyDescent="0.2">
      <c r="A48245" s="54">
        <v>45017</v>
      </c>
      <c r="B48245">
        <v>625</v>
      </c>
      <c r="C48245" t="s">
        <v>884</v>
      </c>
      <c r="D48245" t="s">
        <v>120</v>
      </c>
      <c r="E48245" t="s">
        <v>828</v>
      </c>
      <c r="H48245" t="str">
        <f>IFERROR(IF(INDEX(#REF!,MATCH('Summary_working sheet'!$A48245&amp;'Summary_working sheet'!$B48245&amp;MID('Summary_working sheet'!$H$1,5,3),#REF!,FALSE),1)&lt;&gt;"","Yes","No"),"No")</f>
        <v>No</v>
      </c>
      <c r="I48245" t="str">
        <f>IFERROR(IF(INDEX(#REF!,MATCH('Summary_working sheet'!$A48245&amp;'Summary_working sheet'!$B48245&amp;MID('Summary_working sheet'!$I$1,5,4),#REF!,FALSE),1)&lt;&gt;"","Yes","No"),"No")</f>
        <v>No</v>
      </c>
    </row>
    <row r="48246" spans="1:9" x14ac:dyDescent="0.2">
      <c r="A48246" s="54">
        <v>45017</v>
      </c>
      <c r="B48246">
        <v>702</v>
      </c>
      <c r="C48246" t="s">
        <v>885</v>
      </c>
      <c r="D48246" t="s">
        <v>156</v>
      </c>
      <c r="E48246" t="s">
        <v>828</v>
      </c>
      <c r="H48246" t="str">
        <f>IFERROR(IF(INDEX(#REF!,MATCH('Summary_working sheet'!$A48246&amp;'Summary_working sheet'!$B48246&amp;MID('Summary_working sheet'!$H$1,5,3),#REF!,FALSE),1)&lt;&gt;"","Yes","No"),"No")</f>
        <v>No</v>
      </c>
      <c r="I48246" t="str">
        <f>IFERROR(IF(INDEX(#REF!,MATCH('Summary_working sheet'!$A48246&amp;'Summary_working sheet'!$B48246&amp;MID('Summary_working sheet'!$I$1,5,4),#REF!,FALSE),1)&lt;&gt;"","Yes","No"),"No")</f>
        <v>No</v>
      </c>
    </row>
    <row r="48247" spans="1:9" x14ac:dyDescent="0.2">
      <c r="A48247" s="54">
        <v>45017</v>
      </c>
      <c r="B48247">
        <v>706</v>
      </c>
      <c r="C48247" t="s">
        <v>886</v>
      </c>
      <c r="D48247" t="s">
        <v>156</v>
      </c>
      <c r="E48247" t="s">
        <v>828</v>
      </c>
      <c r="H48247" t="str">
        <f>IFERROR(IF(INDEX(#REF!,MATCH('Summary_working sheet'!$A48247&amp;'Summary_working sheet'!$B48247&amp;MID('Summary_working sheet'!$H$1,5,3),#REF!,FALSE),1)&lt;&gt;"","Yes","No"),"No")</f>
        <v>No</v>
      </c>
      <c r="I48247" t="str">
        <f>IFERROR(IF(INDEX(#REF!,MATCH('Summary_working sheet'!$A48247&amp;'Summary_working sheet'!$B48247&amp;MID('Summary_working sheet'!$I$1,5,4),#REF!,FALSE),1)&lt;&gt;"","Yes","No"),"No")</f>
        <v>No</v>
      </c>
    </row>
    <row r="48248" spans="1:9" x14ac:dyDescent="0.2">
      <c r="A48248" s="54">
        <v>45017</v>
      </c>
      <c r="B48248">
        <v>708</v>
      </c>
      <c r="C48248" t="s">
        <v>887</v>
      </c>
      <c r="D48248" t="s">
        <v>156</v>
      </c>
      <c r="E48248" t="s">
        <v>828</v>
      </c>
      <c r="H48248" t="str">
        <f>IFERROR(IF(INDEX(#REF!,MATCH('Summary_working sheet'!$A48248&amp;'Summary_working sheet'!$B48248&amp;MID('Summary_working sheet'!$H$1,5,3),#REF!,FALSE),1)&lt;&gt;"","Yes","No"),"No")</f>
        <v>No</v>
      </c>
      <c r="I48248" t="str">
        <f>IFERROR(IF(INDEX(#REF!,MATCH('Summary_working sheet'!$A48248&amp;'Summary_working sheet'!$B48248&amp;MID('Summary_working sheet'!$I$1,5,4),#REF!,FALSE),1)&lt;&gt;"","Yes","No"),"No")</f>
        <v>No</v>
      </c>
    </row>
    <row r="48249" spans="1:9" x14ac:dyDescent="0.2">
      <c r="A48249" s="54">
        <v>45017</v>
      </c>
      <c r="B48249">
        <v>711</v>
      </c>
      <c r="C48249" t="s">
        <v>888</v>
      </c>
      <c r="D48249" t="s">
        <v>156</v>
      </c>
      <c r="E48249" t="s">
        <v>828</v>
      </c>
      <c r="H48249" t="str">
        <f>IFERROR(IF(INDEX(#REF!,MATCH('Summary_working sheet'!$A48249&amp;'Summary_working sheet'!$B48249&amp;MID('Summary_working sheet'!$H$1,5,3),#REF!,FALSE),1)&lt;&gt;"","Yes","No"),"No")</f>
        <v>No</v>
      </c>
      <c r="I48249" t="str">
        <f>IFERROR(IF(INDEX(#REF!,MATCH('Summary_working sheet'!$A48249&amp;'Summary_working sheet'!$B48249&amp;MID('Summary_working sheet'!$I$1,5,4),#REF!,FALSE),1)&lt;&gt;"","Yes","No"),"No")</f>
        <v>No</v>
      </c>
    </row>
    <row r="48250" spans="1:9" x14ac:dyDescent="0.2">
      <c r="A48250" s="54">
        <v>45017</v>
      </c>
      <c r="B48250">
        <v>717</v>
      </c>
      <c r="C48250" t="s">
        <v>889</v>
      </c>
      <c r="D48250" t="s">
        <v>156</v>
      </c>
      <c r="E48250" t="s">
        <v>828</v>
      </c>
      <c r="H48250" t="str">
        <f>IFERROR(IF(INDEX(#REF!,MATCH('Summary_working sheet'!$A48250&amp;'Summary_working sheet'!$B48250&amp;MID('Summary_working sheet'!$H$1,5,3),#REF!,FALSE),1)&lt;&gt;"","Yes","No"),"No")</f>
        <v>No</v>
      </c>
      <c r="I48250" t="str">
        <f>IFERROR(IF(INDEX(#REF!,MATCH('Summary_working sheet'!$A48250&amp;'Summary_working sheet'!$B48250&amp;MID('Summary_working sheet'!$I$1,5,4),#REF!,FALSE),1)&lt;&gt;"","Yes","No"),"No")</f>
        <v>No</v>
      </c>
    </row>
    <row r="48251" spans="1:9" x14ac:dyDescent="0.2">
      <c r="A48251" s="54">
        <v>45017</v>
      </c>
      <c r="B48251">
        <v>723</v>
      </c>
      <c r="C48251" t="s">
        <v>890</v>
      </c>
      <c r="D48251" t="s">
        <v>156</v>
      </c>
      <c r="E48251" t="s">
        <v>828</v>
      </c>
      <c r="H48251" t="str">
        <f>IFERROR(IF(INDEX(#REF!,MATCH('Summary_working sheet'!$A48251&amp;'Summary_working sheet'!$B48251&amp;MID('Summary_working sheet'!$H$1,5,3),#REF!,FALSE),1)&lt;&gt;"","Yes","No"),"No")</f>
        <v>No</v>
      </c>
      <c r="I48251" t="str">
        <f>IFERROR(IF(INDEX(#REF!,MATCH('Summary_working sheet'!$A48251&amp;'Summary_working sheet'!$B48251&amp;MID('Summary_working sheet'!$I$1,5,4),#REF!,FALSE),1)&lt;&gt;"","Yes","No"),"No")</f>
        <v>No</v>
      </c>
    </row>
    <row r="48252" spans="1:9" x14ac:dyDescent="0.2">
      <c r="A48252" s="54">
        <v>45017</v>
      </c>
      <c r="B48252">
        <v>724</v>
      </c>
      <c r="C48252" t="s">
        <v>891</v>
      </c>
      <c r="D48252" t="s">
        <v>156</v>
      </c>
      <c r="E48252" t="s">
        <v>828</v>
      </c>
      <c r="H48252" t="str">
        <f>IFERROR(IF(INDEX(#REF!,MATCH('Summary_working sheet'!$A48252&amp;'Summary_working sheet'!$B48252&amp;MID('Summary_working sheet'!$H$1,5,3),#REF!,FALSE),1)&lt;&gt;"","Yes","No"),"No")</f>
        <v>No</v>
      </c>
      <c r="I48252" t="str">
        <f>IFERROR(IF(INDEX(#REF!,MATCH('Summary_working sheet'!$A48252&amp;'Summary_working sheet'!$B48252&amp;MID('Summary_working sheet'!$I$1,5,4),#REF!,FALSE),1)&lt;&gt;"","Yes","No"),"No")</f>
        <v>No</v>
      </c>
    </row>
    <row r="48253" spans="1:9" x14ac:dyDescent="0.2">
      <c r="A48253" s="54">
        <v>45017</v>
      </c>
      <c r="B48253">
        <v>729</v>
      </c>
      <c r="C48253" t="s">
        <v>892</v>
      </c>
      <c r="D48253" t="s">
        <v>77</v>
      </c>
      <c r="E48253" t="s">
        <v>828</v>
      </c>
      <c r="H48253" t="str">
        <f>IFERROR(IF(INDEX(#REF!,MATCH('Summary_working sheet'!$A48253&amp;'Summary_working sheet'!$B48253&amp;MID('Summary_working sheet'!$H$1,5,3),#REF!,FALSE),1)&lt;&gt;"","Yes","No"),"No")</f>
        <v>No</v>
      </c>
      <c r="I48253" t="str">
        <f>IFERROR(IF(INDEX(#REF!,MATCH('Summary_working sheet'!$A48253&amp;'Summary_working sheet'!$B48253&amp;MID('Summary_working sheet'!$I$1,5,4),#REF!,FALSE),1)&lt;&gt;"","Yes","No"),"No")</f>
        <v>No</v>
      </c>
    </row>
    <row r="48254" spans="1:9" x14ac:dyDescent="0.2">
      <c r="A48254" s="54">
        <v>45017</v>
      </c>
      <c r="B48254">
        <v>803</v>
      </c>
      <c r="C48254" t="s">
        <v>893</v>
      </c>
      <c r="D48254" t="s">
        <v>77</v>
      </c>
      <c r="E48254" t="s">
        <v>828</v>
      </c>
      <c r="H48254" t="str">
        <f>IFERROR(IF(INDEX(#REF!,MATCH('Summary_working sheet'!$A48254&amp;'Summary_working sheet'!$B48254&amp;MID('Summary_working sheet'!$H$1,5,3),#REF!,FALSE),1)&lt;&gt;"","Yes","No"),"No")</f>
        <v>No</v>
      </c>
      <c r="I48254" t="str">
        <f>IFERROR(IF(INDEX(#REF!,MATCH('Summary_working sheet'!$A48254&amp;'Summary_working sheet'!$B48254&amp;MID('Summary_working sheet'!$I$1,5,4),#REF!,FALSE),1)&lt;&gt;"","Yes","No"),"No")</f>
        <v>No</v>
      </c>
    </row>
    <row r="48255" spans="1:9" x14ac:dyDescent="0.2">
      <c r="A48255" s="54">
        <v>45017</v>
      </c>
      <c r="B48255">
        <v>805</v>
      </c>
      <c r="C48255" t="s">
        <v>894</v>
      </c>
      <c r="D48255" t="s">
        <v>77</v>
      </c>
      <c r="E48255" t="s">
        <v>828</v>
      </c>
      <c r="H48255" t="str">
        <f>IFERROR(IF(INDEX(#REF!,MATCH('Summary_working sheet'!$A48255&amp;'Summary_working sheet'!$B48255&amp;MID('Summary_working sheet'!$H$1,5,3),#REF!,FALSE),1)&lt;&gt;"","Yes","No"),"No")</f>
        <v>No</v>
      </c>
      <c r="I48255" t="str">
        <f>IFERROR(IF(INDEX(#REF!,MATCH('Summary_working sheet'!$A48255&amp;'Summary_working sheet'!$B48255&amp;MID('Summary_working sheet'!$I$1,5,4),#REF!,FALSE),1)&lt;&gt;"","Yes","No"),"No")</f>
        <v>No</v>
      </c>
    </row>
    <row r="48256" spans="1:9" x14ac:dyDescent="0.2">
      <c r="A48256" s="54">
        <v>45017</v>
      </c>
      <c r="B48256">
        <v>807</v>
      </c>
      <c r="C48256" t="s">
        <v>895</v>
      </c>
      <c r="D48256" t="s">
        <v>77</v>
      </c>
      <c r="E48256" t="s">
        <v>832</v>
      </c>
      <c r="H48256" t="str">
        <f>IFERROR(IF(INDEX(#REF!,MATCH('Summary_working sheet'!$A48256&amp;'Summary_working sheet'!$B48256&amp;MID('Summary_working sheet'!$H$1,5,3),#REF!,FALSE),1)&lt;&gt;"","Yes","No"),"No")</f>
        <v>No</v>
      </c>
      <c r="I48256" t="str">
        <f>IFERROR(IF(INDEX(#REF!,MATCH('Summary_working sheet'!$A48256&amp;'Summary_working sheet'!$B48256&amp;MID('Summary_working sheet'!$I$1,5,4),#REF!,FALSE),1)&lt;&gt;"","Yes","No"),"No")</f>
        <v>No</v>
      </c>
    </row>
    <row r="48257" spans="1:9" x14ac:dyDescent="0.2">
      <c r="A48257" s="54">
        <v>45017</v>
      </c>
      <c r="B48257">
        <v>812</v>
      </c>
      <c r="C48257" t="s">
        <v>128</v>
      </c>
      <c r="D48257" t="s">
        <v>77</v>
      </c>
      <c r="E48257" t="s">
        <v>36</v>
      </c>
      <c r="H48257" t="str">
        <f>IFERROR(IF(INDEX(#REF!,MATCH('Summary_working sheet'!$A48257&amp;'Summary_working sheet'!$B48257&amp;MID('Summary_working sheet'!$H$1,5,3),#REF!,FALSE),1)&lt;&gt;"","Yes","No"),"No")</f>
        <v>No</v>
      </c>
      <c r="I48257" t="str">
        <f>IFERROR(IF(INDEX(#REF!,MATCH('Summary_working sheet'!$A48257&amp;'Summary_working sheet'!$B48257&amp;MID('Summary_working sheet'!$I$1,5,4),#REF!,FALSE),1)&lt;&gt;"","Yes","No"),"No")</f>
        <v>No</v>
      </c>
    </row>
    <row r="48258" spans="1:9" x14ac:dyDescent="0.2">
      <c r="A48258" s="54">
        <v>45017</v>
      </c>
      <c r="B48258">
        <v>814</v>
      </c>
      <c r="C48258" t="s">
        <v>896</v>
      </c>
      <c r="D48258" t="s">
        <v>77</v>
      </c>
      <c r="E48258" t="s">
        <v>828</v>
      </c>
      <c r="H48258" t="str">
        <f>IFERROR(IF(INDEX(#REF!,MATCH('Summary_working sheet'!$A48258&amp;'Summary_working sheet'!$B48258&amp;MID('Summary_working sheet'!$H$1,5,3),#REF!,FALSE),1)&lt;&gt;"","Yes","No"),"No")</f>
        <v>No</v>
      </c>
      <c r="I48258" t="str">
        <f>IFERROR(IF(INDEX(#REF!,MATCH('Summary_working sheet'!$A48258&amp;'Summary_working sheet'!$B48258&amp;MID('Summary_working sheet'!$I$1,5,4),#REF!,FALSE),1)&lt;&gt;"","Yes","No"),"No")</f>
        <v>No</v>
      </c>
    </row>
    <row r="48259" spans="1:9" x14ac:dyDescent="0.2">
      <c r="A48259" s="54">
        <v>45017</v>
      </c>
      <c r="B48259">
        <v>815</v>
      </c>
      <c r="C48259" t="s">
        <v>897</v>
      </c>
      <c r="D48259" t="s">
        <v>77</v>
      </c>
      <c r="E48259" t="s">
        <v>828</v>
      </c>
      <c r="H48259" t="str">
        <f>IFERROR(IF(INDEX(#REF!,MATCH('Summary_working sheet'!$A48259&amp;'Summary_working sheet'!$B48259&amp;MID('Summary_working sheet'!$H$1,5,3),#REF!,FALSE),1)&lt;&gt;"","Yes","No"),"No")</f>
        <v>No</v>
      </c>
      <c r="I48259" t="str">
        <f>IFERROR(IF(INDEX(#REF!,MATCH('Summary_working sheet'!$A48259&amp;'Summary_working sheet'!$B48259&amp;MID('Summary_working sheet'!$I$1,5,4),#REF!,FALSE),1)&lt;&gt;"","Yes","No"),"No")</f>
        <v>No</v>
      </c>
    </row>
    <row r="48260" spans="1:9" x14ac:dyDescent="0.2">
      <c r="A48260" s="54">
        <v>45017</v>
      </c>
      <c r="B48260">
        <v>816</v>
      </c>
      <c r="C48260" t="s">
        <v>898</v>
      </c>
      <c r="D48260" t="s">
        <v>77</v>
      </c>
      <c r="E48260" t="s">
        <v>828</v>
      </c>
      <c r="H48260" t="str">
        <f>IFERROR(IF(INDEX(#REF!,MATCH('Summary_working sheet'!$A48260&amp;'Summary_working sheet'!$B48260&amp;MID('Summary_working sheet'!$H$1,5,3),#REF!,FALSE),1)&lt;&gt;"","Yes","No"),"No")</f>
        <v>No</v>
      </c>
      <c r="I48260" t="str">
        <f>IFERROR(IF(INDEX(#REF!,MATCH('Summary_working sheet'!$A48260&amp;'Summary_working sheet'!$B48260&amp;MID('Summary_working sheet'!$I$1,5,4),#REF!,FALSE),1)&lt;&gt;"","Yes","No"),"No")</f>
        <v>No</v>
      </c>
    </row>
    <row r="48261" spans="1:9" x14ac:dyDescent="0.2">
      <c r="A48261" s="54">
        <v>45017</v>
      </c>
      <c r="B48261">
        <v>817</v>
      </c>
      <c r="C48261" t="s">
        <v>130</v>
      </c>
      <c r="D48261" t="s">
        <v>132</v>
      </c>
      <c r="E48261" t="s">
        <v>36</v>
      </c>
      <c r="H48261" t="str">
        <f>IFERROR(IF(INDEX(#REF!,MATCH('Summary_working sheet'!$A48261&amp;'Summary_working sheet'!$B48261&amp;MID('Summary_working sheet'!$H$1,5,3),#REF!,FALSE),1)&lt;&gt;"","Yes","No"),"No")</f>
        <v>No</v>
      </c>
      <c r="I48261" t="str">
        <f>IFERROR(IF(INDEX(#REF!,MATCH('Summary_working sheet'!$A48261&amp;'Summary_working sheet'!$B48261&amp;MID('Summary_working sheet'!$I$1,5,4),#REF!,FALSE),1)&lt;&gt;"","Yes","No"),"No")</f>
        <v>No</v>
      </c>
    </row>
    <row r="48262" spans="1:9" x14ac:dyDescent="0.2">
      <c r="A48262" s="54">
        <v>45017</v>
      </c>
      <c r="B48262">
        <v>819</v>
      </c>
      <c r="C48262" t="s">
        <v>899</v>
      </c>
      <c r="D48262" t="s">
        <v>132</v>
      </c>
      <c r="E48262" t="s">
        <v>36</v>
      </c>
      <c r="H48262" t="str">
        <f>IFERROR(IF(INDEX(#REF!,MATCH('Summary_working sheet'!$A48262&amp;'Summary_working sheet'!$B48262&amp;MID('Summary_working sheet'!$H$1,5,3),#REF!,FALSE),1)&lt;&gt;"","Yes","No"),"No")</f>
        <v>No</v>
      </c>
      <c r="I48262" t="str">
        <f>IFERROR(IF(INDEX(#REF!,MATCH('Summary_working sheet'!$A48262&amp;'Summary_working sheet'!$B48262&amp;MID('Summary_working sheet'!$I$1,5,4),#REF!,FALSE),1)&lt;&gt;"","Yes","No"),"No")</f>
        <v>No</v>
      </c>
    </row>
    <row r="48263" spans="1:9" x14ac:dyDescent="0.2">
      <c r="A48263" s="54">
        <v>45017</v>
      </c>
      <c r="B48263">
        <v>820</v>
      </c>
      <c r="C48263" t="s">
        <v>900</v>
      </c>
      <c r="D48263" t="s">
        <v>77</v>
      </c>
      <c r="E48263" t="s">
        <v>828</v>
      </c>
      <c r="H48263" t="str">
        <f>IFERROR(IF(INDEX(#REF!,MATCH('Summary_working sheet'!$A48263&amp;'Summary_working sheet'!$B48263&amp;MID('Summary_working sheet'!$H$1,5,3),#REF!,FALSE),1)&lt;&gt;"","Yes","No"),"No")</f>
        <v>No</v>
      </c>
      <c r="I48263" t="str">
        <f>IFERROR(IF(INDEX(#REF!,MATCH('Summary_working sheet'!$A48263&amp;'Summary_working sheet'!$B48263&amp;MID('Summary_working sheet'!$I$1,5,4),#REF!,FALSE),1)&lt;&gt;"","Yes","No"),"No")</f>
        <v>No</v>
      </c>
    </row>
    <row r="48264" spans="1:9" x14ac:dyDescent="0.2">
      <c r="A48264" s="54">
        <v>45017</v>
      </c>
      <c r="B48264">
        <v>821</v>
      </c>
      <c r="C48264" t="s">
        <v>901</v>
      </c>
      <c r="D48264" t="s">
        <v>77</v>
      </c>
      <c r="E48264" t="s">
        <v>36</v>
      </c>
      <c r="H48264" t="str">
        <f>IFERROR(IF(INDEX(#REF!,MATCH('Summary_working sheet'!$A48264&amp;'Summary_working sheet'!$B48264&amp;MID('Summary_working sheet'!$H$1,5,3),#REF!,FALSE),1)&lt;&gt;"","Yes","No"),"No")</f>
        <v>No</v>
      </c>
      <c r="I48264" t="str">
        <f>IFERROR(IF(INDEX(#REF!,MATCH('Summary_working sheet'!$A48264&amp;'Summary_working sheet'!$B48264&amp;MID('Summary_working sheet'!$I$1,5,4),#REF!,FALSE),1)&lt;&gt;"","Yes","No"),"No")</f>
        <v>No</v>
      </c>
    </row>
    <row r="48265" spans="1:9" x14ac:dyDescent="0.2">
      <c r="A48265" s="54">
        <v>45017</v>
      </c>
      <c r="B48265">
        <v>902</v>
      </c>
      <c r="C48265" t="s">
        <v>135</v>
      </c>
      <c r="D48265" t="s">
        <v>132</v>
      </c>
      <c r="E48265" t="s">
        <v>36</v>
      </c>
      <c r="H48265" t="str">
        <f>IFERROR(IF(INDEX(#REF!,MATCH('Summary_working sheet'!$A48265&amp;'Summary_working sheet'!$B48265&amp;MID('Summary_working sheet'!$H$1,5,3),#REF!,FALSE),1)&lt;&gt;"","Yes","No"),"No")</f>
        <v>No</v>
      </c>
      <c r="I48265" t="str">
        <f>IFERROR(IF(INDEX(#REF!,MATCH('Summary_working sheet'!$A48265&amp;'Summary_working sheet'!$B48265&amp;MID('Summary_working sheet'!$I$1,5,4),#REF!,FALSE),1)&lt;&gt;"","Yes","No"),"No")</f>
        <v>No</v>
      </c>
    </row>
    <row r="48266" spans="1:9" x14ac:dyDescent="0.2">
      <c r="A48266" s="54">
        <v>45017</v>
      </c>
      <c r="B48266">
        <v>904</v>
      </c>
      <c r="C48266" t="s">
        <v>902</v>
      </c>
      <c r="D48266" t="s">
        <v>132</v>
      </c>
      <c r="E48266" t="s">
        <v>828</v>
      </c>
      <c r="H48266" t="str">
        <f>IFERROR(IF(INDEX(#REF!,MATCH('Summary_working sheet'!$A48266&amp;'Summary_working sheet'!$B48266&amp;MID('Summary_working sheet'!$H$1,5,3),#REF!,FALSE),1)&lt;&gt;"","Yes","No"),"No")</f>
        <v>No</v>
      </c>
      <c r="I48266" t="str">
        <f>IFERROR(IF(INDEX(#REF!,MATCH('Summary_working sheet'!$A48266&amp;'Summary_working sheet'!$B48266&amp;MID('Summary_working sheet'!$I$1,5,4),#REF!,FALSE),1)&lt;&gt;"","Yes","No"),"No")</f>
        <v>No</v>
      </c>
    </row>
    <row r="48267" spans="1:9" x14ac:dyDescent="0.2">
      <c r="A48267" s="54">
        <v>45017</v>
      </c>
      <c r="B48267">
        <v>905</v>
      </c>
      <c r="C48267" t="s">
        <v>137</v>
      </c>
      <c r="D48267" t="s">
        <v>132</v>
      </c>
      <c r="E48267" t="s">
        <v>36</v>
      </c>
      <c r="H48267" t="str">
        <f>IFERROR(IF(INDEX(#REF!,MATCH('Summary_working sheet'!$A48267&amp;'Summary_working sheet'!$B48267&amp;MID('Summary_working sheet'!$H$1,5,3),#REF!,FALSE),1)&lt;&gt;"","Yes","No"),"No")</f>
        <v>No</v>
      </c>
      <c r="I48267" t="str">
        <f>IFERROR(IF(INDEX(#REF!,MATCH('Summary_working sheet'!$A48267&amp;'Summary_working sheet'!$B48267&amp;MID('Summary_working sheet'!$I$1,5,4),#REF!,FALSE),1)&lt;&gt;"","Yes","No"),"No")</f>
        <v>No</v>
      </c>
    </row>
    <row r="48268" spans="1:9" x14ac:dyDescent="0.2">
      <c r="A48268" s="54">
        <v>45017</v>
      </c>
      <c r="B48268">
        <v>912</v>
      </c>
      <c r="C48268" t="s">
        <v>139</v>
      </c>
      <c r="D48268" t="s">
        <v>132</v>
      </c>
      <c r="E48268" t="s">
        <v>832</v>
      </c>
      <c r="H48268" t="str">
        <f>IFERROR(IF(INDEX(#REF!,MATCH('Summary_working sheet'!$A48268&amp;'Summary_working sheet'!$B48268&amp;MID('Summary_working sheet'!$H$1,5,3),#REF!,FALSE),1)&lt;&gt;"","Yes","No"),"No")</f>
        <v>No</v>
      </c>
      <c r="I48268" t="str">
        <f>IFERROR(IF(INDEX(#REF!,MATCH('Summary_working sheet'!$A48268&amp;'Summary_working sheet'!$B48268&amp;MID('Summary_working sheet'!$I$1,5,4),#REF!,FALSE),1)&lt;&gt;"","Yes","No"),"No")</f>
        <v>No</v>
      </c>
    </row>
    <row r="48269" spans="1:9" x14ac:dyDescent="0.2">
      <c r="A48269" s="54">
        <v>45017</v>
      </c>
      <c r="B48269">
        <v>913</v>
      </c>
      <c r="C48269" t="s">
        <v>903</v>
      </c>
      <c r="D48269" t="s">
        <v>132</v>
      </c>
      <c r="E48269" t="s">
        <v>828</v>
      </c>
      <c r="H48269" t="str">
        <f>IFERROR(IF(INDEX(#REF!,MATCH('Summary_working sheet'!$A48269&amp;'Summary_working sheet'!$B48269&amp;MID('Summary_working sheet'!$H$1,5,3),#REF!,FALSE),1)&lt;&gt;"","Yes","No"),"No")</f>
        <v>No</v>
      </c>
      <c r="I48269" t="str">
        <f>IFERROR(IF(INDEX(#REF!,MATCH('Summary_working sheet'!$A48269&amp;'Summary_working sheet'!$B48269&amp;MID('Summary_working sheet'!$I$1,5,4),#REF!,FALSE),1)&lt;&gt;"","Yes","No"),"No")</f>
        <v>No</v>
      </c>
    </row>
    <row r="48270" spans="1:9" x14ac:dyDescent="0.2">
      <c r="A48270" s="54">
        <v>45017</v>
      </c>
      <c r="B48270">
        <v>914</v>
      </c>
      <c r="C48270" t="s">
        <v>904</v>
      </c>
      <c r="D48270" t="s">
        <v>132</v>
      </c>
      <c r="E48270" t="s">
        <v>828</v>
      </c>
      <c r="H48270" t="str">
        <f>IFERROR(IF(INDEX(#REF!,MATCH('Summary_working sheet'!$A48270&amp;'Summary_working sheet'!$B48270&amp;MID('Summary_working sheet'!$H$1,5,3),#REF!,FALSE),1)&lt;&gt;"","Yes","No"),"No")</f>
        <v>No</v>
      </c>
      <c r="I48270" t="str">
        <f>IFERROR(IF(INDEX(#REF!,MATCH('Summary_working sheet'!$A48270&amp;'Summary_working sheet'!$B48270&amp;MID('Summary_working sheet'!$I$1,5,4),#REF!,FALSE),1)&lt;&gt;"","Yes","No"),"No")</f>
        <v>No</v>
      </c>
    </row>
    <row r="48271" spans="1:9" x14ac:dyDescent="0.2">
      <c r="A48271" s="54">
        <v>45017</v>
      </c>
      <c r="B48271">
        <v>916</v>
      </c>
      <c r="C48271" t="s">
        <v>905</v>
      </c>
      <c r="D48271" t="s">
        <v>77</v>
      </c>
      <c r="E48271" t="s">
        <v>828</v>
      </c>
      <c r="H48271" t="str">
        <f>IFERROR(IF(INDEX(#REF!,MATCH('Summary_working sheet'!$A48271&amp;'Summary_working sheet'!$B48271&amp;MID('Summary_working sheet'!$H$1,5,3),#REF!,FALSE),1)&lt;&gt;"","Yes","No"),"No")</f>
        <v>No</v>
      </c>
      <c r="I48271" t="str">
        <f>IFERROR(IF(INDEX(#REF!,MATCH('Summary_working sheet'!$A48271&amp;'Summary_working sheet'!$B48271&amp;MID('Summary_working sheet'!$I$1,5,4),#REF!,FALSE),1)&lt;&gt;"","Yes","No"),"No")</f>
        <v>No</v>
      </c>
    </row>
    <row r="48272" spans="1:9" x14ac:dyDescent="0.2">
      <c r="A48272" s="54">
        <v>45017</v>
      </c>
      <c r="B48272" t="s">
        <v>906</v>
      </c>
      <c r="C48272" t="s">
        <v>907</v>
      </c>
      <c r="D48272" t="s">
        <v>96</v>
      </c>
      <c r="E48272" t="s">
        <v>828</v>
      </c>
      <c r="H48272" t="str">
        <f>IFERROR(IF(INDEX(#REF!,MATCH('Summary_working sheet'!$A48272&amp;'Summary_working sheet'!$B48272&amp;MID('Summary_working sheet'!$H$1,5,3),#REF!,FALSE),1)&lt;&gt;"","Yes","No"),"No")</f>
        <v>No</v>
      </c>
      <c r="I48272" t="str">
        <f>IFERROR(IF(INDEX(#REF!,MATCH('Summary_working sheet'!$A48272&amp;'Summary_working sheet'!$B48272&amp;MID('Summary_working sheet'!$I$1,5,4),#REF!,FALSE),1)&lt;&gt;"","Yes","No"),"No")</f>
        <v>No</v>
      </c>
    </row>
    <row r="48273" spans="1:9" x14ac:dyDescent="0.2">
      <c r="A48273" s="54">
        <v>45017</v>
      </c>
      <c r="B48273" t="s">
        <v>908</v>
      </c>
      <c r="C48273" t="s">
        <v>909</v>
      </c>
      <c r="D48273" t="s">
        <v>96</v>
      </c>
      <c r="E48273" t="s">
        <v>828</v>
      </c>
      <c r="H48273" t="str">
        <f>IFERROR(IF(INDEX(#REF!,MATCH('Summary_working sheet'!$A48273&amp;'Summary_working sheet'!$B48273&amp;MID('Summary_working sheet'!$H$1,5,3),#REF!,FALSE),1)&lt;&gt;"","Yes","No"),"No")</f>
        <v>No</v>
      </c>
      <c r="I48273" t="str">
        <f>IFERROR(IF(INDEX(#REF!,MATCH('Summary_working sheet'!$A48273&amp;'Summary_working sheet'!$B48273&amp;MID('Summary_working sheet'!$I$1,5,4),#REF!,FALSE),1)&lt;&gt;"","Yes","No"),"No")</f>
        <v>No</v>
      </c>
    </row>
    <row r="48274" spans="1:9" x14ac:dyDescent="0.2">
      <c r="A48274" s="54">
        <v>45017</v>
      </c>
      <c r="B48274" t="s">
        <v>910</v>
      </c>
      <c r="C48274" t="s">
        <v>911</v>
      </c>
      <c r="D48274" t="s">
        <v>63</v>
      </c>
      <c r="E48274" t="s">
        <v>828</v>
      </c>
      <c r="H48274" t="str">
        <f>IFERROR(IF(INDEX(#REF!,MATCH('Summary_working sheet'!$A48274&amp;'Summary_working sheet'!$B48274&amp;MID('Summary_working sheet'!$H$1,5,3),#REF!,FALSE),1)&lt;&gt;"","Yes","No"),"No")</f>
        <v>No</v>
      </c>
      <c r="I48274" t="str">
        <f>IFERROR(IF(INDEX(#REF!,MATCH('Summary_working sheet'!$A48274&amp;'Summary_working sheet'!$B48274&amp;MID('Summary_working sheet'!$I$1,5,4),#REF!,FALSE),1)&lt;&gt;"","Yes","No"),"No")</f>
        <v>No</v>
      </c>
    </row>
    <row r="48275" spans="1:9" x14ac:dyDescent="0.2">
      <c r="A48275" s="54">
        <v>45017</v>
      </c>
      <c r="B48275" t="s">
        <v>912</v>
      </c>
      <c r="C48275" t="s">
        <v>913</v>
      </c>
      <c r="D48275" t="s">
        <v>96</v>
      </c>
      <c r="E48275" t="s">
        <v>828</v>
      </c>
      <c r="H48275" t="str">
        <f>IFERROR(IF(INDEX(#REF!,MATCH('Summary_working sheet'!$A48275&amp;'Summary_working sheet'!$B48275&amp;MID('Summary_working sheet'!$H$1,5,3),#REF!,FALSE),1)&lt;&gt;"","Yes","No"),"No")</f>
        <v>No</v>
      </c>
      <c r="I48275" t="str">
        <f>IFERROR(IF(INDEX(#REF!,MATCH('Summary_working sheet'!$A48275&amp;'Summary_working sheet'!$B48275&amp;MID('Summary_working sheet'!$I$1,5,4),#REF!,FALSE),1)&lt;&gt;"","Yes","No"),"No")</f>
        <v>No</v>
      </c>
    </row>
    <row r="48276" spans="1:9" x14ac:dyDescent="0.2">
      <c r="A48276" s="54">
        <v>45017</v>
      </c>
      <c r="B48276" t="s">
        <v>914</v>
      </c>
      <c r="C48276" t="s">
        <v>915</v>
      </c>
      <c r="D48276" t="s">
        <v>63</v>
      </c>
      <c r="E48276" t="s">
        <v>828</v>
      </c>
      <c r="H48276" t="str">
        <f>IFERROR(IF(INDEX(#REF!,MATCH('Summary_working sheet'!$A48276&amp;'Summary_working sheet'!$B48276&amp;MID('Summary_working sheet'!$H$1,5,3),#REF!,FALSE),1)&lt;&gt;"","Yes","No"),"No")</f>
        <v>No</v>
      </c>
      <c r="I48276" t="str">
        <f>IFERROR(IF(INDEX(#REF!,MATCH('Summary_working sheet'!$A48276&amp;'Summary_working sheet'!$B48276&amp;MID('Summary_working sheet'!$I$1,5,4),#REF!,FALSE),1)&lt;&gt;"","Yes","No"),"No")</f>
        <v>No</v>
      </c>
    </row>
    <row r="48277" spans="1:9" x14ac:dyDescent="0.2">
      <c r="A48277" s="54">
        <v>45017</v>
      </c>
      <c r="B48277" t="s">
        <v>916</v>
      </c>
      <c r="C48277" t="s">
        <v>917</v>
      </c>
      <c r="D48277" t="s">
        <v>63</v>
      </c>
      <c r="E48277" t="s">
        <v>828</v>
      </c>
      <c r="H48277" t="str">
        <f>IFERROR(IF(INDEX(#REF!,MATCH('Summary_working sheet'!$A48277&amp;'Summary_working sheet'!$B48277&amp;MID('Summary_working sheet'!$H$1,5,3),#REF!,FALSE),1)&lt;&gt;"","Yes","No"),"No")</f>
        <v>No</v>
      </c>
      <c r="I48277" t="str">
        <f>IFERROR(IF(INDEX(#REF!,MATCH('Summary_working sheet'!$A48277&amp;'Summary_working sheet'!$B48277&amp;MID('Summary_working sheet'!$I$1,5,4),#REF!,FALSE),1)&lt;&gt;"","Yes","No"),"No")</f>
        <v>No</v>
      </c>
    </row>
    <row r="48278" spans="1:9" x14ac:dyDescent="0.2">
      <c r="A48278" s="54">
        <v>45017</v>
      </c>
      <c r="B48278" t="s">
        <v>918</v>
      </c>
      <c r="C48278" t="s">
        <v>919</v>
      </c>
      <c r="D48278" t="s">
        <v>63</v>
      </c>
      <c r="E48278" t="s">
        <v>828</v>
      </c>
      <c r="H48278" t="str">
        <f>IFERROR(IF(INDEX(#REF!,MATCH('Summary_working sheet'!$A48278&amp;'Summary_working sheet'!$B48278&amp;MID('Summary_working sheet'!$H$1,5,3),#REF!,FALSE),1)&lt;&gt;"","Yes","No"),"No")</f>
        <v>No</v>
      </c>
      <c r="I48278" t="str">
        <f>IFERROR(IF(INDEX(#REF!,MATCH('Summary_working sheet'!$A48278&amp;'Summary_working sheet'!$B48278&amp;MID('Summary_working sheet'!$I$1,5,4),#REF!,FALSE),1)&lt;&gt;"","Yes","No"),"No")</f>
        <v>No</v>
      </c>
    </row>
    <row r="48279" spans="1:9" x14ac:dyDescent="0.2">
      <c r="A48279" s="54">
        <v>45017</v>
      </c>
      <c r="B48279" t="s">
        <v>920</v>
      </c>
      <c r="C48279" t="s">
        <v>921</v>
      </c>
      <c r="D48279" t="s">
        <v>63</v>
      </c>
      <c r="E48279" t="s">
        <v>828</v>
      </c>
      <c r="H48279" t="str">
        <f>IFERROR(IF(INDEX(#REF!,MATCH('Summary_working sheet'!$A48279&amp;'Summary_working sheet'!$B48279&amp;MID('Summary_working sheet'!$H$1,5,3),#REF!,FALSE),1)&lt;&gt;"","Yes","No"),"No")</f>
        <v>No</v>
      </c>
      <c r="I48279" t="str">
        <f>IFERROR(IF(INDEX(#REF!,MATCH('Summary_working sheet'!$A48279&amp;'Summary_working sheet'!$B48279&amp;MID('Summary_working sheet'!$I$1,5,4),#REF!,FALSE),1)&lt;&gt;"","Yes","No"),"No")</f>
        <v>No</v>
      </c>
    </row>
    <row r="48280" spans="1:9" x14ac:dyDescent="0.2">
      <c r="A48280" s="54">
        <v>45017</v>
      </c>
      <c r="B48280" t="s">
        <v>922</v>
      </c>
      <c r="C48280" t="s">
        <v>923</v>
      </c>
      <c r="D48280" t="s">
        <v>96</v>
      </c>
      <c r="E48280" t="s">
        <v>828</v>
      </c>
      <c r="H48280" t="str">
        <f>IFERROR(IF(INDEX(#REF!,MATCH('Summary_working sheet'!$A48280&amp;'Summary_working sheet'!$B48280&amp;MID('Summary_working sheet'!$H$1,5,3),#REF!,FALSE),1)&lt;&gt;"","Yes","No"),"No")</f>
        <v>No</v>
      </c>
      <c r="I48280" t="str">
        <f>IFERROR(IF(INDEX(#REF!,MATCH('Summary_working sheet'!$A48280&amp;'Summary_working sheet'!$B48280&amp;MID('Summary_working sheet'!$I$1,5,4),#REF!,FALSE),1)&lt;&gt;"","Yes","No"),"No")</f>
        <v>No</v>
      </c>
    </row>
    <row r="48281" spans="1:9" x14ac:dyDescent="0.2">
      <c r="A48281" s="54">
        <v>45017</v>
      </c>
      <c r="B48281" t="s">
        <v>924</v>
      </c>
      <c r="C48281" t="s">
        <v>925</v>
      </c>
      <c r="D48281" t="s">
        <v>96</v>
      </c>
      <c r="E48281" t="s">
        <v>828</v>
      </c>
      <c r="H48281" t="str">
        <f>IFERROR(IF(INDEX(#REF!,MATCH('Summary_working sheet'!$A48281&amp;'Summary_working sheet'!$B48281&amp;MID('Summary_working sheet'!$H$1,5,3),#REF!,FALSE),1)&lt;&gt;"","Yes","No"),"No")</f>
        <v>No</v>
      </c>
      <c r="I48281" t="str">
        <f>IFERROR(IF(INDEX(#REF!,MATCH('Summary_working sheet'!$A48281&amp;'Summary_working sheet'!$B48281&amp;MID('Summary_working sheet'!$I$1,5,4),#REF!,FALSE),1)&lt;&gt;"","Yes","No"),"No")</f>
        <v>No</v>
      </c>
    </row>
    <row r="48282" spans="1:9" x14ac:dyDescent="0.2">
      <c r="A48282" s="54">
        <v>45017</v>
      </c>
      <c r="B48282" t="s">
        <v>926</v>
      </c>
      <c r="C48282" t="s">
        <v>927</v>
      </c>
      <c r="D48282" t="s">
        <v>96</v>
      </c>
      <c r="E48282" t="s">
        <v>828</v>
      </c>
      <c r="H48282" t="str">
        <f>IFERROR(IF(INDEX(#REF!,MATCH('Summary_working sheet'!$A48282&amp;'Summary_working sheet'!$B48282&amp;MID('Summary_working sheet'!$H$1,5,3),#REF!,FALSE),1)&lt;&gt;"","Yes","No"),"No")</f>
        <v>No</v>
      </c>
      <c r="I48282" t="str">
        <f>IFERROR(IF(INDEX(#REF!,MATCH('Summary_working sheet'!$A48282&amp;'Summary_working sheet'!$B48282&amp;MID('Summary_working sheet'!$I$1,5,4),#REF!,FALSE),1)&lt;&gt;"","Yes","No"),"No")</f>
        <v>No</v>
      </c>
    </row>
    <row r="48283" spans="1:9" x14ac:dyDescent="0.2">
      <c r="A48283" s="54">
        <v>45017</v>
      </c>
      <c r="B48283" t="s">
        <v>928</v>
      </c>
      <c r="C48283" t="s">
        <v>929</v>
      </c>
      <c r="D48283" t="s">
        <v>96</v>
      </c>
      <c r="E48283" t="s">
        <v>828</v>
      </c>
      <c r="H48283" t="str">
        <f>IFERROR(IF(INDEX(#REF!,MATCH('Summary_working sheet'!$A48283&amp;'Summary_working sheet'!$B48283&amp;MID('Summary_working sheet'!$H$1,5,3),#REF!,FALSE),1)&lt;&gt;"","Yes","No"),"No")</f>
        <v>No</v>
      </c>
      <c r="I48283" t="str">
        <f>IFERROR(IF(INDEX(#REF!,MATCH('Summary_working sheet'!$A48283&amp;'Summary_working sheet'!$B48283&amp;MID('Summary_working sheet'!$I$1,5,4),#REF!,FALSE),1)&lt;&gt;"","Yes","No"),"No")</f>
        <v>No</v>
      </c>
    </row>
    <row r="48284" spans="1:9" x14ac:dyDescent="0.2">
      <c r="A48284" s="54">
        <v>45017</v>
      </c>
      <c r="B48284" t="s">
        <v>930</v>
      </c>
      <c r="C48284" t="s">
        <v>931</v>
      </c>
      <c r="D48284" t="s">
        <v>96</v>
      </c>
      <c r="E48284" t="s">
        <v>828</v>
      </c>
      <c r="H48284" t="str">
        <f>IFERROR(IF(INDEX(#REF!,MATCH('Summary_working sheet'!$A48284&amp;'Summary_working sheet'!$B48284&amp;MID('Summary_working sheet'!$H$1,5,3),#REF!,FALSE),1)&lt;&gt;"","Yes","No"),"No")</f>
        <v>No</v>
      </c>
      <c r="I48284" t="str">
        <f>IFERROR(IF(INDEX(#REF!,MATCH('Summary_working sheet'!$A48284&amp;'Summary_working sheet'!$B48284&amp;MID('Summary_working sheet'!$I$1,5,4),#REF!,FALSE),1)&lt;&gt;"","Yes","No"),"No")</f>
        <v>No</v>
      </c>
    </row>
    <row r="48285" spans="1:9" x14ac:dyDescent="0.2">
      <c r="A48285" s="54">
        <v>45017</v>
      </c>
      <c r="B48285" t="s">
        <v>932</v>
      </c>
      <c r="C48285" t="s">
        <v>933</v>
      </c>
      <c r="D48285" t="s">
        <v>96</v>
      </c>
      <c r="E48285" t="s">
        <v>828</v>
      </c>
      <c r="H48285" t="str">
        <f>IFERROR(IF(INDEX(#REF!,MATCH('Summary_working sheet'!$A48285&amp;'Summary_working sheet'!$B48285&amp;MID('Summary_working sheet'!$H$1,5,3),#REF!,FALSE),1)&lt;&gt;"","Yes","No"),"No")</f>
        <v>No</v>
      </c>
      <c r="I48285" t="str">
        <f>IFERROR(IF(INDEX(#REF!,MATCH('Summary_working sheet'!$A48285&amp;'Summary_working sheet'!$B48285&amp;MID('Summary_working sheet'!$I$1,5,4),#REF!,FALSE),1)&lt;&gt;"","Yes","No"),"No")</f>
        <v>No</v>
      </c>
    </row>
    <row r="48286" spans="1:9" x14ac:dyDescent="0.2">
      <c r="A48286" s="54">
        <v>45017</v>
      </c>
      <c r="B48286" t="s">
        <v>934</v>
      </c>
      <c r="C48286" t="s">
        <v>935</v>
      </c>
      <c r="D48286" t="s">
        <v>96</v>
      </c>
      <c r="E48286" t="s">
        <v>828</v>
      </c>
      <c r="H48286" t="str">
        <f>IFERROR(IF(INDEX(#REF!,MATCH('Summary_working sheet'!$A48286&amp;'Summary_working sheet'!$B48286&amp;MID('Summary_working sheet'!$H$1,5,3),#REF!,FALSE),1)&lt;&gt;"","Yes","No"),"No")</f>
        <v>No</v>
      </c>
      <c r="I48286" t="str">
        <f>IFERROR(IF(INDEX(#REF!,MATCH('Summary_working sheet'!$A48286&amp;'Summary_working sheet'!$B48286&amp;MID('Summary_working sheet'!$I$1,5,4),#REF!,FALSE),1)&lt;&gt;"","Yes","No"),"No")</f>
        <v>No</v>
      </c>
    </row>
    <row r="48287" spans="1:9" x14ac:dyDescent="0.2">
      <c r="A48287" s="54">
        <v>45017</v>
      </c>
      <c r="B48287" t="s">
        <v>936</v>
      </c>
      <c r="C48287" t="s">
        <v>937</v>
      </c>
      <c r="D48287" t="s">
        <v>77</v>
      </c>
      <c r="E48287" t="s">
        <v>828</v>
      </c>
      <c r="H48287" t="str">
        <f>IFERROR(IF(INDEX(#REF!,MATCH('Summary_working sheet'!$A48287&amp;'Summary_working sheet'!$B48287&amp;MID('Summary_working sheet'!$H$1,5,3),#REF!,FALSE),1)&lt;&gt;"","Yes","No"),"No")</f>
        <v>No</v>
      </c>
      <c r="I48287" t="str">
        <f>IFERROR(IF(INDEX(#REF!,MATCH('Summary_working sheet'!$A48287&amp;'Summary_working sheet'!$B48287&amp;MID('Summary_working sheet'!$I$1,5,4),#REF!,FALSE),1)&lt;&gt;"","Yes","No"),"No")</f>
        <v>No</v>
      </c>
    </row>
    <row r="48288" spans="1:9" x14ac:dyDescent="0.2">
      <c r="A48288" s="54">
        <v>45017</v>
      </c>
      <c r="B48288" t="s">
        <v>104</v>
      </c>
      <c r="C48288" t="s">
        <v>105</v>
      </c>
      <c r="D48288" t="s">
        <v>107</v>
      </c>
      <c r="E48288" t="s">
        <v>832</v>
      </c>
      <c r="H48288" t="str">
        <f>IFERROR(IF(INDEX(#REF!,MATCH('Summary_working sheet'!$A48288&amp;'Summary_working sheet'!$B48288&amp;MID('Summary_working sheet'!$H$1,5,3),#REF!,FALSE),1)&lt;&gt;"","Yes","No"),"No")</f>
        <v>No</v>
      </c>
      <c r="I48288" t="str">
        <f>IFERROR(IF(INDEX(#REF!,MATCH('Summary_working sheet'!$A48288&amp;'Summary_working sheet'!$B48288&amp;MID('Summary_working sheet'!$I$1,5,4),#REF!,FALSE),1)&lt;&gt;"","Yes","No"),"No")</f>
        <v>No</v>
      </c>
    </row>
    <row r="48289" spans="1:9" x14ac:dyDescent="0.2">
      <c r="A48289" s="54">
        <v>45017</v>
      </c>
      <c r="B48289" t="s">
        <v>938</v>
      </c>
      <c r="C48289" t="s">
        <v>939</v>
      </c>
      <c r="D48289" t="s">
        <v>77</v>
      </c>
      <c r="E48289" t="s">
        <v>828</v>
      </c>
      <c r="H48289" t="str">
        <f>IFERROR(IF(INDEX(#REF!,MATCH('Summary_working sheet'!$A48289&amp;'Summary_working sheet'!$B48289&amp;MID('Summary_working sheet'!$H$1,5,3),#REF!,FALSE),1)&lt;&gt;"","Yes","No"),"No")</f>
        <v>No</v>
      </c>
      <c r="I48289" t="str">
        <f>IFERROR(IF(INDEX(#REF!,MATCH('Summary_working sheet'!$A48289&amp;'Summary_working sheet'!$B48289&amp;MID('Summary_working sheet'!$I$1,5,4),#REF!,FALSE),1)&lt;&gt;"","Yes","No"),"No")</f>
        <v>No</v>
      </c>
    </row>
    <row r="48290" spans="1:9" x14ac:dyDescent="0.2">
      <c r="A48290" s="54">
        <v>45017</v>
      </c>
      <c r="B48290" t="s">
        <v>110</v>
      </c>
      <c r="C48290" t="s">
        <v>111</v>
      </c>
      <c r="D48290" t="s">
        <v>107</v>
      </c>
      <c r="E48290" t="s">
        <v>36</v>
      </c>
      <c r="H48290" t="str">
        <f>IFERROR(IF(INDEX(#REF!,MATCH('Summary_working sheet'!$A48290&amp;'Summary_working sheet'!$B48290&amp;MID('Summary_working sheet'!$H$1,5,3),#REF!,FALSE),1)&lt;&gt;"","Yes","No"),"No")</f>
        <v>No</v>
      </c>
      <c r="I48290" t="str">
        <f>IFERROR(IF(INDEX(#REF!,MATCH('Summary_working sheet'!$A48290&amp;'Summary_working sheet'!$B48290&amp;MID('Summary_working sheet'!$I$1,5,4),#REF!,FALSE),1)&lt;&gt;"","Yes","No"),"No")</f>
        <v>No</v>
      </c>
    </row>
    <row r="48291" spans="1:9" x14ac:dyDescent="0.2">
      <c r="A48291" s="54">
        <v>45017</v>
      </c>
      <c r="B48291" t="s">
        <v>940</v>
      </c>
      <c r="C48291" t="s">
        <v>941</v>
      </c>
      <c r="D48291" t="s">
        <v>107</v>
      </c>
      <c r="E48291" t="s">
        <v>828</v>
      </c>
      <c r="H48291" t="str">
        <f>IFERROR(IF(INDEX(#REF!,MATCH('Summary_working sheet'!$A48291&amp;'Summary_working sheet'!$B48291&amp;MID('Summary_working sheet'!$H$1,5,3),#REF!,FALSE),1)&lt;&gt;"","Yes","No"),"No")</f>
        <v>No</v>
      </c>
      <c r="I48291" t="str">
        <f>IFERROR(IF(INDEX(#REF!,MATCH('Summary_working sheet'!$A48291&amp;'Summary_working sheet'!$B48291&amp;MID('Summary_working sheet'!$I$1,5,4),#REF!,FALSE),1)&lt;&gt;"","Yes","No"),"No")</f>
        <v>No</v>
      </c>
    </row>
    <row r="48292" spans="1:9" x14ac:dyDescent="0.2">
      <c r="A48292" s="54">
        <v>45017</v>
      </c>
      <c r="B48292" t="s">
        <v>942</v>
      </c>
      <c r="C48292" t="s">
        <v>943</v>
      </c>
      <c r="D48292" t="s">
        <v>77</v>
      </c>
      <c r="E48292" t="s">
        <v>828</v>
      </c>
      <c r="H48292" t="str">
        <f>IFERROR(IF(INDEX(#REF!,MATCH('Summary_working sheet'!$A48292&amp;'Summary_working sheet'!$B48292&amp;MID('Summary_working sheet'!$H$1,5,3),#REF!,FALSE),1)&lt;&gt;"","Yes","No"),"No")</f>
        <v>No</v>
      </c>
      <c r="I48292" t="str">
        <f>IFERROR(IF(INDEX(#REF!,MATCH('Summary_working sheet'!$A48292&amp;'Summary_working sheet'!$B48292&amp;MID('Summary_working sheet'!$I$1,5,4),#REF!,FALSE),1)&lt;&gt;"","Yes","No"),"No")</f>
        <v>No</v>
      </c>
    </row>
    <row r="48293" spans="1:9" x14ac:dyDescent="0.2">
      <c r="A48293" s="54">
        <v>45017</v>
      </c>
      <c r="B48293" t="s">
        <v>141</v>
      </c>
      <c r="C48293" t="s">
        <v>944</v>
      </c>
      <c r="D48293" t="s">
        <v>107</v>
      </c>
      <c r="E48293" t="s">
        <v>36</v>
      </c>
      <c r="H48293" t="str">
        <f>IFERROR(IF(INDEX(#REF!,MATCH('Summary_working sheet'!$A48293&amp;'Summary_working sheet'!$B48293&amp;MID('Summary_working sheet'!$H$1,5,3),#REF!,FALSE),1)&lt;&gt;"","Yes","No"),"No")</f>
        <v>No</v>
      </c>
      <c r="I48293" t="str">
        <f>IFERROR(IF(INDEX(#REF!,MATCH('Summary_working sheet'!$A48293&amp;'Summary_working sheet'!$B48293&amp;MID('Summary_working sheet'!$I$1,5,4),#REF!,FALSE),1)&lt;&gt;"","Yes","No"),"No")</f>
        <v>No</v>
      </c>
    </row>
    <row r="48294" spans="1:9" x14ac:dyDescent="0.2">
      <c r="A48294" s="54">
        <v>45017</v>
      </c>
      <c r="B48294" t="s">
        <v>945</v>
      </c>
      <c r="C48294" t="s">
        <v>946</v>
      </c>
      <c r="D48294" t="s">
        <v>120</v>
      </c>
      <c r="E48294" t="s">
        <v>828</v>
      </c>
      <c r="H48294" t="str">
        <f>IFERROR(IF(INDEX(#REF!,MATCH('Summary_working sheet'!$A48294&amp;'Summary_working sheet'!$B48294&amp;MID('Summary_working sheet'!$H$1,5,3),#REF!,FALSE),1)&lt;&gt;"","Yes","No"),"No")</f>
        <v>No</v>
      </c>
      <c r="I48294" t="str">
        <f>IFERROR(IF(INDEX(#REF!,MATCH('Summary_working sheet'!$A48294&amp;'Summary_working sheet'!$B48294&amp;MID('Summary_working sheet'!$I$1,5,4),#REF!,FALSE),1)&lt;&gt;"","Yes","No"),"No")</f>
        <v>No</v>
      </c>
    </row>
    <row r="48295" spans="1:9" x14ac:dyDescent="0.2">
      <c r="A48295" s="54">
        <v>45017</v>
      </c>
      <c r="B48295" t="s">
        <v>143</v>
      </c>
      <c r="C48295" t="s">
        <v>144</v>
      </c>
      <c r="D48295" t="s">
        <v>120</v>
      </c>
      <c r="E48295" t="s">
        <v>832</v>
      </c>
      <c r="H48295" t="str">
        <f>IFERROR(IF(INDEX(#REF!,MATCH('Summary_working sheet'!$A48295&amp;'Summary_working sheet'!$B48295&amp;MID('Summary_working sheet'!$H$1,5,3),#REF!,FALSE),1)&lt;&gt;"","Yes","No"),"No")</f>
        <v>No</v>
      </c>
      <c r="I48295" t="str">
        <f>IFERROR(IF(INDEX(#REF!,MATCH('Summary_working sheet'!$A48295&amp;'Summary_working sheet'!$B48295&amp;MID('Summary_working sheet'!$I$1,5,4),#REF!,FALSE),1)&lt;&gt;"","Yes","No"),"No")</f>
        <v>No</v>
      </c>
    </row>
    <row r="48296" spans="1:9" x14ac:dyDescent="0.2">
      <c r="A48296" s="54">
        <v>45017</v>
      </c>
      <c r="B48296" t="s">
        <v>947</v>
      </c>
      <c r="C48296" t="s">
        <v>948</v>
      </c>
      <c r="D48296" t="s">
        <v>120</v>
      </c>
      <c r="E48296" t="s">
        <v>828</v>
      </c>
      <c r="H48296" t="str">
        <f>IFERROR(IF(INDEX(#REF!,MATCH('Summary_working sheet'!$A48296&amp;'Summary_working sheet'!$B48296&amp;MID('Summary_working sheet'!$H$1,5,3),#REF!,FALSE),1)&lt;&gt;"","Yes","No"),"No")</f>
        <v>No</v>
      </c>
      <c r="I48296" t="str">
        <f>IFERROR(IF(INDEX(#REF!,MATCH('Summary_working sheet'!$A48296&amp;'Summary_working sheet'!$B48296&amp;MID('Summary_working sheet'!$I$1,5,4),#REF!,FALSE),1)&lt;&gt;"","Yes","No"),"No")</f>
        <v>No</v>
      </c>
    </row>
    <row r="48297" spans="1:9" x14ac:dyDescent="0.2">
      <c r="A48297" s="54">
        <v>45017</v>
      </c>
      <c r="B48297" t="s">
        <v>949</v>
      </c>
      <c r="C48297" t="s">
        <v>950</v>
      </c>
      <c r="D48297" t="s">
        <v>120</v>
      </c>
      <c r="E48297" t="s">
        <v>828</v>
      </c>
      <c r="H48297" t="str">
        <f>IFERROR(IF(INDEX(#REF!,MATCH('Summary_working sheet'!$A48297&amp;'Summary_working sheet'!$B48297&amp;MID('Summary_working sheet'!$H$1,5,3),#REF!,FALSE),1)&lt;&gt;"","Yes","No"),"No")</f>
        <v>No</v>
      </c>
      <c r="I48297" t="str">
        <f>IFERROR(IF(INDEX(#REF!,MATCH('Summary_working sheet'!$A48297&amp;'Summary_working sheet'!$B48297&amp;MID('Summary_working sheet'!$I$1,5,4),#REF!,FALSE),1)&lt;&gt;"","Yes","No"),"No")</f>
        <v>No</v>
      </c>
    </row>
    <row r="48298" spans="1:9" x14ac:dyDescent="0.2">
      <c r="A48298" s="54">
        <v>45017</v>
      </c>
      <c r="B48298" t="s">
        <v>951</v>
      </c>
      <c r="C48298" t="s">
        <v>952</v>
      </c>
      <c r="D48298" t="s">
        <v>120</v>
      </c>
      <c r="E48298" t="s">
        <v>828</v>
      </c>
      <c r="H48298" t="str">
        <f>IFERROR(IF(INDEX(#REF!,MATCH('Summary_working sheet'!$A48298&amp;'Summary_working sheet'!$B48298&amp;MID('Summary_working sheet'!$H$1,5,3),#REF!,FALSE),1)&lt;&gt;"","Yes","No"),"No")</f>
        <v>No</v>
      </c>
      <c r="I48298" t="str">
        <f>IFERROR(IF(INDEX(#REF!,MATCH('Summary_working sheet'!$A48298&amp;'Summary_working sheet'!$B48298&amp;MID('Summary_working sheet'!$I$1,5,4),#REF!,FALSE),1)&lt;&gt;"","Yes","No"),"No")</f>
        <v>No</v>
      </c>
    </row>
    <row r="48299" spans="1:9" x14ac:dyDescent="0.2">
      <c r="A48299" s="54">
        <v>45017</v>
      </c>
      <c r="B48299" t="s">
        <v>953</v>
      </c>
      <c r="C48299" t="s">
        <v>954</v>
      </c>
      <c r="D48299" t="s">
        <v>120</v>
      </c>
      <c r="E48299" t="s">
        <v>828</v>
      </c>
      <c r="H48299" t="str">
        <f>IFERROR(IF(INDEX(#REF!,MATCH('Summary_working sheet'!$A48299&amp;'Summary_working sheet'!$B48299&amp;MID('Summary_working sheet'!$H$1,5,3),#REF!,FALSE),1)&lt;&gt;"","Yes","No"),"No")</f>
        <v>No</v>
      </c>
      <c r="I48299" t="str">
        <f>IFERROR(IF(INDEX(#REF!,MATCH('Summary_working sheet'!$A48299&amp;'Summary_working sheet'!$B48299&amp;MID('Summary_working sheet'!$I$1,5,4),#REF!,FALSE),1)&lt;&gt;"","Yes","No"),"No")</f>
        <v>No</v>
      </c>
    </row>
    <row r="48300" spans="1:9" x14ac:dyDescent="0.2">
      <c r="A48300" s="54">
        <v>45017</v>
      </c>
      <c r="B48300" t="s">
        <v>955</v>
      </c>
      <c r="C48300" t="s">
        <v>150</v>
      </c>
      <c r="D48300" t="s">
        <v>77</v>
      </c>
      <c r="E48300" t="s">
        <v>828</v>
      </c>
      <c r="H48300" t="str">
        <f>IFERROR(IF(INDEX(#REF!,MATCH('Summary_working sheet'!$A48300&amp;'Summary_working sheet'!$B48300&amp;MID('Summary_working sheet'!$H$1,5,3),#REF!,FALSE),1)&lt;&gt;"","Yes","No"),"No")</f>
        <v>No</v>
      </c>
      <c r="I48300" t="str">
        <f>IFERROR(IF(INDEX(#REF!,MATCH('Summary_working sheet'!$A48300&amp;'Summary_working sheet'!$B48300&amp;MID('Summary_working sheet'!$I$1,5,4),#REF!,FALSE),1)&lt;&gt;"","Yes","No"),"No")</f>
        <v>No</v>
      </c>
    </row>
    <row r="48301" spans="1:9" x14ac:dyDescent="0.2">
      <c r="A48301" s="54">
        <v>45017</v>
      </c>
      <c r="B48301" t="s">
        <v>956</v>
      </c>
      <c r="C48301" t="s">
        <v>957</v>
      </c>
      <c r="D48301" t="s">
        <v>156</v>
      </c>
      <c r="E48301" t="s">
        <v>828</v>
      </c>
      <c r="H48301" t="str">
        <f>IFERROR(IF(INDEX(#REF!,MATCH('Summary_working sheet'!$A48301&amp;'Summary_working sheet'!$B48301&amp;MID('Summary_working sheet'!$H$1,5,3),#REF!,FALSE),1)&lt;&gt;"","Yes","No"),"No")</f>
        <v>No</v>
      </c>
      <c r="I48301" t="str">
        <f>IFERROR(IF(INDEX(#REF!,MATCH('Summary_working sheet'!$A48301&amp;'Summary_working sheet'!$B48301&amp;MID('Summary_working sheet'!$I$1,5,4),#REF!,FALSE),1)&lt;&gt;"","Yes","No"),"No")</f>
        <v>No</v>
      </c>
    </row>
    <row r="48302" spans="1:9" x14ac:dyDescent="0.2">
      <c r="A48302" s="54">
        <v>45017</v>
      </c>
      <c r="B48302" t="s">
        <v>958</v>
      </c>
      <c r="C48302" t="s">
        <v>959</v>
      </c>
      <c r="D48302" t="s">
        <v>120</v>
      </c>
      <c r="E48302" t="s">
        <v>828</v>
      </c>
      <c r="H48302" t="str">
        <f>IFERROR(IF(INDEX(#REF!,MATCH('Summary_working sheet'!$A48302&amp;'Summary_working sheet'!$B48302&amp;MID('Summary_working sheet'!$H$1,5,3),#REF!,FALSE),1)&lt;&gt;"","Yes","No"),"No")</f>
        <v>No</v>
      </c>
      <c r="I48302" t="str">
        <f>IFERROR(IF(INDEX(#REF!,MATCH('Summary_working sheet'!$A48302&amp;'Summary_working sheet'!$B48302&amp;MID('Summary_working sheet'!$I$1,5,4),#REF!,FALSE),1)&lt;&gt;"","Yes","No"),"No")</f>
        <v>No</v>
      </c>
    </row>
    <row r="48303" spans="1:9" x14ac:dyDescent="0.2">
      <c r="A48303" s="54">
        <v>45017</v>
      </c>
      <c r="B48303" t="s">
        <v>146</v>
      </c>
      <c r="C48303" t="s">
        <v>147</v>
      </c>
      <c r="D48303" t="s">
        <v>120</v>
      </c>
      <c r="E48303" t="s">
        <v>36</v>
      </c>
      <c r="H48303" t="str">
        <f>IFERROR(IF(INDEX(#REF!,MATCH('Summary_working sheet'!$A48303&amp;'Summary_working sheet'!$B48303&amp;MID('Summary_working sheet'!$H$1,5,3),#REF!,FALSE),1)&lt;&gt;"","Yes","No"),"No")</f>
        <v>No</v>
      </c>
      <c r="I48303" t="str">
        <f>IFERROR(IF(INDEX(#REF!,MATCH('Summary_working sheet'!$A48303&amp;'Summary_working sheet'!$B48303&amp;MID('Summary_working sheet'!$I$1,5,4),#REF!,FALSE),1)&lt;&gt;"","Yes","No"),"No")</f>
        <v>No</v>
      </c>
    </row>
    <row r="48304" spans="1:9" x14ac:dyDescent="0.2">
      <c r="A48304" s="54">
        <v>45017</v>
      </c>
      <c r="B48304" t="s">
        <v>960</v>
      </c>
      <c r="C48304" t="s">
        <v>961</v>
      </c>
      <c r="D48304" t="s">
        <v>120</v>
      </c>
      <c r="E48304" t="s">
        <v>828</v>
      </c>
      <c r="H48304" t="str">
        <f>IFERROR(IF(INDEX(#REF!,MATCH('Summary_working sheet'!$A48304&amp;'Summary_working sheet'!$B48304&amp;MID('Summary_working sheet'!$H$1,5,3),#REF!,FALSE),1)&lt;&gt;"","Yes","No"),"No")</f>
        <v>No</v>
      </c>
      <c r="I48304" t="str">
        <f>IFERROR(IF(INDEX(#REF!,MATCH('Summary_working sheet'!$A48304&amp;'Summary_working sheet'!$B48304&amp;MID('Summary_working sheet'!$I$1,5,4),#REF!,FALSE),1)&lt;&gt;"","Yes","No"),"No")</f>
        <v>No</v>
      </c>
    </row>
    <row r="48305" spans="1:9" x14ac:dyDescent="0.2">
      <c r="A48305" s="54">
        <v>45017</v>
      </c>
      <c r="B48305" t="s">
        <v>962</v>
      </c>
      <c r="C48305" t="s">
        <v>963</v>
      </c>
      <c r="D48305" t="s">
        <v>120</v>
      </c>
      <c r="E48305" t="s">
        <v>828</v>
      </c>
      <c r="H48305" t="str">
        <f>IFERROR(IF(INDEX(#REF!,MATCH('Summary_working sheet'!$A48305&amp;'Summary_working sheet'!$B48305&amp;MID('Summary_working sheet'!$H$1,5,3),#REF!,FALSE),1)&lt;&gt;"","Yes","No"),"No")</f>
        <v>No</v>
      </c>
      <c r="I48305" t="str">
        <f>IFERROR(IF(INDEX(#REF!,MATCH('Summary_working sheet'!$A48305&amp;'Summary_working sheet'!$B48305&amp;MID('Summary_working sheet'!$I$1,5,4),#REF!,FALSE),1)&lt;&gt;"","Yes","No"),"No")</f>
        <v>No</v>
      </c>
    </row>
    <row r="48306" spans="1:9" x14ac:dyDescent="0.2">
      <c r="A48306" s="54">
        <v>45017</v>
      </c>
      <c r="B48306" t="s">
        <v>149</v>
      </c>
      <c r="C48306" t="s">
        <v>964</v>
      </c>
      <c r="D48306" t="s">
        <v>120</v>
      </c>
      <c r="E48306" t="s">
        <v>832</v>
      </c>
      <c r="H48306" t="str">
        <f>IFERROR(IF(INDEX(#REF!,MATCH('Summary_working sheet'!$A48306&amp;'Summary_working sheet'!$B48306&amp;MID('Summary_working sheet'!$H$1,5,3),#REF!,FALSE),1)&lt;&gt;"","Yes","No"),"No")</f>
        <v>No</v>
      </c>
      <c r="I48306" t="str">
        <f>IFERROR(IF(INDEX(#REF!,MATCH('Summary_working sheet'!$A48306&amp;'Summary_working sheet'!$B48306&amp;MID('Summary_working sheet'!$I$1,5,4),#REF!,FALSE),1)&lt;&gt;"","Yes","No"),"No")</f>
        <v>No</v>
      </c>
    </row>
    <row r="48307" spans="1:9" x14ac:dyDescent="0.2">
      <c r="A48307" s="54">
        <v>45017</v>
      </c>
      <c r="B48307" t="s">
        <v>965</v>
      </c>
      <c r="C48307" t="s">
        <v>966</v>
      </c>
      <c r="D48307" t="s">
        <v>156</v>
      </c>
      <c r="E48307" t="s">
        <v>828</v>
      </c>
      <c r="H48307" t="str">
        <f>IFERROR(IF(INDEX(#REF!,MATCH('Summary_working sheet'!$A48307&amp;'Summary_working sheet'!$B48307&amp;MID('Summary_working sheet'!$H$1,5,3),#REF!,FALSE),1)&lt;&gt;"","Yes","No"),"No")</f>
        <v>No</v>
      </c>
      <c r="I48307" t="str">
        <f>IFERROR(IF(INDEX(#REF!,MATCH('Summary_working sheet'!$A48307&amp;'Summary_working sheet'!$B48307&amp;MID('Summary_working sheet'!$I$1,5,4),#REF!,FALSE),1)&lt;&gt;"","Yes","No"),"No")</f>
        <v>No</v>
      </c>
    </row>
    <row r="48308" spans="1:9" x14ac:dyDescent="0.2">
      <c r="A48308" s="54">
        <v>45017</v>
      </c>
      <c r="B48308" t="s">
        <v>151</v>
      </c>
      <c r="C48308" t="s">
        <v>152</v>
      </c>
      <c r="D48308" t="s">
        <v>120</v>
      </c>
      <c r="E48308" t="s">
        <v>36</v>
      </c>
      <c r="H48308" t="str">
        <f>IFERROR(IF(INDEX(#REF!,MATCH('Summary_working sheet'!$A48308&amp;'Summary_working sheet'!$B48308&amp;MID('Summary_working sheet'!$H$1,5,3),#REF!,FALSE),1)&lt;&gt;"","Yes","No"),"No")</f>
        <v>No</v>
      </c>
      <c r="I48308" t="str">
        <f>IFERROR(IF(INDEX(#REF!,MATCH('Summary_working sheet'!$A48308&amp;'Summary_working sheet'!$B48308&amp;MID('Summary_working sheet'!$I$1,5,4),#REF!,FALSE),1)&lt;&gt;"","Yes","No"),"No")</f>
        <v>No</v>
      </c>
    </row>
    <row r="48309" spans="1:9" x14ac:dyDescent="0.2">
      <c r="A48309" s="54">
        <v>45017</v>
      </c>
      <c r="B48309" t="s">
        <v>967</v>
      </c>
      <c r="C48309" t="s">
        <v>968</v>
      </c>
      <c r="D48309" t="s">
        <v>120</v>
      </c>
      <c r="E48309" t="s">
        <v>828</v>
      </c>
      <c r="H48309" t="str">
        <f>IFERROR(IF(INDEX(#REF!,MATCH('Summary_working sheet'!$A48309&amp;'Summary_working sheet'!$B48309&amp;MID('Summary_working sheet'!$H$1,5,3),#REF!,FALSE),1)&lt;&gt;"","Yes","No"),"No")</f>
        <v>No</v>
      </c>
      <c r="I48309" t="str">
        <f>IFERROR(IF(INDEX(#REF!,MATCH('Summary_working sheet'!$A48309&amp;'Summary_working sheet'!$B48309&amp;MID('Summary_working sheet'!$I$1,5,4),#REF!,FALSE),1)&lt;&gt;"","Yes","No"),"No")</f>
        <v>No</v>
      </c>
    </row>
    <row r="48310" spans="1:9" x14ac:dyDescent="0.2">
      <c r="A48310" s="54">
        <v>45017</v>
      </c>
      <c r="B48310" t="s">
        <v>969</v>
      </c>
      <c r="C48310" t="s">
        <v>970</v>
      </c>
      <c r="D48310" t="s">
        <v>156</v>
      </c>
      <c r="E48310" t="s">
        <v>828</v>
      </c>
      <c r="H48310" t="str">
        <f>IFERROR(IF(INDEX(#REF!,MATCH('Summary_working sheet'!$A48310&amp;'Summary_working sheet'!$B48310&amp;MID('Summary_working sheet'!$H$1,5,3),#REF!,FALSE),1)&lt;&gt;"","Yes","No"),"No")</f>
        <v>No</v>
      </c>
      <c r="I48310" t="str">
        <f>IFERROR(IF(INDEX(#REF!,MATCH('Summary_working sheet'!$A48310&amp;'Summary_working sheet'!$B48310&amp;MID('Summary_working sheet'!$I$1,5,4),#REF!,FALSE),1)&lt;&gt;"","Yes","No"),"No")</f>
        <v>No</v>
      </c>
    </row>
    <row r="48311" spans="1:9" x14ac:dyDescent="0.2">
      <c r="A48311" s="54">
        <v>45017</v>
      </c>
      <c r="B48311" t="s">
        <v>971</v>
      </c>
      <c r="C48311" t="s">
        <v>972</v>
      </c>
      <c r="D48311" t="s">
        <v>120</v>
      </c>
      <c r="E48311" t="s">
        <v>828</v>
      </c>
      <c r="H48311" t="str">
        <f>IFERROR(IF(INDEX(#REF!,MATCH('Summary_working sheet'!$A48311&amp;'Summary_working sheet'!$B48311&amp;MID('Summary_working sheet'!$H$1,5,3),#REF!,FALSE),1)&lt;&gt;"","Yes","No"),"No")</f>
        <v>No</v>
      </c>
      <c r="I48311" t="str">
        <f>IFERROR(IF(INDEX(#REF!,MATCH('Summary_working sheet'!$A48311&amp;'Summary_working sheet'!$B48311&amp;MID('Summary_working sheet'!$I$1,5,4),#REF!,FALSE),1)&lt;&gt;"","Yes","No"),"No")</f>
        <v>No</v>
      </c>
    </row>
    <row r="48312" spans="1:9" x14ac:dyDescent="0.2">
      <c r="A48312" s="54">
        <v>45017</v>
      </c>
      <c r="B48312" t="s">
        <v>157</v>
      </c>
      <c r="C48312" t="s">
        <v>158</v>
      </c>
      <c r="D48312" t="s">
        <v>63</v>
      </c>
      <c r="E48312" t="s">
        <v>36</v>
      </c>
      <c r="H48312" t="str">
        <f>IFERROR(IF(INDEX(#REF!,MATCH('Summary_working sheet'!$A48312&amp;'Summary_working sheet'!$B48312&amp;MID('Summary_working sheet'!$H$1,5,3),#REF!,FALSE),1)&lt;&gt;"","Yes","No"),"No")</f>
        <v>No</v>
      </c>
      <c r="I48312" t="str">
        <f>IFERROR(IF(INDEX(#REF!,MATCH('Summary_working sheet'!$A48312&amp;'Summary_working sheet'!$B48312&amp;MID('Summary_working sheet'!$I$1,5,4),#REF!,FALSE),1)&lt;&gt;"","Yes","No"),"No")</f>
        <v>No</v>
      </c>
    </row>
    <row r="48313" spans="1:9" x14ac:dyDescent="0.2">
      <c r="A48313" s="54">
        <v>45017</v>
      </c>
      <c r="B48313" t="s">
        <v>973</v>
      </c>
      <c r="C48313" t="s">
        <v>974</v>
      </c>
      <c r="D48313" t="s">
        <v>63</v>
      </c>
      <c r="E48313" t="s">
        <v>828</v>
      </c>
      <c r="H48313" t="str">
        <f>IFERROR(IF(INDEX(#REF!,MATCH('Summary_working sheet'!$A48313&amp;'Summary_working sheet'!$B48313&amp;MID('Summary_working sheet'!$H$1,5,3),#REF!,FALSE),1)&lt;&gt;"","Yes","No"),"No")</f>
        <v>No</v>
      </c>
      <c r="I48313" t="str">
        <f>IFERROR(IF(INDEX(#REF!,MATCH('Summary_working sheet'!$A48313&amp;'Summary_working sheet'!$B48313&amp;MID('Summary_working sheet'!$I$1,5,4),#REF!,FALSE),1)&lt;&gt;"","Yes","No"),"No")</f>
        <v>No</v>
      </c>
    </row>
    <row r="48314" spans="1:9" x14ac:dyDescent="0.2">
      <c r="A48314" s="54">
        <v>45017</v>
      </c>
      <c r="B48314" t="s">
        <v>159</v>
      </c>
      <c r="C48314" t="s">
        <v>160</v>
      </c>
      <c r="D48314" t="s">
        <v>63</v>
      </c>
      <c r="E48314" t="s">
        <v>832</v>
      </c>
      <c r="H48314" t="str">
        <f>IFERROR(IF(INDEX(#REF!,MATCH('Summary_working sheet'!$A48314&amp;'Summary_working sheet'!$B48314&amp;MID('Summary_working sheet'!$H$1,5,3),#REF!,FALSE),1)&lt;&gt;"","Yes","No"),"No")</f>
        <v>No</v>
      </c>
      <c r="I48314" t="str">
        <f>IFERROR(IF(INDEX(#REF!,MATCH('Summary_working sheet'!$A48314&amp;'Summary_working sheet'!$B48314&amp;MID('Summary_working sheet'!$I$1,5,4),#REF!,FALSE),1)&lt;&gt;"","Yes","No"),"No")</f>
        <v>No</v>
      </c>
    </row>
    <row r="48315" spans="1:9" x14ac:dyDescent="0.2">
      <c r="A48315" s="54">
        <v>45017</v>
      </c>
      <c r="B48315" t="s">
        <v>975</v>
      </c>
      <c r="C48315" t="s">
        <v>976</v>
      </c>
      <c r="D48315" t="s">
        <v>63</v>
      </c>
      <c r="E48315" t="s">
        <v>828</v>
      </c>
      <c r="H48315" t="str">
        <f>IFERROR(IF(INDEX(#REF!,MATCH('Summary_working sheet'!$A48315&amp;'Summary_working sheet'!$B48315&amp;MID('Summary_working sheet'!$H$1,5,3),#REF!,FALSE),1)&lt;&gt;"","Yes","No"),"No")</f>
        <v>No</v>
      </c>
      <c r="I48315" t="str">
        <f>IFERROR(IF(INDEX(#REF!,MATCH('Summary_working sheet'!$A48315&amp;'Summary_working sheet'!$B48315&amp;MID('Summary_working sheet'!$I$1,5,4),#REF!,FALSE),1)&lt;&gt;"","Yes","No"),"No")</f>
        <v>No</v>
      </c>
    </row>
    <row r="48316" spans="1:9" x14ac:dyDescent="0.2">
      <c r="A48316" s="54">
        <v>45017</v>
      </c>
      <c r="B48316" t="s">
        <v>977</v>
      </c>
      <c r="C48316" t="s">
        <v>978</v>
      </c>
      <c r="D48316" t="s">
        <v>63</v>
      </c>
      <c r="E48316" t="s">
        <v>828</v>
      </c>
      <c r="H48316" t="str">
        <f>IFERROR(IF(INDEX(#REF!,MATCH('Summary_working sheet'!$A48316&amp;'Summary_working sheet'!$B48316&amp;MID('Summary_working sheet'!$H$1,5,3),#REF!,FALSE),1)&lt;&gt;"","Yes","No"),"No")</f>
        <v>No</v>
      </c>
      <c r="I48316" t="str">
        <f>IFERROR(IF(INDEX(#REF!,MATCH('Summary_working sheet'!$A48316&amp;'Summary_working sheet'!$B48316&amp;MID('Summary_working sheet'!$I$1,5,4),#REF!,FALSE),1)&lt;&gt;"","Yes","No"),"No")</f>
        <v>No</v>
      </c>
    </row>
    <row r="48317" spans="1:9" x14ac:dyDescent="0.2">
      <c r="A48317" s="54">
        <v>45017</v>
      </c>
      <c r="B48317" t="s">
        <v>979</v>
      </c>
      <c r="C48317" t="s">
        <v>980</v>
      </c>
      <c r="D48317" t="s">
        <v>63</v>
      </c>
      <c r="E48317" t="s">
        <v>828</v>
      </c>
      <c r="H48317" t="str">
        <f>IFERROR(IF(INDEX(#REF!,MATCH('Summary_working sheet'!$A48317&amp;'Summary_working sheet'!$B48317&amp;MID('Summary_working sheet'!$H$1,5,3),#REF!,FALSE),1)&lt;&gt;"","Yes","No"),"No")</f>
        <v>No</v>
      </c>
      <c r="I48317" t="str">
        <f>IFERROR(IF(INDEX(#REF!,MATCH('Summary_working sheet'!$A48317&amp;'Summary_working sheet'!$B48317&amp;MID('Summary_working sheet'!$I$1,5,4),#REF!,FALSE),1)&lt;&gt;"","Yes","No"),"No")</f>
        <v>No</v>
      </c>
    </row>
    <row r="48318" spans="1:9" x14ac:dyDescent="0.2">
      <c r="A48318" s="54">
        <v>45017</v>
      </c>
      <c r="B48318" t="s">
        <v>981</v>
      </c>
      <c r="C48318" t="s">
        <v>982</v>
      </c>
      <c r="D48318" t="s">
        <v>96</v>
      </c>
      <c r="E48318" t="s">
        <v>828</v>
      </c>
      <c r="H48318" t="str">
        <f>IFERROR(IF(INDEX(#REF!,MATCH('Summary_working sheet'!$A48318&amp;'Summary_working sheet'!$B48318&amp;MID('Summary_working sheet'!$H$1,5,3),#REF!,FALSE),1)&lt;&gt;"","Yes","No"),"No")</f>
        <v>No</v>
      </c>
      <c r="I48318" t="str">
        <f>IFERROR(IF(INDEX(#REF!,MATCH('Summary_working sheet'!$A48318&amp;'Summary_working sheet'!$B48318&amp;MID('Summary_working sheet'!$I$1,5,4),#REF!,FALSE),1)&lt;&gt;"","Yes","No"),"No")</f>
        <v>No</v>
      </c>
    </row>
    <row r="48319" spans="1:9" x14ac:dyDescent="0.2">
      <c r="A48319" s="54">
        <v>45017</v>
      </c>
      <c r="B48319" t="s">
        <v>983</v>
      </c>
      <c r="C48319" t="s">
        <v>984</v>
      </c>
      <c r="D48319" t="s">
        <v>63</v>
      </c>
      <c r="E48319" t="s">
        <v>828</v>
      </c>
      <c r="H48319" t="str">
        <f>IFERROR(IF(INDEX(#REF!,MATCH('Summary_working sheet'!$A48319&amp;'Summary_working sheet'!$B48319&amp;MID('Summary_working sheet'!$H$1,5,3),#REF!,FALSE),1)&lt;&gt;"","Yes","No"),"No")</f>
        <v>No</v>
      </c>
      <c r="I48319" t="str">
        <f>IFERROR(IF(INDEX(#REF!,MATCH('Summary_working sheet'!$A48319&amp;'Summary_working sheet'!$B48319&amp;MID('Summary_working sheet'!$I$1,5,4),#REF!,FALSE),1)&lt;&gt;"","Yes","No"),"No")</f>
        <v>No</v>
      </c>
    </row>
    <row r="48320" spans="1:9" x14ac:dyDescent="0.2">
      <c r="A48320" s="54">
        <v>45017</v>
      </c>
      <c r="B48320" t="s">
        <v>161</v>
      </c>
      <c r="C48320" t="s">
        <v>985</v>
      </c>
      <c r="D48320" t="s">
        <v>63</v>
      </c>
      <c r="E48320" t="s">
        <v>832</v>
      </c>
      <c r="H48320" t="str">
        <f>IFERROR(IF(INDEX(#REF!,MATCH('Summary_working sheet'!$A48320&amp;'Summary_working sheet'!$B48320&amp;MID('Summary_working sheet'!$H$1,5,3),#REF!,FALSE),1)&lt;&gt;"","Yes","No"),"No")</f>
        <v>No</v>
      </c>
      <c r="I48320" t="str">
        <f>IFERROR(IF(INDEX(#REF!,MATCH('Summary_working sheet'!$A48320&amp;'Summary_working sheet'!$B48320&amp;MID('Summary_working sheet'!$I$1,5,4),#REF!,FALSE),1)&lt;&gt;"","Yes","No"),"No")</f>
        <v>No</v>
      </c>
    </row>
    <row r="48321" spans="1:9" x14ac:dyDescent="0.2">
      <c r="A48321" s="54">
        <v>45017</v>
      </c>
      <c r="B48321" t="s">
        <v>986</v>
      </c>
      <c r="C48321" t="s">
        <v>987</v>
      </c>
      <c r="D48321" t="s">
        <v>63</v>
      </c>
      <c r="E48321" t="s">
        <v>828</v>
      </c>
      <c r="H48321" t="str">
        <f>IFERROR(IF(INDEX(#REF!,MATCH('Summary_working sheet'!$A48321&amp;'Summary_working sheet'!$B48321&amp;MID('Summary_working sheet'!$H$1,5,3),#REF!,FALSE),1)&lt;&gt;"","Yes","No"),"No")</f>
        <v>No</v>
      </c>
      <c r="I48321" t="str">
        <f>IFERROR(IF(INDEX(#REF!,MATCH('Summary_working sheet'!$A48321&amp;'Summary_working sheet'!$B48321&amp;MID('Summary_working sheet'!$I$1,5,4),#REF!,FALSE),1)&lt;&gt;"","Yes","No"),"No")</f>
        <v>No</v>
      </c>
    </row>
    <row r="48322" spans="1:9" x14ac:dyDescent="0.2">
      <c r="A48322" s="54">
        <v>45017</v>
      </c>
      <c r="B48322" t="s">
        <v>163</v>
      </c>
      <c r="C48322" t="s">
        <v>164</v>
      </c>
      <c r="D48322" t="s">
        <v>63</v>
      </c>
      <c r="E48322" t="s">
        <v>832</v>
      </c>
      <c r="H48322" t="str">
        <f>IFERROR(IF(INDEX(#REF!,MATCH('Summary_working sheet'!$A48322&amp;'Summary_working sheet'!$B48322&amp;MID('Summary_working sheet'!$H$1,5,3),#REF!,FALSE),1)&lt;&gt;"","Yes","No"),"No")</f>
        <v>No</v>
      </c>
      <c r="I48322" t="str">
        <f>IFERROR(IF(INDEX(#REF!,MATCH('Summary_working sheet'!$A48322&amp;'Summary_working sheet'!$B48322&amp;MID('Summary_working sheet'!$I$1,5,4),#REF!,FALSE),1)&lt;&gt;"","Yes","No"),"No")</f>
        <v>No</v>
      </c>
    </row>
    <row r="48323" spans="1:9" x14ac:dyDescent="0.2">
      <c r="A48323" s="54">
        <v>45017</v>
      </c>
      <c r="B48323" t="s">
        <v>165</v>
      </c>
      <c r="C48323" t="s">
        <v>917</v>
      </c>
      <c r="D48323" t="s">
        <v>63</v>
      </c>
      <c r="E48323" t="s">
        <v>36</v>
      </c>
      <c r="H48323" t="str">
        <f>IFERROR(IF(INDEX(#REF!,MATCH('Summary_working sheet'!$A48323&amp;'Summary_working sheet'!$B48323&amp;MID('Summary_working sheet'!$H$1,5,3),#REF!,FALSE),1)&lt;&gt;"","Yes","No"),"No")</f>
        <v>No</v>
      </c>
      <c r="I48323" t="str">
        <f>IFERROR(IF(INDEX(#REF!,MATCH('Summary_working sheet'!$A48323&amp;'Summary_working sheet'!$B48323&amp;MID('Summary_working sheet'!$I$1,5,4),#REF!,FALSE),1)&lt;&gt;"","Yes","No"),"No")</f>
        <v>No</v>
      </c>
    </row>
    <row r="48324" spans="1:9" x14ac:dyDescent="0.2">
      <c r="A48324" s="54">
        <v>45017</v>
      </c>
      <c r="B48324" t="s">
        <v>167</v>
      </c>
      <c r="C48324" t="s">
        <v>168</v>
      </c>
      <c r="D48324" t="s">
        <v>107</v>
      </c>
      <c r="E48324" t="s">
        <v>36</v>
      </c>
      <c r="H48324" t="str">
        <f>IFERROR(IF(INDEX(#REF!,MATCH('Summary_working sheet'!$A48324&amp;'Summary_working sheet'!$B48324&amp;MID('Summary_working sheet'!$H$1,5,3),#REF!,FALSE),1)&lt;&gt;"","Yes","No"),"No")</f>
        <v>No</v>
      </c>
      <c r="I48324" t="str">
        <f>IFERROR(IF(INDEX(#REF!,MATCH('Summary_working sheet'!$A48324&amp;'Summary_working sheet'!$B48324&amp;MID('Summary_working sheet'!$I$1,5,4),#REF!,FALSE),1)&lt;&gt;"","Yes","No"),"No")</f>
        <v>No</v>
      </c>
    </row>
    <row r="48325" spans="1:9" x14ac:dyDescent="0.2">
      <c r="A48325" s="54">
        <v>45017</v>
      </c>
      <c r="B48325" t="s">
        <v>988</v>
      </c>
      <c r="C48325" t="s">
        <v>989</v>
      </c>
      <c r="D48325" t="s">
        <v>107</v>
      </c>
      <c r="E48325" t="s">
        <v>828</v>
      </c>
      <c r="H48325" t="str">
        <f>IFERROR(IF(INDEX(#REF!,MATCH('Summary_working sheet'!$A48325&amp;'Summary_working sheet'!$B48325&amp;MID('Summary_working sheet'!$H$1,5,3),#REF!,FALSE),1)&lt;&gt;"","Yes","No"),"No")</f>
        <v>No</v>
      </c>
      <c r="I48325" t="str">
        <f>IFERROR(IF(INDEX(#REF!,MATCH('Summary_working sheet'!$A48325&amp;'Summary_working sheet'!$B48325&amp;MID('Summary_working sheet'!$I$1,5,4),#REF!,FALSE),1)&lt;&gt;"","Yes","No"),"No")</f>
        <v>No</v>
      </c>
    </row>
    <row r="48326" spans="1:9" x14ac:dyDescent="0.2">
      <c r="A48326" s="54">
        <v>45017</v>
      </c>
      <c r="B48326" t="s">
        <v>990</v>
      </c>
      <c r="C48326" t="s">
        <v>991</v>
      </c>
      <c r="D48326" t="s">
        <v>96</v>
      </c>
      <c r="E48326" t="s">
        <v>828</v>
      </c>
      <c r="H48326" t="str">
        <f>IFERROR(IF(INDEX(#REF!,MATCH('Summary_working sheet'!$A48326&amp;'Summary_working sheet'!$B48326&amp;MID('Summary_working sheet'!$H$1,5,3),#REF!,FALSE),1)&lt;&gt;"","Yes","No"),"No")</f>
        <v>No</v>
      </c>
      <c r="I48326" t="str">
        <f>IFERROR(IF(INDEX(#REF!,MATCH('Summary_working sheet'!$A48326&amp;'Summary_working sheet'!$B48326&amp;MID('Summary_working sheet'!$I$1,5,4),#REF!,FALSE),1)&lt;&gt;"","Yes","No"),"No")</f>
        <v>No</v>
      </c>
    </row>
    <row r="48327" spans="1:9" x14ac:dyDescent="0.2">
      <c r="A48327" s="54">
        <v>45017</v>
      </c>
      <c r="B48327" t="s">
        <v>992</v>
      </c>
      <c r="C48327" t="s">
        <v>993</v>
      </c>
      <c r="D48327" t="s">
        <v>107</v>
      </c>
      <c r="E48327" t="s">
        <v>828</v>
      </c>
      <c r="H48327" t="str">
        <f>IFERROR(IF(INDEX(#REF!,MATCH('Summary_working sheet'!$A48327&amp;'Summary_working sheet'!$B48327&amp;MID('Summary_working sheet'!$H$1,5,3),#REF!,FALSE),1)&lt;&gt;"","Yes","No"),"No")</f>
        <v>No</v>
      </c>
      <c r="I48327" t="str">
        <f>IFERROR(IF(INDEX(#REF!,MATCH('Summary_working sheet'!$A48327&amp;'Summary_working sheet'!$B48327&amp;MID('Summary_working sheet'!$I$1,5,4),#REF!,FALSE),1)&lt;&gt;"","Yes","No"),"No")</f>
        <v>No</v>
      </c>
    </row>
    <row r="48328" spans="1:9" x14ac:dyDescent="0.2">
      <c r="A48328" s="54">
        <v>45017</v>
      </c>
      <c r="B48328" t="s">
        <v>994</v>
      </c>
      <c r="C48328" t="s">
        <v>995</v>
      </c>
      <c r="D48328" t="s">
        <v>132</v>
      </c>
      <c r="E48328" t="s">
        <v>828</v>
      </c>
      <c r="H48328" t="str">
        <f>IFERROR(IF(INDEX(#REF!,MATCH('Summary_working sheet'!$A48328&amp;'Summary_working sheet'!$B48328&amp;MID('Summary_working sheet'!$H$1,5,3),#REF!,FALSE),1)&lt;&gt;"","Yes","No"),"No")</f>
        <v>No</v>
      </c>
      <c r="I48328" t="str">
        <f>IFERROR(IF(INDEX(#REF!,MATCH('Summary_working sheet'!$A48328&amp;'Summary_working sheet'!$B48328&amp;MID('Summary_working sheet'!$I$1,5,4),#REF!,FALSE),1)&lt;&gt;"","Yes","No"),"No")</f>
        <v>No</v>
      </c>
    </row>
    <row r="48329" spans="1:9" x14ac:dyDescent="0.2">
      <c r="A48329" s="54">
        <v>45017</v>
      </c>
      <c r="B48329" t="s">
        <v>996</v>
      </c>
      <c r="C48329" t="s">
        <v>997</v>
      </c>
      <c r="D48329" t="s">
        <v>132</v>
      </c>
      <c r="E48329" t="s">
        <v>828</v>
      </c>
      <c r="H48329" t="str">
        <f>IFERROR(IF(INDEX(#REF!,MATCH('Summary_working sheet'!$A48329&amp;'Summary_working sheet'!$B48329&amp;MID('Summary_working sheet'!$H$1,5,3),#REF!,FALSE),1)&lt;&gt;"","Yes","No"),"No")</f>
        <v>No</v>
      </c>
      <c r="I48329" t="str">
        <f>IFERROR(IF(INDEX(#REF!,MATCH('Summary_working sheet'!$A48329&amp;'Summary_working sheet'!$B48329&amp;MID('Summary_working sheet'!$I$1,5,4),#REF!,FALSE),1)&lt;&gt;"","Yes","No"),"No")</f>
        <v>No</v>
      </c>
    </row>
    <row r="48330" spans="1:9" x14ac:dyDescent="0.2">
      <c r="A48330" s="54">
        <v>45017</v>
      </c>
      <c r="B48330" t="s">
        <v>998</v>
      </c>
      <c r="C48330" t="s">
        <v>999</v>
      </c>
      <c r="D48330" t="s">
        <v>107</v>
      </c>
      <c r="E48330" t="s">
        <v>828</v>
      </c>
      <c r="H48330" t="str">
        <f>IFERROR(IF(INDEX(#REF!,MATCH('Summary_working sheet'!$A48330&amp;'Summary_working sheet'!$B48330&amp;MID('Summary_working sheet'!$H$1,5,3),#REF!,FALSE),1)&lt;&gt;"","Yes","No"),"No")</f>
        <v>No</v>
      </c>
      <c r="I48330" t="str">
        <f>IFERROR(IF(INDEX(#REF!,MATCH('Summary_working sheet'!$A48330&amp;'Summary_working sheet'!$B48330&amp;MID('Summary_working sheet'!$I$1,5,4),#REF!,FALSE),1)&lt;&gt;"","Yes","No"),"No")</f>
        <v>No</v>
      </c>
    </row>
    <row r="48331" spans="1:9" x14ac:dyDescent="0.2">
      <c r="A48331" s="54">
        <v>45017</v>
      </c>
      <c r="B48331" t="s">
        <v>1000</v>
      </c>
      <c r="C48331" t="s">
        <v>1001</v>
      </c>
      <c r="D48331" t="s">
        <v>107</v>
      </c>
      <c r="E48331" t="s">
        <v>828</v>
      </c>
      <c r="H48331" t="str">
        <f>IFERROR(IF(INDEX(#REF!,MATCH('Summary_working sheet'!$A48331&amp;'Summary_working sheet'!$B48331&amp;MID('Summary_working sheet'!$H$1,5,3),#REF!,FALSE),1)&lt;&gt;"","Yes","No"),"No")</f>
        <v>No</v>
      </c>
      <c r="I48331" t="str">
        <f>IFERROR(IF(INDEX(#REF!,MATCH('Summary_working sheet'!$A48331&amp;'Summary_working sheet'!$B48331&amp;MID('Summary_working sheet'!$I$1,5,4),#REF!,FALSE),1)&lt;&gt;"","Yes","No"),"No")</f>
        <v>No</v>
      </c>
    </row>
    <row r="48332" spans="1:9" x14ac:dyDescent="0.2">
      <c r="A48332" s="54">
        <v>45017</v>
      </c>
      <c r="B48332" t="s">
        <v>1002</v>
      </c>
      <c r="C48332" t="s">
        <v>1003</v>
      </c>
      <c r="D48332" t="s">
        <v>107</v>
      </c>
      <c r="E48332" t="s">
        <v>828</v>
      </c>
      <c r="H48332" t="str">
        <f>IFERROR(IF(INDEX(#REF!,MATCH('Summary_working sheet'!$A48332&amp;'Summary_working sheet'!$B48332&amp;MID('Summary_working sheet'!$H$1,5,3),#REF!,FALSE),1)&lt;&gt;"","Yes","No"),"No")</f>
        <v>No</v>
      </c>
      <c r="I48332" t="str">
        <f>IFERROR(IF(INDEX(#REF!,MATCH('Summary_working sheet'!$A48332&amp;'Summary_working sheet'!$B48332&amp;MID('Summary_working sheet'!$I$1,5,4),#REF!,FALSE),1)&lt;&gt;"","Yes","No"),"No")</f>
        <v>No</v>
      </c>
    </row>
    <row r="48333" spans="1:9" x14ac:dyDescent="0.2">
      <c r="A48333" s="54">
        <v>45017</v>
      </c>
      <c r="B48333" t="s">
        <v>1004</v>
      </c>
      <c r="C48333" t="s">
        <v>1005</v>
      </c>
      <c r="D48333" t="s">
        <v>156</v>
      </c>
      <c r="E48333" t="s">
        <v>828</v>
      </c>
      <c r="H48333" t="str">
        <f>IFERROR(IF(INDEX(#REF!,MATCH('Summary_working sheet'!$A48333&amp;'Summary_working sheet'!$B48333&amp;MID('Summary_working sheet'!$H$1,5,3),#REF!,FALSE),1)&lt;&gt;"","Yes","No"),"No")</f>
        <v>No</v>
      </c>
      <c r="I48333" t="str">
        <f>IFERROR(IF(INDEX(#REF!,MATCH('Summary_working sheet'!$A48333&amp;'Summary_working sheet'!$B48333&amp;MID('Summary_working sheet'!$I$1,5,4),#REF!,FALSE),1)&lt;&gt;"","Yes","No"),"No")</f>
        <v>No</v>
      </c>
    </row>
    <row r="48334" spans="1:9" x14ac:dyDescent="0.2">
      <c r="A48334" s="54">
        <v>45017</v>
      </c>
      <c r="B48334" t="s">
        <v>1006</v>
      </c>
      <c r="C48334" t="s">
        <v>1007</v>
      </c>
      <c r="D48334" t="s">
        <v>107</v>
      </c>
      <c r="E48334" t="s">
        <v>828</v>
      </c>
      <c r="H48334" t="str">
        <f>IFERROR(IF(INDEX(#REF!,MATCH('Summary_working sheet'!$A48334&amp;'Summary_working sheet'!$B48334&amp;MID('Summary_working sheet'!$H$1,5,3),#REF!,FALSE),1)&lt;&gt;"","Yes","No"),"No")</f>
        <v>No</v>
      </c>
      <c r="I48334" t="str">
        <f>IFERROR(IF(INDEX(#REF!,MATCH('Summary_working sheet'!$A48334&amp;'Summary_working sheet'!$B48334&amp;MID('Summary_working sheet'!$I$1,5,4),#REF!,FALSE),1)&lt;&gt;"","Yes","No"),"No")</f>
        <v>No</v>
      </c>
    </row>
    <row r="48335" spans="1:9" x14ac:dyDescent="0.2">
      <c r="A48335" s="54">
        <v>45017</v>
      </c>
      <c r="B48335" t="s">
        <v>169</v>
      </c>
      <c r="C48335" t="s">
        <v>170</v>
      </c>
      <c r="D48335" t="s">
        <v>107</v>
      </c>
      <c r="E48335" t="s">
        <v>37</v>
      </c>
      <c r="H48335" t="str">
        <f>IFERROR(IF(INDEX(#REF!,MATCH('Summary_working sheet'!$A48335&amp;'Summary_working sheet'!$B48335&amp;MID('Summary_working sheet'!$H$1,5,3),#REF!,FALSE),1)&lt;&gt;"","Yes","No"),"No")</f>
        <v>No</v>
      </c>
      <c r="I48335" t="str">
        <f>IFERROR(IF(INDEX(#REF!,MATCH('Summary_working sheet'!$A48335&amp;'Summary_working sheet'!$B48335&amp;MID('Summary_working sheet'!$I$1,5,4),#REF!,FALSE),1)&lt;&gt;"","Yes","No"),"No")</f>
        <v>No</v>
      </c>
    </row>
    <row r="48336" spans="1:9" x14ac:dyDescent="0.2">
      <c r="A48336" s="54">
        <v>45017</v>
      </c>
      <c r="B48336" t="s">
        <v>1008</v>
      </c>
      <c r="C48336" t="s">
        <v>1009</v>
      </c>
      <c r="D48336" t="s">
        <v>107</v>
      </c>
      <c r="E48336" t="s">
        <v>828</v>
      </c>
      <c r="H48336" t="str">
        <f>IFERROR(IF(INDEX(#REF!,MATCH('Summary_working sheet'!$A48336&amp;'Summary_working sheet'!$B48336&amp;MID('Summary_working sheet'!$H$1,5,3),#REF!,FALSE),1)&lt;&gt;"","Yes","No"),"No")</f>
        <v>No</v>
      </c>
      <c r="I48336" t="str">
        <f>IFERROR(IF(INDEX(#REF!,MATCH('Summary_working sheet'!$A48336&amp;'Summary_working sheet'!$B48336&amp;MID('Summary_working sheet'!$I$1,5,4),#REF!,FALSE),1)&lt;&gt;"","Yes","No"),"No")</f>
        <v>No</v>
      </c>
    </row>
    <row r="48337" spans="1:9" x14ac:dyDescent="0.2">
      <c r="A48337" s="54">
        <v>45017</v>
      </c>
      <c r="B48337" t="s">
        <v>1010</v>
      </c>
      <c r="C48337" t="s">
        <v>1011</v>
      </c>
      <c r="D48337" t="s">
        <v>107</v>
      </c>
      <c r="E48337" t="s">
        <v>828</v>
      </c>
      <c r="H48337" t="str">
        <f>IFERROR(IF(INDEX(#REF!,MATCH('Summary_working sheet'!$A48337&amp;'Summary_working sheet'!$B48337&amp;MID('Summary_working sheet'!$H$1,5,3),#REF!,FALSE),1)&lt;&gt;"","Yes","No"),"No")</f>
        <v>No</v>
      </c>
      <c r="I48337" t="str">
        <f>IFERROR(IF(INDEX(#REF!,MATCH('Summary_working sheet'!$A48337&amp;'Summary_working sheet'!$B48337&amp;MID('Summary_working sheet'!$I$1,5,4),#REF!,FALSE),1)&lt;&gt;"","Yes","No"),"No")</f>
        <v>No</v>
      </c>
    </row>
    <row r="48338" spans="1:9" x14ac:dyDescent="0.2">
      <c r="A48338" s="54">
        <v>45017</v>
      </c>
      <c r="B48338" t="s">
        <v>171</v>
      </c>
      <c r="C48338" t="s">
        <v>1012</v>
      </c>
      <c r="D48338" t="s">
        <v>107</v>
      </c>
      <c r="E48338" t="s">
        <v>832</v>
      </c>
      <c r="H48338" t="str">
        <f>IFERROR(IF(INDEX(#REF!,MATCH('Summary_working sheet'!$A48338&amp;'Summary_working sheet'!$B48338&amp;MID('Summary_working sheet'!$H$1,5,3),#REF!,FALSE),1)&lt;&gt;"","Yes","No"),"No")</f>
        <v>No</v>
      </c>
      <c r="I48338" t="str">
        <f>IFERROR(IF(INDEX(#REF!,MATCH('Summary_working sheet'!$A48338&amp;'Summary_working sheet'!$B48338&amp;MID('Summary_working sheet'!$I$1,5,4),#REF!,FALSE),1)&lt;&gt;"","Yes","No"),"No")</f>
        <v>No</v>
      </c>
    </row>
    <row r="48339" spans="1:9" x14ac:dyDescent="0.2">
      <c r="A48339" s="54">
        <v>45017</v>
      </c>
      <c r="B48339" t="s">
        <v>1013</v>
      </c>
      <c r="C48339" t="s">
        <v>1014</v>
      </c>
      <c r="D48339" t="s">
        <v>107</v>
      </c>
      <c r="E48339" t="s">
        <v>828</v>
      </c>
      <c r="H48339" t="str">
        <f>IFERROR(IF(INDEX(#REF!,MATCH('Summary_working sheet'!$A48339&amp;'Summary_working sheet'!$B48339&amp;MID('Summary_working sheet'!$H$1,5,3),#REF!,FALSE),1)&lt;&gt;"","Yes","No"),"No")</f>
        <v>No</v>
      </c>
      <c r="I48339" t="str">
        <f>IFERROR(IF(INDEX(#REF!,MATCH('Summary_working sheet'!$A48339&amp;'Summary_working sheet'!$B48339&amp;MID('Summary_working sheet'!$I$1,5,4),#REF!,FALSE),1)&lt;&gt;"","Yes","No"),"No")</f>
        <v>No</v>
      </c>
    </row>
    <row r="48340" spans="1:9" x14ac:dyDescent="0.2">
      <c r="A48340" s="54">
        <v>45017</v>
      </c>
      <c r="B48340" t="s">
        <v>174</v>
      </c>
      <c r="C48340" t="s">
        <v>1015</v>
      </c>
      <c r="D48340" t="s">
        <v>77</v>
      </c>
      <c r="E48340" t="s">
        <v>36</v>
      </c>
      <c r="H48340" t="str">
        <f>IFERROR(IF(INDEX(#REF!,MATCH('Summary_working sheet'!$A48340&amp;'Summary_working sheet'!$B48340&amp;MID('Summary_working sheet'!$H$1,5,3),#REF!,FALSE),1)&lt;&gt;"","Yes","No"),"No")</f>
        <v>No</v>
      </c>
      <c r="I48340" t="str">
        <f>IFERROR(IF(INDEX(#REF!,MATCH('Summary_working sheet'!$A48340&amp;'Summary_working sheet'!$B48340&amp;MID('Summary_working sheet'!$I$1,5,4),#REF!,FALSE),1)&lt;&gt;"","Yes","No"),"No")</f>
        <v>No</v>
      </c>
    </row>
    <row r="48341" spans="1:9" x14ac:dyDescent="0.2">
      <c r="A48341" s="54">
        <v>45017</v>
      </c>
      <c r="B48341" t="s">
        <v>1016</v>
      </c>
      <c r="C48341" t="s">
        <v>1017</v>
      </c>
      <c r="D48341" t="s">
        <v>77</v>
      </c>
      <c r="E48341" t="s">
        <v>828</v>
      </c>
      <c r="H48341" t="str">
        <f>IFERROR(IF(INDEX(#REF!,MATCH('Summary_working sheet'!$A48341&amp;'Summary_working sheet'!$B48341&amp;MID('Summary_working sheet'!$H$1,5,3),#REF!,FALSE),1)&lt;&gt;"","Yes","No"),"No")</f>
        <v>No</v>
      </c>
      <c r="I48341" t="str">
        <f>IFERROR(IF(INDEX(#REF!,MATCH('Summary_working sheet'!$A48341&amp;'Summary_working sheet'!$B48341&amp;MID('Summary_working sheet'!$I$1,5,4),#REF!,FALSE),1)&lt;&gt;"","Yes","No"),"No")</f>
        <v>No</v>
      </c>
    </row>
    <row r="48342" spans="1:9" x14ac:dyDescent="0.2">
      <c r="A48342" s="54">
        <v>45017</v>
      </c>
      <c r="B48342" t="s">
        <v>1018</v>
      </c>
      <c r="C48342" t="s">
        <v>1019</v>
      </c>
      <c r="D48342" t="s">
        <v>156</v>
      </c>
      <c r="E48342" t="s">
        <v>828</v>
      </c>
      <c r="H48342" t="str">
        <f>IFERROR(IF(INDEX(#REF!,MATCH('Summary_working sheet'!$A48342&amp;'Summary_working sheet'!$B48342&amp;MID('Summary_working sheet'!$H$1,5,3),#REF!,FALSE),1)&lt;&gt;"","Yes","No"),"No")</f>
        <v>No</v>
      </c>
      <c r="I48342" t="str">
        <f>IFERROR(IF(INDEX(#REF!,MATCH('Summary_working sheet'!$A48342&amp;'Summary_working sheet'!$B48342&amp;MID('Summary_working sheet'!$I$1,5,4),#REF!,FALSE),1)&lt;&gt;"","Yes","No"),"No")</f>
        <v>No</v>
      </c>
    </row>
    <row r="48343" spans="1:9" x14ac:dyDescent="0.2">
      <c r="A48343" s="54">
        <v>45017</v>
      </c>
      <c r="B48343" t="s">
        <v>1020</v>
      </c>
      <c r="C48343" t="s">
        <v>1021</v>
      </c>
      <c r="D48343" t="s">
        <v>156</v>
      </c>
      <c r="E48343" t="s">
        <v>828</v>
      </c>
      <c r="H48343" t="str">
        <f>IFERROR(IF(INDEX(#REF!,MATCH('Summary_working sheet'!$A48343&amp;'Summary_working sheet'!$B48343&amp;MID('Summary_working sheet'!$H$1,5,3),#REF!,FALSE),1)&lt;&gt;"","Yes","No"),"No")</f>
        <v>No</v>
      </c>
      <c r="I48343" t="str">
        <f>IFERROR(IF(INDEX(#REF!,MATCH('Summary_working sheet'!$A48343&amp;'Summary_working sheet'!$B48343&amp;MID('Summary_working sheet'!$I$1,5,4),#REF!,FALSE),1)&lt;&gt;"","Yes","No"),"No")</f>
        <v>No</v>
      </c>
    </row>
    <row r="48344" spans="1:9" x14ac:dyDescent="0.2">
      <c r="A48344" s="54">
        <v>45017</v>
      </c>
      <c r="B48344" t="s">
        <v>1022</v>
      </c>
      <c r="C48344" t="s">
        <v>1023</v>
      </c>
      <c r="D48344" t="s">
        <v>77</v>
      </c>
      <c r="E48344" t="s">
        <v>828</v>
      </c>
      <c r="H48344" t="str">
        <f>IFERROR(IF(INDEX(#REF!,MATCH('Summary_working sheet'!$A48344&amp;'Summary_working sheet'!$B48344&amp;MID('Summary_working sheet'!$H$1,5,3),#REF!,FALSE),1)&lt;&gt;"","Yes","No"),"No")</f>
        <v>No</v>
      </c>
      <c r="I48344" t="str">
        <f>IFERROR(IF(INDEX(#REF!,MATCH('Summary_working sheet'!$A48344&amp;'Summary_working sheet'!$B48344&amp;MID('Summary_working sheet'!$I$1,5,4),#REF!,FALSE),1)&lt;&gt;"","Yes","No"),"No")</f>
        <v>No</v>
      </c>
    </row>
    <row r="48345" spans="1:9" x14ac:dyDescent="0.2">
      <c r="A48345" s="54">
        <v>45017</v>
      </c>
      <c r="B48345" t="s">
        <v>176</v>
      </c>
      <c r="C48345" t="s">
        <v>177</v>
      </c>
      <c r="D48345" t="s">
        <v>77</v>
      </c>
      <c r="E48345" t="s">
        <v>832</v>
      </c>
      <c r="H48345" t="str">
        <f>IFERROR(IF(INDEX(#REF!,MATCH('Summary_working sheet'!$A48345&amp;'Summary_working sheet'!$B48345&amp;MID('Summary_working sheet'!$H$1,5,3),#REF!,FALSE),1)&lt;&gt;"","Yes","No"),"No")</f>
        <v>No</v>
      </c>
      <c r="I48345" t="str">
        <f>IFERROR(IF(INDEX(#REF!,MATCH('Summary_working sheet'!$A48345&amp;'Summary_working sheet'!$B48345&amp;MID('Summary_working sheet'!$I$1,5,4),#REF!,FALSE),1)&lt;&gt;"","Yes","No"),"No")</f>
        <v>No</v>
      </c>
    </row>
    <row r="48346" spans="1:9" x14ac:dyDescent="0.2">
      <c r="A48346" s="54">
        <v>45017</v>
      </c>
      <c r="B48346" t="s">
        <v>1024</v>
      </c>
      <c r="C48346" t="s">
        <v>978</v>
      </c>
      <c r="D48346" t="s">
        <v>77</v>
      </c>
      <c r="E48346" t="s">
        <v>828</v>
      </c>
      <c r="H48346" t="str">
        <f>IFERROR(IF(INDEX(#REF!,MATCH('Summary_working sheet'!$A48346&amp;'Summary_working sheet'!$B48346&amp;MID('Summary_working sheet'!$H$1,5,3),#REF!,FALSE),1)&lt;&gt;"","Yes","No"),"No")</f>
        <v>No</v>
      </c>
      <c r="I48346" t="str">
        <f>IFERROR(IF(INDEX(#REF!,MATCH('Summary_working sheet'!$A48346&amp;'Summary_working sheet'!$B48346&amp;MID('Summary_working sheet'!$I$1,5,4),#REF!,FALSE),1)&lt;&gt;"","Yes","No"),"No")</f>
        <v>No</v>
      </c>
    </row>
    <row r="48347" spans="1:9" x14ac:dyDescent="0.2">
      <c r="A48347" s="54">
        <v>45017</v>
      </c>
      <c r="B48347" t="s">
        <v>1025</v>
      </c>
      <c r="C48347" t="s">
        <v>1026</v>
      </c>
      <c r="D48347" t="s">
        <v>132</v>
      </c>
      <c r="E48347" t="s">
        <v>828</v>
      </c>
      <c r="H48347" t="str">
        <f>IFERROR(IF(INDEX(#REF!,MATCH('Summary_working sheet'!$A48347&amp;'Summary_working sheet'!$B48347&amp;MID('Summary_working sheet'!$H$1,5,3),#REF!,FALSE),1)&lt;&gt;"","Yes","No"),"No")</f>
        <v>No</v>
      </c>
      <c r="I48347" t="str">
        <f>IFERROR(IF(INDEX(#REF!,MATCH('Summary_working sheet'!$A48347&amp;'Summary_working sheet'!$B48347&amp;MID('Summary_working sheet'!$I$1,5,4),#REF!,FALSE),1)&lt;&gt;"","Yes","No"),"No")</f>
        <v>No</v>
      </c>
    </row>
    <row r="48348" spans="1:9" x14ac:dyDescent="0.2">
      <c r="A48348" s="54">
        <v>45017</v>
      </c>
      <c r="B48348" t="s">
        <v>178</v>
      </c>
      <c r="C48348" t="s">
        <v>179</v>
      </c>
      <c r="D48348" t="s">
        <v>132</v>
      </c>
      <c r="E48348" t="s">
        <v>832</v>
      </c>
      <c r="H48348" t="str">
        <f>IFERROR(IF(INDEX(#REF!,MATCH('Summary_working sheet'!$A48348&amp;'Summary_working sheet'!$B48348&amp;MID('Summary_working sheet'!$H$1,5,3),#REF!,FALSE),1)&lt;&gt;"","Yes","No"),"No")</f>
        <v>No</v>
      </c>
      <c r="I48348" t="str">
        <f>IFERROR(IF(INDEX(#REF!,MATCH('Summary_working sheet'!$A48348&amp;'Summary_working sheet'!$B48348&amp;MID('Summary_working sheet'!$I$1,5,4),#REF!,FALSE),1)&lt;&gt;"","Yes","No"),"No")</f>
        <v>No</v>
      </c>
    </row>
    <row r="48349" spans="1:9" x14ac:dyDescent="0.2">
      <c r="A48349" s="54">
        <v>45017</v>
      </c>
      <c r="B48349" t="s">
        <v>1027</v>
      </c>
      <c r="C48349" t="s">
        <v>1028</v>
      </c>
      <c r="D48349" t="s">
        <v>107</v>
      </c>
      <c r="E48349" t="s">
        <v>828</v>
      </c>
      <c r="H48349" t="str">
        <f>IFERROR(IF(INDEX(#REF!,MATCH('Summary_working sheet'!$A48349&amp;'Summary_working sheet'!$B48349&amp;MID('Summary_working sheet'!$H$1,5,3),#REF!,FALSE),1)&lt;&gt;"","Yes","No"),"No")</f>
        <v>No</v>
      </c>
      <c r="I48349" t="str">
        <f>IFERROR(IF(INDEX(#REF!,MATCH('Summary_working sheet'!$A48349&amp;'Summary_working sheet'!$B48349&amp;MID('Summary_working sheet'!$I$1,5,4),#REF!,FALSE),1)&lt;&gt;"","Yes","No"),"No")</f>
        <v>No</v>
      </c>
    </row>
    <row r="48350" spans="1:9" x14ac:dyDescent="0.2">
      <c r="A48350" s="54">
        <v>45017</v>
      </c>
      <c r="B48350" t="s">
        <v>181</v>
      </c>
      <c r="C48350" t="s">
        <v>182</v>
      </c>
      <c r="D48350" t="s">
        <v>77</v>
      </c>
      <c r="E48350" t="s">
        <v>832</v>
      </c>
      <c r="H48350" t="str">
        <f>IFERROR(IF(INDEX(#REF!,MATCH('Summary_working sheet'!$A48350&amp;'Summary_working sheet'!$B48350&amp;MID('Summary_working sheet'!$H$1,5,3),#REF!,FALSE),1)&lt;&gt;"","Yes","No"),"No")</f>
        <v>No</v>
      </c>
      <c r="I48350" t="str">
        <f>IFERROR(IF(INDEX(#REF!,MATCH('Summary_working sheet'!$A48350&amp;'Summary_working sheet'!$B48350&amp;MID('Summary_working sheet'!$I$1,5,4),#REF!,FALSE),1)&lt;&gt;"","Yes","No"),"No")</f>
        <v>No</v>
      </c>
    </row>
    <row r="48351" spans="1:9" x14ac:dyDescent="0.2">
      <c r="A48351" s="54">
        <v>45017</v>
      </c>
      <c r="B48351" t="s">
        <v>1029</v>
      </c>
      <c r="C48351" t="s">
        <v>1030</v>
      </c>
      <c r="D48351" t="s">
        <v>77</v>
      </c>
      <c r="E48351" t="s">
        <v>828</v>
      </c>
      <c r="H48351" t="str">
        <f>IFERROR(IF(INDEX(#REF!,MATCH('Summary_working sheet'!$A48351&amp;'Summary_working sheet'!$B48351&amp;MID('Summary_working sheet'!$H$1,5,3),#REF!,FALSE),1)&lt;&gt;"","Yes","No"),"No")</f>
        <v>No</v>
      </c>
      <c r="I48351" t="str">
        <f>IFERROR(IF(INDEX(#REF!,MATCH('Summary_working sheet'!$A48351&amp;'Summary_working sheet'!$B48351&amp;MID('Summary_working sheet'!$I$1,5,4),#REF!,FALSE),1)&lt;&gt;"","Yes","No"),"No")</f>
        <v>No</v>
      </c>
    </row>
    <row r="48352" spans="1:9" x14ac:dyDescent="0.2">
      <c r="A48352" s="54">
        <v>45017</v>
      </c>
      <c r="B48352" t="s">
        <v>1031</v>
      </c>
      <c r="C48352" t="s">
        <v>1032</v>
      </c>
      <c r="D48352" t="s">
        <v>120</v>
      </c>
      <c r="E48352" t="s">
        <v>828</v>
      </c>
      <c r="H48352" t="str">
        <f>IFERROR(IF(INDEX(#REF!,MATCH('Summary_working sheet'!$A48352&amp;'Summary_working sheet'!$B48352&amp;MID('Summary_working sheet'!$H$1,5,3),#REF!,FALSE),1)&lt;&gt;"","Yes","No"),"No")</f>
        <v>No</v>
      </c>
      <c r="I48352" t="str">
        <f>IFERROR(IF(INDEX(#REF!,MATCH('Summary_working sheet'!$A48352&amp;'Summary_working sheet'!$B48352&amp;MID('Summary_working sheet'!$I$1,5,4),#REF!,FALSE),1)&lt;&gt;"","Yes","No"),"No")</f>
        <v>No</v>
      </c>
    </row>
    <row r="48353" spans="1:9" x14ac:dyDescent="0.2">
      <c r="A48353" s="54">
        <v>45017</v>
      </c>
      <c r="B48353" t="s">
        <v>1033</v>
      </c>
      <c r="C48353" t="s">
        <v>1034</v>
      </c>
      <c r="D48353" t="s">
        <v>77</v>
      </c>
      <c r="E48353" t="s">
        <v>828</v>
      </c>
      <c r="H48353" t="str">
        <f>IFERROR(IF(INDEX(#REF!,MATCH('Summary_working sheet'!$A48353&amp;'Summary_working sheet'!$B48353&amp;MID('Summary_working sheet'!$H$1,5,3),#REF!,FALSE),1)&lt;&gt;"","Yes","No"),"No")</f>
        <v>No</v>
      </c>
      <c r="I48353" t="str">
        <f>IFERROR(IF(INDEX(#REF!,MATCH('Summary_working sheet'!$A48353&amp;'Summary_working sheet'!$B48353&amp;MID('Summary_working sheet'!$I$1,5,4),#REF!,FALSE),1)&lt;&gt;"","Yes","No"),"No")</f>
        <v>No</v>
      </c>
    </row>
    <row r="48354" spans="1:9" x14ac:dyDescent="0.2">
      <c r="A48354" s="54">
        <v>45017</v>
      </c>
      <c r="B48354" t="s">
        <v>1035</v>
      </c>
      <c r="C48354" t="s">
        <v>1012</v>
      </c>
      <c r="D48354" t="s">
        <v>107</v>
      </c>
      <c r="E48354" t="s">
        <v>828</v>
      </c>
      <c r="H48354" t="str">
        <f>IFERROR(IF(INDEX(#REF!,MATCH('Summary_working sheet'!$A48354&amp;'Summary_working sheet'!$B48354&amp;MID('Summary_working sheet'!$H$1,5,3),#REF!,FALSE),1)&lt;&gt;"","Yes","No"),"No")</f>
        <v>No</v>
      </c>
      <c r="I48354" t="str">
        <f>IFERROR(IF(INDEX(#REF!,MATCH('Summary_working sheet'!$A48354&amp;'Summary_working sheet'!$B48354&amp;MID('Summary_working sheet'!$I$1,5,4),#REF!,FALSE),1)&lt;&gt;"","Yes","No"),"No")</f>
        <v>No</v>
      </c>
    </row>
    <row r="48355" spans="1:9" x14ac:dyDescent="0.2">
      <c r="A48355" s="54">
        <v>45017</v>
      </c>
      <c r="B48355" t="s">
        <v>1036</v>
      </c>
      <c r="C48355" t="s">
        <v>1037</v>
      </c>
      <c r="D48355" t="s">
        <v>77</v>
      </c>
      <c r="E48355" t="s">
        <v>828</v>
      </c>
      <c r="H48355" t="str">
        <f>IFERROR(IF(INDEX(#REF!,MATCH('Summary_working sheet'!$A48355&amp;'Summary_working sheet'!$B48355&amp;MID('Summary_working sheet'!$H$1,5,3),#REF!,FALSE),1)&lt;&gt;"","Yes","No"),"No")</f>
        <v>No</v>
      </c>
      <c r="I48355" t="str">
        <f>IFERROR(IF(INDEX(#REF!,MATCH('Summary_working sheet'!$A48355&amp;'Summary_working sheet'!$B48355&amp;MID('Summary_working sheet'!$I$1,5,4),#REF!,FALSE),1)&lt;&gt;"","Yes","No"),"No")</f>
        <v>No</v>
      </c>
    </row>
    <row r="48356" spans="1:9" x14ac:dyDescent="0.2">
      <c r="A48356" s="54">
        <v>45017</v>
      </c>
      <c r="B48356" t="s">
        <v>1038</v>
      </c>
      <c r="C48356" t="s">
        <v>1039</v>
      </c>
      <c r="D48356" t="s">
        <v>107</v>
      </c>
      <c r="E48356" t="s">
        <v>828</v>
      </c>
      <c r="H48356" t="str">
        <f>IFERROR(IF(INDEX(#REF!,MATCH('Summary_working sheet'!$A48356&amp;'Summary_working sheet'!$B48356&amp;MID('Summary_working sheet'!$H$1,5,3),#REF!,FALSE),1)&lt;&gt;"","Yes","No"),"No")</f>
        <v>No</v>
      </c>
      <c r="I48356" t="str">
        <f>IFERROR(IF(INDEX(#REF!,MATCH('Summary_working sheet'!$A48356&amp;'Summary_working sheet'!$B48356&amp;MID('Summary_working sheet'!$I$1,5,4),#REF!,FALSE),1)&lt;&gt;"","Yes","No"),"No")</f>
        <v>No</v>
      </c>
    </row>
    <row r="48357" spans="1:9" x14ac:dyDescent="0.2">
      <c r="A48357" s="54">
        <v>45017</v>
      </c>
      <c r="B48357" t="s">
        <v>1040</v>
      </c>
      <c r="C48357" t="s">
        <v>1041</v>
      </c>
      <c r="D48357" t="s">
        <v>77</v>
      </c>
      <c r="E48357" t="s">
        <v>828</v>
      </c>
      <c r="H48357" t="str">
        <f>IFERROR(IF(INDEX(#REF!,MATCH('Summary_working sheet'!$A48357&amp;'Summary_working sheet'!$B48357&amp;MID('Summary_working sheet'!$H$1,5,3),#REF!,FALSE),1)&lt;&gt;"","Yes","No"),"No")</f>
        <v>No</v>
      </c>
      <c r="I48357" t="str">
        <f>IFERROR(IF(INDEX(#REF!,MATCH('Summary_working sheet'!$A48357&amp;'Summary_working sheet'!$B48357&amp;MID('Summary_working sheet'!$I$1,5,4),#REF!,FALSE),1)&lt;&gt;"","Yes","No"),"No")</f>
        <v>No</v>
      </c>
    </row>
    <row r="48358" spans="1:9" x14ac:dyDescent="0.2">
      <c r="A48358" s="54">
        <v>45017</v>
      </c>
      <c r="B48358" t="s">
        <v>1042</v>
      </c>
      <c r="C48358" t="s">
        <v>1043</v>
      </c>
      <c r="D48358" t="s">
        <v>107</v>
      </c>
      <c r="E48358" t="s">
        <v>828</v>
      </c>
      <c r="H48358" t="str">
        <f>IFERROR(IF(INDEX(#REF!,MATCH('Summary_working sheet'!$A48358&amp;'Summary_working sheet'!$B48358&amp;MID('Summary_working sheet'!$H$1,5,3),#REF!,FALSE),1)&lt;&gt;"","Yes","No"),"No")</f>
        <v>No</v>
      </c>
      <c r="I48358" t="str">
        <f>IFERROR(IF(INDEX(#REF!,MATCH('Summary_working sheet'!$A48358&amp;'Summary_working sheet'!$B48358&amp;MID('Summary_working sheet'!$I$1,5,4),#REF!,FALSE),1)&lt;&gt;"","Yes","No"),"No")</f>
        <v>No</v>
      </c>
    </row>
    <row r="48359" spans="1:9" x14ac:dyDescent="0.2">
      <c r="A48359" s="54">
        <v>45017</v>
      </c>
      <c r="B48359" t="s">
        <v>183</v>
      </c>
      <c r="C48359" t="s">
        <v>184</v>
      </c>
      <c r="D48359" t="s">
        <v>63</v>
      </c>
      <c r="E48359" t="s">
        <v>832</v>
      </c>
      <c r="H48359" t="str">
        <f>IFERROR(IF(INDEX(#REF!,MATCH('Summary_working sheet'!$A48359&amp;'Summary_working sheet'!$B48359&amp;MID('Summary_working sheet'!$H$1,5,3),#REF!,FALSE),1)&lt;&gt;"","Yes","No"),"No")</f>
        <v>No</v>
      </c>
      <c r="I48359" t="str">
        <f>IFERROR(IF(INDEX(#REF!,MATCH('Summary_working sheet'!$A48359&amp;'Summary_working sheet'!$B48359&amp;MID('Summary_working sheet'!$I$1,5,4),#REF!,FALSE),1)&lt;&gt;"","Yes","No"),"No")</f>
        <v>No</v>
      </c>
    </row>
    <row r="48360" spans="1:9" x14ac:dyDescent="0.2">
      <c r="A48360" s="54">
        <v>45017</v>
      </c>
      <c r="B48360" t="s">
        <v>1044</v>
      </c>
      <c r="C48360" t="s">
        <v>1045</v>
      </c>
      <c r="D48360" t="s">
        <v>96</v>
      </c>
      <c r="E48360" t="s">
        <v>828</v>
      </c>
      <c r="H48360" t="str">
        <f>IFERROR(IF(INDEX(#REF!,MATCH('Summary_working sheet'!$A48360&amp;'Summary_working sheet'!$B48360&amp;MID('Summary_working sheet'!$H$1,5,3),#REF!,FALSE),1)&lt;&gt;"","Yes","No"),"No")</f>
        <v>No</v>
      </c>
      <c r="I48360" t="str">
        <f>IFERROR(IF(INDEX(#REF!,MATCH('Summary_working sheet'!$A48360&amp;'Summary_working sheet'!$B48360&amp;MID('Summary_working sheet'!$I$1,5,4),#REF!,FALSE),1)&lt;&gt;"","Yes","No"),"No")</f>
        <v>No</v>
      </c>
    </row>
    <row r="48361" spans="1:9" x14ac:dyDescent="0.2">
      <c r="A48361" s="54">
        <v>45017</v>
      </c>
      <c r="B48361" t="s">
        <v>1046</v>
      </c>
      <c r="C48361" t="s">
        <v>1047</v>
      </c>
      <c r="D48361" t="s">
        <v>96</v>
      </c>
      <c r="E48361" t="s">
        <v>828</v>
      </c>
      <c r="H48361" t="str">
        <f>IFERROR(IF(INDEX(#REF!,MATCH('Summary_working sheet'!$A48361&amp;'Summary_working sheet'!$B48361&amp;MID('Summary_working sheet'!$H$1,5,3),#REF!,FALSE),1)&lt;&gt;"","Yes","No"),"No")</f>
        <v>No</v>
      </c>
      <c r="I48361" t="str">
        <f>IFERROR(IF(INDEX(#REF!,MATCH('Summary_working sheet'!$A48361&amp;'Summary_working sheet'!$B48361&amp;MID('Summary_working sheet'!$I$1,5,4),#REF!,FALSE),1)&lt;&gt;"","Yes","No"),"No")</f>
        <v>No</v>
      </c>
    </row>
    <row r="48362" spans="1:9" x14ac:dyDescent="0.2">
      <c r="A48362" s="54">
        <v>45017</v>
      </c>
      <c r="B48362" t="s">
        <v>1048</v>
      </c>
      <c r="C48362" t="s">
        <v>1049</v>
      </c>
      <c r="D48362" t="s">
        <v>96</v>
      </c>
      <c r="E48362" t="s">
        <v>828</v>
      </c>
      <c r="H48362" t="str">
        <f>IFERROR(IF(INDEX(#REF!,MATCH('Summary_working sheet'!$A48362&amp;'Summary_working sheet'!$B48362&amp;MID('Summary_working sheet'!$H$1,5,3),#REF!,FALSE),1)&lt;&gt;"","Yes","No"),"No")</f>
        <v>No</v>
      </c>
      <c r="I48362" t="str">
        <f>IFERROR(IF(INDEX(#REF!,MATCH('Summary_working sheet'!$A48362&amp;'Summary_working sheet'!$B48362&amp;MID('Summary_working sheet'!$I$1,5,4),#REF!,FALSE),1)&lt;&gt;"","Yes","No"),"No")</f>
        <v>No</v>
      </c>
    </row>
    <row r="48363" spans="1:9" x14ac:dyDescent="0.2">
      <c r="A48363" s="54">
        <v>45017</v>
      </c>
      <c r="B48363" t="s">
        <v>1050</v>
      </c>
      <c r="C48363" t="s">
        <v>1051</v>
      </c>
      <c r="D48363" t="s">
        <v>96</v>
      </c>
      <c r="E48363" t="s">
        <v>828</v>
      </c>
      <c r="H48363" t="str">
        <f>IFERROR(IF(INDEX(#REF!,MATCH('Summary_working sheet'!$A48363&amp;'Summary_working sheet'!$B48363&amp;MID('Summary_working sheet'!$H$1,5,3),#REF!,FALSE),1)&lt;&gt;"","Yes","No"),"No")</f>
        <v>No</v>
      </c>
      <c r="I48363" t="str">
        <f>IFERROR(IF(INDEX(#REF!,MATCH('Summary_working sheet'!$A48363&amp;'Summary_working sheet'!$B48363&amp;MID('Summary_working sheet'!$I$1,5,4),#REF!,FALSE),1)&lt;&gt;"","Yes","No"),"No")</f>
        <v>No</v>
      </c>
    </row>
    <row r="48364" spans="1:9" x14ac:dyDescent="0.2">
      <c r="A48364" s="54">
        <v>45017</v>
      </c>
      <c r="B48364" t="s">
        <v>1052</v>
      </c>
      <c r="C48364" t="s">
        <v>1053</v>
      </c>
      <c r="D48364" t="s">
        <v>96</v>
      </c>
      <c r="E48364" t="s">
        <v>828</v>
      </c>
      <c r="H48364" t="str">
        <f>IFERROR(IF(INDEX(#REF!,MATCH('Summary_working sheet'!$A48364&amp;'Summary_working sheet'!$B48364&amp;MID('Summary_working sheet'!$H$1,5,3),#REF!,FALSE),1)&lt;&gt;"","Yes","No"),"No")</f>
        <v>No</v>
      </c>
      <c r="I48364" t="str">
        <f>IFERROR(IF(INDEX(#REF!,MATCH('Summary_working sheet'!$A48364&amp;'Summary_working sheet'!$B48364&amp;MID('Summary_working sheet'!$I$1,5,4),#REF!,FALSE),1)&lt;&gt;"","Yes","No"),"No")</f>
        <v>No</v>
      </c>
    </row>
    <row r="48365" spans="1:9" x14ac:dyDescent="0.2">
      <c r="A48365" s="54">
        <v>45017</v>
      </c>
      <c r="B48365" t="s">
        <v>1054</v>
      </c>
      <c r="C48365" t="s">
        <v>1055</v>
      </c>
      <c r="D48365" t="s">
        <v>96</v>
      </c>
      <c r="E48365" t="s">
        <v>828</v>
      </c>
      <c r="H48365" t="str">
        <f>IFERROR(IF(INDEX(#REF!,MATCH('Summary_working sheet'!$A48365&amp;'Summary_working sheet'!$B48365&amp;MID('Summary_working sheet'!$H$1,5,3),#REF!,FALSE),1)&lt;&gt;"","Yes","No"),"No")</f>
        <v>No</v>
      </c>
      <c r="I48365" t="str">
        <f>IFERROR(IF(INDEX(#REF!,MATCH('Summary_working sheet'!$A48365&amp;'Summary_working sheet'!$B48365&amp;MID('Summary_working sheet'!$I$1,5,4),#REF!,FALSE),1)&lt;&gt;"","Yes","No"),"No")</f>
        <v>No</v>
      </c>
    </row>
    <row r="48366" spans="1:9" x14ac:dyDescent="0.2">
      <c r="A48366" s="54">
        <v>45017</v>
      </c>
      <c r="B48366" t="s">
        <v>1056</v>
      </c>
      <c r="C48366" t="s">
        <v>1057</v>
      </c>
      <c r="D48366" t="s">
        <v>96</v>
      </c>
      <c r="E48366" t="s">
        <v>828</v>
      </c>
      <c r="H48366" t="str">
        <f>IFERROR(IF(INDEX(#REF!,MATCH('Summary_working sheet'!$A48366&amp;'Summary_working sheet'!$B48366&amp;MID('Summary_working sheet'!$H$1,5,3),#REF!,FALSE),1)&lt;&gt;"","Yes","No"),"No")</f>
        <v>No</v>
      </c>
      <c r="I48366" t="str">
        <f>IFERROR(IF(INDEX(#REF!,MATCH('Summary_working sheet'!$A48366&amp;'Summary_working sheet'!$B48366&amp;MID('Summary_working sheet'!$I$1,5,4),#REF!,FALSE),1)&lt;&gt;"","Yes","No"),"No")</f>
        <v>No</v>
      </c>
    </row>
    <row r="48367" spans="1:9" x14ac:dyDescent="0.2">
      <c r="A48367" s="54">
        <v>45017</v>
      </c>
      <c r="B48367" t="s">
        <v>1058</v>
      </c>
      <c r="C48367" t="s">
        <v>1059</v>
      </c>
      <c r="D48367" t="s">
        <v>96</v>
      </c>
      <c r="E48367" t="s">
        <v>828</v>
      </c>
      <c r="H48367" t="str">
        <f>IFERROR(IF(INDEX(#REF!,MATCH('Summary_working sheet'!$A48367&amp;'Summary_working sheet'!$B48367&amp;MID('Summary_working sheet'!$H$1,5,3),#REF!,FALSE),1)&lt;&gt;"","Yes","No"),"No")</f>
        <v>No</v>
      </c>
      <c r="I48367" t="str">
        <f>IFERROR(IF(INDEX(#REF!,MATCH('Summary_working sheet'!$A48367&amp;'Summary_working sheet'!$B48367&amp;MID('Summary_working sheet'!$I$1,5,4),#REF!,FALSE),1)&lt;&gt;"","Yes","No"),"No")</f>
        <v>No</v>
      </c>
    </row>
    <row r="48368" spans="1:9" x14ac:dyDescent="0.2">
      <c r="A48368" s="54">
        <v>45017</v>
      </c>
      <c r="B48368" t="s">
        <v>1060</v>
      </c>
      <c r="C48368" t="s">
        <v>1061</v>
      </c>
      <c r="D48368" t="s">
        <v>96</v>
      </c>
      <c r="E48368" t="s">
        <v>828</v>
      </c>
      <c r="H48368" t="str">
        <f>IFERROR(IF(INDEX(#REF!,MATCH('Summary_working sheet'!$A48368&amp;'Summary_working sheet'!$B48368&amp;MID('Summary_working sheet'!$H$1,5,3),#REF!,FALSE),1)&lt;&gt;"","Yes","No"),"No")</f>
        <v>No</v>
      </c>
      <c r="I48368" t="str">
        <f>IFERROR(IF(INDEX(#REF!,MATCH('Summary_working sheet'!$A48368&amp;'Summary_working sheet'!$B48368&amp;MID('Summary_working sheet'!$I$1,5,4),#REF!,FALSE),1)&lt;&gt;"","Yes","No"),"No")</f>
        <v>No</v>
      </c>
    </row>
    <row r="48369" spans="1:9" x14ac:dyDescent="0.2">
      <c r="A48369" s="54">
        <v>45017</v>
      </c>
      <c r="B48369" t="s">
        <v>1062</v>
      </c>
      <c r="C48369" t="s">
        <v>1063</v>
      </c>
      <c r="D48369" t="s">
        <v>96</v>
      </c>
      <c r="E48369" t="s">
        <v>828</v>
      </c>
      <c r="H48369" t="str">
        <f>IFERROR(IF(INDEX(#REF!,MATCH('Summary_working sheet'!$A48369&amp;'Summary_working sheet'!$B48369&amp;MID('Summary_working sheet'!$H$1,5,3),#REF!,FALSE),1)&lt;&gt;"","Yes","No"),"No")</f>
        <v>No</v>
      </c>
      <c r="I48369" t="str">
        <f>IFERROR(IF(INDEX(#REF!,MATCH('Summary_working sheet'!$A48369&amp;'Summary_working sheet'!$B48369&amp;MID('Summary_working sheet'!$I$1,5,4),#REF!,FALSE),1)&lt;&gt;"","Yes","No"),"No")</f>
        <v>No</v>
      </c>
    </row>
    <row r="48370" spans="1:9" x14ac:dyDescent="0.2">
      <c r="A48370" s="54">
        <v>45017</v>
      </c>
      <c r="B48370" t="s">
        <v>1064</v>
      </c>
      <c r="C48370" t="s">
        <v>1065</v>
      </c>
      <c r="D48370" t="s">
        <v>96</v>
      </c>
      <c r="E48370" t="s">
        <v>828</v>
      </c>
      <c r="H48370" t="str">
        <f>IFERROR(IF(INDEX(#REF!,MATCH('Summary_working sheet'!$A48370&amp;'Summary_working sheet'!$B48370&amp;MID('Summary_working sheet'!$H$1,5,3),#REF!,FALSE),1)&lt;&gt;"","Yes","No"),"No")</f>
        <v>No</v>
      </c>
      <c r="I48370" t="str">
        <f>IFERROR(IF(INDEX(#REF!,MATCH('Summary_working sheet'!$A48370&amp;'Summary_working sheet'!$B48370&amp;MID('Summary_working sheet'!$I$1,5,4),#REF!,FALSE),1)&lt;&gt;"","Yes","No"),"No")</f>
        <v>No</v>
      </c>
    </row>
    <row r="48371" spans="1:9" x14ac:dyDescent="0.2">
      <c r="A48371" s="54">
        <v>45017</v>
      </c>
      <c r="B48371" t="s">
        <v>1066</v>
      </c>
      <c r="C48371" t="s">
        <v>1067</v>
      </c>
      <c r="D48371" t="s">
        <v>96</v>
      </c>
      <c r="E48371" t="s">
        <v>828</v>
      </c>
      <c r="H48371" t="str">
        <f>IFERROR(IF(INDEX(#REF!,MATCH('Summary_working sheet'!$A48371&amp;'Summary_working sheet'!$B48371&amp;MID('Summary_working sheet'!$H$1,5,3),#REF!,FALSE),1)&lt;&gt;"","Yes","No"),"No")</f>
        <v>No</v>
      </c>
      <c r="I48371" t="str">
        <f>IFERROR(IF(INDEX(#REF!,MATCH('Summary_working sheet'!$A48371&amp;'Summary_working sheet'!$B48371&amp;MID('Summary_working sheet'!$I$1,5,4),#REF!,FALSE),1)&lt;&gt;"","Yes","No"),"No")</f>
        <v>No</v>
      </c>
    </row>
    <row r="48372" spans="1:9" x14ac:dyDescent="0.2">
      <c r="A48372" s="54">
        <v>45017</v>
      </c>
      <c r="B48372" t="s">
        <v>1068</v>
      </c>
      <c r="C48372" t="s">
        <v>1069</v>
      </c>
      <c r="D48372" t="s">
        <v>96</v>
      </c>
      <c r="E48372" t="s">
        <v>828</v>
      </c>
      <c r="H48372" t="str">
        <f>IFERROR(IF(INDEX(#REF!,MATCH('Summary_working sheet'!$A48372&amp;'Summary_working sheet'!$B48372&amp;MID('Summary_working sheet'!$H$1,5,3),#REF!,FALSE),1)&lt;&gt;"","Yes","No"),"No")</f>
        <v>No</v>
      </c>
      <c r="I48372" t="str">
        <f>IFERROR(IF(INDEX(#REF!,MATCH('Summary_working sheet'!$A48372&amp;'Summary_working sheet'!$B48372&amp;MID('Summary_working sheet'!$I$1,5,4),#REF!,FALSE),1)&lt;&gt;"","Yes","No"),"No")</f>
        <v>No</v>
      </c>
    </row>
    <row r="48373" spans="1:9" x14ac:dyDescent="0.2">
      <c r="A48373" s="54">
        <v>45017</v>
      </c>
      <c r="B48373" t="s">
        <v>1070</v>
      </c>
      <c r="C48373" t="s">
        <v>1071</v>
      </c>
      <c r="D48373" t="s">
        <v>96</v>
      </c>
      <c r="E48373" t="s">
        <v>828</v>
      </c>
      <c r="H48373" t="str">
        <f>IFERROR(IF(INDEX(#REF!,MATCH('Summary_working sheet'!$A48373&amp;'Summary_working sheet'!$B48373&amp;MID('Summary_working sheet'!$H$1,5,3),#REF!,FALSE),1)&lt;&gt;"","Yes","No"),"No")</f>
        <v>No</v>
      </c>
      <c r="I48373" t="str">
        <f>IFERROR(IF(INDEX(#REF!,MATCH('Summary_working sheet'!$A48373&amp;'Summary_working sheet'!$B48373&amp;MID('Summary_working sheet'!$I$1,5,4),#REF!,FALSE),1)&lt;&gt;"","Yes","No"),"No")</f>
        <v>No</v>
      </c>
    </row>
    <row r="48374" spans="1:9" x14ac:dyDescent="0.2">
      <c r="A48374" s="54">
        <v>45017</v>
      </c>
      <c r="B48374" t="s">
        <v>1072</v>
      </c>
      <c r="C48374" t="s">
        <v>1073</v>
      </c>
      <c r="D48374" t="s">
        <v>96</v>
      </c>
      <c r="E48374" t="s">
        <v>828</v>
      </c>
      <c r="H48374" t="str">
        <f>IFERROR(IF(INDEX(#REF!,MATCH('Summary_working sheet'!$A48374&amp;'Summary_working sheet'!$B48374&amp;MID('Summary_working sheet'!$H$1,5,3),#REF!,FALSE),1)&lt;&gt;"","Yes","No"),"No")</f>
        <v>No</v>
      </c>
      <c r="I48374" t="str">
        <f>IFERROR(IF(INDEX(#REF!,MATCH('Summary_working sheet'!$A48374&amp;'Summary_working sheet'!$B48374&amp;MID('Summary_working sheet'!$I$1,5,4),#REF!,FALSE),1)&lt;&gt;"","Yes","No"),"No")</f>
        <v>No</v>
      </c>
    </row>
    <row r="48375" spans="1:9" x14ac:dyDescent="0.2">
      <c r="A48375" s="54">
        <v>45017</v>
      </c>
      <c r="B48375" t="s">
        <v>1074</v>
      </c>
      <c r="C48375" t="s">
        <v>1075</v>
      </c>
      <c r="D48375" t="s">
        <v>96</v>
      </c>
      <c r="E48375" t="s">
        <v>828</v>
      </c>
      <c r="H48375" t="str">
        <f>IFERROR(IF(INDEX(#REF!,MATCH('Summary_working sheet'!$A48375&amp;'Summary_working sheet'!$B48375&amp;MID('Summary_working sheet'!$H$1,5,3),#REF!,FALSE),1)&lt;&gt;"","Yes","No"),"No")</f>
        <v>No</v>
      </c>
      <c r="I48375" t="str">
        <f>IFERROR(IF(INDEX(#REF!,MATCH('Summary_working sheet'!$A48375&amp;'Summary_working sheet'!$B48375&amp;MID('Summary_working sheet'!$I$1,5,4),#REF!,FALSE),1)&lt;&gt;"","Yes","No"),"No")</f>
        <v>No</v>
      </c>
    </row>
    <row r="48376" spans="1:9" x14ac:dyDescent="0.2">
      <c r="A48376" s="54">
        <v>45017</v>
      </c>
      <c r="B48376" t="s">
        <v>1076</v>
      </c>
      <c r="C48376" t="s">
        <v>1077</v>
      </c>
      <c r="D48376" t="s">
        <v>107</v>
      </c>
      <c r="E48376" t="s">
        <v>828</v>
      </c>
      <c r="H48376" t="str">
        <f>IFERROR(IF(INDEX(#REF!,MATCH('Summary_working sheet'!$A48376&amp;'Summary_working sheet'!$B48376&amp;MID('Summary_working sheet'!$H$1,5,3),#REF!,FALSE),1)&lt;&gt;"","Yes","No"),"No")</f>
        <v>No</v>
      </c>
      <c r="I48376" t="str">
        <f>IFERROR(IF(INDEX(#REF!,MATCH('Summary_working sheet'!$A48376&amp;'Summary_working sheet'!$B48376&amp;MID('Summary_working sheet'!$I$1,5,4),#REF!,FALSE),1)&lt;&gt;"","Yes","No"),"No")</f>
        <v>No</v>
      </c>
    </row>
    <row r="48377" spans="1:9" x14ac:dyDescent="0.2">
      <c r="A48377" s="54">
        <v>45017</v>
      </c>
      <c r="B48377" t="s">
        <v>1078</v>
      </c>
      <c r="C48377" t="s">
        <v>1079</v>
      </c>
      <c r="D48377" t="s">
        <v>132</v>
      </c>
      <c r="E48377" t="s">
        <v>828</v>
      </c>
      <c r="H48377" t="str">
        <f>IFERROR(IF(INDEX(#REF!,MATCH('Summary_working sheet'!$A48377&amp;'Summary_working sheet'!$B48377&amp;MID('Summary_working sheet'!$H$1,5,3),#REF!,FALSE),1)&lt;&gt;"","Yes","No"),"No")</f>
        <v>No</v>
      </c>
      <c r="I48377" t="str">
        <f>IFERROR(IF(INDEX(#REF!,MATCH('Summary_working sheet'!$A48377&amp;'Summary_working sheet'!$B48377&amp;MID('Summary_working sheet'!$I$1,5,4),#REF!,FALSE),1)&lt;&gt;"","Yes","No"),"No")</f>
        <v>No</v>
      </c>
    </row>
    <row r="48378" spans="1:9" x14ac:dyDescent="0.2">
      <c r="A48378" s="54">
        <v>45017</v>
      </c>
      <c r="B48378" t="s">
        <v>1080</v>
      </c>
      <c r="C48378" t="s">
        <v>1081</v>
      </c>
      <c r="D48378" t="s">
        <v>96</v>
      </c>
      <c r="E48378" t="s">
        <v>828</v>
      </c>
      <c r="H48378" t="str">
        <f>IFERROR(IF(INDEX(#REF!,MATCH('Summary_working sheet'!$A48378&amp;'Summary_working sheet'!$B48378&amp;MID('Summary_working sheet'!$H$1,5,3),#REF!,FALSE),1)&lt;&gt;"","Yes","No"),"No")</f>
        <v>No</v>
      </c>
      <c r="I48378" t="str">
        <f>IFERROR(IF(INDEX(#REF!,MATCH('Summary_working sheet'!$A48378&amp;'Summary_working sheet'!$B48378&amp;MID('Summary_working sheet'!$I$1,5,4),#REF!,FALSE),1)&lt;&gt;"","Yes","No"),"No")</f>
        <v>No</v>
      </c>
    </row>
    <row r="48379" spans="1:9" x14ac:dyDescent="0.2">
      <c r="A48379" s="54">
        <v>45017</v>
      </c>
      <c r="B48379" t="s">
        <v>1082</v>
      </c>
      <c r="C48379" t="s">
        <v>1083</v>
      </c>
      <c r="D48379" t="s">
        <v>96</v>
      </c>
      <c r="E48379" t="s">
        <v>828</v>
      </c>
      <c r="H48379" t="str">
        <f>IFERROR(IF(INDEX(#REF!,MATCH('Summary_working sheet'!$A48379&amp;'Summary_working sheet'!$B48379&amp;MID('Summary_working sheet'!$H$1,5,3),#REF!,FALSE),1)&lt;&gt;"","Yes","No"),"No")</f>
        <v>No</v>
      </c>
      <c r="I48379" t="str">
        <f>IFERROR(IF(INDEX(#REF!,MATCH('Summary_working sheet'!$A48379&amp;'Summary_working sheet'!$B48379&amp;MID('Summary_working sheet'!$I$1,5,4),#REF!,FALSE),1)&lt;&gt;"","Yes","No"),"No")</f>
        <v>No</v>
      </c>
    </row>
    <row r="48380" spans="1:9" x14ac:dyDescent="0.2">
      <c r="A48380" s="54">
        <v>45017</v>
      </c>
      <c r="B48380" t="s">
        <v>1084</v>
      </c>
      <c r="C48380" t="s">
        <v>1085</v>
      </c>
      <c r="D48380" t="s">
        <v>63</v>
      </c>
      <c r="E48380" t="s">
        <v>828</v>
      </c>
      <c r="H48380" t="str">
        <f>IFERROR(IF(INDEX(#REF!,MATCH('Summary_working sheet'!$A48380&amp;'Summary_working sheet'!$B48380&amp;MID('Summary_working sheet'!$H$1,5,3),#REF!,FALSE),1)&lt;&gt;"","Yes","No"),"No")</f>
        <v>No</v>
      </c>
      <c r="I48380" t="str">
        <f>IFERROR(IF(INDEX(#REF!,MATCH('Summary_working sheet'!$A48380&amp;'Summary_working sheet'!$B48380&amp;MID('Summary_working sheet'!$I$1,5,4),#REF!,FALSE),1)&lt;&gt;"","Yes","No"),"No")</f>
        <v>No</v>
      </c>
    </row>
    <row r="48381" spans="1:9" x14ac:dyDescent="0.2">
      <c r="A48381" s="54">
        <v>45017</v>
      </c>
      <c r="B48381" t="s">
        <v>1086</v>
      </c>
      <c r="C48381" t="s">
        <v>1087</v>
      </c>
      <c r="D48381" t="s">
        <v>96</v>
      </c>
      <c r="E48381" t="s">
        <v>828</v>
      </c>
      <c r="H48381" t="str">
        <f>IFERROR(IF(INDEX(#REF!,MATCH('Summary_working sheet'!$A48381&amp;'Summary_working sheet'!$B48381&amp;MID('Summary_working sheet'!$H$1,5,3),#REF!,FALSE),1)&lt;&gt;"","Yes","No"),"No")</f>
        <v>No</v>
      </c>
      <c r="I48381" t="str">
        <f>IFERROR(IF(INDEX(#REF!,MATCH('Summary_working sheet'!$A48381&amp;'Summary_working sheet'!$B48381&amp;MID('Summary_working sheet'!$I$1,5,4),#REF!,FALSE),1)&lt;&gt;"","Yes","No"),"No")</f>
        <v>No</v>
      </c>
    </row>
    <row r="48382" spans="1:9" x14ac:dyDescent="0.2">
      <c r="A48382" s="54">
        <v>45017</v>
      </c>
      <c r="B48382" t="s">
        <v>1088</v>
      </c>
      <c r="C48382" t="s">
        <v>1089</v>
      </c>
      <c r="D48382" t="s">
        <v>156</v>
      </c>
      <c r="E48382" t="s">
        <v>828</v>
      </c>
      <c r="H48382" t="str">
        <f>IFERROR(IF(INDEX(#REF!,MATCH('Summary_working sheet'!$A48382&amp;'Summary_working sheet'!$B48382&amp;MID('Summary_working sheet'!$H$1,5,3),#REF!,FALSE),1)&lt;&gt;"","Yes","No"),"No")</f>
        <v>No</v>
      </c>
      <c r="I48382" t="str">
        <f>IFERROR(IF(INDEX(#REF!,MATCH('Summary_working sheet'!$A48382&amp;'Summary_working sheet'!$B48382&amp;MID('Summary_working sheet'!$I$1,5,4),#REF!,FALSE),1)&lt;&gt;"","Yes","No"),"No")</f>
        <v>No</v>
      </c>
    </row>
    <row r="48383" spans="1:9" x14ac:dyDescent="0.2">
      <c r="A48383" s="54">
        <v>45017</v>
      </c>
      <c r="B48383" t="s">
        <v>1090</v>
      </c>
      <c r="C48383" t="s">
        <v>1091</v>
      </c>
      <c r="D48383" t="s">
        <v>132</v>
      </c>
      <c r="E48383" t="s">
        <v>828</v>
      </c>
      <c r="H48383" t="str">
        <f>IFERROR(IF(INDEX(#REF!,MATCH('Summary_working sheet'!$A48383&amp;'Summary_working sheet'!$B48383&amp;MID('Summary_working sheet'!$H$1,5,3),#REF!,FALSE),1)&lt;&gt;"","Yes","No"),"No")</f>
        <v>No</v>
      </c>
      <c r="I48383" t="str">
        <f>IFERROR(IF(INDEX(#REF!,MATCH('Summary_working sheet'!$A48383&amp;'Summary_working sheet'!$B48383&amp;MID('Summary_working sheet'!$I$1,5,4),#REF!,FALSE),1)&lt;&gt;"","Yes","No"),"No")</f>
        <v>No</v>
      </c>
    </row>
    <row r="48384" spans="1:9" x14ac:dyDescent="0.2">
      <c r="A48384" s="54">
        <v>45017</v>
      </c>
      <c r="B48384" t="s">
        <v>1092</v>
      </c>
      <c r="C48384" t="s">
        <v>1093</v>
      </c>
      <c r="D48384" t="s">
        <v>63</v>
      </c>
      <c r="E48384" t="s">
        <v>828</v>
      </c>
      <c r="H48384" t="str">
        <f>IFERROR(IF(INDEX(#REF!,MATCH('Summary_working sheet'!$A48384&amp;'Summary_working sheet'!$B48384&amp;MID('Summary_working sheet'!$H$1,5,3),#REF!,FALSE),1)&lt;&gt;"","Yes","No"),"No")</f>
        <v>No</v>
      </c>
      <c r="I48384" t="str">
        <f>IFERROR(IF(INDEX(#REF!,MATCH('Summary_working sheet'!$A48384&amp;'Summary_working sheet'!$B48384&amp;MID('Summary_working sheet'!$I$1,5,4),#REF!,FALSE),1)&lt;&gt;"","Yes","No"),"No")</f>
        <v>No</v>
      </c>
    </row>
    <row r="48385" spans="1:9" x14ac:dyDescent="0.2">
      <c r="A48385" s="54">
        <v>45017</v>
      </c>
      <c r="B48385" t="s">
        <v>1094</v>
      </c>
      <c r="C48385" t="s">
        <v>1095</v>
      </c>
      <c r="D48385" t="s">
        <v>107</v>
      </c>
      <c r="E48385" t="s">
        <v>828</v>
      </c>
      <c r="H48385" t="str">
        <f>IFERROR(IF(INDEX(#REF!,MATCH('Summary_working sheet'!$A48385&amp;'Summary_working sheet'!$B48385&amp;MID('Summary_working sheet'!$H$1,5,3),#REF!,FALSE),1)&lt;&gt;"","Yes","No"),"No")</f>
        <v>No</v>
      </c>
      <c r="I48385" t="str">
        <f>IFERROR(IF(INDEX(#REF!,MATCH('Summary_working sheet'!$A48385&amp;'Summary_working sheet'!$B48385&amp;MID('Summary_working sheet'!$I$1,5,4),#REF!,FALSE),1)&lt;&gt;"","Yes","No"),"No")</f>
        <v>No</v>
      </c>
    </row>
    <row r="48386" spans="1:9" x14ac:dyDescent="0.2">
      <c r="A48386" s="54">
        <v>45017</v>
      </c>
      <c r="B48386" t="s">
        <v>1096</v>
      </c>
      <c r="C48386" t="s">
        <v>1097</v>
      </c>
      <c r="D48386" t="s">
        <v>63</v>
      </c>
      <c r="E48386" t="s">
        <v>828</v>
      </c>
      <c r="H48386" t="str">
        <f>IFERROR(IF(INDEX(#REF!,MATCH('Summary_working sheet'!$A48386&amp;'Summary_working sheet'!$B48386&amp;MID('Summary_working sheet'!$H$1,5,3),#REF!,FALSE),1)&lt;&gt;"","Yes","No"),"No")</f>
        <v>No</v>
      </c>
      <c r="I48386" t="str">
        <f>IFERROR(IF(INDEX(#REF!,MATCH('Summary_working sheet'!$A48386&amp;'Summary_working sheet'!$B48386&amp;MID('Summary_working sheet'!$I$1,5,4),#REF!,FALSE),1)&lt;&gt;"","Yes","No"),"No")</f>
        <v>No</v>
      </c>
    </row>
    <row r="48387" spans="1:9" x14ac:dyDescent="0.2">
      <c r="A48387" s="54">
        <v>45017</v>
      </c>
      <c r="B48387" t="s">
        <v>1098</v>
      </c>
      <c r="C48387" t="s">
        <v>1099</v>
      </c>
      <c r="D48387" t="s">
        <v>120</v>
      </c>
      <c r="E48387" t="s">
        <v>828</v>
      </c>
      <c r="H48387" t="str">
        <f>IFERROR(IF(INDEX(#REF!,MATCH('Summary_working sheet'!$A48387&amp;'Summary_working sheet'!$B48387&amp;MID('Summary_working sheet'!$H$1,5,3),#REF!,FALSE),1)&lt;&gt;"","Yes","No"),"No")</f>
        <v>No</v>
      </c>
      <c r="I48387" t="str">
        <f>IFERROR(IF(INDEX(#REF!,MATCH('Summary_working sheet'!$A48387&amp;'Summary_working sheet'!$B48387&amp;MID('Summary_working sheet'!$I$1,5,4),#REF!,FALSE),1)&lt;&gt;"","Yes","No"),"No")</f>
        <v>No</v>
      </c>
    </row>
    <row r="48388" spans="1:9" x14ac:dyDescent="0.2">
      <c r="A48388" s="54">
        <v>45017</v>
      </c>
      <c r="B48388" t="s">
        <v>185</v>
      </c>
      <c r="C48388" t="s">
        <v>186</v>
      </c>
      <c r="D48388" t="s">
        <v>107</v>
      </c>
      <c r="E48388" t="s">
        <v>37</v>
      </c>
      <c r="H48388" t="str">
        <f>IFERROR(IF(INDEX(#REF!,MATCH('Summary_working sheet'!$A48388&amp;'Summary_working sheet'!$B48388&amp;MID('Summary_working sheet'!$H$1,5,3),#REF!,FALSE),1)&lt;&gt;"","Yes","No"),"No")</f>
        <v>No</v>
      </c>
      <c r="I48388" t="str">
        <f>IFERROR(IF(INDEX(#REF!,MATCH('Summary_working sheet'!$A48388&amp;'Summary_working sheet'!$B48388&amp;MID('Summary_working sheet'!$I$1,5,4),#REF!,FALSE),1)&lt;&gt;"","Yes","No"),"No")</f>
        <v>No</v>
      </c>
    </row>
    <row r="48389" spans="1:9" x14ac:dyDescent="0.2">
      <c r="A48389" s="54">
        <v>45017</v>
      </c>
      <c r="B48389" t="s">
        <v>187</v>
      </c>
      <c r="C48389" t="s">
        <v>188</v>
      </c>
      <c r="D48389" t="s">
        <v>96</v>
      </c>
      <c r="E48389" t="s">
        <v>832</v>
      </c>
      <c r="H48389" t="str">
        <f>IFERROR(IF(INDEX(#REF!,MATCH('Summary_working sheet'!$A48389&amp;'Summary_working sheet'!$B48389&amp;MID('Summary_working sheet'!$H$1,5,3),#REF!,FALSE),1)&lt;&gt;"","Yes","No"),"No")</f>
        <v>No</v>
      </c>
      <c r="I48389" t="str">
        <f>IFERROR(IF(INDEX(#REF!,MATCH('Summary_working sheet'!$A48389&amp;'Summary_working sheet'!$B48389&amp;MID('Summary_working sheet'!$I$1,5,4),#REF!,FALSE),1)&lt;&gt;"","Yes","No"),"No")</f>
        <v>No</v>
      </c>
    </row>
    <row r="48390" spans="1:9" x14ac:dyDescent="0.2">
      <c r="A48390" s="54">
        <v>45017</v>
      </c>
      <c r="B48390" t="s">
        <v>1100</v>
      </c>
      <c r="C48390" t="s">
        <v>1101</v>
      </c>
      <c r="D48390" t="s">
        <v>96</v>
      </c>
      <c r="E48390" t="s">
        <v>828</v>
      </c>
      <c r="H48390" t="str">
        <f>IFERROR(IF(INDEX(#REF!,MATCH('Summary_working sheet'!$A48390&amp;'Summary_working sheet'!$B48390&amp;MID('Summary_working sheet'!$H$1,5,3),#REF!,FALSE),1)&lt;&gt;"","Yes","No"),"No")</f>
        <v>No</v>
      </c>
      <c r="I48390" t="str">
        <f>IFERROR(IF(INDEX(#REF!,MATCH('Summary_working sheet'!$A48390&amp;'Summary_working sheet'!$B48390&amp;MID('Summary_working sheet'!$I$1,5,4),#REF!,FALSE),1)&lt;&gt;"","Yes","No"),"No")</f>
        <v>No</v>
      </c>
    </row>
    <row r="48391" spans="1:9" x14ac:dyDescent="0.2">
      <c r="A48391" s="54">
        <v>45017</v>
      </c>
      <c r="B48391" t="s">
        <v>1102</v>
      </c>
      <c r="C48391" t="s">
        <v>1103</v>
      </c>
      <c r="D48391" t="s">
        <v>63</v>
      </c>
      <c r="E48391" t="s">
        <v>828</v>
      </c>
      <c r="H48391" t="str">
        <f>IFERROR(IF(INDEX(#REF!,MATCH('Summary_working sheet'!$A48391&amp;'Summary_working sheet'!$B48391&amp;MID('Summary_working sheet'!$H$1,5,3),#REF!,FALSE),1)&lt;&gt;"","Yes","No"),"No")</f>
        <v>No</v>
      </c>
      <c r="I48391" t="str">
        <f>IFERROR(IF(INDEX(#REF!,MATCH('Summary_working sheet'!$A48391&amp;'Summary_working sheet'!$B48391&amp;MID('Summary_working sheet'!$I$1,5,4),#REF!,FALSE),1)&lt;&gt;"","Yes","No"),"No")</f>
        <v>No</v>
      </c>
    </row>
    <row r="48392" spans="1:9" x14ac:dyDescent="0.2">
      <c r="A48392" s="54">
        <v>45017</v>
      </c>
      <c r="B48392" t="s">
        <v>1104</v>
      </c>
      <c r="C48392" t="s">
        <v>1105</v>
      </c>
      <c r="D48392" t="s">
        <v>107</v>
      </c>
      <c r="E48392" t="s">
        <v>828</v>
      </c>
      <c r="H48392" t="str">
        <f>IFERROR(IF(INDEX(#REF!,MATCH('Summary_working sheet'!$A48392&amp;'Summary_working sheet'!$B48392&amp;MID('Summary_working sheet'!$H$1,5,3),#REF!,FALSE),1)&lt;&gt;"","Yes","No"),"No")</f>
        <v>No</v>
      </c>
      <c r="I48392" t="str">
        <f>IFERROR(IF(INDEX(#REF!,MATCH('Summary_working sheet'!$A48392&amp;'Summary_working sheet'!$B48392&amp;MID('Summary_working sheet'!$I$1,5,4),#REF!,FALSE),1)&lt;&gt;"","Yes","No"),"No")</f>
        <v>No</v>
      </c>
    </row>
    <row r="48393" spans="1:9" x14ac:dyDescent="0.2">
      <c r="A48393" s="54">
        <v>45017</v>
      </c>
      <c r="B48393" t="s">
        <v>1106</v>
      </c>
      <c r="C48393" t="s">
        <v>1107</v>
      </c>
      <c r="D48393" t="s">
        <v>132</v>
      </c>
      <c r="E48393" t="s">
        <v>828</v>
      </c>
      <c r="H48393" t="str">
        <f>IFERROR(IF(INDEX(#REF!,MATCH('Summary_working sheet'!$A48393&amp;'Summary_working sheet'!$B48393&amp;MID('Summary_working sheet'!$H$1,5,3),#REF!,FALSE),1)&lt;&gt;"","Yes","No"),"No")</f>
        <v>No</v>
      </c>
      <c r="I48393" t="str">
        <f>IFERROR(IF(INDEX(#REF!,MATCH('Summary_working sheet'!$A48393&amp;'Summary_working sheet'!$B48393&amp;MID('Summary_working sheet'!$I$1,5,4),#REF!,FALSE),1)&lt;&gt;"","Yes","No"),"No")</f>
        <v>No</v>
      </c>
    </row>
    <row r="48394" spans="1:9" x14ac:dyDescent="0.2">
      <c r="A48394" s="54">
        <v>45017</v>
      </c>
      <c r="B48394" t="s">
        <v>189</v>
      </c>
      <c r="C48394" t="s">
        <v>190</v>
      </c>
      <c r="D48394" t="s">
        <v>156</v>
      </c>
      <c r="E48394" t="s">
        <v>36</v>
      </c>
      <c r="H48394" t="str">
        <f>IFERROR(IF(INDEX(#REF!,MATCH('Summary_working sheet'!$A48394&amp;'Summary_working sheet'!$B48394&amp;MID('Summary_working sheet'!$H$1,5,3),#REF!,FALSE),1)&lt;&gt;"","Yes","No"),"No")</f>
        <v>No</v>
      </c>
      <c r="I48394" t="str">
        <f>IFERROR(IF(INDEX(#REF!,MATCH('Summary_working sheet'!$A48394&amp;'Summary_working sheet'!$B48394&amp;MID('Summary_working sheet'!$I$1,5,4),#REF!,FALSE),1)&lt;&gt;"","Yes","No"),"No")</f>
        <v>No</v>
      </c>
    </row>
    <row r="48395" spans="1:9" x14ac:dyDescent="0.2">
      <c r="A48395" s="54">
        <v>45017</v>
      </c>
      <c r="B48395" t="s">
        <v>1108</v>
      </c>
      <c r="C48395" t="s">
        <v>1109</v>
      </c>
      <c r="D48395" t="s">
        <v>132</v>
      </c>
      <c r="E48395" t="s">
        <v>828</v>
      </c>
      <c r="H48395" t="str">
        <f>IFERROR(IF(INDEX(#REF!,MATCH('Summary_working sheet'!$A48395&amp;'Summary_working sheet'!$B48395&amp;MID('Summary_working sheet'!$H$1,5,3),#REF!,FALSE),1)&lt;&gt;"","Yes","No"),"No")</f>
        <v>No</v>
      </c>
      <c r="I48395" t="str">
        <f>IFERROR(IF(INDEX(#REF!,MATCH('Summary_working sheet'!$A48395&amp;'Summary_working sheet'!$B48395&amp;MID('Summary_working sheet'!$I$1,5,4),#REF!,FALSE),1)&lt;&gt;"","Yes","No"),"No")</f>
        <v>No</v>
      </c>
    </row>
    <row r="48396" spans="1:9" x14ac:dyDescent="0.2">
      <c r="A48396" s="54">
        <v>45017</v>
      </c>
      <c r="B48396" t="s">
        <v>1110</v>
      </c>
      <c r="C48396" t="s">
        <v>1111</v>
      </c>
      <c r="D48396" t="s">
        <v>120</v>
      </c>
      <c r="E48396" t="s">
        <v>828</v>
      </c>
      <c r="H48396" t="str">
        <f>IFERROR(IF(INDEX(#REF!,MATCH('Summary_working sheet'!$A48396&amp;'Summary_working sheet'!$B48396&amp;MID('Summary_working sheet'!$H$1,5,3),#REF!,FALSE),1)&lt;&gt;"","Yes","No"),"No")</f>
        <v>No</v>
      </c>
      <c r="I48396" t="str">
        <f>IFERROR(IF(INDEX(#REF!,MATCH('Summary_working sheet'!$A48396&amp;'Summary_working sheet'!$B48396&amp;MID('Summary_working sheet'!$I$1,5,4),#REF!,FALSE),1)&lt;&gt;"","Yes","No"),"No")</f>
        <v>No</v>
      </c>
    </row>
    <row r="48397" spans="1:9" x14ac:dyDescent="0.2">
      <c r="A48397" s="54">
        <v>45017</v>
      </c>
      <c r="B48397" t="s">
        <v>1112</v>
      </c>
      <c r="C48397" t="s">
        <v>1113</v>
      </c>
      <c r="D48397" t="s">
        <v>107</v>
      </c>
      <c r="E48397" t="s">
        <v>828</v>
      </c>
      <c r="H48397" t="str">
        <f>IFERROR(IF(INDEX(#REF!,MATCH('Summary_working sheet'!$A48397&amp;'Summary_working sheet'!$B48397&amp;MID('Summary_working sheet'!$H$1,5,3),#REF!,FALSE),1)&lt;&gt;"","Yes","No"),"No")</f>
        <v>No</v>
      </c>
      <c r="I48397" t="str">
        <f>IFERROR(IF(INDEX(#REF!,MATCH('Summary_working sheet'!$A48397&amp;'Summary_working sheet'!$B48397&amp;MID('Summary_working sheet'!$I$1,5,4),#REF!,FALSE),1)&lt;&gt;"","Yes","No"),"No")</f>
        <v>No</v>
      </c>
    </row>
    <row r="48398" spans="1:9" x14ac:dyDescent="0.2">
      <c r="A48398" s="54">
        <v>45017</v>
      </c>
      <c r="B48398" t="s">
        <v>1114</v>
      </c>
      <c r="C48398" t="s">
        <v>1115</v>
      </c>
      <c r="D48398" t="s">
        <v>77</v>
      </c>
      <c r="E48398" t="s">
        <v>828</v>
      </c>
      <c r="H48398" t="str">
        <f>IFERROR(IF(INDEX(#REF!,MATCH('Summary_working sheet'!$A48398&amp;'Summary_working sheet'!$B48398&amp;MID('Summary_working sheet'!$H$1,5,3),#REF!,FALSE),1)&lt;&gt;"","Yes","No"),"No")</f>
        <v>No</v>
      </c>
      <c r="I48398" t="str">
        <f>IFERROR(IF(INDEX(#REF!,MATCH('Summary_working sheet'!$A48398&amp;'Summary_working sheet'!$B48398&amp;MID('Summary_working sheet'!$I$1,5,4),#REF!,FALSE),1)&lt;&gt;"","Yes","No"),"No")</f>
        <v>No</v>
      </c>
    </row>
    <row r="48399" spans="1:9" x14ac:dyDescent="0.2">
      <c r="A48399" s="54">
        <v>45017</v>
      </c>
      <c r="B48399" t="s">
        <v>191</v>
      </c>
      <c r="C48399" t="s">
        <v>192</v>
      </c>
      <c r="D48399" t="s">
        <v>120</v>
      </c>
      <c r="E48399" t="s">
        <v>36</v>
      </c>
      <c r="H48399" t="str">
        <f>IFERROR(IF(INDEX(#REF!,MATCH('Summary_working sheet'!$A48399&amp;'Summary_working sheet'!$B48399&amp;MID('Summary_working sheet'!$H$1,5,3),#REF!,FALSE),1)&lt;&gt;"","Yes","No"),"No")</f>
        <v>No</v>
      </c>
      <c r="I48399" t="str">
        <f>IFERROR(IF(INDEX(#REF!,MATCH('Summary_working sheet'!$A48399&amp;'Summary_working sheet'!$B48399&amp;MID('Summary_working sheet'!$I$1,5,4),#REF!,FALSE),1)&lt;&gt;"","Yes","No"),"No")</f>
        <v>No</v>
      </c>
    </row>
    <row r="48400" spans="1:9" x14ac:dyDescent="0.2">
      <c r="A48400" s="54">
        <v>45017</v>
      </c>
      <c r="B48400" t="s">
        <v>1116</v>
      </c>
      <c r="C48400" t="s">
        <v>1117</v>
      </c>
      <c r="D48400" t="s">
        <v>63</v>
      </c>
      <c r="E48400" t="s">
        <v>828</v>
      </c>
      <c r="H48400" t="str">
        <f>IFERROR(IF(INDEX(#REF!,MATCH('Summary_working sheet'!$A48400&amp;'Summary_working sheet'!$B48400&amp;MID('Summary_working sheet'!$H$1,5,3),#REF!,FALSE),1)&lt;&gt;"","Yes","No"),"No")</f>
        <v>No</v>
      </c>
      <c r="I48400" t="str">
        <f>IFERROR(IF(INDEX(#REF!,MATCH('Summary_working sheet'!$A48400&amp;'Summary_working sheet'!$B48400&amp;MID('Summary_working sheet'!$I$1,5,4),#REF!,FALSE),1)&lt;&gt;"","Yes","No"),"No")</f>
        <v>No</v>
      </c>
    </row>
    <row r="48401" spans="1:9" x14ac:dyDescent="0.2">
      <c r="A48401" s="54">
        <v>45017</v>
      </c>
      <c r="B48401" t="s">
        <v>1118</v>
      </c>
      <c r="C48401" t="s">
        <v>1119</v>
      </c>
      <c r="D48401" t="s">
        <v>107</v>
      </c>
      <c r="E48401" t="s">
        <v>828</v>
      </c>
      <c r="H48401" t="str">
        <f>IFERROR(IF(INDEX(#REF!,MATCH('Summary_working sheet'!$A48401&amp;'Summary_working sheet'!$B48401&amp;MID('Summary_working sheet'!$H$1,5,3),#REF!,FALSE),1)&lt;&gt;"","Yes","No"),"No")</f>
        <v>No</v>
      </c>
      <c r="I48401" t="str">
        <f>IFERROR(IF(INDEX(#REF!,MATCH('Summary_working sheet'!$A48401&amp;'Summary_working sheet'!$B48401&amp;MID('Summary_working sheet'!$I$1,5,4),#REF!,FALSE),1)&lt;&gt;"","Yes","No"),"No")</f>
        <v>No</v>
      </c>
    </row>
    <row r="48402" spans="1:9" x14ac:dyDescent="0.2">
      <c r="A48402" s="54">
        <v>45017</v>
      </c>
      <c r="B48402" t="s">
        <v>1120</v>
      </c>
      <c r="C48402" t="s">
        <v>1121</v>
      </c>
      <c r="D48402" t="s">
        <v>156</v>
      </c>
      <c r="E48402" t="s">
        <v>828</v>
      </c>
      <c r="H48402" t="str">
        <f>IFERROR(IF(INDEX(#REF!,MATCH('Summary_working sheet'!$A48402&amp;'Summary_working sheet'!$B48402&amp;MID('Summary_working sheet'!$H$1,5,3),#REF!,FALSE),1)&lt;&gt;"","Yes","No"),"No")</f>
        <v>No</v>
      </c>
      <c r="I48402" t="str">
        <f>IFERROR(IF(INDEX(#REF!,MATCH('Summary_working sheet'!$A48402&amp;'Summary_working sheet'!$B48402&amp;MID('Summary_working sheet'!$I$1,5,4),#REF!,FALSE),1)&lt;&gt;"","Yes","No"),"No")</f>
        <v>No</v>
      </c>
    </row>
    <row r="48403" spans="1:9" x14ac:dyDescent="0.2">
      <c r="A48403" s="54">
        <v>45017</v>
      </c>
      <c r="B48403" t="s">
        <v>1122</v>
      </c>
      <c r="C48403" t="s">
        <v>1123</v>
      </c>
      <c r="D48403" t="s">
        <v>96</v>
      </c>
      <c r="E48403" t="s">
        <v>828</v>
      </c>
      <c r="H48403" t="str">
        <f>IFERROR(IF(INDEX(#REF!,MATCH('Summary_working sheet'!$A48403&amp;'Summary_working sheet'!$B48403&amp;MID('Summary_working sheet'!$H$1,5,3),#REF!,FALSE),1)&lt;&gt;"","Yes","No"),"No")</f>
        <v>No</v>
      </c>
      <c r="I48403" t="str">
        <f>IFERROR(IF(INDEX(#REF!,MATCH('Summary_working sheet'!$A48403&amp;'Summary_working sheet'!$B48403&amp;MID('Summary_working sheet'!$I$1,5,4),#REF!,FALSE),1)&lt;&gt;"","Yes","No"),"No")</f>
        <v>No</v>
      </c>
    </row>
    <row r="48404" spans="1:9" x14ac:dyDescent="0.2">
      <c r="A48404" s="54">
        <v>45017</v>
      </c>
      <c r="B48404" t="s">
        <v>1124</v>
      </c>
      <c r="C48404" t="s">
        <v>1125</v>
      </c>
      <c r="D48404" t="s">
        <v>77</v>
      </c>
      <c r="E48404" t="s">
        <v>828</v>
      </c>
      <c r="H48404" t="str">
        <f>IFERROR(IF(INDEX(#REF!,MATCH('Summary_working sheet'!$A48404&amp;'Summary_working sheet'!$B48404&amp;MID('Summary_working sheet'!$H$1,5,3),#REF!,FALSE),1)&lt;&gt;"","Yes","No"),"No")</f>
        <v>No</v>
      </c>
      <c r="I48404" t="str">
        <f>IFERROR(IF(INDEX(#REF!,MATCH('Summary_working sheet'!$A48404&amp;'Summary_working sheet'!$B48404&amp;MID('Summary_working sheet'!$I$1,5,4),#REF!,FALSE),1)&lt;&gt;"","Yes","No"),"No")</f>
        <v>No</v>
      </c>
    </row>
    <row r="48405" spans="1:9" x14ac:dyDescent="0.2">
      <c r="A48405" s="54">
        <v>45017</v>
      </c>
      <c r="B48405" t="s">
        <v>1126</v>
      </c>
      <c r="C48405" t="s">
        <v>1127</v>
      </c>
      <c r="D48405" t="s">
        <v>96</v>
      </c>
      <c r="E48405" t="s">
        <v>828</v>
      </c>
      <c r="H48405" t="str">
        <f>IFERROR(IF(INDEX(#REF!,MATCH('Summary_working sheet'!$A48405&amp;'Summary_working sheet'!$B48405&amp;MID('Summary_working sheet'!$H$1,5,3),#REF!,FALSE),1)&lt;&gt;"","Yes","No"),"No")</f>
        <v>No</v>
      </c>
      <c r="I48405" t="str">
        <f>IFERROR(IF(INDEX(#REF!,MATCH('Summary_working sheet'!$A48405&amp;'Summary_working sheet'!$B48405&amp;MID('Summary_working sheet'!$I$1,5,4),#REF!,FALSE),1)&lt;&gt;"","Yes","No"),"No")</f>
        <v>No</v>
      </c>
    </row>
    <row r="48406" spans="1:9" x14ac:dyDescent="0.2">
      <c r="A48406" s="54">
        <v>45017</v>
      </c>
      <c r="B48406" t="s">
        <v>1128</v>
      </c>
      <c r="C48406" t="s">
        <v>1129</v>
      </c>
      <c r="D48406" t="s">
        <v>107</v>
      </c>
      <c r="E48406" t="s">
        <v>828</v>
      </c>
      <c r="H48406" t="str">
        <f>IFERROR(IF(INDEX(#REF!,MATCH('Summary_working sheet'!$A48406&amp;'Summary_working sheet'!$B48406&amp;MID('Summary_working sheet'!$H$1,5,3),#REF!,FALSE),1)&lt;&gt;"","Yes","No"),"No")</f>
        <v>No</v>
      </c>
      <c r="I48406" t="str">
        <f>IFERROR(IF(INDEX(#REF!,MATCH('Summary_working sheet'!$A48406&amp;'Summary_working sheet'!$B48406&amp;MID('Summary_working sheet'!$I$1,5,4),#REF!,FALSE),1)&lt;&gt;"","Yes","No"),"No")</f>
        <v>No</v>
      </c>
    </row>
    <row r="48407" spans="1:9" x14ac:dyDescent="0.2">
      <c r="A48407" s="54">
        <v>45017</v>
      </c>
      <c r="B48407" t="s">
        <v>1130</v>
      </c>
      <c r="C48407" t="s">
        <v>1131</v>
      </c>
      <c r="D48407" t="s">
        <v>107</v>
      </c>
      <c r="E48407" t="s">
        <v>828</v>
      </c>
      <c r="H48407" t="str">
        <f>IFERROR(IF(INDEX(#REF!,MATCH('Summary_working sheet'!$A48407&amp;'Summary_working sheet'!$B48407&amp;MID('Summary_working sheet'!$H$1,5,3),#REF!,FALSE),1)&lt;&gt;"","Yes","No"),"No")</f>
        <v>No</v>
      </c>
      <c r="I48407" t="str">
        <f>IFERROR(IF(INDEX(#REF!,MATCH('Summary_working sheet'!$A48407&amp;'Summary_working sheet'!$B48407&amp;MID('Summary_working sheet'!$I$1,5,4),#REF!,FALSE),1)&lt;&gt;"","Yes","No"),"No")</f>
        <v>No</v>
      </c>
    </row>
    <row r="48408" spans="1:9" x14ac:dyDescent="0.2">
      <c r="A48408" s="54">
        <v>45017</v>
      </c>
      <c r="B48408" t="s">
        <v>1132</v>
      </c>
      <c r="C48408" t="s">
        <v>1133</v>
      </c>
      <c r="D48408" t="s">
        <v>96</v>
      </c>
      <c r="E48408" t="s">
        <v>828</v>
      </c>
      <c r="H48408" t="str">
        <f>IFERROR(IF(INDEX(#REF!,MATCH('Summary_working sheet'!$A48408&amp;'Summary_working sheet'!$B48408&amp;MID('Summary_working sheet'!$H$1,5,3),#REF!,FALSE),1)&lt;&gt;"","Yes","No"),"No")</f>
        <v>No</v>
      </c>
      <c r="I48408" t="str">
        <f>IFERROR(IF(INDEX(#REF!,MATCH('Summary_working sheet'!$A48408&amp;'Summary_working sheet'!$B48408&amp;MID('Summary_working sheet'!$I$1,5,4),#REF!,FALSE),1)&lt;&gt;"","Yes","No"),"No")</f>
        <v>No</v>
      </c>
    </row>
    <row r="48409" spans="1:9" x14ac:dyDescent="0.2">
      <c r="A48409" s="54">
        <v>45017</v>
      </c>
      <c r="B48409" t="s">
        <v>193</v>
      </c>
      <c r="C48409" t="s">
        <v>194</v>
      </c>
      <c r="D48409" t="s">
        <v>156</v>
      </c>
      <c r="E48409" t="s">
        <v>832</v>
      </c>
      <c r="H48409" t="str">
        <f>IFERROR(IF(INDEX(#REF!,MATCH('Summary_working sheet'!$A48409&amp;'Summary_working sheet'!$B48409&amp;MID('Summary_working sheet'!$H$1,5,3),#REF!,FALSE),1)&lt;&gt;"","Yes","No"),"No")</f>
        <v>No</v>
      </c>
      <c r="I48409" t="str">
        <f>IFERROR(IF(INDEX(#REF!,MATCH('Summary_working sheet'!$A48409&amp;'Summary_working sheet'!$B48409&amp;MID('Summary_working sheet'!$I$1,5,4),#REF!,FALSE),1)&lt;&gt;"","Yes","No"),"No")</f>
        <v>No</v>
      </c>
    </row>
    <row r="48410" spans="1:9" x14ac:dyDescent="0.2">
      <c r="A48410" s="54">
        <v>45017</v>
      </c>
      <c r="B48410" t="s">
        <v>1134</v>
      </c>
      <c r="C48410" t="s">
        <v>1135</v>
      </c>
      <c r="D48410" t="s">
        <v>107</v>
      </c>
      <c r="E48410" t="s">
        <v>828</v>
      </c>
      <c r="H48410" t="str">
        <f>IFERROR(IF(INDEX(#REF!,MATCH('Summary_working sheet'!$A48410&amp;'Summary_working sheet'!$B48410&amp;MID('Summary_working sheet'!$H$1,5,3),#REF!,FALSE),1)&lt;&gt;"","Yes","No"),"No")</f>
        <v>No</v>
      </c>
      <c r="I48410" t="str">
        <f>IFERROR(IF(INDEX(#REF!,MATCH('Summary_working sheet'!$A48410&amp;'Summary_working sheet'!$B48410&amp;MID('Summary_working sheet'!$I$1,5,4),#REF!,FALSE),1)&lt;&gt;"","Yes","No"),"No")</f>
        <v>No</v>
      </c>
    </row>
    <row r="48411" spans="1:9" x14ac:dyDescent="0.2">
      <c r="A48411" s="54">
        <v>45017</v>
      </c>
      <c r="B48411" t="s">
        <v>196</v>
      </c>
      <c r="C48411" t="s">
        <v>197</v>
      </c>
      <c r="D48411" t="s">
        <v>107</v>
      </c>
      <c r="E48411" t="s">
        <v>36</v>
      </c>
      <c r="H48411" t="str">
        <f>IFERROR(IF(INDEX(#REF!,MATCH('Summary_working sheet'!$A48411&amp;'Summary_working sheet'!$B48411&amp;MID('Summary_working sheet'!$H$1,5,3),#REF!,FALSE),1)&lt;&gt;"","Yes","No"),"No")</f>
        <v>No</v>
      </c>
      <c r="I48411" t="str">
        <f>IFERROR(IF(INDEX(#REF!,MATCH('Summary_working sheet'!$A48411&amp;'Summary_working sheet'!$B48411&amp;MID('Summary_working sheet'!$I$1,5,4),#REF!,FALSE),1)&lt;&gt;"","Yes","No"),"No")</f>
        <v>No</v>
      </c>
    </row>
    <row r="48412" spans="1:9" x14ac:dyDescent="0.2">
      <c r="A48412" s="54">
        <v>45017</v>
      </c>
      <c r="B48412" t="s">
        <v>1136</v>
      </c>
      <c r="C48412" t="s">
        <v>1137</v>
      </c>
      <c r="D48412" t="s">
        <v>63</v>
      </c>
      <c r="E48412" t="s">
        <v>828</v>
      </c>
      <c r="H48412" t="str">
        <f>IFERROR(IF(INDEX(#REF!,MATCH('Summary_working sheet'!$A48412&amp;'Summary_working sheet'!$B48412&amp;MID('Summary_working sheet'!$H$1,5,3),#REF!,FALSE),1)&lt;&gt;"","Yes","No"),"No")</f>
        <v>No</v>
      </c>
      <c r="I48412" t="str">
        <f>IFERROR(IF(INDEX(#REF!,MATCH('Summary_working sheet'!$A48412&amp;'Summary_working sheet'!$B48412&amp;MID('Summary_working sheet'!$I$1,5,4),#REF!,FALSE),1)&lt;&gt;"","Yes","No"),"No")</f>
        <v>No</v>
      </c>
    </row>
    <row r="48413" spans="1:9" x14ac:dyDescent="0.2">
      <c r="A48413" s="54">
        <v>45017</v>
      </c>
      <c r="B48413" t="s">
        <v>199</v>
      </c>
      <c r="C48413" t="s">
        <v>1138</v>
      </c>
      <c r="D48413" t="s">
        <v>107</v>
      </c>
      <c r="E48413" t="s">
        <v>832</v>
      </c>
      <c r="H48413" t="str">
        <f>IFERROR(IF(INDEX(#REF!,MATCH('Summary_working sheet'!$A48413&amp;'Summary_working sheet'!$B48413&amp;MID('Summary_working sheet'!$H$1,5,3),#REF!,FALSE),1)&lt;&gt;"","Yes","No"),"No")</f>
        <v>No</v>
      </c>
      <c r="I48413" t="str">
        <f>IFERROR(IF(INDEX(#REF!,MATCH('Summary_working sheet'!$A48413&amp;'Summary_working sheet'!$B48413&amp;MID('Summary_working sheet'!$I$1,5,4),#REF!,FALSE),1)&lt;&gt;"","Yes","No"),"No")</f>
        <v>No</v>
      </c>
    </row>
    <row r="48414" spans="1:9" x14ac:dyDescent="0.2">
      <c r="A48414" s="54">
        <v>45017</v>
      </c>
      <c r="B48414" t="s">
        <v>1139</v>
      </c>
      <c r="C48414" t="s">
        <v>1140</v>
      </c>
      <c r="D48414" t="s">
        <v>77</v>
      </c>
      <c r="E48414" t="s">
        <v>828</v>
      </c>
      <c r="H48414" t="str">
        <f>IFERROR(IF(INDEX(#REF!,MATCH('Summary_working sheet'!$A48414&amp;'Summary_working sheet'!$B48414&amp;MID('Summary_working sheet'!$H$1,5,3),#REF!,FALSE),1)&lt;&gt;"","Yes","No"),"No")</f>
        <v>No</v>
      </c>
      <c r="I48414" t="str">
        <f>IFERROR(IF(INDEX(#REF!,MATCH('Summary_working sheet'!$A48414&amp;'Summary_working sheet'!$B48414&amp;MID('Summary_working sheet'!$I$1,5,4),#REF!,FALSE),1)&lt;&gt;"","Yes","No"),"No")</f>
        <v>No</v>
      </c>
    </row>
    <row r="48415" spans="1:9" x14ac:dyDescent="0.2">
      <c r="A48415" s="54">
        <v>45017</v>
      </c>
      <c r="B48415" t="s">
        <v>319</v>
      </c>
      <c r="C48415" t="s">
        <v>1141</v>
      </c>
      <c r="D48415" t="s">
        <v>63</v>
      </c>
      <c r="E48415" t="s">
        <v>832</v>
      </c>
      <c r="H48415" t="str">
        <f>IFERROR(IF(INDEX(#REF!,MATCH('Summary_working sheet'!$A48415&amp;'Summary_working sheet'!$B48415&amp;MID('Summary_working sheet'!$H$1,5,3),#REF!,FALSE),1)&lt;&gt;"","Yes","No"),"No")</f>
        <v>No</v>
      </c>
      <c r="I48415" t="str">
        <f>IFERROR(IF(INDEX(#REF!,MATCH('Summary_working sheet'!$A48415&amp;'Summary_working sheet'!$B48415&amp;MID('Summary_working sheet'!$I$1,5,4),#REF!,FALSE),1)&lt;&gt;"","Yes","No"),"No")</f>
        <v>No</v>
      </c>
    </row>
    <row r="48416" spans="1:9" x14ac:dyDescent="0.2">
      <c r="A48416" s="54">
        <v>45017</v>
      </c>
      <c r="B48416" t="s">
        <v>1142</v>
      </c>
      <c r="C48416" t="s">
        <v>1143</v>
      </c>
      <c r="D48416" t="s">
        <v>156</v>
      </c>
      <c r="E48416" t="s">
        <v>828</v>
      </c>
      <c r="H48416" t="str">
        <f>IFERROR(IF(INDEX(#REF!,MATCH('Summary_working sheet'!$A48416&amp;'Summary_working sheet'!$B48416&amp;MID('Summary_working sheet'!$H$1,5,3),#REF!,FALSE),1)&lt;&gt;"","Yes","No"),"No")</f>
        <v>No</v>
      </c>
      <c r="I48416" t="str">
        <f>IFERROR(IF(INDEX(#REF!,MATCH('Summary_working sheet'!$A48416&amp;'Summary_working sheet'!$B48416&amp;MID('Summary_working sheet'!$I$1,5,4),#REF!,FALSE),1)&lt;&gt;"","Yes","No"),"No")</f>
        <v>No</v>
      </c>
    </row>
    <row r="48417" spans="1:9" x14ac:dyDescent="0.2">
      <c r="A48417" s="54">
        <v>45017</v>
      </c>
      <c r="B48417" t="s">
        <v>1144</v>
      </c>
      <c r="C48417" t="s">
        <v>1145</v>
      </c>
      <c r="D48417" t="s">
        <v>156</v>
      </c>
      <c r="E48417" t="s">
        <v>828</v>
      </c>
      <c r="H48417" t="str">
        <f>IFERROR(IF(INDEX(#REF!,MATCH('Summary_working sheet'!$A48417&amp;'Summary_working sheet'!$B48417&amp;MID('Summary_working sheet'!$H$1,5,3),#REF!,FALSE),1)&lt;&gt;"","Yes","No"),"No")</f>
        <v>No</v>
      </c>
      <c r="I48417" t="str">
        <f>IFERROR(IF(INDEX(#REF!,MATCH('Summary_working sheet'!$A48417&amp;'Summary_working sheet'!$B48417&amp;MID('Summary_working sheet'!$I$1,5,4),#REF!,FALSE),1)&lt;&gt;"","Yes","No"),"No")</f>
        <v>No</v>
      </c>
    </row>
    <row r="48418" spans="1:9" x14ac:dyDescent="0.2">
      <c r="A48418" s="54">
        <v>45017</v>
      </c>
      <c r="B48418" t="s">
        <v>201</v>
      </c>
      <c r="C48418" t="s">
        <v>202</v>
      </c>
      <c r="D48418" t="s">
        <v>107</v>
      </c>
      <c r="E48418" t="s">
        <v>832</v>
      </c>
      <c r="H48418" t="str">
        <f>IFERROR(IF(INDEX(#REF!,MATCH('Summary_working sheet'!$A48418&amp;'Summary_working sheet'!$B48418&amp;MID('Summary_working sheet'!$H$1,5,3),#REF!,FALSE),1)&lt;&gt;"","Yes","No"),"No")</f>
        <v>No</v>
      </c>
      <c r="I48418" t="str">
        <f>IFERROR(IF(INDEX(#REF!,MATCH('Summary_working sheet'!$A48418&amp;'Summary_working sheet'!$B48418&amp;MID('Summary_working sheet'!$I$1,5,4),#REF!,FALSE),1)&lt;&gt;"","Yes","No"),"No")</f>
        <v>No</v>
      </c>
    </row>
    <row r="48419" spans="1:9" x14ac:dyDescent="0.2">
      <c r="A48419" s="54">
        <v>45017</v>
      </c>
      <c r="B48419" t="s">
        <v>1146</v>
      </c>
      <c r="C48419" t="s">
        <v>1147</v>
      </c>
      <c r="D48419" t="s">
        <v>120</v>
      </c>
      <c r="E48419" t="s">
        <v>828</v>
      </c>
      <c r="H48419" t="str">
        <f>IFERROR(IF(INDEX(#REF!,MATCH('Summary_working sheet'!$A48419&amp;'Summary_working sheet'!$B48419&amp;MID('Summary_working sheet'!$H$1,5,3),#REF!,FALSE),1)&lt;&gt;"","Yes","No"),"No")</f>
        <v>No</v>
      </c>
      <c r="I48419" t="str">
        <f>IFERROR(IF(INDEX(#REF!,MATCH('Summary_working sheet'!$A48419&amp;'Summary_working sheet'!$B48419&amp;MID('Summary_working sheet'!$I$1,5,4),#REF!,FALSE),1)&lt;&gt;"","Yes","No"),"No")</f>
        <v>No</v>
      </c>
    </row>
    <row r="48420" spans="1:9" x14ac:dyDescent="0.2">
      <c r="A48420" s="54">
        <v>45017</v>
      </c>
      <c r="B48420" t="s">
        <v>203</v>
      </c>
      <c r="C48420" t="s">
        <v>204</v>
      </c>
      <c r="D48420" t="s">
        <v>63</v>
      </c>
      <c r="E48420" t="s">
        <v>832</v>
      </c>
      <c r="H48420" t="str">
        <f>IFERROR(IF(INDEX(#REF!,MATCH('Summary_working sheet'!$A48420&amp;'Summary_working sheet'!$B48420&amp;MID('Summary_working sheet'!$H$1,5,3),#REF!,FALSE),1)&lt;&gt;"","Yes","No"),"No")</f>
        <v>No</v>
      </c>
      <c r="I48420" t="str">
        <f>IFERROR(IF(INDEX(#REF!,MATCH('Summary_working sheet'!$A48420&amp;'Summary_working sheet'!$B48420&amp;MID('Summary_working sheet'!$I$1,5,4),#REF!,FALSE),1)&lt;&gt;"","Yes","No"),"No")</f>
        <v>No</v>
      </c>
    </row>
    <row r="48421" spans="1:9" x14ac:dyDescent="0.2">
      <c r="A48421" s="54">
        <v>45017</v>
      </c>
      <c r="B48421" t="s">
        <v>1148</v>
      </c>
      <c r="C48421" t="s">
        <v>1149</v>
      </c>
      <c r="D48421" t="s">
        <v>156</v>
      </c>
      <c r="E48421" t="s">
        <v>828</v>
      </c>
      <c r="H48421" t="str">
        <f>IFERROR(IF(INDEX(#REF!,MATCH('Summary_working sheet'!$A48421&amp;'Summary_working sheet'!$B48421&amp;MID('Summary_working sheet'!$H$1,5,3),#REF!,FALSE),1)&lt;&gt;"","Yes","No"),"No")</f>
        <v>No</v>
      </c>
      <c r="I48421" t="str">
        <f>IFERROR(IF(INDEX(#REF!,MATCH('Summary_working sheet'!$A48421&amp;'Summary_working sheet'!$B48421&amp;MID('Summary_working sheet'!$I$1,5,4),#REF!,FALSE),1)&lt;&gt;"","Yes","No"),"No")</f>
        <v>No</v>
      </c>
    </row>
    <row r="48422" spans="1:9" x14ac:dyDescent="0.2">
      <c r="A48422" s="54">
        <v>45017</v>
      </c>
      <c r="B48422" t="s">
        <v>1150</v>
      </c>
      <c r="C48422" t="s">
        <v>1151</v>
      </c>
      <c r="D48422" t="s">
        <v>96</v>
      </c>
      <c r="E48422" t="s">
        <v>828</v>
      </c>
      <c r="H48422" t="str">
        <f>IFERROR(IF(INDEX(#REF!,MATCH('Summary_working sheet'!$A48422&amp;'Summary_working sheet'!$B48422&amp;MID('Summary_working sheet'!$H$1,5,3),#REF!,FALSE),1)&lt;&gt;"","Yes","No"),"No")</f>
        <v>No</v>
      </c>
      <c r="I48422" t="str">
        <f>IFERROR(IF(INDEX(#REF!,MATCH('Summary_working sheet'!$A48422&amp;'Summary_working sheet'!$B48422&amp;MID('Summary_working sheet'!$I$1,5,4),#REF!,FALSE),1)&lt;&gt;"","Yes","No"),"No")</f>
        <v>No</v>
      </c>
    </row>
    <row r="48423" spans="1:9" x14ac:dyDescent="0.2">
      <c r="A48423" s="54">
        <v>45017</v>
      </c>
      <c r="B48423" t="s">
        <v>1152</v>
      </c>
      <c r="C48423" t="s">
        <v>1153</v>
      </c>
      <c r="D48423" t="s">
        <v>132</v>
      </c>
      <c r="E48423" t="s">
        <v>828</v>
      </c>
      <c r="H48423" t="str">
        <f>IFERROR(IF(INDEX(#REF!,MATCH('Summary_working sheet'!$A48423&amp;'Summary_working sheet'!$B48423&amp;MID('Summary_working sheet'!$H$1,5,3),#REF!,FALSE),1)&lt;&gt;"","Yes","No"),"No")</f>
        <v>No</v>
      </c>
      <c r="I48423" t="str">
        <f>IFERROR(IF(INDEX(#REF!,MATCH('Summary_working sheet'!$A48423&amp;'Summary_working sheet'!$B48423&amp;MID('Summary_working sheet'!$I$1,5,4),#REF!,FALSE),1)&lt;&gt;"","Yes","No"),"No")</f>
        <v>No</v>
      </c>
    </row>
    <row r="48424" spans="1:9" x14ac:dyDescent="0.2">
      <c r="A48424" s="54">
        <v>45017</v>
      </c>
      <c r="B48424" t="s">
        <v>1154</v>
      </c>
      <c r="C48424" t="s">
        <v>1155</v>
      </c>
      <c r="D48424" t="s">
        <v>107</v>
      </c>
      <c r="E48424" t="s">
        <v>828</v>
      </c>
      <c r="H48424" t="str">
        <f>IFERROR(IF(INDEX(#REF!,MATCH('Summary_working sheet'!$A48424&amp;'Summary_working sheet'!$B48424&amp;MID('Summary_working sheet'!$H$1,5,3),#REF!,FALSE),1)&lt;&gt;"","Yes","No"),"No")</f>
        <v>No</v>
      </c>
      <c r="I48424" t="str">
        <f>IFERROR(IF(INDEX(#REF!,MATCH('Summary_working sheet'!$A48424&amp;'Summary_working sheet'!$B48424&amp;MID('Summary_working sheet'!$I$1,5,4),#REF!,FALSE),1)&lt;&gt;"","Yes","No"),"No")</f>
        <v>No</v>
      </c>
    </row>
    <row r="48425" spans="1:9" x14ac:dyDescent="0.2">
      <c r="A48425" s="54">
        <v>45017</v>
      </c>
      <c r="B48425" t="s">
        <v>205</v>
      </c>
      <c r="C48425" t="s">
        <v>206</v>
      </c>
      <c r="D48425" t="s">
        <v>107</v>
      </c>
      <c r="E48425" t="s">
        <v>832</v>
      </c>
      <c r="H48425" t="str">
        <f>IFERROR(IF(INDEX(#REF!,MATCH('Summary_working sheet'!$A48425&amp;'Summary_working sheet'!$B48425&amp;MID('Summary_working sheet'!$H$1,5,3),#REF!,FALSE),1)&lt;&gt;"","Yes","No"),"No")</f>
        <v>No</v>
      </c>
      <c r="I48425" t="str">
        <f>IFERROR(IF(INDEX(#REF!,MATCH('Summary_working sheet'!$A48425&amp;'Summary_working sheet'!$B48425&amp;MID('Summary_working sheet'!$I$1,5,4),#REF!,FALSE),1)&lt;&gt;"","Yes","No"),"No")</f>
        <v>No</v>
      </c>
    </row>
    <row r="48426" spans="1:9" x14ac:dyDescent="0.2">
      <c r="A48426" s="54">
        <v>45017</v>
      </c>
      <c r="B48426" t="s">
        <v>207</v>
      </c>
      <c r="C48426" t="s">
        <v>208</v>
      </c>
      <c r="D48426" t="s">
        <v>107</v>
      </c>
      <c r="E48426" t="s">
        <v>832</v>
      </c>
      <c r="H48426" t="str">
        <f>IFERROR(IF(INDEX(#REF!,MATCH('Summary_working sheet'!$A48426&amp;'Summary_working sheet'!$B48426&amp;MID('Summary_working sheet'!$H$1,5,3),#REF!,FALSE),1)&lt;&gt;"","Yes","No"),"No")</f>
        <v>No</v>
      </c>
      <c r="I48426" t="str">
        <f>IFERROR(IF(INDEX(#REF!,MATCH('Summary_working sheet'!$A48426&amp;'Summary_working sheet'!$B48426&amp;MID('Summary_working sheet'!$I$1,5,4),#REF!,FALSE),1)&lt;&gt;"","Yes","No"),"No")</f>
        <v>No</v>
      </c>
    </row>
    <row r="48427" spans="1:9" x14ac:dyDescent="0.2">
      <c r="A48427" s="54">
        <v>45017</v>
      </c>
      <c r="B48427" t="s">
        <v>210</v>
      </c>
      <c r="C48427" t="s">
        <v>211</v>
      </c>
      <c r="D48427" t="s">
        <v>156</v>
      </c>
      <c r="E48427" t="s">
        <v>36</v>
      </c>
      <c r="H48427" t="str">
        <f>IFERROR(IF(INDEX(#REF!,MATCH('Summary_working sheet'!$A48427&amp;'Summary_working sheet'!$B48427&amp;MID('Summary_working sheet'!$H$1,5,3),#REF!,FALSE),1)&lt;&gt;"","Yes","No"),"No")</f>
        <v>No</v>
      </c>
      <c r="I48427" t="str">
        <f>IFERROR(IF(INDEX(#REF!,MATCH('Summary_working sheet'!$A48427&amp;'Summary_working sheet'!$B48427&amp;MID('Summary_working sheet'!$I$1,5,4),#REF!,FALSE),1)&lt;&gt;"","Yes","No"),"No")</f>
        <v>No</v>
      </c>
    </row>
    <row r="48428" spans="1:9" x14ac:dyDescent="0.2">
      <c r="A48428" s="54">
        <v>45017</v>
      </c>
      <c r="B48428" t="s">
        <v>1156</v>
      </c>
      <c r="C48428" t="s">
        <v>1157</v>
      </c>
      <c r="D48428" t="s">
        <v>120</v>
      </c>
      <c r="E48428" t="s">
        <v>828</v>
      </c>
      <c r="H48428" t="str">
        <f>IFERROR(IF(INDEX(#REF!,MATCH('Summary_working sheet'!$A48428&amp;'Summary_working sheet'!$B48428&amp;MID('Summary_working sheet'!$H$1,5,3),#REF!,FALSE),1)&lt;&gt;"","Yes","No"),"No")</f>
        <v>No</v>
      </c>
      <c r="I48428" t="str">
        <f>IFERROR(IF(INDEX(#REF!,MATCH('Summary_working sheet'!$A48428&amp;'Summary_working sheet'!$B48428&amp;MID('Summary_working sheet'!$I$1,5,4),#REF!,FALSE),1)&lt;&gt;"","Yes","No"),"No")</f>
        <v>No</v>
      </c>
    </row>
    <row r="48429" spans="1:9" x14ac:dyDescent="0.2">
      <c r="A48429" s="54">
        <v>45017</v>
      </c>
      <c r="B48429" t="s">
        <v>1158</v>
      </c>
      <c r="C48429" t="s">
        <v>1159</v>
      </c>
      <c r="D48429" t="s">
        <v>96</v>
      </c>
      <c r="E48429" t="s">
        <v>828</v>
      </c>
      <c r="H48429" t="str">
        <f>IFERROR(IF(INDEX(#REF!,MATCH('Summary_working sheet'!$A48429&amp;'Summary_working sheet'!$B48429&amp;MID('Summary_working sheet'!$H$1,5,3),#REF!,FALSE),1)&lt;&gt;"","Yes","No"),"No")</f>
        <v>No</v>
      </c>
      <c r="I48429" t="str">
        <f>IFERROR(IF(INDEX(#REF!,MATCH('Summary_working sheet'!$A48429&amp;'Summary_working sheet'!$B48429&amp;MID('Summary_working sheet'!$I$1,5,4),#REF!,FALSE),1)&lt;&gt;"","Yes","No"),"No")</f>
        <v>No</v>
      </c>
    </row>
    <row r="48430" spans="1:9" x14ac:dyDescent="0.2">
      <c r="A48430" s="54">
        <v>45017</v>
      </c>
      <c r="B48430" t="s">
        <v>1160</v>
      </c>
      <c r="C48430" t="s">
        <v>1161</v>
      </c>
      <c r="D48430" t="s">
        <v>107</v>
      </c>
      <c r="E48430" t="s">
        <v>828</v>
      </c>
      <c r="H48430" t="str">
        <f>IFERROR(IF(INDEX(#REF!,MATCH('Summary_working sheet'!$A48430&amp;'Summary_working sheet'!$B48430&amp;MID('Summary_working sheet'!$H$1,5,3),#REF!,FALSE),1)&lt;&gt;"","Yes","No"),"No")</f>
        <v>No</v>
      </c>
      <c r="I48430" t="str">
        <f>IFERROR(IF(INDEX(#REF!,MATCH('Summary_working sheet'!$A48430&amp;'Summary_working sheet'!$B48430&amp;MID('Summary_working sheet'!$I$1,5,4),#REF!,FALSE),1)&lt;&gt;"","Yes","No"),"No")</f>
        <v>No</v>
      </c>
    </row>
    <row r="48431" spans="1:9" x14ac:dyDescent="0.2">
      <c r="A48431" s="54">
        <v>45017</v>
      </c>
      <c r="B48431" t="s">
        <v>213</v>
      </c>
      <c r="C48431" t="s">
        <v>214</v>
      </c>
      <c r="D48431" t="s">
        <v>107</v>
      </c>
      <c r="E48431" t="s">
        <v>36</v>
      </c>
      <c r="H48431" t="str">
        <f>IFERROR(IF(INDEX(#REF!,MATCH('Summary_working sheet'!$A48431&amp;'Summary_working sheet'!$B48431&amp;MID('Summary_working sheet'!$H$1,5,3),#REF!,FALSE),1)&lt;&gt;"","Yes","No"),"No")</f>
        <v>No</v>
      </c>
      <c r="I48431" t="str">
        <f>IFERROR(IF(INDEX(#REF!,MATCH('Summary_working sheet'!$A48431&amp;'Summary_working sheet'!$B48431&amp;MID('Summary_working sheet'!$I$1,5,4),#REF!,FALSE),1)&lt;&gt;"","Yes","No"),"No")</f>
        <v>No</v>
      </c>
    </row>
    <row r="48432" spans="1:9" x14ac:dyDescent="0.2">
      <c r="A48432" s="54">
        <v>45017</v>
      </c>
      <c r="B48432" t="s">
        <v>1162</v>
      </c>
      <c r="C48432" t="s">
        <v>1163</v>
      </c>
      <c r="D48432" t="s">
        <v>96</v>
      </c>
      <c r="E48432" t="s">
        <v>828</v>
      </c>
      <c r="H48432" t="str">
        <f>IFERROR(IF(INDEX(#REF!,MATCH('Summary_working sheet'!$A48432&amp;'Summary_working sheet'!$B48432&amp;MID('Summary_working sheet'!$H$1,5,3),#REF!,FALSE),1)&lt;&gt;"","Yes","No"),"No")</f>
        <v>No</v>
      </c>
      <c r="I48432" t="str">
        <f>IFERROR(IF(INDEX(#REF!,MATCH('Summary_working sheet'!$A48432&amp;'Summary_working sheet'!$B48432&amp;MID('Summary_working sheet'!$I$1,5,4),#REF!,FALSE),1)&lt;&gt;"","Yes","No"),"No")</f>
        <v>No</v>
      </c>
    </row>
    <row r="48433" spans="1:9" x14ac:dyDescent="0.2">
      <c r="A48433" s="54">
        <v>45017</v>
      </c>
      <c r="B48433" t="s">
        <v>1164</v>
      </c>
      <c r="C48433" t="s">
        <v>1165</v>
      </c>
      <c r="D48433" t="s">
        <v>63</v>
      </c>
      <c r="E48433" t="s">
        <v>828</v>
      </c>
      <c r="H48433" t="str">
        <f>IFERROR(IF(INDEX(#REF!,MATCH('Summary_working sheet'!$A48433&amp;'Summary_working sheet'!$B48433&amp;MID('Summary_working sheet'!$H$1,5,3),#REF!,FALSE),1)&lt;&gt;"","Yes","No"),"No")</f>
        <v>No</v>
      </c>
      <c r="I48433" t="str">
        <f>IFERROR(IF(INDEX(#REF!,MATCH('Summary_working sheet'!$A48433&amp;'Summary_working sheet'!$B48433&amp;MID('Summary_working sheet'!$I$1,5,4),#REF!,FALSE),1)&lt;&gt;"","Yes","No"),"No")</f>
        <v>No</v>
      </c>
    </row>
    <row r="48434" spans="1:9" x14ac:dyDescent="0.2">
      <c r="A48434" s="54">
        <v>45017</v>
      </c>
      <c r="B48434" t="s">
        <v>216</v>
      </c>
      <c r="C48434" t="s">
        <v>217</v>
      </c>
      <c r="D48434" t="s">
        <v>96</v>
      </c>
      <c r="E48434" t="s">
        <v>832</v>
      </c>
      <c r="H48434" t="str">
        <f>IFERROR(IF(INDEX(#REF!,MATCH('Summary_working sheet'!$A48434&amp;'Summary_working sheet'!$B48434&amp;MID('Summary_working sheet'!$H$1,5,3),#REF!,FALSE),1)&lt;&gt;"","Yes","No"),"No")</f>
        <v>No</v>
      </c>
      <c r="I48434" t="str">
        <f>IFERROR(IF(INDEX(#REF!,MATCH('Summary_working sheet'!$A48434&amp;'Summary_working sheet'!$B48434&amp;MID('Summary_working sheet'!$I$1,5,4),#REF!,FALSE),1)&lt;&gt;"","Yes","No"),"No")</f>
        <v>No</v>
      </c>
    </row>
    <row r="48435" spans="1:9" x14ac:dyDescent="0.2">
      <c r="A48435" s="54">
        <v>45017</v>
      </c>
      <c r="B48435" t="s">
        <v>1166</v>
      </c>
      <c r="C48435" t="s">
        <v>1167</v>
      </c>
      <c r="D48435" t="s">
        <v>156</v>
      </c>
      <c r="E48435" t="s">
        <v>828</v>
      </c>
      <c r="H48435" t="str">
        <f>IFERROR(IF(INDEX(#REF!,MATCH('Summary_working sheet'!$A48435&amp;'Summary_working sheet'!$B48435&amp;MID('Summary_working sheet'!$H$1,5,3),#REF!,FALSE),1)&lt;&gt;"","Yes","No"),"No")</f>
        <v>No</v>
      </c>
      <c r="I48435" t="str">
        <f>IFERROR(IF(INDEX(#REF!,MATCH('Summary_working sheet'!$A48435&amp;'Summary_working sheet'!$B48435&amp;MID('Summary_working sheet'!$I$1,5,4),#REF!,FALSE),1)&lt;&gt;"","Yes","No"),"No")</f>
        <v>No</v>
      </c>
    </row>
    <row r="48436" spans="1:9" x14ac:dyDescent="0.2">
      <c r="A48436" s="54">
        <v>45017</v>
      </c>
      <c r="B48436" t="s">
        <v>1168</v>
      </c>
      <c r="C48436" t="s">
        <v>1169</v>
      </c>
      <c r="D48436" t="s">
        <v>63</v>
      </c>
      <c r="E48436" t="s">
        <v>828</v>
      </c>
      <c r="H48436" t="str">
        <f>IFERROR(IF(INDEX(#REF!,MATCH('Summary_working sheet'!$A48436&amp;'Summary_working sheet'!$B48436&amp;MID('Summary_working sheet'!$H$1,5,3),#REF!,FALSE),1)&lt;&gt;"","Yes","No"),"No")</f>
        <v>No</v>
      </c>
      <c r="I48436" t="str">
        <f>IFERROR(IF(INDEX(#REF!,MATCH('Summary_working sheet'!$A48436&amp;'Summary_working sheet'!$B48436&amp;MID('Summary_working sheet'!$I$1,5,4),#REF!,FALSE),1)&lt;&gt;"","Yes","No"),"No")</f>
        <v>No</v>
      </c>
    </row>
    <row r="48437" spans="1:9" x14ac:dyDescent="0.2">
      <c r="A48437" s="54">
        <v>45017</v>
      </c>
      <c r="B48437" t="s">
        <v>1170</v>
      </c>
      <c r="C48437" t="s">
        <v>1171</v>
      </c>
      <c r="D48437" t="s">
        <v>63</v>
      </c>
      <c r="E48437" t="s">
        <v>828</v>
      </c>
      <c r="H48437" t="str">
        <f>IFERROR(IF(INDEX(#REF!,MATCH('Summary_working sheet'!$A48437&amp;'Summary_working sheet'!$B48437&amp;MID('Summary_working sheet'!$H$1,5,3),#REF!,FALSE),1)&lt;&gt;"","Yes","No"),"No")</f>
        <v>No</v>
      </c>
      <c r="I48437" t="str">
        <f>IFERROR(IF(INDEX(#REF!,MATCH('Summary_working sheet'!$A48437&amp;'Summary_working sheet'!$B48437&amp;MID('Summary_working sheet'!$I$1,5,4),#REF!,FALSE),1)&lt;&gt;"","Yes","No"),"No")</f>
        <v>No</v>
      </c>
    </row>
    <row r="48438" spans="1:9" x14ac:dyDescent="0.2">
      <c r="A48438" s="54">
        <v>45017</v>
      </c>
      <c r="B48438" t="s">
        <v>1172</v>
      </c>
      <c r="C48438" t="s">
        <v>1173</v>
      </c>
      <c r="D48438" t="s">
        <v>63</v>
      </c>
      <c r="E48438" t="s">
        <v>828</v>
      </c>
      <c r="H48438" t="str">
        <f>IFERROR(IF(INDEX(#REF!,MATCH('Summary_working sheet'!$A48438&amp;'Summary_working sheet'!$B48438&amp;MID('Summary_working sheet'!$H$1,5,3),#REF!,FALSE),1)&lt;&gt;"","Yes","No"),"No")</f>
        <v>No</v>
      </c>
      <c r="I48438" t="str">
        <f>IFERROR(IF(INDEX(#REF!,MATCH('Summary_working sheet'!$A48438&amp;'Summary_working sheet'!$B48438&amp;MID('Summary_working sheet'!$I$1,5,4),#REF!,FALSE),1)&lt;&gt;"","Yes","No"),"No")</f>
        <v>No</v>
      </c>
    </row>
    <row r="48439" spans="1:9" x14ac:dyDescent="0.2">
      <c r="A48439" s="54">
        <v>45017</v>
      </c>
      <c r="B48439" t="s">
        <v>1174</v>
      </c>
      <c r="C48439" t="s">
        <v>1175</v>
      </c>
      <c r="D48439" t="s">
        <v>107</v>
      </c>
      <c r="E48439" t="s">
        <v>828</v>
      </c>
      <c r="H48439" t="str">
        <f>IFERROR(IF(INDEX(#REF!,MATCH('Summary_working sheet'!$A48439&amp;'Summary_working sheet'!$B48439&amp;MID('Summary_working sheet'!$H$1,5,3),#REF!,FALSE),1)&lt;&gt;"","Yes","No"),"No")</f>
        <v>No</v>
      </c>
      <c r="I48439" t="str">
        <f>IFERROR(IF(INDEX(#REF!,MATCH('Summary_working sheet'!$A48439&amp;'Summary_working sheet'!$B48439&amp;MID('Summary_working sheet'!$I$1,5,4),#REF!,FALSE),1)&lt;&gt;"","Yes","No"),"No")</f>
        <v>No</v>
      </c>
    </row>
    <row r="48440" spans="1:9" x14ac:dyDescent="0.2">
      <c r="A48440" s="54">
        <v>45017</v>
      </c>
      <c r="B48440" t="s">
        <v>1176</v>
      </c>
      <c r="C48440" t="s">
        <v>1177</v>
      </c>
      <c r="D48440" t="s">
        <v>120</v>
      </c>
      <c r="E48440" t="s">
        <v>828</v>
      </c>
      <c r="H48440" t="str">
        <f>IFERROR(IF(INDEX(#REF!,MATCH('Summary_working sheet'!$A48440&amp;'Summary_working sheet'!$B48440&amp;MID('Summary_working sheet'!$H$1,5,3),#REF!,FALSE),1)&lt;&gt;"","Yes","No"),"No")</f>
        <v>No</v>
      </c>
      <c r="I48440" t="str">
        <f>IFERROR(IF(INDEX(#REF!,MATCH('Summary_working sheet'!$A48440&amp;'Summary_working sheet'!$B48440&amp;MID('Summary_working sheet'!$I$1,5,4),#REF!,FALSE),1)&lt;&gt;"","Yes","No"),"No")</f>
        <v>No</v>
      </c>
    </row>
    <row r="48441" spans="1:9" x14ac:dyDescent="0.2">
      <c r="A48441" s="54">
        <v>45017</v>
      </c>
      <c r="B48441" t="s">
        <v>1178</v>
      </c>
      <c r="C48441" t="s">
        <v>1179</v>
      </c>
      <c r="D48441" t="s">
        <v>77</v>
      </c>
      <c r="E48441" t="s">
        <v>828</v>
      </c>
      <c r="H48441" t="str">
        <f>IFERROR(IF(INDEX(#REF!,MATCH('Summary_working sheet'!$A48441&amp;'Summary_working sheet'!$B48441&amp;MID('Summary_working sheet'!$H$1,5,3),#REF!,FALSE),1)&lt;&gt;"","Yes","No"),"No")</f>
        <v>No</v>
      </c>
      <c r="I48441" t="str">
        <f>IFERROR(IF(INDEX(#REF!,MATCH('Summary_working sheet'!$A48441&amp;'Summary_working sheet'!$B48441&amp;MID('Summary_working sheet'!$I$1,5,4),#REF!,FALSE),1)&lt;&gt;"","Yes","No"),"No")</f>
        <v>No</v>
      </c>
    </row>
    <row r="48442" spans="1:9" x14ac:dyDescent="0.2">
      <c r="A48442" s="54">
        <v>45017</v>
      </c>
      <c r="B48442" t="s">
        <v>1180</v>
      </c>
      <c r="C48442" t="s">
        <v>1179</v>
      </c>
      <c r="D48442" t="s">
        <v>77</v>
      </c>
      <c r="E48442" t="s">
        <v>828</v>
      </c>
      <c r="H48442" t="str">
        <f>IFERROR(IF(INDEX(#REF!,MATCH('Summary_working sheet'!$A48442&amp;'Summary_working sheet'!$B48442&amp;MID('Summary_working sheet'!$H$1,5,3),#REF!,FALSE),1)&lt;&gt;"","Yes","No"),"No")</f>
        <v>No</v>
      </c>
      <c r="I48442" t="str">
        <f>IFERROR(IF(INDEX(#REF!,MATCH('Summary_working sheet'!$A48442&amp;'Summary_working sheet'!$B48442&amp;MID('Summary_working sheet'!$I$1,5,4),#REF!,FALSE),1)&lt;&gt;"","Yes","No"),"No")</f>
        <v>No</v>
      </c>
    </row>
    <row r="48443" spans="1:9" x14ac:dyDescent="0.2">
      <c r="A48443" s="54">
        <v>45017</v>
      </c>
      <c r="B48443" t="s">
        <v>1181</v>
      </c>
      <c r="C48443" t="s">
        <v>1182</v>
      </c>
      <c r="D48443" t="s">
        <v>107</v>
      </c>
      <c r="E48443" t="s">
        <v>828</v>
      </c>
      <c r="H48443" t="str">
        <f>IFERROR(IF(INDEX(#REF!,MATCH('Summary_working sheet'!$A48443&amp;'Summary_working sheet'!$B48443&amp;MID('Summary_working sheet'!$H$1,5,3),#REF!,FALSE),1)&lt;&gt;"","Yes","No"),"No")</f>
        <v>No</v>
      </c>
      <c r="I48443" t="str">
        <f>IFERROR(IF(INDEX(#REF!,MATCH('Summary_working sheet'!$A48443&amp;'Summary_working sheet'!$B48443&amp;MID('Summary_working sheet'!$I$1,5,4),#REF!,FALSE),1)&lt;&gt;"","Yes","No"),"No")</f>
        <v>No</v>
      </c>
    </row>
    <row r="48444" spans="1:9" x14ac:dyDescent="0.2">
      <c r="A48444" s="54">
        <v>45017</v>
      </c>
      <c r="B48444" t="s">
        <v>1183</v>
      </c>
      <c r="C48444" t="s">
        <v>1184</v>
      </c>
      <c r="D48444" t="s">
        <v>132</v>
      </c>
      <c r="E48444" t="s">
        <v>828</v>
      </c>
      <c r="H48444" t="str">
        <f>IFERROR(IF(INDEX(#REF!,MATCH('Summary_working sheet'!$A48444&amp;'Summary_working sheet'!$B48444&amp;MID('Summary_working sheet'!$H$1,5,3),#REF!,FALSE),1)&lt;&gt;"","Yes","No"),"No")</f>
        <v>No</v>
      </c>
      <c r="I48444" t="str">
        <f>IFERROR(IF(INDEX(#REF!,MATCH('Summary_working sheet'!$A48444&amp;'Summary_working sheet'!$B48444&amp;MID('Summary_working sheet'!$I$1,5,4),#REF!,FALSE),1)&lt;&gt;"","Yes","No"),"No")</f>
        <v>No</v>
      </c>
    </row>
    <row r="48445" spans="1:9" x14ac:dyDescent="0.2">
      <c r="A48445" s="54">
        <v>45017</v>
      </c>
      <c r="B48445" t="s">
        <v>1185</v>
      </c>
      <c r="C48445" t="s">
        <v>1186</v>
      </c>
      <c r="D48445" t="s">
        <v>96</v>
      </c>
      <c r="E48445" t="s">
        <v>828</v>
      </c>
      <c r="H48445" t="str">
        <f>IFERROR(IF(INDEX(#REF!,MATCH('Summary_working sheet'!$A48445&amp;'Summary_working sheet'!$B48445&amp;MID('Summary_working sheet'!$H$1,5,3),#REF!,FALSE),1)&lt;&gt;"","Yes","No"),"No")</f>
        <v>No</v>
      </c>
      <c r="I48445" t="str">
        <f>IFERROR(IF(INDEX(#REF!,MATCH('Summary_working sheet'!$A48445&amp;'Summary_working sheet'!$B48445&amp;MID('Summary_working sheet'!$I$1,5,4),#REF!,FALSE),1)&lt;&gt;"","Yes","No"),"No")</f>
        <v>No</v>
      </c>
    </row>
    <row r="48446" spans="1:9" x14ac:dyDescent="0.2">
      <c r="A48446" s="54">
        <v>45017</v>
      </c>
      <c r="B48446" t="s">
        <v>1187</v>
      </c>
      <c r="C48446" t="s">
        <v>1188</v>
      </c>
      <c r="D48446" t="s">
        <v>96</v>
      </c>
      <c r="E48446" t="s">
        <v>828</v>
      </c>
      <c r="H48446" t="str">
        <f>IFERROR(IF(INDEX(#REF!,MATCH('Summary_working sheet'!$A48446&amp;'Summary_working sheet'!$B48446&amp;MID('Summary_working sheet'!$H$1,5,3),#REF!,FALSE),1)&lt;&gt;"","Yes","No"),"No")</f>
        <v>No</v>
      </c>
      <c r="I48446" t="str">
        <f>IFERROR(IF(INDEX(#REF!,MATCH('Summary_working sheet'!$A48446&amp;'Summary_working sheet'!$B48446&amp;MID('Summary_working sheet'!$I$1,5,4),#REF!,FALSE),1)&lt;&gt;"","Yes","No"),"No")</f>
        <v>No</v>
      </c>
    </row>
    <row r="48447" spans="1:9" x14ac:dyDescent="0.2">
      <c r="A48447" s="54">
        <v>45017</v>
      </c>
      <c r="B48447" t="s">
        <v>1189</v>
      </c>
      <c r="C48447" t="s">
        <v>1190</v>
      </c>
      <c r="D48447" t="s">
        <v>107</v>
      </c>
      <c r="E48447" t="s">
        <v>828</v>
      </c>
      <c r="H48447" t="str">
        <f>IFERROR(IF(INDEX(#REF!,MATCH('Summary_working sheet'!$A48447&amp;'Summary_working sheet'!$B48447&amp;MID('Summary_working sheet'!$H$1,5,3),#REF!,FALSE),1)&lt;&gt;"","Yes","No"),"No")</f>
        <v>No</v>
      </c>
      <c r="I48447" t="str">
        <f>IFERROR(IF(INDEX(#REF!,MATCH('Summary_working sheet'!$A48447&amp;'Summary_working sheet'!$B48447&amp;MID('Summary_working sheet'!$I$1,5,4),#REF!,FALSE),1)&lt;&gt;"","Yes","No"),"No")</f>
        <v>No</v>
      </c>
    </row>
    <row r="48448" spans="1:9" x14ac:dyDescent="0.2">
      <c r="A48448" s="54">
        <v>45017</v>
      </c>
      <c r="B48448" t="s">
        <v>1191</v>
      </c>
      <c r="C48448" t="s">
        <v>1192</v>
      </c>
      <c r="D48448" t="s">
        <v>96</v>
      </c>
      <c r="E48448" t="s">
        <v>828</v>
      </c>
      <c r="H48448" t="str">
        <f>IFERROR(IF(INDEX(#REF!,MATCH('Summary_working sheet'!$A48448&amp;'Summary_working sheet'!$B48448&amp;MID('Summary_working sheet'!$H$1,5,3),#REF!,FALSE),1)&lt;&gt;"","Yes","No"),"No")</f>
        <v>No</v>
      </c>
      <c r="I48448" t="str">
        <f>IFERROR(IF(INDEX(#REF!,MATCH('Summary_working sheet'!$A48448&amp;'Summary_working sheet'!$B48448&amp;MID('Summary_working sheet'!$I$1,5,4),#REF!,FALSE),1)&lt;&gt;"","Yes","No"),"No")</f>
        <v>No</v>
      </c>
    </row>
    <row r="48449" spans="1:9" x14ac:dyDescent="0.2">
      <c r="A48449" s="54">
        <v>45017</v>
      </c>
      <c r="B48449" t="s">
        <v>1193</v>
      </c>
      <c r="C48449" t="s">
        <v>1194</v>
      </c>
      <c r="D48449" t="s">
        <v>77</v>
      </c>
      <c r="E48449" t="s">
        <v>828</v>
      </c>
      <c r="H48449" t="str">
        <f>IFERROR(IF(INDEX(#REF!,MATCH('Summary_working sheet'!$A48449&amp;'Summary_working sheet'!$B48449&amp;MID('Summary_working sheet'!$H$1,5,3),#REF!,FALSE),1)&lt;&gt;"","Yes","No"),"No")</f>
        <v>No</v>
      </c>
      <c r="I48449" t="str">
        <f>IFERROR(IF(INDEX(#REF!,MATCH('Summary_working sheet'!$A48449&amp;'Summary_working sheet'!$B48449&amp;MID('Summary_working sheet'!$I$1,5,4),#REF!,FALSE),1)&lt;&gt;"","Yes","No"),"No")</f>
        <v>No</v>
      </c>
    </row>
    <row r="48450" spans="1:9" x14ac:dyDescent="0.2">
      <c r="A48450" s="54">
        <v>45017</v>
      </c>
      <c r="B48450" t="s">
        <v>1195</v>
      </c>
      <c r="C48450" t="s">
        <v>1196</v>
      </c>
      <c r="D48450" t="s">
        <v>107</v>
      </c>
      <c r="E48450" t="s">
        <v>828</v>
      </c>
      <c r="H48450" t="str">
        <f>IFERROR(IF(INDEX(#REF!,MATCH('Summary_working sheet'!$A48450&amp;'Summary_working sheet'!$B48450&amp;MID('Summary_working sheet'!$H$1,5,3),#REF!,FALSE),1)&lt;&gt;"","Yes","No"),"No")</f>
        <v>No</v>
      </c>
      <c r="I48450" t="str">
        <f>IFERROR(IF(INDEX(#REF!,MATCH('Summary_working sheet'!$A48450&amp;'Summary_working sheet'!$B48450&amp;MID('Summary_working sheet'!$I$1,5,4),#REF!,FALSE),1)&lt;&gt;"","Yes","No"),"No")</f>
        <v>No</v>
      </c>
    </row>
    <row r="48451" spans="1:9" x14ac:dyDescent="0.2">
      <c r="A48451" s="54">
        <v>45017</v>
      </c>
      <c r="B48451" t="s">
        <v>1197</v>
      </c>
      <c r="C48451" t="s">
        <v>1198</v>
      </c>
      <c r="D48451" t="s">
        <v>107</v>
      </c>
      <c r="E48451" t="s">
        <v>828</v>
      </c>
      <c r="H48451" t="str">
        <f>IFERROR(IF(INDEX(#REF!,MATCH('Summary_working sheet'!$A48451&amp;'Summary_working sheet'!$B48451&amp;MID('Summary_working sheet'!$H$1,5,3),#REF!,FALSE),1)&lt;&gt;"","Yes","No"),"No")</f>
        <v>No</v>
      </c>
      <c r="I48451" t="str">
        <f>IFERROR(IF(INDEX(#REF!,MATCH('Summary_working sheet'!$A48451&amp;'Summary_working sheet'!$B48451&amp;MID('Summary_working sheet'!$I$1,5,4),#REF!,FALSE),1)&lt;&gt;"","Yes","No"),"No")</f>
        <v>No</v>
      </c>
    </row>
    <row r="48452" spans="1:9" x14ac:dyDescent="0.2">
      <c r="A48452" s="54">
        <v>45017</v>
      </c>
      <c r="B48452" t="s">
        <v>1199</v>
      </c>
      <c r="C48452" t="s">
        <v>1200</v>
      </c>
      <c r="D48452" t="s">
        <v>96</v>
      </c>
      <c r="E48452" t="s">
        <v>828</v>
      </c>
      <c r="H48452" t="str">
        <f>IFERROR(IF(INDEX(#REF!,MATCH('Summary_working sheet'!$A48452&amp;'Summary_working sheet'!$B48452&amp;MID('Summary_working sheet'!$H$1,5,3),#REF!,FALSE),1)&lt;&gt;"","Yes","No"),"No")</f>
        <v>No</v>
      </c>
      <c r="I48452" t="str">
        <f>IFERROR(IF(INDEX(#REF!,MATCH('Summary_working sheet'!$A48452&amp;'Summary_working sheet'!$B48452&amp;MID('Summary_working sheet'!$I$1,5,4),#REF!,FALSE),1)&lt;&gt;"","Yes","No"),"No")</f>
        <v>No</v>
      </c>
    </row>
    <row r="48453" spans="1:9" x14ac:dyDescent="0.2">
      <c r="A48453" s="54">
        <v>45017</v>
      </c>
      <c r="B48453" t="s">
        <v>222</v>
      </c>
      <c r="C48453" t="s">
        <v>223</v>
      </c>
      <c r="D48453" t="s">
        <v>120</v>
      </c>
      <c r="E48453" t="s">
        <v>36</v>
      </c>
      <c r="H48453" t="str">
        <f>IFERROR(IF(INDEX(#REF!,MATCH('Summary_working sheet'!$A48453&amp;'Summary_working sheet'!$B48453&amp;MID('Summary_working sheet'!$H$1,5,3),#REF!,FALSE),1)&lt;&gt;"","Yes","No"),"No")</f>
        <v>No</v>
      </c>
      <c r="I48453" t="str">
        <f>IFERROR(IF(INDEX(#REF!,MATCH('Summary_working sheet'!$A48453&amp;'Summary_working sheet'!$B48453&amp;MID('Summary_working sheet'!$I$1,5,4),#REF!,FALSE),1)&lt;&gt;"","Yes","No"),"No")</f>
        <v>No</v>
      </c>
    </row>
    <row r="48454" spans="1:9" x14ac:dyDescent="0.2">
      <c r="A48454" s="54">
        <v>45017</v>
      </c>
      <c r="B48454" t="s">
        <v>224</v>
      </c>
      <c r="C48454" t="s">
        <v>225</v>
      </c>
      <c r="D48454" t="s">
        <v>63</v>
      </c>
      <c r="E48454" t="s">
        <v>832</v>
      </c>
      <c r="H48454" t="str">
        <f>IFERROR(IF(INDEX(#REF!,MATCH('Summary_working sheet'!$A48454&amp;'Summary_working sheet'!$B48454&amp;MID('Summary_working sheet'!$H$1,5,3),#REF!,FALSE),1)&lt;&gt;"","Yes","No"),"No")</f>
        <v>No</v>
      </c>
      <c r="I48454" t="str">
        <f>IFERROR(IF(INDEX(#REF!,MATCH('Summary_working sheet'!$A48454&amp;'Summary_working sheet'!$B48454&amp;MID('Summary_working sheet'!$I$1,5,4),#REF!,FALSE),1)&lt;&gt;"","Yes","No"),"No")</f>
        <v>No</v>
      </c>
    </row>
    <row r="48455" spans="1:9" x14ac:dyDescent="0.2">
      <c r="A48455" s="54">
        <v>45017</v>
      </c>
      <c r="B48455" t="s">
        <v>1201</v>
      </c>
      <c r="C48455" t="s">
        <v>1202</v>
      </c>
      <c r="D48455" t="s">
        <v>96</v>
      </c>
      <c r="E48455" t="s">
        <v>828</v>
      </c>
      <c r="H48455" t="str">
        <f>IFERROR(IF(INDEX(#REF!,MATCH('Summary_working sheet'!$A48455&amp;'Summary_working sheet'!$B48455&amp;MID('Summary_working sheet'!$H$1,5,3),#REF!,FALSE),1)&lt;&gt;"","Yes","No"),"No")</f>
        <v>No</v>
      </c>
      <c r="I48455" t="str">
        <f>IFERROR(IF(INDEX(#REF!,MATCH('Summary_working sheet'!$A48455&amp;'Summary_working sheet'!$B48455&amp;MID('Summary_working sheet'!$I$1,5,4),#REF!,FALSE),1)&lt;&gt;"","Yes","No"),"No")</f>
        <v>No</v>
      </c>
    </row>
    <row r="48456" spans="1:9" x14ac:dyDescent="0.2">
      <c r="A48456" s="54">
        <v>45017</v>
      </c>
      <c r="B48456" t="s">
        <v>1203</v>
      </c>
      <c r="C48456" t="s">
        <v>1204</v>
      </c>
      <c r="D48456" t="s">
        <v>96</v>
      </c>
      <c r="E48456" t="s">
        <v>828</v>
      </c>
      <c r="H48456" t="str">
        <f>IFERROR(IF(INDEX(#REF!,MATCH('Summary_working sheet'!$A48456&amp;'Summary_working sheet'!$B48456&amp;MID('Summary_working sheet'!$H$1,5,3),#REF!,FALSE),1)&lt;&gt;"","Yes","No"),"No")</f>
        <v>No</v>
      </c>
      <c r="I48456" t="str">
        <f>IFERROR(IF(INDEX(#REF!,MATCH('Summary_working sheet'!$A48456&amp;'Summary_working sheet'!$B48456&amp;MID('Summary_working sheet'!$I$1,5,4),#REF!,FALSE),1)&lt;&gt;"","Yes","No"),"No")</f>
        <v>No</v>
      </c>
    </row>
    <row r="48457" spans="1:9" x14ac:dyDescent="0.2">
      <c r="A48457" s="54">
        <v>45017</v>
      </c>
      <c r="B48457" t="s">
        <v>226</v>
      </c>
      <c r="C48457" t="s">
        <v>227</v>
      </c>
      <c r="D48457" t="s">
        <v>132</v>
      </c>
      <c r="E48457" t="s">
        <v>832</v>
      </c>
      <c r="H48457" t="str">
        <f>IFERROR(IF(INDEX(#REF!,MATCH('Summary_working sheet'!$A48457&amp;'Summary_working sheet'!$B48457&amp;MID('Summary_working sheet'!$H$1,5,3),#REF!,FALSE),1)&lt;&gt;"","Yes","No"),"No")</f>
        <v>No</v>
      </c>
      <c r="I48457" t="str">
        <f>IFERROR(IF(INDEX(#REF!,MATCH('Summary_working sheet'!$A48457&amp;'Summary_working sheet'!$B48457&amp;MID('Summary_working sheet'!$I$1,5,4),#REF!,FALSE),1)&lt;&gt;"","Yes","No"),"No")</f>
        <v>No</v>
      </c>
    </row>
    <row r="48458" spans="1:9" x14ac:dyDescent="0.2">
      <c r="A48458" s="54">
        <v>45017</v>
      </c>
      <c r="B48458" t="s">
        <v>1205</v>
      </c>
      <c r="C48458" t="s">
        <v>1206</v>
      </c>
      <c r="D48458" t="s">
        <v>96</v>
      </c>
      <c r="E48458" t="s">
        <v>828</v>
      </c>
      <c r="H48458" t="str">
        <f>IFERROR(IF(INDEX(#REF!,MATCH('Summary_working sheet'!$A48458&amp;'Summary_working sheet'!$B48458&amp;MID('Summary_working sheet'!$H$1,5,3),#REF!,FALSE),1)&lt;&gt;"","Yes","No"),"No")</f>
        <v>No</v>
      </c>
      <c r="I48458" t="str">
        <f>IFERROR(IF(INDEX(#REF!,MATCH('Summary_working sheet'!$A48458&amp;'Summary_working sheet'!$B48458&amp;MID('Summary_working sheet'!$I$1,5,4),#REF!,FALSE),1)&lt;&gt;"","Yes","No"),"No")</f>
        <v>No</v>
      </c>
    </row>
    <row r="48459" spans="1:9" x14ac:dyDescent="0.2">
      <c r="A48459" s="54">
        <v>45017</v>
      </c>
      <c r="B48459" t="s">
        <v>1207</v>
      </c>
      <c r="C48459" t="s">
        <v>1208</v>
      </c>
      <c r="D48459" t="s">
        <v>156</v>
      </c>
      <c r="E48459" t="s">
        <v>828</v>
      </c>
      <c r="H48459" t="str">
        <f>IFERROR(IF(INDEX(#REF!,MATCH('Summary_working sheet'!$A48459&amp;'Summary_working sheet'!$B48459&amp;MID('Summary_working sheet'!$H$1,5,3),#REF!,FALSE),1)&lt;&gt;"","Yes","No"),"No")</f>
        <v>No</v>
      </c>
      <c r="I48459" t="str">
        <f>IFERROR(IF(INDEX(#REF!,MATCH('Summary_working sheet'!$A48459&amp;'Summary_working sheet'!$B48459&amp;MID('Summary_working sheet'!$I$1,5,4),#REF!,FALSE),1)&lt;&gt;"","Yes","No"),"No")</f>
        <v>No</v>
      </c>
    </row>
    <row r="48460" spans="1:9" x14ac:dyDescent="0.2">
      <c r="A48460" s="54">
        <v>45017</v>
      </c>
      <c r="B48460" t="s">
        <v>228</v>
      </c>
      <c r="C48460" t="s">
        <v>229</v>
      </c>
      <c r="D48460" t="s">
        <v>63</v>
      </c>
      <c r="E48460" t="s">
        <v>832</v>
      </c>
      <c r="H48460" t="str">
        <f>IFERROR(IF(INDEX(#REF!,MATCH('Summary_working sheet'!$A48460&amp;'Summary_working sheet'!$B48460&amp;MID('Summary_working sheet'!$H$1,5,3),#REF!,FALSE),1)&lt;&gt;"","Yes","No"),"No")</f>
        <v>No</v>
      </c>
      <c r="I48460" t="str">
        <f>IFERROR(IF(INDEX(#REF!,MATCH('Summary_working sheet'!$A48460&amp;'Summary_working sheet'!$B48460&amp;MID('Summary_working sheet'!$I$1,5,4),#REF!,FALSE),1)&lt;&gt;"","Yes","No"),"No")</f>
        <v>No</v>
      </c>
    </row>
    <row r="48461" spans="1:9" x14ac:dyDescent="0.2">
      <c r="A48461" s="54">
        <v>45017</v>
      </c>
      <c r="B48461" t="s">
        <v>1209</v>
      </c>
      <c r="C48461" t="s">
        <v>1210</v>
      </c>
      <c r="D48461" t="s">
        <v>120</v>
      </c>
      <c r="E48461" t="s">
        <v>828</v>
      </c>
      <c r="H48461" t="str">
        <f>IFERROR(IF(INDEX(#REF!,MATCH('Summary_working sheet'!$A48461&amp;'Summary_working sheet'!$B48461&amp;MID('Summary_working sheet'!$H$1,5,3),#REF!,FALSE),1)&lt;&gt;"","Yes","No"),"No")</f>
        <v>No</v>
      </c>
      <c r="I48461" t="str">
        <f>IFERROR(IF(INDEX(#REF!,MATCH('Summary_working sheet'!$A48461&amp;'Summary_working sheet'!$B48461&amp;MID('Summary_working sheet'!$I$1,5,4),#REF!,FALSE),1)&lt;&gt;"","Yes","No"),"No")</f>
        <v>No</v>
      </c>
    </row>
    <row r="48462" spans="1:9" x14ac:dyDescent="0.2">
      <c r="A48462" s="54">
        <v>45017</v>
      </c>
      <c r="B48462" t="s">
        <v>1211</v>
      </c>
      <c r="C48462" t="s">
        <v>1212</v>
      </c>
      <c r="D48462" t="s">
        <v>156</v>
      </c>
      <c r="E48462" t="s">
        <v>828</v>
      </c>
      <c r="H48462" t="str">
        <f>IFERROR(IF(INDEX(#REF!,MATCH('Summary_working sheet'!$A48462&amp;'Summary_working sheet'!$B48462&amp;MID('Summary_working sheet'!$H$1,5,3),#REF!,FALSE),1)&lt;&gt;"","Yes","No"),"No")</f>
        <v>No</v>
      </c>
      <c r="I48462" t="str">
        <f>IFERROR(IF(INDEX(#REF!,MATCH('Summary_working sheet'!$A48462&amp;'Summary_working sheet'!$B48462&amp;MID('Summary_working sheet'!$I$1,5,4),#REF!,FALSE),1)&lt;&gt;"","Yes","No"),"No")</f>
        <v>No</v>
      </c>
    </row>
    <row r="48463" spans="1:9" x14ac:dyDescent="0.2">
      <c r="A48463" s="54">
        <v>45017</v>
      </c>
      <c r="B48463" t="s">
        <v>230</v>
      </c>
      <c r="C48463" t="s">
        <v>231</v>
      </c>
      <c r="D48463" t="s">
        <v>63</v>
      </c>
      <c r="E48463" t="s">
        <v>832</v>
      </c>
      <c r="H48463" t="str">
        <f>IFERROR(IF(INDEX(#REF!,MATCH('Summary_working sheet'!$A48463&amp;'Summary_working sheet'!$B48463&amp;MID('Summary_working sheet'!$H$1,5,3),#REF!,FALSE),1)&lt;&gt;"","Yes","No"),"No")</f>
        <v>No</v>
      </c>
      <c r="I48463" t="str">
        <f>IFERROR(IF(INDEX(#REF!,MATCH('Summary_working sheet'!$A48463&amp;'Summary_working sheet'!$B48463&amp;MID('Summary_working sheet'!$I$1,5,4),#REF!,FALSE),1)&lt;&gt;"","Yes","No"),"No")</f>
        <v>No</v>
      </c>
    </row>
    <row r="48464" spans="1:9" x14ac:dyDescent="0.2">
      <c r="A48464" s="54">
        <v>45017</v>
      </c>
      <c r="B48464" t="s">
        <v>1213</v>
      </c>
      <c r="C48464" t="s">
        <v>1214</v>
      </c>
      <c r="D48464" t="s">
        <v>107</v>
      </c>
      <c r="E48464" t="s">
        <v>828</v>
      </c>
      <c r="H48464" t="str">
        <f>IFERROR(IF(INDEX(#REF!,MATCH('Summary_working sheet'!$A48464&amp;'Summary_working sheet'!$B48464&amp;MID('Summary_working sheet'!$H$1,5,3),#REF!,FALSE),1)&lt;&gt;"","Yes","No"),"No")</f>
        <v>No</v>
      </c>
      <c r="I48464" t="str">
        <f>IFERROR(IF(INDEX(#REF!,MATCH('Summary_working sheet'!$A48464&amp;'Summary_working sheet'!$B48464&amp;MID('Summary_working sheet'!$I$1,5,4),#REF!,FALSE),1)&lt;&gt;"","Yes","No"),"No")</f>
        <v>No</v>
      </c>
    </row>
    <row r="48465" spans="1:9" x14ac:dyDescent="0.2">
      <c r="A48465" s="54">
        <v>45017</v>
      </c>
      <c r="B48465" t="s">
        <v>232</v>
      </c>
      <c r="C48465" t="s">
        <v>233</v>
      </c>
      <c r="D48465" t="s">
        <v>120</v>
      </c>
      <c r="E48465" t="s">
        <v>832</v>
      </c>
      <c r="H48465" t="str">
        <f>IFERROR(IF(INDEX(#REF!,MATCH('Summary_working sheet'!$A48465&amp;'Summary_working sheet'!$B48465&amp;MID('Summary_working sheet'!$H$1,5,3),#REF!,FALSE),1)&lt;&gt;"","Yes","No"),"No")</f>
        <v>No</v>
      </c>
      <c r="I48465" t="str">
        <f>IFERROR(IF(INDEX(#REF!,MATCH('Summary_working sheet'!$A48465&amp;'Summary_working sheet'!$B48465&amp;MID('Summary_working sheet'!$I$1,5,4),#REF!,FALSE),1)&lt;&gt;"","Yes","No"),"No")</f>
        <v>No</v>
      </c>
    </row>
    <row r="48466" spans="1:9" x14ac:dyDescent="0.2">
      <c r="A48466" s="54">
        <v>45017</v>
      </c>
      <c r="B48466" t="s">
        <v>234</v>
      </c>
      <c r="C48466" t="s">
        <v>235</v>
      </c>
      <c r="D48466" t="s">
        <v>156</v>
      </c>
      <c r="E48466" t="s">
        <v>832</v>
      </c>
      <c r="H48466" t="str">
        <f>IFERROR(IF(INDEX(#REF!,MATCH('Summary_working sheet'!$A48466&amp;'Summary_working sheet'!$B48466&amp;MID('Summary_working sheet'!$H$1,5,3),#REF!,FALSE),1)&lt;&gt;"","Yes","No"),"No")</f>
        <v>No</v>
      </c>
      <c r="I48466" t="str">
        <f>IFERROR(IF(INDEX(#REF!,MATCH('Summary_working sheet'!$A48466&amp;'Summary_working sheet'!$B48466&amp;MID('Summary_working sheet'!$I$1,5,4),#REF!,FALSE),1)&lt;&gt;"","Yes","No"),"No")</f>
        <v>No</v>
      </c>
    </row>
    <row r="48467" spans="1:9" x14ac:dyDescent="0.2">
      <c r="A48467" s="54">
        <v>45017</v>
      </c>
      <c r="B48467" t="s">
        <v>1215</v>
      </c>
      <c r="C48467" t="s">
        <v>1216</v>
      </c>
      <c r="D48467" t="s">
        <v>63</v>
      </c>
      <c r="E48467" t="s">
        <v>828</v>
      </c>
      <c r="H48467" t="str">
        <f>IFERROR(IF(INDEX(#REF!,MATCH('Summary_working sheet'!$A48467&amp;'Summary_working sheet'!$B48467&amp;MID('Summary_working sheet'!$H$1,5,3),#REF!,FALSE),1)&lt;&gt;"","Yes","No"),"No")</f>
        <v>No</v>
      </c>
      <c r="I48467" t="str">
        <f>IFERROR(IF(INDEX(#REF!,MATCH('Summary_working sheet'!$A48467&amp;'Summary_working sheet'!$B48467&amp;MID('Summary_working sheet'!$I$1,5,4),#REF!,FALSE),1)&lt;&gt;"","Yes","No"),"No")</f>
        <v>No</v>
      </c>
    </row>
    <row r="48468" spans="1:9" x14ac:dyDescent="0.2">
      <c r="A48468" s="54">
        <v>45017</v>
      </c>
      <c r="B48468" t="s">
        <v>236</v>
      </c>
      <c r="C48468" t="s">
        <v>1217</v>
      </c>
      <c r="D48468" t="s">
        <v>63</v>
      </c>
      <c r="E48468" t="s">
        <v>832</v>
      </c>
      <c r="H48468" t="str">
        <f>IFERROR(IF(INDEX(#REF!,MATCH('Summary_working sheet'!$A48468&amp;'Summary_working sheet'!$B48468&amp;MID('Summary_working sheet'!$H$1,5,3),#REF!,FALSE),1)&lt;&gt;"","Yes","No"),"No")</f>
        <v>No</v>
      </c>
      <c r="I48468" t="str">
        <f>IFERROR(IF(INDEX(#REF!,MATCH('Summary_working sheet'!$A48468&amp;'Summary_working sheet'!$B48468&amp;MID('Summary_working sheet'!$I$1,5,4),#REF!,FALSE),1)&lt;&gt;"","Yes","No"),"No")</f>
        <v>No</v>
      </c>
    </row>
    <row r="48469" spans="1:9" x14ac:dyDescent="0.2">
      <c r="A48469" s="54">
        <v>45017</v>
      </c>
      <c r="B48469" t="s">
        <v>1218</v>
      </c>
      <c r="C48469" t="s">
        <v>1219</v>
      </c>
      <c r="D48469" t="s">
        <v>107</v>
      </c>
      <c r="E48469" t="s">
        <v>828</v>
      </c>
      <c r="H48469" t="str">
        <f>IFERROR(IF(INDEX(#REF!,MATCH('Summary_working sheet'!$A48469&amp;'Summary_working sheet'!$B48469&amp;MID('Summary_working sheet'!$H$1,5,3),#REF!,FALSE),1)&lt;&gt;"","Yes","No"),"No")</f>
        <v>No</v>
      </c>
      <c r="I48469" t="str">
        <f>IFERROR(IF(INDEX(#REF!,MATCH('Summary_working sheet'!$A48469&amp;'Summary_working sheet'!$B48469&amp;MID('Summary_working sheet'!$I$1,5,4),#REF!,FALSE),1)&lt;&gt;"","Yes","No"),"No")</f>
        <v>No</v>
      </c>
    </row>
    <row r="48470" spans="1:9" x14ac:dyDescent="0.2">
      <c r="A48470" s="54">
        <v>45017</v>
      </c>
      <c r="B48470" t="s">
        <v>240</v>
      </c>
      <c r="C48470" t="s">
        <v>241</v>
      </c>
      <c r="D48470" t="s">
        <v>77</v>
      </c>
      <c r="E48470" t="s">
        <v>832</v>
      </c>
      <c r="H48470" t="str">
        <f>IFERROR(IF(INDEX(#REF!,MATCH('Summary_working sheet'!$A48470&amp;'Summary_working sheet'!$B48470&amp;MID('Summary_working sheet'!$H$1,5,3),#REF!,FALSE),1)&lt;&gt;"","Yes","No"),"No")</f>
        <v>No</v>
      </c>
      <c r="I48470" t="str">
        <f>IFERROR(IF(INDEX(#REF!,MATCH('Summary_working sheet'!$A48470&amp;'Summary_working sheet'!$B48470&amp;MID('Summary_working sheet'!$I$1,5,4),#REF!,FALSE),1)&lt;&gt;"","Yes","No"),"No")</f>
        <v>No</v>
      </c>
    </row>
    <row r="48471" spans="1:9" x14ac:dyDescent="0.2">
      <c r="A48471" s="54">
        <v>45017</v>
      </c>
      <c r="B48471" t="s">
        <v>1220</v>
      </c>
      <c r="C48471" t="s">
        <v>1221</v>
      </c>
      <c r="D48471" t="s">
        <v>96</v>
      </c>
      <c r="E48471" t="s">
        <v>828</v>
      </c>
      <c r="H48471" t="str">
        <f>IFERROR(IF(INDEX(#REF!,MATCH('Summary_working sheet'!$A48471&amp;'Summary_working sheet'!$B48471&amp;MID('Summary_working sheet'!$H$1,5,3),#REF!,FALSE),1)&lt;&gt;"","Yes","No"),"No")</f>
        <v>No</v>
      </c>
      <c r="I48471" t="str">
        <f>IFERROR(IF(INDEX(#REF!,MATCH('Summary_working sheet'!$A48471&amp;'Summary_working sheet'!$B48471&amp;MID('Summary_working sheet'!$I$1,5,4),#REF!,FALSE),1)&lt;&gt;"","Yes","No"),"No")</f>
        <v>No</v>
      </c>
    </row>
    <row r="48472" spans="1:9" x14ac:dyDescent="0.2">
      <c r="A48472" s="54">
        <v>45017</v>
      </c>
      <c r="B48472" t="s">
        <v>1222</v>
      </c>
      <c r="C48472" t="s">
        <v>1223</v>
      </c>
      <c r="D48472" t="s">
        <v>77</v>
      </c>
      <c r="E48472" t="s">
        <v>828</v>
      </c>
      <c r="H48472" t="str">
        <f>IFERROR(IF(INDEX(#REF!,MATCH('Summary_working sheet'!$A48472&amp;'Summary_working sheet'!$B48472&amp;MID('Summary_working sheet'!$H$1,5,3),#REF!,FALSE),1)&lt;&gt;"","Yes","No"),"No")</f>
        <v>No</v>
      </c>
      <c r="I48472" t="str">
        <f>IFERROR(IF(INDEX(#REF!,MATCH('Summary_working sheet'!$A48472&amp;'Summary_working sheet'!$B48472&amp;MID('Summary_working sheet'!$I$1,5,4),#REF!,FALSE),1)&lt;&gt;"","Yes","No"),"No")</f>
        <v>No</v>
      </c>
    </row>
    <row r="48473" spans="1:9" x14ac:dyDescent="0.2">
      <c r="A48473" s="54">
        <v>45017</v>
      </c>
      <c r="B48473" t="s">
        <v>1224</v>
      </c>
      <c r="C48473" t="s">
        <v>1225</v>
      </c>
      <c r="D48473" t="s">
        <v>77</v>
      </c>
      <c r="E48473" t="s">
        <v>828</v>
      </c>
      <c r="H48473" t="str">
        <f>IFERROR(IF(INDEX(#REF!,MATCH('Summary_working sheet'!$A48473&amp;'Summary_working sheet'!$B48473&amp;MID('Summary_working sheet'!$H$1,5,3),#REF!,FALSE),1)&lt;&gt;"","Yes","No"),"No")</f>
        <v>No</v>
      </c>
      <c r="I48473" t="str">
        <f>IFERROR(IF(INDEX(#REF!,MATCH('Summary_working sheet'!$A48473&amp;'Summary_working sheet'!$B48473&amp;MID('Summary_working sheet'!$I$1,5,4),#REF!,FALSE),1)&lt;&gt;"","Yes","No"),"No")</f>
        <v>No</v>
      </c>
    </row>
    <row r="48474" spans="1:9" x14ac:dyDescent="0.2">
      <c r="A48474" s="54">
        <v>45017</v>
      </c>
      <c r="B48474" t="s">
        <v>1226</v>
      </c>
      <c r="C48474" t="s">
        <v>1227</v>
      </c>
      <c r="D48474" t="s">
        <v>77</v>
      </c>
      <c r="E48474" t="s">
        <v>828</v>
      </c>
      <c r="H48474" t="str">
        <f>IFERROR(IF(INDEX(#REF!,MATCH('Summary_working sheet'!$A48474&amp;'Summary_working sheet'!$B48474&amp;MID('Summary_working sheet'!$H$1,5,3),#REF!,FALSE),1)&lt;&gt;"","Yes","No"),"No")</f>
        <v>No</v>
      </c>
      <c r="I48474" t="str">
        <f>IFERROR(IF(INDEX(#REF!,MATCH('Summary_working sheet'!$A48474&amp;'Summary_working sheet'!$B48474&amp;MID('Summary_working sheet'!$I$1,5,4),#REF!,FALSE),1)&lt;&gt;"","Yes","No"),"No")</f>
        <v>No</v>
      </c>
    </row>
    <row r="48475" spans="1:9" x14ac:dyDescent="0.2">
      <c r="A48475" s="54">
        <v>45017</v>
      </c>
      <c r="B48475" t="s">
        <v>1228</v>
      </c>
      <c r="C48475" t="s">
        <v>1229</v>
      </c>
      <c r="D48475" t="s">
        <v>77</v>
      </c>
      <c r="E48475" t="s">
        <v>828</v>
      </c>
      <c r="H48475" t="str">
        <f>IFERROR(IF(INDEX(#REF!,MATCH('Summary_working sheet'!$A48475&amp;'Summary_working sheet'!$B48475&amp;MID('Summary_working sheet'!$H$1,5,3),#REF!,FALSE),1)&lt;&gt;"","Yes","No"),"No")</f>
        <v>No</v>
      </c>
      <c r="I48475" t="str">
        <f>IFERROR(IF(INDEX(#REF!,MATCH('Summary_working sheet'!$A48475&amp;'Summary_working sheet'!$B48475&amp;MID('Summary_working sheet'!$I$1,5,4),#REF!,FALSE),1)&lt;&gt;"","Yes","No"),"No")</f>
        <v>No</v>
      </c>
    </row>
    <row r="48476" spans="1:9" x14ac:dyDescent="0.2">
      <c r="A48476" s="54">
        <v>45017</v>
      </c>
      <c r="B48476" t="s">
        <v>1230</v>
      </c>
      <c r="C48476" t="s">
        <v>1231</v>
      </c>
      <c r="D48476" t="s">
        <v>96</v>
      </c>
      <c r="E48476" t="s">
        <v>828</v>
      </c>
      <c r="H48476" t="str">
        <f>IFERROR(IF(INDEX(#REF!,MATCH('Summary_working sheet'!$A48476&amp;'Summary_working sheet'!$B48476&amp;MID('Summary_working sheet'!$H$1,5,3),#REF!,FALSE),1)&lt;&gt;"","Yes","No"),"No")</f>
        <v>No</v>
      </c>
      <c r="I48476" t="str">
        <f>IFERROR(IF(INDEX(#REF!,MATCH('Summary_working sheet'!$A48476&amp;'Summary_working sheet'!$B48476&amp;MID('Summary_working sheet'!$I$1,5,4),#REF!,FALSE),1)&lt;&gt;"","Yes","No"),"No")</f>
        <v>No</v>
      </c>
    </row>
    <row r="48477" spans="1:9" x14ac:dyDescent="0.2">
      <c r="A48477" s="54">
        <v>45017</v>
      </c>
      <c r="B48477" t="s">
        <v>1232</v>
      </c>
      <c r="C48477" t="s">
        <v>1233</v>
      </c>
      <c r="D48477" t="s">
        <v>77</v>
      </c>
      <c r="E48477" t="s">
        <v>828</v>
      </c>
      <c r="H48477" t="str">
        <f>IFERROR(IF(INDEX(#REF!,MATCH('Summary_working sheet'!$A48477&amp;'Summary_working sheet'!$B48477&amp;MID('Summary_working sheet'!$H$1,5,3),#REF!,FALSE),1)&lt;&gt;"","Yes","No"),"No")</f>
        <v>No</v>
      </c>
      <c r="I48477" t="str">
        <f>IFERROR(IF(INDEX(#REF!,MATCH('Summary_working sheet'!$A48477&amp;'Summary_working sheet'!$B48477&amp;MID('Summary_working sheet'!$I$1,5,4),#REF!,FALSE),1)&lt;&gt;"","Yes","No"),"No")</f>
        <v>No</v>
      </c>
    </row>
    <row r="48478" spans="1:9" x14ac:dyDescent="0.2">
      <c r="A48478" s="54">
        <v>45017</v>
      </c>
      <c r="B48478" t="s">
        <v>243</v>
      </c>
      <c r="C48478" t="s">
        <v>244</v>
      </c>
      <c r="D48478" t="s">
        <v>156</v>
      </c>
      <c r="E48478" t="s">
        <v>828</v>
      </c>
      <c r="H48478" t="str">
        <f>IFERROR(IF(INDEX(#REF!,MATCH('Summary_working sheet'!$A48478&amp;'Summary_working sheet'!$B48478&amp;MID('Summary_working sheet'!$H$1,5,3),#REF!,FALSE),1)&lt;&gt;"","Yes","No"),"No")</f>
        <v>No</v>
      </c>
      <c r="I48478" t="str">
        <f>IFERROR(IF(INDEX(#REF!,MATCH('Summary_working sheet'!$A48478&amp;'Summary_working sheet'!$B48478&amp;MID('Summary_working sheet'!$I$1,5,4),#REF!,FALSE),1)&lt;&gt;"","Yes","No"),"No")</f>
        <v>No</v>
      </c>
    </row>
    <row r="48479" spans="1:9" x14ac:dyDescent="0.2">
      <c r="A48479" s="54">
        <v>45017</v>
      </c>
      <c r="B48479" t="s">
        <v>1234</v>
      </c>
      <c r="C48479" t="s">
        <v>1235</v>
      </c>
      <c r="D48479" t="s">
        <v>63</v>
      </c>
      <c r="E48479" t="s">
        <v>828</v>
      </c>
      <c r="H48479" t="str">
        <f>IFERROR(IF(INDEX(#REF!,MATCH('Summary_working sheet'!$A48479&amp;'Summary_working sheet'!$B48479&amp;MID('Summary_working sheet'!$H$1,5,3),#REF!,FALSE),1)&lt;&gt;"","Yes","No"),"No")</f>
        <v>No</v>
      </c>
      <c r="I48479" t="str">
        <f>IFERROR(IF(INDEX(#REF!,MATCH('Summary_working sheet'!$A48479&amp;'Summary_working sheet'!$B48479&amp;MID('Summary_working sheet'!$I$1,5,4),#REF!,FALSE),1)&lt;&gt;"","Yes","No"),"No")</f>
        <v>No</v>
      </c>
    </row>
    <row r="48480" spans="1:9" x14ac:dyDescent="0.2">
      <c r="A48480" s="54">
        <v>45017</v>
      </c>
      <c r="B48480" t="s">
        <v>1236</v>
      </c>
      <c r="C48480" t="s">
        <v>1237</v>
      </c>
      <c r="D48480" t="s">
        <v>96</v>
      </c>
      <c r="E48480" t="s">
        <v>828</v>
      </c>
      <c r="H48480" t="str">
        <f>IFERROR(IF(INDEX(#REF!,MATCH('Summary_working sheet'!$A48480&amp;'Summary_working sheet'!$B48480&amp;MID('Summary_working sheet'!$H$1,5,3),#REF!,FALSE),1)&lt;&gt;"","Yes","No"),"No")</f>
        <v>No</v>
      </c>
      <c r="I48480" t="str">
        <f>IFERROR(IF(INDEX(#REF!,MATCH('Summary_working sheet'!$A48480&amp;'Summary_working sheet'!$B48480&amp;MID('Summary_working sheet'!$I$1,5,4),#REF!,FALSE),1)&lt;&gt;"","Yes","No"),"No")</f>
        <v>No</v>
      </c>
    </row>
    <row r="48481" spans="1:9" x14ac:dyDescent="0.2">
      <c r="A48481" s="54">
        <v>45017</v>
      </c>
      <c r="B48481" t="s">
        <v>1238</v>
      </c>
      <c r="C48481" t="s">
        <v>1239</v>
      </c>
      <c r="D48481" t="s">
        <v>96</v>
      </c>
      <c r="E48481" t="s">
        <v>828</v>
      </c>
      <c r="H48481" t="str">
        <f>IFERROR(IF(INDEX(#REF!,MATCH('Summary_working sheet'!$A48481&amp;'Summary_working sheet'!$B48481&amp;MID('Summary_working sheet'!$H$1,5,3),#REF!,FALSE),1)&lt;&gt;"","Yes","No"),"No")</f>
        <v>No</v>
      </c>
      <c r="I48481" t="str">
        <f>IFERROR(IF(INDEX(#REF!,MATCH('Summary_working sheet'!$A48481&amp;'Summary_working sheet'!$B48481&amp;MID('Summary_working sheet'!$I$1,5,4),#REF!,FALSE),1)&lt;&gt;"","Yes","No"),"No")</f>
        <v>No</v>
      </c>
    </row>
    <row r="48482" spans="1:9" x14ac:dyDescent="0.2">
      <c r="A48482" s="54">
        <v>45017</v>
      </c>
      <c r="B48482" t="s">
        <v>245</v>
      </c>
      <c r="C48482" t="s">
        <v>246</v>
      </c>
      <c r="D48482" t="s">
        <v>63</v>
      </c>
      <c r="E48482" t="s">
        <v>832</v>
      </c>
      <c r="H48482" t="str">
        <f>IFERROR(IF(INDEX(#REF!,MATCH('Summary_working sheet'!$A48482&amp;'Summary_working sheet'!$B48482&amp;MID('Summary_working sheet'!$H$1,5,3),#REF!,FALSE),1)&lt;&gt;"","Yes","No"),"No")</f>
        <v>No</v>
      </c>
      <c r="I48482" t="str">
        <f>IFERROR(IF(INDEX(#REF!,MATCH('Summary_working sheet'!$A48482&amp;'Summary_working sheet'!$B48482&amp;MID('Summary_working sheet'!$I$1,5,4),#REF!,FALSE),1)&lt;&gt;"","Yes","No"),"No")</f>
        <v>No</v>
      </c>
    </row>
    <row r="48483" spans="1:9" x14ac:dyDescent="0.2">
      <c r="A48483" s="54">
        <v>45017</v>
      </c>
      <c r="B48483" t="s">
        <v>247</v>
      </c>
      <c r="C48483" t="s">
        <v>248</v>
      </c>
      <c r="D48483" t="s">
        <v>96</v>
      </c>
      <c r="E48483" t="s">
        <v>832</v>
      </c>
      <c r="H48483" t="str">
        <f>IFERROR(IF(INDEX(#REF!,MATCH('Summary_working sheet'!$A48483&amp;'Summary_working sheet'!$B48483&amp;MID('Summary_working sheet'!$H$1,5,3),#REF!,FALSE),1)&lt;&gt;"","Yes","No"),"No")</f>
        <v>No</v>
      </c>
      <c r="I48483" t="str">
        <f>IFERROR(IF(INDEX(#REF!,MATCH('Summary_working sheet'!$A48483&amp;'Summary_working sheet'!$B48483&amp;MID('Summary_working sheet'!$I$1,5,4),#REF!,FALSE),1)&lt;&gt;"","Yes","No"),"No")</f>
        <v>No</v>
      </c>
    </row>
    <row r="48484" spans="1:9" x14ac:dyDescent="0.2">
      <c r="A48484" s="54">
        <v>45017</v>
      </c>
      <c r="B48484" t="s">
        <v>1240</v>
      </c>
      <c r="C48484" t="s">
        <v>1241</v>
      </c>
      <c r="D48484" t="s">
        <v>120</v>
      </c>
      <c r="E48484" t="s">
        <v>828</v>
      </c>
      <c r="H48484" t="str">
        <f>IFERROR(IF(INDEX(#REF!,MATCH('Summary_working sheet'!$A48484&amp;'Summary_working sheet'!$B48484&amp;MID('Summary_working sheet'!$H$1,5,3),#REF!,FALSE),1)&lt;&gt;"","Yes","No"),"No")</f>
        <v>No</v>
      </c>
      <c r="I48484" t="str">
        <f>IFERROR(IF(INDEX(#REF!,MATCH('Summary_working sheet'!$A48484&amp;'Summary_working sheet'!$B48484&amp;MID('Summary_working sheet'!$I$1,5,4),#REF!,FALSE),1)&lt;&gt;"","Yes","No"),"No")</f>
        <v>No</v>
      </c>
    </row>
    <row r="48485" spans="1:9" x14ac:dyDescent="0.2">
      <c r="A48485" s="54">
        <v>45017</v>
      </c>
      <c r="B48485" t="s">
        <v>1242</v>
      </c>
      <c r="C48485" t="s">
        <v>1243</v>
      </c>
      <c r="D48485" t="s">
        <v>63</v>
      </c>
      <c r="E48485" t="s">
        <v>828</v>
      </c>
      <c r="H48485" t="str">
        <f>IFERROR(IF(INDEX(#REF!,MATCH('Summary_working sheet'!$A48485&amp;'Summary_working sheet'!$B48485&amp;MID('Summary_working sheet'!$H$1,5,3),#REF!,FALSE),1)&lt;&gt;"","Yes","No"),"No")</f>
        <v>No</v>
      </c>
      <c r="I48485" t="str">
        <f>IFERROR(IF(INDEX(#REF!,MATCH('Summary_working sheet'!$A48485&amp;'Summary_working sheet'!$B48485&amp;MID('Summary_working sheet'!$I$1,5,4),#REF!,FALSE),1)&lt;&gt;"","Yes","No"),"No")</f>
        <v>No</v>
      </c>
    </row>
    <row r="48486" spans="1:9" x14ac:dyDescent="0.2">
      <c r="A48486" s="54">
        <v>45017</v>
      </c>
      <c r="B48486" t="s">
        <v>1244</v>
      </c>
      <c r="C48486" t="s">
        <v>1245</v>
      </c>
      <c r="D48486" t="s">
        <v>77</v>
      </c>
      <c r="E48486" t="s">
        <v>828</v>
      </c>
      <c r="H48486" t="str">
        <f>IFERROR(IF(INDEX(#REF!,MATCH('Summary_working sheet'!$A48486&amp;'Summary_working sheet'!$B48486&amp;MID('Summary_working sheet'!$H$1,5,3),#REF!,FALSE),1)&lt;&gt;"","Yes","No"),"No")</f>
        <v>No</v>
      </c>
      <c r="I48486" t="str">
        <f>IFERROR(IF(INDEX(#REF!,MATCH('Summary_working sheet'!$A48486&amp;'Summary_working sheet'!$B48486&amp;MID('Summary_working sheet'!$I$1,5,4),#REF!,FALSE),1)&lt;&gt;"","Yes","No"),"No")</f>
        <v>No</v>
      </c>
    </row>
    <row r="48487" spans="1:9" x14ac:dyDescent="0.2">
      <c r="A48487" s="54">
        <v>45017</v>
      </c>
      <c r="B48487" t="s">
        <v>1246</v>
      </c>
      <c r="C48487" t="s">
        <v>1247</v>
      </c>
      <c r="D48487" t="s">
        <v>96</v>
      </c>
      <c r="E48487" t="s">
        <v>828</v>
      </c>
      <c r="H48487" t="str">
        <f>IFERROR(IF(INDEX(#REF!,MATCH('Summary_working sheet'!$A48487&amp;'Summary_working sheet'!$B48487&amp;MID('Summary_working sheet'!$H$1,5,3),#REF!,FALSE),1)&lt;&gt;"","Yes","No"),"No")</f>
        <v>No</v>
      </c>
      <c r="I48487" t="str">
        <f>IFERROR(IF(INDEX(#REF!,MATCH('Summary_working sheet'!$A48487&amp;'Summary_working sheet'!$B48487&amp;MID('Summary_working sheet'!$I$1,5,4),#REF!,FALSE),1)&lt;&gt;"","Yes","No"),"No")</f>
        <v>No</v>
      </c>
    </row>
    <row r="48488" spans="1:9" x14ac:dyDescent="0.2">
      <c r="A48488" s="54">
        <v>45017</v>
      </c>
      <c r="B48488" t="s">
        <v>1248</v>
      </c>
      <c r="C48488" t="s">
        <v>1249</v>
      </c>
      <c r="D48488" t="s">
        <v>132</v>
      </c>
      <c r="E48488" t="s">
        <v>828</v>
      </c>
      <c r="H48488" t="str">
        <f>IFERROR(IF(INDEX(#REF!,MATCH('Summary_working sheet'!$A48488&amp;'Summary_working sheet'!$B48488&amp;MID('Summary_working sheet'!$H$1,5,3),#REF!,FALSE),1)&lt;&gt;"","Yes","No"),"No")</f>
        <v>No</v>
      </c>
      <c r="I48488" t="str">
        <f>IFERROR(IF(INDEX(#REF!,MATCH('Summary_working sheet'!$A48488&amp;'Summary_working sheet'!$B48488&amp;MID('Summary_working sheet'!$I$1,5,4),#REF!,FALSE),1)&lt;&gt;"","Yes","No"),"No")</f>
        <v>No</v>
      </c>
    </row>
    <row r="48489" spans="1:9" x14ac:dyDescent="0.2">
      <c r="A48489" s="54">
        <v>45017</v>
      </c>
      <c r="B48489" t="s">
        <v>1250</v>
      </c>
      <c r="C48489" t="s">
        <v>1251</v>
      </c>
      <c r="D48489" t="s">
        <v>77</v>
      </c>
      <c r="E48489" t="s">
        <v>828</v>
      </c>
      <c r="H48489" t="str">
        <f>IFERROR(IF(INDEX(#REF!,MATCH('Summary_working sheet'!$A48489&amp;'Summary_working sheet'!$B48489&amp;MID('Summary_working sheet'!$H$1,5,3),#REF!,FALSE),1)&lt;&gt;"","Yes","No"),"No")</f>
        <v>No</v>
      </c>
      <c r="I48489" t="str">
        <f>IFERROR(IF(INDEX(#REF!,MATCH('Summary_working sheet'!$A48489&amp;'Summary_working sheet'!$B48489&amp;MID('Summary_working sheet'!$I$1,5,4),#REF!,FALSE),1)&lt;&gt;"","Yes","No"),"No")</f>
        <v>No</v>
      </c>
    </row>
    <row r="48490" spans="1:9" x14ac:dyDescent="0.2">
      <c r="A48490" s="54">
        <v>45017</v>
      </c>
      <c r="B48490" t="s">
        <v>1252</v>
      </c>
      <c r="C48490" t="s">
        <v>1253</v>
      </c>
      <c r="D48490" t="s">
        <v>120</v>
      </c>
      <c r="E48490" t="s">
        <v>828</v>
      </c>
      <c r="H48490" t="str">
        <f>IFERROR(IF(INDEX(#REF!,MATCH('Summary_working sheet'!$A48490&amp;'Summary_working sheet'!$B48490&amp;MID('Summary_working sheet'!$H$1,5,3),#REF!,FALSE),1)&lt;&gt;"","Yes","No"),"No")</f>
        <v>No</v>
      </c>
      <c r="I48490" t="str">
        <f>IFERROR(IF(INDEX(#REF!,MATCH('Summary_working sheet'!$A48490&amp;'Summary_working sheet'!$B48490&amp;MID('Summary_working sheet'!$I$1,5,4),#REF!,FALSE),1)&lt;&gt;"","Yes","No"),"No")</f>
        <v>No</v>
      </c>
    </row>
    <row r="48491" spans="1:9" x14ac:dyDescent="0.2">
      <c r="A48491" s="54">
        <v>45017</v>
      </c>
      <c r="B48491" t="s">
        <v>1254</v>
      </c>
      <c r="C48491" t="s">
        <v>1255</v>
      </c>
      <c r="D48491" t="s">
        <v>63</v>
      </c>
      <c r="E48491" t="s">
        <v>828</v>
      </c>
      <c r="H48491" t="str">
        <f>IFERROR(IF(INDEX(#REF!,MATCH('Summary_working sheet'!$A48491&amp;'Summary_working sheet'!$B48491&amp;MID('Summary_working sheet'!$H$1,5,3),#REF!,FALSE),1)&lt;&gt;"","Yes","No"),"No")</f>
        <v>No</v>
      </c>
      <c r="I48491" t="str">
        <f>IFERROR(IF(INDEX(#REF!,MATCH('Summary_working sheet'!$A48491&amp;'Summary_working sheet'!$B48491&amp;MID('Summary_working sheet'!$I$1,5,4),#REF!,FALSE),1)&lt;&gt;"","Yes","No"),"No")</f>
        <v>No</v>
      </c>
    </row>
    <row r="48492" spans="1:9" x14ac:dyDescent="0.2">
      <c r="A48492" s="54">
        <v>45017</v>
      </c>
      <c r="B48492" t="s">
        <v>1256</v>
      </c>
      <c r="C48492" t="s">
        <v>1257</v>
      </c>
      <c r="D48492" t="s">
        <v>63</v>
      </c>
      <c r="E48492" t="s">
        <v>828</v>
      </c>
      <c r="H48492" t="str">
        <f>IFERROR(IF(INDEX(#REF!,MATCH('Summary_working sheet'!$A48492&amp;'Summary_working sheet'!$B48492&amp;MID('Summary_working sheet'!$H$1,5,3),#REF!,FALSE),1)&lt;&gt;"","Yes","No"),"No")</f>
        <v>No</v>
      </c>
      <c r="I48492" t="str">
        <f>IFERROR(IF(INDEX(#REF!,MATCH('Summary_working sheet'!$A48492&amp;'Summary_working sheet'!$B48492&amp;MID('Summary_working sheet'!$I$1,5,4),#REF!,FALSE),1)&lt;&gt;"","Yes","No"),"No")</f>
        <v>No</v>
      </c>
    </row>
    <row r="48493" spans="1:9" x14ac:dyDescent="0.2">
      <c r="A48493" s="54">
        <v>45017</v>
      </c>
      <c r="B48493" t="s">
        <v>1258</v>
      </c>
      <c r="C48493" t="s">
        <v>1259</v>
      </c>
      <c r="D48493" t="s">
        <v>96</v>
      </c>
      <c r="E48493" t="s">
        <v>828</v>
      </c>
      <c r="H48493" t="str">
        <f>IFERROR(IF(INDEX(#REF!,MATCH('Summary_working sheet'!$A48493&amp;'Summary_working sheet'!$B48493&amp;MID('Summary_working sheet'!$H$1,5,3),#REF!,FALSE),1)&lt;&gt;"","Yes","No"),"No")</f>
        <v>No</v>
      </c>
      <c r="I48493" t="str">
        <f>IFERROR(IF(INDEX(#REF!,MATCH('Summary_working sheet'!$A48493&amp;'Summary_working sheet'!$B48493&amp;MID('Summary_working sheet'!$I$1,5,4),#REF!,FALSE),1)&lt;&gt;"","Yes","No"),"No")</f>
        <v>No</v>
      </c>
    </row>
    <row r="48494" spans="1:9" x14ac:dyDescent="0.2">
      <c r="A48494" s="54">
        <v>45017</v>
      </c>
      <c r="B48494" t="s">
        <v>1260</v>
      </c>
      <c r="C48494" t="s">
        <v>1261</v>
      </c>
      <c r="D48494" t="s">
        <v>107</v>
      </c>
      <c r="E48494" t="s">
        <v>828</v>
      </c>
      <c r="H48494" t="str">
        <f>IFERROR(IF(INDEX(#REF!,MATCH('Summary_working sheet'!$A48494&amp;'Summary_working sheet'!$B48494&amp;MID('Summary_working sheet'!$H$1,5,3),#REF!,FALSE),1)&lt;&gt;"","Yes","No"),"No")</f>
        <v>No</v>
      </c>
      <c r="I48494" t="str">
        <f>IFERROR(IF(INDEX(#REF!,MATCH('Summary_working sheet'!$A48494&amp;'Summary_working sheet'!$B48494&amp;MID('Summary_working sheet'!$I$1,5,4),#REF!,FALSE),1)&lt;&gt;"","Yes","No"),"No")</f>
        <v>No</v>
      </c>
    </row>
    <row r="48495" spans="1:9" x14ac:dyDescent="0.2">
      <c r="A48495" s="54">
        <v>45017</v>
      </c>
      <c r="B48495" t="s">
        <v>1262</v>
      </c>
      <c r="C48495" t="s">
        <v>1263</v>
      </c>
      <c r="D48495" t="s">
        <v>96</v>
      </c>
      <c r="E48495" t="s">
        <v>828</v>
      </c>
      <c r="H48495" t="str">
        <f>IFERROR(IF(INDEX(#REF!,MATCH('Summary_working sheet'!$A48495&amp;'Summary_working sheet'!$B48495&amp;MID('Summary_working sheet'!$H$1,5,3),#REF!,FALSE),1)&lt;&gt;"","Yes","No"),"No")</f>
        <v>No</v>
      </c>
      <c r="I48495" t="str">
        <f>IFERROR(IF(INDEX(#REF!,MATCH('Summary_working sheet'!$A48495&amp;'Summary_working sheet'!$B48495&amp;MID('Summary_working sheet'!$I$1,5,4),#REF!,FALSE),1)&lt;&gt;"","Yes","No"),"No")</f>
        <v>No</v>
      </c>
    </row>
    <row r="48496" spans="1:9" x14ac:dyDescent="0.2">
      <c r="A48496" s="54">
        <v>45017</v>
      </c>
      <c r="B48496" t="s">
        <v>251</v>
      </c>
      <c r="C48496" t="s">
        <v>252</v>
      </c>
      <c r="D48496" t="s">
        <v>96</v>
      </c>
      <c r="E48496" t="s">
        <v>36</v>
      </c>
      <c r="H48496" t="str">
        <f>IFERROR(IF(INDEX(#REF!,MATCH('Summary_working sheet'!$A48496&amp;'Summary_working sheet'!$B48496&amp;MID('Summary_working sheet'!$H$1,5,3),#REF!,FALSE),1)&lt;&gt;"","Yes","No"),"No")</f>
        <v>No</v>
      </c>
      <c r="I48496" t="str">
        <f>IFERROR(IF(INDEX(#REF!,MATCH('Summary_working sheet'!$A48496&amp;'Summary_working sheet'!$B48496&amp;MID('Summary_working sheet'!$I$1,5,4),#REF!,FALSE),1)&lt;&gt;"","Yes","No"),"No")</f>
        <v>No</v>
      </c>
    </row>
    <row r="48497" spans="1:9" x14ac:dyDescent="0.2">
      <c r="A48497" s="54">
        <v>45017</v>
      </c>
      <c r="B48497" t="s">
        <v>1264</v>
      </c>
      <c r="C48497" t="s">
        <v>1265</v>
      </c>
      <c r="D48497" t="s">
        <v>120</v>
      </c>
      <c r="E48497" t="s">
        <v>828</v>
      </c>
      <c r="H48497" t="str">
        <f>IFERROR(IF(INDEX(#REF!,MATCH('Summary_working sheet'!$A48497&amp;'Summary_working sheet'!$B48497&amp;MID('Summary_working sheet'!$H$1,5,3),#REF!,FALSE),1)&lt;&gt;"","Yes","No"),"No")</f>
        <v>No</v>
      </c>
      <c r="I48497" t="str">
        <f>IFERROR(IF(INDEX(#REF!,MATCH('Summary_working sheet'!$A48497&amp;'Summary_working sheet'!$B48497&amp;MID('Summary_working sheet'!$I$1,5,4),#REF!,FALSE),1)&lt;&gt;"","Yes","No"),"No")</f>
        <v>No</v>
      </c>
    </row>
    <row r="48498" spans="1:9" x14ac:dyDescent="0.2">
      <c r="A48498" s="54">
        <v>45017</v>
      </c>
      <c r="B48498" t="s">
        <v>1266</v>
      </c>
      <c r="C48498" t="s">
        <v>1267</v>
      </c>
      <c r="D48498" t="s">
        <v>96</v>
      </c>
      <c r="E48498" t="s">
        <v>828</v>
      </c>
      <c r="H48498" t="str">
        <f>IFERROR(IF(INDEX(#REF!,MATCH('Summary_working sheet'!$A48498&amp;'Summary_working sheet'!$B48498&amp;MID('Summary_working sheet'!$H$1,5,3),#REF!,FALSE),1)&lt;&gt;"","Yes","No"),"No")</f>
        <v>No</v>
      </c>
      <c r="I48498" t="str">
        <f>IFERROR(IF(INDEX(#REF!,MATCH('Summary_working sheet'!$A48498&amp;'Summary_working sheet'!$B48498&amp;MID('Summary_working sheet'!$I$1,5,4),#REF!,FALSE),1)&lt;&gt;"","Yes","No"),"No")</f>
        <v>No</v>
      </c>
    </row>
    <row r="48499" spans="1:9" x14ac:dyDescent="0.2">
      <c r="A48499" s="54">
        <v>45017</v>
      </c>
      <c r="B48499" t="s">
        <v>1268</v>
      </c>
      <c r="C48499" t="s">
        <v>1269</v>
      </c>
      <c r="D48499" t="s">
        <v>96</v>
      </c>
      <c r="E48499" t="s">
        <v>828</v>
      </c>
      <c r="H48499" t="str">
        <f>IFERROR(IF(INDEX(#REF!,MATCH('Summary_working sheet'!$A48499&amp;'Summary_working sheet'!$B48499&amp;MID('Summary_working sheet'!$H$1,5,3),#REF!,FALSE),1)&lt;&gt;"","Yes","No"),"No")</f>
        <v>No</v>
      </c>
      <c r="I48499" t="str">
        <f>IFERROR(IF(INDEX(#REF!,MATCH('Summary_working sheet'!$A48499&amp;'Summary_working sheet'!$B48499&amp;MID('Summary_working sheet'!$I$1,5,4),#REF!,FALSE),1)&lt;&gt;"","Yes","No"),"No")</f>
        <v>No</v>
      </c>
    </row>
    <row r="48500" spans="1:9" x14ac:dyDescent="0.2">
      <c r="A48500" s="54">
        <v>45017</v>
      </c>
      <c r="B48500" t="s">
        <v>1270</v>
      </c>
      <c r="C48500" t="s">
        <v>1271</v>
      </c>
      <c r="D48500" t="s">
        <v>77</v>
      </c>
      <c r="E48500" t="s">
        <v>828</v>
      </c>
      <c r="H48500" t="str">
        <f>IFERROR(IF(INDEX(#REF!,MATCH('Summary_working sheet'!$A48500&amp;'Summary_working sheet'!$B48500&amp;MID('Summary_working sheet'!$H$1,5,3),#REF!,FALSE),1)&lt;&gt;"","Yes","No"),"No")</f>
        <v>No</v>
      </c>
      <c r="I48500" t="str">
        <f>IFERROR(IF(INDEX(#REF!,MATCH('Summary_working sheet'!$A48500&amp;'Summary_working sheet'!$B48500&amp;MID('Summary_working sheet'!$I$1,5,4),#REF!,FALSE),1)&lt;&gt;"","Yes","No"),"No")</f>
        <v>No</v>
      </c>
    </row>
    <row r="48501" spans="1:9" x14ac:dyDescent="0.2">
      <c r="A48501" s="54">
        <v>45017</v>
      </c>
      <c r="B48501" t="s">
        <v>1272</v>
      </c>
      <c r="C48501" t="s">
        <v>1273</v>
      </c>
      <c r="D48501" t="s">
        <v>96</v>
      </c>
      <c r="E48501" t="s">
        <v>828</v>
      </c>
      <c r="H48501" t="str">
        <f>IFERROR(IF(INDEX(#REF!,MATCH('Summary_working sheet'!$A48501&amp;'Summary_working sheet'!$B48501&amp;MID('Summary_working sheet'!$H$1,5,3),#REF!,FALSE),1)&lt;&gt;"","Yes","No"),"No")</f>
        <v>No</v>
      </c>
      <c r="I48501" t="str">
        <f>IFERROR(IF(INDEX(#REF!,MATCH('Summary_working sheet'!$A48501&amp;'Summary_working sheet'!$B48501&amp;MID('Summary_working sheet'!$I$1,5,4),#REF!,FALSE),1)&lt;&gt;"","Yes","No"),"No")</f>
        <v>No</v>
      </c>
    </row>
    <row r="48502" spans="1:9" x14ac:dyDescent="0.2">
      <c r="A48502" s="54">
        <v>45017</v>
      </c>
      <c r="B48502" t="s">
        <v>1274</v>
      </c>
      <c r="C48502" t="s">
        <v>1275</v>
      </c>
      <c r="D48502" t="s">
        <v>107</v>
      </c>
      <c r="E48502" t="s">
        <v>828</v>
      </c>
      <c r="H48502" t="str">
        <f>IFERROR(IF(INDEX(#REF!,MATCH('Summary_working sheet'!$A48502&amp;'Summary_working sheet'!$B48502&amp;MID('Summary_working sheet'!$H$1,5,3),#REF!,FALSE),1)&lt;&gt;"","Yes","No"),"No")</f>
        <v>No</v>
      </c>
      <c r="I48502" t="str">
        <f>IFERROR(IF(INDEX(#REF!,MATCH('Summary_working sheet'!$A48502&amp;'Summary_working sheet'!$B48502&amp;MID('Summary_working sheet'!$I$1,5,4),#REF!,FALSE),1)&lt;&gt;"","Yes","No"),"No")</f>
        <v>No</v>
      </c>
    </row>
    <row r="48503" spans="1:9" x14ac:dyDescent="0.2">
      <c r="A48503" s="54">
        <v>45017</v>
      </c>
      <c r="B48503" t="s">
        <v>1276</v>
      </c>
      <c r="C48503" t="s">
        <v>1277</v>
      </c>
      <c r="D48503" t="s">
        <v>120</v>
      </c>
      <c r="E48503" t="s">
        <v>828</v>
      </c>
      <c r="H48503" t="str">
        <f>IFERROR(IF(INDEX(#REF!,MATCH('Summary_working sheet'!$A48503&amp;'Summary_working sheet'!$B48503&amp;MID('Summary_working sheet'!$H$1,5,3),#REF!,FALSE),1)&lt;&gt;"","Yes","No"),"No")</f>
        <v>No</v>
      </c>
      <c r="I48503" t="str">
        <f>IFERROR(IF(INDEX(#REF!,MATCH('Summary_working sheet'!$A48503&amp;'Summary_working sheet'!$B48503&amp;MID('Summary_working sheet'!$I$1,5,4),#REF!,FALSE),1)&lt;&gt;"","Yes","No"),"No")</f>
        <v>No</v>
      </c>
    </row>
    <row r="48504" spans="1:9" x14ac:dyDescent="0.2">
      <c r="A48504" s="54">
        <v>45017</v>
      </c>
      <c r="B48504" t="s">
        <v>1278</v>
      </c>
      <c r="C48504" t="s">
        <v>1279</v>
      </c>
      <c r="D48504" t="s">
        <v>96</v>
      </c>
      <c r="E48504" t="s">
        <v>828</v>
      </c>
      <c r="H48504" t="str">
        <f>IFERROR(IF(INDEX(#REF!,MATCH('Summary_working sheet'!$A48504&amp;'Summary_working sheet'!$B48504&amp;MID('Summary_working sheet'!$H$1,5,3),#REF!,FALSE),1)&lt;&gt;"","Yes","No"),"No")</f>
        <v>No</v>
      </c>
      <c r="I48504" t="str">
        <f>IFERROR(IF(INDEX(#REF!,MATCH('Summary_working sheet'!$A48504&amp;'Summary_working sheet'!$B48504&amp;MID('Summary_working sheet'!$I$1,5,4),#REF!,FALSE),1)&lt;&gt;"","Yes","No"),"No")</f>
        <v>No</v>
      </c>
    </row>
    <row r="48505" spans="1:9" x14ac:dyDescent="0.2">
      <c r="A48505" s="54">
        <v>45017</v>
      </c>
      <c r="B48505" t="s">
        <v>1280</v>
      </c>
      <c r="C48505" t="s">
        <v>1281</v>
      </c>
      <c r="D48505" t="s">
        <v>77</v>
      </c>
      <c r="E48505" t="s">
        <v>828</v>
      </c>
      <c r="H48505" t="str">
        <f>IFERROR(IF(INDEX(#REF!,MATCH('Summary_working sheet'!$A48505&amp;'Summary_working sheet'!$B48505&amp;MID('Summary_working sheet'!$H$1,5,3),#REF!,FALSE),1)&lt;&gt;"","Yes","No"),"No")</f>
        <v>No</v>
      </c>
      <c r="I48505" t="str">
        <f>IFERROR(IF(INDEX(#REF!,MATCH('Summary_working sheet'!$A48505&amp;'Summary_working sheet'!$B48505&amp;MID('Summary_working sheet'!$I$1,5,4),#REF!,FALSE),1)&lt;&gt;"","Yes","No"),"No")</f>
        <v>No</v>
      </c>
    </row>
    <row r="48506" spans="1:9" x14ac:dyDescent="0.2">
      <c r="A48506" s="54">
        <v>45017</v>
      </c>
      <c r="B48506" t="s">
        <v>1282</v>
      </c>
      <c r="C48506" t="s">
        <v>1283</v>
      </c>
      <c r="D48506" t="s">
        <v>96</v>
      </c>
      <c r="E48506" t="s">
        <v>828</v>
      </c>
      <c r="H48506" t="str">
        <f>IFERROR(IF(INDEX(#REF!,MATCH('Summary_working sheet'!$A48506&amp;'Summary_working sheet'!$B48506&amp;MID('Summary_working sheet'!$H$1,5,3),#REF!,FALSE),1)&lt;&gt;"","Yes","No"),"No")</f>
        <v>No</v>
      </c>
      <c r="I48506" t="str">
        <f>IFERROR(IF(INDEX(#REF!,MATCH('Summary_working sheet'!$A48506&amp;'Summary_working sheet'!$B48506&amp;MID('Summary_working sheet'!$I$1,5,4),#REF!,FALSE),1)&lt;&gt;"","Yes","No"),"No")</f>
        <v>No</v>
      </c>
    </row>
    <row r="48507" spans="1:9" x14ac:dyDescent="0.2">
      <c r="A48507" s="54">
        <v>45017</v>
      </c>
      <c r="B48507" t="s">
        <v>1284</v>
      </c>
      <c r="C48507" t="s">
        <v>1285</v>
      </c>
      <c r="D48507" t="s">
        <v>77</v>
      </c>
      <c r="E48507" t="s">
        <v>828</v>
      </c>
      <c r="H48507" t="str">
        <f>IFERROR(IF(INDEX(#REF!,MATCH('Summary_working sheet'!$A48507&amp;'Summary_working sheet'!$B48507&amp;MID('Summary_working sheet'!$H$1,5,3),#REF!,FALSE),1)&lt;&gt;"","Yes","No"),"No")</f>
        <v>No</v>
      </c>
      <c r="I48507" t="str">
        <f>IFERROR(IF(INDEX(#REF!,MATCH('Summary_working sheet'!$A48507&amp;'Summary_working sheet'!$B48507&amp;MID('Summary_working sheet'!$I$1,5,4),#REF!,FALSE),1)&lt;&gt;"","Yes","No"),"No")</f>
        <v>No</v>
      </c>
    </row>
    <row r="48508" spans="1:9" x14ac:dyDescent="0.2">
      <c r="A48508" s="54">
        <v>45017</v>
      </c>
      <c r="B48508" t="s">
        <v>253</v>
      </c>
      <c r="C48508" t="s">
        <v>254</v>
      </c>
      <c r="D48508" t="s">
        <v>120</v>
      </c>
      <c r="E48508" t="s">
        <v>36</v>
      </c>
      <c r="H48508" t="str">
        <f>IFERROR(IF(INDEX(#REF!,MATCH('Summary_working sheet'!$A48508&amp;'Summary_working sheet'!$B48508&amp;MID('Summary_working sheet'!$H$1,5,3),#REF!,FALSE),1)&lt;&gt;"","Yes","No"),"No")</f>
        <v>No</v>
      </c>
      <c r="I48508" t="str">
        <f>IFERROR(IF(INDEX(#REF!,MATCH('Summary_working sheet'!$A48508&amp;'Summary_working sheet'!$B48508&amp;MID('Summary_working sheet'!$I$1,5,4),#REF!,FALSE),1)&lt;&gt;"","Yes","No"),"No")</f>
        <v>No</v>
      </c>
    </row>
    <row r="48509" spans="1:9" x14ac:dyDescent="0.2">
      <c r="A48509" s="54">
        <v>45017</v>
      </c>
      <c r="B48509" t="s">
        <v>1286</v>
      </c>
      <c r="C48509" t="s">
        <v>1287</v>
      </c>
      <c r="D48509" t="s">
        <v>63</v>
      </c>
      <c r="E48509" t="s">
        <v>828</v>
      </c>
      <c r="H48509" t="str">
        <f>IFERROR(IF(INDEX(#REF!,MATCH('Summary_working sheet'!$A48509&amp;'Summary_working sheet'!$B48509&amp;MID('Summary_working sheet'!$H$1,5,3),#REF!,FALSE),1)&lt;&gt;"","Yes","No"),"No")</f>
        <v>No</v>
      </c>
      <c r="I48509" t="str">
        <f>IFERROR(IF(INDEX(#REF!,MATCH('Summary_working sheet'!$A48509&amp;'Summary_working sheet'!$B48509&amp;MID('Summary_working sheet'!$I$1,5,4),#REF!,FALSE),1)&lt;&gt;"","Yes","No"),"No")</f>
        <v>No</v>
      </c>
    </row>
    <row r="48510" spans="1:9" x14ac:dyDescent="0.2">
      <c r="A48510" s="54">
        <v>45017</v>
      </c>
      <c r="B48510" t="s">
        <v>1288</v>
      </c>
      <c r="C48510" t="s">
        <v>1289</v>
      </c>
      <c r="D48510" t="s">
        <v>107</v>
      </c>
      <c r="E48510" t="s">
        <v>828</v>
      </c>
      <c r="H48510" t="str">
        <f>IFERROR(IF(INDEX(#REF!,MATCH('Summary_working sheet'!$A48510&amp;'Summary_working sheet'!$B48510&amp;MID('Summary_working sheet'!$H$1,5,3),#REF!,FALSE),1)&lt;&gt;"","Yes","No"),"No")</f>
        <v>No</v>
      </c>
      <c r="I48510" t="str">
        <f>IFERROR(IF(INDEX(#REF!,MATCH('Summary_working sheet'!$A48510&amp;'Summary_working sheet'!$B48510&amp;MID('Summary_working sheet'!$I$1,5,4),#REF!,FALSE),1)&lt;&gt;"","Yes","No"),"No")</f>
        <v>No</v>
      </c>
    </row>
    <row r="48511" spans="1:9" x14ac:dyDescent="0.2">
      <c r="A48511" s="54">
        <v>45017</v>
      </c>
      <c r="B48511" t="s">
        <v>255</v>
      </c>
      <c r="C48511" t="s">
        <v>256</v>
      </c>
      <c r="D48511" t="s">
        <v>63</v>
      </c>
      <c r="E48511" t="s">
        <v>36</v>
      </c>
      <c r="H48511" t="str">
        <f>IFERROR(IF(INDEX(#REF!,MATCH('Summary_working sheet'!$A48511&amp;'Summary_working sheet'!$B48511&amp;MID('Summary_working sheet'!$H$1,5,3),#REF!,FALSE),1)&lt;&gt;"","Yes","No"),"No")</f>
        <v>No</v>
      </c>
      <c r="I48511" t="str">
        <f>IFERROR(IF(INDEX(#REF!,MATCH('Summary_working sheet'!$A48511&amp;'Summary_working sheet'!$B48511&amp;MID('Summary_working sheet'!$I$1,5,4),#REF!,FALSE),1)&lt;&gt;"","Yes","No"),"No")</f>
        <v>No</v>
      </c>
    </row>
    <row r="48512" spans="1:9" x14ac:dyDescent="0.2">
      <c r="A48512" s="54">
        <v>45017</v>
      </c>
      <c r="B48512" t="s">
        <v>1290</v>
      </c>
      <c r="C48512" t="s">
        <v>1291</v>
      </c>
      <c r="D48512" t="s">
        <v>96</v>
      </c>
      <c r="E48512" t="s">
        <v>828</v>
      </c>
      <c r="H48512" t="str">
        <f>IFERROR(IF(INDEX(#REF!,MATCH('Summary_working sheet'!$A48512&amp;'Summary_working sheet'!$B48512&amp;MID('Summary_working sheet'!$H$1,5,3),#REF!,FALSE),1)&lt;&gt;"","Yes","No"),"No")</f>
        <v>No</v>
      </c>
      <c r="I48512" t="str">
        <f>IFERROR(IF(INDEX(#REF!,MATCH('Summary_working sheet'!$A48512&amp;'Summary_working sheet'!$B48512&amp;MID('Summary_working sheet'!$I$1,5,4),#REF!,FALSE),1)&lt;&gt;"","Yes","No"),"No")</f>
        <v>No</v>
      </c>
    </row>
    <row r="48513" spans="1:9" x14ac:dyDescent="0.2">
      <c r="A48513" s="54">
        <v>45017</v>
      </c>
      <c r="B48513" t="s">
        <v>1292</v>
      </c>
      <c r="C48513" t="s">
        <v>322</v>
      </c>
      <c r="D48513" t="s">
        <v>120</v>
      </c>
      <c r="E48513" t="s">
        <v>828</v>
      </c>
      <c r="H48513" t="str">
        <f>IFERROR(IF(INDEX(#REF!,MATCH('Summary_working sheet'!$A48513&amp;'Summary_working sheet'!$B48513&amp;MID('Summary_working sheet'!$H$1,5,3),#REF!,FALSE),1)&lt;&gt;"","Yes","No"),"No")</f>
        <v>No</v>
      </c>
      <c r="I48513" t="str">
        <f>IFERROR(IF(INDEX(#REF!,MATCH('Summary_working sheet'!$A48513&amp;'Summary_working sheet'!$B48513&amp;MID('Summary_working sheet'!$I$1,5,4),#REF!,FALSE),1)&lt;&gt;"","Yes","No"),"No")</f>
        <v>No</v>
      </c>
    </row>
    <row r="48514" spans="1:9" x14ac:dyDescent="0.2">
      <c r="A48514" s="54">
        <v>45017</v>
      </c>
      <c r="B48514" t="s">
        <v>1293</v>
      </c>
      <c r="C48514" t="s">
        <v>1294</v>
      </c>
      <c r="D48514" t="s">
        <v>107</v>
      </c>
      <c r="E48514" t="s">
        <v>828</v>
      </c>
      <c r="H48514" t="str">
        <f>IFERROR(IF(INDEX(#REF!,MATCH('Summary_working sheet'!$A48514&amp;'Summary_working sheet'!$B48514&amp;MID('Summary_working sheet'!$H$1,5,3),#REF!,FALSE),1)&lt;&gt;"","Yes","No"),"No")</f>
        <v>No</v>
      </c>
      <c r="I48514" t="str">
        <f>IFERROR(IF(INDEX(#REF!,MATCH('Summary_working sheet'!$A48514&amp;'Summary_working sheet'!$B48514&amp;MID('Summary_working sheet'!$I$1,5,4),#REF!,FALSE),1)&lt;&gt;"","Yes","No"),"No")</f>
        <v>No</v>
      </c>
    </row>
    <row r="48515" spans="1:9" x14ac:dyDescent="0.2">
      <c r="A48515" s="54">
        <v>45017</v>
      </c>
      <c r="B48515" t="s">
        <v>1295</v>
      </c>
      <c r="C48515" t="s">
        <v>1296</v>
      </c>
      <c r="D48515" t="s">
        <v>120</v>
      </c>
      <c r="E48515" t="s">
        <v>828</v>
      </c>
      <c r="H48515" t="str">
        <f>IFERROR(IF(INDEX(#REF!,MATCH('Summary_working sheet'!$A48515&amp;'Summary_working sheet'!$B48515&amp;MID('Summary_working sheet'!$H$1,5,3),#REF!,FALSE),1)&lt;&gt;"","Yes","No"),"No")</f>
        <v>No</v>
      </c>
      <c r="I48515" t="str">
        <f>IFERROR(IF(INDEX(#REF!,MATCH('Summary_working sheet'!$A48515&amp;'Summary_working sheet'!$B48515&amp;MID('Summary_working sheet'!$I$1,5,4),#REF!,FALSE),1)&lt;&gt;"","Yes","No"),"No")</f>
        <v>No</v>
      </c>
    </row>
    <row r="48516" spans="1:9" x14ac:dyDescent="0.2">
      <c r="A48516" s="54">
        <v>45017</v>
      </c>
      <c r="B48516" t="s">
        <v>1297</v>
      </c>
      <c r="C48516" t="s">
        <v>1298</v>
      </c>
      <c r="D48516" t="s">
        <v>96</v>
      </c>
      <c r="E48516" t="s">
        <v>828</v>
      </c>
      <c r="H48516" t="str">
        <f>IFERROR(IF(INDEX(#REF!,MATCH('Summary_working sheet'!$A48516&amp;'Summary_working sheet'!$B48516&amp;MID('Summary_working sheet'!$H$1,5,3),#REF!,FALSE),1)&lt;&gt;"","Yes","No"),"No")</f>
        <v>No</v>
      </c>
      <c r="I48516" t="str">
        <f>IFERROR(IF(INDEX(#REF!,MATCH('Summary_working sheet'!$A48516&amp;'Summary_working sheet'!$B48516&amp;MID('Summary_working sheet'!$I$1,5,4),#REF!,FALSE),1)&lt;&gt;"","Yes","No"),"No")</f>
        <v>No</v>
      </c>
    </row>
    <row r="48517" spans="1:9" x14ac:dyDescent="0.2">
      <c r="A48517" s="54">
        <v>45017</v>
      </c>
      <c r="B48517" t="s">
        <v>1299</v>
      </c>
      <c r="C48517" t="s">
        <v>1300</v>
      </c>
      <c r="D48517" t="s">
        <v>120</v>
      </c>
      <c r="E48517" t="s">
        <v>828</v>
      </c>
      <c r="H48517" t="str">
        <f>IFERROR(IF(INDEX(#REF!,MATCH('Summary_working sheet'!$A48517&amp;'Summary_working sheet'!$B48517&amp;MID('Summary_working sheet'!$H$1,5,3),#REF!,FALSE),1)&lt;&gt;"","Yes","No"),"No")</f>
        <v>No</v>
      </c>
      <c r="I48517" t="str">
        <f>IFERROR(IF(INDEX(#REF!,MATCH('Summary_working sheet'!$A48517&amp;'Summary_working sheet'!$B48517&amp;MID('Summary_working sheet'!$I$1,5,4),#REF!,FALSE),1)&lt;&gt;"","Yes","No"),"No")</f>
        <v>No</v>
      </c>
    </row>
    <row r="48518" spans="1:9" x14ac:dyDescent="0.2">
      <c r="A48518" s="54">
        <v>45017</v>
      </c>
      <c r="B48518" t="s">
        <v>1301</v>
      </c>
      <c r="C48518" t="s">
        <v>1302</v>
      </c>
      <c r="D48518" t="s">
        <v>120</v>
      </c>
      <c r="E48518" t="s">
        <v>828</v>
      </c>
      <c r="H48518" t="str">
        <f>IFERROR(IF(INDEX(#REF!,MATCH('Summary_working sheet'!$A48518&amp;'Summary_working sheet'!$B48518&amp;MID('Summary_working sheet'!$H$1,5,3),#REF!,FALSE),1)&lt;&gt;"","Yes","No"),"No")</f>
        <v>No</v>
      </c>
      <c r="I48518" t="str">
        <f>IFERROR(IF(INDEX(#REF!,MATCH('Summary_working sheet'!$A48518&amp;'Summary_working sheet'!$B48518&amp;MID('Summary_working sheet'!$I$1,5,4),#REF!,FALSE),1)&lt;&gt;"","Yes","No"),"No")</f>
        <v>No</v>
      </c>
    </row>
    <row r="48519" spans="1:9" x14ac:dyDescent="0.2">
      <c r="A48519" s="54">
        <v>45017</v>
      </c>
      <c r="B48519" t="s">
        <v>1303</v>
      </c>
      <c r="C48519" t="s">
        <v>1304</v>
      </c>
      <c r="D48519" t="s">
        <v>132</v>
      </c>
      <c r="E48519" t="s">
        <v>828</v>
      </c>
      <c r="H48519" t="str">
        <f>IFERROR(IF(INDEX(#REF!,MATCH('Summary_working sheet'!$A48519&amp;'Summary_working sheet'!$B48519&amp;MID('Summary_working sheet'!$H$1,5,3),#REF!,FALSE),1)&lt;&gt;"","Yes","No"),"No")</f>
        <v>No</v>
      </c>
      <c r="I48519" t="str">
        <f>IFERROR(IF(INDEX(#REF!,MATCH('Summary_working sheet'!$A48519&amp;'Summary_working sheet'!$B48519&amp;MID('Summary_working sheet'!$I$1,5,4),#REF!,FALSE),1)&lt;&gt;"","Yes","No"),"No")</f>
        <v>No</v>
      </c>
    </row>
    <row r="48520" spans="1:9" x14ac:dyDescent="0.2">
      <c r="A48520" s="54">
        <v>45017</v>
      </c>
      <c r="B48520" t="s">
        <v>1305</v>
      </c>
      <c r="C48520" t="s">
        <v>1306</v>
      </c>
      <c r="D48520" t="s">
        <v>96</v>
      </c>
      <c r="E48520" t="s">
        <v>828</v>
      </c>
      <c r="H48520" t="str">
        <f>IFERROR(IF(INDEX(#REF!,MATCH('Summary_working sheet'!$A48520&amp;'Summary_working sheet'!$B48520&amp;MID('Summary_working sheet'!$H$1,5,3),#REF!,FALSE),1)&lt;&gt;"","Yes","No"),"No")</f>
        <v>No</v>
      </c>
      <c r="I48520" t="str">
        <f>IFERROR(IF(INDEX(#REF!,MATCH('Summary_working sheet'!$A48520&amp;'Summary_working sheet'!$B48520&amp;MID('Summary_working sheet'!$I$1,5,4),#REF!,FALSE),1)&lt;&gt;"","Yes","No"),"No")</f>
        <v>No</v>
      </c>
    </row>
    <row r="48521" spans="1:9" x14ac:dyDescent="0.2">
      <c r="A48521" s="54">
        <v>45017</v>
      </c>
      <c r="B48521" t="s">
        <v>1307</v>
      </c>
      <c r="C48521" t="s">
        <v>1308</v>
      </c>
      <c r="D48521" t="s">
        <v>132</v>
      </c>
      <c r="E48521" t="s">
        <v>828</v>
      </c>
      <c r="H48521" t="str">
        <f>IFERROR(IF(INDEX(#REF!,MATCH('Summary_working sheet'!$A48521&amp;'Summary_working sheet'!$B48521&amp;MID('Summary_working sheet'!$H$1,5,3),#REF!,FALSE),1)&lt;&gt;"","Yes","No"),"No")</f>
        <v>No</v>
      </c>
      <c r="I48521" t="str">
        <f>IFERROR(IF(INDEX(#REF!,MATCH('Summary_working sheet'!$A48521&amp;'Summary_working sheet'!$B48521&amp;MID('Summary_working sheet'!$I$1,5,4),#REF!,FALSE),1)&lt;&gt;"","Yes","No"),"No")</f>
        <v>No</v>
      </c>
    </row>
    <row r="48522" spans="1:9" x14ac:dyDescent="0.2">
      <c r="A48522" s="54">
        <v>45017</v>
      </c>
      <c r="B48522" t="s">
        <v>1309</v>
      </c>
      <c r="C48522" t="s">
        <v>1310</v>
      </c>
      <c r="D48522" t="s">
        <v>96</v>
      </c>
      <c r="E48522" t="s">
        <v>828</v>
      </c>
      <c r="H48522" t="str">
        <f>IFERROR(IF(INDEX(#REF!,MATCH('Summary_working sheet'!$A48522&amp;'Summary_working sheet'!$B48522&amp;MID('Summary_working sheet'!$H$1,5,3),#REF!,FALSE),1)&lt;&gt;"","Yes","No"),"No")</f>
        <v>No</v>
      </c>
      <c r="I48522" t="str">
        <f>IFERROR(IF(INDEX(#REF!,MATCH('Summary_working sheet'!$A48522&amp;'Summary_working sheet'!$B48522&amp;MID('Summary_working sheet'!$I$1,5,4),#REF!,FALSE),1)&lt;&gt;"","Yes","No"),"No")</f>
        <v>No</v>
      </c>
    </row>
    <row r="48523" spans="1:9" x14ac:dyDescent="0.2">
      <c r="A48523" s="54">
        <v>45017</v>
      </c>
      <c r="B48523" t="s">
        <v>1311</v>
      </c>
      <c r="C48523" t="s">
        <v>1312</v>
      </c>
      <c r="D48523" t="s">
        <v>77</v>
      </c>
      <c r="E48523" t="s">
        <v>828</v>
      </c>
      <c r="H48523" t="str">
        <f>IFERROR(IF(INDEX(#REF!,MATCH('Summary_working sheet'!$A48523&amp;'Summary_working sheet'!$B48523&amp;MID('Summary_working sheet'!$H$1,5,3),#REF!,FALSE),1)&lt;&gt;"","Yes","No"),"No")</f>
        <v>No</v>
      </c>
      <c r="I48523" t="str">
        <f>IFERROR(IF(INDEX(#REF!,MATCH('Summary_working sheet'!$A48523&amp;'Summary_working sheet'!$B48523&amp;MID('Summary_working sheet'!$I$1,5,4),#REF!,FALSE),1)&lt;&gt;"","Yes","No"),"No")</f>
        <v>No</v>
      </c>
    </row>
    <row r="48524" spans="1:9" x14ac:dyDescent="0.2">
      <c r="A48524" s="54">
        <v>45017</v>
      </c>
      <c r="B48524" t="s">
        <v>1313</v>
      </c>
      <c r="C48524" t="s">
        <v>1314</v>
      </c>
      <c r="D48524" t="s">
        <v>77</v>
      </c>
      <c r="E48524" t="s">
        <v>828</v>
      </c>
      <c r="H48524" t="str">
        <f>IFERROR(IF(INDEX(#REF!,MATCH('Summary_working sheet'!$A48524&amp;'Summary_working sheet'!$B48524&amp;MID('Summary_working sheet'!$H$1,5,3),#REF!,FALSE),1)&lt;&gt;"","Yes","No"),"No")</f>
        <v>No</v>
      </c>
      <c r="I48524" t="str">
        <f>IFERROR(IF(INDEX(#REF!,MATCH('Summary_working sheet'!$A48524&amp;'Summary_working sheet'!$B48524&amp;MID('Summary_working sheet'!$I$1,5,4),#REF!,FALSE),1)&lt;&gt;"","Yes","No"),"No")</f>
        <v>No</v>
      </c>
    </row>
    <row r="48525" spans="1:9" x14ac:dyDescent="0.2">
      <c r="A48525" s="54">
        <v>45017</v>
      </c>
      <c r="B48525" t="s">
        <v>1315</v>
      </c>
      <c r="C48525" t="s">
        <v>1316</v>
      </c>
      <c r="D48525" t="s">
        <v>107</v>
      </c>
      <c r="E48525" t="s">
        <v>828</v>
      </c>
      <c r="H48525" t="str">
        <f>IFERROR(IF(INDEX(#REF!,MATCH('Summary_working sheet'!$A48525&amp;'Summary_working sheet'!$B48525&amp;MID('Summary_working sheet'!$H$1,5,3),#REF!,FALSE),1)&lt;&gt;"","Yes","No"),"No")</f>
        <v>No</v>
      </c>
      <c r="I48525" t="str">
        <f>IFERROR(IF(INDEX(#REF!,MATCH('Summary_working sheet'!$A48525&amp;'Summary_working sheet'!$B48525&amp;MID('Summary_working sheet'!$I$1,5,4),#REF!,FALSE),1)&lt;&gt;"","Yes","No"),"No")</f>
        <v>No</v>
      </c>
    </row>
    <row r="48526" spans="1:9" x14ac:dyDescent="0.2">
      <c r="A48526" s="54">
        <v>45017</v>
      </c>
      <c r="B48526" t="s">
        <v>1317</v>
      </c>
      <c r="C48526" t="s">
        <v>1318</v>
      </c>
      <c r="D48526" t="s">
        <v>63</v>
      </c>
      <c r="E48526" t="s">
        <v>828</v>
      </c>
      <c r="H48526" t="str">
        <f>IFERROR(IF(INDEX(#REF!,MATCH('Summary_working sheet'!$A48526&amp;'Summary_working sheet'!$B48526&amp;MID('Summary_working sheet'!$H$1,5,3),#REF!,FALSE),1)&lt;&gt;"","Yes","No"),"No")</f>
        <v>No</v>
      </c>
      <c r="I48526" t="str">
        <f>IFERROR(IF(INDEX(#REF!,MATCH('Summary_working sheet'!$A48526&amp;'Summary_working sheet'!$B48526&amp;MID('Summary_working sheet'!$I$1,5,4),#REF!,FALSE),1)&lt;&gt;"","Yes","No"),"No")</f>
        <v>No</v>
      </c>
    </row>
    <row r="48527" spans="1:9" x14ac:dyDescent="0.2">
      <c r="A48527" s="54">
        <v>45017</v>
      </c>
      <c r="B48527" t="s">
        <v>1319</v>
      </c>
      <c r="C48527" t="s">
        <v>1320</v>
      </c>
      <c r="D48527" t="s">
        <v>156</v>
      </c>
      <c r="E48527" t="s">
        <v>828</v>
      </c>
      <c r="H48527" t="str">
        <f>IFERROR(IF(INDEX(#REF!,MATCH('Summary_working sheet'!$A48527&amp;'Summary_working sheet'!$B48527&amp;MID('Summary_working sheet'!$H$1,5,3),#REF!,FALSE),1)&lt;&gt;"","Yes","No"),"No")</f>
        <v>No</v>
      </c>
      <c r="I48527" t="str">
        <f>IFERROR(IF(INDEX(#REF!,MATCH('Summary_working sheet'!$A48527&amp;'Summary_working sheet'!$B48527&amp;MID('Summary_working sheet'!$I$1,5,4),#REF!,FALSE),1)&lt;&gt;"","Yes","No"),"No")</f>
        <v>No</v>
      </c>
    </row>
    <row r="48528" spans="1:9" x14ac:dyDescent="0.2">
      <c r="A48528" s="54">
        <v>45017</v>
      </c>
      <c r="B48528" t="s">
        <v>1321</v>
      </c>
      <c r="C48528" t="s">
        <v>1322</v>
      </c>
      <c r="D48528" t="s">
        <v>132</v>
      </c>
      <c r="E48528" t="s">
        <v>828</v>
      </c>
      <c r="H48528" t="str">
        <f>IFERROR(IF(INDEX(#REF!,MATCH('Summary_working sheet'!$A48528&amp;'Summary_working sheet'!$B48528&amp;MID('Summary_working sheet'!$H$1,5,3),#REF!,FALSE),1)&lt;&gt;"","Yes","No"),"No")</f>
        <v>No</v>
      </c>
      <c r="I48528" t="str">
        <f>IFERROR(IF(INDEX(#REF!,MATCH('Summary_working sheet'!$A48528&amp;'Summary_working sheet'!$B48528&amp;MID('Summary_working sheet'!$I$1,5,4),#REF!,FALSE),1)&lt;&gt;"","Yes","No"),"No")</f>
        <v>No</v>
      </c>
    </row>
    <row r="48529" spans="1:9" x14ac:dyDescent="0.2">
      <c r="A48529" s="54">
        <v>45017</v>
      </c>
      <c r="B48529" t="s">
        <v>1323</v>
      </c>
      <c r="C48529" t="s">
        <v>1324</v>
      </c>
      <c r="D48529" t="s">
        <v>96</v>
      </c>
      <c r="E48529" t="s">
        <v>828</v>
      </c>
      <c r="H48529" t="str">
        <f>IFERROR(IF(INDEX(#REF!,MATCH('Summary_working sheet'!$A48529&amp;'Summary_working sheet'!$B48529&amp;MID('Summary_working sheet'!$H$1,5,3),#REF!,FALSE),1)&lt;&gt;"","Yes","No"),"No")</f>
        <v>No</v>
      </c>
      <c r="I48529" t="str">
        <f>IFERROR(IF(INDEX(#REF!,MATCH('Summary_working sheet'!$A48529&amp;'Summary_working sheet'!$B48529&amp;MID('Summary_working sheet'!$I$1,5,4),#REF!,FALSE),1)&lt;&gt;"","Yes","No"),"No")</f>
        <v>No</v>
      </c>
    </row>
    <row r="48530" spans="1:9" x14ac:dyDescent="0.2">
      <c r="A48530" s="54">
        <v>45017</v>
      </c>
      <c r="B48530" t="s">
        <v>1325</v>
      </c>
      <c r="C48530" t="s">
        <v>1326</v>
      </c>
      <c r="D48530" t="s">
        <v>77</v>
      </c>
      <c r="E48530" t="s">
        <v>828</v>
      </c>
      <c r="H48530" t="str">
        <f>IFERROR(IF(INDEX(#REF!,MATCH('Summary_working sheet'!$A48530&amp;'Summary_working sheet'!$B48530&amp;MID('Summary_working sheet'!$H$1,5,3),#REF!,FALSE),1)&lt;&gt;"","Yes","No"),"No")</f>
        <v>No</v>
      </c>
      <c r="I48530" t="str">
        <f>IFERROR(IF(INDEX(#REF!,MATCH('Summary_working sheet'!$A48530&amp;'Summary_working sheet'!$B48530&amp;MID('Summary_working sheet'!$I$1,5,4),#REF!,FALSE),1)&lt;&gt;"","Yes","No"),"No")</f>
        <v>No</v>
      </c>
    </row>
    <row r="48531" spans="1:9" x14ac:dyDescent="0.2">
      <c r="A48531" s="54">
        <v>45017</v>
      </c>
      <c r="B48531" t="s">
        <v>261</v>
      </c>
      <c r="C48531" t="s">
        <v>262</v>
      </c>
      <c r="D48531" t="s">
        <v>132</v>
      </c>
      <c r="E48531" t="s">
        <v>832</v>
      </c>
      <c r="H48531" t="str">
        <f>IFERROR(IF(INDEX(#REF!,MATCH('Summary_working sheet'!$A48531&amp;'Summary_working sheet'!$B48531&amp;MID('Summary_working sheet'!$H$1,5,3),#REF!,FALSE),1)&lt;&gt;"","Yes","No"),"No")</f>
        <v>No</v>
      </c>
      <c r="I48531" t="str">
        <f>IFERROR(IF(INDEX(#REF!,MATCH('Summary_working sheet'!$A48531&amp;'Summary_working sheet'!$B48531&amp;MID('Summary_working sheet'!$I$1,5,4),#REF!,FALSE),1)&lt;&gt;"","Yes","No"),"No")</f>
        <v>No</v>
      </c>
    </row>
    <row r="48532" spans="1:9" x14ac:dyDescent="0.2">
      <c r="A48532" s="54">
        <v>45017</v>
      </c>
      <c r="B48532" t="s">
        <v>1327</v>
      </c>
      <c r="C48532" t="s">
        <v>1328</v>
      </c>
      <c r="D48532" t="s">
        <v>63</v>
      </c>
      <c r="E48532" t="s">
        <v>828</v>
      </c>
      <c r="H48532" t="str">
        <f>IFERROR(IF(INDEX(#REF!,MATCH('Summary_working sheet'!$A48532&amp;'Summary_working sheet'!$B48532&amp;MID('Summary_working sheet'!$H$1,5,3),#REF!,FALSE),1)&lt;&gt;"","Yes","No"),"No")</f>
        <v>No</v>
      </c>
      <c r="I48532" t="str">
        <f>IFERROR(IF(INDEX(#REF!,MATCH('Summary_working sheet'!$A48532&amp;'Summary_working sheet'!$B48532&amp;MID('Summary_working sheet'!$I$1,5,4),#REF!,FALSE),1)&lt;&gt;"","Yes","No"),"No")</f>
        <v>No</v>
      </c>
    </row>
    <row r="48533" spans="1:9" x14ac:dyDescent="0.2">
      <c r="A48533" s="54">
        <v>45017</v>
      </c>
      <c r="B48533" t="s">
        <v>1329</v>
      </c>
      <c r="C48533" t="s">
        <v>1330</v>
      </c>
      <c r="D48533" t="s">
        <v>120</v>
      </c>
      <c r="E48533" t="s">
        <v>828</v>
      </c>
      <c r="H48533" t="str">
        <f>IFERROR(IF(INDEX(#REF!,MATCH('Summary_working sheet'!$A48533&amp;'Summary_working sheet'!$B48533&amp;MID('Summary_working sheet'!$H$1,5,3),#REF!,FALSE),1)&lt;&gt;"","Yes","No"),"No")</f>
        <v>No</v>
      </c>
      <c r="I48533" t="str">
        <f>IFERROR(IF(INDEX(#REF!,MATCH('Summary_working sheet'!$A48533&amp;'Summary_working sheet'!$B48533&amp;MID('Summary_working sheet'!$I$1,5,4),#REF!,FALSE),1)&lt;&gt;"","Yes","No"),"No")</f>
        <v>No</v>
      </c>
    </row>
    <row r="48534" spans="1:9" x14ac:dyDescent="0.2">
      <c r="A48534" s="54">
        <v>45017</v>
      </c>
      <c r="B48534" t="s">
        <v>1331</v>
      </c>
      <c r="C48534" t="s">
        <v>1332</v>
      </c>
      <c r="D48534" t="s">
        <v>77</v>
      </c>
      <c r="E48534" t="s">
        <v>828</v>
      </c>
      <c r="H48534" t="str">
        <f>IFERROR(IF(INDEX(#REF!,MATCH('Summary_working sheet'!$A48534&amp;'Summary_working sheet'!$B48534&amp;MID('Summary_working sheet'!$H$1,5,3),#REF!,FALSE),1)&lt;&gt;"","Yes","No"),"No")</f>
        <v>No</v>
      </c>
      <c r="I48534" t="str">
        <f>IFERROR(IF(INDEX(#REF!,MATCH('Summary_working sheet'!$A48534&amp;'Summary_working sheet'!$B48534&amp;MID('Summary_working sheet'!$I$1,5,4),#REF!,FALSE),1)&lt;&gt;"","Yes","No"),"No")</f>
        <v>No</v>
      </c>
    </row>
    <row r="48535" spans="1:9" x14ac:dyDescent="0.2">
      <c r="A48535" s="54">
        <v>45017</v>
      </c>
      <c r="B48535" t="s">
        <v>1333</v>
      </c>
      <c r="C48535" t="s">
        <v>1334</v>
      </c>
      <c r="D48535" t="s">
        <v>96</v>
      </c>
      <c r="E48535" t="s">
        <v>828</v>
      </c>
      <c r="H48535" t="str">
        <f>IFERROR(IF(INDEX(#REF!,MATCH('Summary_working sheet'!$A48535&amp;'Summary_working sheet'!$B48535&amp;MID('Summary_working sheet'!$H$1,5,3),#REF!,FALSE),1)&lt;&gt;"","Yes","No"),"No")</f>
        <v>No</v>
      </c>
      <c r="I48535" t="str">
        <f>IFERROR(IF(INDEX(#REF!,MATCH('Summary_working sheet'!$A48535&amp;'Summary_working sheet'!$B48535&amp;MID('Summary_working sheet'!$I$1,5,4),#REF!,FALSE),1)&lt;&gt;"","Yes","No"),"No")</f>
        <v>No</v>
      </c>
    </row>
    <row r="48536" spans="1:9" x14ac:dyDescent="0.2">
      <c r="A48536" s="54">
        <v>45017</v>
      </c>
      <c r="B48536" t="s">
        <v>1335</v>
      </c>
      <c r="C48536" t="s">
        <v>1336</v>
      </c>
      <c r="D48536" t="s">
        <v>107</v>
      </c>
      <c r="E48536" t="s">
        <v>828</v>
      </c>
      <c r="H48536" t="str">
        <f>IFERROR(IF(INDEX(#REF!,MATCH('Summary_working sheet'!$A48536&amp;'Summary_working sheet'!$B48536&amp;MID('Summary_working sheet'!$H$1,5,3),#REF!,FALSE),1)&lt;&gt;"","Yes","No"),"No")</f>
        <v>No</v>
      </c>
      <c r="I48536" t="str">
        <f>IFERROR(IF(INDEX(#REF!,MATCH('Summary_working sheet'!$A48536&amp;'Summary_working sheet'!$B48536&amp;MID('Summary_working sheet'!$I$1,5,4),#REF!,FALSE),1)&lt;&gt;"","Yes","No"),"No")</f>
        <v>No</v>
      </c>
    </row>
    <row r="48537" spans="1:9" x14ac:dyDescent="0.2">
      <c r="A48537" s="54">
        <v>45017</v>
      </c>
      <c r="B48537" t="s">
        <v>1337</v>
      </c>
      <c r="C48537" t="s">
        <v>1338</v>
      </c>
      <c r="D48537" t="s">
        <v>156</v>
      </c>
      <c r="E48537" t="s">
        <v>828</v>
      </c>
      <c r="H48537" t="str">
        <f>IFERROR(IF(INDEX(#REF!,MATCH('Summary_working sheet'!$A48537&amp;'Summary_working sheet'!$B48537&amp;MID('Summary_working sheet'!$H$1,5,3),#REF!,FALSE),1)&lt;&gt;"","Yes","No"),"No")</f>
        <v>No</v>
      </c>
      <c r="I48537" t="str">
        <f>IFERROR(IF(INDEX(#REF!,MATCH('Summary_working sheet'!$A48537&amp;'Summary_working sheet'!$B48537&amp;MID('Summary_working sheet'!$I$1,5,4),#REF!,FALSE),1)&lt;&gt;"","Yes","No"),"No")</f>
        <v>No</v>
      </c>
    </row>
    <row r="48538" spans="1:9" x14ac:dyDescent="0.2">
      <c r="A48538" s="54">
        <v>45017</v>
      </c>
      <c r="B48538" t="s">
        <v>1339</v>
      </c>
      <c r="C48538" t="s">
        <v>1340</v>
      </c>
      <c r="D48538" t="s">
        <v>120</v>
      </c>
      <c r="E48538" t="s">
        <v>828</v>
      </c>
      <c r="H48538" t="str">
        <f>IFERROR(IF(INDEX(#REF!,MATCH('Summary_working sheet'!$A48538&amp;'Summary_working sheet'!$B48538&amp;MID('Summary_working sheet'!$H$1,5,3),#REF!,FALSE),1)&lt;&gt;"","Yes","No"),"No")</f>
        <v>No</v>
      </c>
      <c r="I48538" t="str">
        <f>IFERROR(IF(INDEX(#REF!,MATCH('Summary_working sheet'!$A48538&amp;'Summary_working sheet'!$B48538&amp;MID('Summary_working sheet'!$I$1,5,4),#REF!,FALSE),1)&lt;&gt;"","Yes","No"),"No")</f>
        <v>No</v>
      </c>
    </row>
    <row r="48539" spans="1:9" x14ac:dyDescent="0.2">
      <c r="A48539" s="54">
        <v>45017</v>
      </c>
      <c r="B48539" t="s">
        <v>1341</v>
      </c>
      <c r="C48539" t="s">
        <v>1342</v>
      </c>
      <c r="D48539" t="s">
        <v>107</v>
      </c>
      <c r="E48539" t="s">
        <v>828</v>
      </c>
      <c r="H48539" t="str">
        <f>IFERROR(IF(INDEX(#REF!,MATCH('Summary_working sheet'!$A48539&amp;'Summary_working sheet'!$B48539&amp;MID('Summary_working sheet'!$H$1,5,3),#REF!,FALSE),1)&lt;&gt;"","Yes","No"),"No")</f>
        <v>No</v>
      </c>
      <c r="I48539" t="str">
        <f>IFERROR(IF(INDEX(#REF!,MATCH('Summary_working sheet'!$A48539&amp;'Summary_working sheet'!$B48539&amp;MID('Summary_working sheet'!$I$1,5,4),#REF!,FALSE),1)&lt;&gt;"","Yes","No"),"No")</f>
        <v>No</v>
      </c>
    </row>
    <row r="48540" spans="1:9" x14ac:dyDescent="0.2">
      <c r="A48540" s="54">
        <v>45017</v>
      </c>
      <c r="B48540" t="s">
        <v>263</v>
      </c>
      <c r="C48540" t="s">
        <v>264</v>
      </c>
      <c r="D48540" t="s">
        <v>77</v>
      </c>
      <c r="E48540" t="s">
        <v>832</v>
      </c>
      <c r="H48540" t="str">
        <f>IFERROR(IF(INDEX(#REF!,MATCH('Summary_working sheet'!$A48540&amp;'Summary_working sheet'!$B48540&amp;MID('Summary_working sheet'!$H$1,5,3),#REF!,FALSE),1)&lt;&gt;"","Yes","No"),"No")</f>
        <v>No</v>
      </c>
      <c r="I48540" t="str">
        <f>IFERROR(IF(INDEX(#REF!,MATCH('Summary_working sheet'!$A48540&amp;'Summary_working sheet'!$B48540&amp;MID('Summary_working sheet'!$I$1,5,4),#REF!,FALSE),1)&lt;&gt;"","Yes","No"),"No")</f>
        <v>No</v>
      </c>
    </row>
    <row r="48541" spans="1:9" x14ac:dyDescent="0.2">
      <c r="A48541" s="54">
        <v>45017</v>
      </c>
      <c r="B48541" t="s">
        <v>1343</v>
      </c>
      <c r="C48541" t="s">
        <v>1344</v>
      </c>
      <c r="D48541" t="s">
        <v>63</v>
      </c>
      <c r="E48541" t="s">
        <v>828</v>
      </c>
      <c r="H48541" t="str">
        <f>IFERROR(IF(INDEX(#REF!,MATCH('Summary_working sheet'!$A48541&amp;'Summary_working sheet'!$B48541&amp;MID('Summary_working sheet'!$H$1,5,3),#REF!,FALSE),1)&lt;&gt;"","Yes","No"),"No")</f>
        <v>No</v>
      </c>
      <c r="I48541" t="str">
        <f>IFERROR(IF(INDEX(#REF!,MATCH('Summary_working sheet'!$A48541&amp;'Summary_working sheet'!$B48541&amp;MID('Summary_working sheet'!$I$1,5,4),#REF!,FALSE),1)&lt;&gt;"","Yes","No"),"No")</f>
        <v>No</v>
      </c>
    </row>
    <row r="48542" spans="1:9" x14ac:dyDescent="0.2">
      <c r="A48542" s="54">
        <v>45017</v>
      </c>
      <c r="B48542" t="s">
        <v>1345</v>
      </c>
      <c r="C48542" t="s">
        <v>1346</v>
      </c>
      <c r="D48542" t="s">
        <v>156</v>
      </c>
      <c r="E48542" t="s">
        <v>828</v>
      </c>
      <c r="H48542" t="str">
        <f>IFERROR(IF(INDEX(#REF!,MATCH('Summary_working sheet'!$A48542&amp;'Summary_working sheet'!$B48542&amp;MID('Summary_working sheet'!$H$1,5,3),#REF!,FALSE),1)&lt;&gt;"","Yes","No"),"No")</f>
        <v>No</v>
      </c>
      <c r="I48542" t="str">
        <f>IFERROR(IF(INDEX(#REF!,MATCH('Summary_working sheet'!$A48542&amp;'Summary_working sheet'!$B48542&amp;MID('Summary_working sheet'!$I$1,5,4),#REF!,FALSE),1)&lt;&gt;"","Yes","No"),"No")</f>
        <v>No</v>
      </c>
    </row>
    <row r="48543" spans="1:9" x14ac:dyDescent="0.2">
      <c r="A48543" s="54">
        <v>45017</v>
      </c>
      <c r="B48543" t="s">
        <v>1347</v>
      </c>
      <c r="C48543" t="s">
        <v>1348</v>
      </c>
      <c r="D48543" t="s">
        <v>96</v>
      </c>
      <c r="E48543" t="s">
        <v>828</v>
      </c>
      <c r="H48543" t="str">
        <f>IFERROR(IF(INDEX(#REF!,MATCH('Summary_working sheet'!$A48543&amp;'Summary_working sheet'!$B48543&amp;MID('Summary_working sheet'!$H$1,5,3),#REF!,FALSE),1)&lt;&gt;"","Yes","No"),"No")</f>
        <v>No</v>
      </c>
      <c r="I48543" t="str">
        <f>IFERROR(IF(INDEX(#REF!,MATCH('Summary_working sheet'!$A48543&amp;'Summary_working sheet'!$B48543&amp;MID('Summary_working sheet'!$I$1,5,4),#REF!,FALSE),1)&lt;&gt;"","Yes","No"),"No")</f>
        <v>No</v>
      </c>
    </row>
    <row r="48544" spans="1:9" x14ac:dyDescent="0.2">
      <c r="A48544" s="54">
        <v>45017</v>
      </c>
      <c r="B48544" t="s">
        <v>1349</v>
      </c>
      <c r="C48544" t="s">
        <v>1350</v>
      </c>
      <c r="D48544" t="s">
        <v>120</v>
      </c>
      <c r="E48544" t="s">
        <v>828</v>
      </c>
      <c r="H48544" t="str">
        <f>IFERROR(IF(INDEX(#REF!,MATCH('Summary_working sheet'!$A48544&amp;'Summary_working sheet'!$B48544&amp;MID('Summary_working sheet'!$H$1,5,3),#REF!,FALSE),1)&lt;&gt;"","Yes","No"),"No")</f>
        <v>No</v>
      </c>
      <c r="I48544" t="str">
        <f>IFERROR(IF(INDEX(#REF!,MATCH('Summary_working sheet'!$A48544&amp;'Summary_working sheet'!$B48544&amp;MID('Summary_working sheet'!$I$1,5,4),#REF!,FALSE),1)&lt;&gt;"","Yes","No"),"No")</f>
        <v>No</v>
      </c>
    </row>
    <row r="48545" spans="1:9" x14ac:dyDescent="0.2">
      <c r="A48545" s="54">
        <v>45017</v>
      </c>
      <c r="B48545" t="s">
        <v>1351</v>
      </c>
      <c r="C48545" t="s">
        <v>1352</v>
      </c>
      <c r="D48545" t="s">
        <v>63</v>
      </c>
      <c r="E48545" t="s">
        <v>828</v>
      </c>
      <c r="H48545" t="str">
        <f>IFERROR(IF(INDEX(#REF!,MATCH('Summary_working sheet'!$A48545&amp;'Summary_working sheet'!$B48545&amp;MID('Summary_working sheet'!$H$1,5,3),#REF!,FALSE),1)&lt;&gt;"","Yes","No"),"No")</f>
        <v>No</v>
      </c>
      <c r="I48545" t="str">
        <f>IFERROR(IF(INDEX(#REF!,MATCH('Summary_working sheet'!$A48545&amp;'Summary_working sheet'!$B48545&amp;MID('Summary_working sheet'!$I$1,5,4),#REF!,FALSE),1)&lt;&gt;"","Yes","No"),"No")</f>
        <v>No</v>
      </c>
    </row>
    <row r="48546" spans="1:9" x14ac:dyDescent="0.2">
      <c r="A48546" s="54">
        <v>45017</v>
      </c>
      <c r="B48546" t="s">
        <v>1353</v>
      </c>
      <c r="C48546" t="s">
        <v>1354</v>
      </c>
      <c r="D48546" t="s">
        <v>96</v>
      </c>
      <c r="E48546" t="s">
        <v>828</v>
      </c>
      <c r="H48546" t="str">
        <f>IFERROR(IF(INDEX(#REF!,MATCH('Summary_working sheet'!$A48546&amp;'Summary_working sheet'!$B48546&amp;MID('Summary_working sheet'!$H$1,5,3),#REF!,FALSE),1)&lt;&gt;"","Yes","No"),"No")</f>
        <v>No</v>
      </c>
      <c r="I48546" t="str">
        <f>IFERROR(IF(INDEX(#REF!,MATCH('Summary_working sheet'!$A48546&amp;'Summary_working sheet'!$B48546&amp;MID('Summary_working sheet'!$I$1,5,4),#REF!,FALSE),1)&lt;&gt;"","Yes","No"),"No")</f>
        <v>No</v>
      </c>
    </row>
    <row r="48547" spans="1:9" x14ac:dyDescent="0.2">
      <c r="A48547" s="54">
        <v>45017</v>
      </c>
      <c r="B48547" t="s">
        <v>1355</v>
      </c>
      <c r="C48547" t="s">
        <v>1356</v>
      </c>
      <c r="D48547" t="s">
        <v>120</v>
      </c>
      <c r="E48547" t="s">
        <v>828</v>
      </c>
      <c r="H48547" t="str">
        <f>IFERROR(IF(INDEX(#REF!,MATCH('Summary_working sheet'!$A48547&amp;'Summary_working sheet'!$B48547&amp;MID('Summary_working sheet'!$H$1,5,3),#REF!,FALSE),1)&lt;&gt;"","Yes","No"),"No")</f>
        <v>No</v>
      </c>
      <c r="I48547" t="str">
        <f>IFERROR(IF(INDEX(#REF!,MATCH('Summary_working sheet'!$A48547&amp;'Summary_working sheet'!$B48547&amp;MID('Summary_working sheet'!$I$1,5,4),#REF!,FALSE),1)&lt;&gt;"","Yes","No"),"No")</f>
        <v>No</v>
      </c>
    </row>
    <row r="48548" spans="1:9" x14ac:dyDescent="0.2">
      <c r="A48548" s="54">
        <v>45017</v>
      </c>
      <c r="B48548" t="s">
        <v>1357</v>
      </c>
      <c r="C48548" t="s">
        <v>1358</v>
      </c>
      <c r="D48548" t="s">
        <v>107</v>
      </c>
      <c r="E48548" t="s">
        <v>828</v>
      </c>
      <c r="H48548" t="str">
        <f>IFERROR(IF(INDEX(#REF!,MATCH('Summary_working sheet'!$A48548&amp;'Summary_working sheet'!$B48548&amp;MID('Summary_working sheet'!$H$1,5,3),#REF!,FALSE),1)&lt;&gt;"","Yes","No"),"No")</f>
        <v>No</v>
      </c>
      <c r="I48548" t="str">
        <f>IFERROR(IF(INDEX(#REF!,MATCH('Summary_working sheet'!$A48548&amp;'Summary_working sheet'!$B48548&amp;MID('Summary_working sheet'!$I$1,5,4),#REF!,FALSE),1)&lt;&gt;"","Yes","No"),"No")</f>
        <v>No</v>
      </c>
    </row>
    <row r="48549" spans="1:9" x14ac:dyDescent="0.2">
      <c r="A48549" s="54">
        <v>45017</v>
      </c>
      <c r="B48549" t="s">
        <v>1359</v>
      </c>
      <c r="C48549" t="s">
        <v>1360</v>
      </c>
      <c r="D48549" t="s">
        <v>77</v>
      </c>
      <c r="E48549" t="s">
        <v>828</v>
      </c>
      <c r="H48549" t="str">
        <f>IFERROR(IF(INDEX(#REF!,MATCH('Summary_working sheet'!$A48549&amp;'Summary_working sheet'!$B48549&amp;MID('Summary_working sheet'!$H$1,5,3),#REF!,FALSE),1)&lt;&gt;"","Yes","No"),"No")</f>
        <v>No</v>
      </c>
      <c r="I48549" t="str">
        <f>IFERROR(IF(INDEX(#REF!,MATCH('Summary_working sheet'!$A48549&amp;'Summary_working sheet'!$B48549&amp;MID('Summary_working sheet'!$I$1,5,4),#REF!,FALSE),1)&lt;&gt;"","Yes","No"),"No")</f>
        <v>No</v>
      </c>
    </row>
    <row r="48550" spans="1:9" x14ac:dyDescent="0.2">
      <c r="A48550" s="54">
        <v>45017</v>
      </c>
      <c r="B48550" t="s">
        <v>1361</v>
      </c>
      <c r="C48550" t="s">
        <v>1362</v>
      </c>
      <c r="D48550" t="s">
        <v>107</v>
      </c>
      <c r="E48550" t="s">
        <v>828</v>
      </c>
      <c r="H48550" t="str">
        <f>IFERROR(IF(INDEX(#REF!,MATCH('Summary_working sheet'!$A48550&amp;'Summary_working sheet'!$B48550&amp;MID('Summary_working sheet'!$H$1,5,3),#REF!,FALSE),1)&lt;&gt;"","Yes","No"),"No")</f>
        <v>No</v>
      </c>
      <c r="I48550" t="str">
        <f>IFERROR(IF(INDEX(#REF!,MATCH('Summary_working sheet'!$A48550&amp;'Summary_working sheet'!$B48550&amp;MID('Summary_working sheet'!$I$1,5,4),#REF!,FALSE),1)&lt;&gt;"","Yes","No"),"No")</f>
        <v>No</v>
      </c>
    </row>
    <row r="48551" spans="1:9" x14ac:dyDescent="0.2">
      <c r="A48551" s="54">
        <v>45017</v>
      </c>
      <c r="B48551" t="s">
        <v>1363</v>
      </c>
      <c r="C48551" t="s">
        <v>1364</v>
      </c>
      <c r="D48551" t="s">
        <v>96</v>
      </c>
      <c r="E48551" t="s">
        <v>828</v>
      </c>
      <c r="H48551" t="str">
        <f>IFERROR(IF(INDEX(#REF!,MATCH('Summary_working sheet'!$A48551&amp;'Summary_working sheet'!$B48551&amp;MID('Summary_working sheet'!$H$1,5,3),#REF!,FALSE),1)&lt;&gt;"","Yes","No"),"No")</f>
        <v>No</v>
      </c>
      <c r="I48551" t="str">
        <f>IFERROR(IF(INDEX(#REF!,MATCH('Summary_working sheet'!$A48551&amp;'Summary_working sheet'!$B48551&amp;MID('Summary_working sheet'!$I$1,5,4),#REF!,FALSE),1)&lt;&gt;"","Yes","No"),"No")</f>
        <v>No</v>
      </c>
    </row>
    <row r="48552" spans="1:9" x14ac:dyDescent="0.2">
      <c r="A48552" s="54">
        <v>45017</v>
      </c>
      <c r="B48552" t="s">
        <v>1365</v>
      </c>
      <c r="C48552" t="s">
        <v>1366</v>
      </c>
      <c r="D48552" t="s">
        <v>107</v>
      </c>
      <c r="E48552" t="s">
        <v>828</v>
      </c>
      <c r="H48552" t="str">
        <f>IFERROR(IF(INDEX(#REF!,MATCH('Summary_working sheet'!$A48552&amp;'Summary_working sheet'!$B48552&amp;MID('Summary_working sheet'!$H$1,5,3),#REF!,FALSE),1)&lt;&gt;"","Yes","No"),"No")</f>
        <v>No</v>
      </c>
      <c r="I48552" t="str">
        <f>IFERROR(IF(INDEX(#REF!,MATCH('Summary_working sheet'!$A48552&amp;'Summary_working sheet'!$B48552&amp;MID('Summary_working sheet'!$I$1,5,4),#REF!,FALSE),1)&lt;&gt;"","Yes","No"),"No")</f>
        <v>No</v>
      </c>
    </row>
    <row r="48553" spans="1:9" x14ac:dyDescent="0.2">
      <c r="A48553" s="54">
        <v>45017</v>
      </c>
      <c r="B48553" t="s">
        <v>1367</v>
      </c>
      <c r="C48553" t="s">
        <v>1368</v>
      </c>
      <c r="D48553" t="s">
        <v>120</v>
      </c>
      <c r="E48553" t="s">
        <v>828</v>
      </c>
      <c r="H48553" t="str">
        <f>IFERROR(IF(INDEX(#REF!,MATCH('Summary_working sheet'!$A48553&amp;'Summary_working sheet'!$B48553&amp;MID('Summary_working sheet'!$H$1,5,3),#REF!,FALSE),1)&lt;&gt;"","Yes","No"),"No")</f>
        <v>No</v>
      </c>
      <c r="I48553" t="str">
        <f>IFERROR(IF(INDEX(#REF!,MATCH('Summary_working sheet'!$A48553&amp;'Summary_working sheet'!$B48553&amp;MID('Summary_working sheet'!$I$1,5,4),#REF!,FALSE),1)&lt;&gt;"","Yes","No"),"No")</f>
        <v>No</v>
      </c>
    </row>
    <row r="48554" spans="1:9" x14ac:dyDescent="0.2">
      <c r="A48554" s="54">
        <v>45017</v>
      </c>
      <c r="B48554" t="s">
        <v>1369</v>
      </c>
      <c r="C48554" t="s">
        <v>1370</v>
      </c>
      <c r="D48554" t="s">
        <v>156</v>
      </c>
      <c r="E48554" t="s">
        <v>828</v>
      </c>
      <c r="H48554" t="str">
        <f>IFERROR(IF(INDEX(#REF!,MATCH('Summary_working sheet'!$A48554&amp;'Summary_working sheet'!$B48554&amp;MID('Summary_working sheet'!$H$1,5,3),#REF!,FALSE),1)&lt;&gt;"","Yes","No"),"No")</f>
        <v>No</v>
      </c>
      <c r="I48554" t="str">
        <f>IFERROR(IF(INDEX(#REF!,MATCH('Summary_working sheet'!$A48554&amp;'Summary_working sheet'!$B48554&amp;MID('Summary_working sheet'!$I$1,5,4),#REF!,FALSE),1)&lt;&gt;"","Yes","No"),"No")</f>
        <v>No</v>
      </c>
    </row>
    <row r="48555" spans="1:9" x14ac:dyDescent="0.2">
      <c r="A48555" s="54">
        <v>45017</v>
      </c>
      <c r="B48555" t="s">
        <v>1371</v>
      </c>
      <c r="C48555" t="s">
        <v>1372</v>
      </c>
      <c r="D48555" t="s">
        <v>156</v>
      </c>
      <c r="E48555" t="s">
        <v>828</v>
      </c>
      <c r="H48555" t="str">
        <f>IFERROR(IF(INDEX(#REF!,MATCH('Summary_working sheet'!$A48555&amp;'Summary_working sheet'!$B48555&amp;MID('Summary_working sheet'!$H$1,5,3),#REF!,FALSE),1)&lt;&gt;"","Yes","No"),"No")</f>
        <v>No</v>
      </c>
      <c r="I48555" t="str">
        <f>IFERROR(IF(INDEX(#REF!,MATCH('Summary_working sheet'!$A48555&amp;'Summary_working sheet'!$B48555&amp;MID('Summary_working sheet'!$I$1,5,4),#REF!,FALSE),1)&lt;&gt;"","Yes","No"),"No")</f>
        <v>No</v>
      </c>
    </row>
    <row r="48556" spans="1:9" x14ac:dyDescent="0.2">
      <c r="A48556" s="54">
        <v>45017</v>
      </c>
      <c r="B48556" t="s">
        <v>1373</v>
      </c>
      <c r="C48556" t="s">
        <v>1374</v>
      </c>
      <c r="D48556" t="s">
        <v>107</v>
      </c>
      <c r="E48556" t="s">
        <v>828</v>
      </c>
      <c r="H48556" t="str">
        <f>IFERROR(IF(INDEX(#REF!,MATCH('Summary_working sheet'!$A48556&amp;'Summary_working sheet'!$B48556&amp;MID('Summary_working sheet'!$H$1,5,3),#REF!,FALSE),1)&lt;&gt;"","Yes","No"),"No")</f>
        <v>No</v>
      </c>
      <c r="I48556" t="str">
        <f>IFERROR(IF(INDEX(#REF!,MATCH('Summary_working sheet'!$A48556&amp;'Summary_working sheet'!$B48556&amp;MID('Summary_working sheet'!$I$1,5,4),#REF!,FALSE),1)&lt;&gt;"","Yes","No"),"No")</f>
        <v>No</v>
      </c>
    </row>
    <row r="48557" spans="1:9" x14ac:dyDescent="0.2">
      <c r="A48557" s="54">
        <v>45017</v>
      </c>
      <c r="B48557" t="s">
        <v>265</v>
      </c>
      <c r="C48557" t="s">
        <v>266</v>
      </c>
      <c r="D48557" t="s">
        <v>107</v>
      </c>
      <c r="E48557" t="s">
        <v>832</v>
      </c>
      <c r="H48557" t="str">
        <f>IFERROR(IF(INDEX(#REF!,MATCH('Summary_working sheet'!$A48557&amp;'Summary_working sheet'!$B48557&amp;MID('Summary_working sheet'!$H$1,5,3),#REF!,FALSE),1)&lt;&gt;"","Yes","No"),"No")</f>
        <v>No</v>
      </c>
      <c r="I48557" t="str">
        <f>IFERROR(IF(INDEX(#REF!,MATCH('Summary_working sheet'!$A48557&amp;'Summary_working sheet'!$B48557&amp;MID('Summary_working sheet'!$I$1,5,4),#REF!,FALSE),1)&lt;&gt;"","Yes","No"),"No")</f>
        <v>No</v>
      </c>
    </row>
    <row r="48558" spans="1:9" x14ac:dyDescent="0.2">
      <c r="A48558" s="54">
        <v>45017</v>
      </c>
      <c r="B48558" t="s">
        <v>1375</v>
      </c>
      <c r="C48558" t="s">
        <v>1376</v>
      </c>
      <c r="D48558" t="s">
        <v>107</v>
      </c>
      <c r="E48558" t="s">
        <v>828</v>
      </c>
      <c r="H48558" t="str">
        <f>IFERROR(IF(INDEX(#REF!,MATCH('Summary_working sheet'!$A48558&amp;'Summary_working sheet'!$B48558&amp;MID('Summary_working sheet'!$H$1,5,3),#REF!,FALSE),1)&lt;&gt;"","Yes","No"),"No")</f>
        <v>No</v>
      </c>
      <c r="I48558" t="str">
        <f>IFERROR(IF(INDEX(#REF!,MATCH('Summary_working sheet'!$A48558&amp;'Summary_working sheet'!$B48558&amp;MID('Summary_working sheet'!$I$1,5,4),#REF!,FALSE),1)&lt;&gt;"","Yes","No"),"No")</f>
        <v>No</v>
      </c>
    </row>
    <row r="48559" spans="1:9" x14ac:dyDescent="0.2">
      <c r="A48559" s="54">
        <v>45017</v>
      </c>
      <c r="B48559" t="s">
        <v>1377</v>
      </c>
      <c r="C48559" t="s">
        <v>1378</v>
      </c>
      <c r="D48559" t="s">
        <v>156</v>
      </c>
      <c r="E48559" t="s">
        <v>828</v>
      </c>
      <c r="H48559" t="str">
        <f>IFERROR(IF(INDEX(#REF!,MATCH('Summary_working sheet'!$A48559&amp;'Summary_working sheet'!$B48559&amp;MID('Summary_working sheet'!$H$1,5,3),#REF!,FALSE),1)&lt;&gt;"","Yes","No"),"No")</f>
        <v>No</v>
      </c>
      <c r="I48559" t="str">
        <f>IFERROR(IF(INDEX(#REF!,MATCH('Summary_working sheet'!$A48559&amp;'Summary_working sheet'!$B48559&amp;MID('Summary_working sheet'!$I$1,5,4),#REF!,FALSE),1)&lt;&gt;"","Yes","No"),"No")</f>
        <v>No</v>
      </c>
    </row>
    <row r="48560" spans="1:9" x14ac:dyDescent="0.2">
      <c r="A48560" s="54">
        <v>45017</v>
      </c>
      <c r="B48560" t="s">
        <v>1379</v>
      </c>
      <c r="C48560" t="s">
        <v>1380</v>
      </c>
      <c r="D48560" t="s">
        <v>156</v>
      </c>
      <c r="E48560" t="s">
        <v>828</v>
      </c>
      <c r="H48560" t="str">
        <f>IFERROR(IF(INDEX(#REF!,MATCH('Summary_working sheet'!$A48560&amp;'Summary_working sheet'!$B48560&amp;MID('Summary_working sheet'!$H$1,5,3),#REF!,FALSE),1)&lt;&gt;"","Yes","No"),"No")</f>
        <v>No</v>
      </c>
      <c r="I48560" t="str">
        <f>IFERROR(IF(INDEX(#REF!,MATCH('Summary_working sheet'!$A48560&amp;'Summary_working sheet'!$B48560&amp;MID('Summary_working sheet'!$I$1,5,4),#REF!,FALSE),1)&lt;&gt;"","Yes","No"),"No")</f>
        <v>No</v>
      </c>
    </row>
    <row r="48561" spans="1:9" x14ac:dyDescent="0.2">
      <c r="A48561" s="54">
        <v>45017</v>
      </c>
      <c r="B48561" t="s">
        <v>1381</v>
      </c>
      <c r="C48561" t="s">
        <v>1382</v>
      </c>
      <c r="D48561" t="s">
        <v>120</v>
      </c>
      <c r="E48561" t="s">
        <v>828</v>
      </c>
      <c r="H48561" t="str">
        <f>IFERROR(IF(INDEX(#REF!,MATCH('Summary_working sheet'!$A48561&amp;'Summary_working sheet'!$B48561&amp;MID('Summary_working sheet'!$H$1,5,3),#REF!,FALSE),1)&lt;&gt;"","Yes","No"),"No")</f>
        <v>No</v>
      </c>
      <c r="I48561" t="str">
        <f>IFERROR(IF(INDEX(#REF!,MATCH('Summary_working sheet'!$A48561&amp;'Summary_working sheet'!$B48561&amp;MID('Summary_working sheet'!$I$1,5,4),#REF!,FALSE),1)&lt;&gt;"","Yes","No"),"No")</f>
        <v>No</v>
      </c>
    </row>
    <row r="48562" spans="1:9" x14ac:dyDescent="0.2">
      <c r="A48562" s="54">
        <v>45017</v>
      </c>
      <c r="B48562" t="s">
        <v>267</v>
      </c>
      <c r="C48562" t="s">
        <v>268</v>
      </c>
      <c r="D48562" t="s">
        <v>107</v>
      </c>
      <c r="E48562" t="s">
        <v>832</v>
      </c>
      <c r="H48562" t="str">
        <f>IFERROR(IF(INDEX(#REF!,MATCH('Summary_working sheet'!$A48562&amp;'Summary_working sheet'!$B48562&amp;MID('Summary_working sheet'!$H$1,5,3),#REF!,FALSE),1)&lt;&gt;"","Yes","No"),"No")</f>
        <v>No</v>
      </c>
      <c r="I48562" t="str">
        <f>IFERROR(IF(INDEX(#REF!,MATCH('Summary_working sheet'!$A48562&amp;'Summary_working sheet'!$B48562&amp;MID('Summary_working sheet'!$I$1,5,4),#REF!,FALSE),1)&lt;&gt;"","Yes","No"),"No")</f>
        <v>No</v>
      </c>
    </row>
    <row r="48563" spans="1:9" x14ac:dyDescent="0.2">
      <c r="A48563" s="54">
        <v>45017</v>
      </c>
      <c r="B48563" t="s">
        <v>269</v>
      </c>
      <c r="C48563" t="s">
        <v>1383</v>
      </c>
      <c r="D48563" t="s">
        <v>132</v>
      </c>
      <c r="E48563" t="s">
        <v>832</v>
      </c>
      <c r="H48563" t="str">
        <f>IFERROR(IF(INDEX(#REF!,MATCH('Summary_working sheet'!$A48563&amp;'Summary_working sheet'!$B48563&amp;MID('Summary_working sheet'!$H$1,5,3),#REF!,FALSE),1)&lt;&gt;"","Yes","No"),"No")</f>
        <v>No</v>
      </c>
      <c r="I48563" t="str">
        <f>IFERROR(IF(INDEX(#REF!,MATCH('Summary_working sheet'!$A48563&amp;'Summary_working sheet'!$B48563&amp;MID('Summary_working sheet'!$I$1,5,4),#REF!,FALSE),1)&lt;&gt;"","Yes","No"),"No")</f>
        <v>No</v>
      </c>
    </row>
    <row r="48564" spans="1:9" x14ac:dyDescent="0.2">
      <c r="A48564" s="54">
        <v>45017</v>
      </c>
      <c r="B48564" t="s">
        <v>1384</v>
      </c>
      <c r="C48564" t="s">
        <v>1385</v>
      </c>
      <c r="D48564" t="s">
        <v>96</v>
      </c>
      <c r="E48564" t="s">
        <v>828</v>
      </c>
      <c r="H48564" t="str">
        <f>IFERROR(IF(INDEX(#REF!,MATCH('Summary_working sheet'!$A48564&amp;'Summary_working sheet'!$B48564&amp;MID('Summary_working sheet'!$H$1,5,3),#REF!,FALSE),1)&lt;&gt;"","Yes","No"),"No")</f>
        <v>No</v>
      </c>
      <c r="I48564" t="str">
        <f>IFERROR(IF(INDEX(#REF!,MATCH('Summary_working sheet'!$A48564&amp;'Summary_working sheet'!$B48564&amp;MID('Summary_working sheet'!$I$1,5,4),#REF!,FALSE),1)&lt;&gt;"","Yes","No"),"No")</f>
        <v>No</v>
      </c>
    </row>
    <row r="48565" spans="1:9" x14ac:dyDescent="0.2">
      <c r="A48565" s="54">
        <v>45017</v>
      </c>
      <c r="B48565" t="s">
        <v>1386</v>
      </c>
      <c r="C48565" t="s">
        <v>1387</v>
      </c>
      <c r="D48565" t="s">
        <v>120</v>
      </c>
      <c r="E48565" t="s">
        <v>828</v>
      </c>
      <c r="H48565" t="str">
        <f>IFERROR(IF(INDEX(#REF!,MATCH('Summary_working sheet'!$A48565&amp;'Summary_working sheet'!$B48565&amp;MID('Summary_working sheet'!$H$1,5,3),#REF!,FALSE),1)&lt;&gt;"","Yes","No"),"No")</f>
        <v>No</v>
      </c>
      <c r="I48565" t="str">
        <f>IFERROR(IF(INDEX(#REF!,MATCH('Summary_working sheet'!$A48565&amp;'Summary_working sheet'!$B48565&amp;MID('Summary_working sheet'!$I$1,5,4),#REF!,FALSE),1)&lt;&gt;"","Yes","No"),"No")</f>
        <v>No</v>
      </c>
    </row>
    <row r="48566" spans="1:9" x14ac:dyDescent="0.2">
      <c r="A48566" s="54">
        <v>45017</v>
      </c>
      <c r="B48566" t="s">
        <v>1388</v>
      </c>
      <c r="C48566" t="s">
        <v>1389</v>
      </c>
      <c r="D48566" t="s">
        <v>63</v>
      </c>
      <c r="E48566" t="s">
        <v>828</v>
      </c>
      <c r="H48566" t="str">
        <f>IFERROR(IF(INDEX(#REF!,MATCH('Summary_working sheet'!$A48566&amp;'Summary_working sheet'!$B48566&amp;MID('Summary_working sheet'!$H$1,5,3),#REF!,FALSE),1)&lt;&gt;"","Yes","No"),"No")</f>
        <v>No</v>
      </c>
      <c r="I48566" t="str">
        <f>IFERROR(IF(INDEX(#REF!,MATCH('Summary_working sheet'!$A48566&amp;'Summary_working sheet'!$B48566&amp;MID('Summary_working sheet'!$I$1,5,4),#REF!,FALSE),1)&lt;&gt;"","Yes","No"),"No")</f>
        <v>No</v>
      </c>
    </row>
    <row r="48567" spans="1:9" x14ac:dyDescent="0.2">
      <c r="A48567" s="54">
        <v>45017</v>
      </c>
      <c r="B48567" t="s">
        <v>1390</v>
      </c>
      <c r="C48567" t="s">
        <v>1391</v>
      </c>
      <c r="D48567" t="s">
        <v>156</v>
      </c>
      <c r="E48567" t="s">
        <v>828</v>
      </c>
      <c r="H48567" t="str">
        <f>IFERROR(IF(INDEX(#REF!,MATCH('Summary_working sheet'!$A48567&amp;'Summary_working sheet'!$B48567&amp;MID('Summary_working sheet'!$H$1,5,3),#REF!,FALSE),1)&lt;&gt;"","Yes","No"),"No")</f>
        <v>No</v>
      </c>
      <c r="I48567" t="str">
        <f>IFERROR(IF(INDEX(#REF!,MATCH('Summary_working sheet'!$A48567&amp;'Summary_working sheet'!$B48567&amp;MID('Summary_working sheet'!$I$1,5,4),#REF!,FALSE),1)&lt;&gt;"","Yes","No"),"No")</f>
        <v>No</v>
      </c>
    </row>
    <row r="48568" spans="1:9" x14ac:dyDescent="0.2">
      <c r="A48568" s="54">
        <v>45017</v>
      </c>
      <c r="B48568" t="s">
        <v>1392</v>
      </c>
      <c r="C48568" t="s">
        <v>1393</v>
      </c>
      <c r="D48568" t="s">
        <v>63</v>
      </c>
      <c r="E48568" t="s">
        <v>828</v>
      </c>
      <c r="H48568" t="str">
        <f>IFERROR(IF(INDEX(#REF!,MATCH('Summary_working sheet'!$A48568&amp;'Summary_working sheet'!$B48568&amp;MID('Summary_working sheet'!$H$1,5,3),#REF!,FALSE),1)&lt;&gt;"","Yes","No"),"No")</f>
        <v>No</v>
      </c>
      <c r="I48568" t="str">
        <f>IFERROR(IF(INDEX(#REF!,MATCH('Summary_working sheet'!$A48568&amp;'Summary_working sheet'!$B48568&amp;MID('Summary_working sheet'!$I$1,5,4),#REF!,FALSE),1)&lt;&gt;"","Yes","No"),"No")</f>
        <v>No</v>
      </c>
    </row>
    <row r="48569" spans="1:9" x14ac:dyDescent="0.2">
      <c r="A48569" s="54">
        <v>45017</v>
      </c>
      <c r="B48569" t="s">
        <v>1394</v>
      </c>
      <c r="C48569" t="s">
        <v>1395</v>
      </c>
      <c r="D48569" t="s">
        <v>96</v>
      </c>
      <c r="E48569" t="s">
        <v>828</v>
      </c>
      <c r="H48569" t="str">
        <f>IFERROR(IF(INDEX(#REF!,MATCH('Summary_working sheet'!$A48569&amp;'Summary_working sheet'!$B48569&amp;MID('Summary_working sheet'!$H$1,5,3),#REF!,FALSE),1)&lt;&gt;"","Yes","No"),"No")</f>
        <v>No</v>
      </c>
      <c r="I48569" t="str">
        <f>IFERROR(IF(INDEX(#REF!,MATCH('Summary_working sheet'!$A48569&amp;'Summary_working sheet'!$B48569&amp;MID('Summary_working sheet'!$I$1,5,4),#REF!,FALSE),1)&lt;&gt;"","Yes","No"),"No")</f>
        <v>No</v>
      </c>
    </row>
    <row r="48570" spans="1:9" x14ac:dyDescent="0.2">
      <c r="A48570" s="54">
        <v>45017</v>
      </c>
      <c r="B48570" t="s">
        <v>1396</v>
      </c>
      <c r="C48570" t="s">
        <v>1397</v>
      </c>
      <c r="D48570" t="s">
        <v>63</v>
      </c>
      <c r="E48570" t="s">
        <v>828</v>
      </c>
      <c r="H48570" t="str">
        <f>IFERROR(IF(INDEX(#REF!,MATCH('Summary_working sheet'!$A48570&amp;'Summary_working sheet'!$B48570&amp;MID('Summary_working sheet'!$H$1,5,3),#REF!,FALSE),1)&lt;&gt;"","Yes","No"),"No")</f>
        <v>No</v>
      </c>
      <c r="I48570" t="str">
        <f>IFERROR(IF(INDEX(#REF!,MATCH('Summary_working sheet'!$A48570&amp;'Summary_working sheet'!$B48570&amp;MID('Summary_working sheet'!$I$1,5,4),#REF!,FALSE),1)&lt;&gt;"","Yes","No"),"No")</f>
        <v>No</v>
      </c>
    </row>
    <row r="48571" spans="1:9" x14ac:dyDescent="0.2">
      <c r="A48571" s="54">
        <v>45017</v>
      </c>
      <c r="B48571" t="s">
        <v>1398</v>
      </c>
      <c r="C48571" t="s">
        <v>1399</v>
      </c>
      <c r="D48571" t="s">
        <v>107</v>
      </c>
      <c r="E48571" t="s">
        <v>828</v>
      </c>
      <c r="H48571" t="str">
        <f>IFERROR(IF(INDEX(#REF!,MATCH('Summary_working sheet'!$A48571&amp;'Summary_working sheet'!$B48571&amp;MID('Summary_working sheet'!$H$1,5,3),#REF!,FALSE),1)&lt;&gt;"","Yes","No"),"No")</f>
        <v>No</v>
      </c>
      <c r="I48571" t="str">
        <f>IFERROR(IF(INDEX(#REF!,MATCH('Summary_working sheet'!$A48571&amp;'Summary_working sheet'!$B48571&amp;MID('Summary_working sheet'!$I$1,5,4),#REF!,FALSE),1)&lt;&gt;"","Yes","No"),"No")</f>
        <v>No</v>
      </c>
    </row>
    <row r="48572" spans="1:9" x14ac:dyDescent="0.2">
      <c r="A48572" s="54">
        <v>45017</v>
      </c>
      <c r="B48572" t="s">
        <v>272</v>
      </c>
      <c r="C48572" t="s">
        <v>273</v>
      </c>
      <c r="D48572" t="s">
        <v>107</v>
      </c>
      <c r="E48572" t="s">
        <v>832</v>
      </c>
      <c r="H48572" t="str">
        <f>IFERROR(IF(INDEX(#REF!,MATCH('Summary_working sheet'!$A48572&amp;'Summary_working sheet'!$B48572&amp;MID('Summary_working sheet'!$H$1,5,3),#REF!,FALSE),1)&lt;&gt;"","Yes","No"),"No")</f>
        <v>No</v>
      </c>
      <c r="I48572" t="str">
        <f>IFERROR(IF(INDEX(#REF!,MATCH('Summary_working sheet'!$A48572&amp;'Summary_working sheet'!$B48572&amp;MID('Summary_working sheet'!$I$1,5,4),#REF!,FALSE),1)&lt;&gt;"","Yes","No"),"No")</f>
        <v>No</v>
      </c>
    </row>
    <row r="48573" spans="1:9" x14ac:dyDescent="0.2">
      <c r="A48573" s="54">
        <v>45017</v>
      </c>
      <c r="B48573" t="s">
        <v>1400</v>
      </c>
      <c r="C48573" t="s">
        <v>1401</v>
      </c>
      <c r="D48573" t="s">
        <v>132</v>
      </c>
      <c r="E48573" t="s">
        <v>828</v>
      </c>
      <c r="H48573" t="str">
        <f>IFERROR(IF(INDEX(#REF!,MATCH('Summary_working sheet'!$A48573&amp;'Summary_working sheet'!$B48573&amp;MID('Summary_working sheet'!$H$1,5,3),#REF!,FALSE),1)&lt;&gt;"","Yes","No"),"No")</f>
        <v>No</v>
      </c>
      <c r="I48573" t="str">
        <f>IFERROR(IF(INDEX(#REF!,MATCH('Summary_working sheet'!$A48573&amp;'Summary_working sheet'!$B48573&amp;MID('Summary_working sheet'!$I$1,5,4),#REF!,FALSE),1)&lt;&gt;"","Yes","No"),"No")</f>
        <v>No</v>
      </c>
    </row>
    <row r="48574" spans="1:9" x14ac:dyDescent="0.2">
      <c r="A48574" s="54">
        <v>45017</v>
      </c>
      <c r="B48574" t="s">
        <v>1402</v>
      </c>
      <c r="C48574" t="s">
        <v>1403</v>
      </c>
      <c r="D48574" t="s">
        <v>107</v>
      </c>
      <c r="E48574" t="s">
        <v>828</v>
      </c>
      <c r="H48574" t="str">
        <f>IFERROR(IF(INDEX(#REF!,MATCH('Summary_working sheet'!$A48574&amp;'Summary_working sheet'!$B48574&amp;MID('Summary_working sheet'!$H$1,5,3),#REF!,FALSE),1)&lt;&gt;"","Yes","No"),"No")</f>
        <v>No</v>
      </c>
      <c r="I48574" t="str">
        <f>IFERROR(IF(INDEX(#REF!,MATCH('Summary_working sheet'!$A48574&amp;'Summary_working sheet'!$B48574&amp;MID('Summary_working sheet'!$I$1,5,4),#REF!,FALSE),1)&lt;&gt;"","Yes","No"),"No")</f>
        <v>No</v>
      </c>
    </row>
    <row r="48575" spans="1:9" x14ac:dyDescent="0.2">
      <c r="A48575" s="54">
        <v>45017</v>
      </c>
      <c r="B48575" t="s">
        <v>1404</v>
      </c>
      <c r="C48575" t="s">
        <v>1405</v>
      </c>
      <c r="D48575" t="s">
        <v>120</v>
      </c>
      <c r="E48575" t="s">
        <v>828</v>
      </c>
      <c r="H48575" t="str">
        <f>IFERROR(IF(INDEX(#REF!,MATCH('Summary_working sheet'!$A48575&amp;'Summary_working sheet'!$B48575&amp;MID('Summary_working sheet'!$H$1,5,3),#REF!,FALSE),1)&lt;&gt;"","Yes","No"),"No")</f>
        <v>No</v>
      </c>
      <c r="I48575" t="str">
        <f>IFERROR(IF(INDEX(#REF!,MATCH('Summary_working sheet'!$A48575&amp;'Summary_working sheet'!$B48575&amp;MID('Summary_working sheet'!$I$1,5,4),#REF!,FALSE),1)&lt;&gt;"","Yes","No"),"No")</f>
        <v>No</v>
      </c>
    </row>
    <row r="48576" spans="1:9" x14ac:dyDescent="0.2">
      <c r="A48576" s="54">
        <v>45017</v>
      </c>
      <c r="B48576" t="s">
        <v>1406</v>
      </c>
      <c r="C48576" t="s">
        <v>1407</v>
      </c>
      <c r="D48576" t="s">
        <v>96</v>
      </c>
      <c r="E48576" t="s">
        <v>828</v>
      </c>
      <c r="H48576" t="str">
        <f>IFERROR(IF(INDEX(#REF!,MATCH('Summary_working sheet'!$A48576&amp;'Summary_working sheet'!$B48576&amp;MID('Summary_working sheet'!$H$1,5,3),#REF!,FALSE),1)&lt;&gt;"","Yes","No"),"No")</f>
        <v>No</v>
      </c>
      <c r="I48576" t="str">
        <f>IFERROR(IF(INDEX(#REF!,MATCH('Summary_working sheet'!$A48576&amp;'Summary_working sheet'!$B48576&amp;MID('Summary_working sheet'!$I$1,5,4),#REF!,FALSE),1)&lt;&gt;"","Yes","No"),"No")</f>
        <v>No</v>
      </c>
    </row>
    <row r="48577" spans="1:9" x14ac:dyDescent="0.2">
      <c r="A48577" s="54">
        <v>45017</v>
      </c>
      <c r="B48577" t="s">
        <v>1408</v>
      </c>
      <c r="C48577" t="s">
        <v>1409</v>
      </c>
      <c r="D48577" t="s">
        <v>132</v>
      </c>
      <c r="E48577" t="s">
        <v>828</v>
      </c>
      <c r="H48577" t="str">
        <f>IFERROR(IF(INDEX(#REF!,MATCH('Summary_working sheet'!$A48577&amp;'Summary_working sheet'!$B48577&amp;MID('Summary_working sheet'!$H$1,5,3),#REF!,FALSE),1)&lt;&gt;"","Yes","No"),"No")</f>
        <v>No</v>
      </c>
      <c r="I48577" t="str">
        <f>IFERROR(IF(INDEX(#REF!,MATCH('Summary_working sheet'!$A48577&amp;'Summary_working sheet'!$B48577&amp;MID('Summary_working sheet'!$I$1,5,4),#REF!,FALSE),1)&lt;&gt;"","Yes","No"),"No")</f>
        <v>No</v>
      </c>
    </row>
    <row r="48578" spans="1:9" x14ac:dyDescent="0.2">
      <c r="A48578" s="54">
        <v>45017</v>
      </c>
      <c r="B48578" t="s">
        <v>1410</v>
      </c>
      <c r="C48578" t="s">
        <v>1411</v>
      </c>
      <c r="D48578" t="s">
        <v>63</v>
      </c>
      <c r="E48578" t="s">
        <v>828</v>
      </c>
      <c r="H48578" t="str">
        <f>IFERROR(IF(INDEX(#REF!,MATCH('Summary_working sheet'!$A48578&amp;'Summary_working sheet'!$B48578&amp;MID('Summary_working sheet'!$H$1,5,3),#REF!,FALSE),1)&lt;&gt;"","Yes","No"),"No")</f>
        <v>No</v>
      </c>
      <c r="I48578" t="str">
        <f>IFERROR(IF(INDEX(#REF!,MATCH('Summary_working sheet'!$A48578&amp;'Summary_working sheet'!$B48578&amp;MID('Summary_working sheet'!$I$1,5,4),#REF!,FALSE),1)&lt;&gt;"","Yes","No"),"No")</f>
        <v>No</v>
      </c>
    </row>
    <row r="48579" spans="1:9" x14ac:dyDescent="0.2">
      <c r="A48579" s="54">
        <v>45017</v>
      </c>
      <c r="B48579" t="s">
        <v>1412</v>
      </c>
      <c r="C48579" t="s">
        <v>1413</v>
      </c>
      <c r="D48579" t="s">
        <v>120</v>
      </c>
      <c r="E48579" t="s">
        <v>828</v>
      </c>
      <c r="H48579" t="str">
        <f>IFERROR(IF(INDEX(#REF!,MATCH('Summary_working sheet'!$A48579&amp;'Summary_working sheet'!$B48579&amp;MID('Summary_working sheet'!$H$1,5,3),#REF!,FALSE),1)&lt;&gt;"","Yes","No"),"No")</f>
        <v>No</v>
      </c>
      <c r="I48579" t="str">
        <f>IFERROR(IF(INDEX(#REF!,MATCH('Summary_working sheet'!$A48579&amp;'Summary_working sheet'!$B48579&amp;MID('Summary_working sheet'!$I$1,5,4),#REF!,FALSE),1)&lt;&gt;"","Yes","No"),"No")</f>
        <v>No</v>
      </c>
    </row>
    <row r="48580" spans="1:9" x14ac:dyDescent="0.2">
      <c r="A48580" s="54">
        <v>45017</v>
      </c>
      <c r="B48580" t="s">
        <v>276</v>
      </c>
      <c r="C48580" t="s">
        <v>1414</v>
      </c>
      <c r="D48580" t="s">
        <v>63</v>
      </c>
      <c r="E48580" t="s">
        <v>832</v>
      </c>
      <c r="H48580" t="str">
        <f>IFERROR(IF(INDEX(#REF!,MATCH('Summary_working sheet'!$A48580&amp;'Summary_working sheet'!$B48580&amp;MID('Summary_working sheet'!$H$1,5,3),#REF!,FALSE),1)&lt;&gt;"","Yes","No"),"No")</f>
        <v>No</v>
      </c>
      <c r="I48580" t="str">
        <f>IFERROR(IF(INDEX(#REF!,MATCH('Summary_working sheet'!$A48580&amp;'Summary_working sheet'!$B48580&amp;MID('Summary_working sheet'!$I$1,5,4),#REF!,FALSE),1)&lt;&gt;"","Yes","No"),"No")</f>
        <v>No</v>
      </c>
    </row>
    <row r="48581" spans="1:9" x14ac:dyDescent="0.2">
      <c r="A48581" s="54">
        <v>45017</v>
      </c>
      <c r="B48581" t="s">
        <v>1415</v>
      </c>
      <c r="C48581" t="s">
        <v>1416</v>
      </c>
      <c r="D48581" t="s">
        <v>96</v>
      </c>
      <c r="E48581" t="s">
        <v>828</v>
      </c>
      <c r="H48581" t="str">
        <f>IFERROR(IF(INDEX(#REF!,MATCH('Summary_working sheet'!$A48581&amp;'Summary_working sheet'!$B48581&amp;MID('Summary_working sheet'!$H$1,5,3),#REF!,FALSE),1)&lt;&gt;"","Yes","No"),"No")</f>
        <v>No</v>
      </c>
      <c r="I48581" t="str">
        <f>IFERROR(IF(INDEX(#REF!,MATCH('Summary_working sheet'!$A48581&amp;'Summary_working sheet'!$B48581&amp;MID('Summary_working sheet'!$I$1,5,4),#REF!,FALSE),1)&lt;&gt;"","Yes","No"),"No")</f>
        <v>No</v>
      </c>
    </row>
    <row r="48582" spans="1:9" x14ac:dyDescent="0.2">
      <c r="A48582" s="54">
        <v>45017</v>
      </c>
      <c r="B48582" t="s">
        <v>1417</v>
      </c>
      <c r="C48582" t="s">
        <v>1418</v>
      </c>
      <c r="D48582" t="s">
        <v>107</v>
      </c>
      <c r="E48582" t="s">
        <v>828</v>
      </c>
      <c r="H48582" t="str">
        <f>IFERROR(IF(INDEX(#REF!,MATCH('Summary_working sheet'!$A48582&amp;'Summary_working sheet'!$B48582&amp;MID('Summary_working sheet'!$H$1,5,3),#REF!,FALSE),1)&lt;&gt;"","Yes","No"),"No")</f>
        <v>No</v>
      </c>
      <c r="I48582" t="str">
        <f>IFERROR(IF(INDEX(#REF!,MATCH('Summary_working sheet'!$A48582&amp;'Summary_working sheet'!$B48582&amp;MID('Summary_working sheet'!$I$1,5,4),#REF!,FALSE),1)&lt;&gt;"","Yes","No"),"No")</f>
        <v>No</v>
      </c>
    </row>
    <row r="48583" spans="1:9" x14ac:dyDescent="0.2">
      <c r="A48583" s="54">
        <v>45017</v>
      </c>
      <c r="B48583" t="s">
        <v>1419</v>
      </c>
      <c r="C48583" t="s">
        <v>1420</v>
      </c>
      <c r="D48583" t="s">
        <v>96</v>
      </c>
      <c r="E48583" t="s">
        <v>828</v>
      </c>
      <c r="H48583" t="str">
        <f>IFERROR(IF(INDEX(#REF!,MATCH('Summary_working sheet'!$A48583&amp;'Summary_working sheet'!$B48583&amp;MID('Summary_working sheet'!$H$1,5,3),#REF!,FALSE),1)&lt;&gt;"","Yes","No"),"No")</f>
        <v>No</v>
      </c>
      <c r="I48583" t="str">
        <f>IFERROR(IF(INDEX(#REF!,MATCH('Summary_working sheet'!$A48583&amp;'Summary_working sheet'!$B48583&amp;MID('Summary_working sheet'!$I$1,5,4),#REF!,FALSE),1)&lt;&gt;"","Yes","No"),"No")</f>
        <v>No</v>
      </c>
    </row>
    <row r="48584" spans="1:9" x14ac:dyDescent="0.2">
      <c r="A48584" s="54">
        <v>45017</v>
      </c>
      <c r="B48584" t="s">
        <v>1421</v>
      </c>
      <c r="C48584" t="s">
        <v>1422</v>
      </c>
      <c r="D48584" t="s">
        <v>96</v>
      </c>
      <c r="E48584" t="s">
        <v>828</v>
      </c>
      <c r="H48584" t="str">
        <f>IFERROR(IF(INDEX(#REF!,MATCH('Summary_working sheet'!$A48584&amp;'Summary_working sheet'!$B48584&amp;MID('Summary_working sheet'!$H$1,5,3),#REF!,FALSE),1)&lt;&gt;"","Yes","No"),"No")</f>
        <v>No</v>
      </c>
      <c r="I48584" t="str">
        <f>IFERROR(IF(INDEX(#REF!,MATCH('Summary_working sheet'!$A48584&amp;'Summary_working sheet'!$B48584&amp;MID('Summary_working sheet'!$I$1,5,4),#REF!,FALSE),1)&lt;&gt;"","Yes","No"),"No")</f>
        <v>No</v>
      </c>
    </row>
    <row r="48585" spans="1:9" x14ac:dyDescent="0.2">
      <c r="A48585" s="54">
        <v>45017</v>
      </c>
      <c r="B48585" t="s">
        <v>1423</v>
      </c>
      <c r="C48585" t="s">
        <v>1424</v>
      </c>
      <c r="D48585" t="s">
        <v>107</v>
      </c>
      <c r="E48585" t="s">
        <v>828</v>
      </c>
      <c r="H48585" t="str">
        <f>IFERROR(IF(INDEX(#REF!,MATCH('Summary_working sheet'!$A48585&amp;'Summary_working sheet'!$B48585&amp;MID('Summary_working sheet'!$H$1,5,3),#REF!,FALSE),1)&lt;&gt;"","Yes","No"),"No")</f>
        <v>No</v>
      </c>
      <c r="I48585" t="str">
        <f>IFERROR(IF(INDEX(#REF!,MATCH('Summary_working sheet'!$A48585&amp;'Summary_working sheet'!$B48585&amp;MID('Summary_working sheet'!$I$1,5,4),#REF!,FALSE),1)&lt;&gt;"","Yes","No"),"No")</f>
        <v>No</v>
      </c>
    </row>
    <row r="48586" spans="1:9" x14ac:dyDescent="0.2">
      <c r="A48586" s="54">
        <v>45017</v>
      </c>
      <c r="B48586" t="s">
        <v>1425</v>
      </c>
      <c r="C48586" t="s">
        <v>1426</v>
      </c>
      <c r="D48586" t="s">
        <v>96</v>
      </c>
      <c r="E48586" t="s">
        <v>828</v>
      </c>
      <c r="H48586" t="str">
        <f>IFERROR(IF(INDEX(#REF!,MATCH('Summary_working sheet'!$A48586&amp;'Summary_working sheet'!$B48586&amp;MID('Summary_working sheet'!$H$1,5,3),#REF!,FALSE),1)&lt;&gt;"","Yes","No"),"No")</f>
        <v>No</v>
      </c>
      <c r="I48586" t="str">
        <f>IFERROR(IF(INDEX(#REF!,MATCH('Summary_working sheet'!$A48586&amp;'Summary_working sheet'!$B48586&amp;MID('Summary_working sheet'!$I$1,5,4),#REF!,FALSE),1)&lt;&gt;"","Yes","No"),"No")</f>
        <v>No</v>
      </c>
    </row>
    <row r="48587" spans="1:9" x14ac:dyDescent="0.2">
      <c r="A48587" s="54">
        <v>45017</v>
      </c>
      <c r="B48587" t="s">
        <v>1427</v>
      </c>
      <c r="C48587" t="s">
        <v>1428</v>
      </c>
      <c r="D48587" t="s">
        <v>107</v>
      </c>
      <c r="E48587" t="s">
        <v>828</v>
      </c>
      <c r="H48587" t="str">
        <f>IFERROR(IF(INDEX(#REF!,MATCH('Summary_working sheet'!$A48587&amp;'Summary_working sheet'!$B48587&amp;MID('Summary_working sheet'!$H$1,5,3),#REF!,FALSE),1)&lt;&gt;"","Yes","No"),"No")</f>
        <v>No</v>
      </c>
      <c r="I48587" t="str">
        <f>IFERROR(IF(INDEX(#REF!,MATCH('Summary_working sheet'!$A48587&amp;'Summary_working sheet'!$B48587&amp;MID('Summary_working sheet'!$I$1,5,4),#REF!,FALSE),1)&lt;&gt;"","Yes","No"),"No")</f>
        <v>No</v>
      </c>
    </row>
    <row r="48588" spans="1:9" x14ac:dyDescent="0.2">
      <c r="A48588" s="54">
        <v>45017</v>
      </c>
      <c r="B48588" t="s">
        <v>1429</v>
      </c>
      <c r="C48588" t="s">
        <v>1430</v>
      </c>
      <c r="D48588" t="s">
        <v>120</v>
      </c>
      <c r="E48588" t="s">
        <v>828</v>
      </c>
      <c r="H48588" t="str">
        <f>IFERROR(IF(INDEX(#REF!,MATCH('Summary_working sheet'!$A48588&amp;'Summary_working sheet'!$B48588&amp;MID('Summary_working sheet'!$H$1,5,3),#REF!,FALSE),1)&lt;&gt;"","Yes","No"),"No")</f>
        <v>No</v>
      </c>
      <c r="I48588" t="str">
        <f>IFERROR(IF(INDEX(#REF!,MATCH('Summary_working sheet'!$A48588&amp;'Summary_working sheet'!$B48588&amp;MID('Summary_working sheet'!$I$1,5,4),#REF!,FALSE),1)&lt;&gt;"","Yes","No"),"No")</f>
        <v>No</v>
      </c>
    </row>
    <row r="48589" spans="1:9" x14ac:dyDescent="0.2">
      <c r="A48589" s="54">
        <v>45017</v>
      </c>
      <c r="B48589" t="s">
        <v>281</v>
      </c>
      <c r="C48589" t="s">
        <v>282</v>
      </c>
      <c r="D48589" t="s">
        <v>156</v>
      </c>
      <c r="E48589" t="s">
        <v>832</v>
      </c>
      <c r="H48589" t="str">
        <f>IFERROR(IF(INDEX(#REF!,MATCH('Summary_working sheet'!$A48589&amp;'Summary_working sheet'!$B48589&amp;MID('Summary_working sheet'!$H$1,5,3),#REF!,FALSE),1)&lt;&gt;"","Yes","No"),"No")</f>
        <v>No</v>
      </c>
      <c r="I48589" t="str">
        <f>IFERROR(IF(INDEX(#REF!,MATCH('Summary_working sheet'!$A48589&amp;'Summary_working sheet'!$B48589&amp;MID('Summary_working sheet'!$I$1,5,4),#REF!,FALSE),1)&lt;&gt;"","Yes","No"),"No")</f>
        <v>No</v>
      </c>
    </row>
    <row r="48590" spans="1:9" x14ac:dyDescent="0.2">
      <c r="A48590" s="54">
        <v>45017</v>
      </c>
      <c r="B48590" t="s">
        <v>1431</v>
      </c>
      <c r="C48590" t="s">
        <v>1432</v>
      </c>
      <c r="D48590" t="s">
        <v>107</v>
      </c>
      <c r="E48590" t="s">
        <v>828</v>
      </c>
      <c r="H48590" t="str">
        <f>IFERROR(IF(INDEX(#REF!,MATCH('Summary_working sheet'!$A48590&amp;'Summary_working sheet'!$B48590&amp;MID('Summary_working sheet'!$H$1,5,3),#REF!,FALSE),1)&lt;&gt;"","Yes","No"),"No")</f>
        <v>No</v>
      </c>
      <c r="I48590" t="str">
        <f>IFERROR(IF(INDEX(#REF!,MATCH('Summary_working sheet'!$A48590&amp;'Summary_working sheet'!$B48590&amp;MID('Summary_working sheet'!$I$1,5,4),#REF!,FALSE),1)&lt;&gt;"","Yes","No"),"No")</f>
        <v>No</v>
      </c>
    </row>
    <row r="48591" spans="1:9" x14ac:dyDescent="0.2">
      <c r="A48591" s="54">
        <v>45017</v>
      </c>
      <c r="B48591" t="s">
        <v>1433</v>
      </c>
      <c r="C48591" t="s">
        <v>1434</v>
      </c>
      <c r="D48591" t="s">
        <v>120</v>
      </c>
      <c r="E48591" t="s">
        <v>828</v>
      </c>
      <c r="H48591" t="str">
        <f>IFERROR(IF(INDEX(#REF!,MATCH('Summary_working sheet'!$A48591&amp;'Summary_working sheet'!$B48591&amp;MID('Summary_working sheet'!$H$1,5,3),#REF!,FALSE),1)&lt;&gt;"","Yes","No"),"No")</f>
        <v>No</v>
      </c>
      <c r="I48591" t="str">
        <f>IFERROR(IF(INDEX(#REF!,MATCH('Summary_working sheet'!$A48591&amp;'Summary_working sheet'!$B48591&amp;MID('Summary_working sheet'!$I$1,5,4),#REF!,FALSE),1)&lt;&gt;"","Yes","No"),"No")</f>
        <v>No</v>
      </c>
    </row>
    <row r="48592" spans="1:9" x14ac:dyDescent="0.2">
      <c r="A48592" s="54">
        <v>45017</v>
      </c>
      <c r="B48592" t="s">
        <v>1435</v>
      </c>
      <c r="C48592" t="s">
        <v>1436</v>
      </c>
      <c r="D48592" t="s">
        <v>77</v>
      </c>
      <c r="E48592" t="s">
        <v>828</v>
      </c>
      <c r="H48592" t="str">
        <f>IFERROR(IF(INDEX(#REF!,MATCH('Summary_working sheet'!$A48592&amp;'Summary_working sheet'!$B48592&amp;MID('Summary_working sheet'!$H$1,5,3),#REF!,FALSE),1)&lt;&gt;"","Yes","No"),"No")</f>
        <v>No</v>
      </c>
      <c r="I48592" t="str">
        <f>IFERROR(IF(INDEX(#REF!,MATCH('Summary_working sheet'!$A48592&amp;'Summary_working sheet'!$B48592&amp;MID('Summary_working sheet'!$I$1,5,4),#REF!,FALSE),1)&lt;&gt;"","Yes","No"),"No")</f>
        <v>No</v>
      </c>
    </row>
    <row r="48593" spans="1:9" x14ac:dyDescent="0.2">
      <c r="A48593" s="54">
        <v>45017</v>
      </c>
      <c r="B48593" t="s">
        <v>1437</v>
      </c>
      <c r="C48593" t="s">
        <v>1438</v>
      </c>
      <c r="D48593" t="s">
        <v>120</v>
      </c>
      <c r="E48593" t="s">
        <v>828</v>
      </c>
      <c r="H48593" t="str">
        <f>IFERROR(IF(INDEX(#REF!,MATCH('Summary_working sheet'!$A48593&amp;'Summary_working sheet'!$B48593&amp;MID('Summary_working sheet'!$H$1,5,3),#REF!,FALSE),1)&lt;&gt;"","Yes","No"),"No")</f>
        <v>No</v>
      </c>
      <c r="I48593" t="str">
        <f>IFERROR(IF(INDEX(#REF!,MATCH('Summary_working sheet'!$A48593&amp;'Summary_working sheet'!$B48593&amp;MID('Summary_working sheet'!$I$1,5,4),#REF!,FALSE),1)&lt;&gt;"","Yes","No"),"No")</f>
        <v>No</v>
      </c>
    </row>
    <row r="48594" spans="1:9" x14ac:dyDescent="0.2">
      <c r="A48594" s="54">
        <v>45017</v>
      </c>
      <c r="B48594" t="s">
        <v>1439</v>
      </c>
      <c r="C48594" t="s">
        <v>1440</v>
      </c>
      <c r="D48594" t="s">
        <v>77</v>
      </c>
      <c r="E48594" t="s">
        <v>828</v>
      </c>
      <c r="H48594" t="str">
        <f>IFERROR(IF(INDEX(#REF!,MATCH('Summary_working sheet'!$A48594&amp;'Summary_working sheet'!$B48594&amp;MID('Summary_working sheet'!$H$1,5,3),#REF!,FALSE),1)&lt;&gt;"","Yes","No"),"No")</f>
        <v>No</v>
      </c>
      <c r="I48594" t="str">
        <f>IFERROR(IF(INDEX(#REF!,MATCH('Summary_working sheet'!$A48594&amp;'Summary_working sheet'!$B48594&amp;MID('Summary_working sheet'!$I$1,5,4),#REF!,FALSE),1)&lt;&gt;"","Yes","No"),"No")</f>
        <v>No</v>
      </c>
    </row>
    <row r="48595" spans="1:9" x14ac:dyDescent="0.2">
      <c r="A48595" s="54">
        <v>45017</v>
      </c>
      <c r="B48595" t="s">
        <v>1441</v>
      </c>
      <c r="C48595" t="s">
        <v>1442</v>
      </c>
      <c r="D48595" t="s">
        <v>96</v>
      </c>
      <c r="E48595" t="s">
        <v>828</v>
      </c>
      <c r="H48595" t="str">
        <f>IFERROR(IF(INDEX(#REF!,MATCH('Summary_working sheet'!$A48595&amp;'Summary_working sheet'!$B48595&amp;MID('Summary_working sheet'!$H$1,5,3),#REF!,FALSE),1)&lt;&gt;"","Yes","No"),"No")</f>
        <v>No</v>
      </c>
      <c r="I48595" t="str">
        <f>IFERROR(IF(INDEX(#REF!,MATCH('Summary_working sheet'!$A48595&amp;'Summary_working sheet'!$B48595&amp;MID('Summary_working sheet'!$I$1,5,4),#REF!,FALSE),1)&lt;&gt;"","Yes","No"),"No")</f>
        <v>No</v>
      </c>
    </row>
    <row r="48596" spans="1:9" x14ac:dyDescent="0.2">
      <c r="A48596" s="54">
        <v>45017</v>
      </c>
      <c r="B48596" t="s">
        <v>1443</v>
      </c>
      <c r="C48596" t="s">
        <v>1444</v>
      </c>
      <c r="D48596" t="s">
        <v>77</v>
      </c>
      <c r="E48596" t="s">
        <v>828</v>
      </c>
      <c r="H48596" t="str">
        <f>IFERROR(IF(INDEX(#REF!,MATCH('Summary_working sheet'!$A48596&amp;'Summary_working sheet'!$B48596&amp;MID('Summary_working sheet'!$H$1,5,3),#REF!,FALSE),1)&lt;&gt;"","Yes","No"),"No")</f>
        <v>No</v>
      </c>
      <c r="I48596" t="str">
        <f>IFERROR(IF(INDEX(#REF!,MATCH('Summary_working sheet'!$A48596&amp;'Summary_working sheet'!$B48596&amp;MID('Summary_working sheet'!$I$1,5,4),#REF!,FALSE),1)&lt;&gt;"","Yes","No"),"No")</f>
        <v>No</v>
      </c>
    </row>
    <row r="48597" spans="1:9" x14ac:dyDescent="0.2">
      <c r="A48597" s="54">
        <v>45017</v>
      </c>
      <c r="B48597" t="s">
        <v>1445</v>
      </c>
      <c r="C48597" t="s">
        <v>1446</v>
      </c>
      <c r="D48597" t="s">
        <v>120</v>
      </c>
      <c r="E48597" t="s">
        <v>828</v>
      </c>
      <c r="H48597" t="str">
        <f>IFERROR(IF(INDEX(#REF!,MATCH('Summary_working sheet'!$A48597&amp;'Summary_working sheet'!$B48597&amp;MID('Summary_working sheet'!$H$1,5,3),#REF!,FALSE),1)&lt;&gt;"","Yes","No"),"No")</f>
        <v>No</v>
      </c>
      <c r="I48597" t="str">
        <f>IFERROR(IF(INDEX(#REF!,MATCH('Summary_working sheet'!$A48597&amp;'Summary_working sheet'!$B48597&amp;MID('Summary_working sheet'!$I$1,5,4),#REF!,FALSE),1)&lt;&gt;"","Yes","No"),"No")</f>
        <v>No</v>
      </c>
    </row>
    <row r="48598" spans="1:9" x14ac:dyDescent="0.2">
      <c r="A48598" s="54">
        <v>45017</v>
      </c>
      <c r="B48598" t="s">
        <v>1447</v>
      </c>
      <c r="C48598" t="s">
        <v>1448</v>
      </c>
      <c r="D48598" t="s">
        <v>156</v>
      </c>
      <c r="E48598" t="s">
        <v>828</v>
      </c>
      <c r="H48598" t="str">
        <f>IFERROR(IF(INDEX(#REF!,MATCH('Summary_working sheet'!$A48598&amp;'Summary_working sheet'!$B48598&amp;MID('Summary_working sheet'!$H$1,5,3),#REF!,FALSE),1)&lt;&gt;"","Yes","No"),"No")</f>
        <v>No</v>
      </c>
      <c r="I48598" t="str">
        <f>IFERROR(IF(INDEX(#REF!,MATCH('Summary_working sheet'!$A48598&amp;'Summary_working sheet'!$B48598&amp;MID('Summary_working sheet'!$I$1,5,4),#REF!,FALSE),1)&lt;&gt;"","Yes","No"),"No")</f>
        <v>No</v>
      </c>
    </row>
    <row r="48599" spans="1:9" x14ac:dyDescent="0.2">
      <c r="A48599" s="54">
        <v>45017</v>
      </c>
      <c r="B48599" t="s">
        <v>1449</v>
      </c>
      <c r="C48599" t="s">
        <v>1450</v>
      </c>
      <c r="D48599" t="s">
        <v>77</v>
      </c>
      <c r="E48599" t="s">
        <v>828</v>
      </c>
      <c r="H48599" t="str">
        <f>IFERROR(IF(INDEX(#REF!,MATCH('Summary_working sheet'!$A48599&amp;'Summary_working sheet'!$B48599&amp;MID('Summary_working sheet'!$H$1,5,3),#REF!,FALSE),1)&lt;&gt;"","Yes","No"),"No")</f>
        <v>No</v>
      </c>
      <c r="I48599" t="str">
        <f>IFERROR(IF(INDEX(#REF!,MATCH('Summary_working sheet'!$A48599&amp;'Summary_working sheet'!$B48599&amp;MID('Summary_working sheet'!$I$1,5,4),#REF!,FALSE),1)&lt;&gt;"","Yes","No"),"No")</f>
        <v>No</v>
      </c>
    </row>
    <row r="48600" spans="1:9" x14ac:dyDescent="0.2">
      <c r="A48600" s="54">
        <v>45017</v>
      </c>
      <c r="B48600" t="s">
        <v>284</v>
      </c>
      <c r="C48600" t="s">
        <v>1451</v>
      </c>
      <c r="D48600" t="s">
        <v>156</v>
      </c>
      <c r="E48600" t="s">
        <v>828</v>
      </c>
      <c r="H48600" t="str">
        <f>IFERROR(IF(INDEX(#REF!,MATCH('Summary_working sheet'!$A48600&amp;'Summary_working sheet'!$B48600&amp;MID('Summary_working sheet'!$H$1,5,3),#REF!,FALSE),1)&lt;&gt;"","Yes","No"),"No")</f>
        <v>No</v>
      </c>
      <c r="I48600" t="str">
        <f>IFERROR(IF(INDEX(#REF!,MATCH('Summary_working sheet'!$A48600&amp;'Summary_working sheet'!$B48600&amp;MID('Summary_working sheet'!$I$1,5,4),#REF!,FALSE),1)&lt;&gt;"","Yes","No"),"No")</f>
        <v>No</v>
      </c>
    </row>
    <row r="48601" spans="1:9" x14ac:dyDescent="0.2">
      <c r="A48601" s="54">
        <v>45017</v>
      </c>
      <c r="B48601" t="s">
        <v>1452</v>
      </c>
      <c r="C48601" t="s">
        <v>1451</v>
      </c>
      <c r="D48601" t="s">
        <v>156</v>
      </c>
      <c r="E48601" t="s">
        <v>828</v>
      </c>
      <c r="H48601" t="str">
        <f>IFERROR(IF(INDEX(#REF!,MATCH('Summary_working sheet'!$A48601&amp;'Summary_working sheet'!$B48601&amp;MID('Summary_working sheet'!$H$1,5,3),#REF!,FALSE),1)&lt;&gt;"","Yes","No"),"No")</f>
        <v>No</v>
      </c>
      <c r="I48601" t="str">
        <f>IFERROR(IF(INDEX(#REF!,MATCH('Summary_working sheet'!$A48601&amp;'Summary_working sheet'!$B48601&amp;MID('Summary_working sheet'!$I$1,5,4),#REF!,FALSE),1)&lt;&gt;"","Yes","No"),"No")</f>
        <v>No</v>
      </c>
    </row>
    <row r="48602" spans="1:9" x14ac:dyDescent="0.2">
      <c r="A48602" s="54">
        <v>45017</v>
      </c>
      <c r="B48602" t="s">
        <v>1453</v>
      </c>
      <c r="C48602" t="s">
        <v>1451</v>
      </c>
      <c r="D48602" t="s">
        <v>156</v>
      </c>
      <c r="E48602" t="s">
        <v>828</v>
      </c>
      <c r="H48602" t="str">
        <f>IFERROR(IF(INDEX(#REF!,MATCH('Summary_working sheet'!$A48602&amp;'Summary_working sheet'!$B48602&amp;MID('Summary_working sheet'!$H$1,5,3),#REF!,FALSE),1)&lt;&gt;"","Yes","No"),"No")</f>
        <v>No</v>
      </c>
      <c r="I48602" t="str">
        <f>IFERROR(IF(INDEX(#REF!,MATCH('Summary_working sheet'!$A48602&amp;'Summary_working sheet'!$B48602&amp;MID('Summary_working sheet'!$I$1,5,4),#REF!,FALSE),1)&lt;&gt;"","Yes","No"),"No")</f>
        <v>No</v>
      </c>
    </row>
    <row r="48603" spans="1:9" x14ac:dyDescent="0.2">
      <c r="A48603" s="54">
        <v>45017</v>
      </c>
      <c r="B48603" t="s">
        <v>1454</v>
      </c>
      <c r="C48603" t="s">
        <v>1451</v>
      </c>
      <c r="D48603" t="s">
        <v>156</v>
      </c>
      <c r="E48603" t="s">
        <v>828</v>
      </c>
      <c r="H48603" t="str">
        <f>IFERROR(IF(INDEX(#REF!,MATCH('Summary_working sheet'!$A48603&amp;'Summary_working sheet'!$B48603&amp;MID('Summary_working sheet'!$H$1,5,3),#REF!,FALSE),1)&lt;&gt;"","Yes","No"),"No")</f>
        <v>No</v>
      </c>
      <c r="I48603" t="str">
        <f>IFERROR(IF(INDEX(#REF!,MATCH('Summary_working sheet'!$A48603&amp;'Summary_working sheet'!$B48603&amp;MID('Summary_working sheet'!$I$1,5,4),#REF!,FALSE),1)&lt;&gt;"","Yes","No"),"No")</f>
        <v>No</v>
      </c>
    </row>
    <row r="48604" spans="1:9" x14ac:dyDescent="0.2">
      <c r="A48604" s="54">
        <v>45017</v>
      </c>
      <c r="B48604" t="s">
        <v>1455</v>
      </c>
      <c r="C48604" t="s">
        <v>1451</v>
      </c>
      <c r="D48604" t="s">
        <v>156</v>
      </c>
      <c r="E48604" t="s">
        <v>828</v>
      </c>
      <c r="H48604" t="str">
        <f>IFERROR(IF(INDEX(#REF!,MATCH('Summary_working sheet'!$A48604&amp;'Summary_working sheet'!$B48604&amp;MID('Summary_working sheet'!$H$1,5,3),#REF!,FALSE),1)&lt;&gt;"","Yes","No"),"No")</f>
        <v>No</v>
      </c>
      <c r="I48604" t="str">
        <f>IFERROR(IF(INDEX(#REF!,MATCH('Summary_working sheet'!$A48604&amp;'Summary_working sheet'!$B48604&amp;MID('Summary_working sheet'!$I$1,5,4),#REF!,FALSE),1)&lt;&gt;"","Yes","No"),"No")</f>
        <v>No</v>
      </c>
    </row>
    <row r="48605" spans="1:9" x14ac:dyDescent="0.2">
      <c r="A48605" s="54">
        <v>45017</v>
      </c>
      <c r="B48605" t="s">
        <v>1456</v>
      </c>
      <c r="C48605" t="s">
        <v>1451</v>
      </c>
      <c r="D48605" t="s">
        <v>156</v>
      </c>
      <c r="E48605" t="s">
        <v>828</v>
      </c>
      <c r="H48605" t="str">
        <f>IFERROR(IF(INDEX(#REF!,MATCH('Summary_working sheet'!$A48605&amp;'Summary_working sheet'!$B48605&amp;MID('Summary_working sheet'!$H$1,5,3),#REF!,FALSE),1)&lt;&gt;"","Yes","No"),"No")</f>
        <v>No</v>
      </c>
      <c r="I48605" t="str">
        <f>IFERROR(IF(INDEX(#REF!,MATCH('Summary_working sheet'!$A48605&amp;'Summary_working sheet'!$B48605&amp;MID('Summary_working sheet'!$I$1,5,4),#REF!,FALSE),1)&lt;&gt;"","Yes","No"),"No")</f>
        <v>No</v>
      </c>
    </row>
    <row r="48606" spans="1:9" x14ac:dyDescent="0.2">
      <c r="A48606" s="54">
        <v>45017</v>
      </c>
      <c r="B48606" t="s">
        <v>1457</v>
      </c>
      <c r="C48606" t="s">
        <v>1451</v>
      </c>
      <c r="D48606" t="s">
        <v>156</v>
      </c>
      <c r="E48606" t="s">
        <v>828</v>
      </c>
      <c r="H48606" t="str">
        <f>IFERROR(IF(INDEX(#REF!,MATCH('Summary_working sheet'!$A48606&amp;'Summary_working sheet'!$B48606&amp;MID('Summary_working sheet'!$H$1,5,3),#REF!,FALSE),1)&lt;&gt;"","Yes","No"),"No")</f>
        <v>No</v>
      </c>
      <c r="I48606" t="str">
        <f>IFERROR(IF(INDEX(#REF!,MATCH('Summary_working sheet'!$A48606&amp;'Summary_working sheet'!$B48606&amp;MID('Summary_working sheet'!$I$1,5,4),#REF!,FALSE),1)&lt;&gt;"","Yes","No"),"No")</f>
        <v>No</v>
      </c>
    </row>
    <row r="48607" spans="1:9" x14ac:dyDescent="0.2">
      <c r="A48607" s="54">
        <v>45017</v>
      </c>
      <c r="B48607" t="s">
        <v>1458</v>
      </c>
      <c r="C48607" t="s">
        <v>1459</v>
      </c>
      <c r="D48607" t="s">
        <v>156</v>
      </c>
      <c r="E48607" t="s">
        <v>828</v>
      </c>
      <c r="H48607" t="str">
        <f>IFERROR(IF(INDEX(#REF!,MATCH('Summary_working sheet'!$A48607&amp;'Summary_working sheet'!$B48607&amp;MID('Summary_working sheet'!$H$1,5,3),#REF!,FALSE),1)&lt;&gt;"","Yes","No"),"No")</f>
        <v>No</v>
      </c>
      <c r="I48607" t="str">
        <f>IFERROR(IF(INDEX(#REF!,MATCH('Summary_working sheet'!$A48607&amp;'Summary_working sheet'!$B48607&amp;MID('Summary_working sheet'!$I$1,5,4),#REF!,FALSE),1)&lt;&gt;"","Yes","No"),"No")</f>
        <v>No</v>
      </c>
    </row>
    <row r="48608" spans="1:9" x14ac:dyDescent="0.2">
      <c r="A48608" s="54">
        <v>45017</v>
      </c>
      <c r="B48608" t="s">
        <v>1460</v>
      </c>
      <c r="C48608" t="s">
        <v>1459</v>
      </c>
      <c r="D48608" t="s">
        <v>156</v>
      </c>
      <c r="E48608" t="s">
        <v>828</v>
      </c>
      <c r="H48608" t="str">
        <f>IFERROR(IF(INDEX(#REF!,MATCH('Summary_working sheet'!$A48608&amp;'Summary_working sheet'!$B48608&amp;MID('Summary_working sheet'!$H$1,5,3),#REF!,FALSE),1)&lt;&gt;"","Yes","No"),"No")</f>
        <v>No</v>
      </c>
      <c r="I48608" t="str">
        <f>IFERROR(IF(INDEX(#REF!,MATCH('Summary_working sheet'!$A48608&amp;'Summary_working sheet'!$B48608&amp;MID('Summary_working sheet'!$I$1,5,4),#REF!,FALSE),1)&lt;&gt;"","Yes","No"),"No")</f>
        <v>No</v>
      </c>
    </row>
    <row r="48609" spans="1:9" x14ac:dyDescent="0.2">
      <c r="A48609" s="54">
        <v>45017</v>
      </c>
      <c r="B48609" t="s">
        <v>1461</v>
      </c>
      <c r="C48609" t="s">
        <v>1459</v>
      </c>
      <c r="D48609" t="s">
        <v>156</v>
      </c>
      <c r="E48609" t="s">
        <v>828</v>
      </c>
      <c r="H48609" t="str">
        <f>IFERROR(IF(INDEX(#REF!,MATCH('Summary_working sheet'!$A48609&amp;'Summary_working sheet'!$B48609&amp;MID('Summary_working sheet'!$H$1,5,3),#REF!,FALSE),1)&lt;&gt;"","Yes","No"),"No")</f>
        <v>No</v>
      </c>
      <c r="I48609" t="str">
        <f>IFERROR(IF(INDEX(#REF!,MATCH('Summary_working sheet'!$A48609&amp;'Summary_working sheet'!$B48609&amp;MID('Summary_working sheet'!$I$1,5,4),#REF!,FALSE),1)&lt;&gt;"","Yes","No"),"No")</f>
        <v>No</v>
      </c>
    </row>
    <row r="48610" spans="1:9" x14ac:dyDescent="0.2">
      <c r="A48610" s="54">
        <v>45017</v>
      </c>
      <c r="B48610" t="s">
        <v>1462</v>
      </c>
      <c r="C48610" t="s">
        <v>1459</v>
      </c>
      <c r="D48610" t="s">
        <v>156</v>
      </c>
      <c r="E48610" t="s">
        <v>828</v>
      </c>
      <c r="H48610" t="str">
        <f>IFERROR(IF(INDEX(#REF!,MATCH('Summary_working sheet'!$A48610&amp;'Summary_working sheet'!$B48610&amp;MID('Summary_working sheet'!$H$1,5,3),#REF!,FALSE),1)&lt;&gt;"","Yes","No"),"No")</f>
        <v>No</v>
      </c>
      <c r="I48610" t="str">
        <f>IFERROR(IF(INDEX(#REF!,MATCH('Summary_working sheet'!$A48610&amp;'Summary_working sheet'!$B48610&amp;MID('Summary_working sheet'!$I$1,5,4),#REF!,FALSE),1)&lt;&gt;"","Yes","No"),"No")</f>
        <v>No</v>
      </c>
    </row>
    <row r="48611" spans="1:9" x14ac:dyDescent="0.2">
      <c r="A48611" s="54">
        <v>45017</v>
      </c>
      <c r="B48611" t="s">
        <v>1463</v>
      </c>
      <c r="C48611" t="s">
        <v>1451</v>
      </c>
      <c r="D48611" t="s">
        <v>156</v>
      </c>
      <c r="E48611" t="s">
        <v>828</v>
      </c>
      <c r="H48611" t="str">
        <f>IFERROR(IF(INDEX(#REF!,MATCH('Summary_working sheet'!$A48611&amp;'Summary_working sheet'!$B48611&amp;MID('Summary_working sheet'!$H$1,5,3),#REF!,FALSE),1)&lt;&gt;"","Yes","No"),"No")</f>
        <v>No</v>
      </c>
      <c r="I48611" t="str">
        <f>IFERROR(IF(INDEX(#REF!,MATCH('Summary_working sheet'!$A48611&amp;'Summary_working sheet'!$B48611&amp;MID('Summary_working sheet'!$I$1,5,4),#REF!,FALSE),1)&lt;&gt;"","Yes","No"),"No")</f>
        <v>No</v>
      </c>
    </row>
    <row r="48612" spans="1:9" x14ac:dyDescent="0.2">
      <c r="A48612" s="54">
        <v>45017</v>
      </c>
      <c r="B48612" t="s">
        <v>1464</v>
      </c>
      <c r="C48612" t="s">
        <v>1451</v>
      </c>
      <c r="D48612" t="s">
        <v>156</v>
      </c>
      <c r="E48612" t="s">
        <v>828</v>
      </c>
      <c r="H48612" t="str">
        <f>IFERROR(IF(INDEX(#REF!,MATCH('Summary_working sheet'!$A48612&amp;'Summary_working sheet'!$B48612&amp;MID('Summary_working sheet'!$H$1,5,3),#REF!,FALSE),1)&lt;&gt;"","Yes","No"),"No")</f>
        <v>No</v>
      </c>
      <c r="I48612" t="str">
        <f>IFERROR(IF(INDEX(#REF!,MATCH('Summary_working sheet'!$A48612&amp;'Summary_working sheet'!$B48612&amp;MID('Summary_working sheet'!$I$1,5,4),#REF!,FALSE),1)&lt;&gt;"","Yes","No"),"No")</f>
        <v>No</v>
      </c>
    </row>
    <row r="48613" spans="1:9" x14ac:dyDescent="0.2">
      <c r="A48613" s="54">
        <v>45017</v>
      </c>
      <c r="B48613" t="s">
        <v>1465</v>
      </c>
      <c r="C48613" t="s">
        <v>1451</v>
      </c>
      <c r="D48613" t="s">
        <v>156</v>
      </c>
      <c r="E48613" t="s">
        <v>828</v>
      </c>
      <c r="H48613" t="str">
        <f>IFERROR(IF(INDEX(#REF!,MATCH('Summary_working sheet'!$A48613&amp;'Summary_working sheet'!$B48613&amp;MID('Summary_working sheet'!$H$1,5,3),#REF!,FALSE),1)&lt;&gt;"","Yes","No"),"No")</f>
        <v>No</v>
      </c>
      <c r="I48613" t="str">
        <f>IFERROR(IF(INDEX(#REF!,MATCH('Summary_working sheet'!$A48613&amp;'Summary_working sheet'!$B48613&amp;MID('Summary_working sheet'!$I$1,5,4),#REF!,FALSE),1)&lt;&gt;"","Yes","No"),"No")</f>
        <v>No</v>
      </c>
    </row>
    <row r="48614" spans="1:9" x14ac:dyDescent="0.2">
      <c r="A48614" s="54">
        <v>45017</v>
      </c>
      <c r="B48614" t="s">
        <v>1466</v>
      </c>
      <c r="C48614" t="s">
        <v>1451</v>
      </c>
      <c r="D48614" t="s">
        <v>156</v>
      </c>
      <c r="E48614" t="s">
        <v>828</v>
      </c>
      <c r="H48614" t="str">
        <f>IFERROR(IF(INDEX(#REF!,MATCH('Summary_working sheet'!$A48614&amp;'Summary_working sheet'!$B48614&amp;MID('Summary_working sheet'!$H$1,5,3),#REF!,FALSE),1)&lt;&gt;"","Yes","No"),"No")</f>
        <v>No</v>
      </c>
      <c r="I48614" t="str">
        <f>IFERROR(IF(INDEX(#REF!,MATCH('Summary_working sheet'!$A48614&amp;'Summary_working sheet'!$B48614&amp;MID('Summary_working sheet'!$I$1,5,4),#REF!,FALSE),1)&lt;&gt;"","Yes","No"),"No")</f>
        <v>No</v>
      </c>
    </row>
    <row r="48615" spans="1:9" x14ac:dyDescent="0.2">
      <c r="A48615" s="54">
        <v>45017</v>
      </c>
      <c r="B48615" t="s">
        <v>1467</v>
      </c>
      <c r="C48615" t="s">
        <v>1451</v>
      </c>
      <c r="D48615" t="s">
        <v>156</v>
      </c>
      <c r="E48615" t="s">
        <v>828</v>
      </c>
      <c r="H48615" t="str">
        <f>IFERROR(IF(INDEX(#REF!,MATCH('Summary_working sheet'!$A48615&amp;'Summary_working sheet'!$B48615&amp;MID('Summary_working sheet'!$H$1,5,3),#REF!,FALSE),1)&lt;&gt;"","Yes","No"),"No")</f>
        <v>No</v>
      </c>
      <c r="I48615" t="str">
        <f>IFERROR(IF(INDEX(#REF!,MATCH('Summary_working sheet'!$A48615&amp;'Summary_working sheet'!$B48615&amp;MID('Summary_working sheet'!$I$1,5,4),#REF!,FALSE),1)&lt;&gt;"","Yes","No"),"No")</f>
        <v>No</v>
      </c>
    </row>
    <row r="48616" spans="1:9" x14ac:dyDescent="0.2">
      <c r="A48616" s="54">
        <v>45017</v>
      </c>
      <c r="B48616" t="s">
        <v>1468</v>
      </c>
      <c r="C48616" t="s">
        <v>1451</v>
      </c>
      <c r="D48616" t="s">
        <v>156</v>
      </c>
      <c r="E48616" t="s">
        <v>828</v>
      </c>
      <c r="H48616" t="str">
        <f>IFERROR(IF(INDEX(#REF!,MATCH('Summary_working sheet'!$A48616&amp;'Summary_working sheet'!$B48616&amp;MID('Summary_working sheet'!$H$1,5,3),#REF!,FALSE),1)&lt;&gt;"","Yes","No"),"No")</f>
        <v>No</v>
      </c>
      <c r="I48616" t="str">
        <f>IFERROR(IF(INDEX(#REF!,MATCH('Summary_working sheet'!$A48616&amp;'Summary_working sheet'!$B48616&amp;MID('Summary_working sheet'!$I$1,5,4),#REF!,FALSE),1)&lt;&gt;"","Yes","No"),"No")</f>
        <v>No</v>
      </c>
    </row>
    <row r="48617" spans="1:9" x14ac:dyDescent="0.2">
      <c r="A48617" s="54">
        <v>45017</v>
      </c>
      <c r="B48617" t="s">
        <v>1469</v>
      </c>
      <c r="C48617" t="s">
        <v>1451</v>
      </c>
      <c r="D48617" t="s">
        <v>156</v>
      </c>
      <c r="E48617" t="s">
        <v>828</v>
      </c>
      <c r="H48617" t="str">
        <f>IFERROR(IF(INDEX(#REF!,MATCH('Summary_working sheet'!$A48617&amp;'Summary_working sheet'!$B48617&amp;MID('Summary_working sheet'!$H$1,5,3),#REF!,FALSE),1)&lt;&gt;"","Yes","No"),"No")</f>
        <v>No</v>
      </c>
      <c r="I48617" t="str">
        <f>IFERROR(IF(INDEX(#REF!,MATCH('Summary_working sheet'!$A48617&amp;'Summary_working sheet'!$B48617&amp;MID('Summary_working sheet'!$I$1,5,4),#REF!,FALSE),1)&lt;&gt;"","Yes","No"),"No")</f>
        <v>No</v>
      </c>
    </row>
    <row r="48618" spans="1:9" x14ac:dyDescent="0.2">
      <c r="A48618" s="54">
        <v>45017</v>
      </c>
      <c r="B48618" t="s">
        <v>1470</v>
      </c>
      <c r="C48618" t="s">
        <v>1451</v>
      </c>
      <c r="D48618" t="s">
        <v>156</v>
      </c>
      <c r="E48618" t="s">
        <v>828</v>
      </c>
      <c r="H48618" t="str">
        <f>IFERROR(IF(INDEX(#REF!,MATCH('Summary_working sheet'!$A48618&amp;'Summary_working sheet'!$B48618&amp;MID('Summary_working sheet'!$H$1,5,3),#REF!,FALSE),1)&lt;&gt;"","Yes","No"),"No")</f>
        <v>No</v>
      </c>
      <c r="I48618" t="str">
        <f>IFERROR(IF(INDEX(#REF!,MATCH('Summary_working sheet'!$A48618&amp;'Summary_working sheet'!$B48618&amp;MID('Summary_working sheet'!$I$1,5,4),#REF!,FALSE),1)&lt;&gt;"","Yes","No"),"No")</f>
        <v>No</v>
      </c>
    </row>
    <row r="48619" spans="1:9" x14ac:dyDescent="0.2">
      <c r="A48619" s="54">
        <v>45017</v>
      </c>
      <c r="B48619" t="s">
        <v>1471</v>
      </c>
      <c r="C48619" t="s">
        <v>1472</v>
      </c>
      <c r="D48619" t="s">
        <v>63</v>
      </c>
      <c r="E48619" t="s">
        <v>828</v>
      </c>
      <c r="H48619" t="str">
        <f>IFERROR(IF(INDEX(#REF!,MATCH('Summary_working sheet'!$A48619&amp;'Summary_working sheet'!$B48619&amp;MID('Summary_working sheet'!$H$1,5,3),#REF!,FALSE),1)&lt;&gt;"","Yes","No"),"No")</f>
        <v>No</v>
      </c>
      <c r="I48619" t="str">
        <f>IFERROR(IF(INDEX(#REF!,MATCH('Summary_working sheet'!$A48619&amp;'Summary_working sheet'!$B48619&amp;MID('Summary_working sheet'!$I$1,5,4),#REF!,FALSE),1)&lt;&gt;"","Yes","No"),"No")</f>
        <v>No</v>
      </c>
    </row>
    <row r="48620" spans="1:9" x14ac:dyDescent="0.2">
      <c r="A48620" s="54">
        <v>45017</v>
      </c>
      <c r="B48620" t="s">
        <v>1473</v>
      </c>
      <c r="C48620" t="s">
        <v>1474</v>
      </c>
      <c r="D48620" t="s">
        <v>96</v>
      </c>
      <c r="E48620" t="s">
        <v>828</v>
      </c>
      <c r="H48620" t="str">
        <f>IFERROR(IF(INDEX(#REF!,MATCH('Summary_working sheet'!$A48620&amp;'Summary_working sheet'!$B48620&amp;MID('Summary_working sheet'!$H$1,5,3),#REF!,FALSE),1)&lt;&gt;"","Yes","No"),"No")</f>
        <v>No</v>
      </c>
      <c r="I48620" t="str">
        <f>IFERROR(IF(INDEX(#REF!,MATCH('Summary_working sheet'!$A48620&amp;'Summary_working sheet'!$B48620&amp;MID('Summary_working sheet'!$I$1,5,4),#REF!,FALSE),1)&lt;&gt;"","Yes","No"),"No")</f>
        <v>No</v>
      </c>
    </row>
    <row r="48621" spans="1:9" x14ac:dyDescent="0.2">
      <c r="A48621" s="54">
        <v>45017</v>
      </c>
      <c r="B48621" t="s">
        <v>1475</v>
      </c>
      <c r="C48621" t="s">
        <v>1476</v>
      </c>
      <c r="D48621" t="s">
        <v>63</v>
      </c>
      <c r="E48621" t="s">
        <v>828</v>
      </c>
      <c r="H48621" t="str">
        <f>IFERROR(IF(INDEX(#REF!,MATCH('Summary_working sheet'!$A48621&amp;'Summary_working sheet'!$B48621&amp;MID('Summary_working sheet'!$H$1,5,3),#REF!,FALSE),1)&lt;&gt;"","Yes","No"),"No")</f>
        <v>No</v>
      </c>
      <c r="I48621" t="str">
        <f>IFERROR(IF(INDEX(#REF!,MATCH('Summary_working sheet'!$A48621&amp;'Summary_working sheet'!$B48621&amp;MID('Summary_working sheet'!$I$1,5,4),#REF!,FALSE),1)&lt;&gt;"","Yes","No"),"No")</f>
        <v>No</v>
      </c>
    </row>
    <row r="48622" spans="1:9" x14ac:dyDescent="0.2">
      <c r="A48622" s="54">
        <v>45017</v>
      </c>
      <c r="B48622" t="s">
        <v>1477</v>
      </c>
      <c r="C48622" t="s">
        <v>1478</v>
      </c>
      <c r="D48622" t="s">
        <v>120</v>
      </c>
      <c r="E48622" t="s">
        <v>828</v>
      </c>
      <c r="H48622" t="str">
        <f>IFERROR(IF(INDEX(#REF!,MATCH('Summary_working sheet'!$A48622&amp;'Summary_working sheet'!$B48622&amp;MID('Summary_working sheet'!$H$1,5,3),#REF!,FALSE),1)&lt;&gt;"","Yes","No"),"No")</f>
        <v>No</v>
      </c>
      <c r="I48622" t="str">
        <f>IFERROR(IF(INDEX(#REF!,MATCH('Summary_working sheet'!$A48622&amp;'Summary_working sheet'!$B48622&amp;MID('Summary_working sheet'!$I$1,5,4),#REF!,FALSE),1)&lt;&gt;"","Yes","No"),"No")</f>
        <v>No</v>
      </c>
    </row>
    <row r="48623" spans="1:9" x14ac:dyDescent="0.2">
      <c r="A48623" s="54">
        <v>45017</v>
      </c>
      <c r="B48623" t="s">
        <v>1479</v>
      </c>
      <c r="C48623" t="s">
        <v>1480</v>
      </c>
      <c r="D48623" t="s">
        <v>63</v>
      </c>
      <c r="E48623" t="s">
        <v>828</v>
      </c>
      <c r="H48623" t="str">
        <f>IFERROR(IF(INDEX(#REF!,MATCH('Summary_working sheet'!$A48623&amp;'Summary_working sheet'!$B48623&amp;MID('Summary_working sheet'!$H$1,5,3),#REF!,FALSE),1)&lt;&gt;"","Yes","No"),"No")</f>
        <v>No</v>
      </c>
      <c r="I48623" t="str">
        <f>IFERROR(IF(INDEX(#REF!,MATCH('Summary_working sheet'!$A48623&amp;'Summary_working sheet'!$B48623&amp;MID('Summary_working sheet'!$I$1,5,4),#REF!,FALSE),1)&lt;&gt;"","Yes","No"),"No")</f>
        <v>No</v>
      </c>
    </row>
    <row r="48624" spans="1:9" x14ac:dyDescent="0.2">
      <c r="A48624" s="54">
        <v>45017</v>
      </c>
      <c r="B48624" t="s">
        <v>1481</v>
      </c>
      <c r="C48624" t="s">
        <v>1482</v>
      </c>
      <c r="D48624" t="s">
        <v>120</v>
      </c>
      <c r="E48624" t="s">
        <v>828</v>
      </c>
      <c r="H48624" t="str">
        <f>IFERROR(IF(INDEX(#REF!,MATCH('Summary_working sheet'!$A48624&amp;'Summary_working sheet'!$B48624&amp;MID('Summary_working sheet'!$H$1,5,3),#REF!,FALSE),1)&lt;&gt;"","Yes","No"),"No")</f>
        <v>No</v>
      </c>
      <c r="I48624" t="str">
        <f>IFERROR(IF(INDEX(#REF!,MATCH('Summary_working sheet'!$A48624&amp;'Summary_working sheet'!$B48624&amp;MID('Summary_working sheet'!$I$1,5,4),#REF!,FALSE),1)&lt;&gt;"","Yes","No"),"No")</f>
        <v>No</v>
      </c>
    </row>
    <row r="48625" spans="1:9" x14ac:dyDescent="0.2">
      <c r="A48625" s="54">
        <v>45017</v>
      </c>
      <c r="B48625" t="s">
        <v>1483</v>
      </c>
      <c r="C48625" t="s">
        <v>1484</v>
      </c>
      <c r="D48625" t="s">
        <v>77</v>
      </c>
      <c r="E48625" t="s">
        <v>828</v>
      </c>
      <c r="H48625" t="str">
        <f>IFERROR(IF(INDEX(#REF!,MATCH('Summary_working sheet'!$A48625&amp;'Summary_working sheet'!$B48625&amp;MID('Summary_working sheet'!$H$1,5,3),#REF!,FALSE),1)&lt;&gt;"","Yes","No"),"No")</f>
        <v>No</v>
      </c>
      <c r="I48625" t="str">
        <f>IFERROR(IF(INDEX(#REF!,MATCH('Summary_working sheet'!$A48625&amp;'Summary_working sheet'!$B48625&amp;MID('Summary_working sheet'!$I$1,5,4),#REF!,FALSE),1)&lt;&gt;"","Yes","No"),"No")</f>
        <v>No</v>
      </c>
    </row>
    <row r="48626" spans="1:9" x14ac:dyDescent="0.2">
      <c r="A48626" s="54">
        <v>45017</v>
      </c>
      <c r="B48626" t="s">
        <v>286</v>
      </c>
      <c r="C48626" t="s">
        <v>287</v>
      </c>
      <c r="D48626" t="s">
        <v>77</v>
      </c>
      <c r="E48626" t="s">
        <v>832</v>
      </c>
      <c r="H48626" t="str">
        <f>IFERROR(IF(INDEX(#REF!,MATCH('Summary_working sheet'!$A48626&amp;'Summary_working sheet'!$B48626&amp;MID('Summary_working sheet'!$H$1,5,3),#REF!,FALSE),1)&lt;&gt;"","Yes","No"),"No")</f>
        <v>No</v>
      </c>
      <c r="I48626" t="str">
        <f>IFERROR(IF(INDEX(#REF!,MATCH('Summary_working sheet'!$A48626&amp;'Summary_working sheet'!$B48626&amp;MID('Summary_working sheet'!$I$1,5,4),#REF!,FALSE),1)&lt;&gt;"","Yes","No"),"No")</f>
        <v>No</v>
      </c>
    </row>
    <row r="48627" spans="1:9" x14ac:dyDescent="0.2">
      <c r="A48627" s="54">
        <v>45017</v>
      </c>
      <c r="B48627" t="s">
        <v>1485</v>
      </c>
      <c r="C48627" t="s">
        <v>1486</v>
      </c>
      <c r="D48627" t="s">
        <v>132</v>
      </c>
      <c r="E48627" t="s">
        <v>828</v>
      </c>
      <c r="H48627" t="str">
        <f>IFERROR(IF(INDEX(#REF!,MATCH('Summary_working sheet'!$A48627&amp;'Summary_working sheet'!$B48627&amp;MID('Summary_working sheet'!$H$1,5,3),#REF!,FALSE),1)&lt;&gt;"","Yes","No"),"No")</f>
        <v>No</v>
      </c>
      <c r="I48627" t="str">
        <f>IFERROR(IF(INDEX(#REF!,MATCH('Summary_working sheet'!$A48627&amp;'Summary_working sheet'!$B48627&amp;MID('Summary_working sheet'!$I$1,5,4),#REF!,FALSE),1)&lt;&gt;"","Yes","No"),"No")</f>
        <v>No</v>
      </c>
    </row>
    <row r="48628" spans="1:9" x14ac:dyDescent="0.2">
      <c r="A48628" s="54">
        <v>45017</v>
      </c>
      <c r="B48628" t="s">
        <v>1487</v>
      </c>
      <c r="C48628" t="s">
        <v>1488</v>
      </c>
      <c r="D48628" t="s">
        <v>156</v>
      </c>
      <c r="E48628" t="s">
        <v>828</v>
      </c>
      <c r="H48628" t="str">
        <f>IFERROR(IF(INDEX(#REF!,MATCH('Summary_working sheet'!$A48628&amp;'Summary_working sheet'!$B48628&amp;MID('Summary_working sheet'!$H$1,5,3),#REF!,FALSE),1)&lt;&gt;"","Yes","No"),"No")</f>
        <v>No</v>
      </c>
      <c r="I48628" t="str">
        <f>IFERROR(IF(INDEX(#REF!,MATCH('Summary_working sheet'!$A48628&amp;'Summary_working sheet'!$B48628&amp;MID('Summary_working sheet'!$I$1,5,4),#REF!,FALSE),1)&lt;&gt;"","Yes","No"),"No")</f>
        <v>No</v>
      </c>
    </row>
    <row r="48629" spans="1:9" x14ac:dyDescent="0.2">
      <c r="A48629" s="54">
        <v>45017</v>
      </c>
      <c r="B48629" t="s">
        <v>1489</v>
      </c>
      <c r="C48629" t="s">
        <v>1490</v>
      </c>
      <c r="D48629" t="s">
        <v>120</v>
      </c>
      <c r="E48629" t="s">
        <v>828</v>
      </c>
      <c r="H48629" t="str">
        <f>IFERROR(IF(INDEX(#REF!,MATCH('Summary_working sheet'!$A48629&amp;'Summary_working sheet'!$B48629&amp;MID('Summary_working sheet'!$H$1,5,3),#REF!,FALSE),1)&lt;&gt;"","Yes","No"),"No")</f>
        <v>No</v>
      </c>
      <c r="I48629" t="str">
        <f>IFERROR(IF(INDEX(#REF!,MATCH('Summary_working sheet'!$A48629&amp;'Summary_working sheet'!$B48629&amp;MID('Summary_working sheet'!$I$1,5,4),#REF!,FALSE),1)&lt;&gt;"","Yes","No"),"No")</f>
        <v>No</v>
      </c>
    </row>
    <row r="48630" spans="1:9" x14ac:dyDescent="0.2">
      <c r="A48630" s="54">
        <v>45017</v>
      </c>
      <c r="B48630" t="s">
        <v>1491</v>
      </c>
      <c r="C48630" t="s">
        <v>1492</v>
      </c>
      <c r="D48630" t="s">
        <v>77</v>
      </c>
      <c r="E48630" t="s">
        <v>828</v>
      </c>
      <c r="H48630" t="str">
        <f>IFERROR(IF(INDEX(#REF!,MATCH('Summary_working sheet'!$A48630&amp;'Summary_working sheet'!$B48630&amp;MID('Summary_working sheet'!$H$1,5,3),#REF!,FALSE),1)&lt;&gt;"","Yes","No"),"No")</f>
        <v>No</v>
      </c>
      <c r="I48630" t="str">
        <f>IFERROR(IF(INDEX(#REF!,MATCH('Summary_working sheet'!$A48630&amp;'Summary_working sheet'!$B48630&amp;MID('Summary_working sheet'!$I$1,5,4),#REF!,FALSE),1)&lt;&gt;"","Yes","No"),"No")</f>
        <v>No</v>
      </c>
    </row>
    <row r="48631" spans="1:9" x14ac:dyDescent="0.2">
      <c r="A48631" s="54">
        <v>45017</v>
      </c>
      <c r="B48631" t="s">
        <v>1493</v>
      </c>
      <c r="C48631" t="s">
        <v>1494</v>
      </c>
      <c r="D48631" t="s">
        <v>107</v>
      </c>
      <c r="E48631" t="s">
        <v>828</v>
      </c>
      <c r="H48631" t="str">
        <f>IFERROR(IF(INDEX(#REF!,MATCH('Summary_working sheet'!$A48631&amp;'Summary_working sheet'!$B48631&amp;MID('Summary_working sheet'!$H$1,5,3),#REF!,FALSE),1)&lt;&gt;"","Yes","No"),"No")</f>
        <v>No</v>
      </c>
      <c r="I48631" t="str">
        <f>IFERROR(IF(INDEX(#REF!,MATCH('Summary_working sheet'!$A48631&amp;'Summary_working sheet'!$B48631&amp;MID('Summary_working sheet'!$I$1,5,4),#REF!,FALSE),1)&lt;&gt;"","Yes","No"),"No")</f>
        <v>No</v>
      </c>
    </row>
    <row r="48632" spans="1:9" x14ac:dyDescent="0.2">
      <c r="A48632" s="54">
        <v>45017</v>
      </c>
      <c r="B48632" t="s">
        <v>1495</v>
      </c>
      <c r="C48632" t="s">
        <v>1496</v>
      </c>
      <c r="D48632" t="s">
        <v>77</v>
      </c>
      <c r="E48632" t="s">
        <v>828</v>
      </c>
      <c r="H48632" t="str">
        <f>IFERROR(IF(INDEX(#REF!,MATCH('Summary_working sheet'!$A48632&amp;'Summary_working sheet'!$B48632&amp;MID('Summary_working sheet'!$H$1,5,3),#REF!,FALSE),1)&lt;&gt;"","Yes","No"),"No")</f>
        <v>No</v>
      </c>
      <c r="I48632" t="str">
        <f>IFERROR(IF(INDEX(#REF!,MATCH('Summary_working sheet'!$A48632&amp;'Summary_working sheet'!$B48632&amp;MID('Summary_working sheet'!$I$1,5,4),#REF!,FALSE),1)&lt;&gt;"","Yes","No"),"No")</f>
        <v>No</v>
      </c>
    </row>
    <row r="48633" spans="1:9" x14ac:dyDescent="0.2">
      <c r="A48633" s="54">
        <v>45017</v>
      </c>
      <c r="B48633" t="s">
        <v>1497</v>
      </c>
      <c r="C48633" t="s">
        <v>1498</v>
      </c>
      <c r="D48633" t="s">
        <v>96</v>
      </c>
      <c r="E48633" t="s">
        <v>828</v>
      </c>
      <c r="H48633" t="str">
        <f>IFERROR(IF(INDEX(#REF!,MATCH('Summary_working sheet'!$A48633&amp;'Summary_working sheet'!$B48633&amp;MID('Summary_working sheet'!$H$1,5,3),#REF!,FALSE),1)&lt;&gt;"","Yes","No"),"No")</f>
        <v>No</v>
      </c>
      <c r="I48633" t="str">
        <f>IFERROR(IF(INDEX(#REF!,MATCH('Summary_working sheet'!$A48633&amp;'Summary_working sheet'!$B48633&amp;MID('Summary_working sheet'!$I$1,5,4),#REF!,FALSE),1)&lt;&gt;"","Yes","No"),"No")</f>
        <v>No</v>
      </c>
    </row>
    <row r="48634" spans="1:9" x14ac:dyDescent="0.2">
      <c r="A48634" s="54">
        <v>45017</v>
      </c>
      <c r="B48634" t="s">
        <v>1499</v>
      </c>
      <c r="C48634" t="s">
        <v>1500</v>
      </c>
      <c r="D48634" t="s">
        <v>77</v>
      </c>
      <c r="E48634" t="s">
        <v>828</v>
      </c>
      <c r="H48634" t="str">
        <f>IFERROR(IF(INDEX(#REF!,MATCH('Summary_working sheet'!$A48634&amp;'Summary_working sheet'!$B48634&amp;MID('Summary_working sheet'!$H$1,5,3),#REF!,FALSE),1)&lt;&gt;"","Yes","No"),"No")</f>
        <v>No</v>
      </c>
      <c r="I48634" t="str">
        <f>IFERROR(IF(INDEX(#REF!,MATCH('Summary_working sheet'!$A48634&amp;'Summary_working sheet'!$B48634&amp;MID('Summary_working sheet'!$I$1,5,4),#REF!,FALSE),1)&lt;&gt;"","Yes","No"),"No")</f>
        <v>No</v>
      </c>
    </row>
    <row r="48635" spans="1:9" x14ac:dyDescent="0.2">
      <c r="A48635" s="54">
        <v>45017</v>
      </c>
      <c r="B48635" t="s">
        <v>1501</v>
      </c>
      <c r="C48635" t="s">
        <v>1502</v>
      </c>
      <c r="D48635" t="s">
        <v>107</v>
      </c>
      <c r="E48635" t="s">
        <v>828</v>
      </c>
      <c r="H48635" t="str">
        <f>IFERROR(IF(INDEX(#REF!,MATCH('Summary_working sheet'!$A48635&amp;'Summary_working sheet'!$B48635&amp;MID('Summary_working sheet'!$H$1,5,3),#REF!,FALSE),1)&lt;&gt;"","Yes","No"),"No")</f>
        <v>No</v>
      </c>
      <c r="I48635" t="str">
        <f>IFERROR(IF(INDEX(#REF!,MATCH('Summary_working sheet'!$A48635&amp;'Summary_working sheet'!$B48635&amp;MID('Summary_working sheet'!$I$1,5,4),#REF!,FALSE),1)&lt;&gt;"","Yes","No"),"No")</f>
        <v>No</v>
      </c>
    </row>
    <row r="48636" spans="1:9" x14ac:dyDescent="0.2">
      <c r="A48636" s="54">
        <v>45017</v>
      </c>
      <c r="B48636" t="s">
        <v>1503</v>
      </c>
      <c r="C48636" t="s">
        <v>1504</v>
      </c>
      <c r="D48636" t="s">
        <v>107</v>
      </c>
      <c r="E48636" t="s">
        <v>828</v>
      </c>
      <c r="H48636" t="str">
        <f>IFERROR(IF(INDEX(#REF!,MATCH('Summary_working sheet'!$A48636&amp;'Summary_working sheet'!$B48636&amp;MID('Summary_working sheet'!$H$1,5,3),#REF!,FALSE),1)&lt;&gt;"","Yes","No"),"No")</f>
        <v>No</v>
      </c>
      <c r="I48636" t="str">
        <f>IFERROR(IF(INDEX(#REF!,MATCH('Summary_working sheet'!$A48636&amp;'Summary_working sheet'!$B48636&amp;MID('Summary_working sheet'!$I$1,5,4),#REF!,FALSE),1)&lt;&gt;"","Yes","No"),"No")</f>
        <v>No</v>
      </c>
    </row>
    <row r="48637" spans="1:9" x14ac:dyDescent="0.2">
      <c r="A48637" s="54">
        <v>45017</v>
      </c>
      <c r="B48637" t="s">
        <v>1505</v>
      </c>
      <c r="C48637" t="s">
        <v>1506</v>
      </c>
      <c r="D48637" t="s">
        <v>120</v>
      </c>
      <c r="E48637" t="s">
        <v>828</v>
      </c>
      <c r="H48637" t="str">
        <f>IFERROR(IF(INDEX(#REF!,MATCH('Summary_working sheet'!$A48637&amp;'Summary_working sheet'!$B48637&amp;MID('Summary_working sheet'!$H$1,5,3),#REF!,FALSE),1)&lt;&gt;"","Yes","No"),"No")</f>
        <v>No</v>
      </c>
      <c r="I48637" t="str">
        <f>IFERROR(IF(INDEX(#REF!,MATCH('Summary_working sheet'!$A48637&amp;'Summary_working sheet'!$B48637&amp;MID('Summary_working sheet'!$I$1,5,4),#REF!,FALSE),1)&lt;&gt;"","Yes","No"),"No")</f>
        <v>No</v>
      </c>
    </row>
    <row r="48638" spans="1:9" x14ac:dyDescent="0.2">
      <c r="A48638" s="54">
        <v>45017</v>
      </c>
      <c r="B48638" t="s">
        <v>1507</v>
      </c>
      <c r="C48638" t="s">
        <v>1508</v>
      </c>
      <c r="D48638" t="s">
        <v>107</v>
      </c>
      <c r="E48638" t="s">
        <v>828</v>
      </c>
      <c r="H48638" t="str">
        <f>IFERROR(IF(INDEX(#REF!,MATCH('Summary_working sheet'!$A48638&amp;'Summary_working sheet'!$B48638&amp;MID('Summary_working sheet'!$H$1,5,3),#REF!,FALSE),1)&lt;&gt;"","Yes","No"),"No")</f>
        <v>No</v>
      </c>
      <c r="I48638" t="str">
        <f>IFERROR(IF(INDEX(#REF!,MATCH('Summary_working sheet'!$A48638&amp;'Summary_working sheet'!$B48638&amp;MID('Summary_working sheet'!$I$1,5,4),#REF!,FALSE),1)&lt;&gt;"","Yes","No"),"No")</f>
        <v>No</v>
      </c>
    </row>
    <row r="48639" spans="1:9" x14ac:dyDescent="0.2">
      <c r="A48639" s="54">
        <v>45017</v>
      </c>
      <c r="B48639" t="s">
        <v>1509</v>
      </c>
      <c r="C48639" t="s">
        <v>1510</v>
      </c>
      <c r="D48639" t="s">
        <v>107</v>
      </c>
      <c r="E48639" t="s">
        <v>828</v>
      </c>
      <c r="H48639" t="str">
        <f>IFERROR(IF(INDEX(#REF!,MATCH('Summary_working sheet'!$A48639&amp;'Summary_working sheet'!$B48639&amp;MID('Summary_working sheet'!$H$1,5,3),#REF!,FALSE),1)&lt;&gt;"","Yes","No"),"No")</f>
        <v>No</v>
      </c>
      <c r="I48639" t="str">
        <f>IFERROR(IF(INDEX(#REF!,MATCH('Summary_working sheet'!$A48639&amp;'Summary_working sheet'!$B48639&amp;MID('Summary_working sheet'!$I$1,5,4),#REF!,FALSE),1)&lt;&gt;"","Yes","No"),"No")</f>
        <v>No</v>
      </c>
    </row>
    <row r="48640" spans="1:9" x14ac:dyDescent="0.2">
      <c r="A48640" s="54">
        <v>45017</v>
      </c>
      <c r="B48640" t="s">
        <v>1511</v>
      </c>
      <c r="C48640" t="s">
        <v>1512</v>
      </c>
      <c r="D48640" t="s">
        <v>120</v>
      </c>
      <c r="E48640" t="s">
        <v>828</v>
      </c>
      <c r="H48640" t="str">
        <f>IFERROR(IF(INDEX(#REF!,MATCH('Summary_working sheet'!$A48640&amp;'Summary_working sheet'!$B48640&amp;MID('Summary_working sheet'!$H$1,5,3),#REF!,FALSE),1)&lt;&gt;"","Yes","No"),"No")</f>
        <v>No</v>
      </c>
      <c r="I48640" t="str">
        <f>IFERROR(IF(INDEX(#REF!,MATCH('Summary_working sheet'!$A48640&amp;'Summary_working sheet'!$B48640&amp;MID('Summary_working sheet'!$I$1,5,4),#REF!,FALSE),1)&lt;&gt;"","Yes","No"),"No")</f>
        <v>No</v>
      </c>
    </row>
    <row r="48641" spans="1:9" x14ac:dyDescent="0.2">
      <c r="A48641" s="54">
        <v>45017</v>
      </c>
      <c r="B48641" t="s">
        <v>1513</v>
      </c>
      <c r="C48641" t="s">
        <v>1514</v>
      </c>
      <c r="D48641" t="s">
        <v>63</v>
      </c>
      <c r="E48641" t="s">
        <v>828</v>
      </c>
      <c r="H48641" t="str">
        <f>IFERROR(IF(INDEX(#REF!,MATCH('Summary_working sheet'!$A48641&amp;'Summary_working sheet'!$B48641&amp;MID('Summary_working sheet'!$H$1,5,3),#REF!,FALSE),1)&lt;&gt;"","Yes","No"),"No")</f>
        <v>No</v>
      </c>
      <c r="I48641" t="str">
        <f>IFERROR(IF(INDEX(#REF!,MATCH('Summary_working sheet'!$A48641&amp;'Summary_working sheet'!$B48641&amp;MID('Summary_working sheet'!$I$1,5,4),#REF!,FALSE),1)&lt;&gt;"","Yes","No"),"No")</f>
        <v>No</v>
      </c>
    </row>
    <row r="48642" spans="1:9" x14ac:dyDescent="0.2">
      <c r="A48642" s="54">
        <v>45017</v>
      </c>
      <c r="B48642" t="s">
        <v>1515</v>
      </c>
      <c r="C48642" t="s">
        <v>1516</v>
      </c>
      <c r="D48642" t="s">
        <v>107</v>
      </c>
      <c r="E48642" t="s">
        <v>828</v>
      </c>
      <c r="H48642" t="str">
        <f>IFERROR(IF(INDEX(#REF!,MATCH('Summary_working sheet'!$A48642&amp;'Summary_working sheet'!$B48642&amp;MID('Summary_working sheet'!$H$1,5,3),#REF!,FALSE),1)&lt;&gt;"","Yes","No"),"No")</f>
        <v>No</v>
      </c>
      <c r="I48642" t="str">
        <f>IFERROR(IF(INDEX(#REF!,MATCH('Summary_working sheet'!$A48642&amp;'Summary_working sheet'!$B48642&amp;MID('Summary_working sheet'!$I$1,5,4),#REF!,FALSE),1)&lt;&gt;"","Yes","No"),"No")</f>
        <v>No</v>
      </c>
    </row>
    <row r="48643" spans="1:9" x14ac:dyDescent="0.2">
      <c r="A48643" s="54">
        <v>45017</v>
      </c>
      <c r="B48643" t="s">
        <v>1517</v>
      </c>
      <c r="C48643" t="s">
        <v>1518</v>
      </c>
      <c r="D48643" t="s">
        <v>107</v>
      </c>
      <c r="E48643" t="s">
        <v>828</v>
      </c>
      <c r="H48643" t="str">
        <f>IFERROR(IF(INDEX(#REF!,MATCH('Summary_working sheet'!$A48643&amp;'Summary_working sheet'!$B48643&amp;MID('Summary_working sheet'!$H$1,5,3),#REF!,FALSE),1)&lt;&gt;"","Yes","No"),"No")</f>
        <v>No</v>
      </c>
      <c r="I48643" t="str">
        <f>IFERROR(IF(INDEX(#REF!,MATCH('Summary_working sheet'!$A48643&amp;'Summary_working sheet'!$B48643&amp;MID('Summary_working sheet'!$I$1,5,4),#REF!,FALSE),1)&lt;&gt;"","Yes","No"),"No")</f>
        <v>No</v>
      </c>
    </row>
    <row r="48644" spans="1:9" x14ac:dyDescent="0.2">
      <c r="A48644" s="54">
        <v>45017</v>
      </c>
      <c r="B48644" t="s">
        <v>1519</v>
      </c>
      <c r="C48644" t="s">
        <v>1520</v>
      </c>
      <c r="D48644" t="s">
        <v>77</v>
      </c>
      <c r="E48644" t="s">
        <v>828</v>
      </c>
      <c r="H48644" t="str">
        <f>IFERROR(IF(INDEX(#REF!,MATCH('Summary_working sheet'!$A48644&amp;'Summary_working sheet'!$B48644&amp;MID('Summary_working sheet'!$H$1,5,3),#REF!,FALSE),1)&lt;&gt;"","Yes","No"),"No")</f>
        <v>No</v>
      </c>
      <c r="I48644" t="str">
        <f>IFERROR(IF(INDEX(#REF!,MATCH('Summary_working sheet'!$A48644&amp;'Summary_working sheet'!$B48644&amp;MID('Summary_working sheet'!$I$1,5,4),#REF!,FALSE),1)&lt;&gt;"","Yes","No"),"No")</f>
        <v>No</v>
      </c>
    </row>
    <row r="48645" spans="1:9" x14ac:dyDescent="0.2">
      <c r="A48645" s="54">
        <v>45017</v>
      </c>
      <c r="B48645" t="s">
        <v>1521</v>
      </c>
      <c r="C48645" t="s">
        <v>1522</v>
      </c>
      <c r="D48645" t="s">
        <v>132</v>
      </c>
      <c r="E48645" t="s">
        <v>828</v>
      </c>
      <c r="H48645" t="str">
        <f>IFERROR(IF(INDEX(#REF!,MATCH('Summary_working sheet'!$A48645&amp;'Summary_working sheet'!$B48645&amp;MID('Summary_working sheet'!$H$1,5,3),#REF!,FALSE),1)&lt;&gt;"","Yes","No"),"No")</f>
        <v>No</v>
      </c>
      <c r="I48645" t="str">
        <f>IFERROR(IF(INDEX(#REF!,MATCH('Summary_working sheet'!$A48645&amp;'Summary_working sheet'!$B48645&amp;MID('Summary_working sheet'!$I$1,5,4),#REF!,FALSE),1)&lt;&gt;"","Yes","No"),"No")</f>
        <v>No</v>
      </c>
    </row>
    <row r="48646" spans="1:9" x14ac:dyDescent="0.2">
      <c r="A48646" s="54">
        <v>45017</v>
      </c>
      <c r="B48646" t="s">
        <v>1523</v>
      </c>
      <c r="C48646" t="s">
        <v>1524</v>
      </c>
      <c r="D48646" t="s">
        <v>107</v>
      </c>
      <c r="E48646" t="s">
        <v>828</v>
      </c>
      <c r="H48646" t="str">
        <f>IFERROR(IF(INDEX(#REF!,MATCH('Summary_working sheet'!$A48646&amp;'Summary_working sheet'!$B48646&amp;MID('Summary_working sheet'!$H$1,5,3),#REF!,FALSE),1)&lt;&gt;"","Yes","No"),"No")</f>
        <v>No</v>
      </c>
      <c r="I48646" t="str">
        <f>IFERROR(IF(INDEX(#REF!,MATCH('Summary_working sheet'!$A48646&amp;'Summary_working sheet'!$B48646&amp;MID('Summary_working sheet'!$I$1,5,4),#REF!,FALSE),1)&lt;&gt;"","Yes","No"),"No")</f>
        <v>No</v>
      </c>
    </row>
    <row r="48647" spans="1:9" x14ac:dyDescent="0.2">
      <c r="A48647" s="54">
        <v>45017</v>
      </c>
      <c r="B48647" t="s">
        <v>290</v>
      </c>
      <c r="C48647" t="s">
        <v>291</v>
      </c>
      <c r="D48647" t="s">
        <v>96</v>
      </c>
      <c r="E48647" t="s">
        <v>832</v>
      </c>
      <c r="H48647" t="str">
        <f>IFERROR(IF(INDEX(#REF!,MATCH('Summary_working sheet'!$A48647&amp;'Summary_working sheet'!$B48647&amp;MID('Summary_working sheet'!$H$1,5,3),#REF!,FALSE),1)&lt;&gt;"","Yes","No"),"No")</f>
        <v>No</v>
      </c>
      <c r="I48647" t="str">
        <f>IFERROR(IF(INDEX(#REF!,MATCH('Summary_working sheet'!$A48647&amp;'Summary_working sheet'!$B48647&amp;MID('Summary_working sheet'!$I$1,5,4),#REF!,FALSE),1)&lt;&gt;"","Yes","No"),"No")</f>
        <v>No</v>
      </c>
    </row>
    <row r="48648" spans="1:9" x14ac:dyDescent="0.2">
      <c r="A48648" s="54">
        <v>45017</v>
      </c>
      <c r="B48648" t="s">
        <v>1525</v>
      </c>
      <c r="C48648" t="s">
        <v>1526</v>
      </c>
      <c r="D48648" t="s">
        <v>96</v>
      </c>
      <c r="E48648" t="s">
        <v>828</v>
      </c>
      <c r="H48648" t="str">
        <f>IFERROR(IF(INDEX(#REF!,MATCH('Summary_working sheet'!$A48648&amp;'Summary_working sheet'!$B48648&amp;MID('Summary_working sheet'!$H$1,5,3),#REF!,FALSE),1)&lt;&gt;"","Yes","No"),"No")</f>
        <v>No</v>
      </c>
      <c r="I48648" t="str">
        <f>IFERROR(IF(INDEX(#REF!,MATCH('Summary_working sheet'!$A48648&amp;'Summary_working sheet'!$B48648&amp;MID('Summary_working sheet'!$I$1,5,4),#REF!,FALSE),1)&lt;&gt;"","Yes","No"),"No")</f>
        <v>No</v>
      </c>
    </row>
    <row r="48649" spans="1:9" x14ac:dyDescent="0.2">
      <c r="A48649" s="54">
        <v>45017</v>
      </c>
      <c r="B48649" t="s">
        <v>1527</v>
      </c>
      <c r="C48649" t="s">
        <v>1528</v>
      </c>
      <c r="D48649" t="s">
        <v>96</v>
      </c>
      <c r="E48649" t="s">
        <v>828</v>
      </c>
      <c r="H48649" t="str">
        <f>IFERROR(IF(INDEX(#REF!,MATCH('Summary_working sheet'!$A48649&amp;'Summary_working sheet'!$B48649&amp;MID('Summary_working sheet'!$H$1,5,3),#REF!,FALSE),1)&lt;&gt;"","Yes","No"),"No")</f>
        <v>No</v>
      </c>
      <c r="I48649" t="str">
        <f>IFERROR(IF(INDEX(#REF!,MATCH('Summary_working sheet'!$A48649&amp;'Summary_working sheet'!$B48649&amp;MID('Summary_working sheet'!$I$1,5,4),#REF!,FALSE),1)&lt;&gt;"","Yes","No"),"No")</f>
        <v>No</v>
      </c>
    </row>
    <row r="48650" spans="1:9" x14ac:dyDescent="0.2">
      <c r="A48650" s="54">
        <v>45017</v>
      </c>
      <c r="B48650" t="s">
        <v>1529</v>
      </c>
      <c r="C48650" t="s">
        <v>1530</v>
      </c>
      <c r="D48650" t="s">
        <v>107</v>
      </c>
      <c r="E48650" t="s">
        <v>828</v>
      </c>
      <c r="H48650" t="str">
        <f>IFERROR(IF(INDEX(#REF!,MATCH('Summary_working sheet'!$A48650&amp;'Summary_working sheet'!$B48650&amp;MID('Summary_working sheet'!$H$1,5,3),#REF!,FALSE),1)&lt;&gt;"","Yes","No"),"No")</f>
        <v>No</v>
      </c>
      <c r="I48650" t="str">
        <f>IFERROR(IF(INDEX(#REF!,MATCH('Summary_working sheet'!$A48650&amp;'Summary_working sheet'!$B48650&amp;MID('Summary_working sheet'!$I$1,5,4),#REF!,FALSE),1)&lt;&gt;"","Yes","No"),"No")</f>
        <v>No</v>
      </c>
    </row>
    <row r="48651" spans="1:9" x14ac:dyDescent="0.2">
      <c r="A48651" s="54">
        <v>45017</v>
      </c>
      <c r="B48651" t="s">
        <v>1531</v>
      </c>
      <c r="C48651" t="s">
        <v>1532</v>
      </c>
      <c r="D48651" t="s">
        <v>120</v>
      </c>
      <c r="E48651" t="s">
        <v>828</v>
      </c>
      <c r="H48651" t="str">
        <f>IFERROR(IF(INDEX(#REF!,MATCH('Summary_working sheet'!$A48651&amp;'Summary_working sheet'!$B48651&amp;MID('Summary_working sheet'!$H$1,5,3),#REF!,FALSE),1)&lt;&gt;"","Yes","No"),"No")</f>
        <v>No</v>
      </c>
      <c r="I48651" t="str">
        <f>IFERROR(IF(INDEX(#REF!,MATCH('Summary_working sheet'!$A48651&amp;'Summary_working sheet'!$B48651&amp;MID('Summary_working sheet'!$I$1,5,4),#REF!,FALSE),1)&lt;&gt;"","Yes","No"),"No")</f>
        <v>No</v>
      </c>
    </row>
    <row r="48652" spans="1:9" x14ac:dyDescent="0.2">
      <c r="A48652" s="54">
        <v>45017</v>
      </c>
      <c r="B48652" t="s">
        <v>1533</v>
      </c>
      <c r="C48652" t="s">
        <v>1534</v>
      </c>
      <c r="D48652" t="s">
        <v>107</v>
      </c>
      <c r="E48652" t="s">
        <v>828</v>
      </c>
      <c r="H48652" t="str">
        <f>IFERROR(IF(INDEX(#REF!,MATCH('Summary_working sheet'!$A48652&amp;'Summary_working sheet'!$B48652&amp;MID('Summary_working sheet'!$H$1,5,3),#REF!,FALSE),1)&lt;&gt;"","Yes","No"),"No")</f>
        <v>No</v>
      </c>
      <c r="I48652" t="str">
        <f>IFERROR(IF(INDEX(#REF!,MATCH('Summary_working sheet'!$A48652&amp;'Summary_working sheet'!$B48652&amp;MID('Summary_working sheet'!$I$1,5,4),#REF!,FALSE),1)&lt;&gt;"","Yes","No"),"No")</f>
        <v>No</v>
      </c>
    </row>
    <row r="48653" spans="1:9" x14ac:dyDescent="0.2">
      <c r="A48653" s="54">
        <v>45017</v>
      </c>
      <c r="B48653" t="s">
        <v>1535</v>
      </c>
      <c r="C48653" t="s">
        <v>1536</v>
      </c>
      <c r="D48653" t="s">
        <v>96</v>
      </c>
      <c r="E48653" t="s">
        <v>828</v>
      </c>
      <c r="H48653" t="str">
        <f>IFERROR(IF(INDEX(#REF!,MATCH('Summary_working sheet'!$A48653&amp;'Summary_working sheet'!$B48653&amp;MID('Summary_working sheet'!$H$1,5,3),#REF!,FALSE),1)&lt;&gt;"","Yes","No"),"No")</f>
        <v>No</v>
      </c>
      <c r="I48653" t="str">
        <f>IFERROR(IF(INDEX(#REF!,MATCH('Summary_working sheet'!$A48653&amp;'Summary_working sheet'!$B48653&amp;MID('Summary_working sheet'!$I$1,5,4),#REF!,FALSE),1)&lt;&gt;"","Yes","No"),"No")</f>
        <v>No</v>
      </c>
    </row>
    <row r="48654" spans="1:9" x14ac:dyDescent="0.2">
      <c r="A48654" s="54">
        <v>45017</v>
      </c>
      <c r="B48654" t="s">
        <v>1537</v>
      </c>
      <c r="C48654" t="s">
        <v>1538</v>
      </c>
      <c r="D48654" t="s">
        <v>63</v>
      </c>
      <c r="E48654" t="s">
        <v>828</v>
      </c>
      <c r="H48654" t="str">
        <f>IFERROR(IF(INDEX(#REF!,MATCH('Summary_working sheet'!$A48654&amp;'Summary_working sheet'!$B48654&amp;MID('Summary_working sheet'!$H$1,5,3),#REF!,FALSE),1)&lt;&gt;"","Yes","No"),"No")</f>
        <v>No</v>
      </c>
      <c r="I48654" t="str">
        <f>IFERROR(IF(INDEX(#REF!,MATCH('Summary_working sheet'!$A48654&amp;'Summary_working sheet'!$B48654&amp;MID('Summary_working sheet'!$I$1,5,4),#REF!,FALSE),1)&lt;&gt;"","Yes","No"),"No")</f>
        <v>No</v>
      </c>
    </row>
    <row r="48655" spans="1:9" x14ac:dyDescent="0.2">
      <c r="A48655" s="54">
        <v>45017</v>
      </c>
      <c r="B48655" t="s">
        <v>1539</v>
      </c>
      <c r="C48655" t="s">
        <v>1540</v>
      </c>
      <c r="D48655" t="s">
        <v>120</v>
      </c>
      <c r="E48655" t="s">
        <v>828</v>
      </c>
      <c r="H48655" t="str">
        <f>IFERROR(IF(INDEX(#REF!,MATCH('Summary_working sheet'!$A48655&amp;'Summary_working sheet'!$B48655&amp;MID('Summary_working sheet'!$H$1,5,3),#REF!,FALSE),1)&lt;&gt;"","Yes","No"),"No")</f>
        <v>No</v>
      </c>
      <c r="I48655" t="str">
        <f>IFERROR(IF(INDEX(#REF!,MATCH('Summary_working sheet'!$A48655&amp;'Summary_working sheet'!$B48655&amp;MID('Summary_working sheet'!$I$1,5,4),#REF!,FALSE),1)&lt;&gt;"","Yes","No"),"No")</f>
        <v>No</v>
      </c>
    </row>
    <row r="48656" spans="1:9" x14ac:dyDescent="0.2">
      <c r="A48656" s="54">
        <v>45017</v>
      </c>
      <c r="B48656" t="s">
        <v>1541</v>
      </c>
      <c r="C48656" t="s">
        <v>1542</v>
      </c>
      <c r="D48656" t="s">
        <v>77</v>
      </c>
      <c r="E48656" t="s">
        <v>828</v>
      </c>
      <c r="H48656" t="str">
        <f>IFERROR(IF(INDEX(#REF!,MATCH('Summary_working sheet'!$A48656&amp;'Summary_working sheet'!$B48656&amp;MID('Summary_working sheet'!$H$1,5,3),#REF!,FALSE),1)&lt;&gt;"","Yes","No"),"No")</f>
        <v>No</v>
      </c>
      <c r="I48656" t="str">
        <f>IFERROR(IF(INDEX(#REF!,MATCH('Summary_working sheet'!$A48656&amp;'Summary_working sheet'!$B48656&amp;MID('Summary_working sheet'!$I$1,5,4),#REF!,FALSE),1)&lt;&gt;"","Yes","No"),"No")</f>
        <v>No</v>
      </c>
    </row>
    <row r="48657" spans="1:9" x14ac:dyDescent="0.2">
      <c r="A48657" s="54">
        <v>45017</v>
      </c>
      <c r="B48657" t="s">
        <v>1543</v>
      </c>
      <c r="C48657" t="s">
        <v>1544</v>
      </c>
      <c r="D48657" t="s">
        <v>77</v>
      </c>
      <c r="E48657" t="s">
        <v>828</v>
      </c>
      <c r="H48657" t="str">
        <f>IFERROR(IF(INDEX(#REF!,MATCH('Summary_working sheet'!$A48657&amp;'Summary_working sheet'!$B48657&amp;MID('Summary_working sheet'!$H$1,5,3),#REF!,FALSE),1)&lt;&gt;"","Yes","No"),"No")</f>
        <v>No</v>
      </c>
      <c r="I48657" t="str">
        <f>IFERROR(IF(INDEX(#REF!,MATCH('Summary_working sheet'!$A48657&amp;'Summary_working sheet'!$B48657&amp;MID('Summary_working sheet'!$I$1,5,4),#REF!,FALSE),1)&lt;&gt;"","Yes","No"),"No")</f>
        <v>No</v>
      </c>
    </row>
    <row r="48658" spans="1:9" x14ac:dyDescent="0.2">
      <c r="A48658" s="54">
        <v>45017</v>
      </c>
      <c r="B48658" t="s">
        <v>1545</v>
      </c>
      <c r="C48658" t="s">
        <v>1546</v>
      </c>
      <c r="D48658" t="s">
        <v>77</v>
      </c>
      <c r="E48658" t="s">
        <v>828</v>
      </c>
      <c r="H48658" t="str">
        <f>IFERROR(IF(INDEX(#REF!,MATCH('Summary_working sheet'!$A48658&amp;'Summary_working sheet'!$B48658&amp;MID('Summary_working sheet'!$H$1,5,3),#REF!,FALSE),1)&lt;&gt;"","Yes","No"),"No")</f>
        <v>No</v>
      </c>
      <c r="I48658" t="str">
        <f>IFERROR(IF(INDEX(#REF!,MATCH('Summary_working sheet'!$A48658&amp;'Summary_working sheet'!$B48658&amp;MID('Summary_working sheet'!$I$1,5,4),#REF!,FALSE),1)&lt;&gt;"","Yes","No"),"No")</f>
        <v>No</v>
      </c>
    </row>
    <row r="48659" spans="1:9" x14ac:dyDescent="0.2">
      <c r="A48659" s="54">
        <v>45017</v>
      </c>
      <c r="B48659" t="s">
        <v>1547</v>
      </c>
      <c r="C48659" t="s">
        <v>1548</v>
      </c>
      <c r="D48659" t="s">
        <v>120</v>
      </c>
      <c r="E48659" t="s">
        <v>828</v>
      </c>
      <c r="H48659" t="str">
        <f>IFERROR(IF(INDEX(#REF!,MATCH('Summary_working sheet'!$A48659&amp;'Summary_working sheet'!$B48659&amp;MID('Summary_working sheet'!$H$1,5,3),#REF!,FALSE),1)&lt;&gt;"","Yes","No"),"No")</f>
        <v>No</v>
      </c>
      <c r="I48659" t="str">
        <f>IFERROR(IF(INDEX(#REF!,MATCH('Summary_working sheet'!$A48659&amp;'Summary_working sheet'!$B48659&amp;MID('Summary_working sheet'!$I$1,5,4),#REF!,FALSE),1)&lt;&gt;"","Yes","No"),"No")</f>
        <v>No</v>
      </c>
    </row>
    <row r="48660" spans="1:9" x14ac:dyDescent="0.2">
      <c r="A48660" s="54">
        <v>45017</v>
      </c>
      <c r="B48660" t="s">
        <v>294</v>
      </c>
      <c r="C48660" t="s">
        <v>295</v>
      </c>
      <c r="D48660" t="s">
        <v>77</v>
      </c>
      <c r="E48660" t="s">
        <v>832</v>
      </c>
      <c r="H48660" t="str">
        <f>IFERROR(IF(INDEX(#REF!,MATCH('Summary_working sheet'!$A48660&amp;'Summary_working sheet'!$B48660&amp;MID('Summary_working sheet'!$H$1,5,3),#REF!,FALSE),1)&lt;&gt;"","Yes","No"),"No")</f>
        <v>No</v>
      </c>
      <c r="I48660" t="str">
        <f>IFERROR(IF(INDEX(#REF!,MATCH('Summary_working sheet'!$A48660&amp;'Summary_working sheet'!$B48660&amp;MID('Summary_working sheet'!$I$1,5,4),#REF!,FALSE),1)&lt;&gt;"","Yes","No"),"No")</f>
        <v>No</v>
      </c>
    </row>
    <row r="48661" spans="1:9" x14ac:dyDescent="0.2">
      <c r="A48661" s="54">
        <v>45017</v>
      </c>
      <c r="B48661" t="s">
        <v>1549</v>
      </c>
      <c r="C48661" t="s">
        <v>1550</v>
      </c>
      <c r="D48661" t="s">
        <v>120</v>
      </c>
      <c r="E48661" t="s">
        <v>828</v>
      </c>
      <c r="H48661" t="str">
        <f>IFERROR(IF(INDEX(#REF!,MATCH('Summary_working sheet'!$A48661&amp;'Summary_working sheet'!$B48661&amp;MID('Summary_working sheet'!$H$1,5,3),#REF!,FALSE),1)&lt;&gt;"","Yes","No"),"No")</f>
        <v>No</v>
      </c>
      <c r="I48661" t="str">
        <f>IFERROR(IF(INDEX(#REF!,MATCH('Summary_working sheet'!$A48661&amp;'Summary_working sheet'!$B48661&amp;MID('Summary_working sheet'!$I$1,5,4),#REF!,FALSE),1)&lt;&gt;"","Yes","No"),"No")</f>
        <v>No</v>
      </c>
    </row>
    <row r="48662" spans="1:9" x14ac:dyDescent="0.2">
      <c r="A48662" s="54">
        <v>45017</v>
      </c>
      <c r="B48662" t="s">
        <v>1551</v>
      </c>
      <c r="C48662" t="s">
        <v>1552</v>
      </c>
      <c r="D48662" t="s">
        <v>107</v>
      </c>
      <c r="E48662" t="s">
        <v>828</v>
      </c>
      <c r="H48662" t="str">
        <f>IFERROR(IF(INDEX(#REF!,MATCH('Summary_working sheet'!$A48662&amp;'Summary_working sheet'!$B48662&amp;MID('Summary_working sheet'!$H$1,5,3),#REF!,FALSE),1)&lt;&gt;"","Yes","No"),"No")</f>
        <v>No</v>
      </c>
      <c r="I48662" t="str">
        <f>IFERROR(IF(INDEX(#REF!,MATCH('Summary_working sheet'!$A48662&amp;'Summary_working sheet'!$B48662&amp;MID('Summary_working sheet'!$I$1,5,4),#REF!,FALSE),1)&lt;&gt;"","Yes","No"),"No")</f>
        <v>No</v>
      </c>
    </row>
    <row r="48663" spans="1:9" x14ac:dyDescent="0.2">
      <c r="A48663" s="54">
        <v>45017</v>
      </c>
      <c r="B48663" t="s">
        <v>297</v>
      </c>
      <c r="C48663" t="s">
        <v>1553</v>
      </c>
      <c r="D48663" t="s">
        <v>77</v>
      </c>
      <c r="E48663" t="s">
        <v>832</v>
      </c>
      <c r="H48663" t="str">
        <f>IFERROR(IF(INDEX(#REF!,MATCH('Summary_working sheet'!$A48663&amp;'Summary_working sheet'!$B48663&amp;MID('Summary_working sheet'!$H$1,5,3),#REF!,FALSE),1)&lt;&gt;"","Yes","No"),"No")</f>
        <v>No</v>
      </c>
      <c r="I48663" t="str">
        <f>IFERROR(IF(INDEX(#REF!,MATCH('Summary_working sheet'!$A48663&amp;'Summary_working sheet'!$B48663&amp;MID('Summary_working sheet'!$I$1,5,4),#REF!,FALSE),1)&lt;&gt;"","Yes","No"),"No")</f>
        <v>No</v>
      </c>
    </row>
    <row r="48664" spans="1:9" x14ac:dyDescent="0.2">
      <c r="A48664" s="54">
        <v>45017</v>
      </c>
      <c r="B48664" t="s">
        <v>1554</v>
      </c>
      <c r="C48664" t="s">
        <v>1555</v>
      </c>
      <c r="D48664" t="s">
        <v>132</v>
      </c>
      <c r="E48664" t="s">
        <v>828</v>
      </c>
      <c r="H48664" t="str">
        <f>IFERROR(IF(INDEX(#REF!,MATCH('Summary_working sheet'!$A48664&amp;'Summary_working sheet'!$B48664&amp;MID('Summary_working sheet'!$H$1,5,3),#REF!,FALSE),1)&lt;&gt;"","Yes","No"),"No")</f>
        <v>No</v>
      </c>
      <c r="I48664" t="str">
        <f>IFERROR(IF(INDEX(#REF!,MATCH('Summary_working sheet'!$A48664&amp;'Summary_working sheet'!$B48664&amp;MID('Summary_working sheet'!$I$1,5,4),#REF!,FALSE),1)&lt;&gt;"","Yes","No"),"No")</f>
        <v>No</v>
      </c>
    </row>
    <row r="48665" spans="1:9" x14ac:dyDescent="0.2">
      <c r="A48665" s="54">
        <v>45017</v>
      </c>
      <c r="B48665" t="s">
        <v>1556</v>
      </c>
      <c r="C48665" t="s">
        <v>1557</v>
      </c>
      <c r="D48665" t="s">
        <v>107</v>
      </c>
      <c r="E48665" t="s">
        <v>828</v>
      </c>
      <c r="H48665" t="str">
        <f>IFERROR(IF(INDEX(#REF!,MATCH('Summary_working sheet'!$A48665&amp;'Summary_working sheet'!$B48665&amp;MID('Summary_working sheet'!$H$1,5,3),#REF!,FALSE),1)&lt;&gt;"","Yes","No"),"No")</f>
        <v>No</v>
      </c>
      <c r="I48665" t="str">
        <f>IFERROR(IF(INDEX(#REF!,MATCH('Summary_working sheet'!$A48665&amp;'Summary_working sheet'!$B48665&amp;MID('Summary_working sheet'!$I$1,5,4),#REF!,FALSE),1)&lt;&gt;"","Yes","No"),"No")</f>
        <v>No</v>
      </c>
    </row>
    <row r="48666" spans="1:9" x14ac:dyDescent="0.2">
      <c r="A48666" s="54">
        <v>45017</v>
      </c>
      <c r="B48666" t="s">
        <v>1558</v>
      </c>
      <c r="C48666" t="s">
        <v>1559</v>
      </c>
      <c r="D48666" t="s">
        <v>107</v>
      </c>
      <c r="E48666" t="s">
        <v>828</v>
      </c>
      <c r="H48666" t="str">
        <f>IFERROR(IF(INDEX(#REF!,MATCH('Summary_working sheet'!$A48666&amp;'Summary_working sheet'!$B48666&amp;MID('Summary_working sheet'!$H$1,5,3),#REF!,FALSE),1)&lt;&gt;"","Yes","No"),"No")</f>
        <v>No</v>
      </c>
      <c r="I48666" t="str">
        <f>IFERROR(IF(INDEX(#REF!,MATCH('Summary_working sheet'!$A48666&amp;'Summary_working sheet'!$B48666&amp;MID('Summary_working sheet'!$I$1,5,4),#REF!,FALSE),1)&lt;&gt;"","Yes","No"),"No")</f>
        <v>No</v>
      </c>
    </row>
    <row r="48667" spans="1:9" x14ac:dyDescent="0.2">
      <c r="A48667" s="54">
        <v>45017</v>
      </c>
      <c r="B48667" t="s">
        <v>1560</v>
      </c>
      <c r="C48667" t="s">
        <v>1561</v>
      </c>
      <c r="D48667" t="s">
        <v>107</v>
      </c>
      <c r="E48667" t="s">
        <v>828</v>
      </c>
      <c r="H48667" t="str">
        <f>IFERROR(IF(INDEX(#REF!,MATCH('Summary_working sheet'!$A48667&amp;'Summary_working sheet'!$B48667&amp;MID('Summary_working sheet'!$H$1,5,3),#REF!,FALSE),1)&lt;&gt;"","Yes","No"),"No")</f>
        <v>No</v>
      </c>
      <c r="I48667" t="str">
        <f>IFERROR(IF(INDEX(#REF!,MATCH('Summary_working sheet'!$A48667&amp;'Summary_working sheet'!$B48667&amp;MID('Summary_working sheet'!$I$1,5,4),#REF!,FALSE),1)&lt;&gt;"","Yes","No"),"No")</f>
        <v>No</v>
      </c>
    </row>
    <row r="48668" spans="1:9" x14ac:dyDescent="0.2">
      <c r="A48668" s="54">
        <v>45017</v>
      </c>
      <c r="B48668" t="s">
        <v>1562</v>
      </c>
      <c r="C48668" t="s">
        <v>1563</v>
      </c>
      <c r="D48668" t="s">
        <v>107</v>
      </c>
      <c r="E48668" t="s">
        <v>828</v>
      </c>
      <c r="H48668" t="str">
        <f>IFERROR(IF(INDEX(#REF!,MATCH('Summary_working sheet'!$A48668&amp;'Summary_working sheet'!$B48668&amp;MID('Summary_working sheet'!$H$1,5,3),#REF!,FALSE),1)&lt;&gt;"","Yes","No"),"No")</f>
        <v>No</v>
      </c>
      <c r="I48668" t="str">
        <f>IFERROR(IF(INDEX(#REF!,MATCH('Summary_working sheet'!$A48668&amp;'Summary_working sheet'!$B48668&amp;MID('Summary_working sheet'!$I$1,5,4),#REF!,FALSE),1)&lt;&gt;"","Yes","No"),"No")</f>
        <v>No</v>
      </c>
    </row>
    <row r="48669" spans="1:9" x14ac:dyDescent="0.2">
      <c r="A48669" s="54">
        <v>45017</v>
      </c>
      <c r="B48669" t="s">
        <v>1564</v>
      </c>
      <c r="C48669" t="s">
        <v>1565</v>
      </c>
      <c r="D48669" t="s">
        <v>107</v>
      </c>
      <c r="E48669" t="s">
        <v>828</v>
      </c>
      <c r="H48669" t="str">
        <f>IFERROR(IF(INDEX(#REF!,MATCH('Summary_working sheet'!$A48669&amp;'Summary_working sheet'!$B48669&amp;MID('Summary_working sheet'!$H$1,5,3),#REF!,FALSE),1)&lt;&gt;"","Yes","No"),"No")</f>
        <v>No</v>
      </c>
      <c r="I48669" t="str">
        <f>IFERROR(IF(INDEX(#REF!,MATCH('Summary_working sheet'!$A48669&amp;'Summary_working sheet'!$B48669&amp;MID('Summary_working sheet'!$I$1,5,4),#REF!,FALSE),1)&lt;&gt;"","Yes","No"),"No")</f>
        <v>No</v>
      </c>
    </row>
    <row r="48670" spans="1:9" x14ac:dyDescent="0.2">
      <c r="A48670" s="54">
        <v>45017</v>
      </c>
      <c r="B48670" t="s">
        <v>1566</v>
      </c>
      <c r="C48670" t="s">
        <v>1567</v>
      </c>
      <c r="D48670" t="s">
        <v>107</v>
      </c>
      <c r="E48670" t="s">
        <v>828</v>
      </c>
      <c r="H48670" t="str">
        <f>IFERROR(IF(INDEX(#REF!,MATCH('Summary_working sheet'!$A48670&amp;'Summary_working sheet'!$B48670&amp;MID('Summary_working sheet'!$H$1,5,3),#REF!,FALSE),1)&lt;&gt;"","Yes","No"),"No")</f>
        <v>No</v>
      </c>
      <c r="I48670" t="str">
        <f>IFERROR(IF(INDEX(#REF!,MATCH('Summary_working sheet'!$A48670&amp;'Summary_working sheet'!$B48670&amp;MID('Summary_working sheet'!$I$1,5,4),#REF!,FALSE),1)&lt;&gt;"","Yes","No"),"No")</f>
        <v>No</v>
      </c>
    </row>
    <row r="48671" spans="1:9" x14ac:dyDescent="0.2">
      <c r="A48671" s="54">
        <v>45017</v>
      </c>
      <c r="B48671" t="s">
        <v>1568</v>
      </c>
      <c r="C48671" t="s">
        <v>1569</v>
      </c>
      <c r="D48671" t="s">
        <v>63</v>
      </c>
      <c r="E48671" t="s">
        <v>828</v>
      </c>
      <c r="H48671" t="str">
        <f>IFERROR(IF(INDEX(#REF!,MATCH('Summary_working sheet'!$A48671&amp;'Summary_working sheet'!$B48671&amp;MID('Summary_working sheet'!$H$1,5,3),#REF!,FALSE),1)&lt;&gt;"","Yes","No"),"No")</f>
        <v>No</v>
      </c>
      <c r="I48671" t="str">
        <f>IFERROR(IF(INDEX(#REF!,MATCH('Summary_working sheet'!$A48671&amp;'Summary_working sheet'!$B48671&amp;MID('Summary_working sheet'!$I$1,5,4),#REF!,FALSE),1)&lt;&gt;"","Yes","No"),"No")</f>
        <v>No</v>
      </c>
    </row>
    <row r="48672" spans="1:9" x14ac:dyDescent="0.2">
      <c r="A48672" s="54">
        <v>45017</v>
      </c>
      <c r="B48672" t="s">
        <v>1570</v>
      </c>
      <c r="C48672" t="s">
        <v>1571</v>
      </c>
      <c r="D48672" t="s">
        <v>96</v>
      </c>
      <c r="E48672" t="s">
        <v>828</v>
      </c>
      <c r="H48672" t="str">
        <f>IFERROR(IF(INDEX(#REF!,MATCH('Summary_working sheet'!$A48672&amp;'Summary_working sheet'!$B48672&amp;MID('Summary_working sheet'!$H$1,5,3),#REF!,FALSE),1)&lt;&gt;"","Yes","No"),"No")</f>
        <v>No</v>
      </c>
      <c r="I48672" t="str">
        <f>IFERROR(IF(INDEX(#REF!,MATCH('Summary_working sheet'!$A48672&amp;'Summary_working sheet'!$B48672&amp;MID('Summary_working sheet'!$I$1,5,4),#REF!,FALSE),1)&lt;&gt;"","Yes","No"),"No")</f>
        <v>No</v>
      </c>
    </row>
    <row r="48673" spans="1:9" x14ac:dyDescent="0.2">
      <c r="A48673" s="54">
        <v>45017</v>
      </c>
      <c r="B48673" t="s">
        <v>1572</v>
      </c>
      <c r="C48673" t="s">
        <v>1573</v>
      </c>
      <c r="D48673" t="s">
        <v>96</v>
      </c>
      <c r="E48673" t="s">
        <v>828</v>
      </c>
      <c r="H48673" t="str">
        <f>IFERROR(IF(INDEX(#REF!,MATCH('Summary_working sheet'!$A48673&amp;'Summary_working sheet'!$B48673&amp;MID('Summary_working sheet'!$H$1,5,3),#REF!,FALSE),1)&lt;&gt;"","Yes","No"),"No")</f>
        <v>No</v>
      </c>
      <c r="I48673" t="str">
        <f>IFERROR(IF(INDEX(#REF!,MATCH('Summary_working sheet'!$A48673&amp;'Summary_working sheet'!$B48673&amp;MID('Summary_working sheet'!$I$1,5,4),#REF!,FALSE),1)&lt;&gt;"","Yes","No"),"No")</f>
        <v>No</v>
      </c>
    </row>
    <row r="48674" spans="1:9" x14ac:dyDescent="0.2">
      <c r="A48674" s="54">
        <v>45017</v>
      </c>
      <c r="B48674" t="s">
        <v>1574</v>
      </c>
      <c r="C48674" t="s">
        <v>1575</v>
      </c>
      <c r="D48674" t="s">
        <v>63</v>
      </c>
      <c r="E48674" t="s">
        <v>828</v>
      </c>
      <c r="H48674" t="str">
        <f>IFERROR(IF(INDEX(#REF!,MATCH('Summary_working sheet'!$A48674&amp;'Summary_working sheet'!$B48674&amp;MID('Summary_working sheet'!$H$1,5,3),#REF!,FALSE),1)&lt;&gt;"","Yes","No"),"No")</f>
        <v>No</v>
      </c>
      <c r="I48674" t="str">
        <f>IFERROR(IF(INDEX(#REF!,MATCH('Summary_working sheet'!$A48674&amp;'Summary_working sheet'!$B48674&amp;MID('Summary_working sheet'!$I$1,5,4),#REF!,FALSE),1)&lt;&gt;"","Yes","No"),"No")</f>
        <v>No</v>
      </c>
    </row>
    <row r="48675" spans="1:9" x14ac:dyDescent="0.2">
      <c r="A48675" s="54">
        <v>45017</v>
      </c>
      <c r="B48675" t="s">
        <v>1576</v>
      </c>
      <c r="C48675" t="s">
        <v>1577</v>
      </c>
      <c r="D48675" t="s">
        <v>63</v>
      </c>
      <c r="E48675" t="s">
        <v>828</v>
      </c>
      <c r="H48675" t="str">
        <f>IFERROR(IF(INDEX(#REF!,MATCH('Summary_working sheet'!$A48675&amp;'Summary_working sheet'!$B48675&amp;MID('Summary_working sheet'!$H$1,5,3),#REF!,FALSE),1)&lt;&gt;"","Yes","No"),"No")</f>
        <v>No</v>
      </c>
      <c r="I48675" t="str">
        <f>IFERROR(IF(INDEX(#REF!,MATCH('Summary_working sheet'!$A48675&amp;'Summary_working sheet'!$B48675&amp;MID('Summary_working sheet'!$I$1,5,4),#REF!,FALSE),1)&lt;&gt;"","Yes","No"),"No")</f>
        <v>No</v>
      </c>
    </row>
    <row r="48676" spans="1:9" x14ac:dyDescent="0.2">
      <c r="A48676" s="54">
        <v>45017</v>
      </c>
      <c r="B48676" t="s">
        <v>1578</v>
      </c>
      <c r="C48676" t="s">
        <v>1579</v>
      </c>
      <c r="D48676" t="s">
        <v>63</v>
      </c>
      <c r="E48676" t="s">
        <v>828</v>
      </c>
      <c r="H48676" t="str">
        <f>IFERROR(IF(INDEX(#REF!,MATCH('Summary_working sheet'!$A48676&amp;'Summary_working sheet'!$B48676&amp;MID('Summary_working sheet'!$H$1,5,3),#REF!,FALSE),1)&lt;&gt;"","Yes","No"),"No")</f>
        <v>No</v>
      </c>
      <c r="I48676" t="str">
        <f>IFERROR(IF(INDEX(#REF!,MATCH('Summary_working sheet'!$A48676&amp;'Summary_working sheet'!$B48676&amp;MID('Summary_working sheet'!$I$1,5,4),#REF!,FALSE),1)&lt;&gt;"","Yes","No"),"No")</f>
        <v>No</v>
      </c>
    </row>
    <row r="48677" spans="1:9" x14ac:dyDescent="0.2">
      <c r="A48677" s="54">
        <v>45017</v>
      </c>
      <c r="B48677" t="s">
        <v>1580</v>
      </c>
      <c r="C48677" t="s">
        <v>1581</v>
      </c>
      <c r="D48677" t="s">
        <v>63</v>
      </c>
      <c r="E48677" t="s">
        <v>828</v>
      </c>
      <c r="H48677" t="str">
        <f>IFERROR(IF(INDEX(#REF!,MATCH('Summary_working sheet'!$A48677&amp;'Summary_working sheet'!$B48677&amp;MID('Summary_working sheet'!$H$1,5,3),#REF!,FALSE),1)&lt;&gt;"","Yes","No"),"No")</f>
        <v>No</v>
      </c>
      <c r="I48677" t="str">
        <f>IFERROR(IF(INDEX(#REF!,MATCH('Summary_working sheet'!$A48677&amp;'Summary_working sheet'!$B48677&amp;MID('Summary_working sheet'!$I$1,5,4),#REF!,FALSE),1)&lt;&gt;"","Yes","No"),"No")</f>
        <v>No</v>
      </c>
    </row>
    <row r="48678" spans="1:9" x14ac:dyDescent="0.2">
      <c r="A48678" s="54">
        <v>45017</v>
      </c>
      <c r="B48678" t="s">
        <v>1582</v>
      </c>
      <c r="C48678" t="s">
        <v>1583</v>
      </c>
      <c r="D48678" t="s">
        <v>63</v>
      </c>
      <c r="E48678" t="s">
        <v>828</v>
      </c>
      <c r="H48678" t="str">
        <f>IFERROR(IF(INDEX(#REF!,MATCH('Summary_working sheet'!$A48678&amp;'Summary_working sheet'!$B48678&amp;MID('Summary_working sheet'!$H$1,5,3),#REF!,FALSE),1)&lt;&gt;"","Yes","No"),"No")</f>
        <v>No</v>
      </c>
      <c r="I48678" t="str">
        <f>IFERROR(IF(INDEX(#REF!,MATCH('Summary_working sheet'!$A48678&amp;'Summary_working sheet'!$B48678&amp;MID('Summary_working sheet'!$I$1,5,4),#REF!,FALSE),1)&lt;&gt;"","Yes","No"),"No")</f>
        <v>No</v>
      </c>
    </row>
    <row r="48679" spans="1:9" x14ac:dyDescent="0.2">
      <c r="A48679" s="54">
        <v>45017</v>
      </c>
      <c r="B48679" t="s">
        <v>1584</v>
      </c>
      <c r="C48679" t="s">
        <v>1585</v>
      </c>
      <c r="D48679" t="s">
        <v>63</v>
      </c>
      <c r="E48679" t="s">
        <v>828</v>
      </c>
      <c r="H48679" t="str">
        <f>IFERROR(IF(INDEX(#REF!,MATCH('Summary_working sheet'!$A48679&amp;'Summary_working sheet'!$B48679&amp;MID('Summary_working sheet'!$H$1,5,3),#REF!,FALSE),1)&lt;&gt;"","Yes","No"),"No")</f>
        <v>No</v>
      </c>
      <c r="I48679" t="str">
        <f>IFERROR(IF(INDEX(#REF!,MATCH('Summary_working sheet'!$A48679&amp;'Summary_working sheet'!$B48679&amp;MID('Summary_working sheet'!$I$1,5,4),#REF!,FALSE),1)&lt;&gt;"","Yes","No"),"No")</f>
        <v>No</v>
      </c>
    </row>
    <row r="48680" spans="1:9" x14ac:dyDescent="0.2">
      <c r="A48680" s="54">
        <v>45017</v>
      </c>
      <c r="B48680" t="s">
        <v>1586</v>
      </c>
      <c r="C48680" t="s">
        <v>1587</v>
      </c>
      <c r="D48680" t="s">
        <v>63</v>
      </c>
      <c r="E48680" t="s">
        <v>828</v>
      </c>
      <c r="H48680" t="str">
        <f>IFERROR(IF(INDEX(#REF!,MATCH('Summary_working sheet'!$A48680&amp;'Summary_working sheet'!$B48680&amp;MID('Summary_working sheet'!$H$1,5,3),#REF!,FALSE),1)&lt;&gt;"","Yes","No"),"No")</f>
        <v>No</v>
      </c>
      <c r="I48680" t="str">
        <f>IFERROR(IF(INDEX(#REF!,MATCH('Summary_working sheet'!$A48680&amp;'Summary_working sheet'!$B48680&amp;MID('Summary_working sheet'!$I$1,5,4),#REF!,FALSE),1)&lt;&gt;"","Yes","No"),"No")</f>
        <v>No</v>
      </c>
    </row>
    <row r="48681" spans="1:9" x14ac:dyDescent="0.2">
      <c r="A48681" s="54">
        <v>45017</v>
      </c>
      <c r="B48681" t="s">
        <v>1588</v>
      </c>
      <c r="C48681" t="s">
        <v>1589</v>
      </c>
      <c r="D48681" t="s">
        <v>63</v>
      </c>
      <c r="E48681" t="s">
        <v>828</v>
      </c>
      <c r="H48681" t="str">
        <f>IFERROR(IF(INDEX(#REF!,MATCH('Summary_working sheet'!$A48681&amp;'Summary_working sheet'!$B48681&amp;MID('Summary_working sheet'!$H$1,5,3),#REF!,FALSE),1)&lt;&gt;"","Yes","No"),"No")</f>
        <v>No</v>
      </c>
      <c r="I48681" t="str">
        <f>IFERROR(IF(INDEX(#REF!,MATCH('Summary_working sheet'!$A48681&amp;'Summary_working sheet'!$B48681&amp;MID('Summary_working sheet'!$I$1,5,4),#REF!,FALSE),1)&lt;&gt;"","Yes","No"),"No")</f>
        <v>No</v>
      </c>
    </row>
    <row r="48682" spans="1:9" x14ac:dyDescent="0.2">
      <c r="A48682" s="54">
        <v>45017</v>
      </c>
      <c r="B48682" t="s">
        <v>1590</v>
      </c>
      <c r="C48682" t="s">
        <v>1591</v>
      </c>
      <c r="D48682" t="s">
        <v>63</v>
      </c>
      <c r="E48682" t="s">
        <v>828</v>
      </c>
      <c r="H48682" t="str">
        <f>IFERROR(IF(INDEX(#REF!,MATCH('Summary_working sheet'!$A48682&amp;'Summary_working sheet'!$B48682&amp;MID('Summary_working sheet'!$H$1,5,3),#REF!,FALSE),1)&lt;&gt;"","Yes","No"),"No")</f>
        <v>No</v>
      </c>
      <c r="I48682" t="str">
        <f>IFERROR(IF(INDEX(#REF!,MATCH('Summary_working sheet'!$A48682&amp;'Summary_working sheet'!$B48682&amp;MID('Summary_working sheet'!$I$1,5,4),#REF!,FALSE),1)&lt;&gt;"","Yes","No"),"No")</f>
        <v>No</v>
      </c>
    </row>
    <row r="48683" spans="1:9" x14ac:dyDescent="0.2">
      <c r="A48683" s="54">
        <v>45017</v>
      </c>
      <c r="B48683" t="s">
        <v>1592</v>
      </c>
      <c r="C48683" t="s">
        <v>1593</v>
      </c>
      <c r="D48683" t="s">
        <v>63</v>
      </c>
      <c r="E48683" t="s">
        <v>828</v>
      </c>
      <c r="H48683" t="str">
        <f>IFERROR(IF(INDEX(#REF!,MATCH('Summary_working sheet'!$A48683&amp;'Summary_working sheet'!$B48683&amp;MID('Summary_working sheet'!$H$1,5,3),#REF!,FALSE),1)&lt;&gt;"","Yes","No"),"No")</f>
        <v>No</v>
      </c>
      <c r="I48683" t="str">
        <f>IFERROR(IF(INDEX(#REF!,MATCH('Summary_working sheet'!$A48683&amp;'Summary_working sheet'!$B48683&amp;MID('Summary_working sheet'!$I$1,5,4),#REF!,FALSE),1)&lt;&gt;"","Yes","No"),"No")</f>
        <v>No</v>
      </c>
    </row>
    <row r="48684" spans="1:9" x14ac:dyDescent="0.2">
      <c r="A48684" s="54">
        <v>45017</v>
      </c>
      <c r="B48684" t="s">
        <v>299</v>
      </c>
      <c r="C48684" t="s">
        <v>300</v>
      </c>
      <c r="D48684" t="s">
        <v>63</v>
      </c>
      <c r="E48684" t="s">
        <v>832</v>
      </c>
      <c r="H48684" t="str">
        <f>IFERROR(IF(INDEX(#REF!,MATCH('Summary_working sheet'!$A48684&amp;'Summary_working sheet'!$B48684&amp;MID('Summary_working sheet'!$H$1,5,3),#REF!,FALSE),1)&lt;&gt;"","Yes","No"),"No")</f>
        <v>No</v>
      </c>
      <c r="I48684" t="str">
        <f>IFERROR(IF(INDEX(#REF!,MATCH('Summary_working sheet'!$A48684&amp;'Summary_working sheet'!$B48684&amp;MID('Summary_working sheet'!$I$1,5,4),#REF!,FALSE),1)&lt;&gt;"","Yes","No"),"No")</f>
        <v>No</v>
      </c>
    </row>
    <row r="48685" spans="1:9" x14ac:dyDescent="0.2">
      <c r="A48685" s="54">
        <v>45017</v>
      </c>
      <c r="B48685" t="s">
        <v>1594</v>
      </c>
      <c r="C48685" t="s">
        <v>1595</v>
      </c>
      <c r="D48685" t="s">
        <v>63</v>
      </c>
      <c r="E48685" t="s">
        <v>828</v>
      </c>
      <c r="H48685" t="str">
        <f>IFERROR(IF(INDEX(#REF!,MATCH('Summary_working sheet'!$A48685&amp;'Summary_working sheet'!$B48685&amp;MID('Summary_working sheet'!$H$1,5,3),#REF!,FALSE),1)&lt;&gt;"","Yes","No"),"No")</f>
        <v>No</v>
      </c>
      <c r="I48685" t="str">
        <f>IFERROR(IF(INDEX(#REF!,MATCH('Summary_working sheet'!$A48685&amp;'Summary_working sheet'!$B48685&amp;MID('Summary_working sheet'!$I$1,5,4),#REF!,FALSE),1)&lt;&gt;"","Yes","No"),"No")</f>
        <v>No</v>
      </c>
    </row>
    <row r="48686" spans="1:9" x14ac:dyDescent="0.2">
      <c r="A48686" s="54">
        <v>45017</v>
      </c>
      <c r="B48686" t="s">
        <v>1596</v>
      </c>
      <c r="C48686" t="s">
        <v>1597</v>
      </c>
      <c r="D48686" t="s">
        <v>63</v>
      </c>
      <c r="E48686" t="s">
        <v>828</v>
      </c>
      <c r="H48686" t="str">
        <f>IFERROR(IF(INDEX(#REF!,MATCH('Summary_working sheet'!$A48686&amp;'Summary_working sheet'!$B48686&amp;MID('Summary_working sheet'!$H$1,5,3),#REF!,FALSE),1)&lt;&gt;"","Yes","No"),"No")</f>
        <v>No</v>
      </c>
      <c r="I48686" t="str">
        <f>IFERROR(IF(INDEX(#REF!,MATCH('Summary_working sheet'!$A48686&amp;'Summary_working sheet'!$B48686&amp;MID('Summary_working sheet'!$I$1,5,4),#REF!,FALSE),1)&lt;&gt;"","Yes","No"),"No")</f>
        <v>No</v>
      </c>
    </row>
    <row r="48687" spans="1:9" x14ac:dyDescent="0.2">
      <c r="A48687" s="54">
        <v>45017</v>
      </c>
      <c r="B48687" t="s">
        <v>1598</v>
      </c>
      <c r="C48687" t="s">
        <v>1599</v>
      </c>
      <c r="D48687" t="s">
        <v>63</v>
      </c>
      <c r="E48687" t="s">
        <v>828</v>
      </c>
      <c r="H48687" t="str">
        <f>IFERROR(IF(INDEX(#REF!,MATCH('Summary_working sheet'!$A48687&amp;'Summary_working sheet'!$B48687&amp;MID('Summary_working sheet'!$H$1,5,3),#REF!,FALSE),1)&lt;&gt;"","Yes","No"),"No")</f>
        <v>No</v>
      </c>
      <c r="I48687" t="str">
        <f>IFERROR(IF(INDEX(#REF!,MATCH('Summary_working sheet'!$A48687&amp;'Summary_working sheet'!$B48687&amp;MID('Summary_working sheet'!$I$1,5,4),#REF!,FALSE),1)&lt;&gt;"","Yes","No"),"No")</f>
        <v>No</v>
      </c>
    </row>
    <row r="48688" spans="1:9" x14ac:dyDescent="0.2">
      <c r="A48688" s="54">
        <v>45017</v>
      </c>
      <c r="B48688" t="s">
        <v>1600</v>
      </c>
      <c r="C48688" t="s">
        <v>1601</v>
      </c>
      <c r="D48688" t="s">
        <v>96</v>
      </c>
      <c r="E48688" t="s">
        <v>828</v>
      </c>
      <c r="H48688" t="str">
        <f>IFERROR(IF(INDEX(#REF!,MATCH('Summary_working sheet'!$A48688&amp;'Summary_working sheet'!$B48688&amp;MID('Summary_working sheet'!$H$1,5,3),#REF!,FALSE),1)&lt;&gt;"","Yes","No"),"No")</f>
        <v>No</v>
      </c>
      <c r="I48688" t="str">
        <f>IFERROR(IF(INDEX(#REF!,MATCH('Summary_working sheet'!$A48688&amp;'Summary_working sheet'!$B48688&amp;MID('Summary_working sheet'!$I$1,5,4),#REF!,FALSE),1)&lt;&gt;"","Yes","No"),"No")</f>
        <v>No</v>
      </c>
    </row>
    <row r="48689" spans="1:9" x14ac:dyDescent="0.2">
      <c r="A48689" s="54">
        <v>45017</v>
      </c>
      <c r="B48689" t="s">
        <v>1602</v>
      </c>
      <c r="C48689" t="s">
        <v>1603</v>
      </c>
      <c r="D48689" t="s">
        <v>77</v>
      </c>
      <c r="E48689" t="s">
        <v>828</v>
      </c>
      <c r="H48689" t="str">
        <f>IFERROR(IF(INDEX(#REF!,MATCH('Summary_working sheet'!$A48689&amp;'Summary_working sheet'!$B48689&amp;MID('Summary_working sheet'!$H$1,5,3),#REF!,FALSE),1)&lt;&gt;"","Yes","No"),"No")</f>
        <v>No</v>
      </c>
      <c r="I48689" t="str">
        <f>IFERROR(IF(INDEX(#REF!,MATCH('Summary_working sheet'!$A48689&amp;'Summary_working sheet'!$B48689&amp;MID('Summary_working sheet'!$I$1,5,4),#REF!,FALSE),1)&lt;&gt;"","Yes","No"),"No")</f>
        <v>No</v>
      </c>
    </row>
    <row r="48690" spans="1:9" x14ac:dyDescent="0.2">
      <c r="A48690" s="54">
        <v>45017</v>
      </c>
      <c r="B48690" t="s">
        <v>1604</v>
      </c>
      <c r="C48690" t="s">
        <v>1605</v>
      </c>
      <c r="D48690" t="s">
        <v>96</v>
      </c>
      <c r="E48690" t="s">
        <v>828</v>
      </c>
      <c r="H48690" t="str">
        <f>IFERROR(IF(INDEX(#REF!,MATCH('Summary_working sheet'!$A48690&amp;'Summary_working sheet'!$B48690&amp;MID('Summary_working sheet'!$H$1,5,3),#REF!,FALSE),1)&lt;&gt;"","Yes","No"),"No")</f>
        <v>No</v>
      </c>
      <c r="I48690" t="str">
        <f>IFERROR(IF(INDEX(#REF!,MATCH('Summary_working sheet'!$A48690&amp;'Summary_working sheet'!$B48690&amp;MID('Summary_working sheet'!$I$1,5,4),#REF!,FALSE),1)&lt;&gt;"","Yes","No"),"No")</f>
        <v>No</v>
      </c>
    </row>
    <row r="48691" spans="1:9" x14ac:dyDescent="0.2">
      <c r="A48691" s="54">
        <v>45017</v>
      </c>
      <c r="B48691" t="s">
        <v>1606</v>
      </c>
      <c r="C48691" t="s">
        <v>1607</v>
      </c>
      <c r="D48691" t="s">
        <v>63</v>
      </c>
      <c r="E48691" t="s">
        <v>828</v>
      </c>
      <c r="H48691" t="str">
        <f>IFERROR(IF(INDEX(#REF!,MATCH('Summary_working sheet'!$A48691&amp;'Summary_working sheet'!$B48691&amp;MID('Summary_working sheet'!$H$1,5,3),#REF!,FALSE),1)&lt;&gt;"","Yes","No"),"No")</f>
        <v>No</v>
      </c>
      <c r="I48691" t="str">
        <f>IFERROR(IF(INDEX(#REF!,MATCH('Summary_working sheet'!$A48691&amp;'Summary_working sheet'!$B48691&amp;MID('Summary_working sheet'!$I$1,5,4),#REF!,FALSE),1)&lt;&gt;"","Yes","No"),"No")</f>
        <v>No</v>
      </c>
    </row>
    <row r="48692" spans="1:9" x14ac:dyDescent="0.2">
      <c r="A48692" s="54">
        <v>45017</v>
      </c>
      <c r="B48692" t="s">
        <v>1608</v>
      </c>
      <c r="C48692" t="s">
        <v>1609</v>
      </c>
      <c r="D48692" t="s">
        <v>96</v>
      </c>
      <c r="E48692" t="s">
        <v>828</v>
      </c>
      <c r="H48692" t="str">
        <f>IFERROR(IF(INDEX(#REF!,MATCH('Summary_working sheet'!$A48692&amp;'Summary_working sheet'!$B48692&amp;MID('Summary_working sheet'!$H$1,5,3),#REF!,FALSE),1)&lt;&gt;"","Yes","No"),"No")</f>
        <v>No</v>
      </c>
      <c r="I48692" t="str">
        <f>IFERROR(IF(INDEX(#REF!,MATCH('Summary_working sheet'!$A48692&amp;'Summary_working sheet'!$B48692&amp;MID('Summary_working sheet'!$I$1,5,4),#REF!,FALSE),1)&lt;&gt;"","Yes","No"),"No")</f>
        <v>No</v>
      </c>
    </row>
    <row r="48693" spans="1:9" x14ac:dyDescent="0.2">
      <c r="A48693" s="54">
        <v>45017</v>
      </c>
      <c r="B48693" t="s">
        <v>1610</v>
      </c>
      <c r="C48693" t="s">
        <v>1611</v>
      </c>
      <c r="D48693" t="s">
        <v>63</v>
      </c>
      <c r="E48693" t="s">
        <v>828</v>
      </c>
      <c r="H48693" t="str">
        <f>IFERROR(IF(INDEX(#REF!,MATCH('Summary_working sheet'!$A48693&amp;'Summary_working sheet'!$B48693&amp;MID('Summary_working sheet'!$H$1,5,3),#REF!,FALSE),1)&lt;&gt;"","Yes","No"),"No")</f>
        <v>No</v>
      </c>
      <c r="I48693" t="str">
        <f>IFERROR(IF(INDEX(#REF!,MATCH('Summary_working sheet'!$A48693&amp;'Summary_working sheet'!$B48693&amp;MID('Summary_working sheet'!$I$1,5,4),#REF!,FALSE),1)&lt;&gt;"","Yes","No"),"No")</f>
        <v>No</v>
      </c>
    </row>
    <row r="48694" spans="1:9" x14ac:dyDescent="0.2">
      <c r="A48694" s="54">
        <v>45017</v>
      </c>
      <c r="B48694" t="s">
        <v>301</v>
      </c>
      <c r="C48694" t="s">
        <v>302</v>
      </c>
      <c r="D48694" t="s">
        <v>77</v>
      </c>
      <c r="E48694" t="s">
        <v>832</v>
      </c>
      <c r="H48694" t="str">
        <f>IFERROR(IF(INDEX(#REF!,MATCH('Summary_working sheet'!$A48694&amp;'Summary_working sheet'!$B48694&amp;MID('Summary_working sheet'!$H$1,5,3),#REF!,FALSE),1)&lt;&gt;"","Yes","No"),"No")</f>
        <v>No</v>
      </c>
      <c r="I48694" t="str">
        <f>IFERROR(IF(INDEX(#REF!,MATCH('Summary_working sheet'!$A48694&amp;'Summary_working sheet'!$B48694&amp;MID('Summary_working sheet'!$I$1,5,4),#REF!,FALSE),1)&lt;&gt;"","Yes","No"),"No")</f>
        <v>No</v>
      </c>
    </row>
    <row r="48695" spans="1:9" x14ac:dyDescent="0.2">
      <c r="A48695" s="54">
        <v>45017</v>
      </c>
      <c r="B48695" t="s">
        <v>1612</v>
      </c>
      <c r="C48695" t="s">
        <v>1613</v>
      </c>
      <c r="D48695" t="s">
        <v>63</v>
      </c>
      <c r="E48695" t="s">
        <v>828</v>
      </c>
      <c r="H48695" t="str">
        <f>IFERROR(IF(INDEX(#REF!,MATCH('Summary_working sheet'!$A48695&amp;'Summary_working sheet'!$B48695&amp;MID('Summary_working sheet'!$H$1,5,3),#REF!,FALSE),1)&lt;&gt;"","Yes","No"),"No")</f>
        <v>No</v>
      </c>
      <c r="I48695" t="str">
        <f>IFERROR(IF(INDEX(#REF!,MATCH('Summary_working sheet'!$A48695&amp;'Summary_working sheet'!$B48695&amp;MID('Summary_working sheet'!$I$1,5,4),#REF!,FALSE),1)&lt;&gt;"","Yes","No"),"No")</f>
        <v>No</v>
      </c>
    </row>
    <row r="48696" spans="1:9" x14ac:dyDescent="0.2">
      <c r="A48696" s="54">
        <v>45017</v>
      </c>
      <c r="B48696" t="s">
        <v>303</v>
      </c>
      <c r="C48696" t="s">
        <v>304</v>
      </c>
      <c r="D48696" t="s">
        <v>132</v>
      </c>
      <c r="E48696" t="s">
        <v>832</v>
      </c>
      <c r="H48696" t="str">
        <f>IFERROR(IF(INDEX(#REF!,MATCH('Summary_working sheet'!$A48696&amp;'Summary_working sheet'!$B48696&amp;MID('Summary_working sheet'!$H$1,5,3),#REF!,FALSE),1)&lt;&gt;"","Yes","No"),"No")</f>
        <v>No</v>
      </c>
      <c r="I48696" t="str">
        <f>IFERROR(IF(INDEX(#REF!,MATCH('Summary_working sheet'!$A48696&amp;'Summary_working sheet'!$B48696&amp;MID('Summary_working sheet'!$I$1,5,4),#REF!,FALSE),1)&lt;&gt;"","Yes","No"),"No")</f>
        <v>No</v>
      </c>
    </row>
    <row r="48697" spans="1:9" x14ac:dyDescent="0.2">
      <c r="A48697" s="54">
        <v>45017</v>
      </c>
      <c r="B48697" t="s">
        <v>1614</v>
      </c>
      <c r="C48697" t="s">
        <v>1615</v>
      </c>
      <c r="D48697" t="s">
        <v>96</v>
      </c>
      <c r="E48697" t="s">
        <v>828</v>
      </c>
      <c r="H48697" t="str">
        <f>IFERROR(IF(INDEX(#REF!,MATCH('Summary_working sheet'!$A48697&amp;'Summary_working sheet'!$B48697&amp;MID('Summary_working sheet'!$H$1,5,3),#REF!,FALSE),1)&lt;&gt;"","Yes","No"),"No")</f>
        <v>No</v>
      </c>
      <c r="I48697" t="str">
        <f>IFERROR(IF(INDEX(#REF!,MATCH('Summary_working sheet'!$A48697&amp;'Summary_working sheet'!$B48697&amp;MID('Summary_working sheet'!$I$1,5,4),#REF!,FALSE),1)&lt;&gt;"","Yes","No"),"No")</f>
        <v>No</v>
      </c>
    </row>
    <row r="48698" spans="1:9" x14ac:dyDescent="0.2">
      <c r="A48698" s="54">
        <v>45017</v>
      </c>
      <c r="B48698" t="s">
        <v>1616</v>
      </c>
      <c r="C48698" t="s">
        <v>1617</v>
      </c>
      <c r="D48698" t="s">
        <v>120</v>
      </c>
      <c r="E48698" t="s">
        <v>828</v>
      </c>
      <c r="H48698" t="str">
        <f>IFERROR(IF(INDEX(#REF!,MATCH('Summary_working sheet'!$A48698&amp;'Summary_working sheet'!$B48698&amp;MID('Summary_working sheet'!$H$1,5,3),#REF!,FALSE),1)&lt;&gt;"","Yes","No"),"No")</f>
        <v>No</v>
      </c>
      <c r="I48698" t="str">
        <f>IFERROR(IF(INDEX(#REF!,MATCH('Summary_working sheet'!$A48698&amp;'Summary_working sheet'!$B48698&amp;MID('Summary_working sheet'!$I$1,5,4),#REF!,FALSE),1)&lt;&gt;"","Yes","No"),"No")</f>
        <v>No</v>
      </c>
    </row>
    <row r="48699" spans="1:9" x14ac:dyDescent="0.2">
      <c r="A48699" s="54">
        <v>45017</v>
      </c>
      <c r="B48699" t="s">
        <v>1618</v>
      </c>
      <c r="C48699" t="s">
        <v>1619</v>
      </c>
      <c r="D48699" t="s">
        <v>77</v>
      </c>
      <c r="E48699" t="s">
        <v>828</v>
      </c>
      <c r="H48699" t="str">
        <f>IFERROR(IF(INDEX(#REF!,MATCH('Summary_working sheet'!$A48699&amp;'Summary_working sheet'!$B48699&amp;MID('Summary_working sheet'!$H$1,5,3),#REF!,FALSE),1)&lt;&gt;"","Yes","No"),"No")</f>
        <v>No</v>
      </c>
      <c r="I48699" t="str">
        <f>IFERROR(IF(INDEX(#REF!,MATCH('Summary_working sheet'!$A48699&amp;'Summary_working sheet'!$B48699&amp;MID('Summary_working sheet'!$I$1,5,4),#REF!,FALSE),1)&lt;&gt;"","Yes","No"),"No")</f>
        <v>No</v>
      </c>
    </row>
    <row r="48700" spans="1:9" x14ac:dyDescent="0.2">
      <c r="A48700" s="54">
        <v>45017</v>
      </c>
      <c r="B48700" t="s">
        <v>1620</v>
      </c>
      <c r="C48700" t="s">
        <v>1621</v>
      </c>
      <c r="D48700" t="s">
        <v>96</v>
      </c>
      <c r="E48700" t="s">
        <v>828</v>
      </c>
      <c r="H48700" t="str">
        <f>IFERROR(IF(INDEX(#REF!,MATCH('Summary_working sheet'!$A48700&amp;'Summary_working sheet'!$B48700&amp;MID('Summary_working sheet'!$H$1,5,3),#REF!,FALSE),1)&lt;&gt;"","Yes","No"),"No")</f>
        <v>No</v>
      </c>
      <c r="I48700" t="str">
        <f>IFERROR(IF(INDEX(#REF!,MATCH('Summary_working sheet'!$A48700&amp;'Summary_working sheet'!$B48700&amp;MID('Summary_working sheet'!$I$1,5,4),#REF!,FALSE),1)&lt;&gt;"","Yes","No"),"No")</f>
        <v>No</v>
      </c>
    </row>
    <row r="48701" spans="1:9" x14ac:dyDescent="0.2">
      <c r="A48701" s="54">
        <v>45017</v>
      </c>
      <c r="B48701" t="s">
        <v>1622</v>
      </c>
      <c r="C48701" t="s">
        <v>1623</v>
      </c>
      <c r="D48701" t="s">
        <v>107</v>
      </c>
      <c r="E48701" t="s">
        <v>828</v>
      </c>
      <c r="H48701" t="str">
        <f>IFERROR(IF(INDEX(#REF!,MATCH('Summary_working sheet'!$A48701&amp;'Summary_working sheet'!$B48701&amp;MID('Summary_working sheet'!$H$1,5,3),#REF!,FALSE),1)&lt;&gt;"","Yes","No"),"No")</f>
        <v>No</v>
      </c>
      <c r="I48701" t="str">
        <f>IFERROR(IF(INDEX(#REF!,MATCH('Summary_working sheet'!$A48701&amp;'Summary_working sheet'!$B48701&amp;MID('Summary_working sheet'!$I$1,5,4),#REF!,FALSE),1)&lt;&gt;"","Yes","No"),"No")</f>
        <v>No</v>
      </c>
    </row>
    <row r="48702" spans="1:9" x14ac:dyDescent="0.2">
      <c r="A48702" s="54">
        <v>45017</v>
      </c>
      <c r="B48702" t="s">
        <v>1624</v>
      </c>
      <c r="C48702" t="s">
        <v>1625</v>
      </c>
      <c r="D48702" t="s">
        <v>63</v>
      </c>
      <c r="E48702" t="s">
        <v>828</v>
      </c>
      <c r="H48702" t="str">
        <f>IFERROR(IF(INDEX(#REF!,MATCH('Summary_working sheet'!$A48702&amp;'Summary_working sheet'!$B48702&amp;MID('Summary_working sheet'!$H$1,5,3),#REF!,FALSE),1)&lt;&gt;"","Yes","No"),"No")</f>
        <v>No</v>
      </c>
      <c r="I48702" t="str">
        <f>IFERROR(IF(INDEX(#REF!,MATCH('Summary_working sheet'!$A48702&amp;'Summary_working sheet'!$B48702&amp;MID('Summary_working sheet'!$I$1,5,4),#REF!,FALSE),1)&lt;&gt;"","Yes","No"),"No")</f>
        <v>No</v>
      </c>
    </row>
    <row r="48703" spans="1:9" x14ac:dyDescent="0.2">
      <c r="A48703" s="54">
        <v>45017</v>
      </c>
      <c r="B48703" t="s">
        <v>1626</v>
      </c>
      <c r="C48703" t="s">
        <v>1627</v>
      </c>
      <c r="D48703" t="s">
        <v>120</v>
      </c>
      <c r="E48703" t="s">
        <v>828</v>
      </c>
      <c r="H48703" t="str">
        <f>IFERROR(IF(INDEX(#REF!,MATCH('Summary_working sheet'!$A48703&amp;'Summary_working sheet'!$B48703&amp;MID('Summary_working sheet'!$H$1,5,3),#REF!,FALSE),1)&lt;&gt;"","Yes","No"),"No")</f>
        <v>No</v>
      </c>
      <c r="I48703" t="str">
        <f>IFERROR(IF(INDEX(#REF!,MATCH('Summary_working sheet'!$A48703&amp;'Summary_working sheet'!$B48703&amp;MID('Summary_working sheet'!$I$1,5,4),#REF!,FALSE),1)&lt;&gt;"","Yes","No"),"No")</f>
        <v>No</v>
      </c>
    </row>
    <row r="48704" spans="1:9" x14ac:dyDescent="0.2">
      <c r="A48704" s="54">
        <v>45017</v>
      </c>
      <c r="B48704" t="s">
        <v>1628</v>
      </c>
      <c r="C48704" t="s">
        <v>1629</v>
      </c>
      <c r="D48704" t="s">
        <v>77</v>
      </c>
      <c r="E48704" t="s">
        <v>828</v>
      </c>
      <c r="H48704" t="str">
        <f>IFERROR(IF(INDEX(#REF!,MATCH('Summary_working sheet'!$A48704&amp;'Summary_working sheet'!$B48704&amp;MID('Summary_working sheet'!$H$1,5,3),#REF!,FALSE),1)&lt;&gt;"","Yes","No"),"No")</f>
        <v>No</v>
      </c>
      <c r="I48704" t="str">
        <f>IFERROR(IF(INDEX(#REF!,MATCH('Summary_working sheet'!$A48704&amp;'Summary_working sheet'!$B48704&amp;MID('Summary_working sheet'!$I$1,5,4),#REF!,FALSE),1)&lt;&gt;"","Yes","No"),"No")</f>
        <v>No</v>
      </c>
    </row>
    <row r="48705" spans="1:9" x14ac:dyDescent="0.2">
      <c r="A48705" s="54">
        <v>45017</v>
      </c>
      <c r="B48705" t="s">
        <v>1630</v>
      </c>
      <c r="C48705" t="s">
        <v>1631</v>
      </c>
      <c r="D48705" t="s">
        <v>77</v>
      </c>
      <c r="E48705" t="s">
        <v>828</v>
      </c>
      <c r="H48705" t="str">
        <f>IFERROR(IF(INDEX(#REF!,MATCH('Summary_working sheet'!$A48705&amp;'Summary_working sheet'!$B48705&amp;MID('Summary_working sheet'!$H$1,5,3),#REF!,FALSE),1)&lt;&gt;"","Yes","No"),"No")</f>
        <v>No</v>
      </c>
      <c r="I48705" t="str">
        <f>IFERROR(IF(INDEX(#REF!,MATCH('Summary_working sheet'!$A48705&amp;'Summary_working sheet'!$B48705&amp;MID('Summary_working sheet'!$I$1,5,4),#REF!,FALSE),1)&lt;&gt;"","Yes","No"),"No")</f>
        <v>No</v>
      </c>
    </row>
    <row r="48706" spans="1:9" x14ac:dyDescent="0.2">
      <c r="A48706" s="54">
        <v>45017</v>
      </c>
      <c r="B48706" t="s">
        <v>1632</v>
      </c>
      <c r="C48706" t="s">
        <v>1633</v>
      </c>
      <c r="D48706" t="s">
        <v>120</v>
      </c>
      <c r="E48706" t="s">
        <v>828</v>
      </c>
      <c r="H48706" t="str">
        <f>IFERROR(IF(INDEX(#REF!,MATCH('Summary_working sheet'!$A48706&amp;'Summary_working sheet'!$B48706&amp;MID('Summary_working sheet'!$H$1,5,3),#REF!,FALSE),1)&lt;&gt;"","Yes","No"),"No")</f>
        <v>No</v>
      </c>
      <c r="I48706" t="str">
        <f>IFERROR(IF(INDEX(#REF!,MATCH('Summary_working sheet'!$A48706&amp;'Summary_working sheet'!$B48706&amp;MID('Summary_working sheet'!$I$1,5,4),#REF!,FALSE),1)&lt;&gt;"","Yes","No"),"No")</f>
        <v>No</v>
      </c>
    </row>
    <row r="48707" spans="1:9" x14ac:dyDescent="0.2">
      <c r="A48707" s="54">
        <v>45017</v>
      </c>
      <c r="B48707" t="s">
        <v>1634</v>
      </c>
      <c r="C48707" t="s">
        <v>1635</v>
      </c>
      <c r="D48707" t="s">
        <v>77</v>
      </c>
      <c r="E48707" t="s">
        <v>828</v>
      </c>
      <c r="H48707" t="str">
        <f>IFERROR(IF(INDEX(#REF!,MATCH('Summary_working sheet'!$A48707&amp;'Summary_working sheet'!$B48707&amp;MID('Summary_working sheet'!$H$1,5,3),#REF!,FALSE),1)&lt;&gt;"","Yes","No"),"No")</f>
        <v>No</v>
      </c>
      <c r="I48707" t="str">
        <f>IFERROR(IF(INDEX(#REF!,MATCH('Summary_working sheet'!$A48707&amp;'Summary_working sheet'!$B48707&amp;MID('Summary_working sheet'!$I$1,5,4),#REF!,FALSE),1)&lt;&gt;"","Yes","No"),"No")</f>
        <v>No</v>
      </c>
    </row>
    <row r="48708" spans="1:9" x14ac:dyDescent="0.2">
      <c r="A48708" s="54">
        <v>45017</v>
      </c>
      <c r="B48708" t="s">
        <v>1636</v>
      </c>
      <c r="C48708" t="s">
        <v>1637</v>
      </c>
      <c r="D48708" t="s">
        <v>96</v>
      </c>
      <c r="E48708" t="s">
        <v>828</v>
      </c>
      <c r="H48708" t="str">
        <f>IFERROR(IF(INDEX(#REF!,MATCH('Summary_working sheet'!$A48708&amp;'Summary_working sheet'!$B48708&amp;MID('Summary_working sheet'!$H$1,5,3),#REF!,FALSE),1)&lt;&gt;"","Yes","No"),"No")</f>
        <v>No</v>
      </c>
      <c r="I48708" t="str">
        <f>IFERROR(IF(INDEX(#REF!,MATCH('Summary_working sheet'!$A48708&amp;'Summary_working sheet'!$B48708&amp;MID('Summary_working sheet'!$I$1,5,4),#REF!,FALSE),1)&lt;&gt;"","Yes","No"),"No")</f>
        <v>No</v>
      </c>
    </row>
    <row r="48709" spans="1:9" x14ac:dyDescent="0.2">
      <c r="A48709" s="54">
        <v>45017</v>
      </c>
      <c r="B48709" t="s">
        <v>1638</v>
      </c>
      <c r="C48709" t="s">
        <v>1639</v>
      </c>
      <c r="D48709" t="s">
        <v>156</v>
      </c>
      <c r="E48709" t="s">
        <v>828</v>
      </c>
      <c r="H48709" t="str">
        <f>IFERROR(IF(INDEX(#REF!,MATCH('Summary_working sheet'!$A48709&amp;'Summary_working sheet'!$B48709&amp;MID('Summary_working sheet'!$H$1,5,3),#REF!,FALSE),1)&lt;&gt;"","Yes","No"),"No")</f>
        <v>No</v>
      </c>
      <c r="I48709" t="str">
        <f>IFERROR(IF(INDEX(#REF!,MATCH('Summary_working sheet'!$A48709&amp;'Summary_working sheet'!$B48709&amp;MID('Summary_working sheet'!$I$1,5,4),#REF!,FALSE),1)&lt;&gt;"","Yes","No"),"No")</f>
        <v>No</v>
      </c>
    </row>
    <row r="48710" spans="1:9" x14ac:dyDescent="0.2">
      <c r="A48710" s="54">
        <v>45017</v>
      </c>
      <c r="B48710" t="s">
        <v>1640</v>
      </c>
      <c r="C48710" t="s">
        <v>1641</v>
      </c>
      <c r="D48710" t="s">
        <v>156</v>
      </c>
      <c r="E48710" t="s">
        <v>828</v>
      </c>
      <c r="H48710" t="str">
        <f>IFERROR(IF(INDEX(#REF!,MATCH('Summary_working sheet'!$A48710&amp;'Summary_working sheet'!$B48710&amp;MID('Summary_working sheet'!$H$1,5,3),#REF!,FALSE),1)&lt;&gt;"","Yes","No"),"No")</f>
        <v>No</v>
      </c>
      <c r="I48710" t="str">
        <f>IFERROR(IF(INDEX(#REF!,MATCH('Summary_working sheet'!$A48710&amp;'Summary_working sheet'!$B48710&amp;MID('Summary_working sheet'!$I$1,5,4),#REF!,FALSE),1)&lt;&gt;"","Yes","No"),"No")</f>
        <v>No</v>
      </c>
    </row>
    <row r="48711" spans="1:9" x14ac:dyDescent="0.2">
      <c r="A48711" s="54">
        <v>45017</v>
      </c>
      <c r="B48711" t="s">
        <v>1642</v>
      </c>
      <c r="C48711" t="s">
        <v>1643</v>
      </c>
      <c r="D48711" t="s">
        <v>63</v>
      </c>
      <c r="E48711" t="s">
        <v>828</v>
      </c>
      <c r="H48711" t="str">
        <f>IFERROR(IF(INDEX(#REF!,MATCH('Summary_working sheet'!$A48711&amp;'Summary_working sheet'!$B48711&amp;MID('Summary_working sheet'!$H$1,5,3),#REF!,FALSE),1)&lt;&gt;"","Yes","No"),"No")</f>
        <v>No</v>
      </c>
      <c r="I48711" t="str">
        <f>IFERROR(IF(INDEX(#REF!,MATCH('Summary_working sheet'!$A48711&amp;'Summary_working sheet'!$B48711&amp;MID('Summary_working sheet'!$I$1,5,4),#REF!,FALSE),1)&lt;&gt;"","Yes","No"),"No")</f>
        <v>No</v>
      </c>
    </row>
    <row r="48712" spans="1:9" x14ac:dyDescent="0.2">
      <c r="A48712" s="54">
        <v>45017</v>
      </c>
      <c r="B48712" t="s">
        <v>1644</v>
      </c>
      <c r="C48712" t="s">
        <v>1645</v>
      </c>
      <c r="D48712" t="s">
        <v>96</v>
      </c>
      <c r="E48712" t="s">
        <v>828</v>
      </c>
      <c r="H48712" t="str">
        <f>IFERROR(IF(INDEX(#REF!,MATCH('Summary_working sheet'!$A48712&amp;'Summary_working sheet'!$B48712&amp;MID('Summary_working sheet'!$H$1,5,3),#REF!,FALSE),1)&lt;&gt;"","Yes","No"),"No")</f>
        <v>No</v>
      </c>
      <c r="I48712" t="str">
        <f>IFERROR(IF(INDEX(#REF!,MATCH('Summary_working sheet'!$A48712&amp;'Summary_working sheet'!$B48712&amp;MID('Summary_working sheet'!$I$1,5,4),#REF!,FALSE),1)&lt;&gt;"","Yes","No"),"No")</f>
        <v>No</v>
      </c>
    </row>
    <row r="48713" spans="1:9" x14ac:dyDescent="0.2">
      <c r="A48713" s="54">
        <v>45017</v>
      </c>
      <c r="B48713" t="s">
        <v>1646</v>
      </c>
      <c r="C48713" t="s">
        <v>1647</v>
      </c>
      <c r="D48713" t="s">
        <v>120</v>
      </c>
      <c r="E48713" t="s">
        <v>828</v>
      </c>
      <c r="H48713" t="str">
        <f>IFERROR(IF(INDEX(#REF!,MATCH('Summary_working sheet'!$A48713&amp;'Summary_working sheet'!$B48713&amp;MID('Summary_working sheet'!$H$1,5,3),#REF!,FALSE),1)&lt;&gt;"","Yes","No"),"No")</f>
        <v>No</v>
      </c>
      <c r="I48713" t="str">
        <f>IFERROR(IF(INDEX(#REF!,MATCH('Summary_working sheet'!$A48713&amp;'Summary_working sheet'!$B48713&amp;MID('Summary_working sheet'!$I$1,5,4),#REF!,FALSE),1)&lt;&gt;"","Yes","No"),"No")</f>
        <v>No</v>
      </c>
    </row>
    <row r="48714" spans="1:9" x14ac:dyDescent="0.2">
      <c r="A48714" s="54">
        <v>45017</v>
      </c>
      <c r="B48714" t="s">
        <v>305</v>
      </c>
      <c r="C48714" t="s">
        <v>306</v>
      </c>
      <c r="D48714" t="s">
        <v>107</v>
      </c>
      <c r="E48714" t="s">
        <v>36</v>
      </c>
      <c r="H48714" t="str">
        <f>IFERROR(IF(INDEX(#REF!,MATCH('Summary_working sheet'!$A48714&amp;'Summary_working sheet'!$B48714&amp;MID('Summary_working sheet'!$H$1,5,3),#REF!,FALSE),1)&lt;&gt;"","Yes","No"),"No")</f>
        <v>No</v>
      </c>
      <c r="I48714" t="str">
        <f>IFERROR(IF(INDEX(#REF!,MATCH('Summary_working sheet'!$A48714&amp;'Summary_working sheet'!$B48714&amp;MID('Summary_working sheet'!$I$1,5,4),#REF!,FALSE),1)&lt;&gt;"","Yes","No"),"No")</f>
        <v>No</v>
      </c>
    </row>
    <row r="48715" spans="1:9" x14ac:dyDescent="0.2">
      <c r="A48715" s="54">
        <v>45017</v>
      </c>
      <c r="B48715" t="s">
        <v>1648</v>
      </c>
      <c r="C48715" t="s">
        <v>1649</v>
      </c>
      <c r="D48715" t="s">
        <v>96</v>
      </c>
      <c r="E48715" t="s">
        <v>828</v>
      </c>
      <c r="H48715" t="str">
        <f>IFERROR(IF(INDEX(#REF!,MATCH('Summary_working sheet'!$A48715&amp;'Summary_working sheet'!$B48715&amp;MID('Summary_working sheet'!$H$1,5,3),#REF!,FALSE),1)&lt;&gt;"","Yes","No"),"No")</f>
        <v>No</v>
      </c>
      <c r="I48715" t="str">
        <f>IFERROR(IF(INDEX(#REF!,MATCH('Summary_working sheet'!$A48715&amp;'Summary_working sheet'!$B48715&amp;MID('Summary_working sheet'!$I$1,5,4),#REF!,FALSE),1)&lt;&gt;"","Yes","No"),"No")</f>
        <v>No</v>
      </c>
    </row>
    <row r="48716" spans="1:9" x14ac:dyDescent="0.2">
      <c r="A48716" s="54">
        <v>45017</v>
      </c>
      <c r="B48716" t="s">
        <v>1650</v>
      </c>
      <c r="C48716" t="s">
        <v>1651</v>
      </c>
      <c r="D48716" t="s">
        <v>63</v>
      </c>
      <c r="E48716" t="s">
        <v>828</v>
      </c>
      <c r="H48716" t="str">
        <f>IFERROR(IF(INDEX(#REF!,MATCH('Summary_working sheet'!$A48716&amp;'Summary_working sheet'!$B48716&amp;MID('Summary_working sheet'!$H$1,5,3),#REF!,FALSE),1)&lt;&gt;"","Yes","No"),"No")</f>
        <v>No</v>
      </c>
      <c r="I48716" t="str">
        <f>IFERROR(IF(INDEX(#REF!,MATCH('Summary_working sheet'!$A48716&amp;'Summary_working sheet'!$B48716&amp;MID('Summary_working sheet'!$I$1,5,4),#REF!,FALSE),1)&lt;&gt;"","Yes","No"),"No")</f>
        <v>No</v>
      </c>
    </row>
    <row r="48717" spans="1:9" x14ac:dyDescent="0.2">
      <c r="A48717" s="54">
        <v>45017</v>
      </c>
      <c r="B48717" t="s">
        <v>1652</v>
      </c>
      <c r="C48717" t="s">
        <v>1653</v>
      </c>
      <c r="D48717" t="s">
        <v>107</v>
      </c>
      <c r="E48717" t="s">
        <v>828</v>
      </c>
      <c r="H48717" t="str">
        <f>IFERROR(IF(INDEX(#REF!,MATCH('Summary_working sheet'!$A48717&amp;'Summary_working sheet'!$B48717&amp;MID('Summary_working sheet'!$H$1,5,3),#REF!,FALSE),1)&lt;&gt;"","Yes","No"),"No")</f>
        <v>No</v>
      </c>
      <c r="I48717" t="str">
        <f>IFERROR(IF(INDEX(#REF!,MATCH('Summary_working sheet'!$A48717&amp;'Summary_working sheet'!$B48717&amp;MID('Summary_working sheet'!$I$1,5,4),#REF!,FALSE),1)&lt;&gt;"","Yes","No"),"No")</f>
        <v>No</v>
      </c>
    </row>
    <row r="48718" spans="1:9" x14ac:dyDescent="0.2">
      <c r="A48718" s="54">
        <v>45017</v>
      </c>
      <c r="B48718" t="s">
        <v>1654</v>
      </c>
      <c r="C48718" t="s">
        <v>1655</v>
      </c>
      <c r="D48718" t="s">
        <v>120</v>
      </c>
      <c r="E48718" t="s">
        <v>828</v>
      </c>
      <c r="H48718" t="str">
        <f>IFERROR(IF(INDEX(#REF!,MATCH('Summary_working sheet'!$A48718&amp;'Summary_working sheet'!$B48718&amp;MID('Summary_working sheet'!$H$1,5,3),#REF!,FALSE),1)&lt;&gt;"","Yes","No"),"No")</f>
        <v>No</v>
      </c>
      <c r="I48718" t="str">
        <f>IFERROR(IF(INDEX(#REF!,MATCH('Summary_working sheet'!$A48718&amp;'Summary_working sheet'!$B48718&amp;MID('Summary_working sheet'!$I$1,5,4),#REF!,FALSE),1)&lt;&gt;"","Yes","No"),"No")</f>
        <v>No</v>
      </c>
    </row>
    <row r="48719" spans="1:9" x14ac:dyDescent="0.2">
      <c r="A48719" s="54">
        <v>45017</v>
      </c>
      <c r="B48719" t="s">
        <v>1656</v>
      </c>
      <c r="C48719" t="s">
        <v>1657</v>
      </c>
      <c r="D48719" t="s">
        <v>63</v>
      </c>
      <c r="E48719" t="s">
        <v>828</v>
      </c>
      <c r="H48719" t="str">
        <f>IFERROR(IF(INDEX(#REF!,MATCH('Summary_working sheet'!$A48719&amp;'Summary_working sheet'!$B48719&amp;MID('Summary_working sheet'!$H$1,5,3),#REF!,FALSE),1)&lt;&gt;"","Yes","No"),"No")</f>
        <v>No</v>
      </c>
      <c r="I48719" t="str">
        <f>IFERROR(IF(INDEX(#REF!,MATCH('Summary_working sheet'!$A48719&amp;'Summary_working sheet'!$B48719&amp;MID('Summary_working sheet'!$I$1,5,4),#REF!,FALSE),1)&lt;&gt;"","Yes","No"),"No")</f>
        <v>No</v>
      </c>
    </row>
    <row r="48720" spans="1:9" x14ac:dyDescent="0.2">
      <c r="A48720" s="54">
        <v>45017</v>
      </c>
      <c r="B48720" t="s">
        <v>1658</v>
      </c>
      <c r="C48720" t="s">
        <v>1659</v>
      </c>
      <c r="D48720" t="s">
        <v>107</v>
      </c>
      <c r="E48720" t="s">
        <v>828</v>
      </c>
      <c r="H48720" t="str">
        <f>IFERROR(IF(INDEX(#REF!,MATCH('Summary_working sheet'!$A48720&amp;'Summary_working sheet'!$B48720&amp;MID('Summary_working sheet'!$H$1,5,3),#REF!,FALSE),1)&lt;&gt;"","Yes","No"),"No")</f>
        <v>No</v>
      </c>
      <c r="I48720" t="str">
        <f>IFERROR(IF(INDEX(#REF!,MATCH('Summary_working sheet'!$A48720&amp;'Summary_working sheet'!$B48720&amp;MID('Summary_working sheet'!$I$1,5,4),#REF!,FALSE),1)&lt;&gt;"","Yes","No"),"No")</f>
        <v>No</v>
      </c>
    </row>
    <row r="48721" spans="1:9" x14ac:dyDescent="0.2">
      <c r="A48721" s="54">
        <v>45017</v>
      </c>
      <c r="B48721" t="s">
        <v>1660</v>
      </c>
      <c r="C48721" t="s">
        <v>1661</v>
      </c>
      <c r="D48721" t="s">
        <v>96</v>
      </c>
      <c r="E48721" t="s">
        <v>828</v>
      </c>
      <c r="H48721" t="str">
        <f>IFERROR(IF(INDEX(#REF!,MATCH('Summary_working sheet'!$A48721&amp;'Summary_working sheet'!$B48721&amp;MID('Summary_working sheet'!$H$1,5,3),#REF!,FALSE),1)&lt;&gt;"","Yes","No"),"No")</f>
        <v>No</v>
      </c>
      <c r="I48721" t="str">
        <f>IFERROR(IF(INDEX(#REF!,MATCH('Summary_working sheet'!$A48721&amp;'Summary_working sheet'!$B48721&amp;MID('Summary_working sheet'!$I$1,5,4),#REF!,FALSE),1)&lt;&gt;"","Yes","No"),"No")</f>
        <v>No</v>
      </c>
    </row>
    <row r="48722" spans="1:9" x14ac:dyDescent="0.2">
      <c r="A48722" s="54">
        <v>45017</v>
      </c>
      <c r="B48722" t="s">
        <v>1662</v>
      </c>
      <c r="C48722" t="s">
        <v>1663</v>
      </c>
      <c r="D48722" t="s">
        <v>107</v>
      </c>
      <c r="E48722" t="s">
        <v>828</v>
      </c>
      <c r="H48722" t="str">
        <f>IFERROR(IF(INDEX(#REF!,MATCH('Summary_working sheet'!$A48722&amp;'Summary_working sheet'!$B48722&amp;MID('Summary_working sheet'!$H$1,5,3),#REF!,FALSE),1)&lt;&gt;"","Yes","No"),"No")</f>
        <v>No</v>
      </c>
      <c r="I48722" t="str">
        <f>IFERROR(IF(INDEX(#REF!,MATCH('Summary_working sheet'!$A48722&amp;'Summary_working sheet'!$B48722&amp;MID('Summary_working sheet'!$I$1,5,4),#REF!,FALSE),1)&lt;&gt;"","Yes","No"),"No")</f>
        <v>No</v>
      </c>
    </row>
    <row r="48723" spans="1:9" x14ac:dyDescent="0.2">
      <c r="A48723" s="54">
        <v>45017</v>
      </c>
      <c r="B48723" t="s">
        <v>1664</v>
      </c>
      <c r="C48723" t="s">
        <v>1665</v>
      </c>
      <c r="D48723" t="s">
        <v>63</v>
      </c>
      <c r="E48723" t="s">
        <v>828</v>
      </c>
      <c r="H48723" t="str">
        <f>IFERROR(IF(INDEX(#REF!,MATCH('Summary_working sheet'!$A48723&amp;'Summary_working sheet'!$B48723&amp;MID('Summary_working sheet'!$H$1,5,3),#REF!,FALSE),1)&lt;&gt;"","Yes","No"),"No")</f>
        <v>No</v>
      </c>
      <c r="I48723" t="str">
        <f>IFERROR(IF(INDEX(#REF!,MATCH('Summary_working sheet'!$A48723&amp;'Summary_working sheet'!$B48723&amp;MID('Summary_working sheet'!$I$1,5,4),#REF!,FALSE),1)&lt;&gt;"","Yes","No"),"No")</f>
        <v>No</v>
      </c>
    </row>
    <row r="48724" spans="1:9" x14ac:dyDescent="0.2">
      <c r="A48724" s="54">
        <v>45017</v>
      </c>
      <c r="B48724" t="s">
        <v>1666</v>
      </c>
      <c r="C48724" t="s">
        <v>1667</v>
      </c>
      <c r="D48724" t="s">
        <v>63</v>
      </c>
      <c r="E48724" t="s">
        <v>828</v>
      </c>
      <c r="H48724" t="str">
        <f>IFERROR(IF(INDEX(#REF!,MATCH('Summary_working sheet'!$A48724&amp;'Summary_working sheet'!$B48724&amp;MID('Summary_working sheet'!$H$1,5,3),#REF!,FALSE),1)&lt;&gt;"","Yes","No"),"No")</f>
        <v>No</v>
      </c>
      <c r="I48724" t="str">
        <f>IFERROR(IF(INDEX(#REF!,MATCH('Summary_working sheet'!$A48724&amp;'Summary_working sheet'!$B48724&amp;MID('Summary_working sheet'!$I$1,5,4),#REF!,FALSE),1)&lt;&gt;"","Yes","No"),"No")</f>
        <v>No</v>
      </c>
    </row>
    <row r="48725" spans="1:9" x14ac:dyDescent="0.2">
      <c r="A48725" s="54">
        <v>45017</v>
      </c>
      <c r="B48725" t="s">
        <v>1668</v>
      </c>
      <c r="C48725" t="s">
        <v>1669</v>
      </c>
      <c r="D48725" t="s">
        <v>156</v>
      </c>
      <c r="E48725" t="s">
        <v>828</v>
      </c>
      <c r="H48725" t="str">
        <f>IFERROR(IF(INDEX(#REF!,MATCH('Summary_working sheet'!$A48725&amp;'Summary_working sheet'!$B48725&amp;MID('Summary_working sheet'!$H$1,5,3),#REF!,FALSE),1)&lt;&gt;"","Yes","No"),"No")</f>
        <v>No</v>
      </c>
      <c r="I48725" t="str">
        <f>IFERROR(IF(INDEX(#REF!,MATCH('Summary_working sheet'!$A48725&amp;'Summary_working sheet'!$B48725&amp;MID('Summary_working sheet'!$I$1,5,4),#REF!,FALSE),1)&lt;&gt;"","Yes","No"),"No")</f>
        <v>No</v>
      </c>
    </row>
    <row r="48726" spans="1:9" x14ac:dyDescent="0.2">
      <c r="A48726" s="54">
        <v>45017</v>
      </c>
      <c r="B48726" t="s">
        <v>1670</v>
      </c>
      <c r="C48726" t="s">
        <v>1671</v>
      </c>
      <c r="D48726" t="s">
        <v>156</v>
      </c>
      <c r="E48726" t="s">
        <v>828</v>
      </c>
      <c r="H48726" t="str">
        <f>IFERROR(IF(INDEX(#REF!,MATCH('Summary_working sheet'!$A48726&amp;'Summary_working sheet'!$B48726&amp;MID('Summary_working sheet'!$H$1,5,3),#REF!,FALSE),1)&lt;&gt;"","Yes","No"),"No")</f>
        <v>No</v>
      </c>
      <c r="I48726" t="str">
        <f>IFERROR(IF(INDEX(#REF!,MATCH('Summary_working sheet'!$A48726&amp;'Summary_working sheet'!$B48726&amp;MID('Summary_working sheet'!$I$1,5,4),#REF!,FALSE),1)&lt;&gt;"","Yes","No"),"No")</f>
        <v>No</v>
      </c>
    </row>
    <row r="48727" spans="1:9" x14ac:dyDescent="0.2">
      <c r="A48727" s="54">
        <v>45017</v>
      </c>
      <c r="B48727" t="s">
        <v>1672</v>
      </c>
      <c r="C48727" t="s">
        <v>1673</v>
      </c>
      <c r="D48727" t="s">
        <v>96</v>
      </c>
      <c r="E48727" t="s">
        <v>828</v>
      </c>
      <c r="H48727" t="str">
        <f>IFERROR(IF(INDEX(#REF!,MATCH('Summary_working sheet'!$A48727&amp;'Summary_working sheet'!$B48727&amp;MID('Summary_working sheet'!$H$1,5,3),#REF!,FALSE),1)&lt;&gt;"","Yes","No"),"No")</f>
        <v>No</v>
      </c>
      <c r="I48727" t="str">
        <f>IFERROR(IF(INDEX(#REF!,MATCH('Summary_working sheet'!$A48727&amp;'Summary_working sheet'!$B48727&amp;MID('Summary_working sheet'!$I$1,5,4),#REF!,FALSE),1)&lt;&gt;"","Yes","No"),"No")</f>
        <v>No</v>
      </c>
    </row>
    <row r="48728" spans="1:9" x14ac:dyDescent="0.2">
      <c r="A48728" s="54">
        <v>45017</v>
      </c>
      <c r="B48728" t="s">
        <v>1674</v>
      </c>
      <c r="C48728" t="s">
        <v>1675</v>
      </c>
      <c r="D48728" t="s">
        <v>96</v>
      </c>
      <c r="E48728" t="s">
        <v>828</v>
      </c>
      <c r="H48728" t="str">
        <f>IFERROR(IF(INDEX(#REF!,MATCH('Summary_working sheet'!$A48728&amp;'Summary_working sheet'!$B48728&amp;MID('Summary_working sheet'!$H$1,5,3),#REF!,FALSE),1)&lt;&gt;"","Yes","No"),"No")</f>
        <v>No</v>
      </c>
      <c r="I48728" t="str">
        <f>IFERROR(IF(INDEX(#REF!,MATCH('Summary_working sheet'!$A48728&amp;'Summary_working sheet'!$B48728&amp;MID('Summary_working sheet'!$I$1,5,4),#REF!,FALSE),1)&lt;&gt;"","Yes","No"),"No")</f>
        <v>No</v>
      </c>
    </row>
    <row r="48729" spans="1:9" x14ac:dyDescent="0.2">
      <c r="A48729" s="54">
        <v>45017</v>
      </c>
      <c r="B48729" t="s">
        <v>1676</v>
      </c>
      <c r="C48729" t="s">
        <v>1677</v>
      </c>
      <c r="D48729" t="s">
        <v>77</v>
      </c>
      <c r="E48729" t="s">
        <v>828</v>
      </c>
      <c r="H48729" t="str">
        <f>IFERROR(IF(INDEX(#REF!,MATCH('Summary_working sheet'!$A48729&amp;'Summary_working sheet'!$B48729&amp;MID('Summary_working sheet'!$H$1,5,3),#REF!,FALSE),1)&lt;&gt;"","Yes","No"),"No")</f>
        <v>No</v>
      </c>
      <c r="I48729" t="str">
        <f>IFERROR(IF(INDEX(#REF!,MATCH('Summary_working sheet'!$A48729&amp;'Summary_working sheet'!$B48729&amp;MID('Summary_working sheet'!$I$1,5,4),#REF!,FALSE),1)&lt;&gt;"","Yes","No"),"No")</f>
        <v>No</v>
      </c>
    </row>
    <row r="48730" spans="1:9" x14ac:dyDescent="0.2">
      <c r="A48730" s="54">
        <v>45017</v>
      </c>
      <c r="B48730" t="s">
        <v>1678</v>
      </c>
      <c r="C48730" t="s">
        <v>1679</v>
      </c>
      <c r="D48730" t="s">
        <v>63</v>
      </c>
      <c r="E48730" t="s">
        <v>828</v>
      </c>
      <c r="H48730" t="str">
        <f>IFERROR(IF(INDEX(#REF!,MATCH('Summary_working sheet'!$A48730&amp;'Summary_working sheet'!$B48730&amp;MID('Summary_working sheet'!$H$1,5,3),#REF!,FALSE),1)&lt;&gt;"","Yes","No"),"No")</f>
        <v>No</v>
      </c>
      <c r="I48730" t="str">
        <f>IFERROR(IF(INDEX(#REF!,MATCH('Summary_working sheet'!$A48730&amp;'Summary_working sheet'!$B48730&amp;MID('Summary_working sheet'!$I$1,5,4),#REF!,FALSE),1)&lt;&gt;"","Yes","No"),"No")</f>
        <v>No</v>
      </c>
    </row>
    <row r="48731" spans="1:9" x14ac:dyDescent="0.2">
      <c r="A48731" s="54">
        <v>45017</v>
      </c>
      <c r="B48731" t="s">
        <v>1680</v>
      </c>
      <c r="C48731" t="s">
        <v>1681</v>
      </c>
      <c r="D48731" t="s">
        <v>63</v>
      </c>
      <c r="E48731" t="s">
        <v>828</v>
      </c>
      <c r="H48731" t="str">
        <f>IFERROR(IF(INDEX(#REF!,MATCH('Summary_working sheet'!$A48731&amp;'Summary_working sheet'!$B48731&amp;MID('Summary_working sheet'!$H$1,5,3),#REF!,FALSE),1)&lt;&gt;"","Yes","No"),"No")</f>
        <v>No</v>
      </c>
      <c r="I48731" t="str">
        <f>IFERROR(IF(INDEX(#REF!,MATCH('Summary_working sheet'!$A48731&amp;'Summary_working sheet'!$B48731&amp;MID('Summary_working sheet'!$I$1,5,4),#REF!,FALSE),1)&lt;&gt;"","Yes","No"),"No")</f>
        <v>No</v>
      </c>
    </row>
    <row r="48732" spans="1:9" x14ac:dyDescent="0.2">
      <c r="A48732" s="54">
        <v>45017</v>
      </c>
      <c r="B48732" t="s">
        <v>1682</v>
      </c>
      <c r="C48732" t="s">
        <v>1683</v>
      </c>
      <c r="D48732" t="s">
        <v>107</v>
      </c>
      <c r="E48732" t="s">
        <v>828</v>
      </c>
      <c r="H48732" t="str">
        <f>IFERROR(IF(INDEX(#REF!,MATCH('Summary_working sheet'!$A48732&amp;'Summary_working sheet'!$B48732&amp;MID('Summary_working sheet'!$H$1,5,3),#REF!,FALSE),1)&lt;&gt;"","Yes","No"),"No")</f>
        <v>No</v>
      </c>
      <c r="I48732" t="str">
        <f>IFERROR(IF(INDEX(#REF!,MATCH('Summary_working sheet'!$A48732&amp;'Summary_working sheet'!$B48732&amp;MID('Summary_working sheet'!$I$1,5,4),#REF!,FALSE),1)&lt;&gt;"","Yes","No"),"No")</f>
        <v>No</v>
      </c>
    </row>
    <row r="48733" spans="1:9" x14ac:dyDescent="0.2">
      <c r="A48733" s="54">
        <v>45017</v>
      </c>
      <c r="B48733" t="s">
        <v>1684</v>
      </c>
      <c r="C48733" t="s">
        <v>1685</v>
      </c>
      <c r="D48733" t="s">
        <v>96</v>
      </c>
      <c r="E48733" t="s">
        <v>828</v>
      </c>
      <c r="H48733" t="str">
        <f>IFERROR(IF(INDEX(#REF!,MATCH('Summary_working sheet'!$A48733&amp;'Summary_working sheet'!$B48733&amp;MID('Summary_working sheet'!$H$1,5,3),#REF!,FALSE),1)&lt;&gt;"","Yes","No"),"No")</f>
        <v>No</v>
      </c>
      <c r="I48733" t="str">
        <f>IFERROR(IF(INDEX(#REF!,MATCH('Summary_working sheet'!$A48733&amp;'Summary_working sheet'!$B48733&amp;MID('Summary_working sheet'!$I$1,5,4),#REF!,FALSE),1)&lt;&gt;"","Yes","No"),"No")</f>
        <v>No</v>
      </c>
    </row>
    <row r="48734" spans="1:9" x14ac:dyDescent="0.2">
      <c r="A48734" s="54">
        <v>45017</v>
      </c>
      <c r="B48734" t="s">
        <v>1686</v>
      </c>
      <c r="C48734" t="s">
        <v>1687</v>
      </c>
      <c r="D48734" t="s">
        <v>96</v>
      </c>
      <c r="E48734" t="s">
        <v>828</v>
      </c>
      <c r="H48734" t="str">
        <f>IFERROR(IF(INDEX(#REF!,MATCH('Summary_working sheet'!$A48734&amp;'Summary_working sheet'!$B48734&amp;MID('Summary_working sheet'!$H$1,5,3),#REF!,FALSE),1)&lt;&gt;"","Yes","No"),"No")</f>
        <v>No</v>
      </c>
      <c r="I48734" t="str">
        <f>IFERROR(IF(INDEX(#REF!,MATCH('Summary_working sheet'!$A48734&amp;'Summary_working sheet'!$B48734&amp;MID('Summary_working sheet'!$I$1,5,4),#REF!,FALSE),1)&lt;&gt;"","Yes","No"),"No")</f>
        <v>No</v>
      </c>
    </row>
    <row r="48735" spans="1:9" x14ac:dyDescent="0.2">
      <c r="A48735" s="54">
        <v>45017</v>
      </c>
      <c r="B48735" t="s">
        <v>1688</v>
      </c>
      <c r="C48735" t="s">
        <v>1689</v>
      </c>
      <c r="D48735" t="s">
        <v>96</v>
      </c>
      <c r="E48735" t="s">
        <v>828</v>
      </c>
      <c r="H48735" t="str">
        <f>IFERROR(IF(INDEX(#REF!,MATCH('Summary_working sheet'!$A48735&amp;'Summary_working sheet'!$B48735&amp;MID('Summary_working sheet'!$H$1,5,3),#REF!,FALSE),1)&lt;&gt;"","Yes","No"),"No")</f>
        <v>No</v>
      </c>
      <c r="I48735" t="str">
        <f>IFERROR(IF(INDEX(#REF!,MATCH('Summary_working sheet'!$A48735&amp;'Summary_working sheet'!$B48735&amp;MID('Summary_working sheet'!$I$1,5,4),#REF!,FALSE),1)&lt;&gt;"","Yes","No"),"No")</f>
        <v>No</v>
      </c>
    </row>
    <row r="48736" spans="1:9" x14ac:dyDescent="0.2">
      <c r="A48736" s="54">
        <v>45017</v>
      </c>
      <c r="B48736" t="s">
        <v>1690</v>
      </c>
      <c r="C48736" t="s">
        <v>1691</v>
      </c>
      <c r="D48736" t="s">
        <v>120</v>
      </c>
      <c r="E48736" t="s">
        <v>828</v>
      </c>
      <c r="H48736" t="str">
        <f>IFERROR(IF(INDEX(#REF!,MATCH('Summary_working sheet'!$A48736&amp;'Summary_working sheet'!$B48736&amp;MID('Summary_working sheet'!$H$1,5,3),#REF!,FALSE),1)&lt;&gt;"","Yes","No"),"No")</f>
        <v>No</v>
      </c>
      <c r="I48736" t="str">
        <f>IFERROR(IF(INDEX(#REF!,MATCH('Summary_working sheet'!$A48736&amp;'Summary_working sheet'!$B48736&amp;MID('Summary_working sheet'!$I$1,5,4),#REF!,FALSE),1)&lt;&gt;"","Yes","No"),"No")</f>
        <v>No</v>
      </c>
    </row>
    <row r="48737" spans="1:9" x14ac:dyDescent="0.2">
      <c r="A48737" s="54">
        <v>45017</v>
      </c>
      <c r="B48737" t="s">
        <v>1692</v>
      </c>
      <c r="C48737" t="s">
        <v>1693</v>
      </c>
      <c r="D48737" t="s">
        <v>77</v>
      </c>
      <c r="E48737" t="s">
        <v>828</v>
      </c>
      <c r="H48737" t="str">
        <f>IFERROR(IF(INDEX(#REF!,MATCH('Summary_working sheet'!$A48737&amp;'Summary_working sheet'!$B48737&amp;MID('Summary_working sheet'!$H$1,5,3),#REF!,FALSE),1)&lt;&gt;"","Yes","No"),"No")</f>
        <v>No</v>
      </c>
      <c r="I48737" t="str">
        <f>IFERROR(IF(INDEX(#REF!,MATCH('Summary_working sheet'!$A48737&amp;'Summary_working sheet'!$B48737&amp;MID('Summary_working sheet'!$I$1,5,4),#REF!,FALSE),1)&lt;&gt;"","Yes","No"),"No")</f>
        <v>No</v>
      </c>
    </row>
    <row r="48738" spans="1:9" x14ac:dyDescent="0.2">
      <c r="A48738" s="54">
        <v>45017</v>
      </c>
      <c r="B48738" t="s">
        <v>308</v>
      </c>
      <c r="C48738" t="s">
        <v>309</v>
      </c>
      <c r="D48738" t="s">
        <v>132</v>
      </c>
      <c r="E48738" t="s">
        <v>36</v>
      </c>
      <c r="H48738" t="str">
        <f>IFERROR(IF(INDEX(#REF!,MATCH('Summary_working sheet'!$A48738&amp;'Summary_working sheet'!$B48738&amp;MID('Summary_working sheet'!$H$1,5,3),#REF!,FALSE),1)&lt;&gt;"","Yes","No"),"No")</f>
        <v>No</v>
      </c>
      <c r="I48738" t="str">
        <f>IFERROR(IF(INDEX(#REF!,MATCH('Summary_working sheet'!$A48738&amp;'Summary_working sheet'!$B48738&amp;MID('Summary_working sheet'!$I$1,5,4),#REF!,FALSE),1)&lt;&gt;"","Yes","No"),"No")</f>
        <v>No</v>
      </c>
    </row>
    <row r="48739" spans="1:9" x14ac:dyDescent="0.2">
      <c r="A48739" s="54">
        <v>45017</v>
      </c>
      <c r="B48739" t="s">
        <v>1694</v>
      </c>
      <c r="C48739" t="s">
        <v>1695</v>
      </c>
      <c r="D48739" t="s">
        <v>63</v>
      </c>
      <c r="E48739" t="s">
        <v>828</v>
      </c>
      <c r="H48739" t="str">
        <f>IFERROR(IF(INDEX(#REF!,MATCH('Summary_working sheet'!$A48739&amp;'Summary_working sheet'!$B48739&amp;MID('Summary_working sheet'!$H$1,5,3),#REF!,FALSE),1)&lt;&gt;"","Yes","No"),"No")</f>
        <v>No</v>
      </c>
      <c r="I48739" t="str">
        <f>IFERROR(IF(INDEX(#REF!,MATCH('Summary_working sheet'!$A48739&amp;'Summary_working sheet'!$B48739&amp;MID('Summary_working sheet'!$I$1,5,4),#REF!,FALSE),1)&lt;&gt;"","Yes","No"),"No")</f>
        <v>No</v>
      </c>
    </row>
    <row r="48740" spans="1:9" x14ac:dyDescent="0.2">
      <c r="A48740" s="54">
        <v>45017</v>
      </c>
      <c r="B48740" t="s">
        <v>1696</v>
      </c>
      <c r="C48740" t="s">
        <v>1697</v>
      </c>
      <c r="D48740" t="s">
        <v>63</v>
      </c>
      <c r="E48740" t="s">
        <v>828</v>
      </c>
      <c r="H48740" t="str">
        <f>IFERROR(IF(INDEX(#REF!,MATCH('Summary_working sheet'!$A48740&amp;'Summary_working sheet'!$B48740&amp;MID('Summary_working sheet'!$H$1,5,3),#REF!,FALSE),1)&lt;&gt;"","Yes","No"),"No")</f>
        <v>No</v>
      </c>
      <c r="I48740" t="str">
        <f>IFERROR(IF(INDEX(#REF!,MATCH('Summary_working sheet'!$A48740&amp;'Summary_working sheet'!$B48740&amp;MID('Summary_working sheet'!$I$1,5,4),#REF!,FALSE),1)&lt;&gt;"","Yes","No"),"No")</f>
        <v>No</v>
      </c>
    </row>
    <row r="48741" spans="1:9" x14ac:dyDescent="0.2">
      <c r="A48741" s="54">
        <v>45017</v>
      </c>
      <c r="B48741" t="s">
        <v>1698</v>
      </c>
      <c r="C48741" t="s">
        <v>1699</v>
      </c>
      <c r="D48741" t="s">
        <v>120</v>
      </c>
      <c r="E48741" t="s">
        <v>828</v>
      </c>
      <c r="H48741" t="str">
        <f>IFERROR(IF(INDEX(#REF!,MATCH('Summary_working sheet'!$A48741&amp;'Summary_working sheet'!$B48741&amp;MID('Summary_working sheet'!$H$1,5,3),#REF!,FALSE),1)&lt;&gt;"","Yes","No"),"No")</f>
        <v>No</v>
      </c>
      <c r="I48741" t="str">
        <f>IFERROR(IF(INDEX(#REF!,MATCH('Summary_working sheet'!$A48741&amp;'Summary_working sheet'!$B48741&amp;MID('Summary_working sheet'!$I$1,5,4),#REF!,FALSE),1)&lt;&gt;"","Yes","No"),"No")</f>
        <v>No</v>
      </c>
    </row>
    <row r="48742" spans="1:9" x14ac:dyDescent="0.2">
      <c r="A48742" s="54">
        <v>45017</v>
      </c>
      <c r="B48742" t="s">
        <v>1700</v>
      </c>
      <c r="C48742" t="s">
        <v>1701</v>
      </c>
      <c r="D48742" t="s">
        <v>77</v>
      </c>
      <c r="E48742" t="s">
        <v>828</v>
      </c>
      <c r="H48742" t="str">
        <f>IFERROR(IF(INDEX(#REF!,MATCH('Summary_working sheet'!$A48742&amp;'Summary_working sheet'!$B48742&amp;MID('Summary_working sheet'!$H$1,5,3),#REF!,FALSE),1)&lt;&gt;"","Yes","No"),"No")</f>
        <v>No</v>
      </c>
      <c r="I48742" t="str">
        <f>IFERROR(IF(INDEX(#REF!,MATCH('Summary_working sheet'!$A48742&amp;'Summary_working sheet'!$B48742&amp;MID('Summary_working sheet'!$I$1,5,4),#REF!,FALSE),1)&lt;&gt;"","Yes","No"),"No")</f>
        <v>No</v>
      </c>
    </row>
    <row r="48743" spans="1:9" x14ac:dyDescent="0.2">
      <c r="A48743" s="54">
        <v>45017</v>
      </c>
      <c r="B48743" t="s">
        <v>1702</v>
      </c>
      <c r="C48743" t="s">
        <v>1703</v>
      </c>
      <c r="D48743" t="s">
        <v>156</v>
      </c>
      <c r="E48743" t="s">
        <v>828</v>
      </c>
      <c r="H48743" t="str">
        <f>IFERROR(IF(INDEX(#REF!,MATCH('Summary_working sheet'!$A48743&amp;'Summary_working sheet'!$B48743&amp;MID('Summary_working sheet'!$H$1,5,3),#REF!,FALSE),1)&lt;&gt;"","Yes","No"),"No")</f>
        <v>No</v>
      </c>
      <c r="I48743" t="str">
        <f>IFERROR(IF(INDEX(#REF!,MATCH('Summary_working sheet'!$A48743&amp;'Summary_working sheet'!$B48743&amp;MID('Summary_working sheet'!$I$1,5,4),#REF!,FALSE),1)&lt;&gt;"","Yes","No"),"No")</f>
        <v>No</v>
      </c>
    </row>
    <row r="48744" spans="1:9" x14ac:dyDescent="0.2">
      <c r="A48744" s="54">
        <v>45017</v>
      </c>
      <c r="B48744" t="s">
        <v>1704</v>
      </c>
      <c r="C48744" t="s">
        <v>1705</v>
      </c>
      <c r="D48744" t="s">
        <v>96</v>
      </c>
      <c r="E48744" t="s">
        <v>828</v>
      </c>
      <c r="H48744" t="str">
        <f>IFERROR(IF(INDEX(#REF!,MATCH('Summary_working sheet'!$A48744&amp;'Summary_working sheet'!$B48744&amp;MID('Summary_working sheet'!$H$1,5,3),#REF!,FALSE),1)&lt;&gt;"","Yes","No"),"No")</f>
        <v>No</v>
      </c>
      <c r="I48744" t="str">
        <f>IFERROR(IF(INDEX(#REF!,MATCH('Summary_working sheet'!$A48744&amp;'Summary_working sheet'!$B48744&amp;MID('Summary_working sheet'!$I$1,5,4),#REF!,FALSE),1)&lt;&gt;"","Yes","No"),"No")</f>
        <v>No</v>
      </c>
    </row>
    <row r="48745" spans="1:9" x14ac:dyDescent="0.2">
      <c r="A48745" s="54">
        <v>45017</v>
      </c>
      <c r="B48745" t="s">
        <v>1706</v>
      </c>
      <c r="C48745" t="s">
        <v>1707</v>
      </c>
      <c r="D48745" t="s">
        <v>77</v>
      </c>
      <c r="E48745" t="s">
        <v>828</v>
      </c>
      <c r="H48745" t="str">
        <f>IFERROR(IF(INDEX(#REF!,MATCH('Summary_working sheet'!$A48745&amp;'Summary_working sheet'!$B48745&amp;MID('Summary_working sheet'!$H$1,5,3),#REF!,FALSE),1)&lt;&gt;"","Yes","No"),"No")</f>
        <v>No</v>
      </c>
      <c r="I48745" t="str">
        <f>IFERROR(IF(INDEX(#REF!,MATCH('Summary_working sheet'!$A48745&amp;'Summary_working sheet'!$B48745&amp;MID('Summary_working sheet'!$I$1,5,4),#REF!,FALSE),1)&lt;&gt;"","Yes","No"),"No")</f>
        <v>No</v>
      </c>
    </row>
    <row r="48746" spans="1:9" x14ac:dyDescent="0.2">
      <c r="A48746" s="54">
        <v>45017</v>
      </c>
      <c r="B48746" t="s">
        <v>1708</v>
      </c>
      <c r="C48746" t="s">
        <v>1709</v>
      </c>
      <c r="D48746" t="s">
        <v>77</v>
      </c>
      <c r="E48746" t="s">
        <v>828</v>
      </c>
      <c r="H48746" t="str">
        <f>IFERROR(IF(INDEX(#REF!,MATCH('Summary_working sheet'!$A48746&amp;'Summary_working sheet'!$B48746&amp;MID('Summary_working sheet'!$H$1,5,3),#REF!,FALSE),1)&lt;&gt;"","Yes","No"),"No")</f>
        <v>No</v>
      </c>
      <c r="I48746" t="str">
        <f>IFERROR(IF(INDEX(#REF!,MATCH('Summary_working sheet'!$A48746&amp;'Summary_working sheet'!$B48746&amp;MID('Summary_working sheet'!$I$1,5,4),#REF!,FALSE),1)&lt;&gt;"","Yes","No"),"No")</f>
        <v>No</v>
      </c>
    </row>
    <row r="48747" spans="1:9" x14ac:dyDescent="0.2">
      <c r="A48747" s="54">
        <v>45017</v>
      </c>
      <c r="B48747" t="s">
        <v>1710</v>
      </c>
      <c r="C48747" t="s">
        <v>1711</v>
      </c>
      <c r="D48747" t="s">
        <v>77</v>
      </c>
      <c r="E48747" t="s">
        <v>828</v>
      </c>
      <c r="H48747" t="str">
        <f>IFERROR(IF(INDEX(#REF!,MATCH('Summary_working sheet'!$A48747&amp;'Summary_working sheet'!$B48747&amp;MID('Summary_working sheet'!$H$1,5,3),#REF!,FALSE),1)&lt;&gt;"","Yes","No"),"No")</f>
        <v>No</v>
      </c>
      <c r="I48747" t="str">
        <f>IFERROR(IF(INDEX(#REF!,MATCH('Summary_working sheet'!$A48747&amp;'Summary_working sheet'!$B48747&amp;MID('Summary_working sheet'!$I$1,5,4),#REF!,FALSE),1)&lt;&gt;"","Yes","No"),"No")</f>
        <v>No</v>
      </c>
    </row>
    <row r="48748" spans="1:9" x14ac:dyDescent="0.2">
      <c r="A48748" s="54">
        <v>45017</v>
      </c>
      <c r="B48748" t="s">
        <v>1712</v>
      </c>
      <c r="C48748" t="s">
        <v>1713</v>
      </c>
      <c r="D48748" t="s">
        <v>77</v>
      </c>
      <c r="E48748" t="s">
        <v>828</v>
      </c>
      <c r="H48748" t="str">
        <f>IFERROR(IF(INDEX(#REF!,MATCH('Summary_working sheet'!$A48748&amp;'Summary_working sheet'!$B48748&amp;MID('Summary_working sheet'!$H$1,5,3),#REF!,FALSE),1)&lt;&gt;"","Yes","No"),"No")</f>
        <v>No</v>
      </c>
      <c r="I48748" t="str">
        <f>IFERROR(IF(INDEX(#REF!,MATCH('Summary_working sheet'!$A48748&amp;'Summary_working sheet'!$B48748&amp;MID('Summary_working sheet'!$I$1,5,4),#REF!,FALSE),1)&lt;&gt;"","Yes","No"),"No")</f>
        <v>No</v>
      </c>
    </row>
    <row r="48749" spans="1:9" x14ac:dyDescent="0.2">
      <c r="A48749" s="54">
        <v>45017</v>
      </c>
      <c r="B48749" t="s">
        <v>1714</v>
      </c>
      <c r="C48749" t="s">
        <v>1715</v>
      </c>
      <c r="D48749" t="s">
        <v>107</v>
      </c>
      <c r="E48749" t="s">
        <v>828</v>
      </c>
      <c r="H48749" t="str">
        <f>IFERROR(IF(INDEX(#REF!,MATCH('Summary_working sheet'!$A48749&amp;'Summary_working sheet'!$B48749&amp;MID('Summary_working sheet'!$H$1,5,3),#REF!,FALSE),1)&lt;&gt;"","Yes","No"),"No")</f>
        <v>No</v>
      </c>
      <c r="I48749" t="str">
        <f>IFERROR(IF(INDEX(#REF!,MATCH('Summary_working sheet'!$A48749&amp;'Summary_working sheet'!$B48749&amp;MID('Summary_working sheet'!$I$1,5,4),#REF!,FALSE),1)&lt;&gt;"","Yes","No"),"No")</f>
        <v>No</v>
      </c>
    </row>
    <row r="48750" spans="1:9" x14ac:dyDescent="0.2">
      <c r="A48750" s="54">
        <v>45017</v>
      </c>
      <c r="B48750" t="s">
        <v>1716</v>
      </c>
      <c r="C48750" t="s">
        <v>1717</v>
      </c>
      <c r="D48750" t="s">
        <v>77</v>
      </c>
      <c r="E48750" t="s">
        <v>828</v>
      </c>
      <c r="H48750" t="str">
        <f>IFERROR(IF(INDEX(#REF!,MATCH('Summary_working sheet'!$A48750&amp;'Summary_working sheet'!$B48750&amp;MID('Summary_working sheet'!$H$1,5,3),#REF!,FALSE),1)&lt;&gt;"","Yes","No"),"No")</f>
        <v>No</v>
      </c>
      <c r="I48750" t="str">
        <f>IFERROR(IF(INDEX(#REF!,MATCH('Summary_working sheet'!$A48750&amp;'Summary_working sheet'!$B48750&amp;MID('Summary_working sheet'!$I$1,5,4),#REF!,FALSE),1)&lt;&gt;"","Yes","No"),"No")</f>
        <v>No</v>
      </c>
    </row>
    <row r="48751" spans="1:9" x14ac:dyDescent="0.2">
      <c r="A48751" s="54">
        <v>45017</v>
      </c>
      <c r="B48751" t="s">
        <v>1718</v>
      </c>
      <c r="C48751" t="s">
        <v>1719</v>
      </c>
      <c r="D48751" t="s">
        <v>63</v>
      </c>
      <c r="E48751" t="s">
        <v>828</v>
      </c>
      <c r="H48751" t="str">
        <f>IFERROR(IF(INDEX(#REF!,MATCH('Summary_working sheet'!$A48751&amp;'Summary_working sheet'!$B48751&amp;MID('Summary_working sheet'!$H$1,5,3),#REF!,FALSE),1)&lt;&gt;"","Yes","No"),"No")</f>
        <v>No</v>
      </c>
      <c r="I48751" t="str">
        <f>IFERROR(IF(INDEX(#REF!,MATCH('Summary_working sheet'!$A48751&amp;'Summary_working sheet'!$B48751&amp;MID('Summary_working sheet'!$I$1,5,4),#REF!,FALSE),1)&lt;&gt;"","Yes","No"),"No")</f>
        <v>No</v>
      </c>
    </row>
    <row r="48752" spans="1:9" x14ac:dyDescent="0.2">
      <c r="A48752" s="54">
        <v>45017</v>
      </c>
      <c r="B48752" t="s">
        <v>1720</v>
      </c>
      <c r="C48752" t="s">
        <v>1721</v>
      </c>
      <c r="D48752" t="s">
        <v>156</v>
      </c>
      <c r="E48752" t="s">
        <v>828</v>
      </c>
      <c r="H48752" t="str">
        <f>IFERROR(IF(INDEX(#REF!,MATCH('Summary_working sheet'!$A48752&amp;'Summary_working sheet'!$B48752&amp;MID('Summary_working sheet'!$H$1,5,3),#REF!,FALSE),1)&lt;&gt;"","Yes","No"),"No")</f>
        <v>No</v>
      </c>
      <c r="I48752" t="str">
        <f>IFERROR(IF(INDEX(#REF!,MATCH('Summary_working sheet'!$A48752&amp;'Summary_working sheet'!$B48752&amp;MID('Summary_working sheet'!$I$1,5,4),#REF!,FALSE),1)&lt;&gt;"","Yes","No"),"No")</f>
        <v>No</v>
      </c>
    </row>
    <row r="48753" spans="1:9" x14ac:dyDescent="0.2">
      <c r="A48753" s="54">
        <v>45017</v>
      </c>
      <c r="B48753" t="s">
        <v>1722</v>
      </c>
      <c r="C48753" t="s">
        <v>1723</v>
      </c>
      <c r="D48753" t="s">
        <v>96</v>
      </c>
      <c r="E48753" t="s">
        <v>828</v>
      </c>
      <c r="H48753" t="str">
        <f>IFERROR(IF(INDEX(#REF!,MATCH('Summary_working sheet'!$A48753&amp;'Summary_working sheet'!$B48753&amp;MID('Summary_working sheet'!$H$1,5,3),#REF!,FALSE),1)&lt;&gt;"","Yes","No"),"No")</f>
        <v>No</v>
      </c>
      <c r="I48753" t="str">
        <f>IFERROR(IF(INDEX(#REF!,MATCH('Summary_working sheet'!$A48753&amp;'Summary_working sheet'!$B48753&amp;MID('Summary_working sheet'!$I$1,5,4),#REF!,FALSE),1)&lt;&gt;"","Yes","No"),"No")</f>
        <v>No</v>
      </c>
    </row>
    <row r="48754" spans="1:9" x14ac:dyDescent="0.2">
      <c r="A48754" s="54">
        <v>45017</v>
      </c>
      <c r="B48754" t="s">
        <v>1724</v>
      </c>
      <c r="C48754" t="s">
        <v>1725</v>
      </c>
      <c r="D48754" t="s">
        <v>107</v>
      </c>
      <c r="E48754" t="s">
        <v>828</v>
      </c>
      <c r="H48754" t="str">
        <f>IFERROR(IF(INDEX(#REF!,MATCH('Summary_working sheet'!$A48754&amp;'Summary_working sheet'!$B48754&amp;MID('Summary_working sheet'!$H$1,5,3),#REF!,FALSE),1)&lt;&gt;"","Yes","No"),"No")</f>
        <v>No</v>
      </c>
      <c r="I48754" t="str">
        <f>IFERROR(IF(INDEX(#REF!,MATCH('Summary_working sheet'!$A48754&amp;'Summary_working sheet'!$B48754&amp;MID('Summary_working sheet'!$I$1,5,4),#REF!,FALSE),1)&lt;&gt;"","Yes","No"),"No")</f>
        <v>No</v>
      </c>
    </row>
    <row r="48755" spans="1:9" x14ac:dyDescent="0.2">
      <c r="A48755" s="54">
        <v>45017</v>
      </c>
      <c r="B48755" t="s">
        <v>1726</v>
      </c>
      <c r="C48755" t="s">
        <v>1727</v>
      </c>
      <c r="D48755" t="s">
        <v>107</v>
      </c>
      <c r="E48755" t="s">
        <v>828</v>
      </c>
      <c r="H48755" t="str">
        <f>IFERROR(IF(INDEX(#REF!,MATCH('Summary_working sheet'!$A48755&amp;'Summary_working sheet'!$B48755&amp;MID('Summary_working sheet'!$H$1,5,3),#REF!,FALSE),1)&lt;&gt;"","Yes","No"),"No")</f>
        <v>No</v>
      </c>
      <c r="I48755" t="str">
        <f>IFERROR(IF(INDEX(#REF!,MATCH('Summary_working sheet'!$A48755&amp;'Summary_working sheet'!$B48755&amp;MID('Summary_working sheet'!$I$1,5,4),#REF!,FALSE),1)&lt;&gt;"","Yes","No"),"No")</f>
        <v>No</v>
      </c>
    </row>
    <row r="48756" spans="1:9" x14ac:dyDescent="0.2">
      <c r="A48756" s="54">
        <v>45017</v>
      </c>
      <c r="B48756" t="s">
        <v>1728</v>
      </c>
      <c r="C48756" t="s">
        <v>1729</v>
      </c>
      <c r="D48756" t="s">
        <v>107</v>
      </c>
      <c r="E48756" t="s">
        <v>828</v>
      </c>
      <c r="H48756" t="str">
        <f>IFERROR(IF(INDEX(#REF!,MATCH('Summary_working sheet'!$A48756&amp;'Summary_working sheet'!$B48756&amp;MID('Summary_working sheet'!$H$1,5,3),#REF!,FALSE),1)&lt;&gt;"","Yes","No"),"No")</f>
        <v>No</v>
      </c>
      <c r="I48756" t="str">
        <f>IFERROR(IF(INDEX(#REF!,MATCH('Summary_working sheet'!$A48756&amp;'Summary_working sheet'!$B48756&amp;MID('Summary_working sheet'!$I$1,5,4),#REF!,FALSE),1)&lt;&gt;"","Yes","No"),"No")</f>
        <v>No</v>
      </c>
    </row>
    <row r="48757" spans="1:9" x14ac:dyDescent="0.2">
      <c r="A48757" s="54">
        <v>45017</v>
      </c>
      <c r="B48757" t="s">
        <v>1730</v>
      </c>
      <c r="C48757" t="s">
        <v>1731</v>
      </c>
      <c r="D48757" t="s">
        <v>77</v>
      </c>
      <c r="E48757" t="s">
        <v>828</v>
      </c>
      <c r="H48757" t="str">
        <f>IFERROR(IF(INDEX(#REF!,MATCH('Summary_working sheet'!$A48757&amp;'Summary_working sheet'!$B48757&amp;MID('Summary_working sheet'!$H$1,5,3),#REF!,FALSE),1)&lt;&gt;"","Yes","No"),"No")</f>
        <v>No</v>
      </c>
      <c r="I48757" t="str">
        <f>IFERROR(IF(INDEX(#REF!,MATCH('Summary_working sheet'!$A48757&amp;'Summary_working sheet'!$B48757&amp;MID('Summary_working sheet'!$I$1,5,4),#REF!,FALSE),1)&lt;&gt;"","Yes","No"),"No")</f>
        <v>No</v>
      </c>
    </row>
    <row r="48758" spans="1:9" x14ac:dyDescent="0.2">
      <c r="A48758" s="54">
        <v>45017</v>
      </c>
      <c r="B48758" t="s">
        <v>1732</v>
      </c>
      <c r="C48758" t="s">
        <v>1733</v>
      </c>
      <c r="D48758" t="s">
        <v>120</v>
      </c>
      <c r="E48758" t="s">
        <v>828</v>
      </c>
      <c r="H48758" t="str">
        <f>IFERROR(IF(INDEX(#REF!,MATCH('Summary_working sheet'!$A48758&amp;'Summary_working sheet'!$B48758&amp;MID('Summary_working sheet'!$H$1,5,3),#REF!,FALSE),1)&lt;&gt;"","Yes","No"),"No")</f>
        <v>No</v>
      </c>
      <c r="I48758" t="str">
        <f>IFERROR(IF(INDEX(#REF!,MATCH('Summary_working sheet'!$A48758&amp;'Summary_working sheet'!$B48758&amp;MID('Summary_working sheet'!$I$1,5,4),#REF!,FALSE),1)&lt;&gt;"","Yes","No"),"No")</f>
        <v>No</v>
      </c>
    </row>
    <row r="48759" spans="1:9" x14ac:dyDescent="0.2">
      <c r="A48759" s="54">
        <v>45017</v>
      </c>
      <c r="B48759" t="s">
        <v>1734</v>
      </c>
      <c r="C48759" t="s">
        <v>1735</v>
      </c>
      <c r="D48759" t="s">
        <v>107</v>
      </c>
      <c r="E48759" t="s">
        <v>828</v>
      </c>
      <c r="H48759" t="str">
        <f>IFERROR(IF(INDEX(#REF!,MATCH('Summary_working sheet'!$A48759&amp;'Summary_working sheet'!$B48759&amp;MID('Summary_working sheet'!$H$1,5,3),#REF!,FALSE),1)&lt;&gt;"","Yes","No"),"No")</f>
        <v>No</v>
      </c>
      <c r="I48759" t="str">
        <f>IFERROR(IF(INDEX(#REF!,MATCH('Summary_working sheet'!$A48759&amp;'Summary_working sheet'!$B48759&amp;MID('Summary_working sheet'!$I$1,5,4),#REF!,FALSE),1)&lt;&gt;"","Yes","No"),"No")</f>
        <v>No</v>
      </c>
    </row>
    <row r="48760" spans="1:9" x14ac:dyDescent="0.2">
      <c r="A48760" s="54">
        <v>45017</v>
      </c>
      <c r="B48760" t="s">
        <v>1736</v>
      </c>
      <c r="C48760" t="s">
        <v>1737</v>
      </c>
      <c r="D48760" t="s">
        <v>63</v>
      </c>
      <c r="E48760" t="s">
        <v>828</v>
      </c>
      <c r="H48760" t="str">
        <f>IFERROR(IF(INDEX(#REF!,MATCH('Summary_working sheet'!$A48760&amp;'Summary_working sheet'!$B48760&amp;MID('Summary_working sheet'!$H$1,5,3),#REF!,FALSE),1)&lt;&gt;"","Yes","No"),"No")</f>
        <v>No</v>
      </c>
      <c r="I48760" t="str">
        <f>IFERROR(IF(INDEX(#REF!,MATCH('Summary_working sheet'!$A48760&amp;'Summary_working sheet'!$B48760&amp;MID('Summary_working sheet'!$I$1,5,4),#REF!,FALSE),1)&lt;&gt;"","Yes","No"),"No")</f>
        <v>No</v>
      </c>
    </row>
    <row r="48761" spans="1:9" x14ac:dyDescent="0.2">
      <c r="A48761" s="54">
        <v>45017</v>
      </c>
      <c r="B48761" t="s">
        <v>1738</v>
      </c>
      <c r="C48761" t="s">
        <v>1739</v>
      </c>
      <c r="D48761" t="s">
        <v>107</v>
      </c>
      <c r="E48761" t="s">
        <v>828</v>
      </c>
      <c r="H48761" t="str">
        <f>IFERROR(IF(INDEX(#REF!,MATCH('Summary_working sheet'!$A48761&amp;'Summary_working sheet'!$B48761&amp;MID('Summary_working sheet'!$H$1,5,3),#REF!,FALSE),1)&lt;&gt;"","Yes","No"),"No")</f>
        <v>No</v>
      </c>
      <c r="I48761" t="str">
        <f>IFERROR(IF(INDEX(#REF!,MATCH('Summary_working sheet'!$A48761&amp;'Summary_working sheet'!$B48761&amp;MID('Summary_working sheet'!$I$1,5,4),#REF!,FALSE),1)&lt;&gt;"","Yes","No"),"No")</f>
        <v>No</v>
      </c>
    </row>
    <row r="48762" spans="1:9" x14ac:dyDescent="0.2">
      <c r="A48762" s="54">
        <v>45017</v>
      </c>
      <c r="B48762" t="s">
        <v>1740</v>
      </c>
      <c r="C48762" t="s">
        <v>1741</v>
      </c>
      <c r="D48762" t="s">
        <v>107</v>
      </c>
      <c r="E48762" t="s">
        <v>828</v>
      </c>
      <c r="H48762" t="str">
        <f>IFERROR(IF(INDEX(#REF!,MATCH('Summary_working sheet'!$A48762&amp;'Summary_working sheet'!$B48762&amp;MID('Summary_working sheet'!$H$1,5,3),#REF!,FALSE),1)&lt;&gt;"","Yes","No"),"No")</f>
        <v>No</v>
      </c>
      <c r="I48762" t="str">
        <f>IFERROR(IF(INDEX(#REF!,MATCH('Summary_working sheet'!$A48762&amp;'Summary_working sheet'!$B48762&amp;MID('Summary_working sheet'!$I$1,5,4),#REF!,FALSE),1)&lt;&gt;"","Yes","No"),"No")</f>
        <v>No</v>
      </c>
    </row>
    <row r="48763" spans="1:9" x14ac:dyDescent="0.2">
      <c r="A48763" s="54">
        <v>45017</v>
      </c>
      <c r="B48763" t="s">
        <v>310</v>
      </c>
      <c r="C48763" t="s">
        <v>1742</v>
      </c>
      <c r="D48763" t="s">
        <v>96</v>
      </c>
      <c r="E48763" t="s">
        <v>832</v>
      </c>
      <c r="H48763" t="str">
        <f>IFERROR(IF(INDEX(#REF!,MATCH('Summary_working sheet'!$A48763&amp;'Summary_working sheet'!$B48763&amp;MID('Summary_working sheet'!$H$1,5,3),#REF!,FALSE),1)&lt;&gt;"","Yes","No"),"No")</f>
        <v>No</v>
      </c>
      <c r="I48763" t="str">
        <f>IFERROR(IF(INDEX(#REF!,MATCH('Summary_working sheet'!$A48763&amp;'Summary_working sheet'!$B48763&amp;MID('Summary_working sheet'!$I$1,5,4),#REF!,FALSE),1)&lt;&gt;"","Yes","No"),"No")</f>
        <v>No</v>
      </c>
    </row>
    <row r="48764" spans="1:9" x14ac:dyDescent="0.2">
      <c r="A48764" s="54">
        <v>45017</v>
      </c>
      <c r="B48764" t="s">
        <v>1743</v>
      </c>
      <c r="C48764" t="s">
        <v>1744</v>
      </c>
      <c r="D48764" t="s">
        <v>77</v>
      </c>
      <c r="E48764" t="s">
        <v>828</v>
      </c>
      <c r="H48764" t="str">
        <f>IFERROR(IF(INDEX(#REF!,MATCH('Summary_working sheet'!$A48764&amp;'Summary_working sheet'!$B48764&amp;MID('Summary_working sheet'!$H$1,5,3),#REF!,FALSE),1)&lt;&gt;"","Yes","No"),"No")</f>
        <v>No</v>
      </c>
      <c r="I48764" t="str">
        <f>IFERROR(IF(INDEX(#REF!,MATCH('Summary_working sheet'!$A48764&amp;'Summary_working sheet'!$B48764&amp;MID('Summary_working sheet'!$I$1,5,4),#REF!,FALSE),1)&lt;&gt;"","Yes","No"),"No")</f>
        <v>No</v>
      </c>
    </row>
    <row r="48765" spans="1:9" x14ac:dyDescent="0.2">
      <c r="A48765" s="54">
        <v>45017</v>
      </c>
      <c r="B48765" t="s">
        <v>1745</v>
      </c>
      <c r="C48765" t="s">
        <v>1746</v>
      </c>
      <c r="D48765" t="s">
        <v>107</v>
      </c>
      <c r="E48765" t="s">
        <v>828</v>
      </c>
      <c r="H48765" t="str">
        <f>IFERROR(IF(INDEX(#REF!,MATCH('Summary_working sheet'!$A48765&amp;'Summary_working sheet'!$B48765&amp;MID('Summary_working sheet'!$H$1,5,3),#REF!,FALSE),1)&lt;&gt;"","Yes","No"),"No")</f>
        <v>No</v>
      </c>
      <c r="I48765" t="str">
        <f>IFERROR(IF(INDEX(#REF!,MATCH('Summary_working sheet'!$A48765&amp;'Summary_working sheet'!$B48765&amp;MID('Summary_working sheet'!$I$1,5,4),#REF!,FALSE),1)&lt;&gt;"","Yes","No"),"No")</f>
        <v>No</v>
      </c>
    </row>
    <row r="48766" spans="1:9" x14ac:dyDescent="0.2">
      <c r="A48766" s="54">
        <v>45017</v>
      </c>
      <c r="B48766" t="s">
        <v>312</v>
      </c>
      <c r="C48766" t="s">
        <v>1747</v>
      </c>
      <c r="D48766" t="s">
        <v>63</v>
      </c>
      <c r="E48766" t="s">
        <v>832</v>
      </c>
      <c r="H48766" t="str">
        <f>IFERROR(IF(INDEX(#REF!,MATCH('Summary_working sheet'!$A48766&amp;'Summary_working sheet'!$B48766&amp;MID('Summary_working sheet'!$H$1,5,3),#REF!,FALSE),1)&lt;&gt;"","Yes","No"),"No")</f>
        <v>No</v>
      </c>
      <c r="I48766" t="str">
        <f>IFERROR(IF(INDEX(#REF!,MATCH('Summary_working sheet'!$A48766&amp;'Summary_working sheet'!$B48766&amp;MID('Summary_working sheet'!$I$1,5,4),#REF!,FALSE),1)&lt;&gt;"","Yes","No"),"No")</f>
        <v>No</v>
      </c>
    </row>
    <row r="48767" spans="1:9" x14ac:dyDescent="0.2">
      <c r="A48767" s="54">
        <v>45017</v>
      </c>
      <c r="B48767" t="s">
        <v>1748</v>
      </c>
      <c r="C48767" t="s">
        <v>1749</v>
      </c>
      <c r="D48767" t="s">
        <v>156</v>
      </c>
      <c r="E48767" t="s">
        <v>828</v>
      </c>
      <c r="H48767" t="str">
        <f>IFERROR(IF(INDEX(#REF!,MATCH('Summary_working sheet'!$A48767&amp;'Summary_working sheet'!$B48767&amp;MID('Summary_working sheet'!$H$1,5,3),#REF!,FALSE),1)&lt;&gt;"","Yes","No"),"No")</f>
        <v>No</v>
      </c>
      <c r="I48767" t="str">
        <f>IFERROR(IF(INDEX(#REF!,MATCH('Summary_working sheet'!$A48767&amp;'Summary_working sheet'!$B48767&amp;MID('Summary_working sheet'!$I$1,5,4),#REF!,FALSE),1)&lt;&gt;"","Yes","No"),"No")</f>
        <v>No</v>
      </c>
    </row>
    <row r="48768" spans="1:9" x14ac:dyDescent="0.2">
      <c r="A48768" s="54">
        <v>45017</v>
      </c>
      <c r="B48768" t="s">
        <v>1750</v>
      </c>
      <c r="C48768" t="s">
        <v>1751</v>
      </c>
      <c r="D48768" t="s">
        <v>77</v>
      </c>
      <c r="E48768" t="s">
        <v>828</v>
      </c>
      <c r="H48768" t="str">
        <f>IFERROR(IF(INDEX(#REF!,MATCH('Summary_working sheet'!$A48768&amp;'Summary_working sheet'!$B48768&amp;MID('Summary_working sheet'!$H$1,5,3),#REF!,FALSE),1)&lt;&gt;"","Yes","No"),"No")</f>
        <v>No</v>
      </c>
      <c r="I48768" t="str">
        <f>IFERROR(IF(INDEX(#REF!,MATCH('Summary_working sheet'!$A48768&amp;'Summary_working sheet'!$B48768&amp;MID('Summary_working sheet'!$I$1,5,4),#REF!,FALSE),1)&lt;&gt;"","Yes","No"),"No")</f>
        <v>No</v>
      </c>
    </row>
    <row r="48769" spans="1:9" x14ac:dyDescent="0.2">
      <c r="A48769" s="54">
        <v>45017</v>
      </c>
      <c r="B48769" t="s">
        <v>1752</v>
      </c>
      <c r="C48769" t="s">
        <v>1753</v>
      </c>
      <c r="D48769" t="s">
        <v>107</v>
      </c>
      <c r="E48769" t="s">
        <v>828</v>
      </c>
      <c r="H48769" t="str">
        <f>IFERROR(IF(INDEX(#REF!,MATCH('Summary_working sheet'!$A48769&amp;'Summary_working sheet'!$B48769&amp;MID('Summary_working sheet'!$H$1,5,3),#REF!,FALSE),1)&lt;&gt;"","Yes","No"),"No")</f>
        <v>No</v>
      </c>
      <c r="I48769" t="str">
        <f>IFERROR(IF(INDEX(#REF!,MATCH('Summary_working sheet'!$A48769&amp;'Summary_working sheet'!$B48769&amp;MID('Summary_working sheet'!$I$1,5,4),#REF!,FALSE),1)&lt;&gt;"","Yes","No"),"No")</f>
        <v>No</v>
      </c>
    </row>
    <row r="48770" spans="1:9" x14ac:dyDescent="0.2">
      <c r="A48770" s="54">
        <v>45017</v>
      </c>
      <c r="B48770" t="s">
        <v>1754</v>
      </c>
      <c r="C48770" t="s">
        <v>1755</v>
      </c>
      <c r="D48770" t="s">
        <v>77</v>
      </c>
      <c r="E48770" t="s">
        <v>828</v>
      </c>
      <c r="H48770" t="str">
        <f>IFERROR(IF(INDEX(#REF!,MATCH('Summary_working sheet'!$A48770&amp;'Summary_working sheet'!$B48770&amp;MID('Summary_working sheet'!$H$1,5,3),#REF!,FALSE),1)&lt;&gt;"","Yes","No"),"No")</f>
        <v>No</v>
      </c>
      <c r="I48770" t="str">
        <f>IFERROR(IF(INDEX(#REF!,MATCH('Summary_working sheet'!$A48770&amp;'Summary_working sheet'!$B48770&amp;MID('Summary_working sheet'!$I$1,5,4),#REF!,FALSE),1)&lt;&gt;"","Yes","No"),"No")</f>
        <v>No</v>
      </c>
    </row>
    <row r="48771" spans="1:9" x14ac:dyDescent="0.2">
      <c r="A48771" s="54">
        <v>45017</v>
      </c>
      <c r="B48771" t="s">
        <v>1756</v>
      </c>
      <c r="C48771" t="s">
        <v>1757</v>
      </c>
      <c r="D48771" t="s">
        <v>96</v>
      </c>
      <c r="E48771" t="s">
        <v>828</v>
      </c>
      <c r="H48771" t="str">
        <f>IFERROR(IF(INDEX(#REF!,MATCH('Summary_working sheet'!$A48771&amp;'Summary_working sheet'!$B48771&amp;MID('Summary_working sheet'!$H$1,5,3),#REF!,FALSE),1)&lt;&gt;"","Yes","No"),"No")</f>
        <v>No</v>
      </c>
      <c r="I48771" t="str">
        <f>IFERROR(IF(INDEX(#REF!,MATCH('Summary_working sheet'!$A48771&amp;'Summary_working sheet'!$B48771&amp;MID('Summary_working sheet'!$I$1,5,4),#REF!,FALSE),1)&lt;&gt;"","Yes","No"),"No")</f>
        <v>No</v>
      </c>
    </row>
    <row r="48772" spans="1:9" x14ac:dyDescent="0.2">
      <c r="A48772" s="54">
        <v>45017</v>
      </c>
      <c r="B48772" t="s">
        <v>1758</v>
      </c>
      <c r="C48772" t="s">
        <v>1759</v>
      </c>
      <c r="D48772" t="s">
        <v>96</v>
      </c>
      <c r="E48772" t="s">
        <v>828</v>
      </c>
      <c r="H48772" t="str">
        <f>IFERROR(IF(INDEX(#REF!,MATCH('Summary_working sheet'!$A48772&amp;'Summary_working sheet'!$B48772&amp;MID('Summary_working sheet'!$H$1,5,3),#REF!,FALSE),1)&lt;&gt;"","Yes","No"),"No")</f>
        <v>No</v>
      </c>
      <c r="I48772" t="str">
        <f>IFERROR(IF(INDEX(#REF!,MATCH('Summary_working sheet'!$A48772&amp;'Summary_working sheet'!$B48772&amp;MID('Summary_working sheet'!$I$1,5,4),#REF!,FALSE),1)&lt;&gt;"","Yes","No"),"No")</f>
        <v>No</v>
      </c>
    </row>
    <row r="48773" spans="1:9" x14ac:dyDescent="0.2">
      <c r="A48773" s="54">
        <v>45017</v>
      </c>
      <c r="B48773" t="s">
        <v>1760</v>
      </c>
      <c r="C48773" t="s">
        <v>1761</v>
      </c>
      <c r="D48773" t="s">
        <v>96</v>
      </c>
      <c r="E48773" t="s">
        <v>828</v>
      </c>
      <c r="H48773" t="str">
        <f>IFERROR(IF(INDEX(#REF!,MATCH('Summary_working sheet'!$A48773&amp;'Summary_working sheet'!$B48773&amp;MID('Summary_working sheet'!$H$1,5,3),#REF!,FALSE),1)&lt;&gt;"","Yes","No"),"No")</f>
        <v>No</v>
      </c>
      <c r="I48773" t="str">
        <f>IFERROR(IF(INDEX(#REF!,MATCH('Summary_working sheet'!$A48773&amp;'Summary_working sheet'!$B48773&amp;MID('Summary_working sheet'!$I$1,5,4),#REF!,FALSE),1)&lt;&gt;"","Yes","No"),"No")</f>
        <v>No</v>
      </c>
    </row>
    <row r="48774" spans="1:9" x14ac:dyDescent="0.2">
      <c r="A48774" s="54">
        <v>45017</v>
      </c>
      <c r="B48774" t="s">
        <v>314</v>
      </c>
      <c r="C48774" t="s">
        <v>315</v>
      </c>
      <c r="D48774" t="s">
        <v>63</v>
      </c>
      <c r="E48774" t="s">
        <v>36</v>
      </c>
      <c r="H48774" t="str">
        <f>IFERROR(IF(INDEX(#REF!,MATCH('Summary_working sheet'!$A48774&amp;'Summary_working sheet'!$B48774&amp;MID('Summary_working sheet'!$H$1,5,3),#REF!,FALSE),1)&lt;&gt;"","Yes","No"),"No")</f>
        <v>No</v>
      </c>
      <c r="I48774" t="str">
        <f>IFERROR(IF(INDEX(#REF!,MATCH('Summary_working sheet'!$A48774&amp;'Summary_working sheet'!$B48774&amp;MID('Summary_working sheet'!$I$1,5,4),#REF!,FALSE),1)&lt;&gt;"","Yes","No"),"No")</f>
        <v>No</v>
      </c>
    </row>
    <row r="48775" spans="1:9" x14ac:dyDescent="0.2">
      <c r="A48775" s="54">
        <v>45017</v>
      </c>
      <c r="B48775" t="s">
        <v>1762</v>
      </c>
      <c r="C48775" t="s">
        <v>1763</v>
      </c>
      <c r="D48775" t="s">
        <v>63</v>
      </c>
      <c r="E48775" t="s">
        <v>828</v>
      </c>
      <c r="H48775" t="str">
        <f>IFERROR(IF(INDEX(#REF!,MATCH('Summary_working sheet'!$A48775&amp;'Summary_working sheet'!$B48775&amp;MID('Summary_working sheet'!$H$1,5,3),#REF!,FALSE),1)&lt;&gt;"","Yes","No"),"No")</f>
        <v>No</v>
      </c>
      <c r="I48775" t="str">
        <f>IFERROR(IF(INDEX(#REF!,MATCH('Summary_working sheet'!$A48775&amp;'Summary_working sheet'!$B48775&amp;MID('Summary_working sheet'!$I$1,5,4),#REF!,FALSE),1)&lt;&gt;"","Yes","No"),"No")</f>
        <v>No</v>
      </c>
    </row>
    <row r="48776" spans="1:9" x14ac:dyDescent="0.2">
      <c r="A48776" s="54">
        <v>45017</v>
      </c>
      <c r="B48776" t="s">
        <v>1764</v>
      </c>
      <c r="C48776" t="s">
        <v>1765</v>
      </c>
      <c r="D48776" t="s">
        <v>156</v>
      </c>
      <c r="E48776" t="s">
        <v>828</v>
      </c>
      <c r="H48776" t="str">
        <f>IFERROR(IF(INDEX(#REF!,MATCH('Summary_working sheet'!$A48776&amp;'Summary_working sheet'!$B48776&amp;MID('Summary_working sheet'!$H$1,5,3),#REF!,FALSE),1)&lt;&gt;"","Yes","No"),"No")</f>
        <v>No</v>
      </c>
      <c r="I48776" t="str">
        <f>IFERROR(IF(INDEX(#REF!,MATCH('Summary_working sheet'!$A48776&amp;'Summary_working sheet'!$B48776&amp;MID('Summary_working sheet'!$I$1,5,4),#REF!,FALSE),1)&lt;&gt;"","Yes","No"),"No")</f>
        <v>No</v>
      </c>
    </row>
    <row r="48777" spans="1:9" x14ac:dyDescent="0.2">
      <c r="A48777" s="54">
        <v>45017</v>
      </c>
      <c r="B48777" t="s">
        <v>1766</v>
      </c>
      <c r="C48777" t="s">
        <v>1767</v>
      </c>
      <c r="D48777" t="s">
        <v>77</v>
      </c>
      <c r="E48777" t="s">
        <v>828</v>
      </c>
      <c r="H48777" t="str">
        <f>IFERROR(IF(INDEX(#REF!,MATCH('Summary_working sheet'!$A48777&amp;'Summary_working sheet'!$B48777&amp;MID('Summary_working sheet'!$H$1,5,3),#REF!,FALSE),1)&lt;&gt;"","Yes","No"),"No")</f>
        <v>No</v>
      </c>
      <c r="I48777" t="str">
        <f>IFERROR(IF(INDEX(#REF!,MATCH('Summary_working sheet'!$A48777&amp;'Summary_working sheet'!$B48777&amp;MID('Summary_working sheet'!$I$1,5,4),#REF!,FALSE),1)&lt;&gt;"","Yes","No"),"No")</f>
        <v>No</v>
      </c>
    </row>
    <row r="48778" spans="1:9" x14ac:dyDescent="0.2">
      <c r="A48778" s="54">
        <v>45017</v>
      </c>
      <c r="B48778" t="s">
        <v>1768</v>
      </c>
      <c r="C48778" t="s">
        <v>1769</v>
      </c>
      <c r="D48778" t="s">
        <v>107</v>
      </c>
      <c r="E48778" t="s">
        <v>828</v>
      </c>
      <c r="H48778" t="str">
        <f>IFERROR(IF(INDEX(#REF!,MATCH('Summary_working sheet'!$A48778&amp;'Summary_working sheet'!$B48778&amp;MID('Summary_working sheet'!$H$1,5,3),#REF!,FALSE),1)&lt;&gt;"","Yes","No"),"No")</f>
        <v>No</v>
      </c>
      <c r="I48778" t="str">
        <f>IFERROR(IF(INDEX(#REF!,MATCH('Summary_working sheet'!$A48778&amp;'Summary_working sheet'!$B48778&amp;MID('Summary_working sheet'!$I$1,5,4),#REF!,FALSE),1)&lt;&gt;"","Yes","No"),"No")</f>
        <v>No</v>
      </c>
    </row>
    <row r="48779" spans="1:9" x14ac:dyDescent="0.2">
      <c r="A48779" s="54">
        <v>45017</v>
      </c>
      <c r="B48779" t="s">
        <v>1770</v>
      </c>
      <c r="C48779" t="s">
        <v>1771</v>
      </c>
      <c r="D48779" t="s">
        <v>156</v>
      </c>
      <c r="E48779" t="s">
        <v>828</v>
      </c>
      <c r="H48779" t="str">
        <f>IFERROR(IF(INDEX(#REF!,MATCH('Summary_working sheet'!$A48779&amp;'Summary_working sheet'!$B48779&amp;MID('Summary_working sheet'!$H$1,5,3),#REF!,FALSE),1)&lt;&gt;"","Yes","No"),"No")</f>
        <v>No</v>
      </c>
      <c r="I48779" t="str">
        <f>IFERROR(IF(INDEX(#REF!,MATCH('Summary_working sheet'!$A48779&amp;'Summary_working sheet'!$B48779&amp;MID('Summary_working sheet'!$I$1,5,4),#REF!,FALSE),1)&lt;&gt;"","Yes","No"),"No")</f>
        <v>No</v>
      </c>
    </row>
    <row r="48780" spans="1:9" x14ac:dyDescent="0.2">
      <c r="A48780" s="54">
        <v>45017</v>
      </c>
      <c r="B48780" t="s">
        <v>1772</v>
      </c>
      <c r="C48780" t="s">
        <v>1773</v>
      </c>
      <c r="D48780" t="s">
        <v>77</v>
      </c>
      <c r="E48780" t="s">
        <v>828</v>
      </c>
      <c r="H48780" t="str">
        <f>IFERROR(IF(INDEX(#REF!,MATCH('Summary_working sheet'!$A48780&amp;'Summary_working sheet'!$B48780&amp;MID('Summary_working sheet'!$H$1,5,3),#REF!,FALSE),1)&lt;&gt;"","Yes","No"),"No")</f>
        <v>No</v>
      </c>
      <c r="I48780" t="str">
        <f>IFERROR(IF(INDEX(#REF!,MATCH('Summary_working sheet'!$A48780&amp;'Summary_working sheet'!$B48780&amp;MID('Summary_working sheet'!$I$1,5,4),#REF!,FALSE),1)&lt;&gt;"","Yes","No"),"No")</f>
        <v>No</v>
      </c>
    </row>
    <row r="48781" spans="1:9" x14ac:dyDescent="0.2">
      <c r="A48781" s="54">
        <v>45017</v>
      </c>
      <c r="B48781" t="s">
        <v>1774</v>
      </c>
      <c r="C48781" t="s">
        <v>1775</v>
      </c>
      <c r="D48781" t="s">
        <v>77</v>
      </c>
      <c r="E48781" t="s">
        <v>828</v>
      </c>
      <c r="H48781" t="str">
        <f>IFERROR(IF(INDEX(#REF!,MATCH('Summary_working sheet'!$A48781&amp;'Summary_working sheet'!$B48781&amp;MID('Summary_working sheet'!$H$1,5,3),#REF!,FALSE),1)&lt;&gt;"","Yes","No"),"No")</f>
        <v>No</v>
      </c>
      <c r="I48781" t="str">
        <f>IFERROR(IF(INDEX(#REF!,MATCH('Summary_working sheet'!$A48781&amp;'Summary_working sheet'!$B48781&amp;MID('Summary_working sheet'!$I$1,5,4),#REF!,FALSE),1)&lt;&gt;"","Yes","No"),"No")</f>
        <v>No</v>
      </c>
    </row>
    <row r="48782" spans="1:9" x14ac:dyDescent="0.2">
      <c r="A48782" s="54">
        <v>45017</v>
      </c>
      <c r="B48782" t="s">
        <v>1776</v>
      </c>
      <c r="C48782" t="s">
        <v>1777</v>
      </c>
      <c r="D48782" t="s">
        <v>132</v>
      </c>
      <c r="E48782" t="s">
        <v>828</v>
      </c>
      <c r="H48782" t="str">
        <f>IFERROR(IF(INDEX(#REF!,MATCH('Summary_working sheet'!$A48782&amp;'Summary_working sheet'!$B48782&amp;MID('Summary_working sheet'!$H$1,5,3),#REF!,FALSE),1)&lt;&gt;"","Yes","No"),"No")</f>
        <v>No</v>
      </c>
      <c r="I48782" t="str">
        <f>IFERROR(IF(INDEX(#REF!,MATCH('Summary_working sheet'!$A48782&amp;'Summary_working sheet'!$B48782&amp;MID('Summary_working sheet'!$I$1,5,4),#REF!,FALSE),1)&lt;&gt;"","Yes","No"),"No")</f>
        <v>No</v>
      </c>
    </row>
    <row r="48783" spans="1:9" x14ac:dyDescent="0.2">
      <c r="A48783" s="54">
        <v>45017</v>
      </c>
      <c r="B48783" t="s">
        <v>1778</v>
      </c>
      <c r="C48783" t="s">
        <v>1779</v>
      </c>
      <c r="D48783" t="s">
        <v>63</v>
      </c>
      <c r="E48783" t="s">
        <v>828</v>
      </c>
      <c r="H48783" t="str">
        <f>IFERROR(IF(INDEX(#REF!,MATCH('Summary_working sheet'!$A48783&amp;'Summary_working sheet'!$B48783&amp;MID('Summary_working sheet'!$H$1,5,3),#REF!,FALSE),1)&lt;&gt;"","Yes","No"),"No")</f>
        <v>No</v>
      </c>
      <c r="I48783" t="str">
        <f>IFERROR(IF(INDEX(#REF!,MATCH('Summary_working sheet'!$A48783&amp;'Summary_working sheet'!$B48783&amp;MID('Summary_working sheet'!$I$1,5,4),#REF!,FALSE),1)&lt;&gt;"","Yes","No"),"No")</f>
        <v>No</v>
      </c>
    </row>
    <row r="48784" spans="1:9" x14ac:dyDescent="0.2">
      <c r="A48784" s="54">
        <v>45017</v>
      </c>
      <c r="B48784" t="s">
        <v>1780</v>
      </c>
      <c r="C48784" t="s">
        <v>1781</v>
      </c>
      <c r="D48784" t="s">
        <v>107</v>
      </c>
      <c r="E48784" t="s">
        <v>828</v>
      </c>
      <c r="H48784" t="str">
        <f>IFERROR(IF(INDEX(#REF!,MATCH('Summary_working sheet'!$A48784&amp;'Summary_working sheet'!$B48784&amp;MID('Summary_working sheet'!$H$1,5,3),#REF!,FALSE),1)&lt;&gt;"","Yes","No"),"No")</f>
        <v>No</v>
      </c>
      <c r="I48784" t="str">
        <f>IFERROR(IF(INDEX(#REF!,MATCH('Summary_working sheet'!$A48784&amp;'Summary_working sheet'!$B48784&amp;MID('Summary_working sheet'!$I$1,5,4),#REF!,FALSE),1)&lt;&gt;"","Yes","No"),"No")</f>
        <v>No</v>
      </c>
    </row>
    <row r="48785" spans="1:9" x14ac:dyDescent="0.2">
      <c r="A48785" s="54">
        <v>45017</v>
      </c>
      <c r="B48785" t="s">
        <v>1782</v>
      </c>
      <c r="C48785" t="s">
        <v>1783</v>
      </c>
      <c r="D48785" t="s">
        <v>132</v>
      </c>
      <c r="E48785" t="s">
        <v>828</v>
      </c>
      <c r="H48785" t="str">
        <f>IFERROR(IF(INDEX(#REF!,MATCH('Summary_working sheet'!$A48785&amp;'Summary_working sheet'!$B48785&amp;MID('Summary_working sheet'!$H$1,5,3),#REF!,FALSE),1)&lt;&gt;"","Yes","No"),"No")</f>
        <v>No</v>
      </c>
      <c r="I48785" t="str">
        <f>IFERROR(IF(INDEX(#REF!,MATCH('Summary_working sheet'!$A48785&amp;'Summary_working sheet'!$B48785&amp;MID('Summary_working sheet'!$I$1,5,4),#REF!,FALSE),1)&lt;&gt;"","Yes","No"),"No")</f>
        <v>No</v>
      </c>
    </row>
    <row r="48786" spans="1:9" x14ac:dyDescent="0.2">
      <c r="A48786" s="54">
        <v>45017</v>
      </c>
      <c r="B48786" t="s">
        <v>1784</v>
      </c>
      <c r="C48786" t="s">
        <v>1785</v>
      </c>
      <c r="D48786" t="s">
        <v>77</v>
      </c>
      <c r="E48786" t="s">
        <v>828</v>
      </c>
      <c r="H48786" t="str">
        <f>IFERROR(IF(INDEX(#REF!,MATCH('Summary_working sheet'!$A48786&amp;'Summary_working sheet'!$B48786&amp;MID('Summary_working sheet'!$H$1,5,3),#REF!,FALSE),1)&lt;&gt;"","Yes","No"),"No")</f>
        <v>No</v>
      </c>
      <c r="I48786" t="str">
        <f>IFERROR(IF(INDEX(#REF!,MATCH('Summary_working sheet'!$A48786&amp;'Summary_working sheet'!$B48786&amp;MID('Summary_working sheet'!$I$1,5,4),#REF!,FALSE),1)&lt;&gt;"","Yes","No"),"No")</f>
        <v>No</v>
      </c>
    </row>
    <row r="48787" spans="1:9" x14ac:dyDescent="0.2">
      <c r="A48787" s="54">
        <v>45017</v>
      </c>
      <c r="B48787" t="s">
        <v>1786</v>
      </c>
      <c r="C48787" t="s">
        <v>1787</v>
      </c>
      <c r="D48787" t="s">
        <v>77</v>
      </c>
      <c r="E48787" t="s">
        <v>828</v>
      </c>
      <c r="H48787" t="str">
        <f>IFERROR(IF(INDEX(#REF!,MATCH('Summary_working sheet'!$A48787&amp;'Summary_working sheet'!$B48787&amp;MID('Summary_working sheet'!$H$1,5,3),#REF!,FALSE),1)&lt;&gt;"","Yes","No"),"No")</f>
        <v>No</v>
      </c>
      <c r="I48787" t="str">
        <f>IFERROR(IF(INDEX(#REF!,MATCH('Summary_working sheet'!$A48787&amp;'Summary_working sheet'!$B48787&amp;MID('Summary_working sheet'!$I$1,5,4),#REF!,FALSE),1)&lt;&gt;"","Yes","No"),"No")</f>
        <v>No</v>
      </c>
    </row>
    <row r="48788" spans="1:9" x14ac:dyDescent="0.2">
      <c r="A48788" s="54">
        <v>45017</v>
      </c>
      <c r="B48788" t="s">
        <v>1788</v>
      </c>
      <c r="C48788" t="s">
        <v>1789</v>
      </c>
      <c r="D48788" t="s">
        <v>77</v>
      </c>
      <c r="E48788" t="s">
        <v>828</v>
      </c>
      <c r="H48788" t="str">
        <f>IFERROR(IF(INDEX(#REF!,MATCH('Summary_working sheet'!$A48788&amp;'Summary_working sheet'!$B48788&amp;MID('Summary_working sheet'!$H$1,5,3),#REF!,FALSE),1)&lt;&gt;"","Yes","No"),"No")</f>
        <v>No</v>
      </c>
      <c r="I48788" t="str">
        <f>IFERROR(IF(INDEX(#REF!,MATCH('Summary_working sheet'!$A48788&amp;'Summary_working sheet'!$B48788&amp;MID('Summary_working sheet'!$I$1,5,4),#REF!,FALSE),1)&lt;&gt;"","Yes","No"),"No")</f>
        <v>No</v>
      </c>
    </row>
    <row r="48789" spans="1:9" x14ac:dyDescent="0.2">
      <c r="A48789" s="54">
        <v>45017</v>
      </c>
      <c r="B48789" t="s">
        <v>316</v>
      </c>
      <c r="C48789" t="s">
        <v>317</v>
      </c>
      <c r="D48789" t="s">
        <v>77</v>
      </c>
      <c r="E48789" t="s">
        <v>832</v>
      </c>
      <c r="H48789" t="str">
        <f>IFERROR(IF(INDEX(#REF!,MATCH('Summary_working sheet'!$A48789&amp;'Summary_working sheet'!$B48789&amp;MID('Summary_working sheet'!$H$1,5,3),#REF!,FALSE),1)&lt;&gt;"","Yes","No"),"No")</f>
        <v>No</v>
      </c>
      <c r="I48789" t="str">
        <f>IFERROR(IF(INDEX(#REF!,MATCH('Summary_working sheet'!$A48789&amp;'Summary_working sheet'!$B48789&amp;MID('Summary_working sheet'!$I$1,5,4),#REF!,FALSE),1)&lt;&gt;"","Yes","No"),"No")</f>
        <v>No</v>
      </c>
    </row>
    <row r="48790" spans="1:9" x14ac:dyDescent="0.2">
      <c r="A48790" s="54">
        <v>45017</v>
      </c>
      <c r="B48790" t="s">
        <v>1790</v>
      </c>
      <c r="C48790" t="s">
        <v>1791</v>
      </c>
      <c r="D48790" t="s">
        <v>96</v>
      </c>
      <c r="E48790" t="s">
        <v>828</v>
      </c>
      <c r="H48790" t="str">
        <f>IFERROR(IF(INDEX(#REF!,MATCH('Summary_working sheet'!$A48790&amp;'Summary_working sheet'!$B48790&amp;MID('Summary_working sheet'!$H$1,5,3),#REF!,FALSE),1)&lt;&gt;"","Yes","No"),"No")</f>
        <v>No</v>
      </c>
      <c r="I48790" t="str">
        <f>IFERROR(IF(INDEX(#REF!,MATCH('Summary_working sheet'!$A48790&amp;'Summary_working sheet'!$B48790&amp;MID('Summary_working sheet'!$I$1,5,4),#REF!,FALSE),1)&lt;&gt;"","Yes","No"),"No")</f>
        <v>No</v>
      </c>
    </row>
    <row r="48791" spans="1:9" x14ac:dyDescent="0.2">
      <c r="A48791" s="54">
        <v>45017</v>
      </c>
      <c r="B48791" t="s">
        <v>318</v>
      </c>
      <c r="C48791" t="s">
        <v>1792</v>
      </c>
      <c r="D48791" t="s">
        <v>77</v>
      </c>
      <c r="E48791" t="s">
        <v>832</v>
      </c>
      <c r="H48791" t="str">
        <f>IFERROR(IF(INDEX(#REF!,MATCH('Summary_working sheet'!$A48791&amp;'Summary_working sheet'!$B48791&amp;MID('Summary_working sheet'!$H$1,5,3),#REF!,FALSE),1)&lt;&gt;"","Yes","No"),"No")</f>
        <v>No</v>
      </c>
      <c r="I48791" t="str">
        <f>IFERROR(IF(INDEX(#REF!,MATCH('Summary_working sheet'!$A48791&amp;'Summary_working sheet'!$B48791&amp;MID('Summary_working sheet'!$I$1,5,4),#REF!,FALSE),1)&lt;&gt;"","Yes","No"),"No")</f>
        <v>No</v>
      </c>
    </row>
    <row r="48792" spans="1:9" x14ac:dyDescent="0.2">
      <c r="A48792" s="54">
        <v>45017</v>
      </c>
      <c r="B48792" t="s">
        <v>1793</v>
      </c>
      <c r="C48792" t="s">
        <v>1794</v>
      </c>
      <c r="D48792" t="s">
        <v>77</v>
      </c>
      <c r="E48792" t="s">
        <v>828</v>
      </c>
      <c r="H48792" t="str">
        <f>IFERROR(IF(INDEX(#REF!,MATCH('Summary_working sheet'!$A48792&amp;'Summary_working sheet'!$B48792&amp;MID('Summary_working sheet'!$H$1,5,3),#REF!,FALSE),1)&lt;&gt;"","Yes","No"),"No")</f>
        <v>No</v>
      </c>
      <c r="I48792" t="str">
        <f>IFERROR(IF(INDEX(#REF!,MATCH('Summary_working sheet'!$A48792&amp;'Summary_working sheet'!$B48792&amp;MID('Summary_working sheet'!$I$1,5,4),#REF!,FALSE),1)&lt;&gt;"","Yes","No"),"No")</f>
        <v>No</v>
      </c>
    </row>
    <row r="48793" spans="1:9" x14ac:dyDescent="0.2">
      <c r="A48793" s="54">
        <v>45017</v>
      </c>
      <c r="B48793" t="s">
        <v>1795</v>
      </c>
      <c r="C48793" t="s">
        <v>1796</v>
      </c>
      <c r="D48793" t="s">
        <v>107</v>
      </c>
      <c r="E48793" t="s">
        <v>828</v>
      </c>
      <c r="H48793" t="str">
        <f>IFERROR(IF(INDEX(#REF!,MATCH('Summary_working sheet'!$A48793&amp;'Summary_working sheet'!$B48793&amp;MID('Summary_working sheet'!$H$1,5,3),#REF!,FALSE),1)&lt;&gt;"","Yes","No"),"No")</f>
        <v>No</v>
      </c>
      <c r="I48793" t="str">
        <f>IFERROR(IF(INDEX(#REF!,MATCH('Summary_working sheet'!$A48793&amp;'Summary_working sheet'!$B48793&amp;MID('Summary_working sheet'!$I$1,5,4),#REF!,FALSE),1)&lt;&gt;"","Yes","No"),"No")</f>
        <v>No</v>
      </c>
    </row>
    <row r="48794" spans="1:9" x14ac:dyDescent="0.2">
      <c r="A48794" s="54">
        <v>45017</v>
      </c>
      <c r="B48794" t="s">
        <v>1797</v>
      </c>
      <c r="C48794" t="s">
        <v>1798</v>
      </c>
      <c r="D48794" t="s">
        <v>96</v>
      </c>
      <c r="E48794" t="s">
        <v>828</v>
      </c>
      <c r="H48794" t="str">
        <f>IFERROR(IF(INDEX(#REF!,MATCH('Summary_working sheet'!$A48794&amp;'Summary_working sheet'!$B48794&amp;MID('Summary_working sheet'!$H$1,5,3),#REF!,FALSE),1)&lt;&gt;"","Yes","No"),"No")</f>
        <v>No</v>
      </c>
      <c r="I48794" t="str">
        <f>IFERROR(IF(INDEX(#REF!,MATCH('Summary_working sheet'!$A48794&amp;'Summary_working sheet'!$B48794&amp;MID('Summary_working sheet'!$I$1,5,4),#REF!,FALSE),1)&lt;&gt;"","Yes","No"),"No")</f>
        <v>No</v>
      </c>
    </row>
    <row r="48795" spans="1:9" x14ac:dyDescent="0.2">
      <c r="A48795" s="54">
        <v>45017</v>
      </c>
      <c r="B48795" t="s">
        <v>321</v>
      </c>
      <c r="C48795" t="s">
        <v>322</v>
      </c>
      <c r="D48795" t="s">
        <v>120</v>
      </c>
      <c r="E48795" t="s">
        <v>832</v>
      </c>
      <c r="H48795" t="str">
        <f>IFERROR(IF(INDEX(#REF!,MATCH('Summary_working sheet'!$A48795&amp;'Summary_working sheet'!$B48795&amp;MID('Summary_working sheet'!$H$1,5,3),#REF!,FALSE),1)&lt;&gt;"","Yes","No"),"No")</f>
        <v>No</v>
      </c>
      <c r="I48795" t="str">
        <f>IFERROR(IF(INDEX(#REF!,MATCH('Summary_working sheet'!$A48795&amp;'Summary_working sheet'!$B48795&amp;MID('Summary_working sheet'!$I$1,5,4),#REF!,FALSE),1)&lt;&gt;"","Yes","No"),"No")</f>
        <v>No</v>
      </c>
    </row>
    <row r="48796" spans="1:9" x14ac:dyDescent="0.2">
      <c r="A48796" s="54">
        <v>45017</v>
      </c>
      <c r="B48796" t="s">
        <v>1799</v>
      </c>
      <c r="C48796" t="s">
        <v>1800</v>
      </c>
      <c r="D48796" t="s">
        <v>77</v>
      </c>
      <c r="E48796" t="s">
        <v>828</v>
      </c>
      <c r="H48796" t="str">
        <f>IFERROR(IF(INDEX(#REF!,MATCH('Summary_working sheet'!$A48796&amp;'Summary_working sheet'!$B48796&amp;MID('Summary_working sheet'!$H$1,5,3),#REF!,FALSE),1)&lt;&gt;"","Yes","No"),"No")</f>
        <v>No</v>
      </c>
      <c r="I48796" t="str">
        <f>IFERROR(IF(INDEX(#REF!,MATCH('Summary_working sheet'!$A48796&amp;'Summary_working sheet'!$B48796&amp;MID('Summary_working sheet'!$I$1,5,4),#REF!,FALSE),1)&lt;&gt;"","Yes","No"),"No")</f>
        <v>No</v>
      </c>
    </row>
    <row r="48797" spans="1:9" x14ac:dyDescent="0.2">
      <c r="A48797" s="54">
        <v>45017</v>
      </c>
      <c r="B48797" t="s">
        <v>1801</v>
      </c>
      <c r="C48797" t="s">
        <v>1802</v>
      </c>
      <c r="D48797" t="s">
        <v>120</v>
      </c>
      <c r="E48797" t="s">
        <v>828</v>
      </c>
      <c r="H48797" t="str">
        <f>IFERROR(IF(INDEX(#REF!,MATCH('Summary_working sheet'!$A48797&amp;'Summary_working sheet'!$B48797&amp;MID('Summary_working sheet'!$H$1,5,3),#REF!,FALSE),1)&lt;&gt;"","Yes","No"),"No")</f>
        <v>No</v>
      </c>
      <c r="I48797" t="str">
        <f>IFERROR(IF(INDEX(#REF!,MATCH('Summary_working sheet'!$A48797&amp;'Summary_working sheet'!$B48797&amp;MID('Summary_working sheet'!$I$1,5,4),#REF!,FALSE),1)&lt;&gt;"","Yes","No"),"No")</f>
        <v>No</v>
      </c>
    </row>
    <row r="48798" spans="1:9" x14ac:dyDescent="0.2">
      <c r="A48798" s="54">
        <v>45017</v>
      </c>
      <c r="B48798" t="s">
        <v>1803</v>
      </c>
      <c r="C48798" t="s">
        <v>1804</v>
      </c>
      <c r="D48798" t="s">
        <v>107</v>
      </c>
      <c r="E48798" t="s">
        <v>828</v>
      </c>
      <c r="H48798" t="str">
        <f>IFERROR(IF(INDEX(#REF!,MATCH('Summary_working sheet'!$A48798&amp;'Summary_working sheet'!$B48798&amp;MID('Summary_working sheet'!$H$1,5,3),#REF!,FALSE),1)&lt;&gt;"","Yes","No"),"No")</f>
        <v>No</v>
      </c>
      <c r="I48798" t="str">
        <f>IFERROR(IF(INDEX(#REF!,MATCH('Summary_working sheet'!$A48798&amp;'Summary_working sheet'!$B48798&amp;MID('Summary_working sheet'!$I$1,5,4),#REF!,FALSE),1)&lt;&gt;"","Yes","No"),"No")</f>
        <v>No</v>
      </c>
    </row>
    <row r="48799" spans="1:9" x14ac:dyDescent="0.2">
      <c r="A48799" s="54">
        <v>45017</v>
      </c>
      <c r="B48799" t="s">
        <v>1805</v>
      </c>
      <c r="C48799" t="s">
        <v>1806</v>
      </c>
      <c r="D48799" t="s">
        <v>132</v>
      </c>
      <c r="E48799" t="s">
        <v>828</v>
      </c>
      <c r="H48799" t="str">
        <f>IFERROR(IF(INDEX(#REF!,MATCH('Summary_working sheet'!$A48799&amp;'Summary_working sheet'!$B48799&amp;MID('Summary_working sheet'!$H$1,5,3),#REF!,FALSE),1)&lt;&gt;"","Yes","No"),"No")</f>
        <v>No</v>
      </c>
      <c r="I48799" t="str">
        <f>IFERROR(IF(INDEX(#REF!,MATCH('Summary_working sheet'!$A48799&amp;'Summary_working sheet'!$B48799&amp;MID('Summary_working sheet'!$I$1,5,4),#REF!,FALSE),1)&lt;&gt;"","Yes","No"),"No")</f>
        <v>No</v>
      </c>
    </row>
    <row r="48800" spans="1:9" x14ac:dyDescent="0.2">
      <c r="A48800" s="54">
        <v>45017</v>
      </c>
      <c r="B48800" t="s">
        <v>323</v>
      </c>
      <c r="C48800" t="s">
        <v>324</v>
      </c>
      <c r="D48800" t="s">
        <v>107</v>
      </c>
      <c r="E48800" t="s">
        <v>36</v>
      </c>
      <c r="H48800" t="str">
        <f>IFERROR(IF(INDEX(#REF!,MATCH('Summary_working sheet'!$A48800&amp;'Summary_working sheet'!$B48800&amp;MID('Summary_working sheet'!$H$1,5,3),#REF!,FALSE),1)&lt;&gt;"","Yes","No"),"No")</f>
        <v>No</v>
      </c>
      <c r="I48800" t="str">
        <f>IFERROR(IF(INDEX(#REF!,MATCH('Summary_working sheet'!$A48800&amp;'Summary_working sheet'!$B48800&amp;MID('Summary_working sheet'!$I$1,5,4),#REF!,FALSE),1)&lt;&gt;"","Yes","No"),"No")</f>
        <v>No</v>
      </c>
    </row>
    <row r="48801" spans="1:9" x14ac:dyDescent="0.2">
      <c r="A48801" s="54">
        <v>45017</v>
      </c>
      <c r="B48801" t="s">
        <v>1807</v>
      </c>
      <c r="C48801" t="s">
        <v>1808</v>
      </c>
      <c r="D48801" t="s">
        <v>107</v>
      </c>
      <c r="E48801" t="s">
        <v>828</v>
      </c>
      <c r="H48801" t="str">
        <f>IFERROR(IF(INDEX(#REF!,MATCH('Summary_working sheet'!$A48801&amp;'Summary_working sheet'!$B48801&amp;MID('Summary_working sheet'!$H$1,5,3),#REF!,FALSE),1)&lt;&gt;"","Yes","No"),"No")</f>
        <v>No</v>
      </c>
      <c r="I48801" t="str">
        <f>IFERROR(IF(INDEX(#REF!,MATCH('Summary_working sheet'!$A48801&amp;'Summary_working sheet'!$B48801&amp;MID('Summary_working sheet'!$I$1,5,4),#REF!,FALSE),1)&lt;&gt;"","Yes","No"),"No")</f>
        <v>No</v>
      </c>
    </row>
    <row r="48802" spans="1:9" x14ac:dyDescent="0.2">
      <c r="A48802" s="54">
        <v>45017</v>
      </c>
      <c r="B48802" t="s">
        <v>1809</v>
      </c>
      <c r="C48802" t="s">
        <v>1810</v>
      </c>
      <c r="D48802" t="s">
        <v>107</v>
      </c>
      <c r="E48802" t="s">
        <v>828</v>
      </c>
      <c r="H48802" t="str">
        <f>IFERROR(IF(INDEX(#REF!,MATCH('Summary_working sheet'!$A48802&amp;'Summary_working sheet'!$B48802&amp;MID('Summary_working sheet'!$H$1,5,3),#REF!,FALSE),1)&lt;&gt;"","Yes","No"),"No")</f>
        <v>No</v>
      </c>
      <c r="I48802" t="str">
        <f>IFERROR(IF(INDEX(#REF!,MATCH('Summary_working sheet'!$A48802&amp;'Summary_working sheet'!$B48802&amp;MID('Summary_working sheet'!$I$1,5,4),#REF!,FALSE),1)&lt;&gt;"","Yes","No"),"No")</f>
        <v>No</v>
      </c>
    </row>
    <row r="48803" spans="1:9" x14ac:dyDescent="0.2">
      <c r="A48803" s="54">
        <v>45017</v>
      </c>
      <c r="B48803" t="s">
        <v>1811</v>
      </c>
      <c r="C48803" t="s">
        <v>1812</v>
      </c>
      <c r="D48803" t="s">
        <v>156</v>
      </c>
      <c r="E48803" t="s">
        <v>828</v>
      </c>
      <c r="H48803" t="str">
        <f>IFERROR(IF(INDEX(#REF!,MATCH('Summary_working sheet'!$A48803&amp;'Summary_working sheet'!$B48803&amp;MID('Summary_working sheet'!$H$1,5,3),#REF!,FALSE),1)&lt;&gt;"","Yes","No"),"No")</f>
        <v>No</v>
      </c>
      <c r="I48803" t="str">
        <f>IFERROR(IF(INDEX(#REF!,MATCH('Summary_working sheet'!$A48803&amp;'Summary_working sheet'!$B48803&amp;MID('Summary_working sheet'!$I$1,5,4),#REF!,FALSE),1)&lt;&gt;"","Yes","No"),"No")</f>
        <v>No</v>
      </c>
    </row>
    <row r="48804" spans="1:9" x14ac:dyDescent="0.2">
      <c r="A48804" s="54">
        <v>45017</v>
      </c>
      <c r="B48804" t="s">
        <v>1813</v>
      </c>
      <c r="C48804" t="s">
        <v>1814</v>
      </c>
      <c r="D48804" t="s">
        <v>107</v>
      </c>
      <c r="E48804" t="s">
        <v>828</v>
      </c>
      <c r="H48804" t="str">
        <f>IFERROR(IF(INDEX(#REF!,MATCH('Summary_working sheet'!$A48804&amp;'Summary_working sheet'!$B48804&amp;MID('Summary_working sheet'!$H$1,5,3),#REF!,FALSE),1)&lt;&gt;"","Yes","No"),"No")</f>
        <v>No</v>
      </c>
      <c r="I48804" t="str">
        <f>IFERROR(IF(INDEX(#REF!,MATCH('Summary_working sheet'!$A48804&amp;'Summary_working sheet'!$B48804&amp;MID('Summary_working sheet'!$I$1,5,4),#REF!,FALSE),1)&lt;&gt;"","Yes","No"),"No")</f>
        <v>No</v>
      </c>
    </row>
    <row r="48805" spans="1:9" x14ac:dyDescent="0.2">
      <c r="A48805" s="54">
        <v>45017</v>
      </c>
      <c r="B48805" t="s">
        <v>1815</v>
      </c>
      <c r="C48805" t="s">
        <v>1816</v>
      </c>
      <c r="D48805" t="s">
        <v>96</v>
      </c>
      <c r="E48805" t="s">
        <v>828</v>
      </c>
      <c r="H48805" t="str">
        <f>IFERROR(IF(INDEX(#REF!,MATCH('Summary_working sheet'!$A48805&amp;'Summary_working sheet'!$B48805&amp;MID('Summary_working sheet'!$H$1,5,3),#REF!,FALSE),1)&lt;&gt;"","Yes","No"),"No")</f>
        <v>No</v>
      </c>
      <c r="I48805" t="str">
        <f>IFERROR(IF(INDEX(#REF!,MATCH('Summary_working sheet'!$A48805&amp;'Summary_working sheet'!$B48805&amp;MID('Summary_working sheet'!$I$1,5,4),#REF!,FALSE),1)&lt;&gt;"","Yes","No"),"No")</f>
        <v>No</v>
      </c>
    </row>
    <row r="48806" spans="1:9" x14ac:dyDescent="0.2">
      <c r="A48806" s="54">
        <v>45017</v>
      </c>
      <c r="B48806" t="s">
        <v>1817</v>
      </c>
      <c r="C48806" t="s">
        <v>1818</v>
      </c>
      <c r="D48806" t="s">
        <v>96</v>
      </c>
      <c r="E48806" t="s">
        <v>828</v>
      </c>
      <c r="H48806" t="str">
        <f>IFERROR(IF(INDEX(#REF!,MATCH('Summary_working sheet'!$A48806&amp;'Summary_working sheet'!$B48806&amp;MID('Summary_working sheet'!$H$1,5,3),#REF!,FALSE),1)&lt;&gt;"","Yes","No"),"No")</f>
        <v>No</v>
      </c>
      <c r="I48806" t="str">
        <f>IFERROR(IF(INDEX(#REF!,MATCH('Summary_working sheet'!$A48806&amp;'Summary_working sheet'!$B48806&amp;MID('Summary_working sheet'!$I$1,5,4),#REF!,FALSE),1)&lt;&gt;"","Yes","No"),"No")</f>
        <v>No</v>
      </c>
    </row>
    <row r="48807" spans="1:9" x14ac:dyDescent="0.2">
      <c r="A48807" s="54">
        <v>45017</v>
      </c>
      <c r="B48807" t="s">
        <v>1819</v>
      </c>
      <c r="C48807" t="s">
        <v>1820</v>
      </c>
      <c r="D48807" t="s">
        <v>77</v>
      </c>
      <c r="E48807" t="s">
        <v>828</v>
      </c>
      <c r="H48807" t="str">
        <f>IFERROR(IF(INDEX(#REF!,MATCH('Summary_working sheet'!$A48807&amp;'Summary_working sheet'!$B48807&amp;MID('Summary_working sheet'!$H$1,5,3),#REF!,FALSE),1)&lt;&gt;"","Yes","No"),"No")</f>
        <v>No</v>
      </c>
      <c r="I48807" t="str">
        <f>IFERROR(IF(INDEX(#REF!,MATCH('Summary_working sheet'!$A48807&amp;'Summary_working sheet'!$B48807&amp;MID('Summary_working sheet'!$I$1,5,4),#REF!,FALSE),1)&lt;&gt;"","Yes","No"),"No")</f>
        <v>No</v>
      </c>
    </row>
    <row r="48808" spans="1:9" x14ac:dyDescent="0.2">
      <c r="A48808" s="54">
        <v>45017</v>
      </c>
      <c r="B48808" t="s">
        <v>1821</v>
      </c>
      <c r="C48808" t="s">
        <v>1822</v>
      </c>
      <c r="D48808" t="s">
        <v>77</v>
      </c>
      <c r="E48808" t="s">
        <v>828</v>
      </c>
      <c r="H48808" t="str">
        <f>IFERROR(IF(INDEX(#REF!,MATCH('Summary_working sheet'!$A48808&amp;'Summary_working sheet'!$B48808&amp;MID('Summary_working sheet'!$H$1,5,3),#REF!,FALSE),1)&lt;&gt;"","Yes","No"),"No")</f>
        <v>No</v>
      </c>
      <c r="I48808" t="str">
        <f>IFERROR(IF(INDEX(#REF!,MATCH('Summary_working sheet'!$A48808&amp;'Summary_working sheet'!$B48808&amp;MID('Summary_working sheet'!$I$1,5,4),#REF!,FALSE),1)&lt;&gt;"","Yes","No"),"No")</f>
        <v>No</v>
      </c>
    </row>
    <row r="48809" spans="1:9" x14ac:dyDescent="0.2">
      <c r="A48809" s="54">
        <v>45017</v>
      </c>
      <c r="B48809" t="s">
        <v>325</v>
      </c>
      <c r="C48809" t="s">
        <v>326</v>
      </c>
      <c r="D48809" t="s">
        <v>156</v>
      </c>
      <c r="E48809" t="s">
        <v>832</v>
      </c>
      <c r="H48809" t="str">
        <f>IFERROR(IF(INDEX(#REF!,MATCH('Summary_working sheet'!$A48809&amp;'Summary_working sheet'!$B48809&amp;MID('Summary_working sheet'!$H$1,5,3),#REF!,FALSE),1)&lt;&gt;"","Yes","No"),"No")</f>
        <v>No</v>
      </c>
      <c r="I48809" t="str">
        <f>IFERROR(IF(INDEX(#REF!,MATCH('Summary_working sheet'!$A48809&amp;'Summary_working sheet'!$B48809&amp;MID('Summary_working sheet'!$I$1,5,4),#REF!,FALSE),1)&lt;&gt;"","Yes","No"),"No")</f>
        <v>No</v>
      </c>
    </row>
    <row r="48810" spans="1:9" x14ac:dyDescent="0.2">
      <c r="A48810" s="54">
        <v>45017</v>
      </c>
      <c r="B48810" t="s">
        <v>327</v>
      </c>
      <c r="C48810" t="s">
        <v>328</v>
      </c>
      <c r="D48810" t="s">
        <v>132</v>
      </c>
      <c r="E48810" t="s">
        <v>36</v>
      </c>
      <c r="H48810" t="str">
        <f>IFERROR(IF(INDEX(#REF!,MATCH('Summary_working sheet'!$A48810&amp;'Summary_working sheet'!$B48810&amp;MID('Summary_working sheet'!$H$1,5,3),#REF!,FALSE),1)&lt;&gt;"","Yes","No"),"No")</f>
        <v>No</v>
      </c>
      <c r="I48810" t="str">
        <f>IFERROR(IF(INDEX(#REF!,MATCH('Summary_working sheet'!$A48810&amp;'Summary_working sheet'!$B48810&amp;MID('Summary_working sheet'!$I$1,5,4),#REF!,FALSE),1)&lt;&gt;"","Yes","No"),"No")</f>
        <v>No</v>
      </c>
    </row>
    <row r="48811" spans="1:9" x14ac:dyDescent="0.2">
      <c r="A48811" s="54">
        <v>45017</v>
      </c>
      <c r="B48811" t="s">
        <v>1823</v>
      </c>
      <c r="C48811" t="s">
        <v>1824</v>
      </c>
      <c r="D48811" t="s">
        <v>132</v>
      </c>
      <c r="E48811" t="s">
        <v>828</v>
      </c>
      <c r="H48811" t="str">
        <f>IFERROR(IF(INDEX(#REF!,MATCH('Summary_working sheet'!$A48811&amp;'Summary_working sheet'!$B48811&amp;MID('Summary_working sheet'!$H$1,5,3),#REF!,FALSE),1)&lt;&gt;"","Yes","No"),"No")</f>
        <v>No</v>
      </c>
      <c r="I48811" t="str">
        <f>IFERROR(IF(INDEX(#REF!,MATCH('Summary_working sheet'!$A48811&amp;'Summary_working sheet'!$B48811&amp;MID('Summary_working sheet'!$I$1,5,4),#REF!,FALSE),1)&lt;&gt;"","Yes","No"),"No")</f>
        <v>No</v>
      </c>
    </row>
    <row r="48812" spans="1:9" x14ac:dyDescent="0.2">
      <c r="A48812" s="54">
        <v>45017</v>
      </c>
      <c r="B48812" t="s">
        <v>1825</v>
      </c>
      <c r="C48812" t="s">
        <v>1826</v>
      </c>
      <c r="D48812" t="s">
        <v>107</v>
      </c>
      <c r="E48812" t="s">
        <v>828</v>
      </c>
      <c r="H48812" t="str">
        <f>IFERROR(IF(INDEX(#REF!,MATCH('Summary_working sheet'!$A48812&amp;'Summary_working sheet'!$B48812&amp;MID('Summary_working sheet'!$H$1,5,3),#REF!,FALSE),1)&lt;&gt;"","Yes","No"),"No")</f>
        <v>No</v>
      </c>
      <c r="I48812" t="str">
        <f>IFERROR(IF(INDEX(#REF!,MATCH('Summary_working sheet'!$A48812&amp;'Summary_working sheet'!$B48812&amp;MID('Summary_working sheet'!$I$1,5,4),#REF!,FALSE),1)&lt;&gt;"","Yes","No"),"No")</f>
        <v>No</v>
      </c>
    </row>
    <row r="48813" spans="1:9" x14ac:dyDescent="0.2">
      <c r="A48813" s="54">
        <v>45017</v>
      </c>
      <c r="B48813" t="s">
        <v>1827</v>
      </c>
      <c r="C48813" t="s">
        <v>1828</v>
      </c>
      <c r="D48813" t="s">
        <v>63</v>
      </c>
      <c r="E48813" t="s">
        <v>828</v>
      </c>
      <c r="H48813" t="str">
        <f>IFERROR(IF(INDEX(#REF!,MATCH('Summary_working sheet'!$A48813&amp;'Summary_working sheet'!$B48813&amp;MID('Summary_working sheet'!$H$1,5,3),#REF!,FALSE),1)&lt;&gt;"","Yes","No"),"No")</f>
        <v>No</v>
      </c>
      <c r="I48813" t="str">
        <f>IFERROR(IF(INDEX(#REF!,MATCH('Summary_working sheet'!$A48813&amp;'Summary_working sheet'!$B48813&amp;MID('Summary_working sheet'!$I$1,5,4),#REF!,FALSE),1)&lt;&gt;"","Yes","No"),"No")</f>
        <v>No</v>
      </c>
    </row>
    <row r="48814" spans="1:9" x14ac:dyDescent="0.2">
      <c r="A48814" s="54">
        <v>45017</v>
      </c>
      <c r="B48814" t="s">
        <v>1829</v>
      </c>
      <c r="C48814" t="s">
        <v>1830</v>
      </c>
      <c r="D48814" t="s">
        <v>63</v>
      </c>
      <c r="E48814" t="s">
        <v>828</v>
      </c>
      <c r="H48814" t="str">
        <f>IFERROR(IF(INDEX(#REF!,MATCH('Summary_working sheet'!$A48814&amp;'Summary_working sheet'!$B48814&amp;MID('Summary_working sheet'!$H$1,5,3),#REF!,FALSE),1)&lt;&gt;"","Yes","No"),"No")</f>
        <v>No</v>
      </c>
      <c r="I48814" t="str">
        <f>IFERROR(IF(INDEX(#REF!,MATCH('Summary_working sheet'!$A48814&amp;'Summary_working sheet'!$B48814&amp;MID('Summary_working sheet'!$I$1,5,4),#REF!,FALSE),1)&lt;&gt;"","Yes","No"),"No")</f>
        <v>No</v>
      </c>
    </row>
    <row r="48815" spans="1:9" x14ac:dyDescent="0.2">
      <c r="A48815" s="54">
        <v>45017</v>
      </c>
      <c r="B48815" t="s">
        <v>1831</v>
      </c>
      <c r="C48815" t="s">
        <v>1832</v>
      </c>
      <c r="D48815" t="s">
        <v>132</v>
      </c>
      <c r="E48815" t="s">
        <v>828</v>
      </c>
      <c r="H48815" t="str">
        <f>IFERROR(IF(INDEX(#REF!,MATCH('Summary_working sheet'!$A48815&amp;'Summary_working sheet'!$B48815&amp;MID('Summary_working sheet'!$H$1,5,3),#REF!,FALSE),1)&lt;&gt;"","Yes","No"),"No")</f>
        <v>No</v>
      </c>
      <c r="I48815" t="str">
        <f>IFERROR(IF(INDEX(#REF!,MATCH('Summary_working sheet'!$A48815&amp;'Summary_working sheet'!$B48815&amp;MID('Summary_working sheet'!$I$1,5,4),#REF!,FALSE),1)&lt;&gt;"","Yes","No"),"No")</f>
        <v>No</v>
      </c>
    </row>
    <row r="48816" spans="1:9" x14ac:dyDescent="0.2">
      <c r="A48816" s="54">
        <v>45017</v>
      </c>
      <c r="B48816" t="s">
        <v>1833</v>
      </c>
      <c r="C48816" t="s">
        <v>1834</v>
      </c>
      <c r="D48816" t="s">
        <v>132</v>
      </c>
      <c r="E48816" t="s">
        <v>828</v>
      </c>
      <c r="H48816" t="str">
        <f>IFERROR(IF(INDEX(#REF!,MATCH('Summary_working sheet'!$A48816&amp;'Summary_working sheet'!$B48816&amp;MID('Summary_working sheet'!$H$1,5,3),#REF!,FALSE),1)&lt;&gt;"","Yes","No"),"No")</f>
        <v>No</v>
      </c>
      <c r="I48816" t="str">
        <f>IFERROR(IF(INDEX(#REF!,MATCH('Summary_working sheet'!$A48816&amp;'Summary_working sheet'!$B48816&amp;MID('Summary_working sheet'!$I$1,5,4),#REF!,FALSE),1)&lt;&gt;"","Yes","No"),"No")</f>
        <v>No</v>
      </c>
    </row>
    <row r="48817" spans="1:9" x14ac:dyDescent="0.2">
      <c r="A48817" s="54">
        <v>45017</v>
      </c>
      <c r="B48817" t="s">
        <v>1835</v>
      </c>
      <c r="C48817" t="s">
        <v>1836</v>
      </c>
      <c r="D48817" t="s">
        <v>77</v>
      </c>
      <c r="E48817" t="s">
        <v>828</v>
      </c>
      <c r="H48817" t="str">
        <f>IFERROR(IF(INDEX(#REF!,MATCH('Summary_working sheet'!$A48817&amp;'Summary_working sheet'!$B48817&amp;MID('Summary_working sheet'!$H$1,5,3),#REF!,FALSE),1)&lt;&gt;"","Yes","No"),"No")</f>
        <v>No</v>
      </c>
      <c r="I48817" t="str">
        <f>IFERROR(IF(INDEX(#REF!,MATCH('Summary_working sheet'!$A48817&amp;'Summary_working sheet'!$B48817&amp;MID('Summary_working sheet'!$I$1,5,4),#REF!,FALSE),1)&lt;&gt;"","Yes","No"),"No")</f>
        <v>No</v>
      </c>
    </row>
    <row r="48818" spans="1:9" x14ac:dyDescent="0.2">
      <c r="A48818" s="54">
        <v>45017</v>
      </c>
      <c r="B48818" t="s">
        <v>1837</v>
      </c>
      <c r="C48818" t="s">
        <v>1838</v>
      </c>
      <c r="D48818" t="s">
        <v>96</v>
      </c>
      <c r="E48818" t="s">
        <v>828</v>
      </c>
      <c r="H48818" t="str">
        <f>IFERROR(IF(INDEX(#REF!,MATCH('Summary_working sheet'!$A48818&amp;'Summary_working sheet'!$B48818&amp;MID('Summary_working sheet'!$H$1,5,3),#REF!,FALSE),1)&lt;&gt;"","Yes","No"),"No")</f>
        <v>No</v>
      </c>
      <c r="I48818" t="str">
        <f>IFERROR(IF(INDEX(#REF!,MATCH('Summary_working sheet'!$A48818&amp;'Summary_working sheet'!$B48818&amp;MID('Summary_working sheet'!$I$1,5,4),#REF!,FALSE),1)&lt;&gt;"","Yes","No"),"No")</f>
        <v>No</v>
      </c>
    </row>
    <row r="48819" spans="1:9" x14ac:dyDescent="0.2">
      <c r="A48819" s="54">
        <v>45017</v>
      </c>
      <c r="B48819" t="s">
        <v>1839</v>
      </c>
      <c r="C48819" t="s">
        <v>1840</v>
      </c>
      <c r="D48819" t="s">
        <v>63</v>
      </c>
      <c r="E48819" t="s">
        <v>828</v>
      </c>
      <c r="H48819" t="str">
        <f>IFERROR(IF(INDEX(#REF!,MATCH('Summary_working sheet'!$A48819&amp;'Summary_working sheet'!$B48819&amp;MID('Summary_working sheet'!$H$1,5,3),#REF!,FALSE),1)&lt;&gt;"","Yes","No"),"No")</f>
        <v>No</v>
      </c>
      <c r="I48819" t="str">
        <f>IFERROR(IF(INDEX(#REF!,MATCH('Summary_working sheet'!$A48819&amp;'Summary_working sheet'!$B48819&amp;MID('Summary_working sheet'!$I$1,5,4),#REF!,FALSE),1)&lt;&gt;"","Yes","No"),"No")</f>
        <v>No</v>
      </c>
    </row>
    <row r="48820" spans="1:9" x14ac:dyDescent="0.2">
      <c r="A48820" s="54">
        <v>45017</v>
      </c>
      <c r="B48820" t="s">
        <v>1841</v>
      </c>
      <c r="C48820" t="s">
        <v>1842</v>
      </c>
      <c r="D48820" t="s">
        <v>63</v>
      </c>
      <c r="E48820" t="s">
        <v>828</v>
      </c>
      <c r="H48820" t="str">
        <f>IFERROR(IF(INDEX(#REF!,MATCH('Summary_working sheet'!$A48820&amp;'Summary_working sheet'!$B48820&amp;MID('Summary_working sheet'!$H$1,5,3),#REF!,FALSE),1)&lt;&gt;"","Yes","No"),"No")</f>
        <v>No</v>
      </c>
      <c r="I48820" t="str">
        <f>IFERROR(IF(INDEX(#REF!,MATCH('Summary_working sheet'!$A48820&amp;'Summary_working sheet'!$B48820&amp;MID('Summary_working sheet'!$I$1,5,4),#REF!,FALSE),1)&lt;&gt;"","Yes","No"),"No")</f>
        <v>No</v>
      </c>
    </row>
    <row r="48821" spans="1:9" x14ac:dyDescent="0.2">
      <c r="A48821" s="54">
        <v>45017</v>
      </c>
      <c r="B48821" t="s">
        <v>1843</v>
      </c>
      <c r="C48821" t="s">
        <v>1844</v>
      </c>
      <c r="D48821" t="s">
        <v>63</v>
      </c>
      <c r="E48821" t="s">
        <v>828</v>
      </c>
      <c r="H48821" t="str">
        <f>IFERROR(IF(INDEX(#REF!,MATCH('Summary_working sheet'!$A48821&amp;'Summary_working sheet'!$B48821&amp;MID('Summary_working sheet'!$H$1,5,3),#REF!,FALSE),1)&lt;&gt;"","Yes","No"),"No")</f>
        <v>No</v>
      </c>
      <c r="I48821" t="str">
        <f>IFERROR(IF(INDEX(#REF!,MATCH('Summary_working sheet'!$A48821&amp;'Summary_working sheet'!$B48821&amp;MID('Summary_working sheet'!$I$1,5,4),#REF!,FALSE),1)&lt;&gt;"","Yes","No"),"No")</f>
        <v>No</v>
      </c>
    </row>
    <row r="48822" spans="1:9" x14ac:dyDescent="0.2">
      <c r="A48822" s="54">
        <v>45017</v>
      </c>
      <c r="B48822" t="s">
        <v>1845</v>
      </c>
      <c r="C48822" t="s">
        <v>1846</v>
      </c>
      <c r="D48822" t="s">
        <v>63</v>
      </c>
      <c r="E48822" t="s">
        <v>828</v>
      </c>
      <c r="H48822" t="str">
        <f>IFERROR(IF(INDEX(#REF!,MATCH('Summary_working sheet'!$A48822&amp;'Summary_working sheet'!$B48822&amp;MID('Summary_working sheet'!$H$1,5,3),#REF!,FALSE),1)&lt;&gt;"","Yes","No"),"No")</f>
        <v>No</v>
      </c>
      <c r="I48822" t="str">
        <f>IFERROR(IF(INDEX(#REF!,MATCH('Summary_working sheet'!$A48822&amp;'Summary_working sheet'!$B48822&amp;MID('Summary_working sheet'!$I$1,5,4),#REF!,FALSE),1)&lt;&gt;"","Yes","No"),"No")</f>
        <v>No</v>
      </c>
    </row>
    <row r="48823" spans="1:9" x14ac:dyDescent="0.2">
      <c r="A48823" s="54">
        <v>45017</v>
      </c>
      <c r="B48823" t="s">
        <v>1847</v>
      </c>
      <c r="C48823" t="s">
        <v>1848</v>
      </c>
      <c r="D48823" t="s">
        <v>96</v>
      </c>
      <c r="E48823" t="s">
        <v>828</v>
      </c>
      <c r="H48823" t="str">
        <f>IFERROR(IF(INDEX(#REF!,MATCH('Summary_working sheet'!$A48823&amp;'Summary_working sheet'!$B48823&amp;MID('Summary_working sheet'!$H$1,5,3),#REF!,FALSE),1)&lt;&gt;"","Yes","No"),"No")</f>
        <v>No</v>
      </c>
      <c r="I48823" t="str">
        <f>IFERROR(IF(INDEX(#REF!,MATCH('Summary_working sheet'!$A48823&amp;'Summary_working sheet'!$B48823&amp;MID('Summary_working sheet'!$I$1,5,4),#REF!,FALSE),1)&lt;&gt;"","Yes","No"),"No")</f>
        <v>No</v>
      </c>
    </row>
    <row r="48824" spans="1:9" x14ac:dyDescent="0.2">
      <c r="A48824" s="54">
        <v>45017</v>
      </c>
      <c r="B48824" t="s">
        <v>1849</v>
      </c>
      <c r="C48824" t="s">
        <v>1850</v>
      </c>
      <c r="D48824" t="s">
        <v>132</v>
      </c>
      <c r="E48824" t="s">
        <v>828</v>
      </c>
      <c r="H48824" t="str">
        <f>IFERROR(IF(INDEX(#REF!,MATCH('Summary_working sheet'!$A48824&amp;'Summary_working sheet'!$B48824&amp;MID('Summary_working sheet'!$H$1,5,3),#REF!,FALSE),1)&lt;&gt;"","Yes","No"),"No")</f>
        <v>No</v>
      </c>
      <c r="I48824" t="str">
        <f>IFERROR(IF(INDEX(#REF!,MATCH('Summary_working sheet'!$A48824&amp;'Summary_working sheet'!$B48824&amp;MID('Summary_working sheet'!$I$1,5,4),#REF!,FALSE),1)&lt;&gt;"","Yes","No"),"No")</f>
        <v>No</v>
      </c>
    </row>
    <row r="48825" spans="1:9" x14ac:dyDescent="0.2">
      <c r="A48825" s="54">
        <v>45017</v>
      </c>
      <c r="B48825" t="s">
        <v>1851</v>
      </c>
      <c r="C48825" t="s">
        <v>1852</v>
      </c>
      <c r="D48825" t="s">
        <v>156</v>
      </c>
      <c r="E48825" t="s">
        <v>828</v>
      </c>
      <c r="H48825" t="str">
        <f>IFERROR(IF(INDEX(#REF!,MATCH('Summary_working sheet'!$A48825&amp;'Summary_working sheet'!$B48825&amp;MID('Summary_working sheet'!$H$1,5,3),#REF!,FALSE),1)&lt;&gt;"","Yes","No"),"No")</f>
        <v>No</v>
      </c>
      <c r="I48825" t="str">
        <f>IFERROR(IF(INDEX(#REF!,MATCH('Summary_working sheet'!$A48825&amp;'Summary_working sheet'!$B48825&amp;MID('Summary_working sheet'!$I$1,5,4),#REF!,FALSE),1)&lt;&gt;"","Yes","No"),"No")</f>
        <v>No</v>
      </c>
    </row>
    <row r="48826" spans="1:9" x14ac:dyDescent="0.2">
      <c r="A48826" s="54">
        <v>45017</v>
      </c>
      <c r="B48826" t="s">
        <v>1853</v>
      </c>
      <c r="C48826" t="s">
        <v>1854</v>
      </c>
      <c r="D48826" t="s">
        <v>96</v>
      </c>
      <c r="E48826" t="s">
        <v>828</v>
      </c>
      <c r="H48826" t="str">
        <f>IFERROR(IF(INDEX(#REF!,MATCH('Summary_working sheet'!$A48826&amp;'Summary_working sheet'!$B48826&amp;MID('Summary_working sheet'!$H$1,5,3),#REF!,FALSE),1)&lt;&gt;"","Yes","No"),"No")</f>
        <v>No</v>
      </c>
      <c r="I48826" t="str">
        <f>IFERROR(IF(INDEX(#REF!,MATCH('Summary_working sheet'!$A48826&amp;'Summary_working sheet'!$B48826&amp;MID('Summary_working sheet'!$I$1,5,4),#REF!,FALSE),1)&lt;&gt;"","Yes","No"),"No")</f>
        <v>No</v>
      </c>
    </row>
    <row r="48827" spans="1:9" x14ac:dyDescent="0.2">
      <c r="A48827" s="54">
        <v>45017</v>
      </c>
      <c r="B48827" t="s">
        <v>1855</v>
      </c>
      <c r="C48827" t="s">
        <v>1856</v>
      </c>
      <c r="D48827" t="s">
        <v>63</v>
      </c>
      <c r="E48827" t="s">
        <v>828</v>
      </c>
      <c r="H48827" t="str">
        <f>IFERROR(IF(INDEX(#REF!,MATCH('Summary_working sheet'!$A48827&amp;'Summary_working sheet'!$B48827&amp;MID('Summary_working sheet'!$H$1,5,3),#REF!,FALSE),1)&lt;&gt;"","Yes","No"),"No")</f>
        <v>No</v>
      </c>
      <c r="I48827" t="str">
        <f>IFERROR(IF(INDEX(#REF!,MATCH('Summary_working sheet'!$A48827&amp;'Summary_working sheet'!$B48827&amp;MID('Summary_working sheet'!$I$1,5,4),#REF!,FALSE),1)&lt;&gt;"","Yes","No"),"No")</f>
        <v>No</v>
      </c>
    </row>
    <row r="48828" spans="1:9" x14ac:dyDescent="0.2">
      <c r="A48828" s="54">
        <v>45017</v>
      </c>
      <c r="B48828" t="s">
        <v>1857</v>
      </c>
      <c r="C48828" t="s">
        <v>1858</v>
      </c>
      <c r="D48828" t="s">
        <v>96</v>
      </c>
      <c r="E48828" t="s">
        <v>828</v>
      </c>
      <c r="H48828" t="str">
        <f>IFERROR(IF(INDEX(#REF!,MATCH('Summary_working sheet'!$A48828&amp;'Summary_working sheet'!$B48828&amp;MID('Summary_working sheet'!$H$1,5,3),#REF!,FALSE),1)&lt;&gt;"","Yes","No"),"No")</f>
        <v>No</v>
      </c>
      <c r="I48828" t="str">
        <f>IFERROR(IF(INDEX(#REF!,MATCH('Summary_working sheet'!$A48828&amp;'Summary_working sheet'!$B48828&amp;MID('Summary_working sheet'!$I$1,5,4),#REF!,FALSE),1)&lt;&gt;"","Yes","No"),"No")</f>
        <v>No</v>
      </c>
    </row>
    <row r="48829" spans="1:9" x14ac:dyDescent="0.2">
      <c r="A48829" s="54">
        <v>45017</v>
      </c>
      <c r="B48829" t="s">
        <v>329</v>
      </c>
      <c r="C48829" t="s">
        <v>250</v>
      </c>
      <c r="D48829" t="s">
        <v>96</v>
      </c>
      <c r="E48829" t="s">
        <v>832</v>
      </c>
      <c r="H48829" t="str">
        <f>IFERROR(IF(INDEX(#REF!,MATCH('Summary_working sheet'!$A48829&amp;'Summary_working sheet'!$B48829&amp;MID('Summary_working sheet'!$H$1,5,3),#REF!,FALSE),1)&lt;&gt;"","Yes","No"),"No")</f>
        <v>No</v>
      </c>
      <c r="I48829" t="str">
        <f>IFERROR(IF(INDEX(#REF!,MATCH('Summary_working sheet'!$A48829&amp;'Summary_working sheet'!$B48829&amp;MID('Summary_working sheet'!$I$1,5,4),#REF!,FALSE),1)&lt;&gt;"","Yes","No"),"No")</f>
        <v>No</v>
      </c>
    </row>
    <row r="48830" spans="1:9" x14ac:dyDescent="0.2">
      <c r="A48830" s="54">
        <v>45017</v>
      </c>
      <c r="B48830" t="s">
        <v>331</v>
      </c>
      <c r="C48830" t="s">
        <v>332</v>
      </c>
      <c r="D48830" t="s">
        <v>156</v>
      </c>
      <c r="E48830" t="s">
        <v>36</v>
      </c>
      <c r="H48830" t="str">
        <f>IFERROR(IF(INDEX(#REF!,MATCH('Summary_working sheet'!$A48830&amp;'Summary_working sheet'!$B48830&amp;MID('Summary_working sheet'!$H$1,5,3),#REF!,FALSE),1)&lt;&gt;"","Yes","No"),"No")</f>
        <v>No</v>
      </c>
      <c r="I48830" t="str">
        <f>IFERROR(IF(INDEX(#REF!,MATCH('Summary_working sheet'!$A48830&amp;'Summary_working sheet'!$B48830&amp;MID('Summary_working sheet'!$I$1,5,4),#REF!,FALSE),1)&lt;&gt;"","Yes","No"),"No")</f>
        <v>No</v>
      </c>
    </row>
    <row r="48831" spans="1:9" x14ac:dyDescent="0.2">
      <c r="A48831" s="54">
        <v>45017</v>
      </c>
      <c r="B48831" t="s">
        <v>1859</v>
      </c>
      <c r="C48831" t="s">
        <v>1860</v>
      </c>
      <c r="D48831" t="s">
        <v>107</v>
      </c>
      <c r="E48831" t="s">
        <v>828</v>
      </c>
      <c r="H48831" t="str">
        <f>IFERROR(IF(INDEX(#REF!,MATCH('Summary_working sheet'!$A48831&amp;'Summary_working sheet'!$B48831&amp;MID('Summary_working sheet'!$H$1,5,3),#REF!,FALSE),1)&lt;&gt;"","Yes","No"),"No")</f>
        <v>No</v>
      </c>
      <c r="I48831" t="str">
        <f>IFERROR(IF(INDEX(#REF!,MATCH('Summary_working sheet'!$A48831&amp;'Summary_working sheet'!$B48831&amp;MID('Summary_working sheet'!$I$1,5,4),#REF!,FALSE),1)&lt;&gt;"","Yes","No"),"No")</f>
        <v>No</v>
      </c>
    </row>
    <row r="48832" spans="1:9" x14ac:dyDescent="0.2">
      <c r="A48832" s="54">
        <v>45017</v>
      </c>
      <c r="B48832" t="s">
        <v>334</v>
      </c>
      <c r="C48832" t="s">
        <v>335</v>
      </c>
      <c r="D48832" t="s">
        <v>63</v>
      </c>
      <c r="E48832" t="s">
        <v>832</v>
      </c>
      <c r="H48832" t="str">
        <f>IFERROR(IF(INDEX(#REF!,MATCH('Summary_working sheet'!$A48832&amp;'Summary_working sheet'!$B48832&amp;MID('Summary_working sheet'!$H$1,5,3),#REF!,FALSE),1)&lt;&gt;"","Yes","No"),"No")</f>
        <v>No</v>
      </c>
      <c r="I48832" t="str">
        <f>IFERROR(IF(INDEX(#REF!,MATCH('Summary_working sheet'!$A48832&amp;'Summary_working sheet'!$B48832&amp;MID('Summary_working sheet'!$I$1,5,4),#REF!,FALSE),1)&lt;&gt;"","Yes","No"),"No")</f>
        <v>No</v>
      </c>
    </row>
    <row r="48833" spans="1:9" x14ac:dyDescent="0.2">
      <c r="A48833" s="54">
        <v>45017</v>
      </c>
      <c r="B48833" t="s">
        <v>1861</v>
      </c>
      <c r="C48833" t="s">
        <v>1862</v>
      </c>
      <c r="D48833" t="s">
        <v>120</v>
      </c>
      <c r="E48833" t="s">
        <v>828</v>
      </c>
      <c r="H48833" t="str">
        <f>IFERROR(IF(INDEX(#REF!,MATCH('Summary_working sheet'!$A48833&amp;'Summary_working sheet'!$B48833&amp;MID('Summary_working sheet'!$H$1,5,3),#REF!,FALSE),1)&lt;&gt;"","Yes","No"),"No")</f>
        <v>No</v>
      </c>
      <c r="I48833" t="str">
        <f>IFERROR(IF(INDEX(#REF!,MATCH('Summary_working sheet'!$A48833&amp;'Summary_working sheet'!$B48833&amp;MID('Summary_working sheet'!$I$1,5,4),#REF!,FALSE),1)&lt;&gt;"","Yes","No"),"No")</f>
        <v>No</v>
      </c>
    </row>
    <row r="48834" spans="1:9" x14ac:dyDescent="0.2">
      <c r="A48834" s="54">
        <v>45017</v>
      </c>
      <c r="B48834" t="s">
        <v>1863</v>
      </c>
      <c r="C48834" t="s">
        <v>1864</v>
      </c>
      <c r="D48834" t="s">
        <v>96</v>
      </c>
      <c r="E48834" t="s">
        <v>828</v>
      </c>
      <c r="H48834" t="str">
        <f>IFERROR(IF(INDEX(#REF!,MATCH('Summary_working sheet'!$A48834&amp;'Summary_working sheet'!$B48834&amp;MID('Summary_working sheet'!$H$1,5,3),#REF!,FALSE),1)&lt;&gt;"","Yes","No"),"No")</f>
        <v>No</v>
      </c>
      <c r="I48834" t="str">
        <f>IFERROR(IF(INDEX(#REF!,MATCH('Summary_working sheet'!$A48834&amp;'Summary_working sheet'!$B48834&amp;MID('Summary_working sheet'!$I$1,5,4),#REF!,FALSE),1)&lt;&gt;"","Yes","No"),"No")</f>
        <v>No</v>
      </c>
    </row>
    <row r="48835" spans="1:9" x14ac:dyDescent="0.2">
      <c r="A48835" s="54">
        <v>45017</v>
      </c>
      <c r="B48835" t="s">
        <v>1865</v>
      </c>
      <c r="C48835" t="s">
        <v>1866</v>
      </c>
      <c r="D48835" t="s">
        <v>132</v>
      </c>
      <c r="E48835" t="s">
        <v>828</v>
      </c>
      <c r="H48835" t="str">
        <f>IFERROR(IF(INDEX(#REF!,MATCH('Summary_working sheet'!$A48835&amp;'Summary_working sheet'!$B48835&amp;MID('Summary_working sheet'!$H$1,5,3),#REF!,FALSE),1)&lt;&gt;"","Yes","No"),"No")</f>
        <v>No</v>
      </c>
      <c r="I48835" t="str">
        <f>IFERROR(IF(INDEX(#REF!,MATCH('Summary_working sheet'!$A48835&amp;'Summary_working sheet'!$B48835&amp;MID('Summary_working sheet'!$I$1,5,4),#REF!,FALSE),1)&lt;&gt;"","Yes","No"),"No")</f>
        <v>No</v>
      </c>
    </row>
    <row r="48836" spans="1:9" x14ac:dyDescent="0.2">
      <c r="A48836" s="54">
        <v>45017</v>
      </c>
      <c r="B48836" t="s">
        <v>1867</v>
      </c>
      <c r="C48836" t="s">
        <v>1868</v>
      </c>
      <c r="D48836" t="s">
        <v>107</v>
      </c>
      <c r="E48836" t="s">
        <v>828</v>
      </c>
      <c r="H48836" t="str">
        <f>IFERROR(IF(INDEX(#REF!,MATCH('Summary_working sheet'!$A48836&amp;'Summary_working sheet'!$B48836&amp;MID('Summary_working sheet'!$H$1,5,3),#REF!,FALSE),1)&lt;&gt;"","Yes","No"),"No")</f>
        <v>No</v>
      </c>
      <c r="I48836" t="str">
        <f>IFERROR(IF(INDEX(#REF!,MATCH('Summary_working sheet'!$A48836&amp;'Summary_working sheet'!$B48836&amp;MID('Summary_working sheet'!$I$1,5,4),#REF!,FALSE),1)&lt;&gt;"","Yes","No"),"No")</f>
        <v>No</v>
      </c>
    </row>
    <row r="48837" spans="1:9" x14ac:dyDescent="0.2">
      <c r="A48837" s="54">
        <v>45017</v>
      </c>
      <c r="B48837" t="s">
        <v>1869</v>
      </c>
      <c r="C48837" t="s">
        <v>1870</v>
      </c>
      <c r="D48837" t="s">
        <v>107</v>
      </c>
      <c r="E48837" t="s">
        <v>828</v>
      </c>
      <c r="H48837" t="str">
        <f>IFERROR(IF(INDEX(#REF!,MATCH('Summary_working sheet'!$A48837&amp;'Summary_working sheet'!$B48837&amp;MID('Summary_working sheet'!$H$1,5,3),#REF!,FALSE),1)&lt;&gt;"","Yes","No"),"No")</f>
        <v>No</v>
      </c>
      <c r="I48837" t="str">
        <f>IFERROR(IF(INDEX(#REF!,MATCH('Summary_working sheet'!$A48837&amp;'Summary_working sheet'!$B48837&amp;MID('Summary_working sheet'!$I$1,5,4),#REF!,FALSE),1)&lt;&gt;"","Yes","No"),"No")</f>
        <v>No</v>
      </c>
    </row>
    <row r="48838" spans="1:9" x14ac:dyDescent="0.2">
      <c r="A48838" s="54">
        <v>45017</v>
      </c>
      <c r="B48838" t="s">
        <v>1871</v>
      </c>
      <c r="C48838" t="s">
        <v>1872</v>
      </c>
      <c r="D48838" t="s">
        <v>107</v>
      </c>
      <c r="E48838" t="s">
        <v>828</v>
      </c>
      <c r="H48838" t="str">
        <f>IFERROR(IF(INDEX(#REF!,MATCH('Summary_working sheet'!$A48838&amp;'Summary_working sheet'!$B48838&amp;MID('Summary_working sheet'!$H$1,5,3),#REF!,FALSE),1)&lt;&gt;"","Yes","No"),"No")</f>
        <v>No</v>
      </c>
      <c r="I48838" t="str">
        <f>IFERROR(IF(INDEX(#REF!,MATCH('Summary_working sheet'!$A48838&amp;'Summary_working sheet'!$B48838&amp;MID('Summary_working sheet'!$I$1,5,4),#REF!,FALSE),1)&lt;&gt;"","Yes","No"),"No")</f>
        <v>No</v>
      </c>
    </row>
    <row r="48839" spans="1:9" x14ac:dyDescent="0.2">
      <c r="A48839" s="54">
        <v>45017</v>
      </c>
      <c r="B48839" t="s">
        <v>1873</v>
      </c>
      <c r="C48839" t="s">
        <v>1874</v>
      </c>
      <c r="D48839" t="s">
        <v>107</v>
      </c>
      <c r="E48839" t="s">
        <v>828</v>
      </c>
      <c r="H48839" t="str">
        <f>IFERROR(IF(INDEX(#REF!,MATCH('Summary_working sheet'!$A48839&amp;'Summary_working sheet'!$B48839&amp;MID('Summary_working sheet'!$H$1,5,3),#REF!,FALSE),1)&lt;&gt;"","Yes","No"),"No")</f>
        <v>No</v>
      </c>
      <c r="I48839" t="str">
        <f>IFERROR(IF(INDEX(#REF!,MATCH('Summary_working sheet'!$A48839&amp;'Summary_working sheet'!$B48839&amp;MID('Summary_working sheet'!$I$1,5,4),#REF!,FALSE),1)&lt;&gt;"","Yes","No"),"No")</f>
        <v>No</v>
      </c>
    </row>
    <row r="48840" spans="1:9" x14ac:dyDescent="0.2">
      <c r="A48840" s="54">
        <v>45017</v>
      </c>
      <c r="B48840" t="s">
        <v>1875</v>
      </c>
      <c r="C48840" t="s">
        <v>1876</v>
      </c>
      <c r="D48840" t="s">
        <v>107</v>
      </c>
      <c r="E48840" t="s">
        <v>828</v>
      </c>
      <c r="H48840" t="str">
        <f>IFERROR(IF(INDEX(#REF!,MATCH('Summary_working sheet'!$A48840&amp;'Summary_working sheet'!$B48840&amp;MID('Summary_working sheet'!$H$1,5,3),#REF!,FALSE),1)&lt;&gt;"","Yes","No"),"No")</f>
        <v>No</v>
      </c>
      <c r="I48840" t="str">
        <f>IFERROR(IF(INDEX(#REF!,MATCH('Summary_working sheet'!$A48840&amp;'Summary_working sheet'!$B48840&amp;MID('Summary_working sheet'!$I$1,5,4),#REF!,FALSE),1)&lt;&gt;"","Yes","No"),"No")</f>
        <v>No</v>
      </c>
    </row>
    <row r="48841" spans="1:9" x14ac:dyDescent="0.2">
      <c r="A48841" s="54">
        <v>45017</v>
      </c>
      <c r="B48841" t="s">
        <v>1877</v>
      </c>
      <c r="C48841" t="s">
        <v>1878</v>
      </c>
      <c r="D48841" t="s">
        <v>156</v>
      </c>
      <c r="E48841" t="s">
        <v>828</v>
      </c>
      <c r="H48841" t="str">
        <f>IFERROR(IF(INDEX(#REF!,MATCH('Summary_working sheet'!$A48841&amp;'Summary_working sheet'!$B48841&amp;MID('Summary_working sheet'!$H$1,5,3),#REF!,FALSE),1)&lt;&gt;"","Yes","No"),"No")</f>
        <v>No</v>
      </c>
      <c r="I48841" t="str">
        <f>IFERROR(IF(INDEX(#REF!,MATCH('Summary_working sheet'!$A48841&amp;'Summary_working sheet'!$B48841&amp;MID('Summary_working sheet'!$I$1,5,4),#REF!,FALSE),1)&lt;&gt;"","Yes","No"),"No")</f>
        <v>No</v>
      </c>
    </row>
    <row r="48842" spans="1:9" x14ac:dyDescent="0.2">
      <c r="A48842" s="54">
        <v>45017</v>
      </c>
      <c r="B48842" t="s">
        <v>1879</v>
      </c>
      <c r="C48842" t="s">
        <v>1880</v>
      </c>
      <c r="D48842" t="s">
        <v>156</v>
      </c>
      <c r="E48842" t="s">
        <v>828</v>
      </c>
      <c r="H48842" t="str">
        <f>IFERROR(IF(INDEX(#REF!,MATCH('Summary_working sheet'!$A48842&amp;'Summary_working sheet'!$B48842&amp;MID('Summary_working sheet'!$H$1,5,3),#REF!,FALSE),1)&lt;&gt;"","Yes","No"),"No")</f>
        <v>No</v>
      </c>
      <c r="I48842" t="str">
        <f>IFERROR(IF(INDEX(#REF!,MATCH('Summary_working sheet'!$A48842&amp;'Summary_working sheet'!$B48842&amp;MID('Summary_working sheet'!$I$1,5,4),#REF!,FALSE),1)&lt;&gt;"","Yes","No"),"No")</f>
        <v>No</v>
      </c>
    </row>
    <row r="48843" spans="1:9" x14ac:dyDescent="0.2">
      <c r="A48843" s="54">
        <v>45017</v>
      </c>
      <c r="B48843" t="s">
        <v>1881</v>
      </c>
      <c r="C48843" t="s">
        <v>1882</v>
      </c>
      <c r="D48843" t="s">
        <v>120</v>
      </c>
      <c r="E48843" t="s">
        <v>828</v>
      </c>
      <c r="H48843" t="str">
        <f>IFERROR(IF(INDEX(#REF!,MATCH('Summary_working sheet'!$A48843&amp;'Summary_working sheet'!$B48843&amp;MID('Summary_working sheet'!$H$1,5,3),#REF!,FALSE),1)&lt;&gt;"","Yes","No"),"No")</f>
        <v>No</v>
      </c>
      <c r="I48843" t="str">
        <f>IFERROR(IF(INDEX(#REF!,MATCH('Summary_working sheet'!$A48843&amp;'Summary_working sheet'!$B48843&amp;MID('Summary_working sheet'!$I$1,5,4),#REF!,FALSE),1)&lt;&gt;"","Yes","No"),"No")</f>
        <v>No</v>
      </c>
    </row>
    <row r="48844" spans="1:9" x14ac:dyDescent="0.2">
      <c r="A48844" s="54">
        <v>45017</v>
      </c>
      <c r="B48844" t="s">
        <v>1883</v>
      </c>
      <c r="C48844" t="s">
        <v>1884</v>
      </c>
      <c r="D48844" t="s">
        <v>156</v>
      </c>
      <c r="E48844" t="s">
        <v>828</v>
      </c>
      <c r="H48844" t="str">
        <f>IFERROR(IF(INDEX(#REF!,MATCH('Summary_working sheet'!$A48844&amp;'Summary_working sheet'!$B48844&amp;MID('Summary_working sheet'!$H$1,5,3),#REF!,FALSE),1)&lt;&gt;"","Yes","No"),"No")</f>
        <v>No</v>
      </c>
      <c r="I48844" t="str">
        <f>IFERROR(IF(INDEX(#REF!,MATCH('Summary_working sheet'!$A48844&amp;'Summary_working sheet'!$B48844&amp;MID('Summary_working sheet'!$I$1,5,4),#REF!,FALSE),1)&lt;&gt;"","Yes","No"),"No")</f>
        <v>No</v>
      </c>
    </row>
    <row r="48845" spans="1:9" x14ac:dyDescent="0.2">
      <c r="A48845" s="54">
        <v>45017</v>
      </c>
      <c r="B48845" t="s">
        <v>1885</v>
      </c>
      <c r="C48845" t="s">
        <v>1886</v>
      </c>
      <c r="D48845" t="s">
        <v>77</v>
      </c>
      <c r="E48845" t="s">
        <v>828</v>
      </c>
      <c r="H48845" t="str">
        <f>IFERROR(IF(INDEX(#REF!,MATCH('Summary_working sheet'!$A48845&amp;'Summary_working sheet'!$B48845&amp;MID('Summary_working sheet'!$H$1,5,3),#REF!,FALSE),1)&lt;&gt;"","Yes","No"),"No")</f>
        <v>No</v>
      </c>
      <c r="I48845" t="str">
        <f>IFERROR(IF(INDEX(#REF!,MATCH('Summary_working sheet'!$A48845&amp;'Summary_working sheet'!$B48845&amp;MID('Summary_working sheet'!$I$1,5,4),#REF!,FALSE),1)&lt;&gt;"","Yes","No"),"No")</f>
        <v>No</v>
      </c>
    </row>
    <row r="48846" spans="1:9" x14ac:dyDescent="0.2">
      <c r="A48846" s="54">
        <v>45017</v>
      </c>
      <c r="B48846" t="s">
        <v>1887</v>
      </c>
      <c r="C48846" t="s">
        <v>1888</v>
      </c>
      <c r="D48846" t="s">
        <v>96</v>
      </c>
      <c r="E48846" t="s">
        <v>828</v>
      </c>
      <c r="H48846" t="str">
        <f>IFERROR(IF(INDEX(#REF!,MATCH('Summary_working sheet'!$A48846&amp;'Summary_working sheet'!$B48846&amp;MID('Summary_working sheet'!$H$1,5,3),#REF!,FALSE),1)&lt;&gt;"","Yes","No"),"No")</f>
        <v>No</v>
      </c>
      <c r="I48846" t="str">
        <f>IFERROR(IF(INDEX(#REF!,MATCH('Summary_working sheet'!$A48846&amp;'Summary_working sheet'!$B48846&amp;MID('Summary_working sheet'!$I$1,5,4),#REF!,FALSE),1)&lt;&gt;"","Yes","No"),"No")</f>
        <v>No</v>
      </c>
    </row>
    <row r="48847" spans="1:9" x14ac:dyDescent="0.2">
      <c r="A48847" s="54">
        <v>45017</v>
      </c>
      <c r="B48847" t="s">
        <v>1889</v>
      </c>
      <c r="C48847" t="s">
        <v>1890</v>
      </c>
      <c r="D48847" t="s">
        <v>63</v>
      </c>
      <c r="E48847" t="s">
        <v>828</v>
      </c>
      <c r="H48847" t="str">
        <f>IFERROR(IF(INDEX(#REF!,MATCH('Summary_working sheet'!$A48847&amp;'Summary_working sheet'!$B48847&amp;MID('Summary_working sheet'!$H$1,5,3),#REF!,FALSE),1)&lt;&gt;"","Yes","No"),"No")</f>
        <v>No</v>
      </c>
      <c r="I48847" t="str">
        <f>IFERROR(IF(INDEX(#REF!,MATCH('Summary_working sheet'!$A48847&amp;'Summary_working sheet'!$B48847&amp;MID('Summary_working sheet'!$I$1,5,4),#REF!,FALSE),1)&lt;&gt;"","Yes","No"),"No")</f>
        <v>No</v>
      </c>
    </row>
    <row r="48848" spans="1:9" x14ac:dyDescent="0.2">
      <c r="A48848" s="54">
        <v>45017</v>
      </c>
      <c r="B48848" t="s">
        <v>336</v>
      </c>
      <c r="C48848" t="s">
        <v>337</v>
      </c>
      <c r="D48848" t="s">
        <v>77</v>
      </c>
      <c r="E48848" t="s">
        <v>832</v>
      </c>
      <c r="H48848" t="str">
        <f>IFERROR(IF(INDEX(#REF!,MATCH('Summary_working sheet'!$A48848&amp;'Summary_working sheet'!$B48848&amp;MID('Summary_working sheet'!$H$1,5,3),#REF!,FALSE),1)&lt;&gt;"","Yes","No"),"No")</f>
        <v>No</v>
      </c>
      <c r="I48848" t="str">
        <f>IFERROR(IF(INDEX(#REF!,MATCH('Summary_working sheet'!$A48848&amp;'Summary_working sheet'!$B48848&amp;MID('Summary_working sheet'!$I$1,5,4),#REF!,FALSE),1)&lt;&gt;"","Yes","No"),"No")</f>
        <v>No</v>
      </c>
    </row>
    <row r="48849" spans="1:9" x14ac:dyDescent="0.2">
      <c r="A48849" s="54">
        <v>45017</v>
      </c>
      <c r="B48849" t="s">
        <v>338</v>
      </c>
      <c r="C48849" t="s">
        <v>339</v>
      </c>
      <c r="D48849" t="s">
        <v>120</v>
      </c>
      <c r="E48849" t="s">
        <v>832</v>
      </c>
      <c r="H48849" t="str">
        <f>IFERROR(IF(INDEX(#REF!,MATCH('Summary_working sheet'!$A48849&amp;'Summary_working sheet'!$B48849&amp;MID('Summary_working sheet'!$H$1,5,3),#REF!,FALSE),1)&lt;&gt;"","Yes","No"),"No")</f>
        <v>No</v>
      </c>
      <c r="I48849" t="str">
        <f>IFERROR(IF(INDEX(#REF!,MATCH('Summary_working sheet'!$A48849&amp;'Summary_working sheet'!$B48849&amp;MID('Summary_working sheet'!$I$1,5,4),#REF!,FALSE),1)&lt;&gt;"","Yes","No"),"No")</f>
        <v>No</v>
      </c>
    </row>
    <row r="48850" spans="1:9" x14ac:dyDescent="0.2">
      <c r="A48850" s="54">
        <v>45017</v>
      </c>
      <c r="B48850" t="s">
        <v>1891</v>
      </c>
      <c r="C48850" t="s">
        <v>1892</v>
      </c>
      <c r="D48850" t="s">
        <v>132</v>
      </c>
      <c r="E48850" t="s">
        <v>828</v>
      </c>
      <c r="H48850" t="str">
        <f>IFERROR(IF(INDEX(#REF!,MATCH('Summary_working sheet'!$A48850&amp;'Summary_working sheet'!$B48850&amp;MID('Summary_working sheet'!$H$1,5,3),#REF!,FALSE),1)&lt;&gt;"","Yes","No"),"No")</f>
        <v>No</v>
      </c>
      <c r="I48850" t="str">
        <f>IFERROR(IF(INDEX(#REF!,MATCH('Summary_working sheet'!$A48850&amp;'Summary_working sheet'!$B48850&amp;MID('Summary_working sheet'!$I$1,5,4),#REF!,FALSE),1)&lt;&gt;"","Yes","No"),"No")</f>
        <v>No</v>
      </c>
    </row>
    <row r="48851" spans="1:9" x14ac:dyDescent="0.2">
      <c r="A48851" s="54">
        <v>45017</v>
      </c>
      <c r="B48851" t="s">
        <v>1893</v>
      </c>
      <c r="C48851" t="s">
        <v>1894</v>
      </c>
      <c r="D48851" t="s">
        <v>107</v>
      </c>
      <c r="E48851" t="s">
        <v>828</v>
      </c>
      <c r="H48851" t="str">
        <f>IFERROR(IF(INDEX(#REF!,MATCH('Summary_working sheet'!$A48851&amp;'Summary_working sheet'!$B48851&amp;MID('Summary_working sheet'!$H$1,5,3),#REF!,FALSE),1)&lt;&gt;"","Yes","No"),"No")</f>
        <v>No</v>
      </c>
      <c r="I48851" t="str">
        <f>IFERROR(IF(INDEX(#REF!,MATCH('Summary_working sheet'!$A48851&amp;'Summary_working sheet'!$B48851&amp;MID('Summary_working sheet'!$I$1,5,4),#REF!,FALSE),1)&lt;&gt;"","Yes","No"),"No")</f>
        <v>No</v>
      </c>
    </row>
    <row r="48852" spans="1:9" x14ac:dyDescent="0.2">
      <c r="A48852" s="54">
        <v>45017</v>
      </c>
      <c r="B48852" t="s">
        <v>1895</v>
      </c>
      <c r="C48852" t="s">
        <v>1896</v>
      </c>
      <c r="D48852" t="s">
        <v>96</v>
      </c>
      <c r="E48852" t="s">
        <v>828</v>
      </c>
      <c r="H48852" t="str">
        <f>IFERROR(IF(INDEX(#REF!,MATCH('Summary_working sheet'!$A48852&amp;'Summary_working sheet'!$B48852&amp;MID('Summary_working sheet'!$H$1,5,3),#REF!,FALSE),1)&lt;&gt;"","Yes","No"),"No")</f>
        <v>No</v>
      </c>
      <c r="I48852" t="str">
        <f>IFERROR(IF(INDEX(#REF!,MATCH('Summary_working sheet'!$A48852&amp;'Summary_working sheet'!$B48852&amp;MID('Summary_working sheet'!$I$1,5,4),#REF!,FALSE),1)&lt;&gt;"","Yes","No"),"No")</f>
        <v>No</v>
      </c>
    </row>
    <row r="48853" spans="1:9" x14ac:dyDescent="0.2">
      <c r="A48853" s="54">
        <v>45017</v>
      </c>
      <c r="B48853" t="s">
        <v>1897</v>
      </c>
      <c r="C48853" t="s">
        <v>1898</v>
      </c>
      <c r="D48853" t="s">
        <v>96</v>
      </c>
      <c r="E48853" t="s">
        <v>828</v>
      </c>
      <c r="H48853" t="str">
        <f>IFERROR(IF(INDEX(#REF!,MATCH('Summary_working sheet'!$A48853&amp;'Summary_working sheet'!$B48853&amp;MID('Summary_working sheet'!$H$1,5,3),#REF!,FALSE),1)&lt;&gt;"","Yes","No"),"No")</f>
        <v>No</v>
      </c>
      <c r="I48853" t="str">
        <f>IFERROR(IF(INDEX(#REF!,MATCH('Summary_working sheet'!$A48853&amp;'Summary_working sheet'!$B48853&amp;MID('Summary_working sheet'!$I$1,5,4),#REF!,FALSE),1)&lt;&gt;"","Yes","No"),"No")</f>
        <v>No</v>
      </c>
    </row>
    <row r="48854" spans="1:9" x14ac:dyDescent="0.2">
      <c r="A48854" s="54">
        <v>45017</v>
      </c>
      <c r="B48854" t="s">
        <v>340</v>
      </c>
      <c r="C48854" t="s">
        <v>341</v>
      </c>
      <c r="D48854" t="s">
        <v>63</v>
      </c>
      <c r="E48854" t="s">
        <v>832</v>
      </c>
      <c r="H48854" t="str">
        <f>IFERROR(IF(INDEX(#REF!,MATCH('Summary_working sheet'!$A48854&amp;'Summary_working sheet'!$B48854&amp;MID('Summary_working sheet'!$H$1,5,3),#REF!,FALSE),1)&lt;&gt;"","Yes","No"),"No")</f>
        <v>No</v>
      </c>
      <c r="I48854" t="str">
        <f>IFERROR(IF(INDEX(#REF!,MATCH('Summary_working sheet'!$A48854&amp;'Summary_working sheet'!$B48854&amp;MID('Summary_working sheet'!$I$1,5,4),#REF!,FALSE),1)&lt;&gt;"","Yes","No"),"No")</f>
        <v>No</v>
      </c>
    </row>
    <row r="48855" spans="1:9" x14ac:dyDescent="0.2">
      <c r="A48855" s="54">
        <v>45017</v>
      </c>
      <c r="B48855" t="s">
        <v>1899</v>
      </c>
      <c r="C48855" t="s">
        <v>1900</v>
      </c>
      <c r="D48855" t="s">
        <v>77</v>
      </c>
      <c r="E48855" t="s">
        <v>828</v>
      </c>
      <c r="H48855" t="str">
        <f>IFERROR(IF(INDEX(#REF!,MATCH('Summary_working sheet'!$A48855&amp;'Summary_working sheet'!$B48855&amp;MID('Summary_working sheet'!$H$1,5,3),#REF!,FALSE),1)&lt;&gt;"","Yes","No"),"No")</f>
        <v>No</v>
      </c>
      <c r="I48855" t="str">
        <f>IFERROR(IF(INDEX(#REF!,MATCH('Summary_working sheet'!$A48855&amp;'Summary_working sheet'!$B48855&amp;MID('Summary_working sheet'!$I$1,5,4),#REF!,FALSE),1)&lt;&gt;"","Yes","No"),"No")</f>
        <v>No</v>
      </c>
    </row>
    <row r="48856" spans="1:9" x14ac:dyDescent="0.2">
      <c r="A48856" s="54">
        <v>45017</v>
      </c>
      <c r="B48856" t="s">
        <v>1901</v>
      </c>
      <c r="C48856" t="s">
        <v>1902</v>
      </c>
      <c r="D48856" t="s">
        <v>77</v>
      </c>
      <c r="E48856" t="s">
        <v>828</v>
      </c>
      <c r="H48856" t="str">
        <f>IFERROR(IF(INDEX(#REF!,MATCH('Summary_working sheet'!$A48856&amp;'Summary_working sheet'!$B48856&amp;MID('Summary_working sheet'!$H$1,5,3),#REF!,FALSE),1)&lt;&gt;"","Yes","No"),"No")</f>
        <v>No</v>
      </c>
      <c r="I48856" t="str">
        <f>IFERROR(IF(INDEX(#REF!,MATCH('Summary_working sheet'!$A48856&amp;'Summary_working sheet'!$B48856&amp;MID('Summary_working sheet'!$I$1,5,4),#REF!,FALSE),1)&lt;&gt;"","Yes","No"),"No")</f>
        <v>No</v>
      </c>
    </row>
    <row r="48857" spans="1:9" x14ac:dyDescent="0.2">
      <c r="A48857" s="54">
        <v>45017</v>
      </c>
      <c r="B48857" t="s">
        <v>1903</v>
      </c>
      <c r="C48857" t="s">
        <v>1902</v>
      </c>
      <c r="D48857" t="s">
        <v>107</v>
      </c>
      <c r="E48857" t="s">
        <v>828</v>
      </c>
      <c r="H48857" t="str">
        <f>IFERROR(IF(INDEX(#REF!,MATCH('Summary_working sheet'!$A48857&amp;'Summary_working sheet'!$B48857&amp;MID('Summary_working sheet'!$H$1,5,3),#REF!,FALSE),1)&lt;&gt;"","Yes","No"),"No")</f>
        <v>No</v>
      </c>
      <c r="I48857" t="str">
        <f>IFERROR(IF(INDEX(#REF!,MATCH('Summary_working sheet'!$A48857&amp;'Summary_working sheet'!$B48857&amp;MID('Summary_working sheet'!$I$1,5,4),#REF!,FALSE),1)&lt;&gt;"","Yes","No"),"No")</f>
        <v>No</v>
      </c>
    </row>
    <row r="48858" spans="1:9" x14ac:dyDescent="0.2">
      <c r="A48858" s="54">
        <v>45017</v>
      </c>
      <c r="B48858" t="s">
        <v>1904</v>
      </c>
      <c r="C48858" t="s">
        <v>1905</v>
      </c>
      <c r="D48858" t="s">
        <v>77</v>
      </c>
      <c r="E48858" t="s">
        <v>828</v>
      </c>
      <c r="H48858" t="str">
        <f>IFERROR(IF(INDEX(#REF!,MATCH('Summary_working sheet'!$A48858&amp;'Summary_working sheet'!$B48858&amp;MID('Summary_working sheet'!$H$1,5,3),#REF!,FALSE),1)&lt;&gt;"","Yes","No"),"No")</f>
        <v>No</v>
      </c>
      <c r="I48858" t="str">
        <f>IFERROR(IF(INDEX(#REF!,MATCH('Summary_working sheet'!$A48858&amp;'Summary_working sheet'!$B48858&amp;MID('Summary_working sheet'!$I$1,5,4),#REF!,FALSE),1)&lt;&gt;"","Yes","No"),"No")</f>
        <v>No</v>
      </c>
    </row>
    <row r="48859" spans="1:9" x14ac:dyDescent="0.2">
      <c r="A48859" s="54">
        <v>45017</v>
      </c>
      <c r="B48859" t="s">
        <v>1906</v>
      </c>
      <c r="C48859" t="s">
        <v>1907</v>
      </c>
      <c r="D48859" t="s">
        <v>96</v>
      </c>
      <c r="E48859" t="s">
        <v>828</v>
      </c>
      <c r="H48859" t="str">
        <f>IFERROR(IF(INDEX(#REF!,MATCH('Summary_working sheet'!$A48859&amp;'Summary_working sheet'!$B48859&amp;MID('Summary_working sheet'!$H$1,5,3),#REF!,FALSE),1)&lt;&gt;"","Yes","No"),"No")</f>
        <v>No</v>
      </c>
      <c r="I48859" t="str">
        <f>IFERROR(IF(INDEX(#REF!,MATCH('Summary_working sheet'!$A48859&amp;'Summary_working sheet'!$B48859&amp;MID('Summary_working sheet'!$I$1,5,4),#REF!,FALSE),1)&lt;&gt;"","Yes","No"),"No")</f>
        <v>No</v>
      </c>
    </row>
    <row r="48860" spans="1:9" x14ac:dyDescent="0.2">
      <c r="A48860" s="54">
        <v>45017</v>
      </c>
      <c r="B48860" t="s">
        <v>1908</v>
      </c>
      <c r="C48860" t="s">
        <v>1909</v>
      </c>
      <c r="D48860" t="s">
        <v>107</v>
      </c>
      <c r="E48860" t="s">
        <v>828</v>
      </c>
      <c r="H48860" t="str">
        <f>IFERROR(IF(INDEX(#REF!,MATCH('Summary_working sheet'!$A48860&amp;'Summary_working sheet'!$B48860&amp;MID('Summary_working sheet'!$H$1,5,3),#REF!,FALSE),1)&lt;&gt;"","Yes","No"),"No")</f>
        <v>No</v>
      </c>
      <c r="I48860" t="str">
        <f>IFERROR(IF(INDEX(#REF!,MATCH('Summary_working sheet'!$A48860&amp;'Summary_working sheet'!$B48860&amp;MID('Summary_working sheet'!$I$1,5,4),#REF!,FALSE),1)&lt;&gt;"","Yes","No"),"No")</f>
        <v>No</v>
      </c>
    </row>
    <row r="48861" spans="1:9" x14ac:dyDescent="0.2">
      <c r="A48861" s="54">
        <v>45017</v>
      </c>
      <c r="B48861" t="s">
        <v>1910</v>
      </c>
      <c r="C48861" t="s">
        <v>1911</v>
      </c>
      <c r="D48861" t="s">
        <v>107</v>
      </c>
      <c r="E48861" t="s">
        <v>828</v>
      </c>
      <c r="H48861" t="str">
        <f>IFERROR(IF(INDEX(#REF!,MATCH('Summary_working sheet'!$A48861&amp;'Summary_working sheet'!$B48861&amp;MID('Summary_working sheet'!$H$1,5,3),#REF!,FALSE),1)&lt;&gt;"","Yes","No"),"No")</f>
        <v>No</v>
      </c>
      <c r="I48861" t="str">
        <f>IFERROR(IF(INDEX(#REF!,MATCH('Summary_working sheet'!$A48861&amp;'Summary_working sheet'!$B48861&amp;MID('Summary_working sheet'!$I$1,5,4),#REF!,FALSE),1)&lt;&gt;"","Yes","No"),"No")</f>
        <v>No</v>
      </c>
    </row>
    <row r="48862" spans="1:9" x14ac:dyDescent="0.2">
      <c r="A48862" s="54">
        <v>45017</v>
      </c>
      <c r="B48862" t="s">
        <v>342</v>
      </c>
      <c r="C48862" t="s">
        <v>343</v>
      </c>
      <c r="D48862" t="s">
        <v>120</v>
      </c>
      <c r="E48862" t="s">
        <v>832</v>
      </c>
      <c r="H48862" t="str">
        <f>IFERROR(IF(INDEX(#REF!,MATCH('Summary_working sheet'!$A48862&amp;'Summary_working sheet'!$B48862&amp;MID('Summary_working sheet'!$H$1,5,3),#REF!,FALSE),1)&lt;&gt;"","Yes","No"),"No")</f>
        <v>No</v>
      </c>
      <c r="I48862" t="str">
        <f>IFERROR(IF(INDEX(#REF!,MATCH('Summary_working sheet'!$A48862&amp;'Summary_working sheet'!$B48862&amp;MID('Summary_working sheet'!$I$1,5,4),#REF!,FALSE),1)&lt;&gt;"","Yes","No"),"No")</f>
        <v>No</v>
      </c>
    </row>
    <row r="48863" spans="1:9" x14ac:dyDescent="0.2">
      <c r="A48863" s="54">
        <v>45017</v>
      </c>
      <c r="B48863" t="s">
        <v>1912</v>
      </c>
      <c r="C48863" t="s">
        <v>1913</v>
      </c>
      <c r="D48863" t="s">
        <v>77</v>
      </c>
      <c r="E48863" t="s">
        <v>828</v>
      </c>
      <c r="H48863" t="str">
        <f>IFERROR(IF(INDEX(#REF!,MATCH('Summary_working sheet'!$A48863&amp;'Summary_working sheet'!$B48863&amp;MID('Summary_working sheet'!$H$1,5,3),#REF!,FALSE),1)&lt;&gt;"","Yes","No"),"No")</f>
        <v>No</v>
      </c>
      <c r="I48863" t="str">
        <f>IFERROR(IF(INDEX(#REF!,MATCH('Summary_working sheet'!$A48863&amp;'Summary_working sheet'!$B48863&amp;MID('Summary_working sheet'!$I$1,5,4),#REF!,FALSE),1)&lt;&gt;"","Yes","No"),"No")</f>
        <v>No</v>
      </c>
    </row>
    <row r="48864" spans="1:9" x14ac:dyDescent="0.2">
      <c r="A48864" s="54">
        <v>45017</v>
      </c>
      <c r="B48864" t="s">
        <v>345</v>
      </c>
      <c r="C48864" t="s">
        <v>346</v>
      </c>
      <c r="D48864" t="s">
        <v>77</v>
      </c>
      <c r="E48864" t="s">
        <v>832</v>
      </c>
      <c r="H48864" t="str">
        <f>IFERROR(IF(INDEX(#REF!,MATCH('Summary_working sheet'!$A48864&amp;'Summary_working sheet'!$B48864&amp;MID('Summary_working sheet'!$H$1,5,3),#REF!,FALSE),1)&lt;&gt;"","Yes","No"),"No")</f>
        <v>No</v>
      </c>
      <c r="I48864" t="str">
        <f>IFERROR(IF(INDEX(#REF!,MATCH('Summary_working sheet'!$A48864&amp;'Summary_working sheet'!$B48864&amp;MID('Summary_working sheet'!$I$1,5,4),#REF!,FALSE),1)&lt;&gt;"","Yes","No"),"No")</f>
        <v>No</v>
      </c>
    </row>
    <row r="48865" spans="1:9" x14ac:dyDescent="0.2">
      <c r="A48865" s="54">
        <v>45017</v>
      </c>
      <c r="B48865" t="s">
        <v>1914</v>
      </c>
      <c r="C48865" t="s">
        <v>1915</v>
      </c>
      <c r="D48865" t="s">
        <v>77</v>
      </c>
      <c r="E48865" t="s">
        <v>828</v>
      </c>
      <c r="H48865" t="str">
        <f>IFERROR(IF(INDEX(#REF!,MATCH('Summary_working sheet'!$A48865&amp;'Summary_working sheet'!$B48865&amp;MID('Summary_working sheet'!$H$1,5,3),#REF!,FALSE),1)&lt;&gt;"","Yes","No"),"No")</f>
        <v>No</v>
      </c>
      <c r="I48865" t="str">
        <f>IFERROR(IF(INDEX(#REF!,MATCH('Summary_working sheet'!$A48865&amp;'Summary_working sheet'!$B48865&amp;MID('Summary_working sheet'!$I$1,5,4),#REF!,FALSE),1)&lt;&gt;"","Yes","No"),"No")</f>
        <v>No</v>
      </c>
    </row>
    <row r="48866" spans="1:9" x14ac:dyDescent="0.2">
      <c r="A48866" s="54">
        <v>45017</v>
      </c>
      <c r="B48866" t="s">
        <v>1916</v>
      </c>
      <c r="C48866" t="s">
        <v>1917</v>
      </c>
      <c r="D48866" t="s">
        <v>96</v>
      </c>
      <c r="E48866" t="s">
        <v>828</v>
      </c>
      <c r="H48866" t="str">
        <f>IFERROR(IF(INDEX(#REF!,MATCH('Summary_working sheet'!$A48866&amp;'Summary_working sheet'!$B48866&amp;MID('Summary_working sheet'!$H$1,5,3),#REF!,FALSE),1)&lt;&gt;"","Yes","No"),"No")</f>
        <v>No</v>
      </c>
      <c r="I48866" t="str">
        <f>IFERROR(IF(INDEX(#REF!,MATCH('Summary_working sheet'!$A48866&amp;'Summary_working sheet'!$B48866&amp;MID('Summary_working sheet'!$I$1,5,4),#REF!,FALSE),1)&lt;&gt;"","Yes","No"),"No")</f>
        <v>No</v>
      </c>
    </row>
    <row r="48867" spans="1:9" x14ac:dyDescent="0.2">
      <c r="A48867" s="54">
        <v>45017</v>
      </c>
      <c r="B48867" t="s">
        <v>1918</v>
      </c>
      <c r="C48867" t="s">
        <v>1919</v>
      </c>
      <c r="D48867" t="s">
        <v>96</v>
      </c>
      <c r="E48867" t="s">
        <v>828</v>
      </c>
      <c r="H48867" t="str">
        <f>IFERROR(IF(INDEX(#REF!,MATCH('Summary_working sheet'!$A48867&amp;'Summary_working sheet'!$B48867&amp;MID('Summary_working sheet'!$H$1,5,3),#REF!,FALSE),1)&lt;&gt;"","Yes","No"),"No")</f>
        <v>No</v>
      </c>
      <c r="I48867" t="str">
        <f>IFERROR(IF(INDEX(#REF!,MATCH('Summary_working sheet'!$A48867&amp;'Summary_working sheet'!$B48867&amp;MID('Summary_working sheet'!$I$1,5,4),#REF!,FALSE),1)&lt;&gt;"","Yes","No"),"No")</f>
        <v>No</v>
      </c>
    </row>
    <row r="48868" spans="1:9" x14ac:dyDescent="0.2">
      <c r="A48868" s="54">
        <v>45017</v>
      </c>
      <c r="B48868" t="s">
        <v>1920</v>
      </c>
      <c r="C48868" t="s">
        <v>1921</v>
      </c>
      <c r="D48868" t="s">
        <v>120</v>
      </c>
      <c r="E48868" t="s">
        <v>828</v>
      </c>
      <c r="H48868" t="str">
        <f>IFERROR(IF(INDEX(#REF!,MATCH('Summary_working sheet'!$A48868&amp;'Summary_working sheet'!$B48868&amp;MID('Summary_working sheet'!$H$1,5,3),#REF!,FALSE),1)&lt;&gt;"","Yes","No"),"No")</f>
        <v>No</v>
      </c>
      <c r="I48868" t="str">
        <f>IFERROR(IF(INDEX(#REF!,MATCH('Summary_working sheet'!$A48868&amp;'Summary_working sheet'!$B48868&amp;MID('Summary_working sheet'!$I$1,5,4),#REF!,FALSE),1)&lt;&gt;"","Yes","No"),"No")</f>
        <v>No</v>
      </c>
    </row>
    <row r="48869" spans="1:9" x14ac:dyDescent="0.2">
      <c r="A48869" s="54">
        <v>45017</v>
      </c>
      <c r="B48869" t="s">
        <v>349</v>
      </c>
      <c r="C48869" t="s">
        <v>1922</v>
      </c>
      <c r="D48869" t="s">
        <v>156</v>
      </c>
      <c r="E48869" t="s">
        <v>36</v>
      </c>
      <c r="H48869" t="str">
        <f>IFERROR(IF(INDEX(#REF!,MATCH('Summary_working sheet'!$A48869&amp;'Summary_working sheet'!$B48869&amp;MID('Summary_working sheet'!$H$1,5,3),#REF!,FALSE),1)&lt;&gt;"","Yes","No"),"No")</f>
        <v>No</v>
      </c>
      <c r="I48869" t="str">
        <f>IFERROR(IF(INDEX(#REF!,MATCH('Summary_working sheet'!$A48869&amp;'Summary_working sheet'!$B48869&amp;MID('Summary_working sheet'!$I$1,5,4),#REF!,FALSE),1)&lt;&gt;"","Yes","No"),"No")</f>
        <v>No</v>
      </c>
    </row>
    <row r="48870" spans="1:9" x14ac:dyDescent="0.2">
      <c r="A48870" s="54">
        <v>45017</v>
      </c>
      <c r="B48870" t="s">
        <v>1923</v>
      </c>
      <c r="C48870" t="s">
        <v>1924</v>
      </c>
      <c r="D48870" t="s">
        <v>132</v>
      </c>
      <c r="E48870" t="s">
        <v>828</v>
      </c>
      <c r="H48870" t="str">
        <f>IFERROR(IF(INDEX(#REF!,MATCH('Summary_working sheet'!$A48870&amp;'Summary_working sheet'!$B48870&amp;MID('Summary_working sheet'!$H$1,5,3),#REF!,FALSE),1)&lt;&gt;"","Yes","No"),"No")</f>
        <v>No</v>
      </c>
      <c r="I48870" t="str">
        <f>IFERROR(IF(INDEX(#REF!,MATCH('Summary_working sheet'!$A48870&amp;'Summary_working sheet'!$B48870&amp;MID('Summary_working sheet'!$I$1,5,4),#REF!,FALSE),1)&lt;&gt;"","Yes","No"),"No")</f>
        <v>No</v>
      </c>
    </row>
    <row r="48871" spans="1:9" x14ac:dyDescent="0.2">
      <c r="A48871" s="54">
        <v>45017</v>
      </c>
      <c r="B48871" t="s">
        <v>1925</v>
      </c>
      <c r="C48871" t="s">
        <v>1926</v>
      </c>
      <c r="D48871" t="s">
        <v>77</v>
      </c>
      <c r="E48871" t="s">
        <v>828</v>
      </c>
      <c r="H48871" t="str">
        <f>IFERROR(IF(INDEX(#REF!,MATCH('Summary_working sheet'!$A48871&amp;'Summary_working sheet'!$B48871&amp;MID('Summary_working sheet'!$H$1,5,3),#REF!,FALSE),1)&lt;&gt;"","Yes","No"),"No")</f>
        <v>No</v>
      </c>
      <c r="I48871" t="str">
        <f>IFERROR(IF(INDEX(#REF!,MATCH('Summary_working sheet'!$A48871&amp;'Summary_working sheet'!$B48871&amp;MID('Summary_working sheet'!$I$1,5,4),#REF!,FALSE),1)&lt;&gt;"","Yes","No"),"No")</f>
        <v>No</v>
      </c>
    </row>
    <row r="48872" spans="1:9" x14ac:dyDescent="0.2">
      <c r="A48872" s="54">
        <v>45017</v>
      </c>
      <c r="B48872" t="s">
        <v>1927</v>
      </c>
      <c r="C48872" t="s">
        <v>1928</v>
      </c>
      <c r="D48872" t="s">
        <v>132</v>
      </c>
      <c r="E48872" t="s">
        <v>828</v>
      </c>
      <c r="H48872" t="str">
        <f>IFERROR(IF(INDEX(#REF!,MATCH('Summary_working sheet'!$A48872&amp;'Summary_working sheet'!$B48872&amp;MID('Summary_working sheet'!$H$1,5,3),#REF!,FALSE),1)&lt;&gt;"","Yes","No"),"No")</f>
        <v>No</v>
      </c>
      <c r="I48872" t="str">
        <f>IFERROR(IF(INDEX(#REF!,MATCH('Summary_working sheet'!$A48872&amp;'Summary_working sheet'!$B48872&amp;MID('Summary_working sheet'!$I$1,5,4),#REF!,FALSE),1)&lt;&gt;"","Yes","No"),"No")</f>
        <v>No</v>
      </c>
    </row>
    <row r="48873" spans="1:9" x14ac:dyDescent="0.2">
      <c r="A48873" s="54">
        <v>45017</v>
      </c>
      <c r="B48873" t="s">
        <v>1929</v>
      </c>
      <c r="C48873" t="s">
        <v>1930</v>
      </c>
      <c r="D48873" t="s">
        <v>77</v>
      </c>
      <c r="E48873" t="s">
        <v>828</v>
      </c>
      <c r="H48873" t="str">
        <f>IFERROR(IF(INDEX(#REF!,MATCH('Summary_working sheet'!$A48873&amp;'Summary_working sheet'!$B48873&amp;MID('Summary_working sheet'!$H$1,5,3),#REF!,FALSE),1)&lt;&gt;"","Yes","No"),"No")</f>
        <v>No</v>
      </c>
      <c r="I48873" t="str">
        <f>IFERROR(IF(INDEX(#REF!,MATCH('Summary_working sheet'!$A48873&amp;'Summary_working sheet'!$B48873&amp;MID('Summary_working sheet'!$I$1,5,4),#REF!,FALSE),1)&lt;&gt;"","Yes","No"),"No")</f>
        <v>No</v>
      </c>
    </row>
    <row r="48874" spans="1:9" x14ac:dyDescent="0.2">
      <c r="A48874" s="54">
        <v>45017</v>
      </c>
      <c r="B48874" t="s">
        <v>1931</v>
      </c>
      <c r="C48874" t="s">
        <v>1932</v>
      </c>
      <c r="D48874" t="s">
        <v>120</v>
      </c>
      <c r="E48874" t="s">
        <v>828</v>
      </c>
      <c r="H48874" t="str">
        <f>IFERROR(IF(INDEX(#REF!,MATCH('Summary_working sheet'!$A48874&amp;'Summary_working sheet'!$B48874&amp;MID('Summary_working sheet'!$H$1,5,3),#REF!,FALSE),1)&lt;&gt;"","Yes","No"),"No")</f>
        <v>No</v>
      </c>
      <c r="I48874" t="str">
        <f>IFERROR(IF(INDEX(#REF!,MATCH('Summary_working sheet'!$A48874&amp;'Summary_working sheet'!$B48874&amp;MID('Summary_working sheet'!$I$1,5,4),#REF!,FALSE),1)&lt;&gt;"","Yes","No"),"No")</f>
        <v>No</v>
      </c>
    </row>
    <row r="48875" spans="1:9" x14ac:dyDescent="0.2">
      <c r="A48875" s="54">
        <v>45017</v>
      </c>
      <c r="B48875" t="s">
        <v>1933</v>
      </c>
      <c r="C48875" t="s">
        <v>1934</v>
      </c>
      <c r="D48875" t="s">
        <v>120</v>
      </c>
      <c r="E48875" t="s">
        <v>828</v>
      </c>
      <c r="H48875" t="str">
        <f>IFERROR(IF(INDEX(#REF!,MATCH('Summary_working sheet'!$A48875&amp;'Summary_working sheet'!$B48875&amp;MID('Summary_working sheet'!$H$1,5,3),#REF!,FALSE),1)&lt;&gt;"","Yes","No"),"No")</f>
        <v>No</v>
      </c>
      <c r="I48875" t="str">
        <f>IFERROR(IF(INDEX(#REF!,MATCH('Summary_working sheet'!$A48875&amp;'Summary_working sheet'!$B48875&amp;MID('Summary_working sheet'!$I$1,5,4),#REF!,FALSE),1)&lt;&gt;"","Yes","No"),"No")</f>
        <v>No</v>
      </c>
    </row>
    <row r="48876" spans="1:9" x14ac:dyDescent="0.2">
      <c r="A48876" s="54">
        <v>45017</v>
      </c>
      <c r="B48876" t="s">
        <v>1935</v>
      </c>
      <c r="C48876" t="s">
        <v>1936</v>
      </c>
      <c r="D48876" t="s">
        <v>96</v>
      </c>
      <c r="E48876" t="s">
        <v>828</v>
      </c>
      <c r="H48876" t="str">
        <f>IFERROR(IF(INDEX(#REF!,MATCH('Summary_working sheet'!$A48876&amp;'Summary_working sheet'!$B48876&amp;MID('Summary_working sheet'!$H$1,5,3),#REF!,FALSE),1)&lt;&gt;"","Yes","No"),"No")</f>
        <v>No</v>
      </c>
      <c r="I48876" t="str">
        <f>IFERROR(IF(INDEX(#REF!,MATCH('Summary_working sheet'!$A48876&amp;'Summary_working sheet'!$B48876&amp;MID('Summary_working sheet'!$I$1,5,4),#REF!,FALSE),1)&lt;&gt;"","Yes","No"),"No")</f>
        <v>No</v>
      </c>
    </row>
    <row r="48877" spans="1:9" x14ac:dyDescent="0.2">
      <c r="A48877" s="54">
        <v>45017</v>
      </c>
      <c r="B48877" t="s">
        <v>351</v>
      </c>
      <c r="C48877" t="s">
        <v>1937</v>
      </c>
      <c r="D48877" t="s">
        <v>63</v>
      </c>
      <c r="E48877" t="s">
        <v>832</v>
      </c>
      <c r="H48877" t="str">
        <f>IFERROR(IF(INDEX(#REF!,MATCH('Summary_working sheet'!$A48877&amp;'Summary_working sheet'!$B48877&amp;MID('Summary_working sheet'!$H$1,5,3),#REF!,FALSE),1)&lt;&gt;"","Yes","No"),"No")</f>
        <v>No</v>
      </c>
      <c r="I48877" t="str">
        <f>IFERROR(IF(INDEX(#REF!,MATCH('Summary_working sheet'!$A48877&amp;'Summary_working sheet'!$B48877&amp;MID('Summary_working sheet'!$I$1,5,4),#REF!,FALSE),1)&lt;&gt;"","Yes","No"),"No")</f>
        <v>No</v>
      </c>
    </row>
    <row r="48878" spans="1:9" x14ac:dyDescent="0.2">
      <c r="A48878" s="54">
        <v>45017</v>
      </c>
      <c r="B48878" t="s">
        <v>353</v>
      </c>
      <c r="C48878" t="s">
        <v>268</v>
      </c>
      <c r="D48878" t="s">
        <v>107</v>
      </c>
      <c r="E48878" t="s">
        <v>832</v>
      </c>
      <c r="H48878" t="str">
        <f>IFERROR(IF(INDEX(#REF!,MATCH('Summary_working sheet'!$A48878&amp;'Summary_working sheet'!$B48878&amp;MID('Summary_working sheet'!$H$1,5,3),#REF!,FALSE),1)&lt;&gt;"","Yes","No"),"No")</f>
        <v>No</v>
      </c>
      <c r="I48878" t="str">
        <f>IFERROR(IF(INDEX(#REF!,MATCH('Summary_working sheet'!$A48878&amp;'Summary_working sheet'!$B48878&amp;MID('Summary_working sheet'!$I$1,5,4),#REF!,FALSE),1)&lt;&gt;"","Yes","No"),"No")</f>
        <v>No</v>
      </c>
    </row>
    <row r="48879" spans="1:9" x14ac:dyDescent="0.2">
      <c r="A48879" s="54">
        <v>45017</v>
      </c>
      <c r="B48879" t="s">
        <v>1938</v>
      </c>
      <c r="C48879" t="s">
        <v>1939</v>
      </c>
      <c r="D48879" t="s">
        <v>107</v>
      </c>
      <c r="E48879" t="s">
        <v>828</v>
      </c>
      <c r="H48879" t="str">
        <f>IFERROR(IF(INDEX(#REF!,MATCH('Summary_working sheet'!$A48879&amp;'Summary_working sheet'!$B48879&amp;MID('Summary_working sheet'!$H$1,5,3),#REF!,FALSE),1)&lt;&gt;"","Yes","No"),"No")</f>
        <v>No</v>
      </c>
      <c r="I48879" t="str">
        <f>IFERROR(IF(INDEX(#REF!,MATCH('Summary_working sheet'!$A48879&amp;'Summary_working sheet'!$B48879&amp;MID('Summary_working sheet'!$I$1,5,4),#REF!,FALSE),1)&lt;&gt;"","Yes","No"),"No")</f>
        <v>No</v>
      </c>
    </row>
    <row r="48880" spans="1:9" x14ac:dyDescent="0.2">
      <c r="A48880" s="54">
        <v>45017</v>
      </c>
      <c r="B48880" t="s">
        <v>1940</v>
      </c>
      <c r="C48880" t="s">
        <v>1941</v>
      </c>
      <c r="D48880" t="s">
        <v>132</v>
      </c>
      <c r="E48880" t="s">
        <v>828</v>
      </c>
      <c r="H48880" t="str">
        <f>IFERROR(IF(INDEX(#REF!,MATCH('Summary_working sheet'!$A48880&amp;'Summary_working sheet'!$B48880&amp;MID('Summary_working sheet'!$H$1,5,3),#REF!,FALSE),1)&lt;&gt;"","Yes","No"),"No")</f>
        <v>No</v>
      </c>
      <c r="I48880" t="str">
        <f>IFERROR(IF(INDEX(#REF!,MATCH('Summary_working sheet'!$A48880&amp;'Summary_working sheet'!$B48880&amp;MID('Summary_working sheet'!$I$1,5,4),#REF!,FALSE),1)&lt;&gt;"","Yes","No"),"No")</f>
        <v>No</v>
      </c>
    </row>
    <row r="48881" spans="1:9" x14ac:dyDescent="0.2">
      <c r="A48881" s="54">
        <v>45017</v>
      </c>
      <c r="B48881" t="s">
        <v>1942</v>
      </c>
      <c r="C48881" t="s">
        <v>1943</v>
      </c>
      <c r="D48881" t="s">
        <v>120</v>
      </c>
      <c r="E48881" t="s">
        <v>828</v>
      </c>
      <c r="H48881" t="str">
        <f>IFERROR(IF(INDEX(#REF!,MATCH('Summary_working sheet'!$A48881&amp;'Summary_working sheet'!$B48881&amp;MID('Summary_working sheet'!$H$1,5,3),#REF!,FALSE),1)&lt;&gt;"","Yes","No"),"No")</f>
        <v>No</v>
      </c>
      <c r="I48881" t="str">
        <f>IFERROR(IF(INDEX(#REF!,MATCH('Summary_working sheet'!$A48881&amp;'Summary_working sheet'!$B48881&amp;MID('Summary_working sheet'!$I$1,5,4),#REF!,FALSE),1)&lt;&gt;"","Yes","No"),"No")</f>
        <v>No</v>
      </c>
    </row>
    <row r="48882" spans="1:9" x14ac:dyDescent="0.2">
      <c r="A48882" s="54">
        <v>45017</v>
      </c>
      <c r="B48882" t="s">
        <v>1944</v>
      </c>
      <c r="C48882" t="s">
        <v>1945</v>
      </c>
      <c r="D48882" t="s">
        <v>132</v>
      </c>
      <c r="E48882" t="s">
        <v>828</v>
      </c>
      <c r="H48882" t="str">
        <f>IFERROR(IF(INDEX(#REF!,MATCH('Summary_working sheet'!$A48882&amp;'Summary_working sheet'!$B48882&amp;MID('Summary_working sheet'!$H$1,5,3),#REF!,FALSE),1)&lt;&gt;"","Yes","No"),"No")</f>
        <v>No</v>
      </c>
      <c r="I48882" t="str">
        <f>IFERROR(IF(INDEX(#REF!,MATCH('Summary_working sheet'!$A48882&amp;'Summary_working sheet'!$B48882&amp;MID('Summary_working sheet'!$I$1,5,4),#REF!,FALSE),1)&lt;&gt;"","Yes","No"),"No")</f>
        <v>No</v>
      </c>
    </row>
    <row r="48883" spans="1:9" x14ac:dyDescent="0.2">
      <c r="A48883" s="54">
        <v>45017</v>
      </c>
      <c r="B48883" t="s">
        <v>1946</v>
      </c>
      <c r="C48883" t="s">
        <v>1947</v>
      </c>
      <c r="D48883" t="s">
        <v>107</v>
      </c>
      <c r="E48883" t="s">
        <v>828</v>
      </c>
      <c r="H48883" t="str">
        <f>IFERROR(IF(INDEX(#REF!,MATCH('Summary_working sheet'!$A48883&amp;'Summary_working sheet'!$B48883&amp;MID('Summary_working sheet'!$H$1,5,3),#REF!,FALSE),1)&lt;&gt;"","Yes","No"),"No")</f>
        <v>No</v>
      </c>
      <c r="I48883" t="str">
        <f>IFERROR(IF(INDEX(#REF!,MATCH('Summary_working sheet'!$A48883&amp;'Summary_working sheet'!$B48883&amp;MID('Summary_working sheet'!$I$1,5,4),#REF!,FALSE),1)&lt;&gt;"","Yes","No"),"No")</f>
        <v>No</v>
      </c>
    </row>
    <row r="48884" spans="1:9" x14ac:dyDescent="0.2">
      <c r="A48884" s="54">
        <v>45017</v>
      </c>
      <c r="B48884" t="s">
        <v>1948</v>
      </c>
      <c r="C48884" t="s">
        <v>1949</v>
      </c>
      <c r="D48884" t="s">
        <v>96</v>
      </c>
      <c r="E48884" t="s">
        <v>828</v>
      </c>
      <c r="H48884" t="str">
        <f>IFERROR(IF(INDEX(#REF!,MATCH('Summary_working sheet'!$A48884&amp;'Summary_working sheet'!$B48884&amp;MID('Summary_working sheet'!$H$1,5,3),#REF!,FALSE),1)&lt;&gt;"","Yes","No"),"No")</f>
        <v>No</v>
      </c>
      <c r="I48884" t="str">
        <f>IFERROR(IF(INDEX(#REF!,MATCH('Summary_working sheet'!$A48884&amp;'Summary_working sheet'!$B48884&amp;MID('Summary_working sheet'!$I$1,5,4),#REF!,FALSE),1)&lt;&gt;"","Yes","No"),"No")</f>
        <v>No</v>
      </c>
    </row>
    <row r="48885" spans="1:9" x14ac:dyDescent="0.2">
      <c r="A48885" s="54">
        <v>45017</v>
      </c>
      <c r="B48885" t="s">
        <v>1950</v>
      </c>
      <c r="C48885" t="s">
        <v>1951</v>
      </c>
      <c r="D48885" t="s">
        <v>96</v>
      </c>
      <c r="E48885" t="s">
        <v>828</v>
      </c>
      <c r="H48885" t="str">
        <f>IFERROR(IF(INDEX(#REF!,MATCH('Summary_working sheet'!$A48885&amp;'Summary_working sheet'!$B48885&amp;MID('Summary_working sheet'!$H$1,5,3),#REF!,FALSE),1)&lt;&gt;"","Yes","No"),"No")</f>
        <v>No</v>
      </c>
      <c r="I48885" t="str">
        <f>IFERROR(IF(INDEX(#REF!,MATCH('Summary_working sheet'!$A48885&amp;'Summary_working sheet'!$B48885&amp;MID('Summary_working sheet'!$I$1,5,4),#REF!,FALSE),1)&lt;&gt;"","Yes","No"),"No")</f>
        <v>No</v>
      </c>
    </row>
    <row r="48886" spans="1:9" x14ac:dyDescent="0.2">
      <c r="A48886" s="54">
        <v>45017</v>
      </c>
      <c r="B48886" t="s">
        <v>1952</v>
      </c>
      <c r="C48886" t="s">
        <v>1953</v>
      </c>
      <c r="D48886" t="s">
        <v>96</v>
      </c>
      <c r="E48886" t="s">
        <v>828</v>
      </c>
      <c r="H48886" t="str">
        <f>IFERROR(IF(INDEX(#REF!,MATCH('Summary_working sheet'!$A48886&amp;'Summary_working sheet'!$B48886&amp;MID('Summary_working sheet'!$H$1,5,3),#REF!,FALSE),1)&lt;&gt;"","Yes","No"),"No")</f>
        <v>No</v>
      </c>
      <c r="I48886" t="str">
        <f>IFERROR(IF(INDEX(#REF!,MATCH('Summary_working sheet'!$A48886&amp;'Summary_working sheet'!$B48886&amp;MID('Summary_working sheet'!$I$1,5,4),#REF!,FALSE),1)&lt;&gt;"","Yes","No"),"No")</f>
        <v>No</v>
      </c>
    </row>
    <row r="48887" spans="1:9" x14ac:dyDescent="0.2">
      <c r="A48887" s="54">
        <v>45017</v>
      </c>
      <c r="B48887" t="s">
        <v>1954</v>
      </c>
      <c r="C48887" t="s">
        <v>1955</v>
      </c>
      <c r="D48887" t="s">
        <v>107</v>
      </c>
      <c r="E48887" t="s">
        <v>828</v>
      </c>
      <c r="H48887" t="str">
        <f>IFERROR(IF(INDEX(#REF!,MATCH('Summary_working sheet'!$A48887&amp;'Summary_working sheet'!$B48887&amp;MID('Summary_working sheet'!$H$1,5,3),#REF!,FALSE),1)&lt;&gt;"","Yes","No"),"No")</f>
        <v>No</v>
      </c>
      <c r="I48887" t="str">
        <f>IFERROR(IF(INDEX(#REF!,MATCH('Summary_working sheet'!$A48887&amp;'Summary_working sheet'!$B48887&amp;MID('Summary_working sheet'!$I$1,5,4),#REF!,FALSE),1)&lt;&gt;"","Yes","No"),"No")</f>
        <v>No</v>
      </c>
    </row>
    <row r="48888" spans="1:9" x14ac:dyDescent="0.2">
      <c r="A48888" s="54">
        <v>45017</v>
      </c>
      <c r="B48888" t="s">
        <v>1956</v>
      </c>
      <c r="C48888" t="s">
        <v>1625</v>
      </c>
      <c r="D48888" t="s">
        <v>63</v>
      </c>
      <c r="E48888" t="s">
        <v>828</v>
      </c>
      <c r="H48888" t="str">
        <f>IFERROR(IF(INDEX(#REF!,MATCH('Summary_working sheet'!$A48888&amp;'Summary_working sheet'!$B48888&amp;MID('Summary_working sheet'!$H$1,5,3),#REF!,FALSE),1)&lt;&gt;"","Yes","No"),"No")</f>
        <v>No</v>
      </c>
      <c r="I48888" t="str">
        <f>IFERROR(IF(INDEX(#REF!,MATCH('Summary_working sheet'!$A48888&amp;'Summary_working sheet'!$B48888&amp;MID('Summary_working sheet'!$I$1,5,4),#REF!,FALSE),1)&lt;&gt;"","Yes","No"),"No")</f>
        <v>No</v>
      </c>
    </row>
    <row r="48889" spans="1:9" x14ac:dyDescent="0.2">
      <c r="A48889" s="54">
        <v>45017</v>
      </c>
      <c r="B48889" t="s">
        <v>1957</v>
      </c>
      <c r="C48889" t="s">
        <v>1958</v>
      </c>
      <c r="D48889" t="s">
        <v>96</v>
      </c>
      <c r="E48889" t="s">
        <v>828</v>
      </c>
      <c r="H48889" t="str">
        <f>IFERROR(IF(INDEX(#REF!,MATCH('Summary_working sheet'!$A48889&amp;'Summary_working sheet'!$B48889&amp;MID('Summary_working sheet'!$H$1,5,3),#REF!,FALSE),1)&lt;&gt;"","Yes","No"),"No")</f>
        <v>No</v>
      </c>
      <c r="I48889" t="str">
        <f>IFERROR(IF(INDEX(#REF!,MATCH('Summary_working sheet'!$A48889&amp;'Summary_working sheet'!$B48889&amp;MID('Summary_working sheet'!$I$1,5,4),#REF!,FALSE),1)&lt;&gt;"","Yes","No"),"No")</f>
        <v>No</v>
      </c>
    </row>
    <row r="48890" spans="1:9" x14ac:dyDescent="0.2">
      <c r="A48890" s="54">
        <v>45017</v>
      </c>
      <c r="B48890" t="s">
        <v>1959</v>
      </c>
      <c r="C48890" t="s">
        <v>1960</v>
      </c>
      <c r="D48890" t="s">
        <v>96</v>
      </c>
      <c r="E48890" t="s">
        <v>828</v>
      </c>
      <c r="H48890" t="str">
        <f>IFERROR(IF(INDEX(#REF!,MATCH('Summary_working sheet'!$A48890&amp;'Summary_working sheet'!$B48890&amp;MID('Summary_working sheet'!$H$1,5,3),#REF!,FALSE),1)&lt;&gt;"","Yes","No"),"No")</f>
        <v>No</v>
      </c>
      <c r="I48890" t="str">
        <f>IFERROR(IF(INDEX(#REF!,MATCH('Summary_working sheet'!$A48890&amp;'Summary_working sheet'!$B48890&amp;MID('Summary_working sheet'!$I$1,5,4),#REF!,FALSE),1)&lt;&gt;"","Yes","No"),"No")</f>
        <v>No</v>
      </c>
    </row>
    <row r="48891" spans="1:9" x14ac:dyDescent="0.2">
      <c r="A48891" s="54">
        <v>45017</v>
      </c>
      <c r="B48891" t="s">
        <v>1961</v>
      </c>
      <c r="C48891" t="s">
        <v>1962</v>
      </c>
      <c r="D48891" t="s">
        <v>132</v>
      </c>
      <c r="E48891" t="s">
        <v>828</v>
      </c>
      <c r="H48891" t="str">
        <f>IFERROR(IF(INDEX(#REF!,MATCH('Summary_working sheet'!$A48891&amp;'Summary_working sheet'!$B48891&amp;MID('Summary_working sheet'!$H$1,5,3),#REF!,FALSE),1)&lt;&gt;"","Yes","No"),"No")</f>
        <v>No</v>
      </c>
      <c r="I48891" t="str">
        <f>IFERROR(IF(INDEX(#REF!,MATCH('Summary_working sheet'!$A48891&amp;'Summary_working sheet'!$B48891&amp;MID('Summary_working sheet'!$I$1,5,4),#REF!,FALSE),1)&lt;&gt;"","Yes","No"),"No")</f>
        <v>No</v>
      </c>
    </row>
    <row r="48892" spans="1:9" x14ac:dyDescent="0.2">
      <c r="A48892" s="54">
        <v>45017</v>
      </c>
      <c r="B48892" t="s">
        <v>1963</v>
      </c>
      <c r="C48892" t="s">
        <v>1964</v>
      </c>
      <c r="D48892" t="s">
        <v>120</v>
      </c>
      <c r="E48892" t="s">
        <v>828</v>
      </c>
      <c r="H48892" t="str">
        <f>IFERROR(IF(INDEX(#REF!,MATCH('Summary_working sheet'!$A48892&amp;'Summary_working sheet'!$B48892&amp;MID('Summary_working sheet'!$H$1,5,3),#REF!,FALSE),1)&lt;&gt;"","Yes","No"),"No")</f>
        <v>No</v>
      </c>
      <c r="I48892" t="str">
        <f>IFERROR(IF(INDEX(#REF!,MATCH('Summary_working sheet'!$A48892&amp;'Summary_working sheet'!$B48892&amp;MID('Summary_working sheet'!$I$1,5,4),#REF!,FALSE),1)&lt;&gt;"","Yes","No"),"No")</f>
        <v>No</v>
      </c>
    </row>
    <row r="48893" spans="1:9" x14ac:dyDescent="0.2">
      <c r="A48893" s="54">
        <v>45017</v>
      </c>
      <c r="B48893" t="s">
        <v>1965</v>
      </c>
      <c r="C48893" t="s">
        <v>1966</v>
      </c>
      <c r="D48893" t="s">
        <v>107</v>
      </c>
      <c r="E48893" t="s">
        <v>828</v>
      </c>
      <c r="H48893" t="str">
        <f>IFERROR(IF(INDEX(#REF!,MATCH('Summary_working sheet'!$A48893&amp;'Summary_working sheet'!$B48893&amp;MID('Summary_working sheet'!$H$1,5,3),#REF!,FALSE),1)&lt;&gt;"","Yes","No"),"No")</f>
        <v>No</v>
      </c>
      <c r="I48893" t="str">
        <f>IFERROR(IF(INDEX(#REF!,MATCH('Summary_working sheet'!$A48893&amp;'Summary_working sheet'!$B48893&amp;MID('Summary_working sheet'!$I$1,5,4),#REF!,FALSE),1)&lt;&gt;"","Yes","No"),"No")</f>
        <v>No</v>
      </c>
    </row>
    <row r="48894" spans="1:9" x14ac:dyDescent="0.2">
      <c r="A48894" s="54">
        <v>45017</v>
      </c>
      <c r="B48894" t="s">
        <v>1967</v>
      </c>
      <c r="C48894" t="s">
        <v>1968</v>
      </c>
      <c r="D48894" t="s">
        <v>120</v>
      </c>
      <c r="E48894" t="s">
        <v>828</v>
      </c>
      <c r="H48894" t="str">
        <f>IFERROR(IF(INDEX(#REF!,MATCH('Summary_working sheet'!$A48894&amp;'Summary_working sheet'!$B48894&amp;MID('Summary_working sheet'!$H$1,5,3),#REF!,FALSE),1)&lt;&gt;"","Yes","No"),"No")</f>
        <v>No</v>
      </c>
      <c r="I48894" t="str">
        <f>IFERROR(IF(INDEX(#REF!,MATCH('Summary_working sheet'!$A48894&amp;'Summary_working sheet'!$B48894&amp;MID('Summary_working sheet'!$I$1,5,4),#REF!,FALSE),1)&lt;&gt;"","Yes","No"),"No")</f>
        <v>No</v>
      </c>
    </row>
    <row r="48895" spans="1:9" x14ac:dyDescent="0.2">
      <c r="A48895" s="54">
        <v>45017</v>
      </c>
      <c r="B48895" t="s">
        <v>1969</v>
      </c>
      <c r="C48895" t="s">
        <v>1968</v>
      </c>
      <c r="D48895" t="s">
        <v>120</v>
      </c>
      <c r="E48895" t="s">
        <v>828</v>
      </c>
      <c r="H48895" t="str">
        <f>IFERROR(IF(INDEX(#REF!,MATCH('Summary_working sheet'!$A48895&amp;'Summary_working sheet'!$B48895&amp;MID('Summary_working sheet'!$H$1,5,3),#REF!,FALSE),1)&lt;&gt;"","Yes","No"),"No")</f>
        <v>No</v>
      </c>
      <c r="I48895" t="str">
        <f>IFERROR(IF(INDEX(#REF!,MATCH('Summary_working sheet'!$A48895&amp;'Summary_working sheet'!$B48895&amp;MID('Summary_working sheet'!$I$1,5,4),#REF!,FALSE),1)&lt;&gt;"","Yes","No"),"No")</f>
        <v>No</v>
      </c>
    </row>
    <row r="48896" spans="1:9" x14ac:dyDescent="0.2">
      <c r="A48896" s="54">
        <v>45017</v>
      </c>
      <c r="B48896" t="s">
        <v>1970</v>
      </c>
      <c r="C48896" t="s">
        <v>1971</v>
      </c>
      <c r="D48896" t="s">
        <v>107</v>
      </c>
      <c r="E48896" t="s">
        <v>828</v>
      </c>
      <c r="H48896" t="str">
        <f>IFERROR(IF(INDEX(#REF!,MATCH('Summary_working sheet'!$A48896&amp;'Summary_working sheet'!$B48896&amp;MID('Summary_working sheet'!$H$1,5,3),#REF!,FALSE),1)&lt;&gt;"","Yes","No"),"No")</f>
        <v>No</v>
      </c>
      <c r="I48896" t="str">
        <f>IFERROR(IF(INDEX(#REF!,MATCH('Summary_working sheet'!$A48896&amp;'Summary_working sheet'!$B48896&amp;MID('Summary_working sheet'!$I$1,5,4),#REF!,FALSE),1)&lt;&gt;"","Yes","No"),"No")</f>
        <v>No</v>
      </c>
    </row>
    <row r="48897" spans="1:9" x14ac:dyDescent="0.2">
      <c r="A48897" s="54">
        <v>45017</v>
      </c>
      <c r="B48897" t="s">
        <v>1972</v>
      </c>
      <c r="C48897" t="s">
        <v>1973</v>
      </c>
      <c r="D48897" t="s">
        <v>132</v>
      </c>
      <c r="E48897" t="s">
        <v>828</v>
      </c>
      <c r="H48897" t="str">
        <f>IFERROR(IF(INDEX(#REF!,MATCH('Summary_working sheet'!$A48897&amp;'Summary_working sheet'!$B48897&amp;MID('Summary_working sheet'!$H$1,5,3),#REF!,FALSE),1)&lt;&gt;"","Yes","No"),"No")</f>
        <v>No</v>
      </c>
      <c r="I48897" t="str">
        <f>IFERROR(IF(INDEX(#REF!,MATCH('Summary_working sheet'!$A48897&amp;'Summary_working sheet'!$B48897&amp;MID('Summary_working sheet'!$I$1,5,4),#REF!,FALSE),1)&lt;&gt;"","Yes","No"),"No")</f>
        <v>No</v>
      </c>
    </row>
    <row r="48898" spans="1:9" x14ac:dyDescent="0.2">
      <c r="A48898" s="54">
        <v>45017</v>
      </c>
      <c r="B48898" t="s">
        <v>1974</v>
      </c>
      <c r="C48898" t="s">
        <v>1975</v>
      </c>
      <c r="D48898" t="s">
        <v>96</v>
      </c>
      <c r="E48898" t="s">
        <v>828</v>
      </c>
      <c r="H48898" t="str">
        <f>IFERROR(IF(INDEX(#REF!,MATCH('Summary_working sheet'!$A48898&amp;'Summary_working sheet'!$B48898&amp;MID('Summary_working sheet'!$H$1,5,3),#REF!,FALSE),1)&lt;&gt;"","Yes","No"),"No")</f>
        <v>No</v>
      </c>
      <c r="I48898" t="str">
        <f>IFERROR(IF(INDEX(#REF!,MATCH('Summary_working sheet'!$A48898&amp;'Summary_working sheet'!$B48898&amp;MID('Summary_working sheet'!$I$1,5,4),#REF!,FALSE),1)&lt;&gt;"","Yes","No"),"No")</f>
        <v>No</v>
      </c>
    </row>
    <row r="48899" spans="1:9" x14ac:dyDescent="0.2">
      <c r="A48899" s="54">
        <v>45017</v>
      </c>
      <c r="B48899" t="s">
        <v>1976</v>
      </c>
      <c r="C48899" t="s">
        <v>1977</v>
      </c>
      <c r="D48899" t="s">
        <v>107</v>
      </c>
      <c r="E48899" t="s">
        <v>828</v>
      </c>
      <c r="H48899" t="str">
        <f>IFERROR(IF(INDEX(#REF!,MATCH('Summary_working sheet'!$A48899&amp;'Summary_working sheet'!$B48899&amp;MID('Summary_working sheet'!$H$1,5,3),#REF!,FALSE),1)&lt;&gt;"","Yes","No"),"No")</f>
        <v>No</v>
      </c>
      <c r="I48899" t="str">
        <f>IFERROR(IF(INDEX(#REF!,MATCH('Summary_working sheet'!$A48899&amp;'Summary_working sheet'!$B48899&amp;MID('Summary_working sheet'!$I$1,5,4),#REF!,FALSE),1)&lt;&gt;"","Yes","No"),"No")</f>
        <v>No</v>
      </c>
    </row>
    <row r="48900" spans="1:9" x14ac:dyDescent="0.2">
      <c r="A48900" s="54">
        <v>45017</v>
      </c>
      <c r="B48900" t="s">
        <v>1978</v>
      </c>
      <c r="C48900" t="s">
        <v>1979</v>
      </c>
      <c r="D48900" t="s">
        <v>120</v>
      </c>
      <c r="E48900" t="s">
        <v>828</v>
      </c>
      <c r="H48900" t="str">
        <f>IFERROR(IF(INDEX(#REF!,MATCH('Summary_working sheet'!$A48900&amp;'Summary_working sheet'!$B48900&amp;MID('Summary_working sheet'!$H$1,5,3),#REF!,FALSE),1)&lt;&gt;"","Yes","No"),"No")</f>
        <v>No</v>
      </c>
      <c r="I48900" t="str">
        <f>IFERROR(IF(INDEX(#REF!,MATCH('Summary_working sheet'!$A48900&amp;'Summary_working sheet'!$B48900&amp;MID('Summary_working sheet'!$I$1,5,4),#REF!,FALSE),1)&lt;&gt;"","Yes","No"),"No")</f>
        <v>No</v>
      </c>
    </row>
    <row r="48901" spans="1:9" x14ac:dyDescent="0.2">
      <c r="A48901" s="54">
        <v>45017</v>
      </c>
      <c r="B48901" t="s">
        <v>1980</v>
      </c>
      <c r="C48901" t="s">
        <v>1981</v>
      </c>
      <c r="D48901" t="s">
        <v>120</v>
      </c>
      <c r="E48901" t="s">
        <v>828</v>
      </c>
      <c r="H48901" t="str">
        <f>IFERROR(IF(INDEX(#REF!,MATCH('Summary_working sheet'!$A48901&amp;'Summary_working sheet'!$B48901&amp;MID('Summary_working sheet'!$H$1,5,3),#REF!,FALSE),1)&lt;&gt;"","Yes","No"),"No")</f>
        <v>No</v>
      </c>
      <c r="I48901" t="str">
        <f>IFERROR(IF(INDEX(#REF!,MATCH('Summary_working sheet'!$A48901&amp;'Summary_working sheet'!$B48901&amp;MID('Summary_working sheet'!$I$1,5,4),#REF!,FALSE),1)&lt;&gt;"","Yes","No"),"No")</f>
        <v>No</v>
      </c>
    </row>
    <row r="48902" spans="1:9" x14ac:dyDescent="0.2">
      <c r="A48902" s="54">
        <v>45017</v>
      </c>
      <c r="B48902" t="s">
        <v>1982</v>
      </c>
      <c r="C48902" t="s">
        <v>1983</v>
      </c>
      <c r="D48902" t="s">
        <v>107</v>
      </c>
      <c r="E48902" t="s">
        <v>828</v>
      </c>
      <c r="H48902" t="str">
        <f>IFERROR(IF(INDEX(#REF!,MATCH('Summary_working sheet'!$A48902&amp;'Summary_working sheet'!$B48902&amp;MID('Summary_working sheet'!$H$1,5,3),#REF!,FALSE),1)&lt;&gt;"","Yes","No"),"No")</f>
        <v>No</v>
      </c>
      <c r="I48902" t="str">
        <f>IFERROR(IF(INDEX(#REF!,MATCH('Summary_working sheet'!$A48902&amp;'Summary_working sheet'!$B48902&amp;MID('Summary_working sheet'!$I$1,5,4),#REF!,FALSE),1)&lt;&gt;"","Yes","No"),"No")</f>
        <v>No</v>
      </c>
    </row>
    <row r="48903" spans="1:9" x14ac:dyDescent="0.2">
      <c r="A48903" s="54">
        <v>45017</v>
      </c>
      <c r="B48903" t="s">
        <v>1984</v>
      </c>
      <c r="C48903" t="s">
        <v>1985</v>
      </c>
      <c r="D48903" t="s">
        <v>120</v>
      </c>
      <c r="E48903" t="s">
        <v>828</v>
      </c>
      <c r="H48903" t="str">
        <f>IFERROR(IF(INDEX(#REF!,MATCH('Summary_working sheet'!$A48903&amp;'Summary_working sheet'!$B48903&amp;MID('Summary_working sheet'!$H$1,5,3),#REF!,FALSE),1)&lt;&gt;"","Yes","No"),"No")</f>
        <v>No</v>
      </c>
      <c r="I48903" t="str">
        <f>IFERROR(IF(INDEX(#REF!,MATCH('Summary_working sheet'!$A48903&amp;'Summary_working sheet'!$B48903&amp;MID('Summary_working sheet'!$I$1,5,4),#REF!,FALSE),1)&lt;&gt;"","Yes","No"),"No")</f>
        <v>No</v>
      </c>
    </row>
    <row r="48904" spans="1:9" x14ac:dyDescent="0.2">
      <c r="A48904" s="54">
        <v>45017</v>
      </c>
      <c r="B48904" t="s">
        <v>1986</v>
      </c>
      <c r="C48904" t="s">
        <v>1987</v>
      </c>
      <c r="D48904" t="s">
        <v>120</v>
      </c>
      <c r="E48904" t="s">
        <v>828</v>
      </c>
      <c r="H48904" t="str">
        <f>IFERROR(IF(INDEX(#REF!,MATCH('Summary_working sheet'!$A48904&amp;'Summary_working sheet'!$B48904&amp;MID('Summary_working sheet'!$H$1,5,3),#REF!,FALSE),1)&lt;&gt;"","Yes","No"),"No")</f>
        <v>No</v>
      </c>
      <c r="I48904" t="str">
        <f>IFERROR(IF(INDEX(#REF!,MATCH('Summary_working sheet'!$A48904&amp;'Summary_working sheet'!$B48904&amp;MID('Summary_working sheet'!$I$1,5,4),#REF!,FALSE),1)&lt;&gt;"","Yes","No"),"No")</f>
        <v>No</v>
      </c>
    </row>
    <row r="48905" spans="1:9" x14ac:dyDescent="0.2">
      <c r="A48905" s="54">
        <v>45017</v>
      </c>
      <c r="B48905" t="s">
        <v>1988</v>
      </c>
      <c r="C48905" t="s">
        <v>1989</v>
      </c>
      <c r="D48905" t="s">
        <v>107</v>
      </c>
      <c r="E48905" t="s">
        <v>828</v>
      </c>
      <c r="H48905" t="str">
        <f>IFERROR(IF(INDEX(#REF!,MATCH('Summary_working sheet'!$A48905&amp;'Summary_working sheet'!$B48905&amp;MID('Summary_working sheet'!$H$1,5,3),#REF!,FALSE),1)&lt;&gt;"","Yes","No"),"No")</f>
        <v>No</v>
      </c>
      <c r="I48905" t="str">
        <f>IFERROR(IF(INDEX(#REF!,MATCH('Summary_working sheet'!$A48905&amp;'Summary_working sheet'!$B48905&amp;MID('Summary_working sheet'!$I$1,5,4),#REF!,FALSE),1)&lt;&gt;"","Yes","No"),"No")</f>
        <v>No</v>
      </c>
    </row>
    <row r="48906" spans="1:9" x14ac:dyDescent="0.2">
      <c r="A48906" s="54">
        <v>45017</v>
      </c>
      <c r="B48906" t="s">
        <v>1990</v>
      </c>
      <c r="C48906" t="s">
        <v>1991</v>
      </c>
      <c r="D48906" t="s">
        <v>120</v>
      </c>
      <c r="E48906" t="s">
        <v>828</v>
      </c>
      <c r="H48906" t="str">
        <f>IFERROR(IF(INDEX(#REF!,MATCH('Summary_working sheet'!$A48906&amp;'Summary_working sheet'!$B48906&amp;MID('Summary_working sheet'!$H$1,5,3),#REF!,FALSE),1)&lt;&gt;"","Yes","No"),"No")</f>
        <v>No</v>
      </c>
      <c r="I48906" t="str">
        <f>IFERROR(IF(INDEX(#REF!,MATCH('Summary_working sheet'!$A48906&amp;'Summary_working sheet'!$B48906&amp;MID('Summary_working sheet'!$I$1,5,4),#REF!,FALSE),1)&lt;&gt;"","Yes","No"),"No")</f>
        <v>No</v>
      </c>
    </row>
    <row r="48907" spans="1:9" x14ac:dyDescent="0.2">
      <c r="A48907" s="54">
        <v>45017</v>
      </c>
      <c r="B48907" t="s">
        <v>1992</v>
      </c>
      <c r="C48907" t="s">
        <v>1993</v>
      </c>
      <c r="D48907" t="s">
        <v>120</v>
      </c>
      <c r="E48907" t="s">
        <v>828</v>
      </c>
      <c r="H48907" t="str">
        <f>IFERROR(IF(INDEX(#REF!,MATCH('Summary_working sheet'!$A48907&amp;'Summary_working sheet'!$B48907&amp;MID('Summary_working sheet'!$H$1,5,3),#REF!,FALSE),1)&lt;&gt;"","Yes","No"),"No")</f>
        <v>No</v>
      </c>
      <c r="I48907" t="str">
        <f>IFERROR(IF(INDEX(#REF!,MATCH('Summary_working sheet'!$A48907&amp;'Summary_working sheet'!$B48907&amp;MID('Summary_working sheet'!$I$1,5,4),#REF!,FALSE),1)&lt;&gt;"","Yes","No"),"No")</f>
        <v>No</v>
      </c>
    </row>
    <row r="48908" spans="1:9" x14ac:dyDescent="0.2">
      <c r="A48908" s="54">
        <v>45017</v>
      </c>
      <c r="B48908" t="s">
        <v>1994</v>
      </c>
      <c r="C48908" t="s">
        <v>1995</v>
      </c>
      <c r="D48908" t="s">
        <v>107</v>
      </c>
      <c r="E48908" t="s">
        <v>828</v>
      </c>
      <c r="H48908" t="str">
        <f>IFERROR(IF(INDEX(#REF!,MATCH('Summary_working sheet'!$A48908&amp;'Summary_working sheet'!$B48908&amp;MID('Summary_working sheet'!$H$1,5,3),#REF!,FALSE),1)&lt;&gt;"","Yes","No"),"No")</f>
        <v>No</v>
      </c>
      <c r="I48908" t="str">
        <f>IFERROR(IF(INDEX(#REF!,MATCH('Summary_working sheet'!$A48908&amp;'Summary_working sheet'!$B48908&amp;MID('Summary_working sheet'!$I$1,5,4),#REF!,FALSE),1)&lt;&gt;"","Yes","No"),"No")</f>
        <v>No</v>
      </c>
    </row>
    <row r="48909" spans="1:9" x14ac:dyDescent="0.2">
      <c r="A48909" s="54">
        <v>45017</v>
      </c>
      <c r="B48909" t="s">
        <v>1996</v>
      </c>
      <c r="C48909" t="s">
        <v>1997</v>
      </c>
      <c r="D48909" t="s">
        <v>63</v>
      </c>
      <c r="E48909" t="s">
        <v>828</v>
      </c>
      <c r="H48909" t="str">
        <f>IFERROR(IF(INDEX(#REF!,MATCH('Summary_working sheet'!$A48909&amp;'Summary_working sheet'!$B48909&amp;MID('Summary_working sheet'!$H$1,5,3),#REF!,FALSE),1)&lt;&gt;"","Yes","No"),"No")</f>
        <v>No</v>
      </c>
      <c r="I48909" t="str">
        <f>IFERROR(IF(INDEX(#REF!,MATCH('Summary_working sheet'!$A48909&amp;'Summary_working sheet'!$B48909&amp;MID('Summary_working sheet'!$I$1,5,4),#REF!,FALSE),1)&lt;&gt;"","Yes","No"),"No")</f>
        <v>No</v>
      </c>
    </row>
    <row r="48910" spans="1:9" x14ac:dyDescent="0.2">
      <c r="A48910" s="54">
        <v>45017</v>
      </c>
      <c r="B48910" t="s">
        <v>1998</v>
      </c>
      <c r="C48910" t="s">
        <v>1999</v>
      </c>
      <c r="D48910" t="s">
        <v>96</v>
      </c>
      <c r="E48910" t="s">
        <v>828</v>
      </c>
      <c r="H48910" t="str">
        <f>IFERROR(IF(INDEX(#REF!,MATCH('Summary_working sheet'!$A48910&amp;'Summary_working sheet'!$B48910&amp;MID('Summary_working sheet'!$H$1,5,3),#REF!,FALSE),1)&lt;&gt;"","Yes","No"),"No")</f>
        <v>No</v>
      </c>
      <c r="I48910" t="str">
        <f>IFERROR(IF(INDEX(#REF!,MATCH('Summary_working sheet'!$A48910&amp;'Summary_working sheet'!$B48910&amp;MID('Summary_working sheet'!$I$1,5,4),#REF!,FALSE),1)&lt;&gt;"","Yes","No"),"No")</f>
        <v>No</v>
      </c>
    </row>
    <row r="48911" spans="1:9" x14ac:dyDescent="0.2">
      <c r="A48911" s="54">
        <v>45017</v>
      </c>
      <c r="B48911" t="s">
        <v>2000</v>
      </c>
      <c r="C48911" t="s">
        <v>2001</v>
      </c>
      <c r="D48911" t="s">
        <v>156</v>
      </c>
      <c r="E48911" t="s">
        <v>828</v>
      </c>
      <c r="H48911" t="str">
        <f>IFERROR(IF(INDEX(#REF!,MATCH('Summary_working sheet'!$A48911&amp;'Summary_working sheet'!$B48911&amp;MID('Summary_working sheet'!$H$1,5,3),#REF!,FALSE),1)&lt;&gt;"","Yes","No"),"No")</f>
        <v>No</v>
      </c>
      <c r="I48911" t="str">
        <f>IFERROR(IF(INDEX(#REF!,MATCH('Summary_working sheet'!$A48911&amp;'Summary_working sheet'!$B48911&amp;MID('Summary_working sheet'!$I$1,5,4),#REF!,FALSE),1)&lt;&gt;"","Yes","No"),"No")</f>
        <v>No</v>
      </c>
    </row>
    <row r="48912" spans="1:9" x14ac:dyDescent="0.2">
      <c r="A48912" s="54">
        <v>45017</v>
      </c>
      <c r="B48912" t="s">
        <v>2002</v>
      </c>
      <c r="C48912" t="s">
        <v>2003</v>
      </c>
      <c r="D48912" t="s">
        <v>107</v>
      </c>
      <c r="E48912" t="s">
        <v>828</v>
      </c>
      <c r="H48912" t="str">
        <f>IFERROR(IF(INDEX(#REF!,MATCH('Summary_working sheet'!$A48912&amp;'Summary_working sheet'!$B48912&amp;MID('Summary_working sheet'!$H$1,5,3),#REF!,FALSE),1)&lt;&gt;"","Yes","No"),"No")</f>
        <v>No</v>
      </c>
      <c r="I48912" t="str">
        <f>IFERROR(IF(INDEX(#REF!,MATCH('Summary_working sheet'!$A48912&amp;'Summary_working sheet'!$B48912&amp;MID('Summary_working sheet'!$I$1,5,4),#REF!,FALSE),1)&lt;&gt;"","Yes","No"),"No")</f>
        <v>No</v>
      </c>
    </row>
    <row r="48913" spans="1:9" x14ac:dyDescent="0.2">
      <c r="A48913" s="54">
        <v>45017</v>
      </c>
      <c r="B48913" t="s">
        <v>2004</v>
      </c>
      <c r="C48913" t="s">
        <v>2005</v>
      </c>
      <c r="D48913" t="s">
        <v>96</v>
      </c>
      <c r="E48913" t="s">
        <v>828</v>
      </c>
      <c r="H48913" t="str">
        <f>IFERROR(IF(INDEX(#REF!,MATCH('Summary_working sheet'!$A48913&amp;'Summary_working sheet'!$B48913&amp;MID('Summary_working sheet'!$H$1,5,3),#REF!,FALSE),1)&lt;&gt;"","Yes","No"),"No")</f>
        <v>No</v>
      </c>
      <c r="I48913" t="str">
        <f>IFERROR(IF(INDEX(#REF!,MATCH('Summary_working sheet'!$A48913&amp;'Summary_working sheet'!$B48913&amp;MID('Summary_working sheet'!$I$1,5,4),#REF!,FALSE),1)&lt;&gt;"","Yes","No"),"No")</f>
        <v>No</v>
      </c>
    </row>
    <row r="48914" spans="1:9" x14ac:dyDescent="0.2">
      <c r="A48914" s="54">
        <v>45017</v>
      </c>
      <c r="B48914" t="s">
        <v>2006</v>
      </c>
      <c r="C48914" t="s">
        <v>2007</v>
      </c>
      <c r="D48914" t="s">
        <v>107</v>
      </c>
      <c r="E48914" t="s">
        <v>828</v>
      </c>
      <c r="H48914" t="str">
        <f>IFERROR(IF(INDEX(#REF!,MATCH('Summary_working sheet'!$A48914&amp;'Summary_working sheet'!$B48914&amp;MID('Summary_working sheet'!$H$1,5,3),#REF!,FALSE),1)&lt;&gt;"","Yes","No"),"No")</f>
        <v>No</v>
      </c>
      <c r="I48914" t="str">
        <f>IFERROR(IF(INDEX(#REF!,MATCH('Summary_working sheet'!$A48914&amp;'Summary_working sheet'!$B48914&amp;MID('Summary_working sheet'!$I$1,5,4),#REF!,FALSE),1)&lt;&gt;"","Yes","No"),"No")</f>
        <v>No</v>
      </c>
    </row>
    <row r="48915" spans="1:9" x14ac:dyDescent="0.2">
      <c r="A48915" s="54">
        <v>45017</v>
      </c>
      <c r="B48915" t="s">
        <v>2008</v>
      </c>
      <c r="C48915" t="s">
        <v>2009</v>
      </c>
      <c r="D48915" t="s">
        <v>96</v>
      </c>
      <c r="E48915" t="s">
        <v>828</v>
      </c>
      <c r="H48915" t="str">
        <f>IFERROR(IF(INDEX(#REF!,MATCH('Summary_working sheet'!$A48915&amp;'Summary_working sheet'!$B48915&amp;MID('Summary_working sheet'!$H$1,5,3),#REF!,FALSE),1)&lt;&gt;"","Yes","No"),"No")</f>
        <v>No</v>
      </c>
      <c r="I48915" t="str">
        <f>IFERROR(IF(INDEX(#REF!,MATCH('Summary_working sheet'!$A48915&amp;'Summary_working sheet'!$B48915&amp;MID('Summary_working sheet'!$I$1,5,4),#REF!,FALSE),1)&lt;&gt;"","Yes","No"),"No")</f>
        <v>No</v>
      </c>
    </row>
    <row r="48916" spans="1:9" x14ac:dyDescent="0.2">
      <c r="A48916" s="54">
        <v>45017</v>
      </c>
      <c r="B48916" t="s">
        <v>2010</v>
      </c>
      <c r="C48916" t="s">
        <v>2011</v>
      </c>
      <c r="D48916" t="s">
        <v>63</v>
      </c>
      <c r="E48916" t="s">
        <v>828</v>
      </c>
      <c r="H48916" t="str">
        <f>IFERROR(IF(INDEX(#REF!,MATCH('Summary_working sheet'!$A48916&amp;'Summary_working sheet'!$B48916&amp;MID('Summary_working sheet'!$H$1,5,3),#REF!,FALSE),1)&lt;&gt;"","Yes","No"),"No")</f>
        <v>No</v>
      </c>
      <c r="I48916" t="str">
        <f>IFERROR(IF(INDEX(#REF!,MATCH('Summary_working sheet'!$A48916&amp;'Summary_working sheet'!$B48916&amp;MID('Summary_working sheet'!$I$1,5,4),#REF!,FALSE),1)&lt;&gt;"","Yes","No"),"No")</f>
        <v>No</v>
      </c>
    </row>
    <row r="48917" spans="1:9" x14ac:dyDescent="0.2">
      <c r="A48917" s="54">
        <v>45017</v>
      </c>
      <c r="B48917" t="s">
        <v>2012</v>
      </c>
      <c r="C48917" t="s">
        <v>2013</v>
      </c>
      <c r="D48917" t="s">
        <v>63</v>
      </c>
      <c r="E48917" t="s">
        <v>828</v>
      </c>
      <c r="H48917" t="str">
        <f>IFERROR(IF(INDEX(#REF!,MATCH('Summary_working sheet'!$A48917&amp;'Summary_working sheet'!$B48917&amp;MID('Summary_working sheet'!$H$1,5,3),#REF!,FALSE),1)&lt;&gt;"","Yes","No"),"No")</f>
        <v>No</v>
      </c>
      <c r="I48917" t="str">
        <f>IFERROR(IF(INDEX(#REF!,MATCH('Summary_working sheet'!$A48917&amp;'Summary_working sheet'!$B48917&amp;MID('Summary_working sheet'!$I$1,5,4),#REF!,FALSE),1)&lt;&gt;"","Yes","No"),"No")</f>
        <v>No</v>
      </c>
    </row>
    <row r="48918" spans="1:9" x14ac:dyDescent="0.2">
      <c r="A48918" s="54">
        <v>45017</v>
      </c>
      <c r="B48918" t="s">
        <v>2014</v>
      </c>
      <c r="C48918" t="s">
        <v>2015</v>
      </c>
      <c r="D48918" t="s">
        <v>120</v>
      </c>
      <c r="E48918" t="s">
        <v>828</v>
      </c>
      <c r="H48918" t="str">
        <f>IFERROR(IF(INDEX(#REF!,MATCH('Summary_working sheet'!$A48918&amp;'Summary_working sheet'!$B48918&amp;MID('Summary_working sheet'!$H$1,5,3),#REF!,FALSE),1)&lt;&gt;"","Yes","No"),"No")</f>
        <v>No</v>
      </c>
      <c r="I48918" t="str">
        <f>IFERROR(IF(INDEX(#REF!,MATCH('Summary_working sheet'!$A48918&amp;'Summary_working sheet'!$B48918&amp;MID('Summary_working sheet'!$I$1,5,4),#REF!,FALSE),1)&lt;&gt;"","Yes","No"),"No")</f>
        <v>No</v>
      </c>
    </row>
    <row r="48919" spans="1:9" x14ac:dyDescent="0.2">
      <c r="A48919" s="54">
        <v>45017</v>
      </c>
      <c r="B48919" t="s">
        <v>2016</v>
      </c>
      <c r="C48919" t="s">
        <v>2017</v>
      </c>
      <c r="D48919" t="s">
        <v>120</v>
      </c>
      <c r="E48919" t="s">
        <v>828</v>
      </c>
      <c r="H48919" t="str">
        <f>IFERROR(IF(INDEX(#REF!,MATCH('Summary_working sheet'!$A48919&amp;'Summary_working sheet'!$B48919&amp;MID('Summary_working sheet'!$H$1,5,3),#REF!,FALSE),1)&lt;&gt;"","Yes","No"),"No")</f>
        <v>No</v>
      </c>
      <c r="I48919" t="str">
        <f>IFERROR(IF(INDEX(#REF!,MATCH('Summary_working sheet'!$A48919&amp;'Summary_working sheet'!$B48919&amp;MID('Summary_working sheet'!$I$1,5,4),#REF!,FALSE),1)&lt;&gt;"","Yes","No"),"No")</f>
        <v>No</v>
      </c>
    </row>
    <row r="48920" spans="1:9" x14ac:dyDescent="0.2">
      <c r="A48920" s="54">
        <v>45017</v>
      </c>
      <c r="B48920" t="s">
        <v>2018</v>
      </c>
      <c r="C48920" t="s">
        <v>2019</v>
      </c>
      <c r="D48920" t="s">
        <v>63</v>
      </c>
      <c r="E48920" t="s">
        <v>828</v>
      </c>
      <c r="H48920" t="str">
        <f>IFERROR(IF(INDEX(#REF!,MATCH('Summary_working sheet'!$A48920&amp;'Summary_working sheet'!$B48920&amp;MID('Summary_working sheet'!$H$1,5,3),#REF!,FALSE),1)&lt;&gt;"","Yes","No"),"No")</f>
        <v>No</v>
      </c>
      <c r="I48920" t="str">
        <f>IFERROR(IF(INDEX(#REF!,MATCH('Summary_working sheet'!$A48920&amp;'Summary_working sheet'!$B48920&amp;MID('Summary_working sheet'!$I$1,5,4),#REF!,FALSE),1)&lt;&gt;"","Yes","No"),"No")</f>
        <v>No</v>
      </c>
    </row>
    <row r="48921" spans="1:9" x14ac:dyDescent="0.2">
      <c r="A48921" s="54">
        <v>45017</v>
      </c>
      <c r="B48921" t="s">
        <v>2020</v>
      </c>
      <c r="C48921" t="s">
        <v>2021</v>
      </c>
      <c r="D48921" t="s">
        <v>63</v>
      </c>
      <c r="E48921" t="s">
        <v>828</v>
      </c>
      <c r="H48921" t="str">
        <f>IFERROR(IF(INDEX(#REF!,MATCH('Summary_working sheet'!$A48921&amp;'Summary_working sheet'!$B48921&amp;MID('Summary_working sheet'!$H$1,5,3),#REF!,FALSE),1)&lt;&gt;"","Yes","No"),"No")</f>
        <v>No</v>
      </c>
      <c r="I48921" t="str">
        <f>IFERROR(IF(INDEX(#REF!,MATCH('Summary_working sheet'!$A48921&amp;'Summary_working sheet'!$B48921&amp;MID('Summary_working sheet'!$I$1,5,4),#REF!,FALSE),1)&lt;&gt;"","Yes","No"),"No")</f>
        <v>No</v>
      </c>
    </row>
    <row r="48922" spans="1:9" x14ac:dyDescent="0.2">
      <c r="A48922" s="54">
        <v>45017</v>
      </c>
      <c r="B48922" t="s">
        <v>2022</v>
      </c>
      <c r="C48922" t="s">
        <v>2023</v>
      </c>
      <c r="D48922" t="s">
        <v>156</v>
      </c>
      <c r="E48922" t="s">
        <v>828</v>
      </c>
      <c r="H48922" t="str">
        <f>IFERROR(IF(INDEX(#REF!,MATCH('Summary_working sheet'!$A48922&amp;'Summary_working sheet'!$B48922&amp;MID('Summary_working sheet'!$H$1,5,3),#REF!,FALSE),1)&lt;&gt;"","Yes","No"),"No")</f>
        <v>No</v>
      </c>
      <c r="I48922" t="str">
        <f>IFERROR(IF(INDEX(#REF!,MATCH('Summary_working sheet'!$A48922&amp;'Summary_working sheet'!$B48922&amp;MID('Summary_working sheet'!$I$1,5,4),#REF!,FALSE),1)&lt;&gt;"","Yes","No"),"No")</f>
        <v>No</v>
      </c>
    </row>
    <row r="48923" spans="1:9" x14ac:dyDescent="0.2">
      <c r="A48923" s="54">
        <v>45017</v>
      </c>
      <c r="B48923" t="s">
        <v>2024</v>
      </c>
      <c r="C48923" t="s">
        <v>2025</v>
      </c>
      <c r="D48923" t="s">
        <v>96</v>
      </c>
      <c r="E48923" t="s">
        <v>828</v>
      </c>
      <c r="H48923" t="str">
        <f>IFERROR(IF(INDEX(#REF!,MATCH('Summary_working sheet'!$A48923&amp;'Summary_working sheet'!$B48923&amp;MID('Summary_working sheet'!$H$1,5,3),#REF!,FALSE),1)&lt;&gt;"","Yes","No"),"No")</f>
        <v>No</v>
      </c>
      <c r="I48923" t="str">
        <f>IFERROR(IF(INDEX(#REF!,MATCH('Summary_working sheet'!$A48923&amp;'Summary_working sheet'!$B48923&amp;MID('Summary_working sheet'!$I$1,5,4),#REF!,FALSE),1)&lt;&gt;"","Yes","No"),"No")</f>
        <v>No</v>
      </c>
    </row>
    <row r="48924" spans="1:9" x14ac:dyDescent="0.2">
      <c r="A48924" s="54">
        <v>45017</v>
      </c>
      <c r="B48924" t="s">
        <v>2026</v>
      </c>
      <c r="C48924" t="s">
        <v>2027</v>
      </c>
      <c r="D48924" t="s">
        <v>96</v>
      </c>
      <c r="E48924" t="s">
        <v>828</v>
      </c>
      <c r="H48924" t="str">
        <f>IFERROR(IF(INDEX(#REF!,MATCH('Summary_working sheet'!$A48924&amp;'Summary_working sheet'!$B48924&amp;MID('Summary_working sheet'!$H$1,5,3),#REF!,FALSE),1)&lt;&gt;"","Yes","No"),"No")</f>
        <v>No</v>
      </c>
      <c r="I48924" t="str">
        <f>IFERROR(IF(INDEX(#REF!,MATCH('Summary_working sheet'!$A48924&amp;'Summary_working sheet'!$B48924&amp;MID('Summary_working sheet'!$I$1,5,4),#REF!,FALSE),1)&lt;&gt;"","Yes","No"),"No")</f>
        <v>No</v>
      </c>
    </row>
    <row r="48925" spans="1:9" x14ac:dyDescent="0.2">
      <c r="A48925" s="54">
        <v>45017</v>
      </c>
      <c r="B48925" t="s">
        <v>2028</v>
      </c>
      <c r="C48925" t="s">
        <v>835</v>
      </c>
      <c r="D48925" t="s">
        <v>63</v>
      </c>
      <c r="E48925" t="s">
        <v>828</v>
      </c>
      <c r="H48925" t="str">
        <f>IFERROR(IF(INDEX(#REF!,MATCH('Summary_working sheet'!$A48925&amp;'Summary_working sheet'!$B48925&amp;MID('Summary_working sheet'!$H$1,5,3),#REF!,FALSE),1)&lt;&gt;"","Yes","No"),"No")</f>
        <v>No</v>
      </c>
      <c r="I48925" t="str">
        <f>IFERROR(IF(INDEX(#REF!,MATCH('Summary_working sheet'!$A48925&amp;'Summary_working sheet'!$B48925&amp;MID('Summary_working sheet'!$I$1,5,4),#REF!,FALSE),1)&lt;&gt;"","Yes","No"),"No")</f>
        <v>No</v>
      </c>
    </row>
    <row r="48926" spans="1:9" x14ac:dyDescent="0.2">
      <c r="A48926" s="54">
        <v>45017</v>
      </c>
      <c r="B48926" t="s">
        <v>2029</v>
      </c>
      <c r="C48926" t="s">
        <v>2030</v>
      </c>
      <c r="D48926" t="s">
        <v>120</v>
      </c>
      <c r="E48926" t="s">
        <v>828</v>
      </c>
      <c r="H48926" t="str">
        <f>IFERROR(IF(INDEX(#REF!,MATCH('Summary_working sheet'!$A48926&amp;'Summary_working sheet'!$B48926&amp;MID('Summary_working sheet'!$H$1,5,3),#REF!,FALSE),1)&lt;&gt;"","Yes","No"),"No")</f>
        <v>No</v>
      </c>
      <c r="I48926" t="str">
        <f>IFERROR(IF(INDEX(#REF!,MATCH('Summary_working sheet'!$A48926&amp;'Summary_working sheet'!$B48926&amp;MID('Summary_working sheet'!$I$1,5,4),#REF!,FALSE),1)&lt;&gt;"","Yes","No"),"No")</f>
        <v>No</v>
      </c>
    </row>
    <row r="48927" spans="1:9" x14ac:dyDescent="0.2">
      <c r="A48927" s="54">
        <v>45017</v>
      </c>
      <c r="B48927" t="s">
        <v>2031</v>
      </c>
      <c r="C48927" t="s">
        <v>2030</v>
      </c>
      <c r="D48927" t="s">
        <v>120</v>
      </c>
      <c r="E48927" t="s">
        <v>828</v>
      </c>
      <c r="H48927" t="str">
        <f>IFERROR(IF(INDEX(#REF!,MATCH('Summary_working sheet'!$A48927&amp;'Summary_working sheet'!$B48927&amp;MID('Summary_working sheet'!$H$1,5,3),#REF!,FALSE),1)&lt;&gt;"","Yes","No"),"No")</f>
        <v>No</v>
      </c>
      <c r="I48927" t="str">
        <f>IFERROR(IF(INDEX(#REF!,MATCH('Summary_working sheet'!$A48927&amp;'Summary_working sheet'!$B48927&amp;MID('Summary_working sheet'!$I$1,5,4),#REF!,FALSE),1)&lt;&gt;"","Yes","No"),"No")</f>
        <v>No</v>
      </c>
    </row>
    <row r="48928" spans="1:9" x14ac:dyDescent="0.2">
      <c r="A48928" s="54">
        <v>45017</v>
      </c>
      <c r="B48928" t="s">
        <v>2032</v>
      </c>
      <c r="C48928" t="s">
        <v>2030</v>
      </c>
      <c r="D48928" t="s">
        <v>120</v>
      </c>
      <c r="E48928" t="s">
        <v>828</v>
      </c>
      <c r="H48928" t="str">
        <f>IFERROR(IF(INDEX(#REF!,MATCH('Summary_working sheet'!$A48928&amp;'Summary_working sheet'!$B48928&amp;MID('Summary_working sheet'!$H$1,5,3),#REF!,FALSE),1)&lt;&gt;"","Yes","No"),"No")</f>
        <v>No</v>
      </c>
      <c r="I48928" t="str">
        <f>IFERROR(IF(INDEX(#REF!,MATCH('Summary_working sheet'!$A48928&amp;'Summary_working sheet'!$B48928&amp;MID('Summary_working sheet'!$I$1,5,4),#REF!,FALSE),1)&lt;&gt;"","Yes","No"),"No")</f>
        <v>No</v>
      </c>
    </row>
    <row r="48929" spans="1:9" x14ac:dyDescent="0.2">
      <c r="A48929" s="54">
        <v>45017</v>
      </c>
      <c r="B48929" t="s">
        <v>2033</v>
      </c>
      <c r="C48929" t="s">
        <v>2030</v>
      </c>
      <c r="D48929" t="s">
        <v>120</v>
      </c>
      <c r="E48929" t="s">
        <v>828</v>
      </c>
      <c r="H48929" t="str">
        <f>IFERROR(IF(INDEX(#REF!,MATCH('Summary_working sheet'!$A48929&amp;'Summary_working sheet'!$B48929&amp;MID('Summary_working sheet'!$H$1,5,3),#REF!,FALSE),1)&lt;&gt;"","Yes","No"),"No")</f>
        <v>No</v>
      </c>
      <c r="I48929" t="str">
        <f>IFERROR(IF(INDEX(#REF!,MATCH('Summary_working sheet'!$A48929&amp;'Summary_working sheet'!$B48929&amp;MID('Summary_working sheet'!$I$1,5,4),#REF!,FALSE),1)&lt;&gt;"","Yes","No"),"No")</f>
        <v>No</v>
      </c>
    </row>
    <row r="48930" spans="1:9" x14ac:dyDescent="0.2">
      <c r="A48930" s="54">
        <v>45017</v>
      </c>
      <c r="B48930" t="s">
        <v>2034</v>
      </c>
      <c r="C48930" t="s">
        <v>2030</v>
      </c>
      <c r="D48930" t="s">
        <v>120</v>
      </c>
      <c r="E48930" t="s">
        <v>828</v>
      </c>
      <c r="H48930" t="str">
        <f>IFERROR(IF(INDEX(#REF!,MATCH('Summary_working sheet'!$A48930&amp;'Summary_working sheet'!$B48930&amp;MID('Summary_working sheet'!$H$1,5,3),#REF!,FALSE),1)&lt;&gt;"","Yes","No"),"No")</f>
        <v>No</v>
      </c>
      <c r="I48930" t="str">
        <f>IFERROR(IF(INDEX(#REF!,MATCH('Summary_working sheet'!$A48930&amp;'Summary_working sheet'!$B48930&amp;MID('Summary_working sheet'!$I$1,5,4),#REF!,FALSE),1)&lt;&gt;"","Yes","No"),"No")</f>
        <v>No</v>
      </c>
    </row>
    <row r="48931" spans="1:9" x14ac:dyDescent="0.2">
      <c r="A48931" s="54">
        <v>45017</v>
      </c>
      <c r="B48931" t="s">
        <v>2035</v>
      </c>
      <c r="C48931" t="s">
        <v>1808</v>
      </c>
      <c r="D48931" t="s">
        <v>107</v>
      </c>
      <c r="E48931" t="s">
        <v>828</v>
      </c>
      <c r="H48931" t="str">
        <f>IFERROR(IF(INDEX(#REF!,MATCH('Summary_working sheet'!$A48931&amp;'Summary_working sheet'!$B48931&amp;MID('Summary_working sheet'!$H$1,5,3),#REF!,FALSE),1)&lt;&gt;"","Yes","No"),"No")</f>
        <v>No</v>
      </c>
      <c r="I48931" t="str">
        <f>IFERROR(IF(INDEX(#REF!,MATCH('Summary_working sheet'!$A48931&amp;'Summary_working sheet'!$B48931&amp;MID('Summary_working sheet'!$I$1,5,4),#REF!,FALSE),1)&lt;&gt;"","Yes","No"),"No")</f>
        <v>No</v>
      </c>
    </row>
    <row r="48932" spans="1:9" x14ac:dyDescent="0.2">
      <c r="A48932" s="54">
        <v>45017</v>
      </c>
      <c r="B48932" t="s">
        <v>2036</v>
      </c>
      <c r="C48932" t="s">
        <v>1808</v>
      </c>
      <c r="D48932" t="s">
        <v>107</v>
      </c>
      <c r="E48932" t="s">
        <v>828</v>
      </c>
      <c r="H48932" t="str">
        <f>IFERROR(IF(INDEX(#REF!,MATCH('Summary_working sheet'!$A48932&amp;'Summary_working sheet'!$B48932&amp;MID('Summary_working sheet'!$H$1,5,3),#REF!,FALSE),1)&lt;&gt;"","Yes","No"),"No")</f>
        <v>No</v>
      </c>
      <c r="I48932" t="str">
        <f>IFERROR(IF(INDEX(#REF!,MATCH('Summary_working sheet'!$A48932&amp;'Summary_working sheet'!$B48932&amp;MID('Summary_working sheet'!$I$1,5,4),#REF!,FALSE),1)&lt;&gt;"","Yes","No"),"No")</f>
        <v>No</v>
      </c>
    </row>
    <row r="48933" spans="1:9" x14ac:dyDescent="0.2">
      <c r="A48933" s="54">
        <v>45017</v>
      </c>
      <c r="B48933" t="s">
        <v>2037</v>
      </c>
      <c r="C48933" t="s">
        <v>1808</v>
      </c>
      <c r="D48933" t="s">
        <v>107</v>
      </c>
      <c r="E48933" t="s">
        <v>828</v>
      </c>
      <c r="H48933" t="str">
        <f>IFERROR(IF(INDEX(#REF!,MATCH('Summary_working sheet'!$A48933&amp;'Summary_working sheet'!$B48933&amp;MID('Summary_working sheet'!$H$1,5,3),#REF!,FALSE),1)&lt;&gt;"","Yes","No"),"No")</f>
        <v>No</v>
      </c>
      <c r="I48933" t="str">
        <f>IFERROR(IF(INDEX(#REF!,MATCH('Summary_working sheet'!$A48933&amp;'Summary_working sheet'!$B48933&amp;MID('Summary_working sheet'!$I$1,5,4),#REF!,FALSE),1)&lt;&gt;"","Yes","No"),"No")</f>
        <v>No</v>
      </c>
    </row>
    <row r="48934" spans="1:9" x14ac:dyDescent="0.2">
      <c r="A48934" s="54">
        <v>45017</v>
      </c>
      <c r="B48934" t="s">
        <v>2038</v>
      </c>
      <c r="C48934" t="s">
        <v>1808</v>
      </c>
      <c r="D48934" t="s">
        <v>107</v>
      </c>
      <c r="E48934" t="s">
        <v>828</v>
      </c>
      <c r="H48934" t="str">
        <f>IFERROR(IF(INDEX(#REF!,MATCH('Summary_working sheet'!$A48934&amp;'Summary_working sheet'!$B48934&amp;MID('Summary_working sheet'!$H$1,5,3),#REF!,FALSE),1)&lt;&gt;"","Yes","No"),"No")</f>
        <v>No</v>
      </c>
      <c r="I48934" t="str">
        <f>IFERROR(IF(INDEX(#REF!,MATCH('Summary_working sheet'!$A48934&amp;'Summary_working sheet'!$B48934&amp;MID('Summary_working sheet'!$I$1,5,4),#REF!,FALSE),1)&lt;&gt;"","Yes","No"),"No")</f>
        <v>No</v>
      </c>
    </row>
    <row r="48935" spans="1:9" x14ac:dyDescent="0.2">
      <c r="A48935" s="54">
        <v>45017</v>
      </c>
      <c r="B48935" t="s">
        <v>2039</v>
      </c>
      <c r="C48935" t="s">
        <v>1808</v>
      </c>
      <c r="D48935" t="s">
        <v>107</v>
      </c>
      <c r="E48935" t="s">
        <v>828</v>
      </c>
      <c r="H48935" t="str">
        <f>IFERROR(IF(INDEX(#REF!,MATCH('Summary_working sheet'!$A48935&amp;'Summary_working sheet'!$B48935&amp;MID('Summary_working sheet'!$H$1,5,3),#REF!,FALSE),1)&lt;&gt;"","Yes","No"),"No")</f>
        <v>No</v>
      </c>
      <c r="I48935" t="str">
        <f>IFERROR(IF(INDEX(#REF!,MATCH('Summary_working sheet'!$A48935&amp;'Summary_working sheet'!$B48935&amp;MID('Summary_working sheet'!$I$1,5,4),#REF!,FALSE),1)&lt;&gt;"","Yes","No"),"No")</f>
        <v>No</v>
      </c>
    </row>
    <row r="48936" spans="1:9" x14ac:dyDescent="0.2">
      <c r="A48936" s="54">
        <v>45017</v>
      </c>
      <c r="B48936" t="s">
        <v>2040</v>
      </c>
      <c r="C48936" t="s">
        <v>1808</v>
      </c>
      <c r="D48936" t="s">
        <v>107</v>
      </c>
      <c r="E48936" t="s">
        <v>828</v>
      </c>
      <c r="H48936" t="str">
        <f>IFERROR(IF(INDEX(#REF!,MATCH('Summary_working sheet'!$A48936&amp;'Summary_working sheet'!$B48936&amp;MID('Summary_working sheet'!$H$1,5,3),#REF!,FALSE),1)&lt;&gt;"","Yes","No"),"No")</f>
        <v>No</v>
      </c>
      <c r="I48936" t="str">
        <f>IFERROR(IF(INDEX(#REF!,MATCH('Summary_working sheet'!$A48936&amp;'Summary_working sheet'!$B48936&amp;MID('Summary_working sheet'!$I$1,5,4),#REF!,FALSE),1)&lt;&gt;"","Yes","No"),"No")</f>
        <v>No</v>
      </c>
    </row>
    <row r="48937" spans="1:9" x14ac:dyDescent="0.2">
      <c r="A48937" s="54">
        <v>45017</v>
      </c>
      <c r="B48937" t="s">
        <v>2041</v>
      </c>
      <c r="C48937" t="s">
        <v>1808</v>
      </c>
      <c r="D48937" t="s">
        <v>107</v>
      </c>
      <c r="E48937" t="s">
        <v>828</v>
      </c>
      <c r="H48937" t="str">
        <f>IFERROR(IF(INDEX(#REF!,MATCH('Summary_working sheet'!$A48937&amp;'Summary_working sheet'!$B48937&amp;MID('Summary_working sheet'!$H$1,5,3),#REF!,FALSE),1)&lt;&gt;"","Yes","No"),"No")</f>
        <v>No</v>
      </c>
      <c r="I48937" t="str">
        <f>IFERROR(IF(INDEX(#REF!,MATCH('Summary_working sheet'!$A48937&amp;'Summary_working sheet'!$B48937&amp;MID('Summary_working sheet'!$I$1,5,4),#REF!,FALSE),1)&lt;&gt;"","Yes","No"),"No")</f>
        <v>No</v>
      </c>
    </row>
    <row r="48938" spans="1:9" x14ac:dyDescent="0.2">
      <c r="A48938" s="54">
        <v>45017</v>
      </c>
      <c r="B48938" t="s">
        <v>2042</v>
      </c>
      <c r="C48938" t="s">
        <v>1808</v>
      </c>
      <c r="D48938" t="s">
        <v>107</v>
      </c>
      <c r="E48938" t="s">
        <v>828</v>
      </c>
      <c r="H48938" t="str">
        <f>IFERROR(IF(INDEX(#REF!,MATCH('Summary_working sheet'!$A48938&amp;'Summary_working sheet'!$B48938&amp;MID('Summary_working sheet'!$H$1,5,3),#REF!,FALSE),1)&lt;&gt;"","Yes","No"),"No")</f>
        <v>No</v>
      </c>
      <c r="I48938" t="str">
        <f>IFERROR(IF(INDEX(#REF!,MATCH('Summary_working sheet'!$A48938&amp;'Summary_working sheet'!$B48938&amp;MID('Summary_working sheet'!$I$1,5,4),#REF!,FALSE),1)&lt;&gt;"","Yes","No"),"No")</f>
        <v>No</v>
      </c>
    </row>
    <row r="48939" spans="1:9" x14ac:dyDescent="0.2">
      <c r="A48939" s="54">
        <v>45017</v>
      </c>
      <c r="B48939" t="s">
        <v>2043</v>
      </c>
      <c r="C48939" t="s">
        <v>2044</v>
      </c>
      <c r="D48939" t="s">
        <v>107</v>
      </c>
      <c r="E48939" t="s">
        <v>828</v>
      </c>
      <c r="H48939" t="str">
        <f>IFERROR(IF(INDEX(#REF!,MATCH('Summary_working sheet'!$A48939&amp;'Summary_working sheet'!$B48939&amp;MID('Summary_working sheet'!$H$1,5,3),#REF!,FALSE),1)&lt;&gt;"","Yes","No"),"No")</f>
        <v>No</v>
      </c>
      <c r="I48939" t="str">
        <f>IFERROR(IF(INDEX(#REF!,MATCH('Summary_working sheet'!$A48939&amp;'Summary_working sheet'!$B48939&amp;MID('Summary_working sheet'!$I$1,5,4),#REF!,FALSE),1)&lt;&gt;"","Yes","No"),"No")</f>
        <v>No</v>
      </c>
    </row>
    <row r="48940" spans="1:9" x14ac:dyDescent="0.2">
      <c r="A48940" s="54">
        <v>45017</v>
      </c>
      <c r="B48940" t="s">
        <v>2045</v>
      </c>
      <c r="C48940" t="s">
        <v>2046</v>
      </c>
      <c r="D48940" t="s">
        <v>63</v>
      </c>
      <c r="E48940" t="s">
        <v>828</v>
      </c>
      <c r="H48940" t="str">
        <f>IFERROR(IF(INDEX(#REF!,MATCH('Summary_working sheet'!$A48940&amp;'Summary_working sheet'!$B48940&amp;MID('Summary_working sheet'!$H$1,5,3),#REF!,FALSE),1)&lt;&gt;"","Yes","No"),"No")</f>
        <v>No</v>
      </c>
      <c r="I48940" t="str">
        <f>IFERROR(IF(INDEX(#REF!,MATCH('Summary_working sheet'!$A48940&amp;'Summary_working sheet'!$B48940&amp;MID('Summary_working sheet'!$I$1,5,4),#REF!,FALSE),1)&lt;&gt;"","Yes","No"),"No")</f>
        <v>No</v>
      </c>
    </row>
    <row r="48941" spans="1:9" x14ac:dyDescent="0.2">
      <c r="A48941" s="54">
        <v>45017</v>
      </c>
      <c r="B48941" t="s">
        <v>2047</v>
      </c>
      <c r="C48941" t="s">
        <v>2048</v>
      </c>
      <c r="D48941" t="s">
        <v>63</v>
      </c>
      <c r="E48941" t="s">
        <v>828</v>
      </c>
      <c r="H48941" t="str">
        <f>IFERROR(IF(INDEX(#REF!,MATCH('Summary_working sheet'!$A48941&amp;'Summary_working sheet'!$B48941&amp;MID('Summary_working sheet'!$H$1,5,3),#REF!,FALSE),1)&lt;&gt;"","Yes","No"),"No")</f>
        <v>No</v>
      </c>
      <c r="I48941" t="str">
        <f>IFERROR(IF(INDEX(#REF!,MATCH('Summary_working sheet'!$A48941&amp;'Summary_working sheet'!$B48941&amp;MID('Summary_working sheet'!$I$1,5,4),#REF!,FALSE),1)&lt;&gt;"","Yes","No"),"No")</f>
        <v>No</v>
      </c>
    </row>
    <row r="48942" spans="1:9" x14ac:dyDescent="0.2">
      <c r="A48942" s="54">
        <v>45017</v>
      </c>
      <c r="B48942" t="s">
        <v>2049</v>
      </c>
      <c r="C48942" t="s">
        <v>2050</v>
      </c>
      <c r="D48942" t="s">
        <v>77</v>
      </c>
      <c r="E48942" t="s">
        <v>828</v>
      </c>
      <c r="H48942" t="str">
        <f>IFERROR(IF(INDEX(#REF!,MATCH('Summary_working sheet'!$A48942&amp;'Summary_working sheet'!$B48942&amp;MID('Summary_working sheet'!$H$1,5,3),#REF!,FALSE),1)&lt;&gt;"","Yes","No"),"No")</f>
        <v>No</v>
      </c>
      <c r="I48942" t="str">
        <f>IFERROR(IF(INDEX(#REF!,MATCH('Summary_working sheet'!$A48942&amp;'Summary_working sheet'!$B48942&amp;MID('Summary_working sheet'!$I$1,5,4),#REF!,FALSE),1)&lt;&gt;"","Yes","No"),"No")</f>
        <v>No</v>
      </c>
    </row>
    <row r="48943" spans="1:9" x14ac:dyDescent="0.2">
      <c r="A48943" s="54">
        <v>45017</v>
      </c>
      <c r="B48943" t="s">
        <v>2051</v>
      </c>
      <c r="C48943" t="s">
        <v>2052</v>
      </c>
      <c r="D48943" t="s">
        <v>156</v>
      </c>
      <c r="E48943" t="s">
        <v>828</v>
      </c>
      <c r="H48943" t="str">
        <f>IFERROR(IF(INDEX(#REF!,MATCH('Summary_working sheet'!$A48943&amp;'Summary_working sheet'!$B48943&amp;MID('Summary_working sheet'!$H$1,5,3),#REF!,FALSE),1)&lt;&gt;"","Yes","No"),"No")</f>
        <v>No</v>
      </c>
      <c r="I48943" t="str">
        <f>IFERROR(IF(INDEX(#REF!,MATCH('Summary_working sheet'!$A48943&amp;'Summary_working sheet'!$B48943&amp;MID('Summary_working sheet'!$I$1,5,4),#REF!,FALSE),1)&lt;&gt;"","Yes","No"),"No")</f>
        <v>No</v>
      </c>
    </row>
    <row r="48944" spans="1:9" x14ac:dyDescent="0.2">
      <c r="A48944" s="54">
        <v>45017</v>
      </c>
      <c r="B48944" t="s">
        <v>2053</v>
      </c>
      <c r="C48944" t="s">
        <v>2052</v>
      </c>
      <c r="D48944" t="s">
        <v>156</v>
      </c>
      <c r="E48944" t="s">
        <v>828</v>
      </c>
      <c r="H48944" t="str">
        <f>IFERROR(IF(INDEX(#REF!,MATCH('Summary_working sheet'!$A48944&amp;'Summary_working sheet'!$B48944&amp;MID('Summary_working sheet'!$H$1,5,3),#REF!,FALSE),1)&lt;&gt;"","Yes","No"),"No")</f>
        <v>No</v>
      </c>
      <c r="I48944" t="str">
        <f>IFERROR(IF(INDEX(#REF!,MATCH('Summary_working sheet'!$A48944&amp;'Summary_working sheet'!$B48944&amp;MID('Summary_working sheet'!$I$1,5,4),#REF!,FALSE),1)&lt;&gt;"","Yes","No"),"No")</f>
        <v>No</v>
      </c>
    </row>
    <row r="48945" spans="1:9" x14ac:dyDescent="0.2">
      <c r="A48945" s="54">
        <v>45017</v>
      </c>
      <c r="B48945" t="s">
        <v>2054</v>
      </c>
      <c r="C48945" t="s">
        <v>2052</v>
      </c>
      <c r="D48945" t="s">
        <v>156</v>
      </c>
      <c r="E48945" t="s">
        <v>828</v>
      </c>
      <c r="H48945" t="str">
        <f>IFERROR(IF(INDEX(#REF!,MATCH('Summary_working sheet'!$A48945&amp;'Summary_working sheet'!$B48945&amp;MID('Summary_working sheet'!$H$1,5,3),#REF!,FALSE),1)&lt;&gt;"","Yes","No"),"No")</f>
        <v>No</v>
      </c>
      <c r="I48945" t="str">
        <f>IFERROR(IF(INDEX(#REF!,MATCH('Summary_working sheet'!$A48945&amp;'Summary_working sheet'!$B48945&amp;MID('Summary_working sheet'!$I$1,5,4),#REF!,FALSE),1)&lt;&gt;"","Yes","No"),"No")</f>
        <v>No</v>
      </c>
    </row>
    <row r="48946" spans="1:9" x14ac:dyDescent="0.2">
      <c r="A48946" s="54">
        <v>45017</v>
      </c>
      <c r="B48946" t="s">
        <v>2055</v>
      </c>
      <c r="C48946" t="s">
        <v>2056</v>
      </c>
      <c r="D48946" t="s">
        <v>96</v>
      </c>
      <c r="E48946" t="s">
        <v>828</v>
      </c>
      <c r="H48946" t="str">
        <f>IFERROR(IF(INDEX(#REF!,MATCH('Summary_working sheet'!$A48946&amp;'Summary_working sheet'!$B48946&amp;MID('Summary_working sheet'!$H$1,5,3),#REF!,FALSE),1)&lt;&gt;"","Yes","No"),"No")</f>
        <v>No</v>
      </c>
      <c r="I48946" t="str">
        <f>IFERROR(IF(INDEX(#REF!,MATCH('Summary_working sheet'!$A48946&amp;'Summary_working sheet'!$B48946&amp;MID('Summary_working sheet'!$I$1,5,4),#REF!,FALSE),1)&lt;&gt;"","Yes","No"),"No")</f>
        <v>No</v>
      </c>
    </row>
    <row r="48947" spans="1:9" x14ac:dyDescent="0.2">
      <c r="A48947" s="54">
        <v>45017</v>
      </c>
      <c r="B48947" t="s">
        <v>2057</v>
      </c>
      <c r="C48947" t="s">
        <v>2052</v>
      </c>
      <c r="D48947" t="s">
        <v>156</v>
      </c>
      <c r="E48947" t="s">
        <v>828</v>
      </c>
      <c r="H48947" t="str">
        <f>IFERROR(IF(INDEX(#REF!,MATCH('Summary_working sheet'!$A48947&amp;'Summary_working sheet'!$B48947&amp;MID('Summary_working sheet'!$H$1,5,3),#REF!,FALSE),1)&lt;&gt;"","Yes","No"),"No")</f>
        <v>No</v>
      </c>
      <c r="I48947" t="str">
        <f>IFERROR(IF(INDEX(#REF!,MATCH('Summary_working sheet'!$A48947&amp;'Summary_working sheet'!$B48947&amp;MID('Summary_working sheet'!$I$1,5,4),#REF!,FALSE),1)&lt;&gt;"","Yes","No"),"No")</f>
        <v>No</v>
      </c>
    </row>
    <row r="48948" spans="1:9" x14ac:dyDescent="0.2">
      <c r="A48948" s="54">
        <v>45017</v>
      </c>
      <c r="B48948" t="s">
        <v>2058</v>
      </c>
      <c r="C48948" t="s">
        <v>2052</v>
      </c>
      <c r="D48948" t="s">
        <v>156</v>
      </c>
      <c r="E48948" t="s">
        <v>828</v>
      </c>
      <c r="H48948" t="str">
        <f>IFERROR(IF(INDEX(#REF!,MATCH('Summary_working sheet'!$A48948&amp;'Summary_working sheet'!$B48948&amp;MID('Summary_working sheet'!$H$1,5,3),#REF!,FALSE),1)&lt;&gt;"","Yes","No"),"No")</f>
        <v>No</v>
      </c>
      <c r="I48948" t="str">
        <f>IFERROR(IF(INDEX(#REF!,MATCH('Summary_working sheet'!$A48948&amp;'Summary_working sheet'!$B48948&amp;MID('Summary_working sheet'!$I$1,5,4),#REF!,FALSE),1)&lt;&gt;"","Yes","No"),"No")</f>
        <v>No</v>
      </c>
    </row>
    <row r="48949" spans="1:9" x14ac:dyDescent="0.2">
      <c r="A48949" s="54">
        <v>45017</v>
      </c>
      <c r="B48949" t="s">
        <v>2059</v>
      </c>
      <c r="C48949" t="s">
        <v>2052</v>
      </c>
      <c r="D48949" t="s">
        <v>156</v>
      </c>
      <c r="E48949" t="s">
        <v>828</v>
      </c>
      <c r="H48949" t="str">
        <f>IFERROR(IF(INDEX(#REF!,MATCH('Summary_working sheet'!$A48949&amp;'Summary_working sheet'!$B48949&amp;MID('Summary_working sheet'!$H$1,5,3),#REF!,FALSE),1)&lt;&gt;"","Yes","No"),"No")</f>
        <v>No</v>
      </c>
      <c r="I48949" t="str">
        <f>IFERROR(IF(INDEX(#REF!,MATCH('Summary_working sheet'!$A48949&amp;'Summary_working sheet'!$B48949&amp;MID('Summary_working sheet'!$I$1,5,4),#REF!,FALSE),1)&lt;&gt;"","Yes","No"),"No")</f>
        <v>No</v>
      </c>
    </row>
    <row r="48950" spans="1:9" x14ac:dyDescent="0.2">
      <c r="A48950" s="54">
        <v>45017</v>
      </c>
      <c r="B48950" t="s">
        <v>2060</v>
      </c>
      <c r="C48950" t="s">
        <v>2052</v>
      </c>
      <c r="D48950" t="s">
        <v>156</v>
      </c>
      <c r="E48950" t="s">
        <v>828</v>
      </c>
      <c r="H48950" t="str">
        <f>IFERROR(IF(INDEX(#REF!,MATCH('Summary_working sheet'!$A48950&amp;'Summary_working sheet'!$B48950&amp;MID('Summary_working sheet'!$H$1,5,3),#REF!,FALSE),1)&lt;&gt;"","Yes","No"),"No")</f>
        <v>No</v>
      </c>
      <c r="I48950" t="str">
        <f>IFERROR(IF(INDEX(#REF!,MATCH('Summary_working sheet'!$A48950&amp;'Summary_working sheet'!$B48950&amp;MID('Summary_working sheet'!$I$1,5,4),#REF!,FALSE),1)&lt;&gt;"","Yes","No"),"No")</f>
        <v>No</v>
      </c>
    </row>
    <row r="48951" spans="1:9" x14ac:dyDescent="0.2">
      <c r="A48951" s="54">
        <v>45017</v>
      </c>
      <c r="B48951" t="s">
        <v>2061</v>
      </c>
      <c r="C48951" t="s">
        <v>2052</v>
      </c>
      <c r="D48951" t="s">
        <v>156</v>
      </c>
      <c r="E48951" t="s">
        <v>828</v>
      </c>
      <c r="H48951" t="str">
        <f>IFERROR(IF(INDEX(#REF!,MATCH('Summary_working sheet'!$A48951&amp;'Summary_working sheet'!$B48951&amp;MID('Summary_working sheet'!$H$1,5,3),#REF!,FALSE),1)&lt;&gt;"","Yes","No"),"No")</f>
        <v>No</v>
      </c>
      <c r="I48951" t="str">
        <f>IFERROR(IF(INDEX(#REF!,MATCH('Summary_working sheet'!$A48951&amp;'Summary_working sheet'!$B48951&amp;MID('Summary_working sheet'!$I$1,5,4),#REF!,FALSE),1)&lt;&gt;"","Yes","No"),"No")</f>
        <v>No</v>
      </c>
    </row>
    <row r="48952" spans="1:9" x14ac:dyDescent="0.2">
      <c r="A48952" s="54">
        <v>45017</v>
      </c>
      <c r="B48952" t="s">
        <v>2062</v>
      </c>
      <c r="C48952" t="s">
        <v>2052</v>
      </c>
      <c r="D48952" t="s">
        <v>156</v>
      </c>
      <c r="E48952" t="s">
        <v>828</v>
      </c>
      <c r="H48952" t="str">
        <f>IFERROR(IF(INDEX(#REF!,MATCH('Summary_working sheet'!$A48952&amp;'Summary_working sheet'!$B48952&amp;MID('Summary_working sheet'!$H$1,5,3),#REF!,FALSE),1)&lt;&gt;"","Yes","No"),"No")</f>
        <v>No</v>
      </c>
      <c r="I48952" t="str">
        <f>IFERROR(IF(INDEX(#REF!,MATCH('Summary_working sheet'!$A48952&amp;'Summary_working sheet'!$B48952&amp;MID('Summary_working sheet'!$I$1,5,4),#REF!,FALSE),1)&lt;&gt;"","Yes","No"),"No")</f>
        <v>No</v>
      </c>
    </row>
    <row r="48953" spans="1:9" x14ac:dyDescent="0.2">
      <c r="A48953" s="54">
        <v>45017</v>
      </c>
      <c r="B48953" t="s">
        <v>2063</v>
      </c>
      <c r="C48953" t="s">
        <v>2064</v>
      </c>
      <c r="D48953" t="s">
        <v>63</v>
      </c>
      <c r="E48953" t="s">
        <v>828</v>
      </c>
      <c r="H48953" t="str">
        <f>IFERROR(IF(INDEX(#REF!,MATCH('Summary_working sheet'!$A48953&amp;'Summary_working sheet'!$B48953&amp;MID('Summary_working sheet'!$H$1,5,3),#REF!,FALSE),1)&lt;&gt;"","Yes","No"),"No")</f>
        <v>No</v>
      </c>
      <c r="I48953" t="str">
        <f>IFERROR(IF(INDEX(#REF!,MATCH('Summary_working sheet'!$A48953&amp;'Summary_working sheet'!$B48953&amp;MID('Summary_working sheet'!$I$1,5,4),#REF!,FALSE),1)&lt;&gt;"","Yes","No"),"No")</f>
        <v>No</v>
      </c>
    </row>
    <row r="48954" spans="1:9" x14ac:dyDescent="0.2">
      <c r="A48954" s="54">
        <v>45017</v>
      </c>
      <c r="B48954" t="s">
        <v>2065</v>
      </c>
      <c r="C48954" t="s">
        <v>2064</v>
      </c>
      <c r="D48954" t="s">
        <v>63</v>
      </c>
      <c r="E48954" t="s">
        <v>828</v>
      </c>
      <c r="H48954" t="str">
        <f>IFERROR(IF(INDEX(#REF!,MATCH('Summary_working sheet'!$A48954&amp;'Summary_working sheet'!$B48954&amp;MID('Summary_working sheet'!$H$1,5,3),#REF!,FALSE),1)&lt;&gt;"","Yes","No"),"No")</f>
        <v>No</v>
      </c>
      <c r="I48954" t="str">
        <f>IFERROR(IF(INDEX(#REF!,MATCH('Summary_working sheet'!$A48954&amp;'Summary_working sheet'!$B48954&amp;MID('Summary_working sheet'!$I$1,5,4),#REF!,FALSE),1)&lt;&gt;"","Yes","No"),"No")</f>
        <v>No</v>
      </c>
    </row>
    <row r="48955" spans="1:9" x14ac:dyDescent="0.2">
      <c r="A48955" s="54">
        <v>45017</v>
      </c>
      <c r="B48955" t="s">
        <v>2066</v>
      </c>
      <c r="C48955" t="s">
        <v>2064</v>
      </c>
      <c r="D48955" t="s">
        <v>63</v>
      </c>
      <c r="E48955" t="s">
        <v>828</v>
      </c>
      <c r="H48955" t="str">
        <f>IFERROR(IF(INDEX(#REF!,MATCH('Summary_working sheet'!$A48955&amp;'Summary_working sheet'!$B48955&amp;MID('Summary_working sheet'!$H$1,5,3),#REF!,FALSE),1)&lt;&gt;"","Yes","No"),"No")</f>
        <v>No</v>
      </c>
      <c r="I48955" t="str">
        <f>IFERROR(IF(INDEX(#REF!,MATCH('Summary_working sheet'!$A48955&amp;'Summary_working sheet'!$B48955&amp;MID('Summary_working sheet'!$I$1,5,4),#REF!,FALSE),1)&lt;&gt;"","Yes","No"),"No")</f>
        <v>No</v>
      </c>
    </row>
    <row r="48956" spans="1:9" x14ac:dyDescent="0.2">
      <c r="A48956" s="54">
        <v>45017</v>
      </c>
      <c r="B48956" t="s">
        <v>2067</v>
      </c>
      <c r="C48956" t="s">
        <v>2068</v>
      </c>
      <c r="D48956" t="s">
        <v>63</v>
      </c>
      <c r="E48956" t="s">
        <v>828</v>
      </c>
      <c r="H48956" t="str">
        <f>IFERROR(IF(INDEX(#REF!,MATCH('Summary_working sheet'!$A48956&amp;'Summary_working sheet'!$B48956&amp;MID('Summary_working sheet'!$H$1,5,3),#REF!,FALSE),1)&lt;&gt;"","Yes","No"),"No")</f>
        <v>No</v>
      </c>
      <c r="I48956" t="str">
        <f>IFERROR(IF(INDEX(#REF!,MATCH('Summary_working sheet'!$A48956&amp;'Summary_working sheet'!$B48956&amp;MID('Summary_working sheet'!$I$1,5,4),#REF!,FALSE),1)&lt;&gt;"","Yes","No"),"No")</f>
        <v>No</v>
      </c>
    </row>
    <row r="48957" spans="1:9" x14ac:dyDescent="0.2">
      <c r="A48957" s="54">
        <v>45017</v>
      </c>
      <c r="B48957" t="s">
        <v>2069</v>
      </c>
      <c r="C48957" t="s">
        <v>2070</v>
      </c>
      <c r="D48957" t="s">
        <v>132</v>
      </c>
      <c r="E48957" t="s">
        <v>828</v>
      </c>
      <c r="H48957" t="str">
        <f>IFERROR(IF(INDEX(#REF!,MATCH('Summary_working sheet'!$A48957&amp;'Summary_working sheet'!$B48957&amp;MID('Summary_working sheet'!$H$1,5,3),#REF!,FALSE),1)&lt;&gt;"","Yes","No"),"No")</f>
        <v>No</v>
      </c>
      <c r="I48957" t="str">
        <f>IFERROR(IF(INDEX(#REF!,MATCH('Summary_working sheet'!$A48957&amp;'Summary_working sheet'!$B48957&amp;MID('Summary_working sheet'!$I$1,5,4),#REF!,FALSE),1)&lt;&gt;"","Yes","No"),"No")</f>
        <v>No</v>
      </c>
    </row>
    <row r="48958" spans="1:9" x14ac:dyDescent="0.2">
      <c r="A48958" s="54">
        <v>45017</v>
      </c>
      <c r="B48958" t="s">
        <v>2071</v>
      </c>
      <c r="C48958" t="s">
        <v>2068</v>
      </c>
      <c r="D48958" t="s">
        <v>63</v>
      </c>
      <c r="E48958" t="s">
        <v>828</v>
      </c>
      <c r="H48958" t="str">
        <f>IFERROR(IF(INDEX(#REF!,MATCH('Summary_working sheet'!$A48958&amp;'Summary_working sheet'!$B48958&amp;MID('Summary_working sheet'!$H$1,5,3),#REF!,FALSE),1)&lt;&gt;"","Yes","No"),"No")</f>
        <v>No</v>
      </c>
      <c r="I48958" t="str">
        <f>IFERROR(IF(INDEX(#REF!,MATCH('Summary_working sheet'!$A48958&amp;'Summary_working sheet'!$B48958&amp;MID('Summary_working sheet'!$I$1,5,4),#REF!,FALSE),1)&lt;&gt;"","Yes","No"),"No")</f>
        <v>No</v>
      </c>
    </row>
    <row r="48959" spans="1:9" x14ac:dyDescent="0.2">
      <c r="A48959" s="54">
        <v>45017</v>
      </c>
      <c r="B48959" t="s">
        <v>2072</v>
      </c>
      <c r="C48959" t="s">
        <v>2068</v>
      </c>
      <c r="D48959" t="s">
        <v>63</v>
      </c>
      <c r="E48959" t="s">
        <v>828</v>
      </c>
      <c r="H48959" t="str">
        <f>IFERROR(IF(INDEX(#REF!,MATCH('Summary_working sheet'!$A48959&amp;'Summary_working sheet'!$B48959&amp;MID('Summary_working sheet'!$H$1,5,3),#REF!,FALSE),1)&lt;&gt;"","Yes","No"),"No")</f>
        <v>No</v>
      </c>
      <c r="I48959" t="str">
        <f>IFERROR(IF(INDEX(#REF!,MATCH('Summary_working sheet'!$A48959&amp;'Summary_working sheet'!$B48959&amp;MID('Summary_working sheet'!$I$1,5,4),#REF!,FALSE),1)&lt;&gt;"","Yes","No"),"No")</f>
        <v>No</v>
      </c>
    </row>
    <row r="48960" spans="1:9" x14ac:dyDescent="0.2">
      <c r="A48960" s="54">
        <v>45017</v>
      </c>
      <c r="B48960" t="s">
        <v>2073</v>
      </c>
      <c r="C48960" t="s">
        <v>2068</v>
      </c>
      <c r="D48960" t="s">
        <v>63</v>
      </c>
      <c r="E48960" t="s">
        <v>828</v>
      </c>
      <c r="H48960" t="str">
        <f>IFERROR(IF(INDEX(#REF!,MATCH('Summary_working sheet'!$A48960&amp;'Summary_working sheet'!$B48960&amp;MID('Summary_working sheet'!$H$1,5,3),#REF!,FALSE),1)&lt;&gt;"","Yes","No"),"No")</f>
        <v>No</v>
      </c>
      <c r="I48960" t="str">
        <f>IFERROR(IF(INDEX(#REF!,MATCH('Summary_working sheet'!$A48960&amp;'Summary_working sheet'!$B48960&amp;MID('Summary_working sheet'!$I$1,5,4),#REF!,FALSE),1)&lt;&gt;"","Yes","No"),"No")</f>
        <v>No</v>
      </c>
    </row>
    <row r="48961" spans="1:9" x14ac:dyDescent="0.2">
      <c r="A48961" s="54">
        <v>45017</v>
      </c>
      <c r="B48961" t="s">
        <v>2074</v>
      </c>
      <c r="C48961" t="s">
        <v>2075</v>
      </c>
      <c r="D48961" t="s">
        <v>156</v>
      </c>
      <c r="E48961" t="s">
        <v>828</v>
      </c>
      <c r="H48961" t="str">
        <f>IFERROR(IF(INDEX(#REF!,MATCH('Summary_working sheet'!$A48961&amp;'Summary_working sheet'!$B48961&amp;MID('Summary_working sheet'!$H$1,5,3),#REF!,FALSE),1)&lt;&gt;"","Yes","No"),"No")</f>
        <v>No</v>
      </c>
      <c r="I48961" t="str">
        <f>IFERROR(IF(INDEX(#REF!,MATCH('Summary_working sheet'!$A48961&amp;'Summary_working sheet'!$B48961&amp;MID('Summary_working sheet'!$I$1,5,4),#REF!,FALSE),1)&lt;&gt;"","Yes","No"),"No")</f>
        <v>No</v>
      </c>
    </row>
    <row r="48962" spans="1:9" x14ac:dyDescent="0.2">
      <c r="A48962" s="54">
        <v>45017</v>
      </c>
      <c r="B48962" t="s">
        <v>2076</v>
      </c>
      <c r="C48962" t="s">
        <v>2075</v>
      </c>
      <c r="D48962" t="s">
        <v>156</v>
      </c>
      <c r="E48962" t="s">
        <v>828</v>
      </c>
      <c r="H48962" t="str">
        <f>IFERROR(IF(INDEX(#REF!,MATCH('Summary_working sheet'!$A48962&amp;'Summary_working sheet'!$B48962&amp;MID('Summary_working sheet'!$H$1,5,3),#REF!,FALSE),1)&lt;&gt;"","Yes","No"),"No")</f>
        <v>No</v>
      </c>
      <c r="I48962" t="str">
        <f>IFERROR(IF(INDEX(#REF!,MATCH('Summary_working sheet'!$A48962&amp;'Summary_working sheet'!$B48962&amp;MID('Summary_working sheet'!$I$1,5,4),#REF!,FALSE),1)&lt;&gt;"","Yes","No"),"No")</f>
        <v>No</v>
      </c>
    </row>
    <row r="48963" spans="1:9" x14ac:dyDescent="0.2">
      <c r="A48963" s="54">
        <v>45017</v>
      </c>
      <c r="B48963" t="s">
        <v>2077</v>
      </c>
      <c r="C48963" t="s">
        <v>2075</v>
      </c>
      <c r="D48963" t="s">
        <v>156</v>
      </c>
      <c r="E48963" t="s">
        <v>828</v>
      </c>
      <c r="H48963" t="str">
        <f>IFERROR(IF(INDEX(#REF!,MATCH('Summary_working sheet'!$A48963&amp;'Summary_working sheet'!$B48963&amp;MID('Summary_working sheet'!$H$1,5,3),#REF!,FALSE),1)&lt;&gt;"","Yes","No"),"No")</f>
        <v>No</v>
      </c>
      <c r="I48963" t="str">
        <f>IFERROR(IF(INDEX(#REF!,MATCH('Summary_working sheet'!$A48963&amp;'Summary_working sheet'!$B48963&amp;MID('Summary_working sheet'!$I$1,5,4),#REF!,FALSE),1)&lt;&gt;"","Yes","No"),"No")</f>
        <v>No</v>
      </c>
    </row>
    <row r="48964" spans="1:9" x14ac:dyDescent="0.2">
      <c r="A48964" s="54">
        <v>45017</v>
      </c>
      <c r="B48964" t="s">
        <v>2078</v>
      </c>
      <c r="C48964" t="s">
        <v>2075</v>
      </c>
      <c r="D48964" t="s">
        <v>156</v>
      </c>
      <c r="E48964" t="s">
        <v>828</v>
      </c>
      <c r="H48964" t="str">
        <f>IFERROR(IF(INDEX(#REF!,MATCH('Summary_working sheet'!$A48964&amp;'Summary_working sheet'!$B48964&amp;MID('Summary_working sheet'!$H$1,5,3),#REF!,FALSE),1)&lt;&gt;"","Yes","No"),"No")</f>
        <v>No</v>
      </c>
      <c r="I48964" t="str">
        <f>IFERROR(IF(INDEX(#REF!,MATCH('Summary_working sheet'!$A48964&amp;'Summary_working sheet'!$B48964&amp;MID('Summary_working sheet'!$I$1,5,4),#REF!,FALSE),1)&lt;&gt;"","Yes","No"),"No")</f>
        <v>No</v>
      </c>
    </row>
    <row r="48965" spans="1:9" x14ac:dyDescent="0.2">
      <c r="A48965" s="54">
        <v>45017</v>
      </c>
      <c r="B48965" t="s">
        <v>2079</v>
      </c>
      <c r="C48965" t="s">
        <v>2075</v>
      </c>
      <c r="D48965" t="s">
        <v>156</v>
      </c>
      <c r="E48965" t="s">
        <v>828</v>
      </c>
      <c r="H48965" t="str">
        <f>IFERROR(IF(INDEX(#REF!,MATCH('Summary_working sheet'!$A48965&amp;'Summary_working sheet'!$B48965&amp;MID('Summary_working sheet'!$H$1,5,3),#REF!,FALSE),1)&lt;&gt;"","Yes","No"),"No")</f>
        <v>No</v>
      </c>
      <c r="I48965" t="str">
        <f>IFERROR(IF(INDEX(#REF!,MATCH('Summary_working sheet'!$A48965&amp;'Summary_working sheet'!$B48965&amp;MID('Summary_working sheet'!$I$1,5,4),#REF!,FALSE),1)&lt;&gt;"","Yes","No"),"No")</f>
        <v>No</v>
      </c>
    </row>
    <row r="48966" spans="1:9" x14ac:dyDescent="0.2">
      <c r="A48966" s="54">
        <v>45017</v>
      </c>
      <c r="B48966" t="s">
        <v>2080</v>
      </c>
      <c r="C48966" t="s">
        <v>2075</v>
      </c>
      <c r="D48966" t="s">
        <v>156</v>
      </c>
      <c r="E48966" t="s">
        <v>828</v>
      </c>
      <c r="H48966" t="str">
        <f>IFERROR(IF(INDEX(#REF!,MATCH('Summary_working sheet'!$A48966&amp;'Summary_working sheet'!$B48966&amp;MID('Summary_working sheet'!$H$1,5,3),#REF!,FALSE),1)&lt;&gt;"","Yes","No"),"No")</f>
        <v>No</v>
      </c>
      <c r="I48966" t="str">
        <f>IFERROR(IF(INDEX(#REF!,MATCH('Summary_working sheet'!$A48966&amp;'Summary_working sheet'!$B48966&amp;MID('Summary_working sheet'!$I$1,5,4),#REF!,FALSE),1)&lt;&gt;"","Yes","No"),"No")</f>
        <v>No</v>
      </c>
    </row>
    <row r="48967" spans="1:9" x14ac:dyDescent="0.2">
      <c r="A48967" s="54">
        <v>45017</v>
      </c>
      <c r="B48967" t="s">
        <v>2081</v>
      </c>
      <c r="C48967" t="s">
        <v>2082</v>
      </c>
      <c r="D48967" t="s">
        <v>107</v>
      </c>
      <c r="E48967" t="s">
        <v>828</v>
      </c>
      <c r="H48967" t="str">
        <f>IFERROR(IF(INDEX(#REF!,MATCH('Summary_working sheet'!$A48967&amp;'Summary_working sheet'!$B48967&amp;MID('Summary_working sheet'!$H$1,5,3),#REF!,FALSE),1)&lt;&gt;"","Yes","No"),"No")</f>
        <v>No</v>
      </c>
      <c r="I48967" t="str">
        <f>IFERROR(IF(INDEX(#REF!,MATCH('Summary_working sheet'!$A48967&amp;'Summary_working sheet'!$B48967&amp;MID('Summary_working sheet'!$I$1,5,4),#REF!,FALSE),1)&lt;&gt;"","Yes","No"),"No")</f>
        <v>No</v>
      </c>
    </row>
    <row r="48968" spans="1:9" x14ac:dyDescent="0.2">
      <c r="A48968" s="54">
        <v>45017</v>
      </c>
      <c r="B48968" t="s">
        <v>2083</v>
      </c>
      <c r="C48968" t="s">
        <v>837</v>
      </c>
      <c r="D48968" t="s">
        <v>63</v>
      </c>
      <c r="E48968" t="s">
        <v>828</v>
      </c>
      <c r="H48968" t="str">
        <f>IFERROR(IF(INDEX(#REF!,MATCH('Summary_working sheet'!$A48968&amp;'Summary_working sheet'!$B48968&amp;MID('Summary_working sheet'!$H$1,5,3),#REF!,FALSE),1)&lt;&gt;"","Yes","No"),"No")</f>
        <v>No</v>
      </c>
      <c r="I48968" t="str">
        <f>IFERROR(IF(INDEX(#REF!,MATCH('Summary_working sheet'!$A48968&amp;'Summary_working sheet'!$B48968&amp;MID('Summary_working sheet'!$I$1,5,4),#REF!,FALSE),1)&lt;&gt;"","Yes","No"),"No")</f>
        <v>No</v>
      </c>
    </row>
    <row r="48969" spans="1:9" x14ac:dyDescent="0.2">
      <c r="A48969" s="54">
        <v>45017</v>
      </c>
      <c r="B48969" t="s">
        <v>2084</v>
      </c>
      <c r="C48969" t="s">
        <v>2082</v>
      </c>
      <c r="D48969" t="s">
        <v>107</v>
      </c>
      <c r="E48969" t="s">
        <v>828</v>
      </c>
      <c r="H48969" t="str">
        <f>IFERROR(IF(INDEX(#REF!,MATCH('Summary_working sheet'!$A48969&amp;'Summary_working sheet'!$B48969&amp;MID('Summary_working sheet'!$H$1,5,3),#REF!,FALSE),1)&lt;&gt;"","Yes","No"),"No")</f>
        <v>No</v>
      </c>
      <c r="I48969" t="str">
        <f>IFERROR(IF(INDEX(#REF!,MATCH('Summary_working sheet'!$A48969&amp;'Summary_working sheet'!$B48969&amp;MID('Summary_working sheet'!$I$1,5,4),#REF!,FALSE),1)&lt;&gt;"","Yes","No"),"No")</f>
        <v>No</v>
      </c>
    </row>
    <row r="48970" spans="1:9" x14ac:dyDescent="0.2">
      <c r="A48970" s="54">
        <v>45017</v>
      </c>
      <c r="B48970" t="s">
        <v>2085</v>
      </c>
      <c r="C48970" t="s">
        <v>2082</v>
      </c>
      <c r="D48970" t="s">
        <v>107</v>
      </c>
      <c r="E48970" t="s">
        <v>828</v>
      </c>
      <c r="H48970" t="str">
        <f>IFERROR(IF(INDEX(#REF!,MATCH('Summary_working sheet'!$A48970&amp;'Summary_working sheet'!$B48970&amp;MID('Summary_working sheet'!$H$1,5,3),#REF!,FALSE),1)&lt;&gt;"","Yes","No"),"No")</f>
        <v>No</v>
      </c>
      <c r="I48970" t="str">
        <f>IFERROR(IF(INDEX(#REF!,MATCH('Summary_working sheet'!$A48970&amp;'Summary_working sheet'!$B48970&amp;MID('Summary_working sheet'!$I$1,5,4),#REF!,FALSE),1)&lt;&gt;"","Yes","No"),"No")</f>
        <v>No</v>
      </c>
    </row>
    <row r="48971" spans="1:9" x14ac:dyDescent="0.2">
      <c r="A48971" s="54">
        <v>45017</v>
      </c>
      <c r="B48971" t="s">
        <v>2086</v>
      </c>
      <c r="C48971" t="s">
        <v>2082</v>
      </c>
      <c r="D48971" t="s">
        <v>107</v>
      </c>
      <c r="E48971" t="s">
        <v>828</v>
      </c>
      <c r="H48971" t="str">
        <f>IFERROR(IF(INDEX(#REF!,MATCH('Summary_working sheet'!$A48971&amp;'Summary_working sheet'!$B48971&amp;MID('Summary_working sheet'!$H$1,5,3),#REF!,FALSE),1)&lt;&gt;"","Yes","No"),"No")</f>
        <v>No</v>
      </c>
      <c r="I48971" t="str">
        <f>IFERROR(IF(INDEX(#REF!,MATCH('Summary_working sheet'!$A48971&amp;'Summary_working sheet'!$B48971&amp;MID('Summary_working sheet'!$I$1,5,4),#REF!,FALSE),1)&lt;&gt;"","Yes","No"),"No")</f>
        <v>No</v>
      </c>
    </row>
    <row r="48972" spans="1:9" x14ac:dyDescent="0.2">
      <c r="A48972" s="54">
        <v>45017</v>
      </c>
      <c r="B48972" t="s">
        <v>2087</v>
      </c>
      <c r="C48972" t="s">
        <v>2082</v>
      </c>
      <c r="D48972" t="s">
        <v>107</v>
      </c>
      <c r="E48972" t="s">
        <v>828</v>
      </c>
      <c r="H48972" t="str">
        <f>IFERROR(IF(INDEX(#REF!,MATCH('Summary_working sheet'!$A48972&amp;'Summary_working sheet'!$B48972&amp;MID('Summary_working sheet'!$H$1,5,3),#REF!,FALSE),1)&lt;&gt;"","Yes","No"),"No")</f>
        <v>No</v>
      </c>
      <c r="I48972" t="str">
        <f>IFERROR(IF(INDEX(#REF!,MATCH('Summary_working sheet'!$A48972&amp;'Summary_working sheet'!$B48972&amp;MID('Summary_working sheet'!$I$1,5,4),#REF!,FALSE),1)&lt;&gt;"","Yes","No"),"No")</f>
        <v>No</v>
      </c>
    </row>
    <row r="48973" spans="1:9" x14ac:dyDescent="0.2">
      <c r="A48973" s="54">
        <v>45017</v>
      </c>
      <c r="B48973" t="s">
        <v>2088</v>
      </c>
      <c r="C48973" t="s">
        <v>2082</v>
      </c>
      <c r="D48973" t="s">
        <v>107</v>
      </c>
      <c r="E48973" t="s">
        <v>828</v>
      </c>
      <c r="H48973" t="str">
        <f>IFERROR(IF(INDEX(#REF!,MATCH('Summary_working sheet'!$A48973&amp;'Summary_working sheet'!$B48973&amp;MID('Summary_working sheet'!$H$1,5,3),#REF!,FALSE),1)&lt;&gt;"","Yes","No"),"No")</f>
        <v>No</v>
      </c>
      <c r="I48973" t="str">
        <f>IFERROR(IF(INDEX(#REF!,MATCH('Summary_working sheet'!$A48973&amp;'Summary_working sheet'!$B48973&amp;MID('Summary_working sheet'!$I$1,5,4),#REF!,FALSE),1)&lt;&gt;"","Yes","No"),"No")</f>
        <v>No</v>
      </c>
    </row>
    <row r="48974" spans="1:9" x14ac:dyDescent="0.2">
      <c r="A48974" s="54">
        <v>45017</v>
      </c>
      <c r="B48974" t="s">
        <v>2089</v>
      </c>
      <c r="C48974" t="s">
        <v>2082</v>
      </c>
      <c r="D48974" t="s">
        <v>107</v>
      </c>
      <c r="E48974" t="s">
        <v>828</v>
      </c>
      <c r="H48974" t="str">
        <f>IFERROR(IF(INDEX(#REF!,MATCH('Summary_working sheet'!$A48974&amp;'Summary_working sheet'!$B48974&amp;MID('Summary_working sheet'!$H$1,5,3),#REF!,FALSE),1)&lt;&gt;"","Yes","No"),"No")</f>
        <v>No</v>
      </c>
      <c r="I48974" t="str">
        <f>IFERROR(IF(INDEX(#REF!,MATCH('Summary_working sheet'!$A48974&amp;'Summary_working sheet'!$B48974&amp;MID('Summary_working sheet'!$I$1,5,4),#REF!,FALSE),1)&lt;&gt;"","Yes","No"),"No")</f>
        <v>No</v>
      </c>
    </row>
    <row r="48975" spans="1:9" x14ac:dyDescent="0.2">
      <c r="A48975" s="54">
        <v>45017</v>
      </c>
      <c r="B48975" t="s">
        <v>2090</v>
      </c>
      <c r="C48975" t="s">
        <v>2082</v>
      </c>
      <c r="D48975" t="s">
        <v>107</v>
      </c>
      <c r="E48975" t="s">
        <v>828</v>
      </c>
      <c r="H48975" t="str">
        <f>IFERROR(IF(INDEX(#REF!,MATCH('Summary_working sheet'!$A48975&amp;'Summary_working sheet'!$B48975&amp;MID('Summary_working sheet'!$H$1,5,3),#REF!,FALSE),1)&lt;&gt;"","Yes","No"),"No")</f>
        <v>No</v>
      </c>
      <c r="I48975" t="str">
        <f>IFERROR(IF(INDEX(#REF!,MATCH('Summary_working sheet'!$A48975&amp;'Summary_working sheet'!$B48975&amp;MID('Summary_working sheet'!$I$1,5,4),#REF!,FALSE),1)&lt;&gt;"","Yes","No"),"No")</f>
        <v>No</v>
      </c>
    </row>
    <row r="48976" spans="1:9" x14ac:dyDescent="0.2">
      <c r="A48976" s="54">
        <v>45017</v>
      </c>
      <c r="B48976" t="s">
        <v>2091</v>
      </c>
      <c r="C48976" t="s">
        <v>2082</v>
      </c>
      <c r="D48976" t="s">
        <v>107</v>
      </c>
      <c r="E48976" t="s">
        <v>828</v>
      </c>
      <c r="H48976" t="str">
        <f>IFERROR(IF(INDEX(#REF!,MATCH('Summary_working sheet'!$A48976&amp;'Summary_working sheet'!$B48976&amp;MID('Summary_working sheet'!$H$1,5,3),#REF!,FALSE),1)&lt;&gt;"","Yes","No"),"No")</f>
        <v>No</v>
      </c>
      <c r="I48976" t="str">
        <f>IFERROR(IF(INDEX(#REF!,MATCH('Summary_working sheet'!$A48976&amp;'Summary_working sheet'!$B48976&amp;MID('Summary_working sheet'!$I$1,5,4),#REF!,FALSE),1)&lt;&gt;"","Yes","No"),"No")</f>
        <v>No</v>
      </c>
    </row>
    <row r="48977" spans="1:9" x14ac:dyDescent="0.2">
      <c r="A48977" s="54">
        <v>45017</v>
      </c>
      <c r="B48977" t="s">
        <v>2092</v>
      </c>
      <c r="C48977" t="s">
        <v>2082</v>
      </c>
      <c r="D48977" t="s">
        <v>107</v>
      </c>
      <c r="E48977" t="s">
        <v>828</v>
      </c>
      <c r="H48977" t="str">
        <f>IFERROR(IF(INDEX(#REF!,MATCH('Summary_working sheet'!$A48977&amp;'Summary_working sheet'!$B48977&amp;MID('Summary_working sheet'!$H$1,5,3),#REF!,FALSE),1)&lt;&gt;"","Yes","No"),"No")</f>
        <v>No</v>
      </c>
      <c r="I48977" t="str">
        <f>IFERROR(IF(INDEX(#REF!,MATCH('Summary_working sheet'!$A48977&amp;'Summary_working sheet'!$B48977&amp;MID('Summary_working sheet'!$I$1,5,4),#REF!,FALSE),1)&lt;&gt;"","Yes","No"),"No")</f>
        <v>No</v>
      </c>
    </row>
    <row r="48978" spans="1:9" x14ac:dyDescent="0.2">
      <c r="A48978" s="54">
        <v>45017</v>
      </c>
      <c r="B48978" t="s">
        <v>2093</v>
      </c>
      <c r="C48978" t="s">
        <v>2082</v>
      </c>
      <c r="D48978" t="s">
        <v>107</v>
      </c>
      <c r="E48978" t="s">
        <v>828</v>
      </c>
      <c r="H48978" t="str">
        <f>IFERROR(IF(INDEX(#REF!,MATCH('Summary_working sheet'!$A48978&amp;'Summary_working sheet'!$B48978&amp;MID('Summary_working sheet'!$H$1,5,3),#REF!,FALSE),1)&lt;&gt;"","Yes","No"),"No")</f>
        <v>No</v>
      </c>
      <c r="I48978" t="str">
        <f>IFERROR(IF(INDEX(#REF!,MATCH('Summary_working sheet'!$A48978&amp;'Summary_working sheet'!$B48978&amp;MID('Summary_working sheet'!$I$1,5,4),#REF!,FALSE),1)&lt;&gt;"","Yes","No"),"No")</f>
        <v>No</v>
      </c>
    </row>
    <row r="48979" spans="1:9" x14ac:dyDescent="0.2">
      <c r="A48979" s="54">
        <v>45017</v>
      </c>
      <c r="B48979" t="s">
        <v>2094</v>
      </c>
      <c r="C48979" t="s">
        <v>2095</v>
      </c>
      <c r="D48979" t="s">
        <v>120</v>
      </c>
      <c r="E48979" t="s">
        <v>828</v>
      </c>
      <c r="H48979" t="str">
        <f>IFERROR(IF(INDEX(#REF!,MATCH('Summary_working sheet'!$A48979&amp;'Summary_working sheet'!$B48979&amp;MID('Summary_working sheet'!$H$1,5,3),#REF!,FALSE),1)&lt;&gt;"","Yes","No"),"No")</f>
        <v>No</v>
      </c>
      <c r="I48979" t="str">
        <f>IFERROR(IF(INDEX(#REF!,MATCH('Summary_working sheet'!$A48979&amp;'Summary_working sheet'!$B48979&amp;MID('Summary_working sheet'!$I$1,5,4),#REF!,FALSE),1)&lt;&gt;"","Yes","No"),"No")</f>
        <v>No</v>
      </c>
    </row>
    <row r="48980" spans="1:9" x14ac:dyDescent="0.2">
      <c r="A48980" s="54">
        <v>45017</v>
      </c>
      <c r="B48980" t="s">
        <v>2096</v>
      </c>
      <c r="C48980" t="s">
        <v>2082</v>
      </c>
      <c r="D48980" t="s">
        <v>107</v>
      </c>
      <c r="E48980" t="s">
        <v>828</v>
      </c>
      <c r="H48980" t="str">
        <f>IFERROR(IF(INDEX(#REF!,MATCH('Summary_working sheet'!$A48980&amp;'Summary_working sheet'!$B48980&amp;MID('Summary_working sheet'!$H$1,5,3),#REF!,FALSE),1)&lt;&gt;"","Yes","No"),"No")</f>
        <v>No</v>
      </c>
      <c r="I48980" t="str">
        <f>IFERROR(IF(INDEX(#REF!,MATCH('Summary_working sheet'!$A48980&amp;'Summary_working sheet'!$B48980&amp;MID('Summary_working sheet'!$I$1,5,4),#REF!,FALSE),1)&lt;&gt;"","Yes","No"),"No")</f>
        <v>No</v>
      </c>
    </row>
    <row r="48981" spans="1:9" x14ac:dyDescent="0.2">
      <c r="A48981" s="54">
        <v>45017</v>
      </c>
      <c r="B48981" t="s">
        <v>2097</v>
      </c>
      <c r="C48981" t="s">
        <v>2082</v>
      </c>
      <c r="D48981" t="s">
        <v>107</v>
      </c>
      <c r="E48981" t="s">
        <v>828</v>
      </c>
      <c r="H48981" t="str">
        <f>IFERROR(IF(INDEX(#REF!,MATCH('Summary_working sheet'!$A48981&amp;'Summary_working sheet'!$B48981&amp;MID('Summary_working sheet'!$H$1,5,3),#REF!,FALSE),1)&lt;&gt;"","Yes","No"),"No")</f>
        <v>No</v>
      </c>
      <c r="I48981" t="str">
        <f>IFERROR(IF(INDEX(#REF!,MATCH('Summary_working sheet'!$A48981&amp;'Summary_working sheet'!$B48981&amp;MID('Summary_working sheet'!$I$1,5,4),#REF!,FALSE),1)&lt;&gt;"","Yes","No"),"No")</f>
        <v>No</v>
      </c>
    </row>
    <row r="48982" spans="1:9" x14ac:dyDescent="0.2">
      <c r="A48982" s="54">
        <v>45017</v>
      </c>
      <c r="B48982" t="s">
        <v>2098</v>
      </c>
      <c r="C48982" t="s">
        <v>2082</v>
      </c>
      <c r="D48982" t="s">
        <v>107</v>
      </c>
      <c r="E48982" t="s">
        <v>828</v>
      </c>
      <c r="H48982" t="str">
        <f>IFERROR(IF(INDEX(#REF!,MATCH('Summary_working sheet'!$A48982&amp;'Summary_working sheet'!$B48982&amp;MID('Summary_working sheet'!$H$1,5,3),#REF!,FALSE),1)&lt;&gt;"","Yes","No"),"No")</f>
        <v>No</v>
      </c>
      <c r="I48982" t="str">
        <f>IFERROR(IF(INDEX(#REF!,MATCH('Summary_working sheet'!$A48982&amp;'Summary_working sheet'!$B48982&amp;MID('Summary_working sheet'!$I$1,5,4),#REF!,FALSE),1)&lt;&gt;"","Yes","No"),"No")</f>
        <v>No</v>
      </c>
    </row>
    <row r="48983" spans="1:9" x14ac:dyDescent="0.2">
      <c r="A48983" s="54">
        <v>45017</v>
      </c>
      <c r="B48983" t="s">
        <v>2099</v>
      </c>
      <c r="C48983" t="s">
        <v>2082</v>
      </c>
      <c r="D48983" t="s">
        <v>107</v>
      </c>
      <c r="E48983" t="s">
        <v>828</v>
      </c>
      <c r="H48983" t="str">
        <f>IFERROR(IF(INDEX(#REF!,MATCH('Summary_working sheet'!$A48983&amp;'Summary_working sheet'!$B48983&amp;MID('Summary_working sheet'!$H$1,5,3),#REF!,FALSE),1)&lt;&gt;"","Yes","No"),"No")</f>
        <v>No</v>
      </c>
      <c r="I48983" t="str">
        <f>IFERROR(IF(INDEX(#REF!,MATCH('Summary_working sheet'!$A48983&amp;'Summary_working sheet'!$B48983&amp;MID('Summary_working sheet'!$I$1,5,4),#REF!,FALSE),1)&lt;&gt;"","Yes","No"),"No")</f>
        <v>No</v>
      </c>
    </row>
    <row r="48984" spans="1:9" x14ac:dyDescent="0.2">
      <c r="A48984" s="54">
        <v>45017</v>
      </c>
      <c r="B48984" t="s">
        <v>2100</v>
      </c>
      <c r="C48984" t="s">
        <v>2082</v>
      </c>
      <c r="D48984" t="s">
        <v>107</v>
      </c>
      <c r="E48984" t="s">
        <v>828</v>
      </c>
      <c r="H48984" t="str">
        <f>IFERROR(IF(INDEX(#REF!,MATCH('Summary_working sheet'!$A48984&amp;'Summary_working sheet'!$B48984&amp;MID('Summary_working sheet'!$H$1,5,3),#REF!,FALSE),1)&lt;&gt;"","Yes","No"),"No")</f>
        <v>No</v>
      </c>
      <c r="I48984" t="str">
        <f>IFERROR(IF(INDEX(#REF!,MATCH('Summary_working sheet'!$A48984&amp;'Summary_working sheet'!$B48984&amp;MID('Summary_working sheet'!$I$1,5,4),#REF!,FALSE),1)&lt;&gt;"","Yes","No"),"No")</f>
        <v>No</v>
      </c>
    </row>
    <row r="48985" spans="1:9" x14ac:dyDescent="0.2">
      <c r="A48985" s="54">
        <v>45017</v>
      </c>
      <c r="B48985" t="s">
        <v>2101</v>
      </c>
      <c r="C48985" t="s">
        <v>2082</v>
      </c>
      <c r="D48985" t="s">
        <v>107</v>
      </c>
      <c r="E48985" t="s">
        <v>828</v>
      </c>
      <c r="H48985" t="str">
        <f>IFERROR(IF(INDEX(#REF!,MATCH('Summary_working sheet'!$A48985&amp;'Summary_working sheet'!$B48985&amp;MID('Summary_working sheet'!$H$1,5,3),#REF!,FALSE),1)&lt;&gt;"","Yes","No"),"No")</f>
        <v>No</v>
      </c>
      <c r="I48985" t="str">
        <f>IFERROR(IF(INDEX(#REF!,MATCH('Summary_working sheet'!$A48985&amp;'Summary_working sheet'!$B48985&amp;MID('Summary_working sheet'!$I$1,5,4),#REF!,FALSE),1)&lt;&gt;"","Yes","No"),"No")</f>
        <v>No</v>
      </c>
    </row>
    <row r="48986" spans="1:9" x14ac:dyDescent="0.2">
      <c r="A48986" s="54">
        <v>45017</v>
      </c>
      <c r="B48986" t="s">
        <v>2102</v>
      </c>
      <c r="C48986" t="s">
        <v>2082</v>
      </c>
      <c r="D48986" t="s">
        <v>107</v>
      </c>
      <c r="E48986" t="s">
        <v>828</v>
      </c>
      <c r="H48986" t="str">
        <f>IFERROR(IF(INDEX(#REF!,MATCH('Summary_working sheet'!$A48986&amp;'Summary_working sheet'!$B48986&amp;MID('Summary_working sheet'!$H$1,5,3),#REF!,FALSE),1)&lt;&gt;"","Yes","No"),"No")</f>
        <v>No</v>
      </c>
      <c r="I48986" t="str">
        <f>IFERROR(IF(INDEX(#REF!,MATCH('Summary_working sheet'!$A48986&amp;'Summary_working sheet'!$B48986&amp;MID('Summary_working sheet'!$I$1,5,4),#REF!,FALSE),1)&lt;&gt;"","Yes","No"),"No")</f>
        <v>No</v>
      </c>
    </row>
    <row r="48987" spans="1:9" x14ac:dyDescent="0.2">
      <c r="A48987" s="54">
        <v>45017</v>
      </c>
      <c r="B48987" t="s">
        <v>2103</v>
      </c>
      <c r="C48987" t="s">
        <v>2082</v>
      </c>
      <c r="D48987" t="s">
        <v>107</v>
      </c>
      <c r="E48987" t="s">
        <v>828</v>
      </c>
      <c r="H48987" t="str">
        <f>IFERROR(IF(INDEX(#REF!,MATCH('Summary_working sheet'!$A48987&amp;'Summary_working sheet'!$B48987&amp;MID('Summary_working sheet'!$H$1,5,3),#REF!,FALSE),1)&lt;&gt;"","Yes","No"),"No")</f>
        <v>No</v>
      </c>
      <c r="I48987" t="str">
        <f>IFERROR(IF(INDEX(#REF!,MATCH('Summary_working sheet'!$A48987&amp;'Summary_working sheet'!$B48987&amp;MID('Summary_working sheet'!$I$1,5,4),#REF!,FALSE),1)&lt;&gt;"","Yes","No"),"No")</f>
        <v>No</v>
      </c>
    </row>
    <row r="48988" spans="1:9" x14ac:dyDescent="0.2">
      <c r="A48988" s="54">
        <v>45017</v>
      </c>
      <c r="B48988" t="s">
        <v>2104</v>
      </c>
      <c r="C48988" t="s">
        <v>2082</v>
      </c>
      <c r="D48988" t="s">
        <v>107</v>
      </c>
      <c r="E48988" t="s">
        <v>828</v>
      </c>
      <c r="H48988" t="str">
        <f>IFERROR(IF(INDEX(#REF!,MATCH('Summary_working sheet'!$A48988&amp;'Summary_working sheet'!$B48988&amp;MID('Summary_working sheet'!$H$1,5,3),#REF!,FALSE),1)&lt;&gt;"","Yes","No"),"No")</f>
        <v>No</v>
      </c>
      <c r="I48988" t="str">
        <f>IFERROR(IF(INDEX(#REF!,MATCH('Summary_working sheet'!$A48988&amp;'Summary_working sheet'!$B48988&amp;MID('Summary_working sheet'!$I$1,5,4),#REF!,FALSE),1)&lt;&gt;"","Yes","No"),"No")</f>
        <v>No</v>
      </c>
    </row>
    <row r="48989" spans="1:9" x14ac:dyDescent="0.2">
      <c r="A48989" s="54">
        <v>45017</v>
      </c>
      <c r="B48989" t="s">
        <v>2105</v>
      </c>
      <c r="C48989" t="s">
        <v>2082</v>
      </c>
      <c r="D48989" t="s">
        <v>107</v>
      </c>
      <c r="E48989" t="s">
        <v>828</v>
      </c>
      <c r="H48989" t="str">
        <f>IFERROR(IF(INDEX(#REF!,MATCH('Summary_working sheet'!$A48989&amp;'Summary_working sheet'!$B48989&amp;MID('Summary_working sheet'!$H$1,5,3),#REF!,FALSE),1)&lt;&gt;"","Yes","No"),"No")</f>
        <v>No</v>
      </c>
      <c r="I48989" t="str">
        <f>IFERROR(IF(INDEX(#REF!,MATCH('Summary_working sheet'!$A48989&amp;'Summary_working sheet'!$B48989&amp;MID('Summary_working sheet'!$I$1,5,4),#REF!,FALSE),1)&lt;&gt;"","Yes","No"),"No")</f>
        <v>No</v>
      </c>
    </row>
    <row r="48990" spans="1:9" x14ac:dyDescent="0.2">
      <c r="A48990" s="54">
        <v>45017</v>
      </c>
      <c r="B48990" t="s">
        <v>2106</v>
      </c>
      <c r="C48990" t="s">
        <v>2107</v>
      </c>
      <c r="D48990" t="s">
        <v>156</v>
      </c>
      <c r="E48990" t="s">
        <v>828</v>
      </c>
      <c r="H48990" t="str">
        <f>IFERROR(IF(INDEX(#REF!,MATCH('Summary_working sheet'!$A48990&amp;'Summary_working sheet'!$B48990&amp;MID('Summary_working sheet'!$H$1,5,3),#REF!,FALSE),1)&lt;&gt;"","Yes","No"),"No")</f>
        <v>No</v>
      </c>
      <c r="I48990" t="str">
        <f>IFERROR(IF(INDEX(#REF!,MATCH('Summary_working sheet'!$A48990&amp;'Summary_working sheet'!$B48990&amp;MID('Summary_working sheet'!$I$1,5,4),#REF!,FALSE),1)&lt;&gt;"","Yes","No"),"No")</f>
        <v>No</v>
      </c>
    </row>
    <row r="48991" spans="1:9" x14ac:dyDescent="0.2">
      <c r="A48991" s="54">
        <v>45017</v>
      </c>
      <c r="B48991" t="s">
        <v>2108</v>
      </c>
      <c r="C48991" t="s">
        <v>2082</v>
      </c>
      <c r="D48991" t="s">
        <v>107</v>
      </c>
      <c r="E48991" t="s">
        <v>828</v>
      </c>
      <c r="H48991" t="str">
        <f>IFERROR(IF(INDEX(#REF!,MATCH('Summary_working sheet'!$A48991&amp;'Summary_working sheet'!$B48991&amp;MID('Summary_working sheet'!$H$1,5,3),#REF!,FALSE),1)&lt;&gt;"","Yes","No"),"No")</f>
        <v>No</v>
      </c>
      <c r="I48991" t="str">
        <f>IFERROR(IF(INDEX(#REF!,MATCH('Summary_working sheet'!$A48991&amp;'Summary_working sheet'!$B48991&amp;MID('Summary_working sheet'!$I$1,5,4),#REF!,FALSE),1)&lt;&gt;"","Yes","No"),"No")</f>
        <v>No</v>
      </c>
    </row>
    <row r="48992" spans="1:9" x14ac:dyDescent="0.2">
      <c r="A48992" s="54">
        <v>45017</v>
      </c>
      <c r="B48992" t="s">
        <v>2109</v>
      </c>
      <c r="C48992" t="s">
        <v>2082</v>
      </c>
      <c r="D48992" t="s">
        <v>107</v>
      </c>
      <c r="E48992" t="s">
        <v>828</v>
      </c>
      <c r="H48992" t="str">
        <f>IFERROR(IF(INDEX(#REF!,MATCH('Summary_working sheet'!$A48992&amp;'Summary_working sheet'!$B48992&amp;MID('Summary_working sheet'!$H$1,5,3),#REF!,FALSE),1)&lt;&gt;"","Yes","No"),"No")</f>
        <v>No</v>
      </c>
      <c r="I48992" t="str">
        <f>IFERROR(IF(INDEX(#REF!,MATCH('Summary_working sheet'!$A48992&amp;'Summary_working sheet'!$B48992&amp;MID('Summary_working sheet'!$I$1,5,4),#REF!,FALSE),1)&lt;&gt;"","Yes","No"),"No")</f>
        <v>No</v>
      </c>
    </row>
    <row r="48993" spans="1:9" x14ac:dyDescent="0.2">
      <c r="A48993" s="54">
        <v>45017</v>
      </c>
      <c r="B48993" t="s">
        <v>2110</v>
      </c>
      <c r="C48993" t="s">
        <v>2082</v>
      </c>
      <c r="D48993" t="s">
        <v>107</v>
      </c>
      <c r="E48993" t="s">
        <v>828</v>
      </c>
      <c r="H48993" t="str">
        <f>IFERROR(IF(INDEX(#REF!,MATCH('Summary_working sheet'!$A48993&amp;'Summary_working sheet'!$B48993&amp;MID('Summary_working sheet'!$H$1,5,3),#REF!,FALSE),1)&lt;&gt;"","Yes","No"),"No")</f>
        <v>No</v>
      </c>
      <c r="I48993" t="str">
        <f>IFERROR(IF(INDEX(#REF!,MATCH('Summary_working sheet'!$A48993&amp;'Summary_working sheet'!$B48993&amp;MID('Summary_working sheet'!$I$1,5,4),#REF!,FALSE),1)&lt;&gt;"","Yes","No"),"No")</f>
        <v>No</v>
      </c>
    </row>
    <row r="48994" spans="1:9" x14ac:dyDescent="0.2">
      <c r="A48994" s="54">
        <v>45017</v>
      </c>
      <c r="B48994" t="s">
        <v>2111</v>
      </c>
      <c r="C48994" t="s">
        <v>2082</v>
      </c>
      <c r="D48994" t="s">
        <v>107</v>
      </c>
      <c r="E48994" t="s">
        <v>828</v>
      </c>
      <c r="H48994" t="str">
        <f>IFERROR(IF(INDEX(#REF!,MATCH('Summary_working sheet'!$A48994&amp;'Summary_working sheet'!$B48994&amp;MID('Summary_working sheet'!$H$1,5,3),#REF!,FALSE),1)&lt;&gt;"","Yes","No"),"No")</f>
        <v>No</v>
      </c>
      <c r="I48994" t="str">
        <f>IFERROR(IF(INDEX(#REF!,MATCH('Summary_working sheet'!$A48994&amp;'Summary_working sheet'!$B48994&amp;MID('Summary_working sheet'!$I$1,5,4),#REF!,FALSE),1)&lt;&gt;"","Yes","No"),"No")</f>
        <v>No</v>
      </c>
    </row>
    <row r="48995" spans="1:9" x14ac:dyDescent="0.2">
      <c r="A48995" s="54">
        <v>45017</v>
      </c>
      <c r="B48995" t="s">
        <v>2112</v>
      </c>
      <c r="C48995" t="s">
        <v>2082</v>
      </c>
      <c r="D48995" t="s">
        <v>107</v>
      </c>
      <c r="E48995" t="s">
        <v>828</v>
      </c>
      <c r="H48995" t="str">
        <f>IFERROR(IF(INDEX(#REF!,MATCH('Summary_working sheet'!$A48995&amp;'Summary_working sheet'!$B48995&amp;MID('Summary_working sheet'!$H$1,5,3),#REF!,FALSE),1)&lt;&gt;"","Yes","No"),"No")</f>
        <v>No</v>
      </c>
      <c r="I48995" t="str">
        <f>IFERROR(IF(INDEX(#REF!,MATCH('Summary_working sheet'!$A48995&amp;'Summary_working sheet'!$B48995&amp;MID('Summary_working sheet'!$I$1,5,4),#REF!,FALSE),1)&lt;&gt;"","Yes","No"),"No")</f>
        <v>No</v>
      </c>
    </row>
    <row r="48996" spans="1:9" x14ac:dyDescent="0.2">
      <c r="A48996" s="54">
        <v>45017</v>
      </c>
      <c r="B48996" t="s">
        <v>2113</v>
      </c>
      <c r="C48996" t="s">
        <v>2082</v>
      </c>
      <c r="D48996" t="s">
        <v>107</v>
      </c>
      <c r="E48996" t="s">
        <v>828</v>
      </c>
      <c r="H48996" t="str">
        <f>IFERROR(IF(INDEX(#REF!,MATCH('Summary_working sheet'!$A48996&amp;'Summary_working sheet'!$B48996&amp;MID('Summary_working sheet'!$H$1,5,3),#REF!,FALSE),1)&lt;&gt;"","Yes","No"),"No")</f>
        <v>No</v>
      </c>
      <c r="I48996" t="str">
        <f>IFERROR(IF(INDEX(#REF!,MATCH('Summary_working sheet'!$A48996&amp;'Summary_working sheet'!$B48996&amp;MID('Summary_working sheet'!$I$1,5,4),#REF!,FALSE),1)&lt;&gt;"","Yes","No"),"No")</f>
        <v>No</v>
      </c>
    </row>
    <row r="48997" spans="1:9" x14ac:dyDescent="0.2">
      <c r="A48997" s="54">
        <v>45017</v>
      </c>
      <c r="B48997" t="s">
        <v>2114</v>
      </c>
      <c r="C48997" t="s">
        <v>2082</v>
      </c>
      <c r="D48997" t="s">
        <v>107</v>
      </c>
      <c r="E48997" t="s">
        <v>828</v>
      </c>
      <c r="H48997" t="str">
        <f>IFERROR(IF(INDEX(#REF!,MATCH('Summary_working sheet'!$A48997&amp;'Summary_working sheet'!$B48997&amp;MID('Summary_working sheet'!$H$1,5,3),#REF!,FALSE),1)&lt;&gt;"","Yes","No"),"No")</f>
        <v>No</v>
      </c>
      <c r="I48997" t="str">
        <f>IFERROR(IF(INDEX(#REF!,MATCH('Summary_working sheet'!$A48997&amp;'Summary_working sheet'!$B48997&amp;MID('Summary_working sheet'!$I$1,5,4),#REF!,FALSE),1)&lt;&gt;"","Yes","No"),"No")</f>
        <v>No</v>
      </c>
    </row>
    <row r="48998" spans="1:9" x14ac:dyDescent="0.2">
      <c r="A48998" s="54">
        <v>45017</v>
      </c>
      <c r="B48998" t="s">
        <v>2115</v>
      </c>
      <c r="C48998" t="s">
        <v>2082</v>
      </c>
      <c r="D48998" t="s">
        <v>107</v>
      </c>
      <c r="E48998" t="s">
        <v>828</v>
      </c>
      <c r="H48998" t="str">
        <f>IFERROR(IF(INDEX(#REF!,MATCH('Summary_working sheet'!$A48998&amp;'Summary_working sheet'!$B48998&amp;MID('Summary_working sheet'!$H$1,5,3),#REF!,FALSE),1)&lt;&gt;"","Yes","No"),"No")</f>
        <v>No</v>
      </c>
      <c r="I48998" t="str">
        <f>IFERROR(IF(INDEX(#REF!,MATCH('Summary_working sheet'!$A48998&amp;'Summary_working sheet'!$B48998&amp;MID('Summary_working sheet'!$I$1,5,4),#REF!,FALSE),1)&lt;&gt;"","Yes","No"),"No")</f>
        <v>No</v>
      </c>
    </row>
    <row r="48999" spans="1:9" x14ac:dyDescent="0.2">
      <c r="A48999" s="54">
        <v>45017</v>
      </c>
      <c r="B48999" t="s">
        <v>2116</v>
      </c>
      <c r="C48999" t="s">
        <v>2117</v>
      </c>
      <c r="D48999" t="s">
        <v>96</v>
      </c>
      <c r="E48999" t="s">
        <v>828</v>
      </c>
      <c r="H48999" t="str">
        <f>IFERROR(IF(INDEX(#REF!,MATCH('Summary_working sheet'!$A48999&amp;'Summary_working sheet'!$B48999&amp;MID('Summary_working sheet'!$H$1,5,3),#REF!,FALSE),1)&lt;&gt;"","Yes","No"),"No")</f>
        <v>No</v>
      </c>
      <c r="I48999" t="str">
        <f>IFERROR(IF(INDEX(#REF!,MATCH('Summary_working sheet'!$A48999&amp;'Summary_working sheet'!$B48999&amp;MID('Summary_working sheet'!$I$1,5,4),#REF!,FALSE),1)&lt;&gt;"","Yes","No"),"No")</f>
        <v>No</v>
      </c>
    </row>
    <row r="49000" spans="1:9" x14ac:dyDescent="0.2">
      <c r="A49000" s="54">
        <v>45017</v>
      </c>
      <c r="B49000" t="s">
        <v>2118</v>
      </c>
      <c r="C49000" t="s">
        <v>2119</v>
      </c>
      <c r="D49000" t="s">
        <v>77</v>
      </c>
      <c r="E49000" t="s">
        <v>828</v>
      </c>
      <c r="H49000" t="str">
        <f>IFERROR(IF(INDEX(#REF!,MATCH('Summary_working sheet'!$A49000&amp;'Summary_working sheet'!$B49000&amp;MID('Summary_working sheet'!$H$1,5,3),#REF!,FALSE),1)&lt;&gt;"","Yes","No"),"No")</f>
        <v>No</v>
      </c>
      <c r="I49000" t="str">
        <f>IFERROR(IF(INDEX(#REF!,MATCH('Summary_working sheet'!$A49000&amp;'Summary_working sheet'!$B49000&amp;MID('Summary_working sheet'!$I$1,5,4),#REF!,FALSE),1)&lt;&gt;"","Yes","No"),"No")</f>
        <v>No</v>
      </c>
    </row>
    <row r="49001" spans="1:9" x14ac:dyDescent="0.2">
      <c r="A49001" s="54">
        <v>45017</v>
      </c>
      <c r="B49001" t="s">
        <v>2120</v>
      </c>
      <c r="C49001" t="s">
        <v>2121</v>
      </c>
      <c r="D49001" t="s">
        <v>156</v>
      </c>
      <c r="E49001" t="s">
        <v>828</v>
      </c>
      <c r="H49001" t="str">
        <f>IFERROR(IF(INDEX(#REF!,MATCH('Summary_working sheet'!$A49001&amp;'Summary_working sheet'!$B49001&amp;MID('Summary_working sheet'!$H$1,5,3),#REF!,FALSE),1)&lt;&gt;"","Yes","No"),"No")</f>
        <v>No</v>
      </c>
      <c r="I49001" t="str">
        <f>IFERROR(IF(INDEX(#REF!,MATCH('Summary_working sheet'!$A49001&amp;'Summary_working sheet'!$B49001&amp;MID('Summary_working sheet'!$I$1,5,4),#REF!,FALSE),1)&lt;&gt;"","Yes","No"),"No")</f>
        <v>No</v>
      </c>
    </row>
    <row r="49002" spans="1:9" x14ac:dyDescent="0.2">
      <c r="A49002" s="54">
        <v>45017</v>
      </c>
      <c r="B49002" t="s">
        <v>2122</v>
      </c>
      <c r="C49002" t="s">
        <v>2119</v>
      </c>
      <c r="D49002" t="s">
        <v>77</v>
      </c>
      <c r="E49002" t="s">
        <v>828</v>
      </c>
      <c r="H49002" t="str">
        <f>IFERROR(IF(INDEX(#REF!,MATCH('Summary_working sheet'!$A49002&amp;'Summary_working sheet'!$B49002&amp;MID('Summary_working sheet'!$H$1,5,3),#REF!,FALSE),1)&lt;&gt;"","Yes","No"),"No")</f>
        <v>No</v>
      </c>
      <c r="I49002" t="str">
        <f>IFERROR(IF(INDEX(#REF!,MATCH('Summary_working sheet'!$A49002&amp;'Summary_working sheet'!$B49002&amp;MID('Summary_working sheet'!$I$1,5,4),#REF!,FALSE),1)&lt;&gt;"","Yes","No"),"No")</f>
        <v>No</v>
      </c>
    </row>
    <row r="49003" spans="1:9" x14ac:dyDescent="0.2">
      <c r="A49003" s="54">
        <v>45017</v>
      </c>
      <c r="B49003" t="s">
        <v>2123</v>
      </c>
      <c r="C49003" t="s">
        <v>2124</v>
      </c>
      <c r="D49003" t="s">
        <v>77</v>
      </c>
      <c r="E49003" t="s">
        <v>828</v>
      </c>
      <c r="H49003" t="str">
        <f>IFERROR(IF(INDEX(#REF!,MATCH('Summary_working sheet'!$A49003&amp;'Summary_working sheet'!$B49003&amp;MID('Summary_working sheet'!$H$1,5,3),#REF!,FALSE),1)&lt;&gt;"","Yes","No"),"No")</f>
        <v>No</v>
      </c>
      <c r="I49003" t="str">
        <f>IFERROR(IF(INDEX(#REF!,MATCH('Summary_working sheet'!$A49003&amp;'Summary_working sheet'!$B49003&amp;MID('Summary_working sheet'!$I$1,5,4),#REF!,FALSE),1)&lt;&gt;"","Yes","No"),"No")</f>
        <v>No</v>
      </c>
    </row>
    <row r="49004" spans="1:9" x14ac:dyDescent="0.2">
      <c r="A49004" s="54">
        <v>45017</v>
      </c>
      <c r="B49004" t="s">
        <v>2125</v>
      </c>
      <c r="C49004" t="s">
        <v>2124</v>
      </c>
      <c r="D49004" t="s">
        <v>77</v>
      </c>
      <c r="E49004" t="s">
        <v>828</v>
      </c>
      <c r="H49004" t="str">
        <f>IFERROR(IF(INDEX(#REF!,MATCH('Summary_working sheet'!$A49004&amp;'Summary_working sheet'!$B49004&amp;MID('Summary_working sheet'!$H$1,5,3),#REF!,FALSE),1)&lt;&gt;"","Yes","No"),"No")</f>
        <v>No</v>
      </c>
      <c r="I49004" t="str">
        <f>IFERROR(IF(INDEX(#REF!,MATCH('Summary_working sheet'!$A49004&amp;'Summary_working sheet'!$B49004&amp;MID('Summary_working sheet'!$I$1,5,4),#REF!,FALSE),1)&lt;&gt;"","Yes","No"),"No")</f>
        <v>No</v>
      </c>
    </row>
    <row r="49005" spans="1:9" x14ac:dyDescent="0.2">
      <c r="A49005" s="54">
        <v>45017</v>
      </c>
      <c r="B49005" t="s">
        <v>2126</v>
      </c>
      <c r="C49005" t="s">
        <v>2124</v>
      </c>
      <c r="D49005" t="s">
        <v>77</v>
      </c>
      <c r="E49005" t="s">
        <v>828</v>
      </c>
      <c r="H49005" t="str">
        <f>IFERROR(IF(INDEX(#REF!,MATCH('Summary_working sheet'!$A49005&amp;'Summary_working sheet'!$B49005&amp;MID('Summary_working sheet'!$H$1,5,3),#REF!,FALSE),1)&lt;&gt;"","Yes","No"),"No")</f>
        <v>No</v>
      </c>
      <c r="I49005" t="str">
        <f>IFERROR(IF(INDEX(#REF!,MATCH('Summary_working sheet'!$A49005&amp;'Summary_working sheet'!$B49005&amp;MID('Summary_working sheet'!$I$1,5,4),#REF!,FALSE),1)&lt;&gt;"","Yes","No"),"No")</f>
        <v>No</v>
      </c>
    </row>
    <row r="49006" spans="1:9" x14ac:dyDescent="0.2">
      <c r="A49006" s="54">
        <v>45017</v>
      </c>
      <c r="B49006" t="s">
        <v>2127</v>
      </c>
      <c r="C49006" t="s">
        <v>2128</v>
      </c>
      <c r="D49006" t="s">
        <v>96</v>
      </c>
      <c r="E49006" t="s">
        <v>828</v>
      </c>
      <c r="H49006" t="str">
        <f>IFERROR(IF(INDEX(#REF!,MATCH('Summary_working sheet'!$A49006&amp;'Summary_working sheet'!$B49006&amp;MID('Summary_working sheet'!$H$1,5,3),#REF!,FALSE),1)&lt;&gt;"","Yes","No"),"No")</f>
        <v>No</v>
      </c>
      <c r="I49006" t="str">
        <f>IFERROR(IF(INDEX(#REF!,MATCH('Summary_working sheet'!$A49006&amp;'Summary_working sheet'!$B49006&amp;MID('Summary_working sheet'!$I$1,5,4),#REF!,FALSE),1)&lt;&gt;"","Yes","No"),"No")</f>
        <v>No</v>
      </c>
    </row>
    <row r="49007" spans="1:9" x14ac:dyDescent="0.2">
      <c r="A49007" s="54">
        <v>45017</v>
      </c>
      <c r="B49007" t="s">
        <v>2129</v>
      </c>
      <c r="C49007" t="s">
        <v>2124</v>
      </c>
      <c r="D49007" t="s">
        <v>77</v>
      </c>
      <c r="E49007" t="s">
        <v>828</v>
      </c>
      <c r="H49007" t="str">
        <f>IFERROR(IF(INDEX(#REF!,MATCH('Summary_working sheet'!$A49007&amp;'Summary_working sheet'!$B49007&amp;MID('Summary_working sheet'!$H$1,5,3),#REF!,FALSE),1)&lt;&gt;"","Yes","No"),"No")</f>
        <v>No</v>
      </c>
      <c r="I49007" t="str">
        <f>IFERROR(IF(INDEX(#REF!,MATCH('Summary_working sheet'!$A49007&amp;'Summary_working sheet'!$B49007&amp;MID('Summary_working sheet'!$I$1,5,4),#REF!,FALSE),1)&lt;&gt;"","Yes","No"),"No")</f>
        <v>No</v>
      </c>
    </row>
    <row r="49008" spans="1:9" x14ac:dyDescent="0.2">
      <c r="A49008" s="54">
        <v>45017</v>
      </c>
      <c r="B49008" t="s">
        <v>2130</v>
      </c>
      <c r="C49008" t="s">
        <v>2124</v>
      </c>
      <c r="D49008" t="s">
        <v>77</v>
      </c>
      <c r="E49008" t="s">
        <v>828</v>
      </c>
      <c r="H49008" t="str">
        <f>IFERROR(IF(INDEX(#REF!,MATCH('Summary_working sheet'!$A49008&amp;'Summary_working sheet'!$B49008&amp;MID('Summary_working sheet'!$H$1,5,3),#REF!,FALSE),1)&lt;&gt;"","Yes","No"),"No")</f>
        <v>No</v>
      </c>
      <c r="I49008" t="str">
        <f>IFERROR(IF(INDEX(#REF!,MATCH('Summary_working sheet'!$A49008&amp;'Summary_working sheet'!$B49008&amp;MID('Summary_working sheet'!$I$1,5,4),#REF!,FALSE),1)&lt;&gt;"","Yes","No"),"No")</f>
        <v>No</v>
      </c>
    </row>
    <row r="49009" spans="1:9" x14ac:dyDescent="0.2">
      <c r="A49009" s="54">
        <v>45017</v>
      </c>
      <c r="B49009" t="s">
        <v>2131</v>
      </c>
      <c r="C49009" t="s">
        <v>2132</v>
      </c>
      <c r="D49009" t="s">
        <v>96</v>
      </c>
      <c r="E49009" t="s">
        <v>828</v>
      </c>
      <c r="H49009" t="str">
        <f>IFERROR(IF(INDEX(#REF!,MATCH('Summary_working sheet'!$A49009&amp;'Summary_working sheet'!$B49009&amp;MID('Summary_working sheet'!$H$1,5,3),#REF!,FALSE),1)&lt;&gt;"","Yes","No"),"No")</f>
        <v>No</v>
      </c>
      <c r="I49009" t="str">
        <f>IFERROR(IF(INDEX(#REF!,MATCH('Summary_working sheet'!$A49009&amp;'Summary_working sheet'!$B49009&amp;MID('Summary_working sheet'!$I$1,5,4),#REF!,FALSE),1)&lt;&gt;"","Yes","No"),"No")</f>
        <v>No</v>
      </c>
    </row>
    <row r="49010" spans="1:9" x14ac:dyDescent="0.2">
      <c r="A49010" s="54">
        <v>45017</v>
      </c>
      <c r="B49010" t="s">
        <v>2133</v>
      </c>
      <c r="C49010" t="s">
        <v>2134</v>
      </c>
      <c r="D49010" t="s">
        <v>77</v>
      </c>
      <c r="E49010" t="s">
        <v>828</v>
      </c>
      <c r="H49010" t="str">
        <f>IFERROR(IF(INDEX(#REF!,MATCH('Summary_working sheet'!$A49010&amp;'Summary_working sheet'!$B49010&amp;MID('Summary_working sheet'!$H$1,5,3),#REF!,FALSE),1)&lt;&gt;"","Yes","No"),"No")</f>
        <v>No</v>
      </c>
      <c r="I49010" t="str">
        <f>IFERROR(IF(INDEX(#REF!,MATCH('Summary_working sheet'!$A49010&amp;'Summary_working sheet'!$B49010&amp;MID('Summary_working sheet'!$I$1,5,4),#REF!,FALSE),1)&lt;&gt;"","Yes","No"),"No")</f>
        <v>No</v>
      </c>
    </row>
    <row r="49011" spans="1:9" x14ac:dyDescent="0.2">
      <c r="A49011" s="54">
        <v>45017</v>
      </c>
      <c r="B49011" t="s">
        <v>2135</v>
      </c>
      <c r="C49011" t="s">
        <v>2136</v>
      </c>
      <c r="D49011" t="s">
        <v>156</v>
      </c>
      <c r="E49011" t="s">
        <v>828</v>
      </c>
      <c r="H49011" t="str">
        <f>IFERROR(IF(INDEX(#REF!,MATCH('Summary_working sheet'!$A49011&amp;'Summary_working sheet'!$B49011&amp;MID('Summary_working sheet'!$H$1,5,3),#REF!,FALSE),1)&lt;&gt;"","Yes","No"),"No")</f>
        <v>No</v>
      </c>
      <c r="I49011" t="str">
        <f>IFERROR(IF(INDEX(#REF!,MATCH('Summary_working sheet'!$A49011&amp;'Summary_working sheet'!$B49011&amp;MID('Summary_working sheet'!$I$1,5,4),#REF!,FALSE),1)&lt;&gt;"","Yes","No"),"No")</f>
        <v>No</v>
      </c>
    </row>
    <row r="49012" spans="1:9" x14ac:dyDescent="0.2">
      <c r="A49012" s="54">
        <v>45017</v>
      </c>
      <c r="B49012" t="s">
        <v>2137</v>
      </c>
      <c r="C49012" t="s">
        <v>2138</v>
      </c>
      <c r="D49012" t="s">
        <v>120</v>
      </c>
      <c r="E49012" t="s">
        <v>828</v>
      </c>
      <c r="H49012" t="str">
        <f>IFERROR(IF(INDEX(#REF!,MATCH('Summary_working sheet'!$A49012&amp;'Summary_working sheet'!$B49012&amp;MID('Summary_working sheet'!$H$1,5,3),#REF!,FALSE),1)&lt;&gt;"","Yes","No"),"No")</f>
        <v>No</v>
      </c>
      <c r="I49012" t="str">
        <f>IFERROR(IF(INDEX(#REF!,MATCH('Summary_working sheet'!$A49012&amp;'Summary_working sheet'!$B49012&amp;MID('Summary_working sheet'!$I$1,5,4),#REF!,FALSE),1)&lt;&gt;"","Yes","No"),"No")</f>
        <v>No</v>
      </c>
    </row>
    <row r="49013" spans="1:9" x14ac:dyDescent="0.2">
      <c r="A49013" s="54">
        <v>45017</v>
      </c>
      <c r="B49013" t="s">
        <v>2139</v>
      </c>
      <c r="C49013" t="s">
        <v>2068</v>
      </c>
      <c r="D49013" t="s">
        <v>96</v>
      </c>
      <c r="E49013" t="s">
        <v>828</v>
      </c>
      <c r="H49013" t="str">
        <f>IFERROR(IF(INDEX(#REF!,MATCH('Summary_working sheet'!$A49013&amp;'Summary_working sheet'!$B49013&amp;MID('Summary_working sheet'!$H$1,5,3),#REF!,FALSE),1)&lt;&gt;"","Yes","No"),"No")</f>
        <v>No</v>
      </c>
      <c r="I49013" t="str">
        <f>IFERROR(IF(INDEX(#REF!,MATCH('Summary_working sheet'!$A49013&amp;'Summary_working sheet'!$B49013&amp;MID('Summary_working sheet'!$I$1,5,4),#REF!,FALSE),1)&lt;&gt;"","Yes","No"),"No")</f>
        <v>No</v>
      </c>
    </row>
    <row r="49014" spans="1:9" x14ac:dyDescent="0.2">
      <c r="A49014" s="54">
        <v>45017</v>
      </c>
      <c r="B49014" t="s">
        <v>2140</v>
      </c>
      <c r="C49014" t="s">
        <v>2141</v>
      </c>
      <c r="D49014" t="s">
        <v>63</v>
      </c>
      <c r="E49014" t="s">
        <v>828</v>
      </c>
      <c r="H49014" t="str">
        <f>IFERROR(IF(INDEX(#REF!,MATCH('Summary_working sheet'!$A49014&amp;'Summary_working sheet'!$B49014&amp;MID('Summary_working sheet'!$H$1,5,3),#REF!,FALSE),1)&lt;&gt;"","Yes","No"),"No")</f>
        <v>No</v>
      </c>
      <c r="I49014" t="str">
        <f>IFERROR(IF(INDEX(#REF!,MATCH('Summary_working sheet'!$A49014&amp;'Summary_working sheet'!$B49014&amp;MID('Summary_working sheet'!$I$1,5,4),#REF!,FALSE),1)&lt;&gt;"","Yes","No"),"No")</f>
        <v>No</v>
      </c>
    </row>
    <row r="49015" spans="1:9" x14ac:dyDescent="0.2">
      <c r="A49015" s="54">
        <v>45017</v>
      </c>
      <c r="B49015" t="s">
        <v>2142</v>
      </c>
      <c r="C49015" t="s">
        <v>2143</v>
      </c>
      <c r="D49015" t="s">
        <v>120</v>
      </c>
      <c r="E49015" t="s">
        <v>828</v>
      </c>
      <c r="H49015" t="str">
        <f>IFERROR(IF(INDEX(#REF!,MATCH('Summary_working sheet'!$A49015&amp;'Summary_working sheet'!$B49015&amp;MID('Summary_working sheet'!$H$1,5,3),#REF!,FALSE),1)&lt;&gt;"","Yes","No"),"No")</f>
        <v>No</v>
      </c>
      <c r="I49015" t="str">
        <f>IFERROR(IF(INDEX(#REF!,MATCH('Summary_working sheet'!$A49015&amp;'Summary_working sheet'!$B49015&amp;MID('Summary_working sheet'!$I$1,5,4),#REF!,FALSE),1)&lt;&gt;"","Yes","No"),"No")</f>
        <v>No</v>
      </c>
    </row>
    <row r="49016" spans="1:9" x14ac:dyDescent="0.2">
      <c r="A49016" s="54">
        <v>45017</v>
      </c>
      <c r="B49016" t="s">
        <v>2144</v>
      </c>
      <c r="C49016" t="s">
        <v>2145</v>
      </c>
      <c r="D49016" t="s">
        <v>120</v>
      </c>
      <c r="E49016" t="s">
        <v>828</v>
      </c>
      <c r="H49016" t="str">
        <f>IFERROR(IF(INDEX(#REF!,MATCH('Summary_working sheet'!$A49016&amp;'Summary_working sheet'!$B49016&amp;MID('Summary_working sheet'!$H$1,5,3),#REF!,FALSE),1)&lt;&gt;"","Yes","No"),"No")</f>
        <v>No</v>
      </c>
      <c r="I49016" t="str">
        <f>IFERROR(IF(INDEX(#REF!,MATCH('Summary_working sheet'!$A49016&amp;'Summary_working sheet'!$B49016&amp;MID('Summary_working sheet'!$I$1,5,4),#REF!,FALSE),1)&lt;&gt;"","Yes","No"),"No")</f>
        <v>No</v>
      </c>
    </row>
    <row r="49017" spans="1:9" x14ac:dyDescent="0.2">
      <c r="A49017" s="54">
        <v>45017</v>
      </c>
      <c r="B49017" t="s">
        <v>2146</v>
      </c>
      <c r="C49017" t="s">
        <v>2147</v>
      </c>
      <c r="D49017" t="s">
        <v>96</v>
      </c>
      <c r="E49017" t="s">
        <v>828</v>
      </c>
      <c r="H49017" t="str">
        <f>IFERROR(IF(INDEX(#REF!,MATCH('Summary_working sheet'!$A49017&amp;'Summary_working sheet'!$B49017&amp;MID('Summary_working sheet'!$H$1,5,3),#REF!,FALSE),1)&lt;&gt;"","Yes","No"),"No")</f>
        <v>No</v>
      </c>
      <c r="I49017" t="str">
        <f>IFERROR(IF(INDEX(#REF!,MATCH('Summary_working sheet'!$A49017&amp;'Summary_working sheet'!$B49017&amp;MID('Summary_working sheet'!$I$1,5,4),#REF!,FALSE),1)&lt;&gt;"","Yes","No"),"No")</f>
        <v>No</v>
      </c>
    </row>
    <row r="49018" spans="1:9" x14ac:dyDescent="0.2">
      <c r="A49018" s="54">
        <v>45017</v>
      </c>
      <c r="B49018" t="s">
        <v>2148</v>
      </c>
      <c r="C49018" t="s">
        <v>2149</v>
      </c>
      <c r="D49018" t="s">
        <v>132</v>
      </c>
      <c r="E49018" t="s">
        <v>828</v>
      </c>
      <c r="H49018" t="str">
        <f>IFERROR(IF(INDEX(#REF!,MATCH('Summary_working sheet'!$A49018&amp;'Summary_working sheet'!$B49018&amp;MID('Summary_working sheet'!$H$1,5,3),#REF!,FALSE),1)&lt;&gt;"","Yes","No"),"No")</f>
        <v>No</v>
      </c>
      <c r="I49018" t="str">
        <f>IFERROR(IF(INDEX(#REF!,MATCH('Summary_working sheet'!$A49018&amp;'Summary_working sheet'!$B49018&amp;MID('Summary_working sheet'!$I$1,5,4),#REF!,FALSE),1)&lt;&gt;"","Yes","No"),"No")</f>
        <v>No</v>
      </c>
    </row>
    <row r="49019" spans="1:9" x14ac:dyDescent="0.2">
      <c r="A49019" s="54">
        <v>45017</v>
      </c>
      <c r="B49019" t="s">
        <v>2150</v>
      </c>
      <c r="C49019" t="s">
        <v>2151</v>
      </c>
      <c r="D49019" t="s">
        <v>156</v>
      </c>
      <c r="E49019" t="s">
        <v>828</v>
      </c>
      <c r="H49019" t="str">
        <f>IFERROR(IF(INDEX(#REF!,MATCH('Summary_working sheet'!$A49019&amp;'Summary_working sheet'!$B49019&amp;MID('Summary_working sheet'!$H$1,5,3),#REF!,FALSE),1)&lt;&gt;"","Yes","No"),"No")</f>
        <v>No</v>
      </c>
      <c r="I49019" t="str">
        <f>IFERROR(IF(INDEX(#REF!,MATCH('Summary_working sheet'!$A49019&amp;'Summary_working sheet'!$B49019&amp;MID('Summary_working sheet'!$I$1,5,4),#REF!,FALSE),1)&lt;&gt;"","Yes","No"),"No")</f>
        <v>No</v>
      </c>
    </row>
    <row r="49020" spans="1:9" x14ac:dyDescent="0.2">
      <c r="A49020" s="54">
        <v>45017</v>
      </c>
      <c r="B49020" t="s">
        <v>2152</v>
      </c>
      <c r="C49020" t="s">
        <v>2153</v>
      </c>
      <c r="D49020" t="s">
        <v>63</v>
      </c>
      <c r="E49020" t="s">
        <v>828</v>
      </c>
      <c r="H49020" t="str">
        <f>IFERROR(IF(INDEX(#REF!,MATCH('Summary_working sheet'!$A49020&amp;'Summary_working sheet'!$B49020&amp;MID('Summary_working sheet'!$H$1,5,3),#REF!,FALSE),1)&lt;&gt;"","Yes","No"),"No")</f>
        <v>No</v>
      </c>
      <c r="I49020" t="str">
        <f>IFERROR(IF(INDEX(#REF!,MATCH('Summary_working sheet'!$A49020&amp;'Summary_working sheet'!$B49020&amp;MID('Summary_working sheet'!$I$1,5,4),#REF!,FALSE),1)&lt;&gt;"","Yes","No"),"No")</f>
        <v>No</v>
      </c>
    </row>
    <row r="49021" spans="1:9" x14ac:dyDescent="0.2">
      <c r="A49021" s="54">
        <v>45017</v>
      </c>
      <c r="B49021" t="s">
        <v>2154</v>
      </c>
      <c r="C49021" t="s">
        <v>2155</v>
      </c>
      <c r="D49021" t="s">
        <v>77</v>
      </c>
      <c r="E49021" t="s">
        <v>828</v>
      </c>
      <c r="H49021" t="str">
        <f>IFERROR(IF(INDEX(#REF!,MATCH('Summary_working sheet'!$A49021&amp;'Summary_working sheet'!$B49021&amp;MID('Summary_working sheet'!$H$1,5,3),#REF!,FALSE),1)&lt;&gt;"","Yes","No"),"No")</f>
        <v>No</v>
      </c>
      <c r="I49021" t="str">
        <f>IFERROR(IF(INDEX(#REF!,MATCH('Summary_working sheet'!$A49021&amp;'Summary_working sheet'!$B49021&amp;MID('Summary_working sheet'!$I$1,5,4),#REF!,FALSE),1)&lt;&gt;"","Yes","No"),"No")</f>
        <v>No</v>
      </c>
    </row>
    <row r="49022" spans="1:9" x14ac:dyDescent="0.2">
      <c r="A49022" s="54">
        <v>45017</v>
      </c>
      <c r="B49022" t="s">
        <v>2156</v>
      </c>
      <c r="C49022" t="s">
        <v>2157</v>
      </c>
      <c r="D49022" t="s">
        <v>77</v>
      </c>
      <c r="E49022" t="s">
        <v>828</v>
      </c>
      <c r="H49022" t="str">
        <f>IFERROR(IF(INDEX(#REF!,MATCH('Summary_working sheet'!$A49022&amp;'Summary_working sheet'!$B49022&amp;MID('Summary_working sheet'!$H$1,5,3),#REF!,FALSE),1)&lt;&gt;"","Yes","No"),"No")</f>
        <v>No</v>
      </c>
      <c r="I49022" t="str">
        <f>IFERROR(IF(INDEX(#REF!,MATCH('Summary_working sheet'!$A49022&amp;'Summary_working sheet'!$B49022&amp;MID('Summary_working sheet'!$I$1,5,4),#REF!,FALSE),1)&lt;&gt;"","Yes","No"),"No")</f>
        <v>No</v>
      </c>
    </row>
    <row r="49023" spans="1:9" x14ac:dyDescent="0.2">
      <c r="A49023" s="54">
        <v>45017</v>
      </c>
      <c r="B49023" t="s">
        <v>2158</v>
      </c>
      <c r="C49023" t="s">
        <v>2159</v>
      </c>
      <c r="D49023" t="s">
        <v>96</v>
      </c>
      <c r="E49023" t="s">
        <v>828</v>
      </c>
      <c r="H49023" t="str">
        <f>IFERROR(IF(INDEX(#REF!,MATCH('Summary_working sheet'!$A49023&amp;'Summary_working sheet'!$B49023&amp;MID('Summary_working sheet'!$H$1,5,3),#REF!,FALSE),1)&lt;&gt;"","Yes","No"),"No")</f>
        <v>No</v>
      </c>
      <c r="I49023" t="str">
        <f>IFERROR(IF(INDEX(#REF!,MATCH('Summary_working sheet'!$A49023&amp;'Summary_working sheet'!$B49023&amp;MID('Summary_working sheet'!$I$1,5,4),#REF!,FALSE),1)&lt;&gt;"","Yes","No"),"No")</f>
        <v>No</v>
      </c>
    </row>
    <row r="49024" spans="1:9" x14ac:dyDescent="0.2">
      <c r="A49024" s="54">
        <v>45017</v>
      </c>
      <c r="B49024" t="s">
        <v>2160</v>
      </c>
      <c r="C49024" t="s">
        <v>2161</v>
      </c>
      <c r="D49024" t="s">
        <v>77</v>
      </c>
      <c r="E49024" t="s">
        <v>828</v>
      </c>
      <c r="H49024" t="str">
        <f>IFERROR(IF(INDEX(#REF!,MATCH('Summary_working sheet'!$A49024&amp;'Summary_working sheet'!$B49024&amp;MID('Summary_working sheet'!$H$1,5,3),#REF!,FALSE),1)&lt;&gt;"","Yes","No"),"No")</f>
        <v>No</v>
      </c>
      <c r="I49024" t="str">
        <f>IFERROR(IF(INDEX(#REF!,MATCH('Summary_working sheet'!$A49024&amp;'Summary_working sheet'!$B49024&amp;MID('Summary_working sheet'!$I$1,5,4),#REF!,FALSE),1)&lt;&gt;"","Yes","No"),"No")</f>
        <v>No</v>
      </c>
    </row>
    <row r="49025" spans="1:9" x14ac:dyDescent="0.2">
      <c r="A49025" s="54">
        <v>45017</v>
      </c>
      <c r="B49025" t="s">
        <v>2162</v>
      </c>
      <c r="C49025" t="s">
        <v>2163</v>
      </c>
      <c r="D49025" t="s">
        <v>77</v>
      </c>
      <c r="E49025" t="s">
        <v>828</v>
      </c>
      <c r="H49025" t="str">
        <f>IFERROR(IF(INDEX(#REF!,MATCH('Summary_working sheet'!$A49025&amp;'Summary_working sheet'!$B49025&amp;MID('Summary_working sheet'!$H$1,5,3),#REF!,FALSE),1)&lt;&gt;"","Yes","No"),"No")</f>
        <v>No</v>
      </c>
      <c r="I49025" t="str">
        <f>IFERROR(IF(INDEX(#REF!,MATCH('Summary_working sheet'!$A49025&amp;'Summary_working sheet'!$B49025&amp;MID('Summary_working sheet'!$I$1,5,4),#REF!,FALSE),1)&lt;&gt;"","Yes","No"),"No")</f>
        <v>No</v>
      </c>
    </row>
    <row r="49026" spans="1:9" x14ac:dyDescent="0.2">
      <c r="A49026" s="54">
        <v>45017</v>
      </c>
      <c r="B49026" t="s">
        <v>2164</v>
      </c>
      <c r="C49026" t="s">
        <v>2165</v>
      </c>
      <c r="D49026" t="s">
        <v>63</v>
      </c>
      <c r="E49026" t="s">
        <v>828</v>
      </c>
      <c r="H49026" t="str">
        <f>IFERROR(IF(INDEX(#REF!,MATCH('Summary_working sheet'!$A49026&amp;'Summary_working sheet'!$B49026&amp;MID('Summary_working sheet'!$H$1,5,3),#REF!,FALSE),1)&lt;&gt;"","Yes","No"),"No")</f>
        <v>No</v>
      </c>
      <c r="I49026" t="str">
        <f>IFERROR(IF(INDEX(#REF!,MATCH('Summary_working sheet'!$A49026&amp;'Summary_working sheet'!$B49026&amp;MID('Summary_working sheet'!$I$1,5,4),#REF!,FALSE),1)&lt;&gt;"","Yes","No"),"No")</f>
        <v>No</v>
      </c>
    </row>
    <row r="49027" spans="1:9" x14ac:dyDescent="0.2">
      <c r="A49027" s="54">
        <v>45017</v>
      </c>
      <c r="B49027" t="s">
        <v>2166</v>
      </c>
      <c r="C49027" t="s">
        <v>2167</v>
      </c>
      <c r="D49027" t="s">
        <v>156</v>
      </c>
      <c r="E49027" t="s">
        <v>828</v>
      </c>
      <c r="H49027" t="str">
        <f>IFERROR(IF(INDEX(#REF!,MATCH('Summary_working sheet'!$A49027&amp;'Summary_working sheet'!$B49027&amp;MID('Summary_working sheet'!$H$1,5,3),#REF!,FALSE),1)&lt;&gt;"","Yes","No"),"No")</f>
        <v>No</v>
      </c>
      <c r="I49027" t="str">
        <f>IFERROR(IF(INDEX(#REF!,MATCH('Summary_working sheet'!$A49027&amp;'Summary_working sheet'!$B49027&amp;MID('Summary_working sheet'!$I$1,5,4),#REF!,FALSE),1)&lt;&gt;"","Yes","No"),"No")</f>
        <v>No</v>
      </c>
    </row>
    <row r="49028" spans="1:9" x14ac:dyDescent="0.2">
      <c r="A49028" s="54">
        <v>45017</v>
      </c>
      <c r="B49028" t="s">
        <v>2168</v>
      </c>
      <c r="C49028" t="s">
        <v>2169</v>
      </c>
      <c r="D49028" t="s">
        <v>107</v>
      </c>
      <c r="E49028" t="s">
        <v>828</v>
      </c>
      <c r="H49028" t="str">
        <f>IFERROR(IF(INDEX(#REF!,MATCH('Summary_working sheet'!$A49028&amp;'Summary_working sheet'!$B49028&amp;MID('Summary_working sheet'!$H$1,5,3),#REF!,FALSE),1)&lt;&gt;"","Yes","No"),"No")</f>
        <v>No</v>
      </c>
      <c r="I49028" t="str">
        <f>IFERROR(IF(INDEX(#REF!,MATCH('Summary_working sheet'!$A49028&amp;'Summary_working sheet'!$B49028&amp;MID('Summary_working sheet'!$I$1,5,4),#REF!,FALSE),1)&lt;&gt;"","Yes","No"),"No")</f>
        <v>No</v>
      </c>
    </row>
    <row r="49029" spans="1:9" x14ac:dyDescent="0.2">
      <c r="A49029" s="54">
        <v>45017</v>
      </c>
      <c r="B49029" t="s">
        <v>2170</v>
      </c>
      <c r="C49029" t="s">
        <v>2171</v>
      </c>
      <c r="D49029" t="s">
        <v>156</v>
      </c>
      <c r="E49029" t="s">
        <v>828</v>
      </c>
      <c r="H49029" t="str">
        <f>IFERROR(IF(INDEX(#REF!,MATCH('Summary_working sheet'!$A49029&amp;'Summary_working sheet'!$B49029&amp;MID('Summary_working sheet'!$H$1,5,3),#REF!,FALSE),1)&lt;&gt;"","Yes","No"),"No")</f>
        <v>No</v>
      </c>
      <c r="I49029" t="str">
        <f>IFERROR(IF(INDEX(#REF!,MATCH('Summary_working sheet'!$A49029&amp;'Summary_working sheet'!$B49029&amp;MID('Summary_working sheet'!$I$1,5,4),#REF!,FALSE),1)&lt;&gt;"","Yes","No"),"No")</f>
        <v>No</v>
      </c>
    </row>
    <row r="49030" spans="1:9" x14ac:dyDescent="0.2">
      <c r="A49030" s="54">
        <v>45017</v>
      </c>
      <c r="B49030" t="s">
        <v>2172</v>
      </c>
      <c r="C49030" t="s">
        <v>2173</v>
      </c>
      <c r="D49030" t="s">
        <v>120</v>
      </c>
      <c r="E49030" t="s">
        <v>828</v>
      </c>
      <c r="H49030" t="str">
        <f>IFERROR(IF(INDEX(#REF!,MATCH('Summary_working sheet'!$A49030&amp;'Summary_working sheet'!$B49030&amp;MID('Summary_working sheet'!$H$1,5,3),#REF!,FALSE),1)&lt;&gt;"","Yes","No"),"No")</f>
        <v>No</v>
      </c>
      <c r="I49030" t="str">
        <f>IFERROR(IF(INDEX(#REF!,MATCH('Summary_working sheet'!$A49030&amp;'Summary_working sheet'!$B49030&amp;MID('Summary_working sheet'!$I$1,5,4),#REF!,FALSE),1)&lt;&gt;"","Yes","No"),"No")</f>
        <v>No</v>
      </c>
    </row>
    <row r="49031" spans="1:9" x14ac:dyDescent="0.2">
      <c r="A49031" s="54">
        <v>45017</v>
      </c>
      <c r="B49031" t="s">
        <v>2174</v>
      </c>
      <c r="C49031" t="s">
        <v>2175</v>
      </c>
      <c r="D49031" t="s">
        <v>96</v>
      </c>
      <c r="E49031" t="s">
        <v>828</v>
      </c>
      <c r="H49031" t="str">
        <f>IFERROR(IF(INDEX(#REF!,MATCH('Summary_working sheet'!$A49031&amp;'Summary_working sheet'!$B49031&amp;MID('Summary_working sheet'!$H$1,5,3),#REF!,FALSE),1)&lt;&gt;"","Yes","No"),"No")</f>
        <v>No</v>
      </c>
      <c r="I49031" t="str">
        <f>IFERROR(IF(INDEX(#REF!,MATCH('Summary_working sheet'!$A49031&amp;'Summary_working sheet'!$B49031&amp;MID('Summary_working sheet'!$I$1,5,4),#REF!,FALSE),1)&lt;&gt;"","Yes","No"),"No")</f>
        <v>No</v>
      </c>
    </row>
    <row r="49032" spans="1:9" x14ac:dyDescent="0.2">
      <c r="A49032" s="54">
        <v>45017</v>
      </c>
      <c r="B49032" t="s">
        <v>2176</v>
      </c>
      <c r="C49032" t="s">
        <v>2177</v>
      </c>
      <c r="D49032" t="s">
        <v>96</v>
      </c>
      <c r="E49032" t="s">
        <v>828</v>
      </c>
      <c r="H49032" t="str">
        <f>IFERROR(IF(INDEX(#REF!,MATCH('Summary_working sheet'!$A49032&amp;'Summary_working sheet'!$B49032&amp;MID('Summary_working sheet'!$H$1,5,3),#REF!,FALSE),1)&lt;&gt;"","Yes","No"),"No")</f>
        <v>No</v>
      </c>
      <c r="I49032" t="str">
        <f>IFERROR(IF(INDEX(#REF!,MATCH('Summary_working sheet'!$A49032&amp;'Summary_working sheet'!$B49032&amp;MID('Summary_working sheet'!$I$1,5,4),#REF!,FALSE),1)&lt;&gt;"","Yes","No"),"No")</f>
        <v>No</v>
      </c>
    </row>
    <row r="49033" spans="1:9" x14ac:dyDescent="0.2">
      <c r="A49033" s="54">
        <v>45017</v>
      </c>
      <c r="B49033" t="s">
        <v>2178</v>
      </c>
      <c r="C49033" t="s">
        <v>2179</v>
      </c>
      <c r="D49033" t="s">
        <v>63</v>
      </c>
      <c r="E49033" t="s">
        <v>828</v>
      </c>
      <c r="H49033" t="str">
        <f>IFERROR(IF(INDEX(#REF!,MATCH('Summary_working sheet'!$A49033&amp;'Summary_working sheet'!$B49033&amp;MID('Summary_working sheet'!$H$1,5,3),#REF!,FALSE),1)&lt;&gt;"","Yes","No"),"No")</f>
        <v>No</v>
      </c>
      <c r="I49033" t="str">
        <f>IFERROR(IF(INDEX(#REF!,MATCH('Summary_working sheet'!$A49033&amp;'Summary_working sheet'!$B49033&amp;MID('Summary_working sheet'!$I$1,5,4),#REF!,FALSE),1)&lt;&gt;"","Yes","No"),"No")</f>
        <v>No</v>
      </c>
    </row>
    <row r="49034" spans="1:9" x14ac:dyDescent="0.2">
      <c r="A49034" s="54">
        <v>45017</v>
      </c>
      <c r="B49034" t="s">
        <v>2180</v>
      </c>
      <c r="C49034" t="s">
        <v>2181</v>
      </c>
      <c r="D49034" t="s">
        <v>156</v>
      </c>
      <c r="E49034" t="s">
        <v>828</v>
      </c>
      <c r="H49034" t="str">
        <f>IFERROR(IF(INDEX(#REF!,MATCH('Summary_working sheet'!$A49034&amp;'Summary_working sheet'!$B49034&amp;MID('Summary_working sheet'!$H$1,5,3),#REF!,FALSE),1)&lt;&gt;"","Yes","No"),"No")</f>
        <v>No</v>
      </c>
      <c r="I49034" t="str">
        <f>IFERROR(IF(INDEX(#REF!,MATCH('Summary_working sheet'!$A49034&amp;'Summary_working sheet'!$B49034&amp;MID('Summary_working sheet'!$I$1,5,4),#REF!,FALSE),1)&lt;&gt;"","Yes","No"),"No")</f>
        <v>No</v>
      </c>
    </row>
    <row r="49035" spans="1:9" x14ac:dyDescent="0.2">
      <c r="A49035" s="54">
        <v>45017</v>
      </c>
      <c r="B49035" t="s">
        <v>2182</v>
      </c>
      <c r="C49035" t="s">
        <v>2183</v>
      </c>
      <c r="D49035" t="s">
        <v>156</v>
      </c>
      <c r="E49035" t="s">
        <v>828</v>
      </c>
      <c r="H49035" t="str">
        <f>IFERROR(IF(INDEX(#REF!,MATCH('Summary_working sheet'!$A49035&amp;'Summary_working sheet'!$B49035&amp;MID('Summary_working sheet'!$H$1,5,3),#REF!,FALSE),1)&lt;&gt;"","Yes","No"),"No")</f>
        <v>No</v>
      </c>
      <c r="I49035" t="str">
        <f>IFERROR(IF(INDEX(#REF!,MATCH('Summary_working sheet'!$A49035&amp;'Summary_working sheet'!$B49035&amp;MID('Summary_working sheet'!$I$1,5,4),#REF!,FALSE),1)&lt;&gt;"","Yes","No"),"No")</f>
        <v>No</v>
      </c>
    </row>
    <row r="49036" spans="1:9" x14ac:dyDescent="0.2">
      <c r="A49036" s="54">
        <v>45017</v>
      </c>
      <c r="B49036" t="s">
        <v>2184</v>
      </c>
      <c r="C49036" t="s">
        <v>2185</v>
      </c>
      <c r="D49036" t="s">
        <v>156</v>
      </c>
      <c r="E49036" t="s">
        <v>828</v>
      </c>
      <c r="H49036" t="str">
        <f>IFERROR(IF(INDEX(#REF!,MATCH('Summary_working sheet'!$A49036&amp;'Summary_working sheet'!$B49036&amp;MID('Summary_working sheet'!$H$1,5,3),#REF!,FALSE),1)&lt;&gt;"","Yes","No"),"No")</f>
        <v>No</v>
      </c>
      <c r="I49036" t="str">
        <f>IFERROR(IF(INDEX(#REF!,MATCH('Summary_working sheet'!$A49036&amp;'Summary_working sheet'!$B49036&amp;MID('Summary_working sheet'!$I$1,5,4),#REF!,FALSE),1)&lt;&gt;"","Yes","No"),"No")</f>
        <v>No</v>
      </c>
    </row>
    <row r="49037" spans="1:9" x14ac:dyDescent="0.2">
      <c r="A49037" s="54">
        <v>45017</v>
      </c>
      <c r="B49037" t="s">
        <v>2186</v>
      </c>
      <c r="C49037" t="s">
        <v>2187</v>
      </c>
      <c r="D49037" t="s">
        <v>63</v>
      </c>
      <c r="E49037" t="s">
        <v>828</v>
      </c>
      <c r="H49037" t="str">
        <f>IFERROR(IF(INDEX(#REF!,MATCH('Summary_working sheet'!$A49037&amp;'Summary_working sheet'!$B49037&amp;MID('Summary_working sheet'!$H$1,5,3),#REF!,FALSE),1)&lt;&gt;"","Yes","No"),"No")</f>
        <v>No</v>
      </c>
      <c r="I49037" t="str">
        <f>IFERROR(IF(INDEX(#REF!,MATCH('Summary_working sheet'!$A49037&amp;'Summary_working sheet'!$B49037&amp;MID('Summary_working sheet'!$I$1,5,4),#REF!,FALSE),1)&lt;&gt;"","Yes","No"),"No")</f>
        <v>No</v>
      </c>
    </row>
    <row r="49038" spans="1:9" x14ac:dyDescent="0.2">
      <c r="A49038" s="54">
        <v>45017</v>
      </c>
      <c r="B49038" t="s">
        <v>2188</v>
      </c>
      <c r="C49038" t="s">
        <v>2189</v>
      </c>
      <c r="D49038" t="s">
        <v>107</v>
      </c>
      <c r="E49038" t="s">
        <v>828</v>
      </c>
      <c r="H49038" t="str">
        <f>IFERROR(IF(INDEX(#REF!,MATCH('Summary_working sheet'!$A49038&amp;'Summary_working sheet'!$B49038&amp;MID('Summary_working sheet'!$H$1,5,3),#REF!,FALSE),1)&lt;&gt;"","Yes","No"),"No")</f>
        <v>No</v>
      </c>
      <c r="I49038" t="str">
        <f>IFERROR(IF(INDEX(#REF!,MATCH('Summary_working sheet'!$A49038&amp;'Summary_working sheet'!$B49038&amp;MID('Summary_working sheet'!$I$1,5,4),#REF!,FALSE),1)&lt;&gt;"","Yes","No"),"No")</f>
        <v>No</v>
      </c>
    </row>
    <row r="49039" spans="1:9" x14ac:dyDescent="0.2">
      <c r="A49039" s="54">
        <v>45017</v>
      </c>
      <c r="B49039" t="s">
        <v>2190</v>
      </c>
      <c r="C49039" t="s">
        <v>2191</v>
      </c>
      <c r="D49039" t="s">
        <v>107</v>
      </c>
      <c r="E49039" t="s">
        <v>828</v>
      </c>
      <c r="H49039" t="str">
        <f>IFERROR(IF(INDEX(#REF!,MATCH('Summary_working sheet'!$A49039&amp;'Summary_working sheet'!$B49039&amp;MID('Summary_working sheet'!$H$1,5,3),#REF!,FALSE),1)&lt;&gt;"","Yes","No"),"No")</f>
        <v>No</v>
      </c>
      <c r="I49039" t="str">
        <f>IFERROR(IF(INDEX(#REF!,MATCH('Summary_working sheet'!$A49039&amp;'Summary_working sheet'!$B49039&amp;MID('Summary_working sheet'!$I$1,5,4),#REF!,FALSE),1)&lt;&gt;"","Yes","No"),"No")</f>
        <v>No</v>
      </c>
    </row>
    <row r="49040" spans="1:9" x14ac:dyDescent="0.2">
      <c r="A49040" s="54">
        <v>45017</v>
      </c>
      <c r="B49040" t="s">
        <v>2192</v>
      </c>
      <c r="C49040" t="s">
        <v>2193</v>
      </c>
      <c r="D49040" t="s">
        <v>107</v>
      </c>
      <c r="E49040" t="s">
        <v>828</v>
      </c>
      <c r="H49040" t="str">
        <f>IFERROR(IF(INDEX(#REF!,MATCH('Summary_working sheet'!$A49040&amp;'Summary_working sheet'!$B49040&amp;MID('Summary_working sheet'!$H$1,5,3),#REF!,FALSE),1)&lt;&gt;"","Yes","No"),"No")</f>
        <v>No</v>
      </c>
      <c r="I49040" t="str">
        <f>IFERROR(IF(INDEX(#REF!,MATCH('Summary_working sheet'!$A49040&amp;'Summary_working sheet'!$B49040&amp;MID('Summary_working sheet'!$I$1,5,4),#REF!,FALSE),1)&lt;&gt;"","Yes","No"),"No")</f>
        <v>No</v>
      </c>
    </row>
    <row r="49041" spans="1:9" x14ac:dyDescent="0.2">
      <c r="A49041" s="54">
        <v>45017</v>
      </c>
      <c r="B49041" t="s">
        <v>2194</v>
      </c>
      <c r="C49041" t="s">
        <v>2195</v>
      </c>
      <c r="D49041" t="s">
        <v>120</v>
      </c>
      <c r="E49041" t="s">
        <v>828</v>
      </c>
      <c r="H49041" t="str">
        <f>IFERROR(IF(INDEX(#REF!,MATCH('Summary_working sheet'!$A49041&amp;'Summary_working sheet'!$B49041&amp;MID('Summary_working sheet'!$H$1,5,3),#REF!,FALSE),1)&lt;&gt;"","Yes","No"),"No")</f>
        <v>No</v>
      </c>
      <c r="I49041" t="str">
        <f>IFERROR(IF(INDEX(#REF!,MATCH('Summary_working sheet'!$A49041&amp;'Summary_working sheet'!$B49041&amp;MID('Summary_working sheet'!$I$1,5,4),#REF!,FALSE),1)&lt;&gt;"","Yes","No"),"No")</f>
        <v>No</v>
      </c>
    </row>
    <row r="49042" spans="1:9" x14ac:dyDescent="0.2">
      <c r="A49042" s="54">
        <v>45017</v>
      </c>
      <c r="B49042" t="s">
        <v>2196</v>
      </c>
      <c r="C49042" t="s">
        <v>2197</v>
      </c>
      <c r="D49042" t="s">
        <v>156</v>
      </c>
      <c r="E49042" t="s">
        <v>828</v>
      </c>
      <c r="H49042" t="str">
        <f>IFERROR(IF(INDEX(#REF!,MATCH('Summary_working sheet'!$A49042&amp;'Summary_working sheet'!$B49042&amp;MID('Summary_working sheet'!$H$1,5,3),#REF!,FALSE),1)&lt;&gt;"","Yes","No"),"No")</f>
        <v>No</v>
      </c>
      <c r="I49042" t="str">
        <f>IFERROR(IF(INDEX(#REF!,MATCH('Summary_working sheet'!$A49042&amp;'Summary_working sheet'!$B49042&amp;MID('Summary_working sheet'!$I$1,5,4),#REF!,FALSE),1)&lt;&gt;"","Yes","No"),"No")</f>
        <v>No</v>
      </c>
    </row>
    <row r="49043" spans="1:9" x14ac:dyDescent="0.2">
      <c r="A49043" s="54">
        <v>45017</v>
      </c>
      <c r="B49043" t="s">
        <v>2198</v>
      </c>
      <c r="C49043" t="s">
        <v>2199</v>
      </c>
      <c r="D49043" t="s">
        <v>107</v>
      </c>
      <c r="E49043" t="s">
        <v>828</v>
      </c>
      <c r="H49043" t="str">
        <f>IFERROR(IF(INDEX(#REF!,MATCH('Summary_working sheet'!$A49043&amp;'Summary_working sheet'!$B49043&amp;MID('Summary_working sheet'!$H$1,5,3),#REF!,FALSE),1)&lt;&gt;"","Yes","No"),"No")</f>
        <v>No</v>
      </c>
      <c r="I49043" t="str">
        <f>IFERROR(IF(INDEX(#REF!,MATCH('Summary_working sheet'!$A49043&amp;'Summary_working sheet'!$B49043&amp;MID('Summary_working sheet'!$I$1,5,4),#REF!,FALSE),1)&lt;&gt;"","Yes","No"),"No")</f>
        <v>No</v>
      </c>
    </row>
    <row r="49044" spans="1:9" x14ac:dyDescent="0.2">
      <c r="A49044" s="54">
        <v>45017</v>
      </c>
      <c r="B49044" t="s">
        <v>2200</v>
      </c>
      <c r="C49044" t="s">
        <v>2201</v>
      </c>
      <c r="D49044" t="s">
        <v>96</v>
      </c>
      <c r="E49044" t="s">
        <v>828</v>
      </c>
      <c r="H49044" t="str">
        <f>IFERROR(IF(INDEX(#REF!,MATCH('Summary_working sheet'!$A49044&amp;'Summary_working sheet'!$B49044&amp;MID('Summary_working sheet'!$H$1,5,3),#REF!,FALSE),1)&lt;&gt;"","Yes","No"),"No")</f>
        <v>No</v>
      </c>
      <c r="I49044" t="str">
        <f>IFERROR(IF(INDEX(#REF!,MATCH('Summary_working sheet'!$A49044&amp;'Summary_working sheet'!$B49044&amp;MID('Summary_working sheet'!$I$1,5,4),#REF!,FALSE),1)&lt;&gt;"","Yes","No"),"No")</f>
        <v>No</v>
      </c>
    </row>
    <row r="49045" spans="1:9" x14ac:dyDescent="0.2">
      <c r="A49045" s="54">
        <v>45017</v>
      </c>
      <c r="B49045" t="s">
        <v>2202</v>
      </c>
      <c r="C49045" t="s">
        <v>2203</v>
      </c>
      <c r="D49045" t="s">
        <v>96</v>
      </c>
      <c r="E49045" t="s">
        <v>828</v>
      </c>
      <c r="H49045" t="str">
        <f>IFERROR(IF(INDEX(#REF!,MATCH('Summary_working sheet'!$A49045&amp;'Summary_working sheet'!$B49045&amp;MID('Summary_working sheet'!$H$1,5,3),#REF!,FALSE),1)&lt;&gt;"","Yes","No"),"No")</f>
        <v>No</v>
      </c>
      <c r="I49045" t="str">
        <f>IFERROR(IF(INDEX(#REF!,MATCH('Summary_working sheet'!$A49045&amp;'Summary_working sheet'!$B49045&amp;MID('Summary_working sheet'!$I$1,5,4),#REF!,FALSE),1)&lt;&gt;"","Yes","No"),"No")</f>
        <v>No</v>
      </c>
    </row>
    <row r="49046" spans="1:9" x14ac:dyDescent="0.2">
      <c r="A49046" s="54">
        <v>45017</v>
      </c>
      <c r="B49046" t="s">
        <v>2204</v>
      </c>
      <c r="C49046" t="s">
        <v>2205</v>
      </c>
      <c r="D49046" t="s">
        <v>96</v>
      </c>
      <c r="E49046" t="s">
        <v>828</v>
      </c>
      <c r="H49046" t="str">
        <f>IFERROR(IF(INDEX(#REF!,MATCH('Summary_working sheet'!$A49046&amp;'Summary_working sheet'!$B49046&amp;MID('Summary_working sheet'!$H$1,5,3),#REF!,FALSE),1)&lt;&gt;"","Yes","No"),"No")</f>
        <v>No</v>
      </c>
      <c r="I49046" t="str">
        <f>IFERROR(IF(INDEX(#REF!,MATCH('Summary_working sheet'!$A49046&amp;'Summary_working sheet'!$B49046&amp;MID('Summary_working sheet'!$I$1,5,4),#REF!,FALSE),1)&lt;&gt;"","Yes","No"),"No")</f>
        <v>No</v>
      </c>
    </row>
    <row r="49047" spans="1:9" x14ac:dyDescent="0.2">
      <c r="A49047" s="54">
        <v>45017</v>
      </c>
      <c r="B49047" t="s">
        <v>2206</v>
      </c>
      <c r="C49047" t="s">
        <v>2207</v>
      </c>
      <c r="D49047" t="s">
        <v>107</v>
      </c>
      <c r="E49047" t="s">
        <v>828</v>
      </c>
      <c r="H49047" t="str">
        <f>IFERROR(IF(INDEX(#REF!,MATCH('Summary_working sheet'!$A49047&amp;'Summary_working sheet'!$B49047&amp;MID('Summary_working sheet'!$H$1,5,3),#REF!,FALSE),1)&lt;&gt;"","Yes","No"),"No")</f>
        <v>No</v>
      </c>
      <c r="I49047" t="str">
        <f>IFERROR(IF(INDEX(#REF!,MATCH('Summary_working sheet'!$A49047&amp;'Summary_working sheet'!$B49047&amp;MID('Summary_working sheet'!$I$1,5,4),#REF!,FALSE),1)&lt;&gt;"","Yes","No"),"No")</f>
        <v>No</v>
      </c>
    </row>
    <row r="49048" spans="1:9" x14ac:dyDescent="0.2">
      <c r="A49048" s="54">
        <v>45017</v>
      </c>
      <c r="B49048" t="s">
        <v>2208</v>
      </c>
      <c r="C49048" t="s">
        <v>2209</v>
      </c>
      <c r="D49048" t="s">
        <v>107</v>
      </c>
      <c r="E49048" t="s">
        <v>828</v>
      </c>
      <c r="H49048" t="str">
        <f>IFERROR(IF(INDEX(#REF!,MATCH('Summary_working sheet'!$A49048&amp;'Summary_working sheet'!$B49048&amp;MID('Summary_working sheet'!$H$1,5,3),#REF!,FALSE),1)&lt;&gt;"","Yes","No"),"No")</f>
        <v>No</v>
      </c>
      <c r="I49048" t="str">
        <f>IFERROR(IF(INDEX(#REF!,MATCH('Summary_working sheet'!$A49048&amp;'Summary_working sheet'!$B49048&amp;MID('Summary_working sheet'!$I$1,5,4),#REF!,FALSE),1)&lt;&gt;"","Yes","No"),"No")</f>
        <v>No</v>
      </c>
    </row>
    <row r="49049" spans="1:9" x14ac:dyDescent="0.2">
      <c r="A49049" s="54">
        <v>45017</v>
      </c>
      <c r="B49049" t="s">
        <v>2210</v>
      </c>
      <c r="C49049" t="s">
        <v>2211</v>
      </c>
      <c r="D49049" t="s">
        <v>96</v>
      </c>
      <c r="E49049" t="s">
        <v>828</v>
      </c>
      <c r="H49049" t="str">
        <f>IFERROR(IF(INDEX(#REF!,MATCH('Summary_working sheet'!$A49049&amp;'Summary_working sheet'!$B49049&amp;MID('Summary_working sheet'!$H$1,5,3),#REF!,FALSE),1)&lt;&gt;"","Yes","No"),"No")</f>
        <v>No</v>
      </c>
      <c r="I49049" t="str">
        <f>IFERROR(IF(INDEX(#REF!,MATCH('Summary_working sheet'!$A49049&amp;'Summary_working sheet'!$B49049&amp;MID('Summary_working sheet'!$I$1,5,4),#REF!,FALSE),1)&lt;&gt;"","Yes","No"),"No")</f>
        <v>No</v>
      </c>
    </row>
    <row r="49050" spans="1:9" x14ac:dyDescent="0.2">
      <c r="A49050" s="54">
        <v>45017</v>
      </c>
      <c r="B49050" t="s">
        <v>2212</v>
      </c>
      <c r="C49050" t="s">
        <v>2213</v>
      </c>
      <c r="D49050" t="s">
        <v>96</v>
      </c>
      <c r="E49050" t="s">
        <v>828</v>
      </c>
      <c r="H49050" t="str">
        <f>IFERROR(IF(INDEX(#REF!,MATCH('Summary_working sheet'!$A49050&amp;'Summary_working sheet'!$B49050&amp;MID('Summary_working sheet'!$H$1,5,3),#REF!,FALSE),1)&lt;&gt;"","Yes","No"),"No")</f>
        <v>No</v>
      </c>
      <c r="I49050" t="str">
        <f>IFERROR(IF(INDEX(#REF!,MATCH('Summary_working sheet'!$A49050&amp;'Summary_working sheet'!$B49050&amp;MID('Summary_working sheet'!$I$1,5,4),#REF!,FALSE),1)&lt;&gt;"","Yes","No"),"No")</f>
        <v>No</v>
      </c>
    </row>
    <row r="49051" spans="1:9" x14ac:dyDescent="0.2">
      <c r="A49051" s="54">
        <v>45017</v>
      </c>
      <c r="B49051" t="s">
        <v>2214</v>
      </c>
      <c r="C49051" t="s">
        <v>2215</v>
      </c>
      <c r="D49051" t="s">
        <v>96</v>
      </c>
      <c r="E49051" t="s">
        <v>828</v>
      </c>
      <c r="H49051" t="str">
        <f>IFERROR(IF(INDEX(#REF!,MATCH('Summary_working sheet'!$A49051&amp;'Summary_working sheet'!$B49051&amp;MID('Summary_working sheet'!$H$1,5,3),#REF!,FALSE),1)&lt;&gt;"","Yes","No"),"No")</f>
        <v>No</v>
      </c>
      <c r="I49051" t="str">
        <f>IFERROR(IF(INDEX(#REF!,MATCH('Summary_working sheet'!$A49051&amp;'Summary_working sheet'!$B49051&amp;MID('Summary_working sheet'!$I$1,5,4),#REF!,FALSE),1)&lt;&gt;"","Yes","No"),"No")</f>
        <v>No</v>
      </c>
    </row>
    <row r="49052" spans="1:9" x14ac:dyDescent="0.2">
      <c r="A49052" s="54">
        <v>45017</v>
      </c>
      <c r="B49052" t="s">
        <v>2216</v>
      </c>
      <c r="C49052" t="s">
        <v>2217</v>
      </c>
      <c r="D49052" t="s">
        <v>156</v>
      </c>
      <c r="E49052" t="s">
        <v>828</v>
      </c>
      <c r="H49052" t="str">
        <f>IFERROR(IF(INDEX(#REF!,MATCH('Summary_working sheet'!$A49052&amp;'Summary_working sheet'!$B49052&amp;MID('Summary_working sheet'!$H$1,5,3),#REF!,FALSE),1)&lt;&gt;"","Yes","No"),"No")</f>
        <v>No</v>
      </c>
      <c r="I49052" t="str">
        <f>IFERROR(IF(INDEX(#REF!,MATCH('Summary_working sheet'!$A49052&amp;'Summary_working sheet'!$B49052&amp;MID('Summary_working sheet'!$I$1,5,4),#REF!,FALSE),1)&lt;&gt;"","Yes","No"),"No")</f>
        <v>No</v>
      </c>
    </row>
    <row r="49053" spans="1:9" x14ac:dyDescent="0.2">
      <c r="A49053" s="54">
        <v>45017</v>
      </c>
      <c r="B49053" t="s">
        <v>2218</v>
      </c>
      <c r="C49053" t="s">
        <v>2219</v>
      </c>
      <c r="D49053" t="s">
        <v>77</v>
      </c>
      <c r="E49053" t="s">
        <v>828</v>
      </c>
      <c r="H49053" t="str">
        <f>IFERROR(IF(INDEX(#REF!,MATCH('Summary_working sheet'!$A49053&amp;'Summary_working sheet'!$B49053&amp;MID('Summary_working sheet'!$H$1,5,3),#REF!,FALSE),1)&lt;&gt;"","Yes","No"),"No")</f>
        <v>No</v>
      </c>
      <c r="I49053" t="str">
        <f>IFERROR(IF(INDEX(#REF!,MATCH('Summary_working sheet'!$A49053&amp;'Summary_working sheet'!$B49053&amp;MID('Summary_working sheet'!$I$1,5,4),#REF!,FALSE),1)&lt;&gt;"","Yes","No"),"No")</f>
        <v>No</v>
      </c>
    </row>
    <row r="49054" spans="1:9" x14ac:dyDescent="0.2">
      <c r="A49054" s="54">
        <v>45017</v>
      </c>
      <c r="B49054" t="s">
        <v>2220</v>
      </c>
      <c r="C49054" t="s">
        <v>2221</v>
      </c>
      <c r="D49054" t="s">
        <v>120</v>
      </c>
      <c r="E49054" t="s">
        <v>828</v>
      </c>
      <c r="H49054" t="str">
        <f>IFERROR(IF(INDEX(#REF!,MATCH('Summary_working sheet'!$A49054&amp;'Summary_working sheet'!$B49054&amp;MID('Summary_working sheet'!$H$1,5,3),#REF!,FALSE),1)&lt;&gt;"","Yes","No"),"No")</f>
        <v>No</v>
      </c>
      <c r="I49054" t="str">
        <f>IFERROR(IF(INDEX(#REF!,MATCH('Summary_working sheet'!$A49054&amp;'Summary_working sheet'!$B49054&amp;MID('Summary_working sheet'!$I$1,5,4),#REF!,FALSE),1)&lt;&gt;"","Yes","No"),"No")</f>
        <v>No</v>
      </c>
    </row>
    <row r="49055" spans="1:9" x14ac:dyDescent="0.2">
      <c r="A49055" s="54">
        <v>45017</v>
      </c>
      <c r="B49055" t="s">
        <v>2222</v>
      </c>
      <c r="C49055" t="s">
        <v>2223</v>
      </c>
      <c r="D49055" t="s">
        <v>132</v>
      </c>
      <c r="E49055" t="s">
        <v>828</v>
      </c>
      <c r="H49055" t="str">
        <f>IFERROR(IF(INDEX(#REF!,MATCH('Summary_working sheet'!$A49055&amp;'Summary_working sheet'!$B49055&amp;MID('Summary_working sheet'!$H$1,5,3),#REF!,FALSE),1)&lt;&gt;"","Yes","No"),"No")</f>
        <v>No</v>
      </c>
      <c r="I49055" t="str">
        <f>IFERROR(IF(INDEX(#REF!,MATCH('Summary_working sheet'!$A49055&amp;'Summary_working sheet'!$B49055&amp;MID('Summary_working sheet'!$I$1,5,4),#REF!,FALSE),1)&lt;&gt;"","Yes","No"),"No")</f>
        <v>No</v>
      </c>
    </row>
    <row r="49056" spans="1:9" x14ac:dyDescent="0.2">
      <c r="A49056" s="54">
        <v>45017</v>
      </c>
      <c r="B49056" t="s">
        <v>2224</v>
      </c>
      <c r="C49056" t="s">
        <v>2225</v>
      </c>
      <c r="D49056" t="s">
        <v>63</v>
      </c>
      <c r="E49056" t="s">
        <v>828</v>
      </c>
      <c r="H49056" t="str">
        <f>IFERROR(IF(INDEX(#REF!,MATCH('Summary_working sheet'!$A49056&amp;'Summary_working sheet'!$B49056&amp;MID('Summary_working sheet'!$H$1,5,3),#REF!,FALSE),1)&lt;&gt;"","Yes","No"),"No")</f>
        <v>No</v>
      </c>
      <c r="I49056" t="str">
        <f>IFERROR(IF(INDEX(#REF!,MATCH('Summary_working sheet'!$A49056&amp;'Summary_working sheet'!$B49056&amp;MID('Summary_working sheet'!$I$1,5,4),#REF!,FALSE),1)&lt;&gt;"","Yes","No"),"No")</f>
        <v>No</v>
      </c>
    </row>
    <row r="49057" spans="1:9" x14ac:dyDescent="0.2">
      <c r="A49057" s="54">
        <v>45017</v>
      </c>
      <c r="B49057" t="s">
        <v>2226</v>
      </c>
      <c r="C49057" t="s">
        <v>2227</v>
      </c>
      <c r="D49057" t="s">
        <v>63</v>
      </c>
      <c r="E49057" t="s">
        <v>828</v>
      </c>
      <c r="H49057" t="str">
        <f>IFERROR(IF(INDEX(#REF!,MATCH('Summary_working sheet'!$A49057&amp;'Summary_working sheet'!$B49057&amp;MID('Summary_working sheet'!$H$1,5,3),#REF!,FALSE),1)&lt;&gt;"","Yes","No"),"No")</f>
        <v>No</v>
      </c>
      <c r="I49057" t="str">
        <f>IFERROR(IF(INDEX(#REF!,MATCH('Summary_working sheet'!$A49057&amp;'Summary_working sheet'!$B49057&amp;MID('Summary_working sheet'!$I$1,5,4),#REF!,FALSE),1)&lt;&gt;"","Yes","No"),"No")</f>
        <v>No</v>
      </c>
    </row>
    <row r="49058" spans="1:9" x14ac:dyDescent="0.2">
      <c r="A49058" s="54">
        <v>45017</v>
      </c>
      <c r="B49058" t="s">
        <v>2228</v>
      </c>
      <c r="C49058" t="s">
        <v>2229</v>
      </c>
      <c r="D49058" t="s">
        <v>120</v>
      </c>
      <c r="E49058" t="s">
        <v>828</v>
      </c>
      <c r="H49058" t="str">
        <f>IFERROR(IF(INDEX(#REF!,MATCH('Summary_working sheet'!$A49058&amp;'Summary_working sheet'!$B49058&amp;MID('Summary_working sheet'!$H$1,5,3),#REF!,FALSE),1)&lt;&gt;"","Yes","No"),"No")</f>
        <v>No</v>
      </c>
      <c r="I49058" t="str">
        <f>IFERROR(IF(INDEX(#REF!,MATCH('Summary_working sheet'!$A49058&amp;'Summary_working sheet'!$B49058&amp;MID('Summary_working sheet'!$I$1,5,4),#REF!,FALSE),1)&lt;&gt;"","Yes","No"),"No")</f>
        <v>No</v>
      </c>
    </row>
    <row r="49059" spans="1:9" x14ac:dyDescent="0.2">
      <c r="A49059" s="54">
        <v>45017</v>
      </c>
      <c r="B49059" t="s">
        <v>2230</v>
      </c>
      <c r="C49059" t="s">
        <v>2231</v>
      </c>
      <c r="D49059" t="s">
        <v>63</v>
      </c>
      <c r="E49059" t="s">
        <v>828</v>
      </c>
      <c r="H49059" t="str">
        <f>IFERROR(IF(INDEX(#REF!,MATCH('Summary_working sheet'!$A49059&amp;'Summary_working sheet'!$B49059&amp;MID('Summary_working sheet'!$H$1,5,3),#REF!,FALSE),1)&lt;&gt;"","Yes","No"),"No")</f>
        <v>No</v>
      </c>
      <c r="I49059" t="str">
        <f>IFERROR(IF(INDEX(#REF!,MATCH('Summary_working sheet'!$A49059&amp;'Summary_working sheet'!$B49059&amp;MID('Summary_working sheet'!$I$1,5,4),#REF!,FALSE),1)&lt;&gt;"","Yes","No"),"No")</f>
        <v>No</v>
      </c>
    </row>
    <row r="49060" spans="1:9" x14ac:dyDescent="0.2">
      <c r="A49060" s="54">
        <v>45017</v>
      </c>
      <c r="B49060" t="s">
        <v>2232</v>
      </c>
      <c r="C49060" t="s">
        <v>2233</v>
      </c>
      <c r="D49060" t="s">
        <v>96</v>
      </c>
      <c r="E49060" t="s">
        <v>828</v>
      </c>
      <c r="H49060" t="str">
        <f>IFERROR(IF(INDEX(#REF!,MATCH('Summary_working sheet'!$A49060&amp;'Summary_working sheet'!$B49060&amp;MID('Summary_working sheet'!$H$1,5,3),#REF!,FALSE),1)&lt;&gt;"","Yes","No"),"No")</f>
        <v>No</v>
      </c>
      <c r="I49060" t="str">
        <f>IFERROR(IF(INDEX(#REF!,MATCH('Summary_working sheet'!$A49060&amp;'Summary_working sheet'!$B49060&amp;MID('Summary_working sheet'!$I$1,5,4),#REF!,FALSE),1)&lt;&gt;"","Yes","No"),"No")</f>
        <v>No</v>
      </c>
    </row>
    <row r="49061" spans="1:9" x14ac:dyDescent="0.2">
      <c r="A49061" s="54">
        <v>45017</v>
      </c>
      <c r="B49061" t="s">
        <v>2234</v>
      </c>
      <c r="C49061" t="s">
        <v>2235</v>
      </c>
      <c r="D49061" t="s">
        <v>63</v>
      </c>
      <c r="E49061" t="s">
        <v>828</v>
      </c>
      <c r="H49061" t="str">
        <f>IFERROR(IF(INDEX(#REF!,MATCH('Summary_working sheet'!$A49061&amp;'Summary_working sheet'!$B49061&amp;MID('Summary_working sheet'!$H$1,5,3),#REF!,FALSE),1)&lt;&gt;"","Yes","No"),"No")</f>
        <v>No</v>
      </c>
      <c r="I49061" t="str">
        <f>IFERROR(IF(INDEX(#REF!,MATCH('Summary_working sheet'!$A49061&amp;'Summary_working sheet'!$B49061&amp;MID('Summary_working sheet'!$I$1,5,4),#REF!,FALSE),1)&lt;&gt;"","Yes","No"),"No")</f>
        <v>No</v>
      </c>
    </row>
    <row r="49062" spans="1:9" x14ac:dyDescent="0.2">
      <c r="A49062" s="54">
        <v>45017</v>
      </c>
      <c r="B49062" t="s">
        <v>2236</v>
      </c>
      <c r="C49062" t="s">
        <v>2237</v>
      </c>
      <c r="D49062" t="s">
        <v>156</v>
      </c>
      <c r="E49062" t="s">
        <v>828</v>
      </c>
      <c r="H49062" t="str">
        <f>IFERROR(IF(INDEX(#REF!,MATCH('Summary_working sheet'!$A49062&amp;'Summary_working sheet'!$B49062&amp;MID('Summary_working sheet'!$H$1,5,3),#REF!,FALSE),1)&lt;&gt;"","Yes","No"),"No")</f>
        <v>No</v>
      </c>
      <c r="I49062" t="str">
        <f>IFERROR(IF(INDEX(#REF!,MATCH('Summary_working sheet'!$A49062&amp;'Summary_working sheet'!$B49062&amp;MID('Summary_working sheet'!$I$1,5,4),#REF!,FALSE),1)&lt;&gt;"","Yes","No"),"No")</f>
        <v>No</v>
      </c>
    </row>
    <row r="49063" spans="1:9" x14ac:dyDescent="0.2">
      <c r="A49063" s="54">
        <v>45017</v>
      </c>
      <c r="B49063" t="s">
        <v>2238</v>
      </c>
      <c r="C49063" t="s">
        <v>2239</v>
      </c>
      <c r="D49063" t="s">
        <v>107</v>
      </c>
      <c r="E49063" t="s">
        <v>828</v>
      </c>
      <c r="H49063" t="str">
        <f>IFERROR(IF(INDEX(#REF!,MATCH('Summary_working sheet'!$A49063&amp;'Summary_working sheet'!$B49063&amp;MID('Summary_working sheet'!$H$1,5,3),#REF!,FALSE),1)&lt;&gt;"","Yes","No"),"No")</f>
        <v>No</v>
      </c>
      <c r="I49063" t="str">
        <f>IFERROR(IF(INDEX(#REF!,MATCH('Summary_working sheet'!$A49063&amp;'Summary_working sheet'!$B49063&amp;MID('Summary_working sheet'!$I$1,5,4),#REF!,FALSE),1)&lt;&gt;"","Yes","No"),"No")</f>
        <v>No</v>
      </c>
    </row>
    <row r="49064" spans="1:9" x14ac:dyDescent="0.2">
      <c r="A49064" s="54">
        <v>45017</v>
      </c>
      <c r="B49064" t="s">
        <v>2240</v>
      </c>
      <c r="C49064" t="s">
        <v>2241</v>
      </c>
      <c r="D49064" t="s">
        <v>156</v>
      </c>
      <c r="E49064" t="s">
        <v>828</v>
      </c>
      <c r="H49064" t="str">
        <f>IFERROR(IF(INDEX(#REF!,MATCH('Summary_working sheet'!$A49064&amp;'Summary_working sheet'!$B49064&amp;MID('Summary_working sheet'!$H$1,5,3),#REF!,FALSE),1)&lt;&gt;"","Yes","No"),"No")</f>
        <v>No</v>
      </c>
      <c r="I49064" t="str">
        <f>IFERROR(IF(INDEX(#REF!,MATCH('Summary_working sheet'!$A49064&amp;'Summary_working sheet'!$B49064&amp;MID('Summary_working sheet'!$I$1,5,4),#REF!,FALSE),1)&lt;&gt;"","Yes","No"),"No")</f>
        <v>No</v>
      </c>
    </row>
    <row r="49065" spans="1:9" x14ac:dyDescent="0.2">
      <c r="A49065" s="54">
        <v>45017</v>
      </c>
      <c r="B49065" t="s">
        <v>2242</v>
      </c>
      <c r="C49065" t="s">
        <v>2243</v>
      </c>
      <c r="D49065" t="s">
        <v>96</v>
      </c>
      <c r="E49065" t="s">
        <v>828</v>
      </c>
      <c r="H49065" t="str">
        <f>IFERROR(IF(INDEX(#REF!,MATCH('Summary_working sheet'!$A49065&amp;'Summary_working sheet'!$B49065&amp;MID('Summary_working sheet'!$H$1,5,3),#REF!,FALSE),1)&lt;&gt;"","Yes","No"),"No")</f>
        <v>No</v>
      </c>
      <c r="I49065" t="str">
        <f>IFERROR(IF(INDEX(#REF!,MATCH('Summary_working sheet'!$A49065&amp;'Summary_working sheet'!$B49065&amp;MID('Summary_working sheet'!$I$1,5,4),#REF!,FALSE),1)&lt;&gt;"","Yes","No"),"No")</f>
        <v>No</v>
      </c>
    </row>
    <row r="49066" spans="1:9" x14ac:dyDescent="0.2">
      <c r="A49066" s="54">
        <v>45017</v>
      </c>
      <c r="B49066" t="s">
        <v>2244</v>
      </c>
      <c r="C49066" t="s">
        <v>2245</v>
      </c>
      <c r="D49066" t="s">
        <v>107</v>
      </c>
      <c r="E49066" t="s">
        <v>828</v>
      </c>
      <c r="H49066" t="str">
        <f>IFERROR(IF(INDEX(#REF!,MATCH('Summary_working sheet'!$A49066&amp;'Summary_working sheet'!$B49066&amp;MID('Summary_working sheet'!$H$1,5,3),#REF!,FALSE),1)&lt;&gt;"","Yes","No"),"No")</f>
        <v>No</v>
      </c>
      <c r="I49066" t="str">
        <f>IFERROR(IF(INDEX(#REF!,MATCH('Summary_working sheet'!$A49066&amp;'Summary_working sheet'!$B49066&amp;MID('Summary_working sheet'!$I$1,5,4),#REF!,FALSE),1)&lt;&gt;"","Yes","No"),"No")</f>
        <v>No</v>
      </c>
    </row>
    <row r="49067" spans="1:9" x14ac:dyDescent="0.2">
      <c r="A49067" s="54">
        <v>45017</v>
      </c>
      <c r="B49067" t="s">
        <v>2246</v>
      </c>
      <c r="C49067" t="s">
        <v>2247</v>
      </c>
      <c r="D49067" t="s">
        <v>156</v>
      </c>
      <c r="E49067" t="s">
        <v>828</v>
      </c>
      <c r="H49067" t="str">
        <f>IFERROR(IF(INDEX(#REF!,MATCH('Summary_working sheet'!$A49067&amp;'Summary_working sheet'!$B49067&amp;MID('Summary_working sheet'!$H$1,5,3),#REF!,FALSE),1)&lt;&gt;"","Yes","No"),"No")</f>
        <v>No</v>
      </c>
      <c r="I49067" t="str">
        <f>IFERROR(IF(INDEX(#REF!,MATCH('Summary_working sheet'!$A49067&amp;'Summary_working sheet'!$B49067&amp;MID('Summary_working sheet'!$I$1,5,4),#REF!,FALSE),1)&lt;&gt;"","Yes","No"),"No")</f>
        <v>No</v>
      </c>
    </row>
    <row r="49068" spans="1:9" x14ac:dyDescent="0.2">
      <c r="A49068" s="54">
        <v>45017</v>
      </c>
      <c r="B49068" t="s">
        <v>2248</v>
      </c>
      <c r="C49068" t="s">
        <v>2249</v>
      </c>
      <c r="D49068" t="s">
        <v>96</v>
      </c>
      <c r="E49068" t="s">
        <v>828</v>
      </c>
      <c r="H49068" t="str">
        <f>IFERROR(IF(INDEX(#REF!,MATCH('Summary_working sheet'!$A49068&amp;'Summary_working sheet'!$B49068&amp;MID('Summary_working sheet'!$H$1,5,3),#REF!,FALSE),1)&lt;&gt;"","Yes","No"),"No")</f>
        <v>No</v>
      </c>
      <c r="I49068" t="str">
        <f>IFERROR(IF(INDEX(#REF!,MATCH('Summary_working sheet'!$A49068&amp;'Summary_working sheet'!$B49068&amp;MID('Summary_working sheet'!$I$1,5,4),#REF!,FALSE),1)&lt;&gt;"","Yes","No"),"No")</f>
        <v>No</v>
      </c>
    </row>
    <row r="49069" spans="1:9" x14ac:dyDescent="0.2">
      <c r="A49069" s="54">
        <v>45017</v>
      </c>
      <c r="B49069" t="s">
        <v>2250</v>
      </c>
      <c r="C49069" t="s">
        <v>2251</v>
      </c>
      <c r="D49069" t="s">
        <v>107</v>
      </c>
      <c r="E49069" t="s">
        <v>828</v>
      </c>
      <c r="H49069" t="str">
        <f>IFERROR(IF(INDEX(#REF!,MATCH('Summary_working sheet'!$A49069&amp;'Summary_working sheet'!$B49069&amp;MID('Summary_working sheet'!$H$1,5,3),#REF!,FALSE),1)&lt;&gt;"","Yes","No"),"No")</f>
        <v>No</v>
      </c>
      <c r="I49069" t="str">
        <f>IFERROR(IF(INDEX(#REF!,MATCH('Summary_working sheet'!$A49069&amp;'Summary_working sheet'!$B49069&amp;MID('Summary_working sheet'!$I$1,5,4),#REF!,FALSE),1)&lt;&gt;"","Yes","No"),"No")</f>
        <v>No</v>
      </c>
    </row>
    <row r="49070" spans="1:9" x14ac:dyDescent="0.2">
      <c r="A49070" s="54">
        <v>45017</v>
      </c>
      <c r="B49070" t="s">
        <v>2252</v>
      </c>
      <c r="C49070" t="s">
        <v>2253</v>
      </c>
      <c r="D49070" t="s">
        <v>132</v>
      </c>
      <c r="E49070" t="s">
        <v>828</v>
      </c>
      <c r="H49070" t="str">
        <f>IFERROR(IF(INDEX(#REF!,MATCH('Summary_working sheet'!$A49070&amp;'Summary_working sheet'!$B49070&amp;MID('Summary_working sheet'!$H$1,5,3),#REF!,FALSE),1)&lt;&gt;"","Yes","No"),"No")</f>
        <v>No</v>
      </c>
      <c r="I49070" t="str">
        <f>IFERROR(IF(INDEX(#REF!,MATCH('Summary_working sheet'!$A49070&amp;'Summary_working sheet'!$B49070&amp;MID('Summary_working sheet'!$I$1,5,4),#REF!,FALSE),1)&lt;&gt;"","Yes","No"),"No")</f>
        <v>No</v>
      </c>
    </row>
    <row r="49071" spans="1:9" x14ac:dyDescent="0.2">
      <c r="A49071" s="54">
        <v>45017</v>
      </c>
      <c r="B49071" t="s">
        <v>2254</v>
      </c>
      <c r="C49071" t="s">
        <v>2255</v>
      </c>
      <c r="D49071" t="s">
        <v>120</v>
      </c>
      <c r="E49071" t="s">
        <v>828</v>
      </c>
      <c r="H49071" t="str">
        <f>IFERROR(IF(INDEX(#REF!,MATCH('Summary_working sheet'!$A49071&amp;'Summary_working sheet'!$B49071&amp;MID('Summary_working sheet'!$H$1,5,3),#REF!,FALSE),1)&lt;&gt;"","Yes","No"),"No")</f>
        <v>No</v>
      </c>
      <c r="I49071" t="str">
        <f>IFERROR(IF(INDEX(#REF!,MATCH('Summary_working sheet'!$A49071&amp;'Summary_working sheet'!$B49071&amp;MID('Summary_working sheet'!$I$1,5,4),#REF!,FALSE),1)&lt;&gt;"","Yes","No"),"No")</f>
        <v>No</v>
      </c>
    </row>
    <row r="49072" spans="1:9" x14ac:dyDescent="0.2">
      <c r="A49072" s="54">
        <v>45017</v>
      </c>
      <c r="B49072" t="s">
        <v>2256</v>
      </c>
      <c r="C49072" t="s">
        <v>2257</v>
      </c>
      <c r="D49072" t="s">
        <v>120</v>
      </c>
      <c r="E49072" t="s">
        <v>828</v>
      </c>
      <c r="H49072" t="str">
        <f>IFERROR(IF(INDEX(#REF!,MATCH('Summary_working sheet'!$A49072&amp;'Summary_working sheet'!$B49072&amp;MID('Summary_working sheet'!$H$1,5,3),#REF!,FALSE),1)&lt;&gt;"","Yes","No"),"No")</f>
        <v>No</v>
      </c>
      <c r="I49072" t="str">
        <f>IFERROR(IF(INDEX(#REF!,MATCH('Summary_working sheet'!$A49072&amp;'Summary_working sheet'!$B49072&amp;MID('Summary_working sheet'!$I$1,5,4),#REF!,FALSE),1)&lt;&gt;"","Yes","No"),"No")</f>
        <v>No</v>
      </c>
    </row>
    <row r="49073" spans="1:9" x14ac:dyDescent="0.2">
      <c r="A49073" s="54">
        <v>45017</v>
      </c>
      <c r="B49073" t="s">
        <v>2258</v>
      </c>
      <c r="C49073" t="s">
        <v>2259</v>
      </c>
      <c r="D49073" t="s">
        <v>156</v>
      </c>
      <c r="E49073" t="s">
        <v>828</v>
      </c>
      <c r="H49073" t="str">
        <f>IFERROR(IF(INDEX(#REF!,MATCH('Summary_working sheet'!$A49073&amp;'Summary_working sheet'!$B49073&amp;MID('Summary_working sheet'!$H$1,5,3),#REF!,FALSE),1)&lt;&gt;"","Yes","No"),"No")</f>
        <v>No</v>
      </c>
      <c r="I49073" t="str">
        <f>IFERROR(IF(INDEX(#REF!,MATCH('Summary_working sheet'!$A49073&amp;'Summary_working sheet'!$B49073&amp;MID('Summary_working sheet'!$I$1,5,4),#REF!,FALSE),1)&lt;&gt;"","Yes","No"),"No")</f>
        <v>No</v>
      </c>
    </row>
    <row r="49074" spans="1:9" x14ac:dyDescent="0.2">
      <c r="A49074" s="54">
        <v>45017</v>
      </c>
      <c r="B49074" t="s">
        <v>2260</v>
      </c>
      <c r="C49074" t="s">
        <v>2261</v>
      </c>
      <c r="D49074" t="s">
        <v>156</v>
      </c>
      <c r="E49074" t="s">
        <v>828</v>
      </c>
      <c r="H49074" t="str">
        <f>IFERROR(IF(INDEX(#REF!,MATCH('Summary_working sheet'!$A49074&amp;'Summary_working sheet'!$B49074&amp;MID('Summary_working sheet'!$H$1,5,3),#REF!,FALSE),1)&lt;&gt;"","Yes","No"),"No")</f>
        <v>No</v>
      </c>
      <c r="I49074" t="str">
        <f>IFERROR(IF(INDEX(#REF!,MATCH('Summary_working sheet'!$A49074&amp;'Summary_working sheet'!$B49074&amp;MID('Summary_working sheet'!$I$1,5,4),#REF!,FALSE),1)&lt;&gt;"","Yes","No"),"No")</f>
        <v>No</v>
      </c>
    </row>
    <row r="49075" spans="1:9" x14ac:dyDescent="0.2">
      <c r="A49075" s="54">
        <v>45017</v>
      </c>
      <c r="B49075" t="s">
        <v>2262</v>
      </c>
      <c r="C49075" t="s">
        <v>2263</v>
      </c>
      <c r="D49075" t="s">
        <v>156</v>
      </c>
      <c r="E49075" t="s">
        <v>828</v>
      </c>
      <c r="H49075" t="str">
        <f>IFERROR(IF(INDEX(#REF!,MATCH('Summary_working sheet'!$A49075&amp;'Summary_working sheet'!$B49075&amp;MID('Summary_working sheet'!$H$1,5,3),#REF!,FALSE),1)&lt;&gt;"","Yes","No"),"No")</f>
        <v>No</v>
      </c>
      <c r="I49075" t="str">
        <f>IFERROR(IF(INDEX(#REF!,MATCH('Summary_working sheet'!$A49075&amp;'Summary_working sheet'!$B49075&amp;MID('Summary_working sheet'!$I$1,5,4),#REF!,FALSE),1)&lt;&gt;"","Yes","No"),"No")</f>
        <v>No</v>
      </c>
    </row>
    <row r="49076" spans="1:9" x14ac:dyDescent="0.2">
      <c r="A49076" s="54">
        <v>45017</v>
      </c>
      <c r="B49076" t="s">
        <v>2264</v>
      </c>
      <c r="C49076" t="s">
        <v>2265</v>
      </c>
      <c r="D49076" t="s">
        <v>120</v>
      </c>
      <c r="E49076" t="s">
        <v>828</v>
      </c>
      <c r="H49076" t="str">
        <f>IFERROR(IF(INDEX(#REF!,MATCH('Summary_working sheet'!$A49076&amp;'Summary_working sheet'!$B49076&amp;MID('Summary_working sheet'!$H$1,5,3),#REF!,FALSE),1)&lt;&gt;"","Yes","No"),"No")</f>
        <v>No</v>
      </c>
      <c r="I49076" t="str">
        <f>IFERROR(IF(INDEX(#REF!,MATCH('Summary_working sheet'!$A49076&amp;'Summary_working sheet'!$B49076&amp;MID('Summary_working sheet'!$I$1,5,4),#REF!,FALSE),1)&lt;&gt;"","Yes","No"),"No")</f>
        <v>No</v>
      </c>
    </row>
    <row r="49077" spans="1:9" x14ac:dyDescent="0.2">
      <c r="A49077" s="54">
        <v>45017</v>
      </c>
      <c r="B49077" t="s">
        <v>2266</v>
      </c>
      <c r="C49077" t="s">
        <v>2267</v>
      </c>
      <c r="D49077" t="s">
        <v>96</v>
      </c>
      <c r="E49077" t="s">
        <v>828</v>
      </c>
      <c r="H49077" t="str">
        <f>IFERROR(IF(INDEX(#REF!,MATCH('Summary_working sheet'!$A49077&amp;'Summary_working sheet'!$B49077&amp;MID('Summary_working sheet'!$H$1,5,3),#REF!,FALSE),1)&lt;&gt;"","Yes","No"),"No")</f>
        <v>No</v>
      </c>
      <c r="I49077" t="str">
        <f>IFERROR(IF(INDEX(#REF!,MATCH('Summary_working sheet'!$A49077&amp;'Summary_working sheet'!$B49077&amp;MID('Summary_working sheet'!$I$1,5,4),#REF!,FALSE),1)&lt;&gt;"","Yes","No"),"No")</f>
        <v>No</v>
      </c>
    </row>
    <row r="49078" spans="1:9" x14ac:dyDescent="0.2">
      <c r="A49078" s="54">
        <v>45017</v>
      </c>
      <c r="B49078" t="s">
        <v>2268</v>
      </c>
      <c r="C49078" t="s">
        <v>2269</v>
      </c>
      <c r="D49078" t="s">
        <v>107</v>
      </c>
      <c r="E49078" t="s">
        <v>828</v>
      </c>
      <c r="H49078" t="str">
        <f>IFERROR(IF(INDEX(#REF!,MATCH('Summary_working sheet'!$A49078&amp;'Summary_working sheet'!$B49078&amp;MID('Summary_working sheet'!$H$1,5,3),#REF!,FALSE),1)&lt;&gt;"","Yes","No"),"No")</f>
        <v>No</v>
      </c>
      <c r="I49078" t="str">
        <f>IFERROR(IF(INDEX(#REF!,MATCH('Summary_working sheet'!$A49078&amp;'Summary_working sheet'!$B49078&amp;MID('Summary_working sheet'!$I$1,5,4),#REF!,FALSE),1)&lt;&gt;"","Yes","No"),"No")</f>
        <v>No</v>
      </c>
    </row>
    <row r="49079" spans="1:9" x14ac:dyDescent="0.2">
      <c r="A49079" s="54">
        <v>45017</v>
      </c>
      <c r="B49079" t="s">
        <v>2270</v>
      </c>
      <c r="C49079" t="s">
        <v>2271</v>
      </c>
      <c r="D49079" t="s">
        <v>107</v>
      </c>
      <c r="E49079" t="s">
        <v>828</v>
      </c>
      <c r="H49079" t="str">
        <f>IFERROR(IF(INDEX(#REF!,MATCH('Summary_working sheet'!$A49079&amp;'Summary_working sheet'!$B49079&amp;MID('Summary_working sheet'!$H$1,5,3),#REF!,FALSE),1)&lt;&gt;"","Yes","No"),"No")</f>
        <v>No</v>
      </c>
      <c r="I49079" t="str">
        <f>IFERROR(IF(INDEX(#REF!,MATCH('Summary_working sheet'!$A49079&amp;'Summary_working sheet'!$B49079&amp;MID('Summary_working sheet'!$I$1,5,4),#REF!,FALSE),1)&lt;&gt;"","Yes","No"),"No")</f>
        <v>No</v>
      </c>
    </row>
    <row r="49080" spans="1:9" x14ac:dyDescent="0.2">
      <c r="A49080" s="54">
        <v>45017</v>
      </c>
      <c r="B49080" t="s">
        <v>2272</v>
      </c>
      <c r="C49080" t="s">
        <v>2273</v>
      </c>
      <c r="D49080" t="s">
        <v>63</v>
      </c>
      <c r="E49080" t="s">
        <v>828</v>
      </c>
      <c r="H49080" t="str">
        <f>IFERROR(IF(INDEX(#REF!,MATCH('Summary_working sheet'!$A49080&amp;'Summary_working sheet'!$B49080&amp;MID('Summary_working sheet'!$H$1,5,3),#REF!,FALSE),1)&lt;&gt;"","Yes","No"),"No")</f>
        <v>No</v>
      </c>
      <c r="I49080" t="str">
        <f>IFERROR(IF(INDEX(#REF!,MATCH('Summary_working sheet'!$A49080&amp;'Summary_working sheet'!$B49080&amp;MID('Summary_working sheet'!$I$1,5,4),#REF!,FALSE),1)&lt;&gt;"","Yes","No"),"No")</f>
        <v>No</v>
      </c>
    </row>
    <row r="49081" spans="1:9" x14ac:dyDescent="0.2">
      <c r="A49081" s="54">
        <v>45017</v>
      </c>
      <c r="B49081" t="s">
        <v>2274</v>
      </c>
      <c r="C49081" t="s">
        <v>2275</v>
      </c>
      <c r="D49081" t="s">
        <v>120</v>
      </c>
      <c r="E49081" t="s">
        <v>828</v>
      </c>
      <c r="H49081" t="str">
        <f>IFERROR(IF(INDEX(#REF!,MATCH('Summary_working sheet'!$A49081&amp;'Summary_working sheet'!$B49081&amp;MID('Summary_working sheet'!$H$1,5,3),#REF!,FALSE),1)&lt;&gt;"","Yes","No"),"No")</f>
        <v>No</v>
      </c>
      <c r="I49081" t="str">
        <f>IFERROR(IF(INDEX(#REF!,MATCH('Summary_working sheet'!$A49081&amp;'Summary_working sheet'!$B49081&amp;MID('Summary_working sheet'!$I$1,5,4),#REF!,FALSE),1)&lt;&gt;"","Yes","No"),"No")</f>
        <v>No</v>
      </c>
    </row>
    <row r="49082" spans="1:9" x14ac:dyDescent="0.2">
      <c r="A49082" s="54">
        <v>45017</v>
      </c>
      <c r="B49082" t="s">
        <v>2276</v>
      </c>
      <c r="C49082" t="s">
        <v>2277</v>
      </c>
      <c r="D49082" t="s">
        <v>107</v>
      </c>
      <c r="E49082" t="s">
        <v>828</v>
      </c>
      <c r="H49082" t="str">
        <f>IFERROR(IF(INDEX(#REF!,MATCH('Summary_working sheet'!$A49082&amp;'Summary_working sheet'!$B49082&amp;MID('Summary_working sheet'!$H$1,5,3),#REF!,FALSE),1)&lt;&gt;"","Yes","No"),"No")</f>
        <v>No</v>
      </c>
      <c r="I49082" t="str">
        <f>IFERROR(IF(INDEX(#REF!,MATCH('Summary_working sheet'!$A49082&amp;'Summary_working sheet'!$B49082&amp;MID('Summary_working sheet'!$I$1,5,4),#REF!,FALSE),1)&lt;&gt;"","Yes","No"),"No")</f>
        <v>No</v>
      </c>
    </row>
    <row r="49083" spans="1:9" x14ac:dyDescent="0.2">
      <c r="A49083" s="54">
        <v>45017</v>
      </c>
      <c r="B49083" t="s">
        <v>2278</v>
      </c>
      <c r="C49083" t="s">
        <v>2279</v>
      </c>
      <c r="D49083" t="s">
        <v>107</v>
      </c>
      <c r="E49083" t="s">
        <v>828</v>
      </c>
      <c r="H49083" t="str">
        <f>IFERROR(IF(INDEX(#REF!,MATCH('Summary_working sheet'!$A49083&amp;'Summary_working sheet'!$B49083&amp;MID('Summary_working sheet'!$H$1,5,3),#REF!,FALSE),1)&lt;&gt;"","Yes","No"),"No")</f>
        <v>No</v>
      </c>
      <c r="I49083" t="str">
        <f>IFERROR(IF(INDEX(#REF!,MATCH('Summary_working sheet'!$A49083&amp;'Summary_working sheet'!$B49083&amp;MID('Summary_working sheet'!$I$1,5,4),#REF!,FALSE),1)&lt;&gt;"","Yes","No"),"No")</f>
        <v>No</v>
      </c>
    </row>
    <row r="49084" spans="1:9" x14ac:dyDescent="0.2">
      <c r="A49084" s="54">
        <v>45017</v>
      </c>
      <c r="B49084" t="s">
        <v>2280</v>
      </c>
      <c r="C49084" t="s">
        <v>2281</v>
      </c>
      <c r="D49084" t="s">
        <v>107</v>
      </c>
      <c r="E49084" t="s">
        <v>828</v>
      </c>
      <c r="H49084" t="str">
        <f>IFERROR(IF(INDEX(#REF!,MATCH('Summary_working sheet'!$A49084&amp;'Summary_working sheet'!$B49084&amp;MID('Summary_working sheet'!$H$1,5,3),#REF!,FALSE),1)&lt;&gt;"","Yes","No"),"No")</f>
        <v>No</v>
      </c>
      <c r="I49084" t="str">
        <f>IFERROR(IF(INDEX(#REF!,MATCH('Summary_working sheet'!$A49084&amp;'Summary_working sheet'!$B49084&amp;MID('Summary_working sheet'!$I$1,5,4),#REF!,FALSE),1)&lt;&gt;"","Yes","No"),"No")</f>
        <v>No</v>
      </c>
    </row>
    <row r="49085" spans="1:9" x14ac:dyDescent="0.2">
      <c r="A49085" s="54">
        <v>45017</v>
      </c>
      <c r="B49085" t="s">
        <v>2282</v>
      </c>
      <c r="C49085" t="s">
        <v>2283</v>
      </c>
      <c r="D49085" t="s">
        <v>156</v>
      </c>
      <c r="E49085" t="s">
        <v>828</v>
      </c>
      <c r="H49085" t="str">
        <f>IFERROR(IF(INDEX(#REF!,MATCH('Summary_working sheet'!$A49085&amp;'Summary_working sheet'!$B49085&amp;MID('Summary_working sheet'!$H$1,5,3),#REF!,FALSE),1)&lt;&gt;"","Yes","No"),"No")</f>
        <v>No</v>
      </c>
      <c r="I49085" t="str">
        <f>IFERROR(IF(INDEX(#REF!,MATCH('Summary_working sheet'!$A49085&amp;'Summary_working sheet'!$B49085&amp;MID('Summary_working sheet'!$I$1,5,4),#REF!,FALSE),1)&lt;&gt;"","Yes","No"),"No")</f>
        <v>No</v>
      </c>
    </row>
    <row r="49086" spans="1:9" x14ac:dyDescent="0.2">
      <c r="A49086" s="54">
        <v>45017</v>
      </c>
      <c r="B49086" t="s">
        <v>2284</v>
      </c>
      <c r="C49086" t="s">
        <v>2285</v>
      </c>
      <c r="D49086" t="s">
        <v>107</v>
      </c>
      <c r="E49086" t="s">
        <v>828</v>
      </c>
      <c r="H49086" t="str">
        <f>IFERROR(IF(INDEX(#REF!,MATCH('Summary_working sheet'!$A49086&amp;'Summary_working sheet'!$B49086&amp;MID('Summary_working sheet'!$H$1,5,3),#REF!,FALSE),1)&lt;&gt;"","Yes","No"),"No")</f>
        <v>No</v>
      </c>
      <c r="I49086" t="str">
        <f>IFERROR(IF(INDEX(#REF!,MATCH('Summary_working sheet'!$A49086&amp;'Summary_working sheet'!$B49086&amp;MID('Summary_working sheet'!$I$1,5,4),#REF!,FALSE),1)&lt;&gt;"","Yes","No"),"No")</f>
        <v>No</v>
      </c>
    </row>
    <row r="49087" spans="1:9" x14ac:dyDescent="0.2">
      <c r="A49087" s="54">
        <v>45017</v>
      </c>
      <c r="B49087" t="s">
        <v>2286</v>
      </c>
      <c r="C49087" t="s">
        <v>2287</v>
      </c>
      <c r="D49087" t="s">
        <v>77</v>
      </c>
      <c r="E49087" t="s">
        <v>828</v>
      </c>
      <c r="H49087" t="str">
        <f>IFERROR(IF(INDEX(#REF!,MATCH('Summary_working sheet'!$A49087&amp;'Summary_working sheet'!$B49087&amp;MID('Summary_working sheet'!$H$1,5,3),#REF!,FALSE),1)&lt;&gt;"","Yes","No"),"No")</f>
        <v>No</v>
      </c>
      <c r="I49087" t="str">
        <f>IFERROR(IF(INDEX(#REF!,MATCH('Summary_working sheet'!$A49087&amp;'Summary_working sheet'!$B49087&amp;MID('Summary_working sheet'!$I$1,5,4),#REF!,FALSE),1)&lt;&gt;"","Yes","No"),"No")</f>
        <v>No</v>
      </c>
    </row>
    <row r="49088" spans="1:9" x14ac:dyDescent="0.2">
      <c r="A49088" s="54">
        <v>45017</v>
      </c>
      <c r="B49088" t="s">
        <v>2288</v>
      </c>
      <c r="C49088" t="s">
        <v>2289</v>
      </c>
      <c r="D49088" t="s">
        <v>63</v>
      </c>
      <c r="E49088" t="s">
        <v>828</v>
      </c>
      <c r="H49088" t="str">
        <f>IFERROR(IF(INDEX(#REF!,MATCH('Summary_working sheet'!$A49088&amp;'Summary_working sheet'!$B49088&amp;MID('Summary_working sheet'!$H$1,5,3),#REF!,FALSE),1)&lt;&gt;"","Yes","No"),"No")</f>
        <v>No</v>
      </c>
      <c r="I49088" t="str">
        <f>IFERROR(IF(INDEX(#REF!,MATCH('Summary_working sheet'!$A49088&amp;'Summary_working sheet'!$B49088&amp;MID('Summary_working sheet'!$I$1,5,4),#REF!,FALSE),1)&lt;&gt;"","Yes","No"),"No")</f>
        <v>No</v>
      </c>
    </row>
    <row r="49089" spans="1:9" x14ac:dyDescent="0.2">
      <c r="A49089" s="54">
        <v>45017</v>
      </c>
      <c r="B49089" t="s">
        <v>2290</v>
      </c>
      <c r="C49089" t="s">
        <v>2291</v>
      </c>
      <c r="D49089" t="s">
        <v>132</v>
      </c>
      <c r="E49089" t="s">
        <v>828</v>
      </c>
      <c r="H49089" t="str">
        <f>IFERROR(IF(INDEX(#REF!,MATCH('Summary_working sheet'!$A49089&amp;'Summary_working sheet'!$B49089&amp;MID('Summary_working sheet'!$H$1,5,3),#REF!,FALSE),1)&lt;&gt;"","Yes","No"),"No")</f>
        <v>No</v>
      </c>
      <c r="I49089" t="str">
        <f>IFERROR(IF(INDEX(#REF!,MATCH('Summary_working sheet'!$A49089&amp;'Summary_working sheet'!$B49089&amp;MID('Summary_working sheet'!$I$1,5,4),#REF!,FALSE),1)&lt;&gt;"","Yes","No"),"No")</f>
        <v>No</v>
      </c>
    </row>
    <row r="49090" spans="1:9" x14ac:dyDescent="0.2">
      <c r="A49090" s="54">
        <v>45017</v>
      </c>
      <c r="B49090" t="s">
        <v>2292</v>
      </c>
      <c r="C49090" t="s">
        <v>2293</v>
      </c>
      <c r="D49090" t="s">
        <v>96</v>
      </c>
      <c r="E49090" t="s">
        <v>828</v>
      </c>
      <c r="H49090" t="str">
        <f>IFERROR(IF(INDEX(#REF!,MATCH('Summary_working sheet'!$A49090&amp;'Summary_working sheet'!$B49090&amp;MID('Summary_working sheet'!$H$1,5,3),#REF!,FALSE),1)&lt;&gt;"","Yes","No"),"No")</f>
        <v>No</v>
      </c>
      <c r="I49090" t="str">
        <f>IFERROR(IF(INDEX(#REF!,MATCH('Summary_working sheet'!$A49090&amp;'Summary_working sheet'!$B49090&amp;MID('Summary_working sheet'!$I$1,5,4),#REF!,FALSE),1)&lt;&gt;"","Yes","No"),"No")</f>
        <v>No</v>
      </c>
    </row>
    <row r="49091" spans="1:9" x14ac:dyDescent="0.2">
      <c r="A49091" s="54">
        <v>45017</v>
      </c>
      <c r="B49091" t="s">
        <v>2294</v>
      </c>
      <c r="C49091" t="s">
        <v>2295</v>
      </c>
      <c r="D49091" t="s">
        <v>107</v>
      </c>
      <c r="E49091" t="s">
        <v>828</v>
      </c>
      <c r="H49091" t="str">
        <f>IFERROR(IF(INDEX(#REF!,MATCH('Summary_working sheet'!$A49091&amp;'Summary_working sheet'!$B49091&amp;MID('Summary_working sheet'!$H$1,5,3),#REF!,FALSE),1)&lt;&gt;"","Yes","No"),"No")</f>
        <v>No</v>
      </c>
      <c r="I49091" t="str">
        <f>IFERROR(IF(INDEX(#REF!,MATCH('Summary_working sheet'!$A49091&amp;'Summary_working sheet'!$B49091&amp;MID('Summary_working sheet'!$I$1,5,4),#REF!,FALSE),1)&lt;&gt;"","Yes","No"),"No")</f>
        <v>No</v>
      </c>
    </row>
    <row r="49092" spans="1:9" x14ac:dyDescent="0.2">
      <c r="A49092" s="54">
        <v>45017</v>
      </c>
      <c r="B49092" t="s">
        <v>2296</v>
      </c>
      <c r="C49092" t="s">
        <v>2297</v>
      </c>
      <c r="D49092" t="s">
        <v>107</v>
      </c>
      <c r="E49092" t="s">
        <v>828</v>
      </c>
      <c r="H49092" t="str">
        <f>IFERROR(IF(INDEX(#REF!,MATCH('Summary_working sheet'!$A49092&amp;'Summary_working sheet'!$B49092&amp;MID('Summary_working sheet'!$H$1,5,3),#REF!,FALSE),1)&lt;&gt;"","Yes","No"),"No")</f>
        <v>No</v>
      </c>
      <c r="I49092" t="str">
        <f>IFERROR(IF(INDEX(#REF!,MATCH('Summary_working sheet'!$A49092&amp;'Summary_working sheet'!$B49092&amp;MID('Summary_working sheet'!$I$1,5,4),#REF!,FALSE),1)&lt;&gt;"","Yes","No"),"No")</f>
        <v>No</v>
      </c>
    </row>
    <row r="49093" spans="1:9" x14ac:dyDescent="0.2">
      <c r="A49093" s="54">
        <v>45017</v>
      </c>
      <c r="B49093" t="s">
        <v>2298</v>
      </c>
      <c r="C49093" t="s">
        <v>2299</v>
      </c>
      <c r="D49093" t="s">
        <v>107</v>
      </c>
      <c r="E49093" t="s">
        <v>828</v>
      </c>
      <c r="H49093" t="str">
        <f>IFERROR(IF(INDEX(#REF!,MATCH('Summary_working sheet'!$A49093&amp;'Summary_working sheet'!$B49093&amp;MID('Summary_working sheet'!$H$1,5,3),#REF!,FALSE),1)&lt;&gt;"","Yes","No"),"No")</f>
        <v>No</v>
      </c>
      <c r="I49093" t="str">
        <f>IFERROR(IF(INDEX(#REF!,MATCH('Summary_working sheet'!$A49093&amp;'Summary_working sheet'!$B49093&amp;MID('Summary_working sheet'!$I$1,5,4),#REF!,FALSE),1)&lt;&gt;"","Yes","No"),"No")</f>
        <v>No</v>
      </c>
    </row>
    <row r="49094" spans="1:9" x14ac:dyDescent="0.2">
      <c r="A49094" s="54">
        <v>45017</v>
      </c>
      <c r="B49094" t="s">
        <v>2300</v>
      </c>
      <c r="C49094" t="s">
        <v>2301</v>
      </c>
      <c r="D49094" t="s">
        <v>120</v>
      </c>
      <c r="E49094" t="s">
        <v>828</v>
      </c>
      <c r="H49094" t="str">
        <f>IFERROR(IF(INDEX(#REF!,MATCH('Summary_working sheet'!$A49094&amp;'Summary_working sheet'!$B49094&amp;MID('Summary_working sheet'!$H$1,5,3),#REF!,FALSE),1)&lt;&gt;"","Yes","No"),"No")</f>
        <v>No</v>
      </c>
      <c r="I49094" t="str">
        <f>IFERROR(IF(INDEX(#REF!,MATCH('Summary_working sheet'!$A49094&amp;'Summary_working sheet'!$B49094&amp;MID('Summary_working sheet'!$I$1,5,4),#REF!,FALSE),1)&lt;&gt;"","Yes","No"),"No")</f>
        <v>No</v>
      </c>
    </row>
    <row r="49095" spans="1:9" x14ac:dyDescent="0.2">
      <c r="A49095" s="54">
        <v>45017</v>
      </c>
      <c r="B49095" t="s">
        <v>2302</v>
      </c>
      <c r="C49095" t="s">
        <v>2303</v>
      </c>
      <c r="D49095" t="s">
        <v>63</v>
      </c>
      <c r="E49095" t="s">
        <v>828</v>
      </c>
      <c r="H49095" t="str">
        <f>IFERROR(IF(INDEX(#REF!,MATCH('Summary_working sheet'!$A49095&amp;'Summary_working sheet'!$B49095&amp;MID('Summary_working sheet'!$H$1,5,3),#REF!,FALSE),1)&lt;&gt;"","Yes","No"),"No")</f>
        <v>No</v>
      </c>
      <c r="I49095" t="str">
        <f>IFERROR(IF(INDEX(#REF!,MATCH('Summary_working sheet'!$A49095&amp;'Summary_working sheet'!$B49095&amp;MID('Summary_working sheet'!$I$1,5,4),#REF!,FALSE),1)&lt;&gt;"","Yes","No"),"No")</f>
        <v>No</v>
      </c>
    </row>
    <row r="49096" spans="1:9" x14ac:dyDescent="0.2">
      <c r="A49096" s="54">
        <v>45017</v>
      </c>
      <c r="B49096" t="s">
        <v>2304</v>
      </c>
      <c r="C49096" t="s">
        <v>2305</v>
      </c>
      <c r="D49096" t="s">
        <v>96</v>
      </c>
      <c r="E49096" t="s">
        <v>828</v>
      </c>
      <c r="H49096" t="str">
        <f>IFERROR(IF(INDEX(#REF!,MATCH('Summary_working sheet'!$A49096&amp;'Summary_working sheet'!$B49096&amp;MID('Summary_working sheet'!$H$1,5,3),#REF!,FALSE),1)&lt;&gt;"","Yes","No"),"No")</f>
        <v>No</v>
      </c>
      <c r="I49096" t="str">
        <f>IFERROR(IF(INDEX(#REF!,MATCH('Summary_working sheet'!$A49096&amp;'Summary_working sheet'!$B49096&amp;MID('Summary_working sheet'!$I$1,5,4),#REF!,FALSE),1)&lt;&gt;"","Yes","No"),"No")</f>
        <v>No</v>
      </c>
    </row>
    <row r="49097" spans="1:9" x14ac:dyDescent="0.2">
      <c r="A49097" s="54">
        <v>45017</v>
      </c>
      <c r="B49097" t="s">
        <v>2306</v>
      </c>
      <c r="C49097" t="s">
        <v>2307</v>
      </c>
      <c r="D49097" t="s">
        <v>156</v>
      </c>
      <c r="E49097" t="s">
        <v>828</v>
      </c>
      <c r="H49097" t="str">
        <f>IFERROR(IF(INDEX(#REF!,MATCH('Summary_working sheet'!$A49097&amp;'Summary_working sheet'!$B49097&amp;MID('Summary_working sheet'!$H$1,5,3),#REF!,FALSE),1)&lt;&gt;"","Yes","No"),"No")</f>
        <v>No</v>
      </c>
      <c r="I49097" t="str">
        <f>IFERROR(IF(INDEX(#REF!,MATCH('Summary_working sheet'!$A49097&amp;'Summary_working sheet'!$B49097&amp;MID('Summary_working sheet'!$I$1,5,4),#REF!,FALSE),1)&lt;&gt;"","Yes","No"),"No")</f>
        <v>No</v>
      </c>
    </row>
    <row r="49098" spans="1:9" x14ac:dyDescent="0.2">
      <c r="A49098" s="54">
        <v>45017</v>
      </c>
      <c r="B49098" t="s">
        <v>2308</v>
      </c>
      <c r="C49098" t="s">
        <v>2309</v>
      </c>
      <c r="D49098" t="s">
        <v>120</v>
      </c>
      <c r="E49098" t="s">
        <v>828</v>
      </c>
      <c r="H49098" t="str">
        <f>IFERROR(IF(INDEX(#REF!,MATCH('Summary_working sheet'!$A49098&amp;'Summary_working sheet'!$B49098&amp;MID('Summary_working sheet'!$H$1,5,3),#REF!,FALSE),1)&lt;&gt;"","Yes","No"),"No")</f>
        <v>No</v>
      </c>
      <c r="I49098" t="str">
        <f>IFERROR(IF(INDEX(#REF!,MATCH('Summary_working sheet'!$A49098&amp;'Summary_working sheet'!$B49098&amp;MID('Summary_working sheet'!$I$1,5,4),#REF!,FALSE),1)&lt;&gt;"","Yes","No"),"No")</f>
        <v>No</v>
      </c>
    </row>
    <row r="49099" spans="1:9" x14ac:dyDescent="0.2">
      <c r="A49099" s="54">
        <v>45017</v>
      </c>
      <c r="B49099" t="s">
        <v>2310</v>
      </c>
      <c r="C49099" t="s">
        <v>2311</v>
      </c>
      <c r="D49099" t="s">
        <v>120</v>
      </c>
      <c r="E49099" t="s">
        <v>828</v>
      </c>
      <c r="H49099" t="str">
        <f>IFERROR(IF(INDEX(#REF!,MATCH('Summary_working sheet'!$A49099&amp;'Summary_working sheet'!$B49099&amp;MID('Summary_working sheet'!$H$1,5,3),#REF!,FALSE),1)&lt;&gt;"","Yes","No"),"No")</f>
        <v>No</v>
      </c>
      <c r="I49099" t="str">
        <f>IFERROR(IF(INDEX(#REF!,MATCH('Summary_working sheet'!$A49099&amp;'Summary_working sheet'!$B49099&amp;MID('Summary_working sheet'!$I$1,5,4),#REF!,FALSE),1)&lt;&gt;"","Yes","No"),"No")</f>
        <v>No</v>
      </c>
    </row>
    <row r="49100" spans="1:9" x14ac:dyDescent="0.2">
      <c r="A49100" s="54">
        <v>45017</v>
      </c>
      <c r="B49100" t="s">
        <v>2312</v>
      </c>
      <c r="C49100" t="s">
        <v>2313</v>
      </c>
      <c r="D49100" t="s">
        <v>96</v>
      </c>
      <c r="E49100" t="s">
        <v>828</v>
      </c>
      <c r="H49100" t="str">
        <f>IFERROR(IF(INDEX(#REF!,MATCH('Summary_working sheet'!$A49100&amp;'Summary_working sheet'!$B49100&amp;MID('Summary_working sheet'!$H$1,5,3),#REF!,FALSE),1)&lt;&gt;"","Yes","No"),"No")</f>
        <v>No</v>
      </c>
      <c r="I49100" t="str">
        <f>IFERROR(IF(INDEX(#REF!,MATCH('Summary_working sheet'!$A49100&amp;'Summary_working sheet'!$B49100&amp;MID('Summary_working sheet'!$I$1,5,4),#REF!,FALSE),1)&lt;&gt;"","Yes","No"),"No")</f>
        <v>No</v>
      </c>
    </row>
    <row r="49101" spans="1:9" x14ac:dyDescent="0.2">
      <c r="A49101" s="54">
        <v>45017</v>
      </c>
      <c r="B49101" t="s">
        <v>2314</v>
      </c>
      <c r="C49101" t="s">
        <v>2315</v>
      </c>
      <c r="D49101" t="s">
        <v>107</v>
      </c>
      <c r="E49101" t="s">
        <v>828</v>
      </c>
      <c r="H49101" t="str">
        <f>IFERROR(IF(INDEX(#REF!,MATCH('Summary_working sheet'!$A49101&amp;'Summary_working sheet'!$B49101&amp;MID('Summary_working sheet'!$H$1,5,3),#REF!,FALSE),1)&lt;&gt;"","Yes","No"),"No")</f>
        <v>No</v>
      </c>
      <c r="I49101" t="str">
        <f>IFERROR(IF(INDEX(#REF!,MATCH('Summary_working sheet'!$A49101&amp;'Summary_working sheet'!$B49101&amp;MID('Summary_working sheet'!$I$1,5,4),#REF!,FALSE),1)&lt;&gt;"","Yes","No"),"No")</f>
        <v>No</v>
      </c>
    </row>
    <row r="49102" spans="1:9" x14ac:dyDescent="0.2">
      <c r="A49102" s="54">
        <v>45017</v>
      </c>
      <c r="B49102" t="s">
        <v>2316</v>
      </c>
      <c r="C49102" t="s">
        <v>2317</v>
      </c>
      <c r="D49102" t="s">
        <v>96</v>
      </c>
      <c r="E49102" t="s">
        <v>828</v>
      </c>
      <c r="H49102" t="str">
        <f>IFERROR(IF(INDEX(#REF!,MATCH('Summary_working sheet'!$A49102&amp;'Summary_working sheet'!$B49102&amp;MID('Summary_working sheet'!$H$1,5,3),#REF!,FALSE),1)&lt;&gt;"","Yes","No"),"No")</f>
        <v>No</v>
      </c>
      <c r="I49102" t="str">
        <f>IFERROR(IF(INDEX(#REF!,MATCH('Summary_working sheet'!$A49102&amp;'Summary_working sheet'!$B49102&amp;MID('Summary_working sheet'!$I$1,5,4),#REF!,FALSE),1)&lt;&gt;"","Yes","No"),"No")</f>
        <v>No</v>
      </c>
    </row>
    <row r="49103" spans="1:9" x14ac:dyDescent="0.2">
      <c r="A49103" s="54">
        <v>45017</v>
      </c>
      <c r="B49103" t="s">
        <v>2318</v>
      </c>
      <c r="C49103" t="s">
        <v>2319</v>
      </c>
      <c r="D49103" t="s">
        <v>63</v>
      </c>
      <c r="E49103" t="s">
        <v>828</v>
      </c>
      <c r="H49103" t="str">
        <f>IFERROR(IF(INDEX(#REF!,MATCH('Summary_working sheet'!$A49103&amp;'Summary_working sheet'!$B49103&amp;MID('Summary_working sheet'!$H$1,5,3),#REF!,FALSE),1)&lt;&gt;"","Yes","No"),"No")</f>
        <v>No</v>
      </c>
      <c r="I49103" t="str">
        <f>IFERROR(IF(INDEX(#REF!,MATCH('Summary_working sheet'!$A49103&amp;'Summary_working sheet'!$B49103&amp;MID('Summary_working sheet'!$I$1,5,4),#REF!,FALSE),1)&lt;&gt;"","Yes","No"),"No")</f>
        <v>No</v>
      </c>
    </row>
    <row r="49104" spans="1:9" x14ac:dyDescent="0.2">
      <c r="A49104" s="54">
        <v>45017</v>
      </c>
      <c r="B49104" t="s">
        <v>2320</v>
      </c>
      <c r="C49104" t="s">
        <v>2321</v>
      </c>
      <c r="D49104" t="s">
        <v>120</v>
      </c>
      <c r="E49104" t="s">
        <v>828</v>
      </c>
      <c r="H49104" t="str">
        <f>IFERROR(IF(INDEX(#REF!,MATCH('Summary_working sheet'!$A49104&amp;'Summary_working sheet'!$B49104&amp;MID('Summary_working sheet'!$H$1,5,3),#REF!,FALSE),1)&lt;&gt;"","Yes","No"),"No")</f>
        <v>No</v>
      </c>
      <c r="I49104" t="str">
        <f>IFERROR(IF(INDEX(#REF!,MATCH('Summary_working sheet'!$A49104&amp;'Summary_working sheet'!$B49104&amp;MID('Summary_working sheet'!$I$1,5,4),#REF!,FALSE),1)&lt;&gt;"","Yes","No"),"No")</f>
        <v>No</v>
      </c>
    </row>
    <row r="49105" spans="1:9" x14ac:dyDescent="0.2">
      <c r="A49105" s="54">
        <v>45017</v>
      </c>
      <c r="B49105" t="s">
        <v>2322</v>
      </c>
      <c r="C49105" t="s">
        <v>2323</v>
      </c>
      <c r="D49105" t="s">
        <v>96</v>
      </c>
      <c r="E49105" t="s">
        <v>828</v>
      </c>
      <c r="H49105" t="str">
        <f>IFERROR(IF(INDEX(#REF!,MATCH('Summary_working sheet'!$A49105&amp;'Summary_working sheet'!$B49105&amp;MID('Summary_working sheet'!$H$1,5,3),#REF!,FALSE),1)&lt;&gt;"","Yes","No"),"No")</f>
        <v>No</v>
      </c>
      <c r="I49105" t="str">
        <f>IFERROR(IF(INDEX(#REF!,MATCH('Summary_working sheet'!$A49105&amp;'Summary_working sheet'!$B49105&amp;MID('Summary_working sheet'!$I$1,5,4),#REF!,FALSE),1)&lt;&gt;"","Yes","No"),"No")</f>
        <v>No</v>
      </c>
    </row>
    <row r="49106" spans="1:9" x14ac:dyDescent="0.2">
      <c r="A49106" s="54">
        <v>45017</v>
      </c>
      <c r="B49106" t="s">
        <v>2324</v>
      </c>
      <c r="C49106" t="s">
        <v>2325</v>
      </c>
      <c r="D49106" t="s">
        <v>107</v>
      </c>
      <c r="E49106" t="s">
        <v>828</v>
      </c>
      <c r="H49106" t="str">
        <f>IFERROR(IF(INDEX(#REF!,MATCH('Summary_working sheet'!$A49106&amp;'Summary_working sheet'!$B49106&amp;MID('Summary_working sheet'!$H$1,5,3),#REF!,FALSE),1)&lt;&gt;"","Yes","No"),"No")</f>
        <v>No</v>
      </c>
      <c r="I49106" t="str">
        <f>IFERROR(IF(INDEX(#REF!,MATCH('Summary_working sheet'!$A49106&amp;'Summary_working sheet'!$B49106&amp;MID('Summary_working sheet'!$I$1,5,4),#REF!,FALSE),1)&lt;&gt;"","Yes","No"),"No")</f>
        <v>No</v>
      </c>
    </row>
    <row r="49107" spans="1:9" x14ac:dyDescent="0.2">
      <c r="A49107" s="54">
        <v>45017</v>
      </c>
      <c r="B49107" t="s">
        <v>2326</v>
      </c>
      <c r="C49107" t="s">
        <v>2327</v>
      </c>
      <c r="D49107" t="s">
        <v>63</v>
      </c>
      <c r="E49107" t="s">
        <v>828</v>
      </c>
      <c r="H49107" t="str">
        <f>IFERROR(IF(INDEX(#REF!,MATCH('Summary_working sheet'!$A49107&amp;'Summary_working sheet'!$B49107&amp;MID('Summary_working sheet'!$H$1,5,3),#REF!,FALSE),1)&lt;&gt;"","Yes","No"),"No")</f>
        <v>No</v>
      </c>
      <c r="I49107" t="str">
        <f>IFERROR(IF(INDEX(#REF!,MATCH('Summary_working sheet'!$A49107&amp;'Summary_working sheet'!$B49107&amp;MID('Summary_working sheet'!$I$1,5,4),#REF!,FALSE),1)&lt;&gt;"","Yes","No"),"No")</f>
        <v>No</v>
      </c>
    </row>
    <row r="49108" spans="1:9" x14ac:dyDescent="0.2">
      <c r="A49108" s="54">
        <v>45017</v>
      </c>
      <c r="B49108" t="s">
        <v>2328</v>
      </c>
      <c r="C49108" t="s">
        <v>2329</v>
      </c>
      <c r="D49108" t="s">
        <v>63</v>
      </c>
      <c r="E49108" t="s">
        <v>828</v>
      </c>
      <c r="H49108" t="str">
        <f>IFERROR(IF(INDEX(#REF!,MATCH('Summary_working sheet'!$A49108&amp;'Summary_working sheet'!$B49108&amp;MID('Summary_working sheet'!$H$1,5,3),#REF!,FALSE),1)&lt;&gt;"","Yes","No"),"No")</f>
        <v>No</v>
      </c>
      <c r="I49108" t="str">
        <f>IFERROR(IF(INDEX(#REF!,MATCH('Summary_working sheet'!$A49108&amp;'Summary_working sheet'!$B49108&amp;MID('Summary_working sheet'!$I$1,5,4),#REF!,FALSE),1)&lt;&gt;"","Yes","No"),"No")</f>
        <v>No</v>
      </c>
    </row>
    <row r="49109" spans="1:9" x14ac:dyDescent="0.2">
      <c r="A49109" s="54">
        <v>45017</v>
      </c>
      <c r="B49109" t="s">
        <v>2330</v>
      </c>
      <c r="C49109" t="s">
        <v>2331</v>
      </c>
      <c r="D49109" t="s">
        <v>63</v>
      </c>
      <c r="E49109" t="s">
        <v>828</v>
      </c>
      <c r="H49109" t="str">
        <f>IFERROR(IF(INDEX(#REF!,MATCH('Summary_working sheet'!$A49109&amp;'Summary_working sheet'!$B49109&amp;MID('Summary_working sheet'!$H$1,5,3),#REF!,FALSE),1)&lt;&gt;"","Yes","No"),"No")</f>
        <v>No</v>
      </c>
      <c r="I49109" t="str">
        <f>IFERROR(IF(INDEX(#REF!,MATCH('Summary_working sheet'!$A49109&amp;'Summary_working sheet'!$B49109&amp;MID('Summary_working sheet'!$I$1,5,4),#REF!,FALSE),1)&lt;&gt;"","Yes","No"),"No")</f>
        <v>No</v>
      </c>
    </row>
    <row r="49110" spans="1:9" x14ac:dyDescent="0.2">
      <c r="A49110" s="54">
        <v>45017</v>
      </c>
      <c r="B49110" t="s">
        <v>2332</v>
      </c>
      <c r="C49110" t="s">
        <v>2333</v>
      </c>
      <c r="D49110" t="s">
        <v>77</v>
      </c>
      <c r="E49110" t="s">
        <v>828</v>
      </c>
      <c r="H49110" t="str">
        <f>IFERROR(IF(INDEX(#REF!,MATCH('Summary_working sheet'!$A49110&amp;'Summary_working sheet'!$B49110&amp;MID('Summary_working sheet'!$H$1,5,3),#REF!,FALSE),1)&lt;&gt;"","Yes","No"),"No")</f>
        <v>No</v>
      </c>
      <c r="I49110" t="str">
        <f>IFERROR(IF(INDEX(#REF!,MATCH('Summary_working sheet'!$A49110&amp;'Summary_working sheet'!$B49110&amp;MID('Summary_working sheet'!$I$1,5,4),#REF!,FALSE),1)&lt;&gt;"","Yes","No"),"No")</f>
        <v>No</v>
      </c>
    </row>
    <row r="49111" spans="1:9" x14ac:dyDescent="0.2">
      <c r="A49111" s="54">
        <v>45017</v>
      </c>
      <c r="B49111" t="s">
        <v>2334</v>
      </c>
      <c r="C49111" t="s">
        <v>2335</v>
      </c>
      <c r="D49111" t="s">
        <v>96</v>
      </c>
      <c r="E49111" t="s">
        <v>828</v>
      </c>
      <c r="H49111" t="str">
        <f>IFERROR(IF(INDEX(#REF!,MATCH('Summary_working sheet'!$A49111&amp;'Summary_working sheet'!$B49111&amp;MID('Summary_working sheet'!$H$1,5,3),#REF!,FALSE),1)&lt;&gt;"","Yes","No"),"No")</f>
        <v>No</v>
      </c>
      <c r="I49111" t="str">
        <f>IFERROR(IF(INDEX(#REF!,MATCH('Summary_working sheet'!$A49111&amp;'Summary_working sheet'!$B49111&amp;MID('Summary_working sheet'!$I$1,5,4),#REF!,FALSE),1)&lt;&gt;"","Yes","No"),"No")</f>
        <v>No</v>
      </c>
    </row>
    <row r="49112" spans="1:9" x14ac:dyDescent="0.2">
      <c r="A49112" s="54">
        <v>45017</v>
      </c>
      <c r="B49112" t="s">
        <v>2336</v>
      </c>
      <c r="C49112" t="s">
        <v>2337</v>
      </c>
      <c r="D49112" t="s">
        <v>77</v>
      </c>
      <c r="E49112" t="s">
        <v>828</v>
      </c>
      <c r="H49112" t="str">
        <f>IFERROR(IF(INDEX(#REF!,MATCH('Summary_working sheet'!$A49112&amp;'Summary_working sheet'!$B49112&amp;MID('Summary_working sheet'!$H$1,5,3),#REF!,FALSE),1)&lt;&gt;"","Yes","No"),"No")</f>
        <v>No</v>
      </c>
      <c r="I49112" t="str">
        <f>IFERROR(IF(INDEX(#REF!,MATCH('Summary_working sheet'!$A49112&amp;'Summary_working sheet'!$B49112&amp;MID('Summary_working sheet'!$I$1,5,4),#REF!,FALSE),1)&lt;&gt;"","Yes","No"),"No")</f>
        <v>No</v>
      </c>
    </row>
    <row r="49113" spans="1:9" x14ac:dyDescent="0.2">
      <c r="A49113" s="54">
        <v>45017</v>
      </c>
      <c r="B49113" t="s">
        <v>354</v>
      </c>
      <c r="C49113" t="s">
        <v>221</v>
      </c>
      <c r="D49113" t="s">
        <v>77</v>
      </c>
      <c r="E49113" t="s">
        <v>36</v>
      </c>
      <c r="H49113" t="str">
        <f>IFERROR(IF(INDEX(#REF!,MATCH('Summary_working sheet'!$A49113&amp;'Summary_working sheet'!$B49113&amp;MID('Summary_working sheet'!$H$1,5,3),#REF!,FALSE),1)&lt;&gt;"","Yes","No"),"No")</f>
        <v>No</v>
      </c>
      <c r="I49113" t="str">
        <f>IFERROR(IF(INDEX(#REF!,MATCH('Summary_working sheet'!$A49113&amp;'Summary_working sheet'!$B49113&amp;MID('Summary_working sheet'!$I$1,5,4),#REF!,FALSE),1)&lt;&gt;"","Yes","No"),"No")</f>
        <v>No</v>
      </c>
    </row>
    <row r="49114" spans="1:9" x14ac:dyDescent="0.2">
      <c r="A49114" s="54">
        <v>45017</v>
      </c>
      <c r="B49114" t="s">
        <v>355</v>
      </c>
      <c r="C49114" t="s">
        <v>356</v>
      </c>
      <c r="D49114" t="s">
        <v>77</v>
      </c>
      <c r="E49114" t="s">
        <v>832</v>
      </c>
      <c r="H49114" t="str">
        <f>IFERROR(IF(INDEX(#REF!,MATCH('Summary_working sheet'!$A49114&amp;'Summary_working sheet'!$B49114&amp;MID('Summary_working sheet'!$H$1,5,3),#REF!,FALSE),1)&lt;&gt;"","Yes","No"),"No")</f>
        <v>No</v>
      </c>
      <c r="I49114" t="str">
        <f>IFERROR(IF(INDEX(#REF!,MATCH('Summary_working sheet'!$A49114&amp;'Summary_working sheet'!$B49114&amp;MID('Summary_working sheet'!$I$1,5,4),#REF!,FALSE),1)&lt;&gt;"","Yes","No"),"No")</f>
        <v>No</v>
      </c>
    </row>
    <row r="49115" spans="1:9" x14ac:dyDescent="0.2">
      <c r="A49115" s="54">
        <v>45017</v>
      </c>
      <c r="B49115" t="s">
        <v>2338</v>
      </c>
      <c r="C49115" t="s">
        <v>2119</v>
      </c>
      <c r="D49115" t="s">
        <v>77</v>
      </c>
      <c r="E49115" t="s">
        <v>828</v>
      </c>
      <c r="H49115" t="str">
        <f>IFERROR(IF(INDEX(#REF!,MATCH('Summary_working sheet'!$A49115&amp;'Summary_working sheet'!$B49115&amp;MID('Summary_working sheet'!$H$1,5,3),#REF!,FALSE),1)&lt;&gt;"","Yes","No"),"No")</f>
        <v>No</v>
      </c>
      <c r="I49115" t="str">
        <f>IFERROR(IF(INDEX(#REF!,MATCH('Summary_working sheet'!$A49115&amp;'Summary_working sheet'!$B49115&amp;MID('Summary_working sheet'!$I$1,5,4),#REF!,FALSE),1)&lt;&gt;"","Yes","No"),"No")</f>
        <v>No</v>
      </c>
    </row>
    <row r="49116" spans="1:9" x14ac:dyDescent="0.2">
      <c r="A49116" s="54">
        <v>45017</v>
      </c>
      <c r="B49116" t="s">
        <v>357</v>
      </c>
      <c r="C49116" t="s">
        <v>358</v>
      </c>
      <c r="D49116" t="s">
        <v>107</v>
      </c>
      <c r="E49116" t="s">
        <v>36</v>
      </c>
      <c r="H49116" t="str">
        <f>IFERROR(IF(INDEX(#REF!,MATCH('Summary_working sheet'!$A49116&amp;'Summary_working sheet'!$B49116&amp;MID('Summary_working sheet'!$H$1,5,3),#REF!,FALSE),1)&lt;&gt;"","Yes","No"),"No")</f>
        <v>No</v>
      </c>
      <c r="I49116" t="str">
        <f>IFERROR(IF(INDEX(#REF!,MATCH('Summary_working sheet'!$A49116&amp;'Summary_working sheet'!$B49116&amp;MID('Summary_working sheet'!$I$1,5,4),#REF!,FALSE),1)&lt;&gt;"","Yes","No"),"No")</f>
        <v>No</v>
      </c>
    </row>
    <row r="49117" spans="1:9" x14ac:dyDescent="0.2">
      <c r="A49117" s="54">
        <v>45017</v>
      </c>
      <c r="B49117" t="s">
        <v>359</v>
      </c>
      <c r="C49117" t="s">
        <v>360</v>
      </c>
      <c r="D49117" t="s">
        <v>77</v>
      </c>
      <c r="E49117" t="s">
        <v>36</v>
      </c>
      <c r="H49117" t="str">
        <f>IFERROR(IF(INDEX(#REF!,MATCH('Summary_working sheet'!$A49117&amp;'Summary_working sheet'!$B49117&amp;MID('Summary_working sheet'!$H$1,5,3),#REF!,FALSE),1)&lt;&gt;"","Yes","No"),"No")</f>
        <v>No</v>
      </c>
      <c r="I49117" t="str">
        <f>IFERROR(IF(INDEX(#REF!,MATCH('Summary_working sheet'!$A49117&amp;'Summary_working sheet'!$B49117&amp;MID('Summary_working sheet'!$I$1,5,4),#REF!,FALSE),1)&lt;&gt;"","Yes","No"),"No")</f>
        <v>No</v>
      </c>
    </row>
    <row r="49118" spans="1:9" x14ac:dyDescent="0.2">
      <c r="A49118" s="54">
        <v>45017</v>
      </c>
      <c r="B49118" t="s">
        <v>2339</v>
      </c>
      <c r="C49118" t="s">
        <v>2340</v>
      </c>
      <c r="D49118" t="s">
        <v>156</v>
      </c>
      <c r="E49118" t="s">
        <v>828</v>
      </c>
      <c r="H49118" t="str">
        <f>IFERROR(IF(INDEX(#REF!,MATCH('Summary_working sheet'!$A49118&amp;'Summary_working sheet'!$B49118&amp;MID('Summary_working sheet'!$H$1,5,3),#REF!,FALSE),1)&lt;&gt;"","Yes","No"),"No")</f>
        <v>No</v>
      </c>
      <c r="I49118" t="str">
        <f>IFERROR(IF(INDEX(#REF!,MATCH('Summary_working sheet'!$A49118&amp;'Summary_working sheet'!$B49118&amp;MID('Summary_working sheet'!$I$1,5,4),#REF!,FALSE),1)&lt;&gt;"","Yes","No"),"No")</f>
        <v>No</v>
      </c>
    </row>
    <row r="49119" spans="1:9" x14ac:dyDescent="0.2">
      <c r="A49119" s="54">
        <v>45017</v>
      </c>
      <c r="B49119" t="s">
        <v>2341</v>
      </c>
      <c r="C49119" t="s">
        <v>2342</v>
      </c>
      <c r="D49119" t="s">
        <v>156</v>
      </c>
      <c r="E49119" t="s">
        <v>828</v>
      </c>
      <c r="H49119" t="str">
        <f>IFERROR(IF(INDEX(#REF!,MATCH('Summary_working sheet'!$A49119&amp;'Summary_working sheet'!$B49119&amp;MID('Summary_working sheet'!$H$1,5,3),#REF!,FALSE),1)&lt;&gt;"","Yes","No"),"No")</f>
        <v>No</v>
      </c>
      <c r="I49119" t="str">
        <f>IFERROR(IF(INDEX(#REF!,MATCH('Summary_working sheet'!$A49119&amp;'Summary_working sheet'!$B49119&amp;MID('Summary_working sheet'!$I$1,5,4),#REF!,FALSE),1)&lt;&gt;"","Yes","No"),"No")</f>
        <v>No</v>
      </c>
    </row>
    <row r="49120" spans="1:9" x14ac:dyDescent="0.2">
      <c r="A49120" s="54">
        <v>45017</v>
      </c>
      <c r="B49120" t="s">
        <v>2343</v>
      </c>
      <c r="C49120" t="s">
        <v>2344</v>
      </c>
      <c r="D49120" t="s">
        <v>156</v>
      </c>
      <c r="E49120" t="s">
        <v>828</v>
      </c>
      <c r="H49120" t="str">
        <f>IFERROR(IF(INDEX(#REF!,MATCH('Summary_working sheet'!$A49120&amp;'Summary_working sheet'!$B49120&amp;MID('Summary_working sheet'!$H$1,5,3),#REF!,FALSE),1)&lt;&gt;"","Yes","No"),"No")</f>
        <v>No</v>
      </c>
      <c r="I49120" t="str">
        <f>IFERROR(IF(INDEX(#REF!,MATCH('Summary_working sheet'!$A49120&amp;'Summary_working sheet'!$B49120&amp;MID('Summary_working sheet'!$I$1,5,4),#REF!,FALSE),1)&lt;&gt;"","Yes","No"),"No")</f>
        <v>No</v>
      </c>
    </row>
    <row r="49121" spans="1:9" x14ac:dyDescent="0.2">
      <c r="A49121" s="54">
        <v>45017</v>
      </c>
      <c r="B49121" t="s">
        <v>2345</v>
      </c>
      <c r="C49121" t="s">
        <v>2346</v>
      </c>
      <c r="D49121" t="s">
        <v>120</v>
      </c>
      <c r="E49121" t="s">
        <v>828</v>
      </c>
      <c r="H49121" t="str">
        <f>IFERROR(IF(INDEX(#REF!,MATCH('Summary_working sheet'!$A49121&amp;'Summary_working sheet'!$B49121&amp;MID('Summary_working sheet'!$H$1,5,3),#REF!,FALSE),1)&lt;&gt;"","Yes","No"),"No")</f>
        <v>No</v>
      </c>
      <c r="I49121" t="str">
        <f>IFERROR(IF(INDEX(#REF!,MATCH('Summary_working sheet'!$A49121&amp;'Summary_working sheet'!$B49121&amp;MID('Summary_working sheet'!$I$1,5,4),#REF!,FALSE),1)&lt;&gt;"","Yes","No"),"No")</f>
        <v>No</v>
      </c>
    </row>
    <row r="49122" spans="1:9" x14ac:dyDescent="0.2">
      <c r="A49122" s="54">
        <v>45017</v>
      </c>
      <c r="B49122" t="s">
        <v>2347</v>
      </c>
      <c r="C49122" t="s">
        <v>2348</v>
      </c>
      <c r="D49122" t="s">
        <v>120</v>
      </c>
      <c r="E49122" t="s">
        <v>828</v>
      </c>
      <c r="H49122" t="str">
        <f>IFERROR(IF(INDEX(#REF!,MATCH('Summary_working sheet'!$A49122&amp;'Summary_working sheet'!$B49122&amp;MID('Summary_working sheet'!$H$1,5,3),#REF!,FALSE),1)&lt;&gt;"","Yes","No"),"No")</f>
        <v>No</v>
      </c>
      <c r="I49122" t="str">
        <f>IFERROR(IF(INDEX(#REF!,MATCH('Summary_working sheet'!$A49122&amp;'Summary_working sheet'!$B49122&amp;MID('Summary_working sheet'!$I$1,5,4),#REF!,FALSE),1)&lt;&gt;"","Yes","No"),"No")</f>
        <v>No</v>
      </c>
    </row>
    <row r="49123" spans="1:9" x14ac:dyDescent="0.2">
      <c r="A49123" s="54">
        <v>45017</v>
      </c>
      <c r="B49123" t="s">
        <v>361</v>
      </c>
      <c r="C49123" t="s">
        <v>362</v>
      </c>
      <c r="D49123" t="s">
        <v>77</v>
      </c>
      <c r="E49123" t="s">
        <v>36</v>
      </c>
      <c r="H49123" t="str">
        <f>IFERROR(IF(INDEX(#REF!,MATCH('Summary_working sheet'!$A49123&amp;'Summary_working sheet'!$B49123&amp;MID('Summary_working sheet'!$H$1,5,3),#REF!,FALSE),1)&lt;&gt;"","Yes","No"),"No")</f>
        <v>No</v>
      </c>
      <c r="I49123" t="str">
        <f>IFERROR(IF(INDEX(#REF!,MATCH('Summary_working sheet'!$A49123&amp;'Summary_working sheet'!$B49123&amp;MID('Summary_working sheet'!$I$1,5,4),#REF!,FALSE),1)&lt;&gt;"","Yes","No"),"No")</f>
        <v>No</v>
      </c>
    </row>
    <row r="49124" spans="1:9" x14ac:dyDescent="0.2">
      <c r="A49124" s="54">
        <v>45017</v>
      </c>
      <c r="B49124" t="s">
        <v>2349</v>
      </c>
      <c r="C49124" t="s">
        <v>2350</v>
      </c>
      <c r="D49124" t="s">
        <v>77</v>
      </c>
      <c r="E49124" t="s">
        <v>828</v>
      </c>
      <c r="H49124" t="str">
        <f>IFERROR(IF(INDEX(#REF!,MATCH('Summary_working sheet'!$A49124&amp;'Summary_working sheet'!$B49124&amp;MID('Summary_working sheet'!$H$1,5,3),#REF!,FALSE),1)&lt;&gt;"","Yes","No"),"No")</f>
        <v>No</v>
      </c>
      <c r="I49124" t="str">
        <f>IFERROR(IF(INDEX(#REF!,MATCH('Summary_working sheet'!$A49124&amp;'Summary_working sheet'!$B49124&amp;MID('Summary_working sheet'!$I$1,5,4),#REF!,FALSE),1)&lt;&gt;"","Yes","No"),"No")</f>
        <v>No</v>
      </c>
    </row>
    <row r="49125" spans="1:9" x14ac:dyDescent="0.2">
      <c r="A49125" s="54">
        <v>45017</v>
      </c>
      <c r="B49125" t="s">
        <v>2351</v>
      </c>
      <c r="C49125" t="s">
        <v>2352</v>
      </c>
      <c r="D49125" t="s">
        <v>96</v>
      </c>
      <c r="E49125" t="s">
        <v>828</v>
      </c>
      <c r="H49125" t="str">
        <f>IFERROR(IF(INDEX(#REF!,MATCH('Summary_working sheet'!$A49125&amp;'Summary_working sheet'!$B49125&amp;MID('Summary_working sheet'!$H$1,5,3),#REF!,FALSE),1)&lt;&gt;"","Yes","No"),"No")</f>
        <v>No</v>
      </c>
      <c r="I49125" t="str">
        <f>IFERROR(IF(INDEX(#REF!,MATCH('Summary_working sheet'!$A49125&amp;'Summary_working sheet'!$B49125&amp;MID('Summary_working sheet'!$I$1,5,4),#REF!,FALSE),1)&lt;&gt;"","Yes","No"),"No")</f>
        <v>No</v>
      </c>
    </row>
    <row r="49126" spans="1:9" x14ac:dyDescent="0.2">
      <c r="A49126" s="54">
        <v>45017</v>
      </c>
      <c r="B49126" t="s">
        <v>2353</v>
      </c>
      <c r="C49126" t="s">
        <v>2354</v>
      </c>
      <c r="D49126" t="s">
        <v>120</v>
      </c>
      <c r="E49126" t="s">
        <v>828</v>
      </c>
      <c r="H49126" t="str">
        <f>IFERROR(IF(INDEX(#REF!,MATCH('Summary_working sheet'!$A49126&amp;'Summary_working sheet'!$B49126&amp;MID('Summary_working sheet'!$H$1,5,3),#REF!,FALSE),1)&lt;&gt;"","Yes","No"),"No")</f>
        <v>No</v>
      </c>
      <c r="I49126" t="str">
        <f>IFERROR(IF(INDEX(#REF!,MATCH('Summary_working sheet'!$A49126&amp;'Summary_working sheet'!$B49126&amp;MID('Summary_working sheet'!$I$1,5,4),#REF!,FALSE),1)&lt;&gt;"","Yes","No"),"No")</f>
        <v>No</v>
      </c>
    </row>
    <row r="49127" spans="1:9" x14ac:dyDescent="0.2">
      <c r="A49127" s="54">
        <v>45017</v>
      </c>
      <c r="B49127" t="s">
        <v>2355</v>
      </c>
      <c r="C49127" t="s">
        <v>2356</v>
      </c>
      <c r="D49127" t="s">
        <v>120</v>
      </c>
      <c r="E49127" t="s">
        <v>828</v>
      </c>
      <c r="H49127" t="str">
        <f>IFERROR(IF(INDEX(#REF!,MATCH('Summary_working sheet'!$A49127&amp;'Summary_working sheet'!$B49127&amp;MID('Summary_working sheet'!$H$1,5,3),#REF!,FALSE),1)&lt;&gt;"","Yes","No"),"No")</f>
        <v>No</v>
      </c>
      <c r="I49127" t="str">
        <f>IFERROR(IF(INDEX(#REF!,MATCH('Summary_working sheet'!$A49127&amp;'Summary_working sheet'!$B49127&amp;MID('Summary_working sheet'!$I$1,5,4),#REF!,FALSE),1)&lt;&gt;"","Yes","No"),"No")</f>
        <v>No</v>
      </c>
    </row>
    <row r="49128" spans="1:9" x14ac:dyDescent="0.2">
      <c r="A49128" s="54">
        <v>45017</v>
      </c>
      <c r="B49128" t="s">
        <v>2357</v>
      </c>
      <c r="C49128" t="s">
        <v>2358</v>
      </c>
      <c r="D49128" t="s">
        <v>120</v>
      </c>
      <c r="E49128" t="s">
        <v>828</v>
      </c>
      <c r="H49128" t="str">
        <f>IFERROR(IF(INDEX(#REF!,MATCH('Summary_working sheet'!$A49128&amp;'Summary_working sheet'!$B49128&amp;MID('Summary_working sheet'!$H$1,5,3),#REF!,FALSE),1)&lt;&gt;"","Yes","No"),"No")</f>
        <v>No</v>
      </c>
      <c r="I49128" t="str">
        <f>IFERROR(IF(INDEX(#REF!,MATCH('Summary_working sheet'!$A49128&amp;'Summary_working sheet'!$B49128&amp;MID('Summary_working sheet'!$I$1,5,4),#REF!,FALSE),1)&lt;&gt;"","Yes","No"),"No")</f>
        <v>No</v>
      </c>
    </row>
    <row r="49129" spans="1:9" x14ac:dyDescent="0.2">
      <c r="A49129" s="54">
        <v>45017</v>
      </c>
      <c r="B49129" t="s">
        <v>2359</v>
      </c>
      <c r="C49129" t="s">
        <v>2360</v>
      </c>
      <c r="D49129" t="s">
        <v>120</v>
      </c>
      <c r="E49129" t="s">
        <v>828</v>
      </c>
      <c r="H49129" t="str">
        <f>IFERROR(IF(INDEX(#REF!,MATCH('Summary_working sheet'!$A49129&amp;'Summary_working sheet'!$B49129&amp;MID('Summary_working sheet'!$H$1,5,3),#REF!,FALSE),1)&lt;&gt;"","Yes","No"),"No")</f>
        <v>No</v>
      </c>
      <c r="I49129" t="str">
        <f>IFERROR(IF(INDEX(#REF!,MATCH('Summary_working sheet'!$A49129&amp;'Summary_working sheet'!$B49129&amp;MID('Summary_working sheet'!$I$1,5,4),#REF!,FALSE),1)&lt;&gt;"","Yes","No"),"No")</f>
        <v>No</v>
      </c>
    </row>
    <row r="49130" spans="1:9" x14ac:dyDescent="0.2">
      <c r="A49130" s="54">
        <v>45017</v>
      </c>
      <c r="B49130" t="s">
        <v>2361</v>
      </c>
      <c r="C49130" t="s">
        <v>2362</v>
      </c>
      <c r="D49130" t="s">
        <v>120</v>
      </c>
      <c r="E49130" t="s">
        <v>828</v>
      </c>
      <c r="H49130" t="str">
        <f>IFERROR(IF(INDEX(#REF!,MATCH('Summary_working sheet'!$A49130&amp;'Summary_working sheet'!$B49130&amp;MID('Summary_working sheet'!$H$1,5,3),#REF!,FALSE),1)&lt;&gt;"","Yes","No"),"No")</f>
        <v>No</v>
      </c>
      <c r="I49130" t="str">
        <f>IFERROR(IF(INDEX(#REF!,MATCH('Summary_working sheet'!$A49130&amp;'Summary_working sheet'!$B49130&amp;MID('Summary_working sheet'!$I$1,5,4),#REF!,FALSE),1)&lt;&gt;"","Yes","No"),"No")</f>
        <v>No</v>
      </c>
    </row>
    <row r="49131" spans="1:9" x14ac:dyDescent="0.2">
      <c r="A49131" s="54">
        <v>45017</v>
      </c>
      <c r="B49131" t="s">
        <v>2363</v>
      </c>
      <c r="C49131" t="s">
        <v>2364</v>
      </c>
      <c r="D49131" t="s">
        <v>120</v>
      </c>
      <c r="E49131" t="s">
        <v>828</v>
      </c>
      <c r="H49131" t="str">
        <f>IFERROR(IF(INDEX(#REF!,MATCH('Summary_working sheet'!$A49131&amp;'Summary_working sheet'!$B49131&amp;MID('Summary_working sheet'!$H$1,5,3),#REF!,FALSE),1)&lt;&gt;"","Yes","No"),"No")</f>
        <v>No</v>
      </c>
      <c r="I49131" t="str">
        <f>IFERROR(IF(INDEX(#REF!,MATCH('Summary_working sheet'!$A49131&amp;'Summary_working sheet'!$B49131&amp;MID('Summary_working sheet'!$I$1,5,4),#REF!,FALSE),1)&lt;&gt;"","Yes","No"),"No")</f>
        <v>No</v>
      </c>
    </row>
    <row r="49132" spans="1:9" x14ac:dyDescent="0.2">
      <c r="A49132" s="54">
        <v>45017</v>
      </c>
      <c r="B49132" t="s">
        <v>2365</v>
      </c>
      <c r="C49132" t="s">
        <v>2366</v>
      </c>
      <c r="D49132" t="s">
        <v>120</v>
      </c>
      <c r="E49132" t="s">
        <v>828</v>
      </c>
      <c r="H49132" t="str">
        <f>IFERROR(IF(INDEX(#REF!,MATCH('Summary_working sheet'!$A49132&amp;'Summary_working sheet'!$B49132&amp;MID('Summary_working sheet'!$H$1,5,3),#REF!,FALSE),1)&lt;&gt;"","Yes","No"),"No")</f>
        <v>No</v>
      </c>
      <c r="I49132" t="str">
        <f>IFERROR(IF(INDEX(#REF!,MATCH('Summary_working sheet'!$A49132&amp;'Summary_working sheet'!$B49132&amp;MID('Summary_working sheet'!$I$1,5,4),#REF!,FALSE),1)&lt;&gt;"","Yes","No"),"No")</f>
        <v>No</v>
      </c>
    </row>
    <row r="49133" spans="1:9" x14ac:dyDescent="0.2">
      <c r="A49133" s="54">
        <v>45017</v>
      </c>
      <c r="B49133" t="s">
        <v>2367</v>
      </c>
      <c r="C49133" t="s">
        <v>2368</v>
      </c>
      <c r="D49133" t="s">
        <v>120</v>
      </c>
      <c r="E49133" t="s">
        <v>828</v>
      </c>
      <c r="H49133" t="str">
        <f>IFERROR(IF(INDEX(#REF!,MATCH('Summary_working sheet'!$A49133&amp;'Summary_working sheet'!$B49133&amp;MID('Summary_working sheet'!$H$1,5,3),#REF!,FALSE),1)&lt;&gt;"","Yes","No"),"No")</f>
        <v>No</v>
      </c>
      <c r="I49133" t="str">
        <f>IFERROR(IF(INDEX(#REF!,MATCH('Summary_working sheet'!$A49133&amp;'Summary_working sheet'!$B49133&amp;MID('Summary_working sheet'!$I$1,5,4),#REF!,FALSE),1)&lt;&gt;"","Yes","No"),"No")</f>
        <v>No</v>
      </c>
    </row>
    <row r="49134" spans="1:9" x14ac:dyDescent="0.2">
      <c r="A49134" s="54">
        <v>45017</v>
      </c>
      <c r="B49134" t="s">
        <v>2369</v>
      </c>
      <c r="C49134" t="s">
        <v>2370</v>
      </c>
      <c r="D49134" t="s">
        <v>120</v>
      </c>
      <c r="E49134" t="s">
        <v>828</v>
      </c>
      <c r="H49134" t="str">
        <f>IFERROR(IF(INDEX(#REF!,MATCH('Summary_working sheet'!$A49134&amp;'Summary_working sheet'!$B49134&amp;MID('Summary_working sheet'!$H$1,5,3),#REF!,FALSE),1)&lt;&gt;"","Yes","No"),"No")</f>
        <v>No</v>
      </c>
      <c r="I49134" t="str">
        <f>IFERROR(IF(INDEX(#REF!,MATCH('Summary_working sheet'!$A49134&amp;'Summary_working sheet'!$B49134&amp;MID('Summary_working sheet'!$I$1,5,4),#REF!,FALSE),1)&lt;&gt;"","Yes","No"),"No")</f>
        <v>No</v>
      </c>
    </row>
    <row r="49135" spans="1:9" x14ac:dyDescent="0.2">
      <c r="A49135" s="54">
        <v>45017</v>
      </c>
      <c r="B49135" t="s">
        <v>2371</v>
      </c>
      <c r="C49135" t="s">
        <v>2372</v>
      </c>
      <c r="D49135" t="s">
        <v>120</v>
      </c>
      <c r="E49135" t="s">
        <v>828</v>
      </c>
      <c r="H49135" t="str">
        <f>IFERROR(IF(INDEX(#REF!,MATCH('Summary_working sheet'!$A49135&amp;'Summary_working sheet'!$B49135&amp;MID('Summary_working sheet'!$H$1,5,3),#REF!,FALSE),1)&lt;&gt;"","Yes","No"),"No")</f>
        <v>No</v>
      </c>
      <c r="I49135" t="str">
        <f>IFERROR(IF(INDEX(#REF!,MATCH('Summary_working sheet'!$A49135&amp;'Summary_working sheet'!$B49135&amp;MID('Summary_working sheet'!$I$1,5,4),#REF!,FALSE),1)&lt;&gt;"","Yes","No"),"No")</f>
        <v>No</v>
      </c>
    </row>
    <row r="49136" spans="1:9" x14ac:dyDescent="0.2">
      <c r="A49136" s="54">
        <v>45017</v>
      </c>
      <c r="B49136" t="s">
        <v>2373</v>
      </c>
      <c r="C49136" t="s">
        <v>2374</v>
      </c>
      <c r="D49136" t="s">
        <v>120</v>
      </c>
      <c r="E49136" t="s">
        <v>828</v>
      </c>
      <c r="H49136" t="str">
        <f>IFERROR(IF(INDEX(#REF!,MATCH('Summary_working sheet'!$A49136&amp;'Summary_working sheet'!$B49136&amp;MID('Summary_working sheet'!$H$1,5,3),#REF!,FALSE),1)&lt;&gt;"","Yes","No"),"No")</f>
        <v>No</v>
      </c>
      <c r="I49136" t="str">
        <f>IFERROR(IF(INDEX(#REF!,MATCH('Summary_working sheet'!$A49136&amp;'Summary_working sheet'!$B49136&amp;MID('Summary_working sheet'!$I$1,5,4),#REF!,FALSE),1)&lt;&gt;"","Yes","No"),"No")</f>
        <v>No</v>
      </c>
    </row>
    <row r="49137" spans="1:9" x14ac:dyDescent="0.2">
      <c r="A49137" s="54">
        <v>45017</v>
      </c>
      <c r="B49137" t="s">
        <v>2375</v>
      </c>
      <c r="C49137" t="s">
        <v>2376</v>
      </c>
      <c r="D49137" t="s">
        <v>120</v>
      </c>
      <c r="E49137" t="s">
        <v>828</v>
      </c>
      <c r="H49137" t="str">
        <f>IFERROR(IF(INDEX(#REF!,MATCH('Summary_working sheet'!$A49137&amp;'Summary_working sheet'!$B49137&amp;MID('Summary_working sheet'!$H$1,5,3),#REF!,FALSE),1)&lt;&gt;"","Yes","No"),"No")</f>
        <v>No</v>
      </c>
      <c r="I49137" t="str">
        <f>IFERROR(IF(INDEX(#REF!,MATCH('Summary_working sheet'!$A49137&amp;'Summary_working sheet'!$B49137&amp;MID('Summary_working sheet'!$I$1,5,4),#REF!,FALSE),1)&lt;&gt;"","Yes","No"),"No")</f>
        <v>No</v>
      </c>
    </row>
    <row r="49138" spans="1:9" x14ac:dyDescent="0.2">
      <c r="A49138" s="54">
        <v>45017</v>
      </c>
      <c r="B49138" t="s">
        <v>2377</v>
      </c>
      <c r="C49138" t="s">
        <v>2378</v>
      </c>
      <c r="D49138" t="s">
        <v>120</v>
      </c>
      <c r="E49138" t="s">
        <v>828</v>
      </c>
      <c r="H49138" t="str">
        <f>IFERROR(IF(INDEX(#REF!,MATCH('Summary_working sheet'!$A49138&amp;'Summary_working sheet'!$B49138&amp;MID('Summary_working sheet'!$H$1,5,3),#REF!,FALSE),1)&lt;&gt;"","Yes","No"),"No")</f>
        <v>No</v>
      </c>
      <c r="I49138" t="str">
        <f>IFERROR(IF(INDEX(#REF!,MATCH('Summary_working sheet'!$A49138&amp;'Summary_working sheet'!$B49138&amp;MID('Summary_working sheet'!$I$1,5,4),#REF!,FALSE),1)&lt;&gt;"","Yes","No"),"No")</f>
        <v>No</v>
      </c>
    </row>
    <row r="49139" spans="1:9" x14ac:dyDescent="0.2">
      <c r="A49139" s="54">
        <v>45017</v>
      </c>
      <c r="B49139" t="s">
        <v>2379</v>
      </c>
      <c r="C49139" t="s">
        <v>2380</v>
      </c>
      <c r="D49139" t="s">
        <v>120</v>
      </c>
      <c r="E49139" t="s">
        <v>828</v>
      </c>
      <c r="H49139" t="str">
        <f>IFERROR(IF(INDEX(#REF!,MATCH('Summary_working sheet'!$A49139&amp;'Summary_working sheet'!$B49139&amp;MID('Summary_working sheet'!$H$1,5,3),#REF!,FALSE),1)&lt;&gt;"","Yes","No"),"No")</f>
        <v>No</v>
      </c>
      <c r="I49139" t="str">
        <f>IFERROR(IF(INDEX(#REF!,MATCH('Summary_working sheet'!$A49139&amp;'Summary_working sheet'!$B49139&amp;MID('Summary_working sheet'!$I$1,5,4),#REF!,FALSE),1)&lt;&gt;"","Yes","No"),"No")</f>
        <v>No</v>
      </c>
    </row>
    <row r="49140" spans="1:9" x14ac:dyDescent="0.2">
      <c r="A49140" s="54">
        <v>45017</v>
      </c>
      <c r="B49140" t="s">
        <v>2381</v>
      </c>
      <c r="C49140" t="s">
        <v>2382</v>
      </c>
      <c r="D49140" t="s">
        <v>120</v>
      </c>
      <c r="E49140" t="s">
        <v>828</v>
      </c>
      <c r="H49140" t="str">
        <f>IFERROR(IF(INDEX(#REF!,MATCH('Summary_working sheet'!$A49140&amp;'Summary_working sheet'!$B49140&amp;MID('Summary_working sheet'!$H$1,5,3),#REF!,FALSE),1)&lt;&gt;"","Yes","No"),"No")</f>
        <v>No</v>
      </c>
      <c r="I49140" t="str">
        <f>IFERROR(IF(INDEX(#REF!,MATCH('Summary_working sheet'!$A49140&amp;'Summary_working sheet'!$B49140&amp;MID('Summary_working sheet'!$I$1,5,4),#REF!,FALSE),1)&lt;&gt;"","Yes","No"),"No")</f>
        <v>No</v>
      </c>
    </row>
    <row r="49141" spans="1:9" x14ac:dyDescent="0.2">
      <c r="A49141" s="54">
        <v>45017</v>
      </c>
      <c r="B49141" t="s">
        <v>2383</v>
      </c>
      <c r="C49141" t="s">
        <v>2384</v>
      </c>
      <c r="D49141" t="s">
        <v>120</v>
      </c>
      <c r="E49141" t="s">
        <v>828</v>
      </c>
      <c r="H49141" t="str">
        <f>IFERROR(IF(INDEX(#REF!,MATCH('Summary_working sheet'!$A49141&amp;'Summary_working sheet'!$B49141&amp;MID('Summary_working sheet'!$H$1,5,3),#REF!,FALSE),1)&lt;&gt;"","Yes","No"),"No")</f>
        <v>No</v>
      </c>
      <c r="I49141" t="str">
        <f>IFERROR(IF(INDEX(#REF!,MATCH('Summary_working sheet'!$A49141&amp;'Summary_working sheet'!$B49141&amp;MID('Summary_working sheet'!$I$1,5,4),#REF!,FALSE),1)&lt;&gt;"","Yes","No"),"No")</f>
        <v>No</v>
      </c>
    </row>
    <row r="49142" spans="1:9" x14ac:dyDescent="0.2">
      <c r="A49142" s="54">
        <v>45017</v>
      </c>
      <c r="B49142" t="s">
        <v>2385</v>
      </c>
      <c r="C49142" t="s">
        <v>2386</v>
      </c>
      <c r="D49142" t="s">
        <v>120</v>
      </c>
      <c r="E49142" t="s">
        <v>828</v>
      </c>
      <c r="H49142" t="str">
        <f>IFERROR(IF(INDEX(#REF!,MATCH('Summary_working sheet'!$A49142&amp;'Summary_working sheet'!$B49142&amp;MID('Summary_working sheet'!$H$1,5,3),#REF!,FALSE),1)&lt;&gt;"","Yes","No"),"No")</f>
        <v>No</v>
      </c>
      <c r="I49142" t="str">
        <f>IFERROR(IF(INDEX(#REF!,MATCH('Summary_working sheet'!$A49142&amp;'Summary_working sheet'!$B49142&amp;MID('Summary_working sheet'!$I$1,5,4),#REF!,FALSE),1)&lt;&gt;"","Yes","No"),"No")</f>
        <v>No</v>
      </c>
    </row>
    <row r="49143" spans="1:9" x14ac:dyDescent="0.2">
      <c r="A49143" s="54">
        <v>45017</v>
      </c>
      <c r="B49143" t="s">
        <v>2387</v>
      </c>
      <c r="C49143" t="s">
        <v>2388</v>
      </c>
      <c r="D49143" t="s">
        <v>120</v>
      </c>
      <c r="E49143" t="s">
        <v>828</v>
      </c>
      <c r="H49143" t="str">
        <f>IFERROR(IF(INDEX(#REF!,MATCH('Summary_working sheet'!$A49143&amp;'Summary_working sheet'!$B49143&amp;MID('Summary_working sheet'!$H$1,5,3),#REF!,FALSE),1)&lt;&gt;"","Yes","No"),"No")</f>
        <v>No</v>
      </c>
      <c r="I49143" t="str">
        <f>IFERROR(IF(INDEX(#REF!,MATCH('Summary_working sheet'!$A49143&amp;'Summary_working sheet'!$B49143&amp;MID('Summary_working sheet'!$I$1,5,4),#REF!,FALSE),1)&lt;&gt;"","Yes","No"),"No")</f>
        <v>No</v>
      </c>
    </row>
    <row r="49144" spans="1:9" x14ac:dyDescent="0.2">
      <c r="A49144" s="54">
        <v>45017</v>
      </c>
      <c r="B49144" t="s">
        <v>2389</v>
      </c>
      <c r="C49144" t="s">
        <v>2390</v>
      </c>
      <c r="D49144" t="s">
        <v>120</v>
      </c>
      <c r="E49144" t="s">
        <v>828</v>
      </c>
      <c r="H49144" t="str">
        <f>IFERROR(IF(INDEX(#REF!,MATCH('Summary_working sheet'!$A49144&amp;'Summary_working sheet'!$B49144&amp;MID('Summary_working sheet'!$H$1,5,3),#REF!,FALSE),1)&lt;&gt;"","Yes","No"),"No")</f>
        <v>No</v>
      </c>
      <c r="I49144" t="str">
        <f>IFERROR(IF(INDEX(#REF!,MATCH('Summary_working sheet'!$A49144&amp;'Summary_working sheet'!$B49144&amp;MID('Summary_working sheet'!$I$1,5,4),#REF!,FALSE),1)&lt;&gt;"","Yes","No"),"No")</f>
        <v>No</v>
      </c>
    </row>
    <row r="49145" spans="1:9" x14ac:dyDescent="0.2">
      <c r="A49145" s="54">
        <v>45017</v>
      </c>
      <c r="B49145" t="s">
        <v>2391</v>
      </c>
      <c r="C49145" t="s">
        <v>2392</v>
      </c>
      <c r="D49145" t="s">
        <v>120</v>
      </c>
      <c r="E49145" t="s">
        <v>828</v>
      </c>
      <c r="H49145" t="str">
        <f>IFERROR(IF(INDEX(#REF!,MATCH('Summary_working sheet'!$A49145&amp;'Summary_working sheet'!$B49145&amp;MID('Summary_working sheet'!$H$1,5,3),#REF!,FALSE),1)&lt;&gt;"","Yes","No"),"No")</f>
        <v>No</v>
      </c>
      <c r="I49145" t="str">
        <f>IFERROR(IF(INDEX(#REF!,MATCH('Summary_working sheet'!$A49145&amp;'Summary_working sheet'!$B49145&amp;MID('Summary_working sheet'!$I$1,5,4),#REF!,FALSE),1)&lt;&gt;"","Yes","No"),"No")</f>
        <v>No</v>
      </c>
    </row>
    <row r="49146" spans="1:9" x14ac:dyDescent="0.2">
      <c r="A49146" s="54">
        <v>45017</v>
      </c>
      <c r="B49146" t="s">
        <v>2393</v>
      </c>
      <c r="C49146" t="s">
        <v>2394</v>
      </c>
      <c r="D49146" t="s">
        <v>120</v>
      </c>
      <c r="E49146" t="s">
        <v>828</v>
      </c>
      <c r="H49146" t="str">
        <f>IFERROR(IF(INDEX(#REF!,MATCH('Summary_working sheet'!$A49146&amp;'Summary_working sheet'!$B49146&amp;MID('Summary_working sheet'!$H$1,5,3),#REF!,FALSE),1)&lt;&gt;"","Yes","No"),"No")</f>
        <v>No</v>
      </c>
      <c r="I49146" t="str">
        <f>IFERROR(IF(INDEX(#REF!,MATCH('Summary_working sheet'!$A49146&amp;'Summary_working sheet'!$B49146&amp;MID('Summary_working sheet'!$I$1,5,4),#REF!,FALSE),1)&lt;&gt;"","Yes","No"),"No")</f>
        <v>No</v>
      </c>
    </row>
    <row r="49147" spans="1:9" x14ac:dyDescent="0.2">
      <c r="A49147" s="54">
        <v>45017</v>
      </c>
      <c r="B49147" t="s">
        <v>2395</v>
      </c>
      <c r="C49147" t="s">
        <v>2396</v>
      </c>
      <c r="D49147" t="s">
        <v>77</v>
      </c>
      <c r="E49147" t="s">
        <v>828</v>
      </c>
      <c r="H49147" t="str">
        <f>IFERROR(IF(INDEX(#REF!,MATCH('Summary_working sheet'!$A49147&amp;'Summary_working sheet'!$B49147&amp;MID('Summary_working sheet'!$H$1,5,3),#REF!,FALSE),1)&lt;&gt;"","Yes","No"),"No")</f>
        <v>No</v>
      </c>
      <c r="I49147" t="str">
        <f>IFERROR(IF(INDEX(#REF!,MATCH('Summary_working sheet'!$A49147&amp;'Summary_working sheet'!$B49147&amp;MID('Summary_working sheet'!$I$1,5,4),#REF!,FALSE),1)&lt;&gt;"","Yes","No"),"No")</f>
        <v>No</v>
      </c>
    </row>
    <row r="49148" spans="1:9" x14ac:dyDescent="0.2">
      <c r="A49148" s="54">
        <v>45017</v>
      </c>
      <c r="B49148" t="s">
        <v>2397</v>
      </c>
      <c r="C49148" t="s">
        <v>2398</v>
      </c>
      <c r="D49148" t="s">
        <v>96</v>
      </c>
      <c r="E49148" t="s">
        <v>828</v>
      </c>
      <c r="H49148" t="str">
        <f>IFERROR(IF(INDEX(#REF!,MATCH('Summary_working sheet'!$A49148&amp;'Summary_working sheet'!$B49148&amp;MID('Summary_working sheet'!$H$1,5,3),#REF!,FALSE),1)&lt;&gt;"","Yes","No"),"No")</f>
        <v>No</v>
      </c>
      <c r="I49148" t="str">
        <f>IFERROR(IF(INDEX(#REF!,MATCH('Summary_working sheet'!$A49148&amp;'Summary_working sheet'!$B49148&amp;MID('Summary_working sheet'!$I$1,5,4),#REF!,FALSE),1)&lt;&gt;"","Yes","No"),"No")</f>
        <v>No</v>
      </c>
    </row>
    <row r="49149" spans="1:9" x14ac:dyDescent="0.2">
      <c r="A49149" s="54">
        <v>45017</v>
      </c>
      <c r="B49149" t="s">
        <v>367</v>
      </c>
      <c r="C49149" t="s">
        <v>368</v>
      </c>
      <c r="D49149" t="s">
        <v>107</v>
      </c>
      <c r="E49149" t="s">
        <v>832</v>
      </c>
      <c r="H49149" t="str">
        <f>IFERROR(IF(INDEX(#REF!,MATCH('Summary_working sheet'!$A49149&amp;'Summary_working sheet'!$B49149&amp;MID('Summary_working sheet'!$H$1,5,3),#REF!,FALSE),1)&lt;&gt;"","Yes","No"),"No")</f>
        <v>No</v>
      </c>
      <c r="I49149" t="str">
        <f>IFERROR(IF(INDEX(#REF!,MATCH('Summary_working sheet'!$A49149&amp;'Summary_working sheet'!$B49149&amp;MID('Summary_working sheet'!$I$1,5,4),#REF!,FALSE),1)&lt;&gt;"","Yes","No"),"No")</f>
        <v>No</v>
      </c>
    </row>
    <row r="49150" spans="1:9" x14ac:dyDescent="0.2">
      <c r="A49150" s="54">
        <v>45017</v>
      </c>
      <c r="B49150" t="s">
        <v>2399</v>
      </c>
      <c r="C49150" t="s">
        <v>2400</v>
      </c>
      <c r="D49150" t="s">
        <v>77</v>
      </c>
      <c r="E49150" t="s">
        <v>828</v>
      </c>
      <c r="H49150" t="str">
        <f>IFERROR(IF(INDEX(#REF!,MATCH('Summary_working sheet'!$A49150&amp;'Summary_working sheet'!$B49150&amp;MID('Summary_working sheet'!$H$1,5,3),#REF!,FALSE),1)&lt;&gt;"","Yes","No"),"No")</f>
        <v>No</v>
      </c>
      <c r="I49150" t="str">
        <f>IFERROR(IF(INDEX(#REF!,MATCH('Summary_working sheet'!$A49150&amp;'Summary_working sheet'!$B49150&amp;MID('Summary_working sheet'!$I$1,5,4),#REF!,FALSE),1)&lt;&gt;"","Yes","No"),"No")</f>
        <v>No</v>
      </c>
    </row>
    <row r="49151" spans="1:9" x14ac:dyDescent="0.2">
      <c r="A49151" s="54">
        <v>45017</v>
      </c>
      <c r="B49151" t="s">
        <v>2401</v>
      </c>
      <c r="C49151" t="s">
        <v>2402</v>
      </c>
      <c r="D49151" t="s">
        <v>63</v>
      </c>
      <c r="E49151" t="s">
        <v>828</v>
      </c>
      <c r="H49151" t="str">
        <f>IFERROR(IF(INDEX(#REF!,MATCH('Summary_working sheet'!$A49151&amp;'Summary_working sheet'!$B49151&amp;MID('Summary_working sheet'!$H$1,5,3),#REF!,FALSE),1)&lt;&gt;"","Yes","No"),"No")</f>
        <v>No</v>
      </c>
      <c r="I49151" t="str">
        <f>IFERROR(IF(INDEX(#REF!,MATCH('Summary_working sheet'!$A49151&amp;'Summary_working sheet'!$B49151&amp;MID('Summary_working sheet'!$I$1,5,4),#REF!,FALSE),1)&lt;&gt;"","Yes","No"),"No")</f>
        <v>No</v>
      </c>
    </row>
    <row r="49152" spans="1:9" x14ac:dyDescent="0.2">
      <c r="A49152" s="54">
        <v>45017</v>
      </c>
      <c r="B49152" t="s">
        <v>2403</v>
      </c>
      <c r="C49152" t="s">
        <v>2404</v>
      </c>
      <c r="D49152" t="s">
        <v>63</v>
      </c>
      <c r="E49152" t="s">
        <v>828</v>
      </c>
      <c r="H49152" t="str">
        <f>IFERROR(IF(INDEX(#REF!,MATCH('Summary_working sheet'!$A49152&amp;'Summary_working sheet'!$B49152&amp;MID('Summary_working sheet'!$H$1,5,3),#REF!,FALSE),1)&lt;&gt;"","Yes","No"),"No")</f>
        <v>No</v>
      </c>
      <c r="I49152" t="str">
        <f>IFERROR(IF(INDEX(#REF!,MATCH('Summary_working sheet'!$A49152&amp;'Summary_working sheet'!$B49152&amp;MID('Summary_working sheet'!$I$1,5,4),#REF!,FALSE),1)&lt;&gt;"","Yes","No"),"No")</f>
        <v>No</v>
      </c>
    </row>
    <row r="49153" spans="1:9" x14ac:dyDescent="0.2">
      <c r="A49153" s="54">
        <v>45017</v>
      </c>
      <c r="B49153" t="s">
        <v>2405</v>
      </c>
      <c r="C49153" t="s">
        <v>2406</v>
      </c>
      <c r="D49153" t="s">
        <v>96</v>
      </c>
      <c r="E49153" t="s">
        <v>828</v>
      </c>
      <c r="H49153" t="str">
        <f>IFERROR(IF(INDEX(#REF!,MATCH('Summary_working sheet'!$A49153&amp;'Summary_working sheet'!$B49153&amp;MID('Summary_working sheet'!$H$1,5,3),#REF!,FALSE),1)&lt;&gt;"","Yes","No"),"No")</f>
        <v>No</v>
      </c>
      <c r="I49153" t="str">
        <f>IFERROR(IF(INDEX(#REF!,MATCH('Summary_working sheet'!$A49153&amp;'Summary_working sheet'!$B49153&amp;MID('Summary_working sheet'!$I$1,5,4),#REF!,FALSE),1)&lt;&gt;"","Yes","No"),"No")</f>
        <v>No</v>
      </c>
    </row>
    <row r="49154" spans="1:9" x14ac:dyDescent="0.2">
      <c r="A49154" s="54">
        <v>45017</v>
      </c>
      <c r="B49154" t="s">
        <v>2407</v>
      </c>
      <c r="C49154" t="s">
        <v>2408</v>
      </c>
      <c r="D49154" t="s">
        <v>96</v>
      </c>
      <c r="E49154" t="s">
        <v>828</v>
      </c>
      <c r="H49154" t="str">
        <f>IFERROR(IF(INDEX(#REF!,MATCH('Summary_working sheet'!$A49154&amp;'Summary_working sheet'!$B49154&amp;MID('Summary_working sheet'!$H$1,5,3),#REF!,FALSE),1)&lt;&gt;"","Yes","No"),"No")</f>
        <v>No</v>
      </c>
      <c r="I49154" t="str">
        <f>IFERROR(IF(INDEX(#REF!,MATCH('Summary_working sheet'!$A49154&amp;'Summary_working sheet'!$B49154&amp;MID('Summary_working sheet'!$I$1,5,4),#REF!,FALSE),1)&lt;&gt;"","Yes","No"),"No")</f>
        <v>No</v>
      </c>
    </row>
    <row r="49155" spans="1:9" x14ac:dyDescent="0.2">
      <c r="A49155" s="54">
        <v>45017</v>
      </c>
      <c r="B49155" t="s">
        <v>2409</v>
      </c>
      <c r="C49155" t="s">
        <v>2410</v>
      </c>
      <c r="D49155" t="s">
        <v>156</v>
      </c>
      <c r="E49155" t="s">
        <v>828</v>
      </c>
      <c r="H49155" t="str">
        <f>IFERROR(IF(INDEX(#REF!,MATCH('Summary_working sheet'!$A49155&amp;'Summary_working sheet'!$B49155&amp;MID('Summary_working sheet'!$H$1,5,3),#REF!,FALSE),1)&lt;&gt;"","Yes","No"),"No")</f>
        <v>No</v>
      </c>
      <c r="I49155" t="str">
        <f>IFERROR(IF(INDEX(#REF!,MATCH('Summary_working sheet'!$A49155&amp;'Summary_working sheet'!$B49155&amp;MID('Summary_working sheet'!$I$1,5,4),#REF!,FALSE),1)&lt;&gt;"","Yes","No"),"No")</f>
        <v>No</v>
      </c>
    </row>
    <row r="49156" spans="1:9" x14ac:dyDescent="0.2">
      <c r="A49156" s="54">
        <v>45017</v>
      </c>
      <c r="B49156" t="s">
        <v>2411</v>
      </c>
      <c r="C49156" t="s">
        <v>2412</v>
      </c>
      <c r="D49156" t="s">
        <v>63</v>
      </c>
      <c r="E49156" t="s">
        <v>828</v>
      </c>
      <c r="H49156" t="str">
        <f>IFERROR(IF(INDEX(#REF!,MATCH('Summary_working sheet'!$A49156&amp;'Summary_working sheet'!$B49156&amp;MID('Summary_working sheet'!$H$1,5,3),#REF!,FALSE),1)&lt;&gt;"","Yes","No"),"No")</f>
        <v>No</v>
      </c>
      <c r="I49156" t="str">
        <f>IFERROR(IF(INDEX(#REF!,MATCH('Summary_working sheet'!$A49156&amp;'Summary_working sheet'!$B49156&amp;MID('Summary_working sheet'!$I$1,5,4),#REF!,FALSE),1)&lt;&gt;"","Yes","No"),"No")</f>
        <v>No</v>
      </c>
    </row>
    <row r="49157" spans="1:9" x14ac:dyDescent="0.2">
      <c r="A49157" s="54">
        <v>45017</v>
      </c>
      <c r="B49157" t="s">
        <v>2413</v>
      </c>
      <c r="C49157" t="s">
        <v>2414</v>
      </c>
      <c r="D49157" t="s">
        <v>107</v>
      </c>
      <c r="E49157" t="s">
        <v>828</v>
      </c>
      <c r="H49157" t="str">
        <f>IFERROR(IF(INDEX(#REF!,MATCH('Summary_working sheet'!$A49157&amp;'Summary_working sheet'!$B49157&amp;MID('Summary_working sheet'!$H$1,5,3),#REF!,FALSE),1)&lt;&gt;"","Yes","No"),"No")</f>
        <v>No</v>
      </c>
      <c r="I49157" t="str">
        <f>IFERROR(IF(INDEX(#REF!,MATCH('Summary_working sheet'!$A49157&amp;'Summary_working sheet'!$B49157&amp;MID('Summary_working sheet'!$I$1,5,4),#REF!,FALSE),1)&lt;&gt;"","Yes","No"),"No")</f>
        <v>No</v>
      </c>
    </row>
    <row r="49158" spans="1:9" x14ac:dyDescent="0.2">
      <c r="A49158" s="54">
        <v>45017</v>
      </c>
      <c r="B49158" t="s">
        <v>2415</v>
      </c>
      <c r="C49158" t="s">
        <v>2416</v>
      </c>
      <c r="D49158" t="s">
        <v>96</v>
      </c>
      <c r="E49158" t="s">
        <v>828</v>
      </c>
      <c r="H49158" t="str">
        <f>IFERROR(IF(INDEX(#REF!,MATCH('Summary_working sheet'!$A49158&amp;'Summary_working sheet'!$B49158&amp;MID('Summary_working sheet'!$H$1,5,3),#REF!,FALSE),1)&lt;&gt;"","Yes","No"),"No")</f>
        <v>No</v>
      </c>
      <c r="I49158" t="str">
        <f>IFERROR(IF(INDEX(#REF!,MATCH('Summary_working sheet'!$A49158&amp;'Summary_working sheet'!$B49158&amp;MID('Summary_working sheet'!$I$1,5,4),#REF!,FALSE),1)&lt;&gt;"","Yes","No"),"No")</f>
        <v>No</v>
      </c>
    </row>
    <row r="49159" spans="1:9" x14ac:dyDescent="0.2">
      <c r="A49159" s="54">
        <v>45017</v>
      </c>
      <c r="B49159" t="s">
        <v>2417</v>
      </c>
      <c r="C49159" t="s">
        <v>2418</v>
      </c>
      <c r="D49159" t="s">
        <v>96</v>
      </c>
      <c r="E49159" t="s">
        <v>828</v>
      </c>
      <c r="H49159" t="str">
        <f>IFERROR(IF(INDEX(#REF!,MATCH('Summary_working sheet'!$A49159&amp;'Summary_working sheet'!$B49159&amp;MID('Summary_working sheet'!$H$1,5,3),#REF!,FALSE),1)&lt;&gt;"","Yes","No"),"No")</f>
        <v>No</v>
      </c>
      <c r="I49159" t="str">
        <f>IFERROR(IF(INDEX(#REF!,MATCH('Summary_working sheet'!$A49159&amp;'Summary_working sheet'!$B49159&amp;MID('Summary_working sheet'!$I$1,5,4),#REF!,FALSE),1)&lt;&gt;"","Yes","No"),"No")</f>
        <v>No</v>
      </c>
    </row>
    <row r="49160" spans="1:9" x14ac:dyDescent="0.2">
      <c r="A49160" s="54">
        <v>45017</v>
      </c>
      <c r="B49160" t="s">
        <v>2419</v>
      </c>
      <c r="C49160" t="s">
        <v>2420</v>
      </c>
      <c r="D49160" t="s">
        <v>63</v>
      </c>
      <c r="E49160" t="s">
        <v>828</v>
      </c>
      <c r="H49160" t="str">
        <f>IFERROR(IF(INDEX(#REF!,MATCH('Summary_working sheet'!$A49160&amp;'Summary_working sheet'!$B49160&amp;MID('Summary_working sheet'!$H$1,5,3),#REF!,FALSE),1)&lt;&gt;"","Yes","No"),"No")</f>
        <v>No</v>
      </c>
      <c r="I49160" t="str">
        <f>IFERROR(IF(INDEX(#REF!,MATCH('Summary_working sheet'!$A49160&amp;'Summary_working sheet'!$B49160&amp;MID('Summary_working sheet'!$I$1,5,4),#REF!,FALSE),1)&lt;&gt;"","Yes","No"),"No")</f>
        <v>No</v>
      </c>
    </row>
    <row r="49161" spans="1:9" x14ac:dyDescent="0.2">
      <c r="A49161" s="54">
        <v>45017</v>
      </c>
      <c r="B49161" t="s">
        <v>2421</v>
      </c>
      <c r="C49161" t="s">
        <v>2422</v>
      </c>
      <c r="D49161" t="s">
        <v>77</v>
      </c>
      <c r="E49161" t="s">
        <v>828</v>
      </c>
      <c r="H49161" t="str">
        <f>IFERROR(IF(INDEX(#REF!,MATCH('Summary_working sheet'!$A49161&amp;'Summary_working sheet'!$B49161&amp;MID('Summary_working sheet'!$H$1,5,3),#REF!,FALSE),1)&lt;&gt;"","Yes","No"),"No")</f>
        <v>No</v>
      </c>
      <c r="I49161" t="str">
        <f>IFERROR(IF(INDEX(#REF!,MATCH('Summary_working sheet'!$A49161&amp;'Summary_working sheet'!$B49161&amp;MID('Summary_working sheet'!$I$1,5,4),#REF!,FALSE),1)&lt;&gt;"","Yes","No"),"No")</f>
        <v>No</v>
      </c>
    </row>
    <row r="49162" spans="1:9" x14ac:dyDescent="0.2">
      <c r="A49162" s="54">
        <v>45017</v>
      </c>
      <c r="B49162" t="s">
        <v>2423</v>
      </c>
      <c r="C49162" t="s">
        <v>2424</v>
      </c>
      <c r="D49162" t="s">
        <v>77</v>
      </c>
      <c r="E49162" t="s">
        <v>828</v>
      </c>
      <c r="H49162" t="str">
        <f>IFERROR(IF(INDEX(#REF!,MATCH('Summary_working sheet'!$A49162&amp;'Summary_working sheet'!$B49162&amp;MID('Summary_working sheet'!$H$1,5,3),#REF!,FALSE),1)&lt;&gt;"","Yes","No"),"No")</f>
        <v>No</v>
      </c>
      <c r="I49162" t="str">
        <f>IFERROR(IF(INDEX(#REF!,MATCH('Summary_working sheet'!$A49162&amp;'Summary_working sheet'!$B49162&amp;MID('Summary_working sheet'!$I$1,5,4),#REF!,FALSE),1)&lt;&gt;"","Yes","No"),"No")</f>
        <v>No</v>
      </c>
    </row>
    <row r="49163" spans="1:9" x14ac:dyDescent="0.2">
      <c r="A49163" s="54">
        <v>45017</v>
      </c>
      <c r="B49163" t="s">
        <v>2425</v>
      </c>
      <c r="C49163" t="s">
        <v>2426</v>
      </c>
      <c r="D49163" t="s">
        <v>96</v>
      </c>
      <c r="E49163" t="s">
        <v>828</v>
      </c>
      <c r="H49163" t="str">
        <f>IFERROR(IF(INDEX(#REF!,MATCH('Summary_working sheet'!$A49163&amp;'Summary_working sheet'!$B49163&amp;MID('Summary_working sheet'!$H$1,5,3),#REF!,FALSE),1)&lt;&gt;"","Yes","No"),"No")</f>
        <v>No</v>
      </c>
      <c r="I49163" t="str">
        <f>IFERROR(IF(INDEX(#REF!,MATCH('Summary_working sheet'!$A49163&amp;'Summary_working sheet'!$B49163&amp;MID('Summary_working sheet'!$I$1,5,4),#REF!,FALSE),1)&lt;&gt;"","Yes","No"),"No")</f>
        <v>No</v>
      </c>
    </row>
    <row r="49164" spans="1:9" x14ac:dyDescent="0.2">
      <c r="A49164" s="54">
        <v>45017</v>
      </c>
      <c r="B49164" t="s">
        <v>2427</v>
      </c>
      <c r="C49164" t="s">
        <v>2428</v>
      </c>
      <c r="D49164" t="s">
        <v>77</v>
      </c>
      <c r="E49164" t="s">
        <v>828</v>
      </c>
      <c r="H49164" t="str">
        <f>IFERROR(IF(INDEX(#REF!,MATCH('Summary_working sheet'!$A49164&amp;'Summary_working sheet'!$B49164&amp;MID('Summary_working sheet'!$H$1,5,3),#REF!,FALSE),1)&lt;&gt;"","Yes","No"),"No")</f>
        <v>No</v>
      </c>
      <c r="I49164" t="str">
        <f>IFERROR(IF(INDEX(#REF!,MATCH('Summary_working sheet'!$A49164&amp;'Summary_working sheet'!$B49164&amp;MID('Summary_working sheet'!$I$1,5,4),#REF!,FALSE),1)&lt;&gt;"","Yes","No"),"No")</f>
        <v>No</v>
      </c>
    </row>
    <row r="49165" spans="1:9" x14ac:dyDescent="0.2">
      <c r="A49165" s="54">
        <v>45017</v>
      </c>
      <c r="B49165" t="s">
        <v>2429</v>
      </c>
      <c r="C49165" t="s">
        <v>2430</v>
      </c>
      <c r="D49165" t="s">
        <v>120</v>
      </c>
      <c r="E49165" t="s">
        <v>828</v>
      </c>
      <c r="H49165" t="str">
        <f>IFERROR(IF(INDEX(#REF!,MATCH('Summary_working sheet'!$A49165&amp;'Summary_working sheet'!$B49165&amp;MID('Summary_working sheet'!$H$1,5,3),#REF!,FALSE),1)&lt;&gt;"","Yes","No"),"No")</f>
        <v>No</v>
      </c>
      <c r="I49165" t="str">
        <f>IFERROR(IF(INDEX(#REF!,MATCH('Summary_working sheet'!$A49165&amp;'Summary_working sheet'!$B49165&amp;MID('Summary_working sheet'!$I$1,5,4),#REF!,FALSE),1)&lt;&gt;"","Yes","No"),"No")</f>
        <v>No</v>
      </c>
    </row>
    <row r="49166" spans="1:9" x14ac:dyDescent="0.2">
      <c r="A49166" s="54">
        <v>45017</v>
      </c>
      <c r="B49166" t="s">
        <v>2431</v>
      </c>
      <c r="C49166" t="s">
        <v>2432</v>
      </c>
      <c r="D49166" t="s">
        <v>120</v>
      </c>
      <c r="E49166" t="s">
        <v>828</v>
      </c>
      <c r="H49166" t="str">
        <f>IFERROR(IF(INDEX(#REF!,MATCH('Summary_working sheet'!$A49166&amp;'Summary_working sheet'!$B49166&amp;MID('Summary_working sheet'!$H$1,5,3),#REF!,FALSE),1)&lt;&gt;"","Yes","No"),"No")</f>
        <v>No</v>
      </c>
      <c r="I49166" t="str">
        <f>IFERROR(IF(INDEX(#REF!,MATCH('Summary_working sheet'!$A49166&amp;'Summary_working sheet'!$B49166&amp;MID('Summary_working sheet'!$I$1,5,4),#REF!,FALSE),1)&lt;&gt;"","Yes","No"),"No")</f>
        <v>No</v>
      </c>
    </row>
    <row r="49167" spans="1:9" x14ac:dyDescent="0.2">
      <c r="A49167" s="54">
        <v>45017</v>
      </c>
      <c r="B49167" t="s">
        <v>2433</v>
      </c>
      <c r="C49167" t="s">
        <v>2434</v>
      </c>
      <c r="D49167" t="s">
        <v>96</v>
      </c>
      <c r="E49167" t="s">
        <v>828</v>
      </c>
      <c r="H49167" t="str">
        <f>IFERROR(IF(INDEX(#REF!,MATCH('Summary_working sheet'!$A49167&amp;'Summary_working sheet'!$B49167&amp;MID('Summary_working sheet'!$H$1,5,3),#REF!,FALSE),1)&lt;&gt;"","Yes","No"),"No")</f>
        <v>No</v>
      </c>
      <c r="I49167" t="str">
        <f>IFERROR(IF(INDEX(#REF!,MATCH('Summary_working sheet'!$A49167&amp;'Summary_working sheet'!$B49167&amp;MID('Summary_working sheet'!$I$1,5,4),#REF!,FALSE),1)&lt;&gt;"","Yes","No"),"No")</f>
        <v>No</v>
      </c>
    </row>
    <row r="49168" spans="1:9" x14ac:dyDescent="0.2">
      <c r="A49168" s="54">
        <v>45017</v>
      </c>
      <c r="B49168" t="s">
        <v>2435</v>
      </c>
      <c r="C49168" t="s">
        <v>2436</v>
      </c>
      <c r="D49168" t="s">
        <v>120</v>
      </c>
      <c r="E49168" t="s">
        <v>828</v>
      </c>
      <c r="H49168" t="str">
        <f>IFERROR(IF(INDEX(#REF!,MATCH('Summary_working sheet'!$A49168&amp;'Summary_working sheet'!$B49168&amp;MID('Summary_working sheet'!$H$1,5,3),#REF!,FALSE),1)&lt;&gt;"","Yes","No"),"No")</f>
        <v>No</v>
      </c>
      <c r="I49168" t="str">
        <f>IFERROR(IF(INDEX(#REF!,MATCH('Summary_working sheet'!$A49168&amp;'Summary_working sheet'!$B49168&amp;MID('Summary_working sheet'!$I$1,5,4),#REF!,FALSE),1)&lt;&gt;"","Yes","No"),"No")</f>
        <v>No</v>
      </c>
    </row>
    <row r="49169" spans="1:9" x14ac:dyDescent="0.2">
      <c r="A49169" s="54">
        <v>45017</v>
      </c>
      <c r="B49169" t="s">
        <v>2437</v>
      </c>
      <c r="C49169" t="s">
        <v>317</v>
      </c>
      <c r="D49169" t="s">
        <v>77</v>
      </c>
      <c r="E49169" t="s">
        <v>828</v>
      </c>
      <c r="H49169" t="str">
        <f>IFERROR(IF(INDEX(#REF!,MATCH('Summary_working sheet'!$A49169&amp;'Summary_working sheet'!$B49169&amp;MID('Summary_working sheet'!$H$1,5,3),#REF!,FALSE),1)&lt;&gt;"","Yes","No"),"No")</f>
        <v>No</v>
      </c>
      <c r="I49169" t="str">
        <f>IFERROR(IF(INDEX(#REF!,MATCH('Summary_working sheet'!$A49169&amp;'Summary_working sheet'!$B49169&amp;MID('Summary_working sheet'!$I$1,5,4),#REF!,FALSE),1)&lt;&gt;"","Yes","No"),"No")</f>
        <v>No</v>
      </c>
    </row>
    <row r="49170" spans="1:9" x14ac:dyDescent="0.2">
      <c r="A49170" s="54">
        <v>45017</v>
      </c>
      <c r="B49170" t="s">
        <v>2438</v>
      </c>
      <c r="C49170" t="s">
        <v>2439</v>
      </c>
      <c r="D49170" t="s">
        <v>77</v>
      </c>
      <c r="E49170" t="s">
        <v>828</v>
      </c>
      <c r="H49170" t="str">
        <f>IFERROR(IF(INDEX(#REF!,MATCH('Summary_working sheet'!$A49170&amp;'Summary_working sheet'!$B49170&amp;MID('Summary_working sheet'!$H$1,5,3),#REF!,FALSE),1)&lt;&gt;"","Yes","No"),"No")</f>
        <v>No</v>
      </c>
      <c r="I49170" t="str">
        <f>IFERROR(IF(INDEX(#REF!,MATCH('Summary_working sheet'!$A49170&amp;'Summary_working sheet'!$B49170&amp;MID('Summary_working sheet'!$I$1,5,4),#REF!,FALSE),1)&lt;&gt;"","Yes","No"),"No")</f>
        <v>No</v>
      </c>
    </row>
    <row r="49171" spans="1:9" x14ac:dyDescent="0.2">
      <c r="A49171" s="54">
        <v>45017</v>
      </c>
      <c r="B49171" t="s">
        <v>2440</v>
      </c>
      <c r="C49171" t="s">
        <v>2441</v>
      </c>
      <c r="D49171" t="s">
        <v>77</v>
      </c>
      <c r="E49171" t="s">
        <v>828</v>
      </c>
      <c r="H49171" t="str">
        <f>IFERROR(IF(INDEX(#REF!,MATCH('Summary_working sheet'!$A49171&amp;'Summary_working sheet'!$B49171&amp;MID('Summary_working sheet'!$H$1,5,3),#REF!,FALSE),1)&lt;&gt;"","Yes","No"),"No")</f>
        <v>No</v>
      </c>
      <c r="I49171" t="str">
        <f>IFERROR(IF(INDEX(#REF!,MATCH('Summary_working sheet'!$A49171&amp;'Summary_working sheet'!$B49171&amp;MID('Summary_working sheet'!$I$1,5,4),#REF!,FALSE),1)&lt;&gt;"","Yes","No"),"No")</f>
        <v>No</v>
      </c>
    </row>
    <row r="49172" spans="1:9" x14ac:dyDescent="0.2">
      <c r="A49172" s="54">
        <v>45017</v>
      </c>
      <c r="B49172" t="s">
        <v>370</v>
      </c>
      <c r="C49172" t="s">
        <v>371</v>
      </c>
      <c r="D49172" t="s">
        <v>77</v>
      </c>
      <c r="E49172" t="s">
        <v>832</v>
      </c>
      <c r="H49172" t="str">
        <f>IFERROR(IF(INDEX(#REF!,MATCH('Summary_working sheet'!$A49172&amp;'Summary_working sheet'!$B49172&amp;MID('Summary_working sheet'!$H$1,5,3),#REF!,FALSE),1)&lt;&gt;"","Yes","No"),"No")</f>
        <v>No</v>
      </c>
      <c r="I49172" t="str">
        <f>IFERROR(IF(INDEX(#REF!,MATCH('Summary_working sheet'!$A49172&amp;'Summary_working sheet'!$B49172&amp;MID('Summary_working sheet'!$I$1,5,4),#REF!,FALSE),1)&lt;&gt;"","Yes","No"),"No")</f>
        <v>No</v>
      </c>
    </row>
    <row r="49173" spans="1:9" x14ac:dyDescent="0.2">
      <c r="A49173" s="54">
        <v>45017</v>
      </c>
      <c r="B49173" t="s">
        <v>2442</v>
      </c>
      <c r="C49173" t="s">
        <v>2443</v>
      </c>
      <c r="D49173" t="s">
        <v>77</v>
      </c>
      <c r="E49173" t="s">
        <v>828</v>
      </c>
      <c r="H49173" t="str">
        <f>IFERROR(IF(INDEX(#REF!,MATCH('Summary_working sheet'!$A49173&amp;'Summary_working sheet'!$B49173&amp;MID('Summary_working sheet'!$H$1,5,3),#REF!,FALSE),1)&lt;&gt;"","Yes","No"),"No")</f>
        <v>No</v>
      </c>
      <c r="I49173" t="str">
        <f>IFERROR(IF(INDEX(#REF!,MATCH('Summary_working sheet'!$A49173&amp;'Summary_working sheet'!$B49173&amp;MID('Summary_working sheet'!$I$1,5,4),#REF!,FALSE),1)&lt;&gt;"","Yes","No"),"No")</f>
        <v>No</v>
      </c>
    </row>
    <row r="49174" spans="1:9" x14ac:dyDescent="0.2">
      <c r="A49174" s="54">
        <v>45017</v>
      </c>
      <c r="B49174" t="s">
        <v>2444</v>
      </c>
      <c r="C49174" t="s">
        <v>2445</v>
      </c>
      <c r="D49174" t="s">
        <v>77</v>
      </c>
      <c r="E49174" t="s">
        <v>828</v>
      </c>
      <c r="H49174" t="str">
        <f>IFERROR(IF(INDEX(#REF!,MATCH('Summary_working sheet'!$A49174&amp;'Summary_working sheet'!$B49174&amp;MID('Summary_working sheet'!$H$1,5,3),#REF!,FALSE),1)&lt;&gt;"","Yes","No"),"No")</f>
        <v>No</v>
      </c>
      <c r="I49174" t="str">
        <f>IFERROR(IF(INDEX(#REF!,MATCH('Summary_working sheet'!$A49174&amp;'Summary_working sheet'!$B49174&amp;MID('Summary_working sheet'!$I$1,5,4),#REF!,FALSE),1)&lt;&gt;"","Yes","No"),"No")</f>
        <v>No</v>
      </c>
    </row>
    <row r="49175" spans="1:9" x14ac:dyDescent="0.2">
      <c r="A49175" s="54">
        <v>45017</v>
      </c>
      <c r="B49175" t="s">
        <v>2446</v>
      </c>
      <c r="C49175" t="s">
        <v>2447</v>
      </c>
      <c r="D49175" t="s">
        <v>107</v>
      </c>
      <c r="E49175" t="s">
        <v>828</v>
      </c>
      <c r="H49175" t="str">
        <f>IFERROR(IF(INDEX(#REF!,MATCH('Summary_working sheet'!$A49175&amp;'Summary_working sheet'!$B49175&amp;MID('Summary_working sheet'!$H$1,5,3),#REF!,FALSE),1)&lt;&gt;"","Yes","No"),"No")</f>
        <v>No</v>
      </c>
      <c r="I49175" t="str">
        <f>IFERROR(IF(INDEX(#REF!,MATCH('Summary_working sheet'!$A49175&amp;'Summary_working sheet'!$B49175&amp;MID('Summary_working sheet'!$I$1,5,4),#REF!,FALSE),1)&lt;&gt;"","Yes","No"),"No")</f>
        <v>No</v>
      </c>
    </row>
    <row r="49176" spans="1:9" x14ac:dyDescent="0.2">
      <c r="A49176" s="54">
        <v>45017</v>
      </c>
      <c r="B49176" t="s">
        <v>2448</v>
      </c>
      <c r="C49176" t="s">
        <v>946</v>
      </c>
      <c r="D49176" t="s">
        <v>120</v>
      </c>
      <c r="E49176" t="s">
        <v>828</v>
      </c>
      <c r="H49176" t="str">
        <f>IFERROR(IF(INDEX(#REF!,MATCH('Summary_working sheet'!$A49176&amp;'Summary_working sheet'!$B49176&amp;MID('Summary_working sheet'!$H$1,5,3),#REF!,FALSE),1)&lt;&gt;"","Yes","No"),"No")</f>
        <v>No</v>
      </c>
      <c r="I49176" t="str">
        <f>IFERROR(IF(INDEX(#REF!,MATCH('Summary_working sheet'!$A49176&amp;'Summary_working sheet'!$B49176&amp;MID('Summary_working sheet'!$I$1,5,4),#REF!,FALSE),1)&lt;&gt;"","Yes","No"),"No")</f>
        <v>No</v>
      </c>
    </row>
    <row r="49177" spans="1:9" x14ac:dyDescent="0.2">
      <c r="A49177" s="54">
        <v>45017</v>
      </c>
      <c r="B49177" t="s">
        <v>2449</v>
      </c>
      <c r="C49177" t="s">
        <v>2450</v>
      </c>
      <c r="D49177" t="s">
        <v>120</v>
      </c>
      <c r="E49177" t="s">
        <v>828</v>
      </c>
      <c r="H49177" t="str">
        <f>IFERROR(IF(INDEX(#REF!,MATCH('Summary_working sheet'!$A49177&amp;'Summary_working sheet'!$B49177&amp;MID('Summary_working sheet'!$H$1,5,3),#REF!,FALSE),1)&lt;&gt;"","Yes","No"),"No")</f>
        <v>No</v>
      </c>
      <c r="I49177" t="str">
        <f>IFERROR(IF(INDEX(#REF!,MATCH('Summary_working sheet'!$A49177&amp;'Summary_working sheet'!$B49177&amp;MID('Summary_working sheet'!$I$1,5,4),#REF!,FALSE),1)&lt;&gt;"","Yes","No"),"No")</f>
        <v>No</v>
      </c>
    </row>
    <row r="49178" spans="1:9" x14ac:dyDescent="0.2">
      <c r="A49178" s="54">
        <v>45017</v>
      </c>
      <c r="B49178" t="s">
        <v>2451</v>
      </c>
      <c r="C49178" t="s">
        <v>2452</v>
      </c>
      <c r="D49178" t="s">
        <v>120</v>
      </c>
      <c r="E49178" t="s">
        <v>828</v>
      </c>
      <c r="H49178" t="str">
        <f>IFERROR(IF(INDEX(#REF!,MATCH('Summary_working sheet'!$A49178&amp;'Summary_working sheet'!$B49178&amp;MID('Summary_working sheet'!$H$1,5,3),#REF!,FALSE),1)&lt;&gt;"","Yes","No"),"No")</f>
        <v>No</v>
      </c>
      <c r="I49178" t="str">
        <f>IFERROR(IF(INDEX(#REF!,MATCH('Summary_working sheet'!$A49178&amp;'Summary_working sheet'!$B49178&amp;MID('Summary_working sheet'!$I$1,5,4),#REF!,FALSE),1)&lt;&gt;"","Yes","No"),"No")</f>
        <v>No</v>
      </c>
    </row>
    <row r="49179" spans="1:9" x14ac:dyDescent="0.2">
      <c r="A49179" s="54">
        <v>45017</v>
      </c>
      <c r="B49179" t="s">
        <v>2453</v>
      </c>
      <c r="C49179" t="s">
        <v>2454</v>
      </c>
      <c r="D49179" t="s">
        <v>132</v>
      </c>
      <c r="E49179" t="s">
        <v>828</v>
      </c>
      <c r="H49179" t="str">
        <f>IFERROR(IF(INDEX(#REF!,MATCH('Summary_working sheet'!$A49179&amp;'Summary_working sheet'!$B49179&amp;MID('Summary_working sheet'!$H$1,5,3),#REF!,FALSE),1)&lt;&gt;"","Yes","No"),"No")</f>
        <v>No</v>
      </c>
      <c r="I49179" t="str">
        <f>IFERROR(IF(INDEX(#REF!,MATCH('Summary_working sheet'!$A49179&amp;'Summary_working sheet'!$B49179&amp;MID('Summary_working sheet'!$I$1,5,4),#REF!,FALSE),1)&lt;&gt;"","Yes","No"),"No")</f>
        <v>No</v>
      </c>
    </row>
    <row r="49180" spans="1:9" x14ac:dyDescent="0.2">
      <c r="A49180" s="54">
        <v>45017</v>
      </c>
      <c r="B49180" t="s">
        <v>2455</v>
      </c>
      <c r="C49180" t="s">
        <v>2456</v>
      </c>
      <c r="D49180" t="s">
        <v>96</v>
      </c>
      <c r="E49180" t="s">
        <v>828</v>
      </c>
      <c r="H49180" t="str">
        <f>IFERROR(IF(INDEX(#REF!,MATCH('Summary_working sheet'!$A49180&amp;'Summary_working sheet'!$B49180&amp;MID('Summary_working sheet'!$H$1,5,3),#REF!,FALSE),1)&lt;&gt;"","Yes","No"),"No")</f>
        <v>No</v>
      </c>
      <c r="I49180" t="str">
        <f>IFERROR(IF(INDEX(#REF!,MATCH('Summary_working sheet'!$A49180&amp;'Summary_working sheet'!$B49180&amp;MID('Summary_working sheet'!$I$1,5,4),#REF!,FALSE),1)&lt;&gt;"","Yes","No"),"No")</f>
        <v>No</v>
      </c>
    </row>
    <row r="49181" spans="1:9" x14ac:dyDescent="0.2">
      <c r="A49181" s="54">
        <v>45017</v>
      </c>
      <c r="B49181" t="s">
        <v>2457</v>
      </c>
      <c r="C49181" t="s">
        <v>2458</v>
      </c>
      <c r="D49181" t="s">
        <v>156</v>
      </c>
      <c r="E49181" t="s">
        <v>828</v>
      </c>
      <c r="H49181" t="str">
        <f>IFERROR(IF(INDEX(#REF!,MATCH('Summary_working sheet'!$A49181&amp;'Summary_working sheet'!$B49181&amp;MID('Summary_working sheet'!$H$1,5,3),#REF!,FALSE),1)&lt;&gt;"","Yes","No"),"No")</f>
        <v>No</v>
      </c>
      <c r="I49181" t="str">
        <f>IFERROR(IF(INDEX(#REF!,MATCH('Summary_working sheet'!$A49181&amp;'Summary_working sheet'!$B49181&amp;MID('Summary_working sheet'!$I$1,5,4),#REF!,FALSE),1)&lt;&gt;"","Yes","No"),"No")</f>
        <v>No</v>
      </c>
    </row>
    <row r="49182" spans="1:9" x14ac:dyDescent="0.2">
      <c r="A49182" s="54">
        <v>45017</v>
      </c>
      <c r="B49182" t="s">
        <v>2459</v>
      </c>
      <c r="C49182" t="s">
        <v>2460</v>
      </c>
      <c r="D49182" t="s">
        <v>77</v>
      </c>
      <c r="E49182" t="s">
        <v>828</v>
      </c>
      <c r="H49182" t="str">
        <f>IFERROR(IF(INDEX(#REF!,MATCH('Summary_working sheet'!$A49182&amp;'Summary_working sheet'!$B49182&amp;MID('Summary_working sheet'!$H$1,5,3),#REF!,FALSE),1)&lt;&gt;"","Yes","No"),"No")</f>
        <v>No</v>
      </c>
      <c r="I49182" t="str">
        <f>IFERROR(IF(INDEX(#REF!,MATCH('Summary_working sheet'!$A49182&amp;'Summary_working sheet'!$B49182&amp;MID('Summary_working sheet'!$I$1,5,4),#REF!,FALSE),1)&lt;&gt;"","Yes","No"),"No")</f>
        <v>No</v>
      </c>
    </row>
    <row r="49183" spans="1:9" x14ac:dyDescent="0.2">
      <c r="A49183" s="54">
        <v>45017</v>
      </c>
      <c r="B49183" t="s">
        <v>2461</v>
      </c>
      <c r="C49183" t="s">
        <v>2462</v>
      </c>
      <c r="D49183" t="s">
        <v>107</v>
      </c>
      <c r="E49183" t="s">
        <v>828</v>
      </c>
      <c r="H49183" t="str">
        <f>IFERROR(IF(INDEX(#REF!,MATCH('Summary_working sheet'!$A49183&amp;'Summary_working sheet'!$B49183&amp;MID('Summary_working sheet'!$H$1,5,3),#REF!,FALSE),1)&lt;&gt;"","Yes","No"),"No")</f>
        <v>No</v>
      </c>
      <c r="I49183" t="str">
        <f>IFERROR(IF(INDEX(#REF!,MATCH('Summary_working sheet'!$A49183&amp;'Summary_working sheet'!$B49183&amp;MID('Summary_working sheet'!$I$1,5,4),#REF!,FALSE),1)&lt;&gt;"","Yes","No"),"No")</f>
        <v>No</v>
      </c>
    </row>
    <row r="49184" spans="1:9" x14ac:dyDescent="0.2">
      <c r="A49184" s="54">
        <v>45017</v>
      </c>
      <c r="B49184" t="s">
        <v>2463</v>
      </c>
      <c r="C49184" t="s">
        <v>2464</v>
      </c>
      <c r="D49184" t="s">
        <v>107</v>
      </c>
      <c r="E49184" t="s">
        <v>828</v>
      </c>
      <c r="H49184" t="str">
        <f>IFERROR(IF(INDEX(#REF!,MATCH('Summary_working sheet'!$A49184&amp;'Summary_working sheet'!$B49184&amp;MID('Summary_working sheet'!$H$1,5,3),#REF!,FALSE),1)&lt;&gt;"","Yes","No"),"No")</f>
        <v>No</v>
      </c>
      <c r="I49184" t="str">
        <f>IFERROR(IF(INDEX(#REF!,MATCH('Summary_working sheet'!$A49184&amp;'Summary_working sheet'!$B49184&amp;MID('Summary_working sheet'!$I$1,5,4),#REF!,FALSE),1)&lt;&gt;"","Yes","No"),"No")</f>
        <v>No</v>
      </c>
    </row>
    <row r="49185" spans="1:9" x14ac:dyDescent="0.2">
      <c r="A49185" s="54">
        <v>45017</v>
      </c>
      <c r="B49185" t="s">
        <v>2465</v>
      </c>
      <c r="C49185" t="s">
        <v>2466</v>
      </c>
      <c r="D49185" t="s">
        <v>107</v>
      </c>
      <c r="E49185" t="s">
        <v>828</v>
      </c>
      <c r="H49185" t="str">
        <f>IFERROR(IF(INDEX(#REF!,MATCH('Summary_working sheet'!$A49185&amp;'Summary_working sheet'!$B49185&amp;MID('Summary_working sheet'!$H$1,5,3),#REF!,FALSE),1)&lt;&gt;"","Yes","No"),"No")</f>
        <v>No</v>
      </c>
      <c r="I49185" t="str">
        <f>IFERROR(IF(INDEX(#REF!,MATCH('Summary_working sheet'!$A49185&amp;'Summary_working sheet'!$B49185&amp;MID('Summary_working sheet'!$I$1,5,4),#REF!,FALSE),1)&lt;&gt;"","Yes","No"),"No")</f>
        <v>No</v>
      </c>
    </row>
    <row r="49186" spans="1:9" x14ac:dyDescent="0.2">
      <c r="A49186" s="54">
        <v>45017</v>
      </c>
      <c r="B49186" t="s">
        <v>2467</v>
      </c>
      <c r="C49186" t="s">
        <v>2468</v>
      </c>
      <c r="D49186" t="s">
        <v>107</v>
      </c>
      <c r="E49186" t="s">
        <v>828</v>
      </c>
      <c r="H49186" t="str">
        <f>IFERROR(IF(INDEX(#REF!,MATCH('Summary_working sheet'!$A49186&amp;'Summary_working sheet'!$B49186&amp;MID('Summary_working sheet'!$H$1,5,3),#REF!,FALSE),1)&lt;&gt;"","Yes","No"),"No")</f>
        <v>No</v>
      </c>
      <c r="I49186" t="str">
        <f>IFERROR(IF(INDEX(#REF!,MATCH('Summary_working sheet'!$A49186&amp;'Summary_working sheet'!$B49186&amp;MID('Summary_working sheet'!$I$1,5,4),#REF!,FALSE),1)&lt;&gt;"","Yes","No"),"No")</f>
        <v>No</v>
      </c>
    </row>
    <row r="49187" spans="1:9" x14ac:dyDescent="0.2">
      <c r="A49187" s="54">
        <v>45017</v>
      </c>
      <c r="B49187" t="s">
        <v>2469</v>
      </c>
      <c r="C49187" t="s">
        <v>2470</v>
      </c>
      <c r="D49187" t="s">
        <v>96</v>
      </c>
      <c r="E49187" t="s">
        <v>828</v>
      </c>
      <c r="H49187" t="str">
        <f>IFERROR(IF(INDEX(#REF!,MATCH('Summary_working sheet'!$A49187&amp;'Summary_working sheet'!$B49187&amp;MID('Summary_working sheet'!$H$1,5,3),#REF!,FALSE),1)&lt;&gt;"","Yes","No"),"No")</f>
        <v>No</v>
      </c>
      <c r="I49187" t="str">
        <f>IFERROR(IF(INDEX(#REF!,MATCH('Summary_working sheet'!$A49187&amp;'Summary_working sheet'!$B49187&amp;MID('Summary_working sheet'!$I$1,5,4),#REF!,FALSE),1)&lt;&gt;"","Yes","No"),"No")</f>
        <v>No</v>
      </c>
    </row>
    <row r="49188" spans="1:9" x14ac:dyDescent="0.2">
      <c r="A49188" s="54">
        <v>45017</v>
      </c>
      <c r="B49188" t="s">
        <v>2471</v>
      </c>
      <c r="C49188" t="s">
        <v>2472</v>
      </c>
      <c r="D49188" t="s">
        <v>63</v>
      </c>
      <c r="E49188" t="s">
        <v>828</v>
      </c>
      <c r="H49188" t="str">
        <f>IFERROR(IF(INDEX(#REF!,MATCH('Summary_working sheet'!$A49188&amp;'Summary_working sheet'!$B49188&amp;MID('Summary_working sheet'!$H$1,5,3),#REF!,FALSE),1)&lt;&gt;"","Yes","No"),"No")</f>
        <v>No</v>
      </c>
      <c r="I49188" t="str">
        <f>IFERROR(IF(INDEX(#REF!,MATCH('Summary_working sheet'!$A49188&amp;'Summary_working sheet'!$B49188&amp;MID('Summary_working sheet'!$I$1,5,4),#REF!,FALSE),1)&lt;&gt;"","Yes","No"),"No")</f>
        <v>No</v>
      </c>
    </row>
    <row r="49189" spans="1:9" x14ac:dyDescent="0.2">
      <c r="A49189" s="54">
        <v>45017</v>
      </c>
      <c r="B49189" t="s">
        <v>372</v>
      </c>
      <c r="C49189" t="s">
        <v>373</v>
      </c>
      <c r="D49189" t="s">
        <v>77</v>
      </c>
      <c r="E49189" t="s">
        <v>36</v>
      </c>
      <c r="H49189" t="str">
        <f>IFERROR(IF(INDEX(#REF!,MATCH('Summary_working sheet'!$A49189&amp;'Summary_working sheet'!$B49189&amp;MID('Summary_working sheet'!$H$1,5,3),#REF!,FALSE),1)&lt;&gt;"","Yes","No"),"No")</f>
        <v>No</v>
      </c>
      <c r="I49189" t="str">
        <f>IFERROR(IF(INDEX(#REF!,MATCH('Summary_working sheet'!$A49189&amp;'Summary_working sheet'!$B49189&amp;MID('Summary_working sheet'!$I$1,5,4),#REF!,FALSE),1)&lt;&gt;"","Yes","No"),"No")</f>
        <v>No</v>
      </c>
    </row>
    <row r="49190" spans="1:9" x14ac:dyDescent="0.2">
      <c r="A49190" s="54">
        <v>45017</v>
      </c>
      <c r="B49190" t="s">
        <v>2473</v>
      </c>
      <c r="C49190" t="s">
        <v>2474</v>
      </c>
      <c r="D49190" t="s">
        <v>63</v>
      </c>
      <c r="E49190" t="s">
        <v>828</v>
      </c>
      <c r="H49190" t="str">
        <f>IFERROR(IF(INDEX(#REF!,MATCH('Summary_working sheet'!$A49190&amp;'Summary_working sheet'!$B49190&amp;MID('Summary_working sheet'!$H$1,5,3),#REF!,FALSE),1)&lt;&gt;"","Yes","No"),"No")</f>
        <v>No</v>
      </c>
      <c r="I49190" t="str">
        <f>IFERROR(IF(INDEX(#REF!,MATCH('Summary_working sheet'!$A49190&amp;'Summary_working sheet'!$B49190&amp;MID('Summary_working sheet'!$I$1,5,4),#REF!,FALSE),1)&lt;&gt;"","Yes","No"),"No")</f>
        <v>No</v>
      </c>
    </row>
    <row r="49191" spans="1:9" x14ac:dyDescent="0.2">
      <c r="A49191" s="54">
        <v>45017</v>
      </c>
      <c r="B49191" t="s">
        <v>2475</v>
      </c>
      <c r="C49191" t="s">
        <v>2476</v>
      </c>
      <c r="D49191" t="s">
        <v>120</v>
      </c>
      <c r="E49191" t="s">
        <v>828</v>
      </c>
      <c r="H49191" t="str">
        <f>IFERROR(IF(INDEX(#REF!,MATCH('Summary_working sheet'!$A49191&amp;'Summary_working sheet'!$B49191&amp;MID('Summary_working sheet'!$H$1,5,3),#REF!,FALSE),1)&lt;&gt;"","Yes","No"),"No")</f>
        <v>No</v>
      </c>
      <c r="I49191" t="str">
        <f>IFERROR(IF(INDEX(#REF!,MATCH('Summary_working sheet'!$A49191&amp;'Summary_working sheet'!$B49191&amp;MID('Summary_working sheet'!$I$1,5,4),#REF!,FALSE),1)&lt;&gt;"","Yes","No"),"No")</f>
        <v>No</v>
      </c>
    </row>
    <row r="49192" spans="1:9" x14ac:dyDescent="0.2">
      <c r="A49192" s="54">
        <v>45017</v>
      </c>
      <c r="B49192" t="s">
        <v>2477</v>
      </c>
      <c r="C49192" t="s">
        <v>2478</v>
      </c>
      <c r="D49192" t="s">
        <v>63</v>
      </c>
      <c r="E49192" t="s">
        <v>828</v>
      </c>
      <c r="H49192" t="str">
        <f>IFERROR(IF(INDEX(#REF!,MATCH('Summary_working sheet'!$A49192&amp;'Summary_working sheet'!$B49192&amp;MID('Summary_working sheet'!$H$1,5,3),#REF!,FALSE),1)&lt;&gt;"","Yes","No"),"No")</f>
        <v>No</v>
      </c>
      <c r="I49192" t="str">
        <f>IFERROR(IF(INDEX(#REF!,MATCH('Summary_working sheet'!$A49192&amp;'Summary_working sheet'!$B49192&amp;MID('Summary_working sheet'!$I$1,5,4),#REF!,FALSE),1)&lt;&gt;"","Yes","No"),"No")</f>
        <v>No</v>
      </c>
    </row>
    <row r="49193" spans="1:9" x14ac:dyDescent="0.2">
      <c r="A49193" s="54">
        <v>45017</v>
      </c>
      <c r="B49193" t="s">
        <v>2479</v>
      </c>
      <c r="C49193" t="s">
        <v>2480</v>
      </c>
      <c r="D49193" t="s">
        <v>132</v>
      </c>
      <c r="E49193" t="s">
        <v>828</v>
      </c>
      <c r="H49193" t="str">
        <f>IFERROR(IF(INDEX(#REF!,MATCH('Summary_working sheet'!$A49193&amp;'Summary_working sheet'!$B49193&amp;MID('Summary_working sheet'!$H$1,5,3),#REF!,FALSE),1)&lt;&gt;"","Yes","No"),"No")</f>
        <v>No</v>
      </c>
      <c r="I49193" t="str">
        <f>IFERROR(IF(INDEX(#REF!,MATCH('Summary_working sheet'!$A49193&amp;'Summary_working sheet'!$B49193&amp;MID('Summary_working sheet'!$I$1,5,4),#REF!,FALSE),1)&lt;&gt;"","Yes","No"),"No")</f>
        <v>No</v>
      </c>
    </row>
    <row r="49194" spans="1:9" x14ac:dyDescent="0.2">
      <c r="A49194" s="54">
        <v>45017</v>
      </c>
      <c r="B49194" t="s">
        <v>2481</v>
      </c>
      <c r="C49194" t="s">
        <v>2482</v>
      </c>
      <c r="D49194" t="s">
        <v>132</v>
      </c>
      <c r="E49194" t="s">
        <v>828</v>
      </c>
      <c r="H49194" t="str">
        <f>IFERROR(IF(INDEX(#REF!,MATCH('Summary_working sheet'!$A49194&amp;'Summary_working sheet'!$B49194&amp;MID('Summary_working sheet'!$H$1,5,3),#REF!,FALSE),1)&lt;&gt;"","Yes","No"),"No")</f>
        <v>No</v>
      </c>
      <c r="I49194" t="str">
        <f>IFERROR(IF(INDEX(#REF!,MATCH('Summary_working sheet'!$A49194&amp;'Summary_working sheet'!$B49194&amp;MID('Summary_working sheet'!$I$1,5,4),#REF!,FALSE),1)&lt;&gt;"","Yes","No"),"No")</f>
        <v>No</v>
      </c>
    </row>
    <row r="49195" spans="1:9" x14ac:dyDescent="0.2">
      <c r="A49195" s="54">
        <v>45017</v>
      </c>
      <c r="B49195" t="s">
        <v>2483</v>
      </c>
      <c r="C49195" t="s">
        <v>2484</v>
      </c>
      <c r="D49195" t="s">
        <v>132</v>
      </c>
      <c r="E49195" t="s">
        <v>828</v>
      </c>
      <c r="H49195" t="str">
        <f>IFERROR(IF(INDEX(#REF!,MATCH('Summary_working sheet'!$A49195&amp;'Summary_working sheet'!$B49195&amp;MID('Summary_working sheet'!$H$1,5,3),#REF!,FALSE),1)&lt;&gt;"","Yes","No"),"No")</f>
        <v>No</v>
      </c>
      <c r="I49195" t="str">
        <f>IFERROR(IF(INDEX(#REF!,MATCH('Summary_working sheet'!$A49195&amp;'Summary_working sheet'!$B49195&amp;MID('Summary_working sheet'!$I$1,5,4),#REF!,FALSE),1)&lt;&gt;"","Yes","No"),"No")</f>
        <v>No</v>
      </c>
    </row>
    <row r="49196" spans="1:9" x14ac:dyDescent="0.2">
      <c r="A49196" s="54">
        <v>45017</v>
      </c>
      <c r="B49196" t="s">
        <v>2485</v>
      </c>
      <c r="C49196" t="s">
        <v>2486</v>
      </c>
      <c r="D49196" t="s">
        <v>132</v>
      </c>
      <c r="E49196" t="s">
        <v>828</v>
      </c>
      <c r="H49196" t="str">
        <f>IFERROR(IF(INDEX(#REF!,MATCH('Summary_working sheet'!$A49196&amp;'Summary_working sheet'!$B49196&amp;MID('Summary_working sheet'!$H$1,5,3),#REF!,FALSE),1)&lt;&gt;"","Yes","No"),"No")</f>
        <v>No</v>
      </c>
      <c r="I49196" t="str">
        <f>IFERROR(IF(INDEX(#REF!,MATCH('Summary_working sheet'!$A49196&amp;'Summary_working sheet'!$B49196&amp;MID('Summary_working sheet'!$I$1,5,4),#REF!,FALSE),1)&lt;&gt;"","Yes","No"),"No")</f>
        <v>No</v>
      </c>
    </row>
    <row r="49197" spans="1:9" x14ac:dyDescent="0.2">
      <c r="A49197" s="54">
        <v>45017</v>
      </c>
      <c r="B49197" t="s">
        <v>2487</v>
      </c>
      <c r="C49197" t="s">
        <v>2488</v>
      </c>
      <c r="D49197" t="s">
        <v>132</v>
      </c>
      <c r="E49197" t="s">
        <v>828</v>
      </c>
      <c r="H49197" t="str">
        <f>IFERROR(IF(INDEX(#REF!,MATCH('Summary_working sheet'!$A49197&amp;'Summary_working sheet'!$B49197&amp;MID('Summary_working sheet'!$H$1,5,3),#REF!,FALSE),1)&lt;&gt;"","Yes","No"),"No")</f>
        <v>No</v>
      </c>
      <c r="I49197" t="str">
        <f>IFERROR(IF(INDEX(#REF!,MATCH('Summary_working sheet'!$A49197&amp;'Summary_working sheet'!$B49197&amp;MID('Summary_working sheet'!$I$1,5,4),#REF!,FALSE),1)&lt;&gt;"","Yes","No"),"No")</f>
        <v>No</v>
      </c>
    </row>
    <row r="49198" spans="1:9" x14ac:dyDescent="0.2">
      <c r="A49198" s="54">
        <v>45017</v>
      </c>
      <c r="B49198" t="s">
        <v>2489</v>
      </c>
      <c r="C49198" t="s">
        <v>2490</v>
      </c>
      <c r="D49198" t="s">
        <v>132</v>
      </c>
      <c r="E49198" t="s">
        <v>828</v>
      </c>
      <c r="H49198" t="str">
        <f>IFERROR(IF(INDEX(#REF!,MATCH('Summary_working sheet'!$A49198&amp;'Summary_working sheet'!$B49198&amp;MID('Summary_working sheet'!$H$1,5,3),#REF!,FALSE),1)&lt;&gt;"","Yes","No"),"No")</f>
        <v>No</v>
      </c>
      <c r="I49198" t="str">
        <f>IFERROR(IF(INDEX(#REF!,MATCH('Summary_working sheet'!$A49198&amp;'Summary_working sheet'!$B49198&amp;MID('Summary_working sheet'!$I$1,5,4),#REF!,FALSE),1)&lt;&gt;"","Yes","No"),"No")</f>
        <v>No</v>
      </c>
    </row>
    <row r="49199" spans="1:9" x14ac:dyDescent="0.2">
      <c r="A49199" s="54">
        <v>45017</v>
      </c>
      <c r="B49199" t="s">
        <v>2491</v>
      </c>
      <c r="C49199" t="s">
        <v>2492</v>
      </c>
      <c r="D49199" t="s">
        <v>132</v>
      </c>
      <c r="E49199" t="s">
        <v>828</v>
      </c>
      <c r="H49199" t="str">
        <f>IFERROR(IF(INDEX(#REF!,MATCH('Summary_working sheet'!$A49199&amp;'Summary_working sheet'!$B49199&amp;MID('Summary_working sheet'!$H$1,5,3),#REF!,FALSE),1)&lt;&gt;"","Yes","No"),"No")</f>
        <v>No</v>
      </c>
      <c r="I49199" t="str">
        <f>IFERROR(IF(INDEX(#REF!,MATCH('Summary_working sheet'!$A49199&amp;'Summary_working sheet'!$B49199&amp;MID('Summary_working sheet'!$I$1,5,4),#REF!,FALSE),1)&lt;&gt;"","Yes","No"),"No")</f>
        <v>No</v>
      </c>
    </row>
    <row r="49200" spans="1:9" x14ac:dyDescent="0.2">
      <c r="A49200" s="54">
        <v>45017</v>
      </c>
      <c r="B49200" t="s">
        <v>2493</v>
      </c>
      <c r="C49200" t="s">
        <v>2494</v>
      </c>
      <c r="D49200" t="s">
        <v>132</v>
      </c>
      <c r="E49200" t="s">
        <v>828</v>
      </c>
      <c r="H49200" t="str">
        <f>IFERROR(IF(INDEX(#REF!,MATCH('Summary_working sheet'!$A49200&amp;'Summary_working sheet'!$B49200&amp;MID('Summary_working sheet'!$H$1,5,3),#REF!,FALSE),1)&lt;&gt;"","Yes","No"),"No")</f>
        <v>No</v>
      </c>
      <c r="I49200" t="str">
        <f>IFERROR(IF(INDEX(#REF!,MATCH('Summary_working sheet'!$A49200&amp;'Summary_working sheet'!$B49200&amp;MID('Summary_working sheet'!$I$1,5,4),#REF!,FALSE),1)&lt;&gt;"","Yes","No"),"No")</f>
        <v>No</v>
      </c>
    </row>
    <row r="49201" spans="1:9" x14ac:dyDescent="0.2">
      <c r="A49201" s="54">
        <v>45017</v>
      </c>
      <c r="B49201" t="s">
        <v>2495</v>
      </c>
      <c r="C49201" t="s">
        <v>2496</v>
      </c>
      <c r="D49201" t="s">
        <v>132</v>
      </c>
      <c r="E49201" t="s">
        <v>828</v>
      </c>
      <c r="H49201" t="str">
        <f>IFERROR(IF(INDEX(#REF!,MATCH('Summary_working sheet'!$A49201&amp;'Summary_working sheet'!$B49201&amp;MID('Summary_working sheet'!$H$1,5,3),#REF!,FALSE),1)&lt;&gt;"","Yes","No"),"No")</f>
        <v>No</v>
      </c>
      <c r="I49201" t="str">
        <f>IFERROR(IF(INDEX(#REF!,MATCH('Summary_working sheet'!$A49201&amp;'Summary_working sheet'!$B49201&amp;MID('Summary_working sheet'!$I$1,5,4),#REF!,FALSE),1)&lt;&gt;"","Yes","No"),"No")</f>
        <v>No</v>
      </c>
    </row>
    <row r="49202" spans="1:9" x14ac:dyDescent="0.2">
      <c r="A49202" s="54">
        <v>45017</v>
      </c>
      <c r="B49202" t="s">
        <v>2497</v>
      </c>
      <c r="C49202" t="s">
        <v>2498</v>
      </c>
      <c r="D49202" t="s">
        <v>132</v>
      </c>
      <c r="E49202" t="s">
        <v>828</v>
      </c>
      <c r="H49202" t="str">
        <f>IFERROR(IF(INDEX(#REF!,MATCH('Summary_working sheet'!$A49202&amp;'Summary_working sheet'!$B49202&amp;MID('Summary_working sheet'!$H$1,5,3),#REF!,FALSE),1)&lt;&gt;"","Yes","No"),"No")</f>
        <v>No</v>
      </c>
      <c r="I49202" t="str">
        <f>IFERROR(IF(INDEX(#REF!,MATCH('Summary_working sheet'!$A49202&amp;'Summary_working sheet'!$B49202&amp;MID('Summary_working sheet'!$I$1,5,4),#REF!,FALSE),1)&lt;&gt;"","Yes","No"),"No")</f>
        <v>No</v>
      </c>
    </row>
    <row r="49203" spans="1:9" x14ac:dyDescent="0.2">
      <c r="A49203" s="54">
        <v>45017</v>
      </c>
      <c r="B49203" t="s">
        <v>2499</v>
      </c>
      <c r="C49203" t="s">
        <v>2500</v>
      </c>
      <c r="D49203" t="s">
        <v>132</v>
      </c>
      <c r="E49203" t="s">
        <v>828</v>
      </c>
      <c r="H49203" t="str">
        <f>IFERROR(IF(INDEX(#REF!,MATCH('Summary_working sheet'!$A49203&amp;'Summary_working sheet'!$B49203&amp;MID('Summary_working sheet'!$H$1,5,3),#REF!,FALSE),1)&lt;&gt;"","Yes","No"),"No")</f>
        <v>No</v>
      </c>
      <c r="I49203" t="str">
        <f>IFERROR(IF(INDEX(#REF!,MATCH('Summary_working sheet'!$A49203&amp;'Summary_working sheet'!$B49203&amp;MID('Summary_working sheet'!$I$1,5,4),#REF!,FALSE),1)&lt;&gt;"","Yes","No"),"No")</f>
        <v>No</v>
      </c>
    </row>
    <row r="49204" spans="1:9" x14ac:dyDescent="0.2">
      <c r="A49204" s="54">
        <v>45017</v>
      </c>
      <c r="B49204" t="s">
        <v>2501</v>
      </c>
      <c r="C49204" t="s">
        <v>2502</v>
      </c>
      <c r="D49204" t="s">
        <v>132</v>
      </c>
      <c r="E49204" t="s">
        <v>828</v>
      </c>
      <c r="H49204" t="str">
        <f>IFERROR(IF(INDEX(#REF!,MATCH('Summary_working sheet'!$A49204&amp;'Summary_working sheet'!$B49204&amp;MID('Summary_working sheet'!$H$1,5,3),#REF!,FALSE),1)&lt;&gt;"","Yes","No"),"No")</f>
        <v>No</v>
      </c>
      <c r="I49204" t="str">
        <f>IFERROR(IF(INDEX(#REF!,MATCH('Summary_working sheet'!$A49204&amp;'Summary_working sheet'!$B49204&amp;MID('Summary_working sheet'!$I$1,5,4),#REF!,FALSE),1)&lt;&gt;"","Yes","No"),"No")</f>
        <v>No</v>
      </c>
    </row>
    <row r="49205" spans="1:9" x14ac:dyDescent="0.2">
      <c r="A49205" s="54">
        <v>45017</v>
      </c>
      <c r="B49205" t="s">
        <v>2503</v>
      </c>
      <c r="C49205" t="s">
        <v>2504</v>
      </c>
      <c r="D49205" t="s">
        <v>132</v>
      </c>
      <c r="E49205" t="s">
        <v>828</v>
      </c>
      <c r="H49205" t="str">
        <f>IFERROR(IF(INDEX(#REF!,MATCH('Summary_working sheet'!$A49205&amp;'Summary_working sheet'!$B49205&amp;MID('Summary_working sheet'!$H$1,5,3),#REF!,FALSE),1)&lt;&gt;"","Yes","No"),"No")</f>
        <v>No</v>
      </c>
      <c r="I49205" t="str">
        <f>IFERROR(IF(INDEX(#REF!,MATCH('Summary_working sheet'!$A49205&amp;'Summary_working sheet'!$B49205&amp;MID('Summary_working sheet'!$I$1,5,4),#REF!,FALSE),1)&lt;&gt;"","Yes","No"),"No")</f>
        <v>No</v>
      </c>
    </row>
    <row r="49206" spans="1:9" x14ac:dyDescent="0.2">
      <c r="A49206" s="54">
        <v>45017</v>
      </c>
      <c r="B49206" t="s">
        <v>2505</v>
      </c>
      <c r="C49206" t="s">
        <v>2506</v>
      </c>
      <c r="D49206" t="s">
        <v>132</v>
      </c>
      <c r="E49206" t="s">
        <v>828</v>
      </c>
      <c r="H49206" t="str">
        <f>IFERROR(IF(INDEX(#REF!,MATCH('Summary_working sheet'!$A49206&amp;'Summary_working sheet'!$B49206&amp;MID('Summary_working sheet'!$H$1,5,3),#REF!,FALSE),1)&lt;&gt;"","Yes","No"),"No")</f>
        <v>No</v>
      </c>
      <c r="I49206" t="str">
        <f>IFERROR(IF(INDEX(#REF!,MATCH('Summary_working sheet'!$A49206&amp;'Summary_working sheet'!$B49206&amp;MID('Summary_working sheet'!$I$1,5,4),#REF!,FALSE),1)&lt;&gt;"","Yes","No"),"No")</f>
        <v>No</v>
      </c>
    </row>
    <row r="49207" spans="1:9" x14ac:dyDescent="0.2">
      <c r="A49207" s="54">
        <v>45017</v>
      </c>
      <c r="B49207" t="s">
        <v>2507</v>
      </c>
      <c r="C49207" t="s">
        <v>2508</v>
      </c>
      <c r="D49207" t="s">
        <v>132</v>
      </c>
      <c r="E49207" t="s">
        <v>828</v>
      </c>
      <c r="H49207" t="str">
        <f>IFERROR(IF(INDEX(#REF!,MATCH('Summary_working sheet'!$A49207&amp;'Summary_working sheet'!$B49207&amp;MID('Summary_working sheet'!$H$1,5,3),#REF!,FALSE),1)&lt;&gt;"","Yes","No"),"No")</f>
        <v>No</v>
      </c>
      <c r="I49207" t="str">
        <f>IFERROR(IF(INDEX(#REF!,MATCH('Summary_working sheet'!$A49207&amp;'Summary_working sheet'!$B49207&amp;MID('Summary_working sheet'!$I$1,5,4),#REF!,FALSE),1)&lt;&gt;"","Yes","No"),"No")</f>
        <v>No</v>
      </c>
    </row>
    <row r="49208" spans="1:9" x14ac:dyDescent="0.2">
      <c r="A49208" s="54">
        <v>45017</v>
      </c>
      <c r="B49208" t="s">
        <v>2509</v>
      </c>
      <c r="C49208" t="s">
        <v>2510</v>
      </c>
      <c r="D49208" t="s">
        <v>132</v>
      </c>
      <c r="E49208" t="s">
        <v>828</v>
      </c>
      <c r="H49208" t="str">
        <f>IFERROR(IF(INDEX(#REF!,MATCH('Summary_working sheet'!$A49208&amp;'Summary_working sheet'!$B49208&amp;MID('Summary_working sheet'!$H$1,5,3),#REF!,FALSE),1)&lt;&gt;"","Yes","No"),"No")</f>
        <v>No</v>
      </c>
      <c r="I49208" t="str">
        <f>IFERROR(IF(INDEX(#REF!,MATCH('Summary_working sheet'!$A49208&amp;'Summary_working sheet'!$B49208&amp;MID('Summary_working sheet'!$I$1,5,4),#REF!,FALSE),1)&lt;&gt;"","Yes","No"),"No")</f>
        <v>No</v>
      </c>
    </row>
    <row r="49209" spans="1:9" x14ac:dyDescent="0.2">
      <c r="A49209" s="54">
        <v>45017</v>
      </c>
      <c r="B49209" t="s">
        <v>2511</v>
      </c>
      <c r="C49209" t="s">
        <v>2512</v>
      </c>
      <c r="D49209" t="s">
        <v>132</v>
      </c>
      <c r="E49209" t="s">
        <v>828</v>
      </c>
      <c r="H49209" t="str">
        <f>IFERROR(IF(INDEX(#REF!,MATCH('Summary_working sheet'!$A49209&amp;'Summary_working sheet'!$B49209&amp;MID('Summary_working sheet'!$H$1,5,3),#REF!,FALSE),1)&lt;&gt;"","Yes","No"),"No")</f>
        <v>No</v>
      </c>
      <c r="I49209" t="str">
        <f>IFERROR(IF(INDEX(#REF!,MATCH('Summary_working sheet'!$A49209&amp;'Summary_working sheet'!$B49209&amp;MID('Summary_working sheet'!$I$1,5,4),#REF!,FALSE),1)&lt;&gt;"","Yes","No"),"No")</f>
        <v>No</v>
      </c>
    </row>
    <row r="49210" spans="1:9" x14ac:dyDescent="0.2">
      <c r="A49210" s="54">
        <v>45017</v>
      </c>
      <c r="B49210" t="s">
        <v>2513</v>
      </c>
      <c r="C49210" t="s">
        <v>2514</v>
      </c>
      <c r="D49210" t="s">
        <v>132</v>
      </c>
      <c r="E49210" t="s">
        <v>828</v>
      </c>
      <c r="H49210" t="str">
        <f>IFERROR(IF(INDEX(#REF!,MATCH('Summary_working sheet'!$A49210&amp;'Summary_working sheet'!$B49210&amp;MID('Summary_working sheet'!$H$1,5,3),#REF!,FALSE),1)&lt;&gt;"","Yes","No"),"No")</f>
        <v>No</v>
      </c>
      <c r="I49210" t="str">
        <f>IFERROR(IF(INDEX(#REF!,MATCH('Summary_working sheet'!$A49210&amp;'Summary_working sheet'!$B49210&amp;MID('Summary_working sheet'!$I$1,5,4),#REF!,FALSE),1)&lt;&gt;"","Yes","No"),"No")</f>
        <v>No</v>
      </c>
    </row>
    <row r="49211" spans="1:9" x14ac:dyDescent="0.2">
      <c r="A49211" s="54">
        <v>45017</v>
      </c>
      <c r="B49211" t="s">
        <v>2515</v>
      </c>
      <c r="C49211" t="s">
        <v>2516</v>
      </c>
      <c r="D49211" t="s">
        <v>132</v>
      </c>
      <c r="E49211" t="s">
        <v>828</v>
      </c>
      <c r="H49211" t="str">
        <f>IFERROR(IF(INDEX(#REF!,MATCH('Summary_working sheet'!$A49211&amp;'Summary_working sheet'!$B49211&amp;MID('Summary_working sheet'!$H$1,5,3),#REF!,FALSE),1)&lt;&gt;"","Yes","No"),"No")</f>
        <v>No</v>
      </c>
      <c r="I49211" t="str">
        <f>IFERROR(IF(INDEX(#REF!,MATCH('Summary_working sheet'!$A49211&amp;'Summary_working sheet'!$B49211&amp;MID('Summary_working sheet'!$I$1,5,4),#REF!,FALSE),1)&lt;&gt;"","Yes","No"),"No")</f>
        <v>No</v>
      </c>
    </row>
    <row r="49212" spans="1:9" x14ac:dyDescent="0.2">
      <c r="A49212" s="54">
        <v>45017</v>
      </c>
      <c r="B49212" t="s">
        <v>2517</v>
      </c>
      <c r="C49212" t="s">
        <v>2518</v>
      </c>
      <c r="D49212" t="s">
        <v>132</v>
      </c>
      <c r="E49212" t="s">
        <v>828</v>
      </c>
      <c r="H49212" t="str">
        <f>IFERROR(IF(INDEX(#REF!,MATCH('Summary_working sheet'!$A49212&amp;'Summary_working sheet'!$B49212&amp;MID('Summary_working sheet'!$H$1,5,3),#REF!,FALSE),1)&lt;&gt;"","Yes","No"),"No")</f>
        <v>No</v>
      </c>
      <c r="I49212" t="str">
        <f>IFERROR(IF(INDEX(#REF!,MATCH('Summary_working sheet'!$A49212&amp;'Summary_working sheet'!$B49212&amp;MID('Summary_working sheet'!$I$1,5,4),#REF!,FALSE),1)&lt;&gt;"","Yes","No"),"No")</f>
        <v>No</v>
      </c>
    </row>
    <row r="49213" spans="1:9" x14ac:dyDescent="0.2">
      <c r="A49213" s="54">
        <v>45017</v>
      </c>
      <c r="B49213" t="s">
        <v>2519</v>
      </c>
      <c r="C49213" t="s">
        <v>2520</v>
      </c>
      <c r="D49213" t="s">
        <v>132</v>
      </c>
      <c r="E49213" t="s">
        <v>828</v>
      </c>
      <c r="H49213" t="str">
        <f>IFERROR(IF(INDEX(#REF!,MATCH('Summary_working sheet'!$A49213&amp;'Summary_working sheet'!$B49213&amp;MID('Summary_working sheet'!$H$1,5,3),#REF!,FALSE),1)&lt;&gt;"","Yes","No"),"No")</f>
        <v>No</v>
      </c>
      <c r="I49213" t="str">
        <f>IFERROR(IF(INDEX(#REF!,MATCH('Summary_working sheet'!$A49213&amp;'Summary_working sheet'!$B49213&amp;MID('Summary_working sheet'!$I$1,5,4),#REF!,FALSE),1)&lt;&gt;"","Yes","No"),"No")</f>
        <v>No</v>
      </c>
    </row>
    <row r="49214" spans="1:9" x14ac:dyDescent="0.2">
      <c r="A49214" s="54">
        <v>45017</v>
      </c>
      <c r="B49214" t="s">
        <v>2521</v>
      </c>
      <c r="C49214" t="s">
        <v>2522</v>
      </c>
      <c r="D49214" t="s">
        <v>132</v>
      </c>
      <c r="E49214" t="s">
        <v>828</v>
      </c>
      <c r="H49214" t="str">
        <f>IFERROR(IF(INDEX(#REF!,MATCH('Summary_working sheet'!$A49214&amp;'Summary_working sheet'!$B49214&amp;MID('Summary_working sheet'!$H$1,5,3),#REF!,FALSE),1)&lt;&gt;"","Yes","No"),"No")</f>
        <v>No</v>
      </c>
      <c r="I49214" t="str">
        <f>IFERROR(IF(INDEX(#REF!,MATCH('Summary_working sheet'!$A49214&amp;'Summary_working sheet'!$B49214&amp;MID('Summary_working sheet'!$I$1,5,4),#REF!,FALSE),1)&lt;&gt;"","Yes","No"),"No")</f>
        <v>No</v>
      </c>
    </row>
    <row r="49215" spans="1:9" x14ac:dyDescent="0.2">
      <c r="A49215" s="54">
        <v>45017</v>
      </c>
      <c r="B49215" t="s">
        <v>2523</v>
      </c>
      <c r="C49215" t="s">
        <v>2524</v>
      </c>
      <c r="D49215" t="s">
        <v>132</v>
      </c>
      <c r="E49215" t="s">
        <v>828</v>
      </c>
      <c r="H49215" t="str">
        <f>IFERROR(IF(INDEX(#REF!,MATCH('Summary_working sheet'!$A49215&amp;'Summary_working sheet'!$B49215&amp;MID('Summary_working sheet'!$H$1,5,3),#REF!,FALSE),1)&lt;&gt;"","Yes","No"),"No")</f>
        <v>No</v>
      </c>
      <c r="I49215" t="str">
        <f>IFERROR(IF(INDEX(#REF!,MATCH('Summary_working sheet'!$A49215&amp;'Summary_working sheet'!$B49215&amp;MID('Summary_working sheet'!$I$1,5,4),#REF!,FALSE),1)&lt;&gt;"","Yes","No"),"No")</f>
        <v>No</v>
      </c>
    </row>
    <row r="49216" spans="1:9" x14ac:dyDescent="0.2">
      <c r="A49216" s="54">
        <v>45017</v>
      </c>
      <c r="B49216" t="s">
        <v>2525</v>
      </c>
      <c r="C49216" t="s">
        <v>2526</v>
      </c>
      <c r="D49216" t="s">
        <v>132</v>
      </c>
      <c r="E49216" t="s">
        <v>828</v>
      </c>
      <c r="H49216" t="str">
        <f>IFERROR(IF(INDEX(#REF!,MATCH('Summary_working sheet'!$A49216&amp;'Summary_working sheet'!$B49216&amp;MID('Summary_working sheet'!$H$1,5,3),#REF!,FALSE),1)&lt;&gt;"","Yes","No"),"No")</f>
        <v>No</v>
      </c>
      <c r="I49216" t="str">
        <f>IFERROR(IF(INDEX(#REF!,MATCH('Summary_working sheet'!$A49216&amp;'Summary_working sheet'!$B49216&amp;MID('Summary_working sheet'!$I$1,5,4),#REF!,FALSE),1)&lt;&gt;"","Yes","No"),"No")</f>
        <v>No</v>
      </c>
    </row>
    <row r="49217" spans="1:9" x14ac:dyDescent="0.2">
      <c r="A49217" s="54">
        <v>45017</v>
      </c>
      <c r="B49217" t="s">
        <v>2527</v>
      </c>
      <c r="C49217" t="s">
        <v>2528</v>
      </c>
      <c r="D49217" t="s">
        <v>132</v>
      </c>
      <c r="E49217" t="s">
        <v>828</v>
      </c>
      <c r="H49217" t="str">
        <f>IFERROR(IF(INDEX(#REF!,MATCH('Summary_working sheet'!$A49217&amp;'Summary_working sheet'!$B49217&amp;MID('Summary_working sheet'!$H$1,5,3),#REF!,FALSE),1)&lt;&gt;"","Yes","No"),"No")</f>
        <v>No</v>
      </c>
      <c r="I49217" t="str">
        <f>IFERROR(IF(INDEX(#REF!,MATCH('Summary_working sheet'!$A49217&amp;'Summary_working sheet'!$B49217&amp;MID('Summary_working sheet'!$I$1,5,4),#REF!,FALSE),1)&lt;&gt;"","Yes","No"),"No")</f>
        <v>No</v>
      </c>
    </row>
    <row r="49218" spans="1:9" x14ac:dyDescent="0.2">
      <c r="A49218" s="54">
        <v>45017</v>
      </c>
      <c r="B49218" t="s">
        <v>2529</v>
      </c>
      <c r="C49218" t="s">
        <v>2530</v>
      </c>
      <c r="D49218" t="s">
        <v>132</v>
      </c>
      <c r="E49218" t="s">
        <v>828</v>
      </c>
      <c r="H49218" t="str">
        <f>IFERROR(IF(INDEX(#REF!,MATCH('Summary_working sheet'!$A49218&amp;'Summary_working sheet'!$B49218&amp;MID('Summary_working sheet'!$H$1,5,3),#REF!,FALSE),1)&lt;&gt;"","Yes","No"),"No")</f>
        <v>No</v>
      </c>
      <c r="I49218" t="str">
        <f>IFERROR(IF(INDEX(#REF!,MATCH('Summary_working sheet'!$A49218&amp;'Summary_working sheet'!$B49218&amp;MID('Summary_working sheet'!$I$1,5,4),#REF!,FALSE),1)&lt;&gt;"","Yes","No"),"No")</f>
        <v>No</v>
      </c>
    </row>
    <row r="49219" spans="1:9" x14ac:dyDescent="0.2">
      <c r="A49219" s="54">
        <v>45017</v>
      </c>
      <c r="B49219" t="s">
        <v>2531</v>
      </c>
      <c r="C49219" t="s">
        <v>2532</v>
      </c>
      <c r="D49219" t="s">
        <v>132</v>
      </c>
      <c r="E49219" t="s">
        <v>828</v>
      </c>
      <c r="H49219" t="str">
        <f>IFERROR(IF(INDEX(#REF!,MATCH('Summary_working sheet'!$A49219&amp;'Summary_working sheet'!$B49219&amp;MID('Summary_working sheet'!$H$1,5,3),#REF!,FALSE),1)&lt;&gt;"","Yes","No"),"No")</f>
        <v>No</v>
      </c>
      <c r="I49219" t="str">
        <f>IFERROR(IF(INDEX(#REF!,MATCH('Summary_working sheet'!$A49219&amp;'Summary_working sheet'!$B49219&amp;MID('Summary_working sheet'!$I$1,5,4),#REF!,FALSE),1)&lt;&gt;"","Yes","No"),"No")</f>
        <v>No</v>
      </c>
    </row>
    <row r="49220" spans="1:9" x14ac:dyDescent="0.2">
      <c r="A49220" s="54">
        <v>45017</v>
      </c>
      <c r="B49220" t="s">
        <v>2533</v>
      </c>
      <c r="C49220" t="s">
        <v>2534</v>
      </c>
      <c r="D49220" t="s">
        <v>132</v>
      </c>
      <c r="E49220" t="s">
        <v>828</v>
      </c>
      <c r="H49220" t="str">
        <f>IFERROR(IF(INDEX(#REF!,MATCH('Summary_working sheet'!$A49220&amp;'Summary_working sheet'!$B49220&amp;MID('Summary_working sheet'!$H$1,5,3),#REF!,FALSE),1)&lt;&gt;"","Yes","No"),"No")</f>
        <v>No</v>
      </c>
      <c r="I49220" t="str">
        <f>IFERROR(IF(INDEX(#REF!,MATCH('Summary_working sheet'!$A49220&amp;'Summary_working sheet'!$B49220&amp;MID('Summary_working sheet'!$I$1,5,4),#REF!,FALSE),1)&lt;&gt;"","Yes","No"),"No")</f>
        <v>No</v>
      </c>
    </row>
    <row r="49221" spans="1:9" x14ac:dyDescent="0.2">
      <c r="A49221" s="54">
        <v>45017</v>
      </c>
      <c r="B49221" t="s">
        <v>2535</v>
      </c>
      <c r="C49221" t="s">
        <v>2536</v>
      </c>
      <c r="D49221" t="s">
        <v>132</v>
      </c>
      <c r="E49221" t="s">
        <v>828</v>
      </c>
      <c r="H49221" t="str">
        <f>IFERROR(IF(INDEX(#REF!,MATCH('Summary_working sheet'!$A49221&amp;'Summary_working sheet'!$B49221&amp;MID('Summary_working sheet'!$H$1,5,3),#REF!,FALSE),1)&lt;&gt;"","Yes","No"),"No")</f>
        <v>No</v>
      </c>
      <c r="I49221" t="str">
        <f>IFERROR(IF(INDEX(#REF!,MATCH('Summary_working sheet'!$A49221&amp;'Summary_working sheet'!$B49221&amp;MID('Summary_working sheet'!$I$1,5,4),#REF!,FALSE),1)&lt;&gt;"","Yes","No"),"No")</f>
        <v>No</v>
      </c>
    </row>
    <row r="49222" spans="1:9" x14ac:dyDescent="0.2">
      <c r="A49222" s="54">
        <v>45017</v>
      </c>
      <c r="B49222" t="s">
        <v>2537</v>
      </c>
      <c r="C49222" t="s">
        <v>2538</v>
      </c>
      <c r="D49222" t="s">
        <v>132</v>
      </c>
      <c r="E49222" t="s">
        <v>828</v>
      </c>
      <c r="H49222" t="str">
        <f>IFERROR(IF(INDEX(#REF!,MATCH('Summary_working sheet'!$A49222&amp;'Summary_working sheet'!$B49222&amp;MID('Summary_working sheet'!$H$1,5,3),#REF!,FALSE),1)&lt;&gt;"","Yes","No"),"No")</f>
        <v>No</v>
      </c>
      <c r="I49222" t="str">
        <f>IFERROR(IF(INDEX(#REF!,MATCH('Summary_working sheet'!$A49222&amp;'Summary_working sheet'!$B49222&amp;MID('Summary_working sheet'!$I$1,5,4),#REF!,FALSE),1)&lt;&gt;"","Yes","No"),"No")</f>
        <v>No</v>
      </c>
    </row>
    <row r="49223" spans="1:9" x14ac:dyDescent="0.2">
      <c r="A49223" s="54">
        <v>45017</v>
      </c>
      <c r="B49223" t="s">
        <v>2539</v>
      </c>
      <c r="C49223" t="s">
        <v>2540</v>
      </c>
      <c r="D49223" t="s">
        <v>132</v>
      </c>
      <c r="E49223" t="s">
        <v>828</v>
      </c>
      <c r="H49223" t="str">
        <f>IFERROR(IF(INDEX(#REF!,MATCH('Summary_working sheet'!$A49223&amp;'Summary_working sheet'!$B49223&amp;MID('Summary_working sheet'!$H$1,5,3),#REF!,FALSE),1)&lt;&gt;"","Yes","No"),"No")</f>
        <v>No</v>
      </c>
      <c r="I49223" t="str">
        <f>IFERROR(IF(INDEX(#REF!,MATCH('Summary_working sheet'!$A49223&amp;'Summary_working sheet'!$B49223&amp;MID('Summary_working sheet'!$I$1,5,4),#REF!,FALSE),1)&lt;&gt;"","Yes","No"),"No")</f>
        <v>No</v>
      </c>
    </row>
    <row r="49224" spans="1:9" x14ac:dyDescent="0.2">
      <c r="A49224" s="54">
        <v>45017</v>
      </c>
      <c r="B49224" t="s">
        <v>2541</v>
      </c>
      <c r="C49224" t="s">
        <v>2542</v>
      </c>
      <c r="D49224" t="s">
        <v>132</v>
      </c>
      <c r="E49224" t="s">
        <v>828</v>
      </c>
      <c r="H49224" t="str">
        <f>IFERROR(IF(INDEX(#REF!,MATCH('Summary_working sheet'!$A49224&amp;'Summary_working sheet'!$B49224&amp;MID('Summary_working sheet'!$H$1,5,3),#REF!,FALSE),1)&lt;&gt;"","Yes","No"),"No")</f>
        <v>No</v>
      </c>
      <c r="I49224" t="str">
        <f>IFERROR(IF(INDEX(#REF!,MATCH('Summary_working sheet'!$A49224&amp;'Summary_working sheet'!$B49224&amp;MID('Summary_working sheet'!$I$1,5,4),#REF!,FALSE),1)&lt;&gt;"","Yes","No"),"No")</f>
        <v>No</v>
      </c>
    </row>
    <row r="49225" spans="1:9" x14ac:dyDescent="0.2">
      <c r="A49225" s="54">
        <v>45017</v>
      </c>
      <c r="B49225" t="s">
        <v>2543</v>
      </c>
      <c r="C49225" t="s">
        <v>2544</v>
      </c>
      <c r="D49225" t="s">
        <v>132</v>
      </c>
      <c r="E49225" t="s">
        <v>828</v>
      </c>
      <c r="H49225" t="str">
        <f>IFERROR(IF(INDEX(#REF!,MATCH('Summary_working sheet'!$A49225&amp;'Summary_working sheet'!$B49225&amp;MID('Summary_working sheet'!$H$1,5,3),#REF!,FALSE),1)&lt;&gt;"","Yes","No"),"No")</f>
        <v>No</v>
      </c>
      <c r="I49225" t="str">
        <f>IFERROR(IF(INDEX(#REF!,MATCH('Summary_working sheet'!$A49225&amp;'Summary_working sheet'!$B49225&amp;MID('Summary_working sheet'!$I$1,5,4),#REF!,FALSE),1)&lt;&gt;"","Yes","No"),"No")</f>
        <v>No</v>
      </c>
    </row>
    <row r="49226" spans="1:9" x14ac:dyDescent="0.2">
      <c r="A49226" s="54">
        <v>45017</v>
      </c>
      <c r="B49226" t="s">
        <v>2545</v>
      </c>
      <c r="C49226" t="s">
        <v>2546</v>
      </c>
      <c r="D49226" t="s">
        <v>132</v>
      </c>
      <c r="E49226" t="s">
        <v>828</v>
      </c>
      <c r="H49226" t="str">
        <f>IFERROR(IF(INDEX(#REF!,MATCH('Summary_working sheet'!$A49226&amp;'Summary_working sheet'!$B49226&amp;MID('Summary_working sheet'!$H$1,5,3),#REF!,FALSE),1)&lt;&gt;"","Yes","No"),"No")</f>
        <v>No</v>
      </c>
      <c r="I49226" t="str">
        <f>IFERROR(IF(INDEX(#REF!,MATCH('Summary_working sheet'!$A49226&amp;'Summary_working sheet'!$B49226&amp;MID('Summary_working sheet'!$I$1,5,4),#REF!,FALSE),1)&lt;&gt;"","Yes","No"),"No")</f>
        <v>No</v>
      </c>
    </row>
    <row r="49227" spans="1:9" x14ac:dyDescent="0.2">
      <c r="A49227" s="54">
        <v>45017</v>
      </c>
      <c r="B49227" t="s">
        <v>2547</v>
      </c>
      <c r="C49227" t="s">
        <v>2548</v>
      </c>
      <c r="D49227" t="s">
        <v>132</v>
      </c>
      <c r="E49227" t="s">
        <v>828</v>
      </c>
      <c r="H49227" t="str">
        <f>IFERROR(IF(INDEX(#REF!,MATCH('Summary_working sheet'!$A49227&amp;'Summary_working sheet'!$B49227&amp;MID('Summary_working sheet'!$H$1,5,3),#REF!,FALSE),1)&lt;&gt;"","Yes","No"),"No")</f>
        <v>No</v>
      </c>
      <c r="I49227" t="str">
        <f>IFERROR(IF(INDEX(#REF!,MATCH('Summary_working sheet'!$A49227&amp;'Summary_working sheet'!$B49227&amp;MID('Summary_working sheet'!$I$1,5,4),#REF!,FALSE),1)&lt;&gt;"","Yes","No"),"No")</f>
        <v>No</v>
      </c>
    </row>
    <row r="49228" spans="1:9" x14ac:dyDescent="0.2">
      <c r="A49228" s="54">
        <v>45017</v>
      </c>
      <c r="B49228" t="s">
        <v>2549</v>
      </c>
      <c r="C49228" t="s">
        <v>2550</v>
      </c>
      <c r="D49228" t="s">
        <v>132</v>
      </c>
      <c r="E49228" t="s">
        <v>828</v>
      </c>
      <c r="H49228" t="str">
        <f>IFERROR(IF(INDEX(#REF!,MATCH('Summary_working sheet'!$A49228&amp;'Summary_working sheet'!$B49228&amp;MID('Summary_working sheet'!$H$1,5,3),#REF!,FALSE),1)&lt;&gt;"","Yes","No"),"No")</f>
        <v>No</v>
      </c>
      <c r="I49228" t="str">
        <f>IFERROR(IF(INDEX(#REF!,MATCH('Summary_working sheet'!$A49228&amp;'Summary_working sheet'!$B49228&amp;MID('Summary_working sheet'!$I$1,5,4),#REF!,FALSE),1)&lt;&gt;"","Yes","No"),"No")</f>
        <v>No</v>
      </c>
    </row>
    <row r="49229" spans="1:9" x14ac:dyDescent="0.2">
      <c r="A49229" s="54">
        <v>45017</v>
      </c>
      <c r="B49229" t="s">
        <v>2551</v>
      </c>
      <c r="C49229" t="s">
        <v>2552</v>
      </c>
      <c r="D49229" t="s">
        <v>132</v>
      </c>
      <c r="E49229" t="s">
        <v>828</v>
      </c>
      <c r="H49229" t="str">
        <f>IFERROR(IF(INDEX(#REF!,MATCH('Summary_working sheet'!$A49229&amp;'Summary_working sheet'!$B49229&amp;MID('Summary_working sheet'!$H$1,5,3),#REF!,FALSE),1)&lt;&gt;"","Yes","No"),"No")</f>
        <v>No</v>
      </c>
      <c r="I49229" t="str">
        <f>IFERROR(IF(INDEX(#REF!,MATCH('Summary_working sheet'!$A49229&amp;'Summary_working sheet'!$B49229&amp;MID('Summary_working sheet'!$I$1,5,4),#REF!,FALSE),1)&lt;&gt;"","Yes","No"),"No")</f>
        <v>No</v>
      </c>
    </row>
    <row r="49230" spans="1:9" x14ac:dyDescent="0.2">
      <c r="A49230" s="54">
        <v>45017</v>
      </c>
      <c r="B49230" t="s">
        <v>2553</v>
      </c>
      <c r="C49230" t="s">
        <v>2554</v>
      </c>
      <c r="D49230" t="s">
        <v>132</v>
      </c>
      <c r="E49230" t="s">
        <v>828</v>
      </c>
      <c r="H49230" t="str">
        <f>IFERROR(IF(INDEX(#REF!,MATCH('Summary_working sheet'!$A49230&amp;'Summary_working sheet'!$B49230&amp;MID('Summary_working sheet'!$H$1,5,3),#REF!,FALSE),1)&lt;&gt;"","Yes","No"),"No")</f>
        <v>No</v>
      </c>
      <c r="I49230" t="str">
        <f>IFERROR(IF(INDEX(#REF!,MATCH('Summary_working sheet'!$A49230&amp;'Summary_working sheet'!$B49230&amp;MID('Summary_working sheet'!$I$1,5,4),#REF!,FALSE),1)&lt;&gt;"","Yes","No"),"No")</f>
        <v>No</v>
      </c>
    </row>
    <row r="49231" spans="1:9" x14ac:dyDescent="0.2">
      <c r="A49231" s="54">
        <v>45017</v>
      </c>
      <c r="B49231" t="s">
        <v>2555</v>
      </c>
      <c r="C49231" t="s">
        <v>2556</v>
      </c>
      <c r="D49231" t="s">
        <v>132</v>
      </c>
      <c r="E49231" t="s">
        <v>828</v>
      </c>
      <c r="H49231" t="str">
        <f>IFERROR(IF(INDEX(#REF!,MATCH('Summary_working sheet'!$A49231&amp;'Summary_working sheet'!$B49231&amp;MID('Summary_working sheet'!$H$1,5,3),#REF!,FALSE),1)&lt;&gt;"","Yes","No"),"No")</f>
        <v>No</v>
      </c>
      <c r="I49231" t="str">
        <f>IFERROR(IF(INDEX(#REF!,MATCH('Summary_working sheet'!$A49231&amp;'Summary_working sheet'!$B49231&amp;MID('Summary_working sheet'!$I$1,5,4),#REF!,FALSE),1)&lt;&gt;"","Yes","No"),"No")</f>
        <v>No</v>
      </c>
    </row>
    <row r="49232" spans="1:9" x14ac:dyDescent="0.2">
      <c r="A49232" s="54">
        <v>45017</v>
      </c>
      <c r="B49232" t="s">
        <v>2557</v>
      </c>
      <c r="C49232" t="s">
        <v>2558</v>
      </c>
      <c r="D49232" t="s">
        <v>132</v>
      </c>
      <c r="E49232" t="s">
        <v>828</v>
      </c>
      <c r="H49232" t="str">
        <f>IFERROR(IF(INDEX(#REF!,MATCH('Summary_working sheet'!$A49232&amp;'Summary_working sheet'!$B49232&amp;MID('Summary_working sheet'!$H$1,5,3),#REF!,FALSE),1)&lt;&gt;"","Yes","No"),"No")</f>
        <v>No</v>
      </c>
      <c r="I49232" t="str">
        <f>IFERROR(IF(INDEX(#REF!,MATCH('Summary_working sheet'!$A49232&amp;'Summary_working sheet'!$B49232&amp;MID('Summary_working sheet'!$I$1,5,4),#REF!,FALSE),1)&lt;&gt;"","Yes","No"),"No")</f>
        <v>No</v>
      </c>
    </row>
    <row r="49233" spans="1:9" x14ac:dyDescent="0.2">
      <c r="A49233" s="54">
        <v>45017</v>
      </c>
      <c r="B49233" t="s">
        <v>2559</v>
      </c>
      <c r="C49233" t="s">
        <v>2560</v>
      </c>
      <c r="D49233" t="s">
        <v>132</v>
      </c>
      <c r="E49233" t="s">
        <v>828</v>
      </c>
      <c r="H49233" t="str">
        <f>IFERROR(IF(INDEX(#REF!,MATCH('Summary_working sheet'!$A49233&amp;'Summary_working sheet'!$B49233&amp;MID('Summary_working sheet'!$H$1,5,3),#REF!,FALSE),1)&lt;&gt;"","Yes","No"),"No")</f>
        <v>No</v>
      </c>
      <c r="I49233" t="str">
        <f>IFERROR(IF(INDEX(#REF!,MATCH('Summary_working sheet'!$A49233&amp;'Summary_working sheet'!$B49233&amp;MID('Summary_working sheet'!$I$1,5,4),#REF!,FALSE),1)&lt;&gt;"","Yes","No"),"No")</f>
        <v>No</v>
      </c>
    </row>
    <row r="49234" spans="1:9" x14ac:dyDescent="0.2">
      <c r="A49234" s="54">
        <v>45017</v>
      </c>
      <c r="B49234" t="s">
        <v>2561</v>
      </c>
      <c r="C49234" t="s">
        <v>2562</v>
      </c>
      <c r="D49234" t="s">
        <v>132</v>
      </c>
      <c r="E49234" t="s">
        <v>828</v>
      </c>
      <c r="H49234" t="str">
        <f>IFERROR(IF(INDEX(#REF!,MATCH('Summary_working sheet'!$A49234&amp;'Summary_working sheet'!$B49234&amp;MID('Summary_working sheet'!$H$1,5,3),#REF!,FALSE),1)&lt;&gt;"","Yes","No"),"No")</f>
        <v>No</v>
      </c>
      <c r="I49234" t="str">
        <f>IFERROR(IF(INDEX(#REF!,MATCH('Summary_working sheet'!$A49234&amp;'Summary_working sheet'!$B49234&amp;MID('Summary_working sheet'!$I$1,5,4),#REF!,FALSE),1)&lt;&gt;"","Yes","No"),"No")</f>
        <v>No</v>
      </c>
    </row>
    <row r="49235" spans="1:9" x14ac:dyDescent="0.2">
      <c r="A49235" s="54">
        <v>45017</v>
      </c>
      <c r="B49235" t="s">
        <v>2563</v>
      </c>
      <c r="C49235" t="s">
        <v>2564</v>
      </c>
      <c r="D49235" t="s">
        <v>132</v>
      </c>
      <c r="E49235" t="s">
        <v>828</v>
      </c>
      <c r="H49235" t="str">
        <f>IFERROR(IF(INDEX(#REF!,MATCH('Summary_working sheet'!$A49235&amp;'Summary_working sheet'!$B49235&amp;MID('Summary_working sheet'!$H$1,5,3),#REF!,FALSE),1)&lt;&gt;"","Yes","No"),"No")</f>
        <v>No</v>
      </c>
      <c r="I49235" t="str">
        <f>IFERROR(IF(INDEX(#REF!,MATCH('Summary_working sheet'!$A49235&amp;'Summary_working sheet'!$B49235&amp;MID('Summary_working sheet'!$I$1,5,4),#REF!,FALSE),1)&lt;&gt;"","Yes","No"),"No")</f>
        <v>No</v>
      </c>
    </row>
    <row r="49236" spans="1:9" x14ac:dyDescent="0.2">
      <c r="A49236" s="54">
        <v>45017</v>
      </c>
      <c r="B49236" t="s">
        <v>2565</v>
      </c>
      <c r="C49236" t="s">
        <v>2566</v>
      </c>
      <c r="D49236" t="s">
        <v>132</v>
      </c>
      <c r="E49236" t="s">
        <v>828</v>
      </c>
      <c r="H49236" t="str">
        <f>IFERROR(IF(INDEX(#REF!,MATCH('Summary_working sheet'!$A49236&amp;'Summary_working sheet'!$B49236&amp;MID('Summary_working sheet'!$H$1,5,3),#REF!,FALSE),1)&lt;&gt;"","Yes","No"),"No")</f>
        <v>No</v>
      </c>
      <c r="I49236" t="str">
        <f>IFERROR(IF(INDEX(#REF!,MATCH('Summary_working sheet'!$A49236&amp;'Summary_working sheet'!$B49236&amp;MID('Summary_working sheet'!$I$1,5,4),#REF!,FALSE),1)&lt;&gt;"","Yes","No"),"No")</f>
        <v>No</v>
      </c>
    </row>
    <row r="49237" spans="1:9" x14ac:dyDescent="0.2">
      <c r="A49237" s="54">
        <v>45017</v>
      </c>
      <c r="B49237" t="s">
        <v>2567</v>
      </c>
      <c r="C49237" t="s">
        <v>2568</v>
      </c>
      <c r="D49237" t="s">
        <v>132</v>
      </c>
      <c r="E49237" t="s">
        <v>828</v>
      </c>
      <c r="H49237" t="str">
        <f>IFERROR(IF(INDEX(#REF!,MATCH('Summary_working sheet'!$A49237&amp;'Summary_working sheet'!$B49237&amp;MID('Summary_working sheet'!$H$1,5,3),#REF!,FALSE),1)&lt;&gt;"","Yes","No"),"No")</f>
        <v>No</v>
      </c>
      <c r="I49237" t="str">
        <f>IFERROR(IF(INDEX(#REF!,MATCH('Summary_working sheet'!$A49237&amp;'Summary_working sheet'!$B49237&amp;MID('Summary_working sheet'!$I$1,5,4),#REF!,FALSE),1)&lt;&gt;"","Yes","No"),"No")</f>
        <v>No</v>
      </c>
    </row>
    <row r="49238" spans="1:9" x14ac:dyDescent="0.2">
      <c r="A49238" s="54">
        <v>45017</v>
      </c>
      <c r="B49238" t="s">
        <v>2569</v>
      </c>
      <c r="C49238" t="s">
        <v>2570</v>
      </c>
      <c r="D49238" t="s">
        <v>132</v>
      </c>
      <c r="E49238" t="s">
        <v>828</v>
      </c>
      <c r="H49238" t="str">
        <f>IFERROR(IF(INDEX(#REF!,MATCH('Summary_working sheet'!$A49238&amp;'Summary_working sheet'!$B49238&amp;MID('Summary_working sheet'!$H$1,5,3),#REF!,FALSE),1)&lt;&gt;"","Yes","No"),"No")</f>
        <v>No</v>
      </c>
      <c r="I49238" t="str">
        <f>IFERROR(IF(INDEX(#REF!,MATCH('Summary_working sheet'!$A49238&amp;'Summary_working sheet'!$B49238&amp;MID('Summary_working sheet'!$I$1,5,4),#REF!,FALSE),1)&lt;&gt;"","Yes","No"),"No")</f>
        <v>No</v>
      </c>
    </row>
    <row r="49239" spans="1:9" x14ac:dyDescent="0.2">
      <c r="A49239" s="54">
        <v>45017</v>
      </c>
      <c r="B49239" t="s">
        <v>2571</v>
      </c>
      <c r="C49239" t="s">
        <v>2572</v>
      </c>
      <c r="D49239" t="s">
        <v>132</v>
      </c>
      <c r="E49239" t="s">
        <v>828</v>
      </c>
      <c r="H49239" t="str">
        <f>IFERROR(IF(INDEX(#REF!,MATCH('Summary_working sheet'!$A49239&amp;'Summary_working sheet'!$B49239&amp;MID('Summary_working sheet'!$H$1,5,3),#REF!,FALSE),1)&lt;&gt;"","Yes","No"),"No")</f>
        <v>No</v>
      </c>
      <c r="I49239" t="str">
        <f>IFERROR(IF(INDEX(#REF!,MATCH('Summary_working sheet'!$A49239&amp;'Summary_working sheet'!$B49239&amp;MID('Summary_working sheet'!$I$1,5,4),#REF!,FALSE),1)&lt;&gt;"","Yes","No"),"No")</f>
        <v>No</v>
      </c>
    </row>
    <row r="49240" spans="1:9" x14ac:dyDescent="0.2">
      <c r="A49240" s="54">
        <v>45017</v>
      </c>
      <c r="B49240" t="s">
        <v>2573</v>
      </c>
      <c r="C49240" t="s">
        <v>2574</v>
      </c>
      <c r="D49240" t="s">
        <v>132</v>
      </c>
      <c r="E49240" t="s">
        <v>828</v>
      </c>
      <c r="H49240" t="str">
        <f>IFERROR(IF(INDEX(#REF!,MATCH('Summary_working sheet'!$A49240&amp;'Summary_working sheet'!$B49240&amp;MID('Summary_working sheet'!$H$1,5,3),#REF!,FALSE),1)&lt;&gt;"","Yes","No"),"No")</f>
        <v>No</v>
      </c>
      <c r="I49240" t="str">
        <f>IFERROR(IF(INDEX(#REF!,MATCH('Summary_working sheet'!$A49240&amp;'Summary_working sheet'!$B49240&amp;MID('Summary_working sheet'!$I$1,5,4),#REF!,FALSE),1)&lt;&gt;"","Yes","No"),"No")</f>
        <v>No</v>
      </c>
    </row>
    <row r="49241" spans="1:9" x14ac:dyDescent="0.2">
      <c r="A49241" s="54">
        <v>45017</v>
      </c>
      <c r="B49241" t="s">
        <v>2575</v>
      </c>
      <c r="C49241" t="s">
        <v>2576</v>
      </c>
      <c r="D49241" t="s">
        <v>132</v>
      </c>
      <c r="E49241" t="s">
        <v>828</v>
      </c>
      <c r="H49241" t="str">
        <f>IFERROR(IF(INDEX(#REF!,MATCH('Summary_working sheet'!$A49241&amp;'Summary_working sheet'!$B49241&amp;MID('Summary_working sheet'!$H$1,5,3),#REF!,FALSE),1)&lt;&gt;"","Yes","No"),"No")</f>
        <v>No</v>
      </c>
      <c r="I49241" t="str">
        <f>IFERROR(IF(INDEX(#REF!,MATCH('Summary_working sheet'!$A49241&amp;'Summary_working sheet'!$B49241&amp;MID('Summary_working sheet'!$I$1,5,4),#REF!,FALSE),1)&lt;&gt;"","Yes","No"),"No")</f>
        <v>No</v>
      </c>
    </row>
    <row r="49242" spans="1:9" x14ac:dyDescent="0.2">
      <c r="A49242" s="54">
        <v>45017</v>
      </c>
      <c r="B49242" t="s">
        <v>2577</v>
      </c>
      <c r="C49242" t="s">
        <v>2578</v>
      </c>
      <c r="D49242" t="s">
        <v>132</v>
      </c>
      <c r="E49242" t="s">
        <v>828</v>
      </c>
      <c r="H49242" t="str">
        <f>IFERROR(IF(INDEX(#REF!,MATCH('Summary_working sheet'!$A49242&amp;'Summary_working sheet'!$B49242&amp;MID('Summary_working sheet'!$H$1,5,3),#REF!,FALSE),1)&lt;&gt;"","Yes","No"),"No")</f>
        <v>No</v>
      </c>
      <c r="I49242" t="str">
        <f>IFERROR(IF(INDEX(#REF!,MATCH('Summary_working sheet'!$A49242&amp;'Summary_working sheet'!$B49242&amp;MID('Summary_working sheet'!$I$1,5,4),#REF!,FALSE),1)&lt;&gt;"","Yes","No"),"No")</f>
        <v>No</v>
      </c>
    </row>
    <row r="49243" spans="1:9" x14ac:dyDescent="0.2">
      <c r="A49243" s="54">
        <v>45017</v>
      </c>
      <c r="B49243" t="s">
        <v>2579</v>
      </c>
      <c r="C49243" t="s">
        <v>2580</v>
      </c>
      <c r="D49243" t="s">
        <v>132</v>
      </c>
      <c r="E49243" t="s">
        <v>828</v>
      </c>
      <c r="H49243" t="str">
        <f>IFERROR(IF(INDEX(#REF!,MATCH('Summary_working sheet'!$A49243&amp;'Summary_working sheet'!$B49243&amp;MID('Summary_working sheet'!$H$1,5,3),#REF!,FALSE),1)&lt;&gt;"","Yes","No"),"No")</f>
        <v>No</v>
      </c>
      <c r="I49243" t="str">
        <f>IFERROR(IF(INDEX(#REF!,MATCH('Summary_working sheet'!$A49243&amp;'Summary_working sheet'!$B49243&amp;MID('Summary_working sheet'!$I$1,5,4),#REF!,FALSE),1)&lt;&gt;"","Yes","No"),"No")</f>
        <v>No</v>
      </c>
    </row>
    <row r="49244" spans="1:9" x14ac:dyDescent="0.2">
      <c r="A49244" s="54">
        <v>45017</v>
      </c>
      <c r="B49244" t="s">
        <v>2581</v>
      </c>
      <c r="C49244" t="s">
        <v>2582</v>
      </c>
      <c r="D49244" t="s">
        <v>132</v>
      </c>
      <c r="E49244" t="s">
        <v>828</v>
      </c>
      <c r="H49244" t="str">
        <f>IFERROR(IF(INDEX(#REF!,MATCH('Summary_working sheet'!$A49244&amp;'Summary_working sheet'!$B49244&amp;MID('Summary_working sheet'!$H$1,5,3),#REF!,FALSE),1)&lt;&gt;"","Yes","No"),"No")</f>
        <v>No</v>
      </c>
      <c r="I49244" t="str">
        <f>IFERROR(IF(INDEX(#REF!,MATCH('Summary_working sheet'!$A49244&amp;'Summary_working sheet'!$B49244&amp;MID('Summary_working sheet'!$I$1,5,4),#REF!,FALSE),1)&lt;&gt;"","Yes","No"),"No")</f>
        <v>No</v>
      </c>
    </row>
    <row r="49245" spans="1:9" x14ac:dyDescent="0.2">
      <c r="A49245" s="54">
        <v>45017</v>
      </c>
      <c r="B49245" t="s">
        <v>2583</v>
      </c>
      <c r="C49245" t="s">
        <v>2584</v>
      </c>
      <c r="D49245" t="s">
        <v>132</v>
      </c>
      <c r="E49245" t="s">
        <v>828</v>
      </c>
      <c r="H49245" t="str">
        <f>IFERROR(IF(INDEX(#REF!,MATCH('Summary_working sheet'!$A49245&amp;'Summary_working sheet'!$B49245&amp;MID('Summary_working sheet'!$H$1,5,3),#REF!,FALSE),1)&lt;&gt;"","Yes","No"),"No")</f>
        <v>No</v>
      </c>
      <c r="I49245" t="str">
        <f>IFERROR(IF(INDEX(#REF!,MATCH('Summary_working sheet'!$A49245&amp;'Summary_working sheet'!$B49245&amp;MID('Summary_working sheet'!$I$1,5,4),#REF!,FALSE),1)&lt;&gt;"","Yes","No"),"No")</f>
        <v>No</v>
      </c>
    </row>
    <row r="49246" spans="1:9" x14ac:dyDescent="0.2">
      <c r="A49246" s="54">
        <v>45017</v>
      </c>
      <c r="B49246" t="s">
        <v>2585</v>
      </c>
      <c r="C49246" t="s">
        <v>2586</v>
      </c>
      <c r="D49246" t="s">
        <v>132</v>
      </c>
      <c r="E49246" t="s">
        <v>828</v>
      </c>
      <c r="H49246" t="str">
        <f>IFERROR(IF(INDEX(#REF!,MATCH('Summary_working sheet'!$A49246&amp;'Summary_working sheet'!$B49246&amp;MID('Summary_working sheet'!$H$1,5,3),#REF!,FALSE),1)&lt;&gt;"","Yes","No"),"No")</f>
        <v>No</v>
      </c>
      <c r="I49246" t="str">
        <f>IFERROR(IF(INDEX(#REF!,MATCH('Summary_working sheet'!$A49246&amp;'Summary_working sheet'!$B49246&amp;MID('Summary_working sheet'!$I$1,5,4),#REF!,FALSE),1)&lt;&gt;"","Yes","No"),"No")</f>
        <v>No</v>
      </c>
    </row>
    <row r="49247" spans="1:9" x14ac:dyDescent="0.2">
      <c r="A49247" s="54">
        <v>45017</v>
      </c>
      <c r="B49247" t="s">
        <v>2587</v>
      </c>
      <c r="C49247" t="s">
        <v>2588</v>
      </c>
      <c r="D49247" t="s">
        <v>132</v>
      </c>
      <c r="E49247" t="s">
        <v>828</v>
      </c>
      <c r="H49247" t="str">
        <f>IFERROR(IF(INDEX(#REF!,MATCH('Summary_working sheet'!$A49247&amp;'Summary_working sheet'!$B49247&amp;MID('Summary_working sheet'!$H$1,5,3),#REF!,FALSE),1)&lt;&gt;"","Yes","No"),"No")</f>
        <v>No</v>
      </c>
      <c r="I49247" t="str">
        <f>IFERROR(IF(INDEX(#REF!,MATCH('Summary_working sheet'!$A49247&amp;'Summary_working sheet'!$B49247&amp;MID('Summary_working sheet'!$I$1,5,4),#REF!,FALSE),1)&lt;&gt;"","Yes","No"),"No")</f>
        <v>No</v>
      </c>
    </row>
    <row r="49248" spans="1:9" x14ac:dyDescent="0.2">
      <c r="A49248" s="54">
        <v>45017</v>
      </c>
      <c r="B49248" t="s">
        <v>2589</v>
      </c>
      <c r="C49248" t="s">
        <v>2590</v>
      </c>
      <c r="D49248" t="s">
        <v>132</v>
      </c>
      <c r="E49248" t="s">
        <v>828</v>
      </c>
      <c r="H49248" t="str">
        <f>IFERROR(IF(INDEX(#REF!,MATCH('Summary_working sheet'!$A49248&amp;'Summary_working sheet'!$B49248&amp;MID('Summary_working sheet'!$H$1,5,3),#REF!,FALSE),1)&lt;&gt;"","Yes","No"),"No")</f>
        <v>No</v>
      </c>
      <c r="I49248" t="str">
        <f>IFERROR(IF(INDEX(#REF!,MATCH('Summary_working sheet'!$A49248&amp;'Summary_working sheet'!$B49248&amp;MID('Summary_working sheet'!$I$1,5,4),#REF!,FALSE),1)&lt;&gt;"","Yes","No"),"No")</f>
        <v>No</v>
      </c>
    </row>
    <row r="49249" spans="1:9" x14ac:dyDescent="0.2">
      <c r="A49249" s="54">
        <v>45017</v>
      </c>
      <c r="B49249" t="s">
        <v>2591</v>
      </c>
      <c r="C49249" t="s">
        <v>2592</v>
      </c>
      <c r="D49249" t="s">
        <v>132</v>
      </c>
      <c r="E49249" t="s">
        <v>828</v>
      </c>
      <c r="H49249" t="str">
        <f>IFERROR(IF(INDEX(#REF!,MATCH('Summary_working sheet'!$A49249&amp;'Summary_working sheet'!$B49249&amp;MID('Summary_working sheet'!$H$1,5,3),#REF!,FALSE),1)&lt;&gt;"","Yes","No"),"No")</f>
        <v>No</v>
      </c>
      <c r="I49249" t="str">
        <f>IFERROR(IF(INDEX(#REF!,MATCH('Summary_working sheet'!$A49249&amp;'Summary_working sheet'!$B49249&amp;MID('Summary_working sheet'!$I$1,5,4),#REF!,FALSE),1)&lt;&gt;"","Yes","No"),"No")</f>
        <v>No</v>
      </c>
    </row>
    <row r="49250" spans="1:9" x14ac:dyDescent="0.2">
      <c r="A49250" s="54">
        <v>45017</v>
      </c>
      <c r="B49250" t="s">
        <v>2593</v>
      </c>
      <c r="C49250" t="s">
        <v>2594</v>
      </c>
      <c r="D49250" t="s">
        <v>132</v>
      </c>
      <c r="E49250" t="s">
        <v>828</v>
      </c>
      <c r="H49250" t="str">
        <f>IFERROR(IF(INDEX(#REF!,MATCH('Summary_working sheet'!$A49250&amp;'Summary_working sheet'!$B49250&amp;MID('Summary_working sheet'!$H$1,5,3),#REF!,FALSE),1)&lt;&gt;"","Yes","No"),"No")</f>
        <v>No</v>
      </c>
      <c r="I49250" t="str">
        <f>IFERROR(IF(INDEX(#REF!,MATCH('Summary_working sheet'!$A49250&amp;'Summary_working sheet'!$B49250&amp;MID('Summary_working sheet'!$I$1,5,4),#REF!,FALSE),1)&lt;&gt;"","Yes","No"),"No")</f>
        <v>No</v>
      </c>
    </row>
    <row r="49251" spans="1:9" x14ac:dyDescent="0.2">
      <c r="A49251" s="54">
        <v>45017</v>
      </c>
      <c r="B49251" t="s">
        <v>2595</v>
      </c>
      <c r="C49251" t="s">
        <v>2596</v>
      </c>
      <c r="D49251" t="s">
        <v>132</v>
      </c>
      <c r="E49251" t="s">
        <v>828</v>
      </c>
      <c r="H49251" t="str">
        <f>IFERROR(IF(INDEX(#REF!,MATCH('Summary_working sheet'!$A49251&amp;'Summary_working sheet'!$B49251&amp;MID('Summary_working sheet'!$H$1,5,3),#REF!,FALSE),1)&lt;&gt;"","Yes","No"),"No")</f>
        <v>No</v>
      </c>
      <c r="I49251" t="str">
        <f>IFERROR(IF(INDEX(#REF!,MATCH('Summary_working sheet'!$A49251&amp;'Summary_working sheet'!$B49251&amp;MID('Summary_working sheet'!$I$1,5,4),#REF!,FALSE),1)&lt;&gt;"","Yes","No"),"No")</f>
        <v>No</v>
      </c>
    </row>
    <row r="49252" spans="1:9" x14ac:dyDescent="0.2">
      <c r="A49252" s="54">
        <v>45017</v>
      </c>
      <c r="B49252" t="s">
        <v>2597</v>
      </c>
      <c r="C49252" t="s">
        <v>2598</v>
      </c>
      <c r="D49252" t="s">
        <v>132</v>
      </c>
      <c r="E49252" t="s">
        <v>828</v>
      </c>
      <c r="H49252" t="str">
        <f>IFERROR(IF(INDEX(#REF!,MATCH('Summary_working sheet'!$A49252&amp;'Summary_working sheet'!$B49252&amp;MID('Summary_working sheet'!$H$1,5,3),#REF!,FALSE),1)&lt;&gt;"","Yes","No"),"No")</f>
        <v>No</v>
      </c>
      <c r="I49252" t="str">
        <f>IFERROR(IF(INDEX(#REF!,MATCH('Summary_working sheet'!$A49252&amp;'Summary_working sheet'!$B49252&amp;MID('Summary_working sheet'!$I$1,5,4),#REF!,FALSE),1)&lt;&gt;"","Yes","No"),"No")</f>
        <v>No</v>
      </c>
    </row>
    <row r="49253" spans="1:9" x14ac:dyDescent="0.2">
      <c r="A49253" s="54">
        <v>45017</v>
      </c>
      <c r="B49253" t="s">
        <v>2599</v>
      </c>
      <c r="C49253" t="s">
        <v>2600</v>
      </c>
      <c r="D49253" t="s">
        <v>132</v>
      </c>
      <c r="E49253" t="s">
        <v>828</v>
      </c>
      <c r="H49253" t="str">
        <f>IFERROR(IF(INDEX(#REF!,MATCH('Summary_working sheet'!$A49253&amp;'Summary_working sheet'!$B49253&amp;MID('Summary_working sheet'!$H$1,5,3),#REF!,FALSE),1)&lt;&gt;"","Yes","No"),"No")</f>
        <v>No</v>
      </c>
      <c r="I49253" t="str">
        <f>IFERROR(IF(INDEX(#REF!,MATCH('Summary_working sheet'!$A49253&amp;'Summary_working sheet'!$B49253&amp;MID('Summary_working sheet'!$I$1,5,4),#REF!,FALSE),1)&lt;&gt;"","Yes","No"),"No")</f>
        <v>No</v>
      </c>
    </row>
    <row r="49254" spans="1:9" x14ac:dyDescent="0.2">
      <c r="A49254" s="54">
        <v>45017</v>
      </c>
      <c r="B49254" t="s">
        <v>2601</v>
      </c>
      <c r="C49254" t="s">
        <v>2602</v>
      </c>
      <c r="D49254" t="s">
        <v>132</v>
      </c>
      <c r="E49254" t="s">
        <v>828</v>
      </c>
      <c r="H49254" t="str">
        <f>IFERROR(IF(INDEX(#REF!,MATCH('Summary_working sheet'!$A49254&amp;'Summary_working sheet'!$B49254&amp;MID('Summary_working sheet'!$H$1,5,3),#REF!,FALSE),1)&lt;&gt;"","Yes","No"),"No")</f>
        <v>No</v>
      </c>
      <c r="I49254" t="str">
        <f>IFERROR(IF(INDEX(#REF!,MATCH('Summary_working sheet'!$A49254&amp;'Summary_working sheet'!$B49254&amp;MID('Summary_working sheet'!$I$1,5,4),#REF!,FALSE),1)&lt;&gt;"","Yes","No"),"No")</f>
        <v>No</v>
      </c>
    </row>
    <row r="49255" spans="1:9" x14ac:dyDescent="0.2">
      <c r="A49255" s="54">
        <v>45017</v>
      </c>
      <c r="B49255" t="s">
        <v>2603</v>
      </c>
      <c r="C49255" t="s">
        <v>2604</v>
      </c>
      <c r="D49255" t="s">
        <v>132</v>
      </c>
      <c r="E49255" t="s">
        <v>828</v>
      </c>
      <c r="H49255" t="str">
        <f>IFERROR(IF(INDEX(#REF!,MATCH('Summary_working sheet'!$A49255&amp;'Summary_working sheet'!$B49255&amp;MID('Summary_working sheet'!$H$1,5,3),#REF!,FALSE),1)&lt;&gt;"","Yes","No"),"No")</f>
        <v>No</v>
      </c>
      <c r="I49255" t="str">
        <f>IFERROR(IF(INDEX(#REF!,MATCH('Summary_working sheet'!$A49255&amp;'Summary_working sheet'!$B49255&amp;MID('Summary_working sheet'!$I$1,5,4),#REF!,FALSE),1)&lt;&gt;"","Yes","No"),"No")</f>
        <v>No</v>
      </c>
    </row>
    <row r="49256" spans="1:9" x14ac:dyDescent="0.2">
      <c r="A49256" s="54">
        <v>45017</v>
      </c>
      <c r="B49256" t="s">
        <v>2605</v>
      </c>
      <c r="C49256" t="s">
        <v>2606</v>
      </c>
      <c r="D49256" t="s">
        <v>132</v>
      </c>
      <c r="E49256" t="s">
        <v>828</v>
      </c>
      <c r="H49256" t="str">
        <f>IFERROR(IF(INDEX(#REF!,MATCH('Summary_working sheet'!$A49256&amp;'Summary_working sheet'!$B49256&amp;MID('Summary_working sheet'!$H$1,5,3),#REF!,FALSE),1)&lt;&gt;"","Yes","No"),"No")</f>
        <v>No</v>
      </c>
      <c r="I49256" t="str">
        <f>IFERROR(IF(INDEX(#REF!,MATCH('Summary_working sheet'!$A49256&amp;'Summary_working sheet'!$B49256&amp;MID('Summary_working sheet'!$I$1,5,4),#REF!,FALSE),1)&lt;&gt;"","Yes","No"),"No")</f>
        <v>No</v>
      </c>
    </row>
    <row r="49257" spans="1:9" x14ac:dyDescent="0.2">
      <c r="A49257" s="54">
        <v>45017</v>
      </c>
      <c r="B49257" t="s">
        <v>2607</v>
      </c>
      <c r="C49257" t="s">
        <v>2608</v>
      </c>
      <c r="D49257" t="s">
        <v>132</v>
      </c>
      <c r="E49257" t="s">
        <v>828</v>
      </c>
      <c r="H49257" t="str">
        <f>IFERROR(IF(INDEX(#REF!,MATCH('Summary_working sheet'!$A49257&amp;'Summary_working sheet'!$B49257&amp;MID('Summary_working sheet'!$H$1,5,3),#REF!,FALSE),1)&lt;&gt;"","Yes","No"),"No")</f>
        <v>No</v>
      </c>
      <c r="I49257" t="str">
        <f>IFERROR(IF(INDEX(#REF!,MATCH('Summary_working sheet'!$A49257&amp;'Summary_working sheet'!$B49257&amp;MID('Summary_working sheet'!$I$1,5,4),#REF!,FALSE),1)&lt;&gt;"","Yes","No"),"No")</f>
        <v>No</v>
      </c>
    </row>
    <row r="49258" spans="1:9" x14ac:dyDescent="0.2">
      <c r="A49258" s="54">
        <v>45017</v>
      </c>
      <c r="B49258" t="s">
        <v>2609</v>
      </c>
      <c r="C49258" t="s">
        <v>2610</v>
      </c>
      <c r="D49258" t="s">
        <v>132</v>
      </c>
      <c r="E49258" t="s">
        <v>828</v>
      </c>
      <c r="H49258" t="str">
        <f>IFERROR(IF(INDEX(#REF!,MATCH('Summary_working sheet'!$A49258&amp;'Summary_working sheet'!$B49258&amp;MID('Summary_working sheet'!$H$1,5,3),#REF!,FALSE),1)&lt;&gt;"","Yes","No"),"No")</f>
        <v>No</v>
      </c>
      <c r="I49258" t="str">
        <f>IFERROR(IF(INDEX(#REF!,MATCH('Summary_working sheet'!$A49258&amp;'Summary_working sheet'!$B49258&amp;MID('Summary_working sheet'!$I$1,5,4),#REF!,FALSE),1)&lt;&gt;"","Yes","No"),"No")</f>
        <v>No</v>
      </c>
    </row>
    <row r="49259" spans="1:9" x14ac:dyDescent="0.2">
      <c r="A49259" s="54">
        <v>45017</v>
      </c>
      <c r="B49259" t="s">
        <v>2611</v>
      </c>
      <c r="C49259" t="s">
        <v>2612</v>
      </c>
      <c r="D49259" t="s">
        <v>132</v>
      </c>
      <c r="E49259" t="s">
        <v>828</v>
      </c>
      <c r="H49259" t="str">
        <f>IFERROR(IF(INDEX(#REF!,MATCH('Summary_working sheet'!$A49259&amp;'Summary_working sheet'!$B49259&amp;MID('Summary_working sheet'!$H$1,5,3),#REF!,FALSE),1)&lt;&gt;"","Yes","No"),"No")</f>
        <v>No</v>
      </c>
      <c r="I49259" t="str">
        <f>IFERROR(IF(INDEX(#REF!,MATCH('Summary_working sheet'!$A49259&amp;'Summary_working sheet'!$B49259&amp;MID('Summary_working sheet'!$I$1,5,4),#REF!,FALSE),1)&lt;&gt;"","Yes","No"),"No")</f>
        <v>No</v>
      </c>
    </row>
    <row r="49260" spans="1:9" x14ac:dyDescent="0.2">
      <c r="A49260" s="54">
        <v>45017</v>
      </c>
      <c r="B49260" t="s">
        <v>2613</v>
      </c>
      <c r="C49260" t="s">
        <v>2614</v>
      </c>
      <c r="D49260" t="s">
        <v>132</v>
      </c>
      <c r="E49260" t="s">
        <v>828</v>
      </c>
      <c r="H49260" t="str">
        <f>IFERROR(IF(INDEX(#REF!,MATCH('Summary_working sheet'!$A49260&amp;'Summary_working sheet'!$B49260&amp;MID('Summary_working sheet'!$H$1,5,3),#REF!,FALSE),1)&lt;&gt;"","Yes","No"),"No")</f>
        <v>No</v>
      </c>
      <c r="I49260" t="str">
        <f>IFERROR(IF(INDEX(#REF!,MATCH('Summary_working sheet'!$A49260&amp;'Summary_working sheet'!$B49260&amp;MID('Summary_working sheet'!$I$1,5,4),#REF!,FALSE),1)&lt;&gt;"","Yes","No"),"No")</f>
        <v>No</v>
      </c>
    </row>
    <row r="49261" spans="1:9" x14ac:dyDescent="0.2">
      <c r="A49261" s="54">
        <v>45017</v>
      </c>
      <c r="B49261" t="s">
        <v>2615</v>
      </c>
      <c r="C49261" t="s">
        <v>2616</v>
      </c>
      <c r="D49261" t="s">
        <v>132</v>
      </c>
      <c r="E49261" t="s">
        <v>828</v>
      </c>
      <c r="H49261" t="str">
        <f>IFERROR(IF(INDEX(#REF!,MATCH('Summary_working sheet'!$A49261&amp;'Summary_working sheet'!$B49261&amp;MID('Summary_working sheet'!$H$1,5,3),#REF!,FALSE),1)&lt;&gt;"","Yes","No"),"No")</f>
        <v>No</v>
      </c>
      <c r="I49261" t="str">
        <f>IFERROR(IF(INDEX(#REF!,MATCH('Summary_working sheet'!$A49261&amp;'Summary_working sheet'!$B49261&amp;MID('Summary_working sheet'!$I$1,5,4),#REF!,FALSE),1)&lt;&gt;"","Yes","No"),"No")</f>
        <v>No</v>
      </c>
    </row>
    <row r="49262" spans="1:9" x14ac:dyDescent="0.2">
      <c r="A49262" s="54">
        <v>45017</v>
      </c>
      <c r="B49262" t="s">
        <v>2617</v>
      </c>
      <c r="C49262" t="s">
        <v>2618</v>
      </c>
      <c r="D49262" t="s">
        <v>77</v>
      </c>
      <c r="E49262" t="s">
        <v>828</v>
      </c>
      <c r="H49262" t="str">
        <f>IFERROR(IF(INDEX(#REF!,MATCH('Summary_working sheet'!$A49262&amp;'Summary_working sheet'!$B49262&amp;MID('Summary_working sheet'!$H$1,5,3),#REF!,FALSE),1)&lt;&gt;"","Yes","No"),"No")</f>
        <v>No</v>
      </c>
      <c r="I49262" t="str">
        <f>IFERROR(IF(INDEX(#REF!,MATCH('Summary_working sheet'!$A49262&amp;'Summary_working sheet'!$B49262&amp;MID('Summary_working sheet'!$I$1,5,4),#REF!,FALSE),1)&lt;&gt;"","Yes","No"),"No")</f>
        <v>No</v>
      </c>
    </row>
    <row r="49263" spans="1:9" x14ac:dyDescent="0.2">
      <c r="A49263" s="54">
        <v>45017</v>
      </c>
      <c r="B49263" t="s">
        <v>2619</v>
      </c>
      <c r="C49263" t="s">
        <v>2620</v>
      </c>
      <c r="D49263" t="s">
        <v>77</v>
      </c>
      <c r="E49263" t="s">
        <v>828</v>
      </c>
      <c r="H49263" t="str">
        <f>IFERROR(IF(INDEX(#REF!,MATCH('Summary_working sheet'!$A49263&amp;'Summary_working sheet'!$B49263&amp;MID('Summary_working sheet'!$H$1,5,3),#REF!,FALSE),1)&lt;&gt;"","Yes","No"),"No")</f>
        <v>No</v>
      </c>
      <c r="I49263" t="str">
        <f>IFERROR(IF(INDEX(#REF!,MATCH('Summary_working sheet'!$A49263&amp;'Summary_working sheet'!$B49263&amp;MID('Summary_working sheet'!$I$1,5,4),#REF!,FALSE),1)&lt;&gt;"","Yes","No"),"No")</f>
        <v>No</v>
      </c>
    </row>
    <row r="49264" spans="1:9" x14ac:dyDescent="0.2">
      <c r="A49264" s="54">
        <v>45017</v>
      </c>
      <c r="B49264" t="s">
        <v>374</v>
      </c>
      <c r="C49264" t="s">
        <v>375</v>
      </c>
      <c r="D49264" t="s">
        <v>107</v>
      </c>
      <c r="E49264" t="s">
        <v>832</v>
      </c>
      <c r="H49264" t="str">
        <f>IFERROR(IF(INDEX(#REF!,MATCH('Summary_working sheet'!$A49264&amp;'Summary_working sheet'!$B49264&amp;MID('Summary_working sheet'!$H$1,5,3),#REF!,FALSE),1)&lt;&gt;"","Yes","No"),"No")</f>
        <v>No</v>
      </c>
      <c r="I49264" t="str">
        <f>IFERROR(IF(INDEX(#REF!,MATCH('Summary_working sheet'!$A49264&amp;'Summary_working sheet'!$B49264&amp;MID('Summary_working sheet'!$I$1,5,4),#REF!,FALSE),1)&lt;&gt;"","Yes","No"),"No")</f>
        <v>No</v>
      </c>
    </row>
    <row r="49265" spans="1:9" x14ac:dyDescent="0.2">
      <c r="A49265" s="54">
        <v>45017</v>
      </c>
      <c r="B49265" t="s">
        <v>376</v>
      </c>
      <c r="C49265" t="s">
        <v>377</v>
      </c>
      <c r="D49265" t="s">
        <v>63</v>
      </c>
      <c r="E49265" t="s">
        <v>832</v>
      </c>
      <c r="H49265" t="str">
        <f>IFERROR(IF(INDEX(#REF!,MATCH('Summary_working sheet'!$A49265&amp;'Summary_working sheet'!$B49265&amp;MID('Summary_working sheet'!$H$1,5,3),#REF!,FALSE),1)&lt;&gt;"","Yes","No"),"No")</f>
        <v>No</v>
      </c>
      <c r="I49265" t="str">
        <f>IFERROR(IF(INDEX(#REF!,MATCH('Summary_working sheet'!$A49265&amp;'Summary_working sheet'!$B49265&amp;MID('Summary_working sheet'!$I$1,5,4),#REF!,FALSE),1)&lt;&gt;"","Yes","No"),"No")</f>
        <v>No</v>
      </c>
    </row>
    <row r="49266" spans="1:9" x14ac:dyDescent="0.2">
      <c r="A49266" s="54">
        <v>45017</v>
      </c>
      <c r="B49266" t="s">
        <v>2621</v>
      </c>
      <c r="C49266" t="s">
        <v>2622</v>
      </c>
      <c r="D49266" t="s">
        <v>77</v>
      </c>
      <c r="E49266" t="s">
        <v>828</v>
      </c>
      <c r="H49266" t="str">
        <f>IFERROR(IF(INDEX(#REF!,MATCH('Summary_working sheet'!$A49266&amp;'Summary_working sheet'!$B49266&amp;MID('Summary_working sheet'!$H$1,5,3),#REF!,FALSE),1)&lt;&gt;"","Yes","No"),"No")</f>
        <v>No</v>
      </c>
      <c r="I49266" t="str">
        <f>IFERROR(IF(INDEX(#REF!,MATCH('Summary_working sheet'!$A49266&amp;'Summary_working sheet'!$B49266&amp;MID('Summary_working sheet'!$I$1,5,4),#REF!,FALSE),1)&lt;&gt;"","Yes","No"),"No")</f>
        <v>No</v>
      </c>
    </row>
    <row r="49267" spans="1:9" x14ac:dyDescent="0.2">
      <c r="A49267" s="54">
        <v>45017</v>
      </c>
      <c r="B49267" t="s">
        <v>380</v>
      </c>
      <c r="C49267" t="s">
        <v>381</v>
      </c>
      <c r="D49267" t="s">
        <v>156</v>
      </c>
      <c r="E49267" t="s">
        <v>832</v>
      </c>
      <c r="H49267" t="str">
        <f>IFERROR(IF(INDEX(#REF!,MATCH('Summary_working sheet'!$A49267&amp;'Summary_working sheet'!$B49267&amp;MID('Summary_working sheet'!$H$1,5,3),#REF!,FALSE),1)&lt;&gt;"","Yes","No"),"No")</f>
        <v>No</v>
      </c>
      <c r="I49267" t="str">
        <f>IFERROR(IF(INDEX(#REF!,MATCH('Summary_working sheet'!$A49267&amp;'Summary_working sheet'!$B49267&amp;MID('Summary_working sheet'!$I$1,5,4),#REF!,FALSE),1)&lt;&gt;"","Yes","No"),"No")</f>
        <v>No</v>
      </c>
    </row>
    <row r="49268" spans="1:9" x14ac:dyDescent="0.2">
      <c r="A49268" s="54">
        <v>45017</v>
      </c>
      <c r="B49268" t="s">
        <v>2623</v>
      </c>
      <c r="C49268" t="s">
        <v>2624</v>
      </c>
      <c r="D49268" t="s">
        <v>63</v>
      </c>
      <c r="E49268" t="s">
        <v>828</v>
      </c>
      <c r="H49268" t="str">
        <f>IFERROR(IF(INDEX(#REF!,MATCH('Summary_working sheet'!$A49268&amp;'Summary_working sheet'!$B49268&amp;MID('Summary_working sheet'!$H$1,5,3),#REF!,FALSE),1)&lt;&gt;"","Yes","No"),"No")</f>
        <v>No</v>
      </c>
      <c r="I49268" t="str">
        <f>IFERROR(IF(INDEX(#REF!,MATCH('Summary_working sheet'!$A49268&amp;'Summary_working sheet'!$B49268&amp;MID('Summary_working sheet'!$I$1,5,4),#REF!,FALSE),1)&lt;&gt;"","Yes","No"),"No")</f>
        <v>No</v>
      </c>
    </row>
    <row r="49269" spans="1:9" x14ac:dyDescent="0.2">
      <c r="A49269" s="54">
        <v>45017</v>
      </c>
      <c r="B49269" t="s">
        <v>2625</v>
      </c>
      <c r="C49269" t="s">
        <v>2626</v>
      </c>
      <c r="D49269" t="s">
        <v>120</v>
      </c>
      <c r="E49269" t="s">
        <v>828</v>
      </c>
      <c r="H49269" t="str">
        <f>IFERROR(IF(INDEX(#REF!,MATCH('Summary_working sheet'!$A49269&amp;'Summary_working sheet'!$B49269&amp;MID('Summary_working sheet'!$H$1,5,3),#REF!,FALSE),1)&lt;&gt;"","Yes","No"),"No")</f>
        <v>No</v>
      </c>
      <c r="I49269" t="str">
        <f>IFERROR(IF(INDEX(#REF!,MATCH('Summary_working sheet'!$A49269&amp;'Summary_working sheet'!$B49269&amp;MID('Summary_working sheet'!$I$1,5,4),#REF!,FALSE),1)&lt;&gt;"","Yes","No"),"No")</f>
        <v>No</v>
      </c>
    </row>
    <row r="49270" spans="1:9" x14ac:dyDescent="0.2">
      <c r="A49270" s="54">
        <v>45017</v>
      </c>
      <c r="B49270" t="s">
        <v>2627</v>
      </c>
      <c r="C49270" t="s">
        <v>464</v>
      </c>
      <c r="D49270" t="s">
        <v>77</v>
      </c>
      <c r="E49270" t="s">
        <v>828</v>
      </c>
      <c r="H49270" t="str">
        <f>IFERROR(IF(INDEX(#REF!,MATCH('Summary_working sheet'!$A49270&amp;'Summary_working sheet'!$B49270&amp;MID('Summary_working sheet'!$H$1,5,3),#REF!,FALSE),1)&lt;&gt;"","Yes","No"),"No")</f>
        <v>No</v>
      </c>
      <c r="I49270" t="str">
        <f>IFERROR(IF(INDEX(#REF!,MATCH('Summary_working sheet'!$A49270&amp;'Summary_working sheet'!$B49270&amp;MID('Summary_working sheet'!$I$1,5,4),#REF!,FALSE),1)&lt;&gt;"","Yes","No"),"No")</f>
        <v>No</v>
      </c>
    </row>
    <row r="49271" spans="1:9" x14ac:dyDescent="0.2">
      <c r="A49271" s="54">
        <v>45017</v>
      </c>
      <c r="B49271" t="s">
        <v>2628</v>
      </c>
      <c r="C49271" t="s">
        <v>2629</v>
      </c>
      <c r="D49271" t="s">
        <v>107</v>
      </c>
      <c r="E49271" t="s">
        <v>828</v>
      </c>
      <c r="H49271" t="str">
        <f>IFERROR(IF(INDEX(#REF!,MATCH('Summary_working sheet'!$A49271&amp;'Summary_working sheet'!$B49271&amp;MID('Summary_working sheet'!$H$1,5,3),#REF!,FALSE),1)&lt;&gt;"","Yes","No"),"No")</f>
        <v>No</v>
      </c>
      <c r="I49271" t="str">
        <f>IFERROR(IF(INDEX(#REF!,MATCH('Summary_working sheet'!$A49271&amp;'Summary_working sheet'!$B49271&amp;MID('Summary_working sheet'!$I$1,5,4),#REF!,FALSE),1)&lt;&gt;"","Yes","No"),"No")</f>
        <v>No</v>
      </c>
    </row>
    <row r="49272" spans="1:9" x14ac:dyDescent="0.2">
      <c r="A49272" s="54">
        <v>45017</v>
      </c>
      <c r="B49272" t="s">
        <v>2630</v>
      </c>
      <c r="C49272" t="s">
        <v>2631</v>
      </c>
      <c r="D49272" t="s">
        <v>107</v>
      </c>
      <c r="E49272" t="s">
        <v>828</v>
      </c>
      <c r="H49272" t="str">
        <f>IFERROR(IF(INDEX(#REF!,MATCH('Summary_working sheet'!$A49272&amp;'Summary_working sheet'!$B49272&amp;MID('Summary_working sheet'!$H$1,5,3),#REF!,FALSE),1)&lt;&gt;"","Yes","No"),"No")</f>
        <v>No</v>
      </c>
      <c r="I49272" t="str">
        <f>IFERROR(IF(INDEX(#REF!,MATCH('Summary_working sheet'!$A49272&amp;'Summary_working sheet'!$B49272&amp;MID('Summary_working sheet'!$I$1,5,4),#REF!,FALSE),1)&lt;&gt;"","Yes","No"),"No")</f>
        <v>No</v>
      </c>
    </row>
    <row r="49273" spans="1:9" x14ac:dyDescent="0.2">
      <c r="A49273" s="54">
        <v>45017</v>
      </c>
      <c r="B49273" t="s">
        <v>2632</v>
      </c>
      <c r="C49273" t="s">
        <v>2633</v>
      </c>
      <c r="D49273" t="s">
        <v>107</v>
      </c>
      <c r="E49273" t="s">
        <v>828</v>
      </c>
      <c r="H49273" t="str">
        <f>IFERROR(IF(INDEX(#REF!,MATCH('Summary_working sheet'!$A49273&amp;'Summary_working sheet'!$B49273&amp;MID('Summary_working sheet'!$H$1,5,3),#REF!,FALSE),1)&lt;&gt;"","Yes","No"),"No")</f>
        <v>No</v>
      </c>
      <c r="I49273" t="str">
        <f>IFERROR(IF(INDEX(#REF!,MATCH('Summary_working sheet'!$A49273&amp;'Summary_working sheet'!$B49273&amp;MID('Summary_working sheet'!$I$1,5,4),#REF!,FALSE),1)&lt;&gt;"","Yes","No"),"No")</f>
        <v>No</v>
      </c>
    </row>
    <row r="49274" spans="1:9" x14ac:dyDescent="0.2">
      <c r="A49274" s="54">
        <v>45017</v>
      </c>
      <c r="B49274" t="s">
        <v>2634</v>
      </c>
      <c r="C49274" t="s">
        <v>2635</v>
      </c>
      <c r="D49274" t="s">
        <v>77</v>
      </c>
      <c r="E49274" t="s">
        <v>828</v>
      </c>
      <c r="H49274" t="str">
        <f>IFERROR(IF(INDEX(#REF!,MATCH('Summary_working sheet'!$A49274&amp;'Summary_working sheet'!$B49274&amp;MID('Summary_working sheet'!$H$1,5,3),#REF!,FALSE),1)&lt;&gt;"","Yes","No"),"No")</f>
        <v>No</v>
      </c>
      <c r="I49274" t="str">
        <f>IFERROR(IF(INDEX(#REF!,MATCH('Summary_working sheet'!$A49274&amp;'Summary_working sheet'!$B49274&amp;MID('Summary_working sheet'!$I$1,5,4),#REF!,FALSE),1)&lt;&gt;"","Yes","No"),"No")</f>
        <v>No</v>
      </c>
    </row>
    <row r="49275" spans="1:9" x14ac:dyDescent="0.2">
      <c r="A49275" s="54">
        <v>45017</v>
      </c>
      <c r="B49275" t="s">
        <v>384</v>
      </c>
      <c r="C49275" t="s">
        <v>385</v>
      </c>
      <c r="D49275" t="s">
        <v>77</v>
      </c>
      <c r="E49275" t="s">
        <v>832</v>
      </c>
      <c r="H49275" t="str">
        <f>IFERROR(IF(INDEX(#REF!,MATCH('Summary_working sheet'!$A49275&amp;'Summary_working sheet'!$B49275&amp;MID('Summary_working sheet'!$H$1,5,3),#REF!,FALSE),1)&lt;&gt;"","Yes","No"),"No")</f>
        <v>No</v>
      </c>
      <c r="I49275" t="str">
        <f>IFERROR(IF(INDEX(#REF!,MATCH('Summary_working sheet'!$A49275&amp;'Summary_working sheet'!$B49275&amp;MID('Summary_working sheet'!$I$1,5,4),#REF!,FALSE),1)&lt;&gt;"","Yes","No"),"No")</f>
        <v>No</v>
      </c>
    </row>
    <row r="49276" spans="1:9" x14ac:dyDescent="0.2">
      <c r="A49276" s="54">
        <v>45017</v>
      </c>
      <c r="B49276" t="s">
        <v>2636</v>
      </c>
      <c r="C49276" t="s">
        <v>2637</v>
      </c>
      <c r="D49276" t="s">
        <v>96</v>
      </c>
      <c r="E49276" t="s">
        <v>828</v>
      </c>
      <c r="H49276" t="str">
        <f>IFERROR(IF(INDEX(#REF!,MATCH('Summary_working sheet'!$A49276&amp;'Summary_working sheet'!$B49276&amp;MID('Summary_working sheet'!$H$1,5,3),#REF!,FALSE),1)&lt;&gt;"","Yes","No"),"No")</f>
        <v>No</v>
      </c>
      <c r="I49276" t="str">
        <f>IFERROR(IF(INDEX(#REF!,MATCH('Summary_working sheet'!$A49276&amp;'Summary_working sheet'!$B49276&amp;MID('Summary_working sheet'!$I$1,5,4),#REF!,FALSE),1)&lt;&gt;"","Yes","No"),"No")</f>
        <v>No</v>
      </c>
    </row>
    <row r="49277" spans="1:9" x14ac:dyDescent="0.2">
      <c r="A49277" s="54">
        <v>45017</v>
      </c>
      <c r="B49277" t="s">
        <v>2638</v>
      </c>
      <c r="C49277" t="s">
        <v>2639</v>
      </c>
      <c r="D49277" t="s">
        <v>96</v>
      </c>
      <c r="E49277" t="s">
        <v>828</v>
      </c>
      <c r="H49277" t="str">
        <f>IFERROR(IF(INDEX(#REF!,MATCH('Summary_working sheet'!$A49277&amp;'Summary_working sheet'!$B49277&amp;MID('Summary_working sheet'!$H$1,5,3),#REF!,FALSE),1)&lt;&gt;"","Yes","No"),"No")</f>
        <v>No</v>
      </c>
      <c r="I49277" t="str">
        <f>IFERROR(IF(INDEX(#REF!,MATCH('Summary_working sheet'!$A49277&amp;'Summary_working sheet'!$B49277&amp;MID('Summary_working sheet'!$I$1,5,4),#REF!,FALSE),1)&lt;&gt;"","Yes","No"),"No")</f>
        <v>No</v>
      </c>
    </row>
    <row r="49278" spans="1:9" x14ac:dyDescent="0.2">
      <c r="A49278" s="54">
        <v>45017</v>
      </c>
      <c r="B49278" t="s">
        <v>2640</v>
      </c>
      <c r="C49278" t="s">
        <v>2641</v>
      </c>
      <c r="D49278" t="s">
        <v>96</v>
      </c>
      <c r="E49278" t="s">
        <v>828</v>
      </c>
      <c r="H49278" t="str">
        <f>IFERROR(IF(INDEX(#REF!,MATCH('Summary_working sheet'!$A49278&amp;'Summary_working sheet'!$B49278&amp;MID('Summary_working sheet'!$H$1,5,3),#REF!,FALSE),1)&lt;&gt;"","Yes","No"),"No")</f>
        <v>No</v>
      </c>
      <c r="I49278" t="str">
        <f>IFERROR(IF(INDEX(#REF!,MATCH('Summary_working sheet'!$A49278&amp;'Summary_working sheet'!$B49278&amp;MID('Summary_working sheet'!$I$1,5,4),#REF!,FALSE),1)&lt;&gt;"","Yes","No"),"No")</f>
        <v>No</v>
      </c>
    </row>
    <row r="49279" spans="1:9" x14ac:dyDescent="0.2">
      <c r="A49279" s="54">
        <v>45017</v>
      </c>
      <c r="B49279" t="s">
        <v>2642</v>
      </c>
      <c r="C49279" t="s">
        <v>2643</v>
      </c>
      <c r="D49279" t="s">
        <v>96</v>
      </c>
      <c r="E49279" t="s">
        <v>828</v>
      </c>
      <c r="H49279" t="str">
        <f>IFERROR(IF(INDEX(#REF!,MATCH('Summary_working sheet'!$A49279&amp;'Summary_working sheet'!$B49279&amp;MID('Summary_working sheet'!$H$1,5,3),#REF!,FALSE),1)&lt;&gt;"","Yes","No"),"No")</f>
        <v>No</v>
      </c>
      <c r="I49279" t="str">
        <f>IFERROR(IF(INDEX(#REF!,MATCH('Summary_working sheet'!$A49279&amp;'Summary_working sheet'!$B49279&amp;MID('Summary_working sheet'!$I$1,5,4),#REF!,FALSE),1)&lt;&gt;"","Yes","No"),"No")</f>
        <v>No</v>
      </c>
    </row>
    <row r="49280" spans="1:9" x14ac:dyDescent="0.2">
      <c r="A49280" s="54">
        <v>45017</v>
      </c>
      <c r="B49280" t="s">
        <v>2644</v>
      </c>
      <c r="C49280" t="s">
        <v>2645</v>
      </c>
      <c r="D49280" t="s">
        <v>96</v>
      </c>
      <c r="E49280" t="s">
        <v>828</v>
      </c>
      <c r="H49280" t="str">
        <f>IFERROR(IF(INDEX(#REF!,MATCH('Summary_working sheet'!$A49280&amp;'Summary_working sheet'!$B49280&amp;MID('Summary_working sheet'!$H$1,5,3),#REF!,FALSE),1)&lt;&gt;"","Yes","No"),"No")</f>
        <v>No</v>
      </c>
      <c r="I49280" t="str">
        <f>IFERROR(IF(INDEX(#REF!,MATCH('Summary_working sheet'!$A49280&amp;'Summary_working sheet'!$B49280&amp;MID('Summary_working sheet'!$I$1,5,4),#REF!,FALSE),1)&lt;&gt;"","Yes","No"),"No")</f>
        <v>No</v>
      </c>
    </row>
    <row r="49281" spans="1:9" x14ac:dyDescent="0.2">
      <c r="A49281" s="54">
        <v>45017</v>
      </c>
      <c r="B49281" t="s">
        <v>2646</v>
      </c>
      <c r="C49281" t="s">
        <v>2647</v>
      </c>
      <c r="D49281" t="s">
        <v>96</v>
      </c>
      <c r="E49281" t="s">
        <v>828</v>
      </c>
      <c r="H49281" t="str">
        <f>IFERROR(IF(INDEX(#REF!,MATCH('Summary_working sheet'!$A49281&amp;'Summary_working sheet'!$B49281&amp;MID('Summary_working sheet'!$H$1,5,3),#REF!,FALSE),1)&lt;&gt;"","Yes","No"),"No")</f>
        <v>No</v>
      </c>
      <c r="I49281" t="str">
        <f>IFERROR(IF(INDEX(#REF!,MATCH('Summary_working sheet'!$A49281&amp;'Summary_working sheet'!$B49281&amp;MID('Summary_working sheet'!$I$1,5,4),#REF!,FALSE),1)&lt;&gt;"","Yes","No"),"No")</f>
        <v>No</v>
      </c>
    </row>
    <row r="49282" spans="1:9" x14ac:dyDescent="0.2">
      <c r="A49282" s="54">
        <v>45017</v>
      </c>
      <c r="B49282" t="s">
        <v>2648</v>
      </c>
      <c r="C49282" t="s">
        <v>2649</v>
      </c>
      <c r="D49282" t="s">
        <v>96</v>
      </c>
      <c r="E49282" t="s">
        <v>828</v>
      </c>
      <c r="H49282" t="str">
        <f>IFERROR(IF(INDEX(#REF!,MATCH('Summary_working sheet'!$A49282&amp;'Summary_working sheet'!$B49282&amp;MID('Summary_working sheet'!$H$1,5,3),#REF!,FALSE),1)&lt;&gt;"","Yes","No"),"No")</f>
        <v>No</v>
      </c>
      <c r="I49282" t="str">
        <f>IFERROR(IF(INDEX(#REF!,MATCH('Summary_working sheet'!$A49282&amp;'Summary_working sheet'!$B49282&amp;MID('Summary_working sheet'!$I$1,5,4),#REF!,FALSE),1)&lt;&gt;"","Yes","No"),"No")</f>
        <v>No</v>
      </c>
    </row>
    <row r="49283" spans="1:9" x14ac:dyDescent="0.2">
      <c r="A49283" s="54">
        <v>45017</v>
      </c>
      <c r="B49283" t="s">
        <v>2650</v>
      </c>
      <c r="C49283" t="s">
        <v>2651</v>
      </c>
      <c r="D49283" t="s">
        <v>96</v>
      </c>
      <c r="E49283" t="s">
        <v>828</v>
      </c>
      <c r="H49283" t="str">
        <f>IFERROR(IF(INDEX(#REF!,MATCH('Summary_working sheet'!$A49283&amp;'Summary_working sheet'!$B49283&amp;MID('Summary_working sheet'!$H$1,5,3),#REF!,FALSE),1)&lt;&gt;"","Yes","No"),"No")</f>
        <v>No</v>
      </c>
      <c r="I49283" t="str">
        <f>IFERROR(IF(INDEX(#REF!,MATCH('Summary_working sheet'!$A49283&amp;'Summary_working sheet'!$B49283&amp;MID('Summary_working sheet'!$I$1,5,4),#REF!,FALSE),1)&lt;&gt;"","Yes","No"),"No")</f>
        <v>No</v>
      </c>
    </row>
    <row r="49284" spans="1:9" x14ac:dyDescent="0.2">
      <c r="A49284" s="54">
        <v>45017</v>
      </c>
      <c r="B49284" t="s">
        <v>2652</v>
      </c>
      <c r="C49284" t="s">
        <v>2653</v>
      </c>
      <c r="D49284" t="s">
        <v>96</v>
      </c>
      <c r="E49284" t="s">
        <v>828</v>
      </c>
      <c r="H49284" t="str">
        <f>IFERROR(IF(INDEX(#REF!,MATCH('Summary_working sheet'!$A49284&amp;'Summary_working sheet'!$B49284&amp;MID('Summary_working sheet'!$H$1,5,3),#REF!,FALSE),1)&lt;&gt;"","Yes","No"),"No")</f>
        <v>No</v>
      </c>
      <c r="I49284" t="str">
        <f>IFERROR(IF(INDEX(#REF!,MATCH('Summary_working sheet'!$A49284&amp;'Summary_working sheet'!$B49284&amp;MID('Summary_working sheet'!$I$1,5,4),#REF!,FALSE),1)&lt;&gt;"","Yes","No"),"No")</f>
        <v>No</v>
      </c>
    </row>
    <row r="49285" spans="1:9" x14ac:dyDescent="0.2">
      <c r="A49285" s="54">
        <v>45017</v>
      </c>
      <c r="B49285" t="s">
        <v>2654</v>
      </c>
      <c r="C49285" t="s">
        <v>2655</v>
      </c>
      <c r="D49285" t="s">
        <v>96</v>
      </c>
      <c r="E49285" t="s">
        <v>828</v>
      </c>
      <c r="H49285" t="str">
        <f>IFERROR(IF(INDEX(#REF!,MATCH('Summary_working sheet'!$A49285&amp;'Summary_working sheet'!$B49285&amp;MID('Summary_working sheet'!$H$1,5,3),#REF!,FALSE),1)&lt;&gt;"","Yes","No"),"No")</f>
        <v>No</v>
      </c>
      <c r="I49285" t="str">
        <f>IFERROR(IF(INDEX(#REF!,MATCH('Summary_working sheet'!$A49285&amp;'Summary_working sheet'!$B49285&amp;MID('Summary_working sheet'!$I$1,5,4),#REF!,FALSE),1)&lt;&gt;"","Yes","No"),"No")</f>
        <v>No</v>
      </c>
    </row>
    <row r="49286" spans="1:9" x14ac:dyDescent="0.2">
      <c r="A49286" s="54">
        <v>45017</v>
      </c>
      <c r="B49286" t="s">
        <v>2656</v>
      </c>
      <c r="C49286" t="s">
        <v>2657</v>
      </c>
      <c r="D49286" t="s">
        <v>96</v>
      </c>
      <c r="E49286" t="s">
        <v>828</v>
      </c>
      <c r="H49286" t="str">
        <f>IFERROR(IF(INDEX(#REF!,MATCH('Summary_working sheet'!$A49286&amp;'Summary_working sheet'!$B49286&amp;MID('Summary_working sheet'!$H$1,5,3),#REF!,FALSE),1)&lt;&gt;"","Yes","No"),"No")</f>
        <v>No</v>
      </c>
      <c r="I49286" t="str">
        <f>IFERROR(IF(INDEX(#REF!,MATCH('Summary_working sheet'!$A49286&amp;'Summary_working sheet'!$B49286&amp;MID('Summary_working sheet'!$I$1,5,4),#REF!,FALSE),1)&lt;&gt;"","Yes","No"),"No")</f>
        <v>No</v>
      </c>
    </row>
    <row r="49287" spans="1:9" x14ac:dyDescent="0.2">
      <c r="A49287" s="54">
        <v>45017</v>
      </c>
      <c r="B49287" t="s">
        <v>2658</v>
      </c>
      <c r="C49287" t="s">
        <v>2659</v>
      </c>
      <c r="D49287" t="s">
        <v>96</v>
      </c>
      <c r="E49287" t="s">
        <v>828</v>
      </c>
      <c r="H49287" t="str">
        <f>IFERROR(IF(INDEX(#REF!,MATCH('Summary_working sheet'!$A49287&amp;'Summary_working sheet'!$B49287&amp;MID('Summary_working sheet'!$H$1,5,3),#REF!,FALSE),1)&lt;&gt;"","Yes","No"),"No")</f>
        <v>No</v>
      </c>
      <c r="I49287" t="str">
        <f>IFERROR(IF(INDEX(#REF!,MATCH('Summary_working sheet'!$A49287&amp;'Summary_working sheet'!$B49287&amp;MID('Summary_working sheet'!$I$1,5,4),#REF!,FALSE),1)&lt;&gt;"","Yes","No"),"No")</f>
        <v>No</v>
      </c>
    </row>
    <row r="49288" spans="1:9" x14ac:dyDescent="0.2">
      <c r="A49288" s="54">
        <v>45017</v>
      </c>
      <c r="B49288" t="s">
        <v>2660</v>
      </c>
      <c r="C49288" t="s">
        <v>2661</v>
      </c>
      <c r="D49288" t="s">
        <v>96</v>
      </c>
      <c r="E49288" t="s">
        <v>828</v>
      </c>
      <c r="H49288" t="str">
        <f>IFERROR(IF(INDEX(#REF!,MATCH('Summary_working sheet'!$A49288&amp;'Summary_working sheet'!$B49288&amp;MID('Summary_working sheet'!$H$1,5,3),#REF!,FALSE),1)&lt;&gt;"","Yes","No"),"No")</f>
        <v>No</v>
      </c>
      <c r="I49288" t="str">
        <f>IFERROR(IF(INDEX(#REF!,MATCH('Summary_working sheet'!$A49288&amp;'Summary_working sheet'!$B49288&amp;MID('Summary_working sheet'!$I$1,5,4),#REF!,FALSE),1)&lt;&gt;"","Yes","No"),"No")</f>
        <v>No</v>
      </c>
    </row>
    <row r="49289" spans="1:9" x14ac:dyDescent="0.2">
      <c r="A49289" s="54">
        <v>45017</v>
      </c>
      <c r="B49289" t="s">
        <v>2662</v>
      </c>
      <c r="C49289" t="s">
        <v>2663</v>
      </c>
      <c r="D49289" t="s">
        <v>96</v>
      </c>
      <c r="E49289" t="s">
        <v>828</v>
      </c>
      <c r="H49289" t="str">
        <f>IFERROR(IF(INDEX(#REF!,MATCH('Summary_working sheet'!$A49289&amp;'Summary_working sheet'!$B49289&amp;MID('Summary_working sheet'!$H$1,5,3),#REF!,FALSE),1)&lt;&gt;"","Yes","No"),"No")</f>
        <v>No</v>
      </c>
      <c r="I49289" t="str">
        <f>IFERROR(IF(INDEX(#REF!,MATCH('Summary_working sheet'!$A49289&amp;'Summary_working sheet'!$B49289&amp;MID('Summary_working sheet'!$I$1,5,4),#REF!,FALSE),1)&lt;&gt;"","Yes","No"),"No")</f>
        <v>No</v>
      </c>
    </row>
    <row r="49290" spans="1:9" x14ac:dyDescent="0.2">
      <c r="A49290" s="54">
        <v>45017</v>
      </c>
      <c r="B49290" t="s">
        <v>2664</v>
      </c>
      <c r="C49290" t="s">
        <v>2665</v>
      </c>
      <c r="D49290" t="s">
        <v>96</v>
      </c>
      <c r="E49290" t="s">
        <v>828</v>
      </c>
      <c r="H49290" t="str">
        <f>IFERROR(IF(INDEX(#REF!,MATCH('Summary_working sheet'!$A49290&amp;'Summary_working sheet'!$B49290&amp;MID('Summary_working sheet'!$H$1,5,3),#REF!,FALSE),1)&lt;&gt;"","Yes","No"),"No")</f>
        <v>No</v>
      </c>
      <c r="I49290" t="str">
        <f>IFERROR(IF(INDEX(#REF!,MATCH('Summary_working sheet'!$A49290&amp;'Summary_working sheet'!$B49290&amp;MID('Summary_working sheet'!$I$1,5,4),#REF!,FALSE),1)&lt;&gt;"","Yes","No"),"No")</f>
        <v>No</v>
      </c>
    </row>
    <row r="49291" spans="1:9" x14ac:dyDescent="0.2">
      <c r="A49291" s="54">
        <v>45017</v>
      </c>
      <c r="B49291" t="s">
        <v>2666</v>
      </c>
      <c r="C49291" t="s">
        <v>2667</v>
      </c>
      <c r="D49291" t="s">
        <v>96</v>
      </c>
      <c r="E49291" t="s">
        <v>828</v>
      </c>
      <c r="H49291" t="str">
        <f>IFERROR(IF(INDEX(#REF!,MATCH('Summary_working sheet'!$A49291&amp;'Summary_working sheet'!$B49291&amp;MID('Summary_working sheet'!$H$1,5,3),#REF!,FALSE),1)&lt;&gt;"","Yes","No"),"No")</f>
        <v>No</v>
      </c>
      <c r="I49291" t="str">
        <f>IFERROR(IF(INDEX(#REF!,MATCH('Summary_working sheet'!$A49291&amp;'Summary_working sheet'!$B49291&amp;MID('Summary_working sheet'!$I$1,5,4),#REF!,FALSE),1)&lt;&gt;"","Yes","No"),"No")</f>
        <v>No</v>
      </c>
    </row>
    <row r="49292" spans="1:9" x14ac:dyDescent="0.2">
      <c r="A49292" s="54">
        <v>45017</v>
      </c>
      <c r="B49292" t="s">
        <v>2668</v>
      </c>
      <c r="C49292" t="s">
        <v>2669</v>
      </c>
      <c r="D49292" t="s">
        <v>96</v>
      </c>
      <c r="E49292" t="s">
        <v>828</v>
      </c>
      <c r="H49292" t="str">
        <f>IFERROR(IF(INDEX(#REF!,MATCH('Summary_working sheet'!$A49292&amp;'Summary_working sheet'!$B49292&amp;MID('Summary_working sheet'!$H$1,5,3),#REF!,FALSE),1)&lt;&gt;"","Yes","No"),"No")</f>
        <v>No</v>
      </c>
      <c r="I49292" t="str">
        <f>IFERROR(IF(INDEX(#REF!,MATCH('Summary_working sheet'!$A49292&amp;'Summary_working sheet'!$B49292&amp;MID('Summary_working sheet'!$I$1,5,4),#REF!,FALSE),1)&lt;&gt;"","Yes","No"),"No")</f>
        <v>No</v>
      </c>
    </row>
    <row r="49293" spans="1:9" x14ac:dyDescent="0.2">
      <c r="A49293" s="54">
        <v>45017</v>
      </c>
      <c r="B49293" t="s">
        <v>2670</v>
      </c>
      <c r="C49293" t="s">
        <v>2671</v>
      </c>
      <c r="D49293" t="s">
        <v>96</v>
      </c>
      <c r="E49293" t="s">
        <v>828</v>
      </c>
      <c r="H49293" t="str">
        <f>IFERROR(IF(INDEX(#REF!,MATCH('Summary_working sheet'!$A49293&amp;'Summary_working sheet'!$B49293&amp;MID('Summary_working sheet'!$H$1,5,3),#REF!,FALSE),1)&lt;&gt;"","Yes","No"),"No")</f>
        <v>No</v>
      </c>
      <c r="I49293" t="str">
        <f>IFERROR(IF(INDEX(#REF!,MATCH('Summary_working sheet'!$A49293&amp;'Summary_working sheet'!$B49293&amp;MID('Summary_working sheet'!$I$1,5,4),#REF!,FALSE),1)&lt;&gt;"","Yes","No"),"No")</f>
        <v>No</v>
      </c>
    </row>
    <row r="49294" spans="1:9" x14ac:dyDescent="0.2">
      <c r="A49294" s="54">
        <v>45017</v>
      </c>
      <c r="B49294" t="s">
        <v>2672</v>
      </c>
      <c r="C49294" t="s">
        <v>2673</v>
      </c>
      <c r="D49294" t="s">
        <v>96</v>
      </c>
      <c r="E49294" t="s">
        <v>828</v>
      </c>
      <c r="H49294" t="str">
        <f>IFERROR(IF(INDEX(#REF!,MATCH('Summary_working sheet'!$A49294&amp;'Summary_working sheet'!$B49294&amp;MID('Summary_working sheet'!$H$1,5,3),#REF!,FALSE),1)&lt;&gt;"","Yes","No"),"No")</f>
        <v>No</v>
      </c>
      <c r="I49294" t="str">
        <f>IFERROR(IF(INDEX(#REF!,MATCH('Summary_working sheet'!$A49294&amp;'Summary_working sheet'!$B49294&amp;MID('Summary_working sheet'!$I$1,5,4),#REF!,FALSE),1)&lt;&gt;"","Yes","No"),"No")</f>
        <v>No</v>
      </c>
    </row>
    <row r="49295" spans="1:9" x14ac:dyDescent="0.2">
      <c r="A49295" s="54">
        <v>45017</v>
      </c>
      <c r="B49295" t="s">
        <v>2674</v>
      </c>
      <c r="C49295" t="s">
        <v>2675</v>
      </c>
      <c r="D49295" t="s">
        <v>96</v>
      </c>
      <c r="E49295" t="s">
        <v>828</v>
      </c>
      <c r="H49295" t="str">
        <f>IFERROR(IF(INDEX(#REF!,MATCH('Summary_working sheet'!$A49295&amp;'Summary_working sheet'!$B49295&amp;MID('Summary_working sheet'!$H$1,5,3),#REF!,FALSE),1)&lt;&gt;"","Yes","No"),"No")</f>
        <v>No</v>
      </c>
      <c r="I49295" t="str">
        <f>IFERROR(IF(INDEX(#REF!,MATCH('Summary_working sheet'!$A49295&amp;'Summary_working sheet'!$B49295&amp;MID('Summary_working sheet'!$I$1,5,4),#REF!,FALSE),1)&lt;&gt;"","Yes","No"),"No")</f>
        <v>No</v>
      </c>
    </row>
    <row r="49296" spans="1:9" x14ac:dyDescent="0.2">
      <c r="A49296" s="54">
        <v>45017</v>
      </c>
      <c r="B49296" t="s">
        <v>2676</v>
      </c>
      <c r="C49296" t="s">
        <v>2677</v>
      </c>
      <c r="D49296" t="s">
        <v>96</v>
      </c>
      <c r="E49296" t="s">
        <v>828</v>
      </c>
      <c r="H49296" t="str">
        <f>IFERROR(IF(INDEX(#REF!,MATCH('Summary_working sheet'!$A49296&amp;'Summary_working sheet'!$B49296&amp;MID('Summary_working sheet'!$H$1,5,3),#REF!,FALSE),1)&lt;&gt;"","Yes","No"),"No")</f>
        <v>No</v>
      </c>
      <c r="I49296" t="str">
        <f>IFERROR(IF(INDEX(#REF!,MATCH('Summary_working sheet'!$A49296&amp;'Summary_working sheet'!$B49296&amp;MID('Summary_working sheet'!$I$1,5,4),#REF!,FALSE),1)&lt;&gt;"","Yes","No"),"No")</f>
        <v>No</v>
      </c>
    </row>
    <row r="49297" spans="1:9" x14ac:dyDescent="0.2">
      <c r="A49297" s="54">
        <v>45017</v>
      </c>
      <c r="B49297" t="s">
        <v>2678</v>
      </c>
      <c r="C49297" t="s">
        <v>2679</v>
      </c>
      <c r="D49297" t="s">
        <v>96</v>
      </c>
      <c r="E49297" t="s">
        <v>828</v>
      </c>
      <c r="H49297" t="str">
        <f>IFERROR(IF(INDEX(#REF!,MATCH('Summary_working sheet'!$A49297&amp;'Summary_working sheet'!$B49297&amp;MID('Summary_working sheet'!$H$1,5,3),#REF!,FALSE),1)&lt;&gt;"","Yes","No"),"No")</f>
        <v>No</v>
      </c>
      <c r="I49297" t="str">
        <f>IFERROR(IF(INDEX(#REF!,MATCH('Summary_working sheet'!$A49297&amp;'Summary_working sheet'!$B49297&amp;MID('Summary_working sheet'!$I$1,5,4),#REF!,FALSE),1)&lt;&gt;"","Yes","No"),"No")</f>
        <v>No</v>
      </c>
    </row>
    <row r="49298" spans="1:9" x14ac:dyDescent="0.2">
      <c r="A49298" s="54">
        <v>45017</v>
      </c>
      <c r="B49298" t="s">
        <v>2680</v>
      </c>
      <c r="C49298" t="s">
        <v>2681</v>
      </c>
      <c r="D49298" t="s">
        <v>96</v>
      </c>
      <c r="E49298" t="s">
        <v>828</v>
      </c>
      <c r="H49298" t="str">
        <f>IFERROR(IF(INDEX(#REF!,MATCH('Summary_working sheet'!$A49298&amp;'Summary_working sheet'!$B49298&amp;MID('Summary_working sheet'!$H$1,5,3),#REF!,FALSE),1)&lt;&gt;"","Yes","No"),"No")</f>
        <v>No</v>
      </c>
      <c r="I49298" t="str">
        <f>IFERROR(IF(INDEX(#REF!,MATCH('Summary_working sheet'!$A49298&amp;'Summary_working sheet'!$B49298&amp;MID('Summary_working sheet'!$I$1,5,4),#REF!,FALSE),1)&lt;&gt;"","Yes","No"),"No")</f>
        <v>No</v>
      </c>
    </row>
    <row r="49299" spans="1:9" x14ac:dyDescent="0.2">
      <c r="A49299" s="54">
        <v>45017</v>
      </c>
      <c r="B49299" t="s">
        <v>2682</v>
      </c>
      <c r="C49299" t="s">
        <v>2683</v>
      </c>
      <c r="D49299" t="s">
        <v>96</v>
      </c>
      <c r="E49299" t="s">
        <v>828</v>
      </c>
      <c r="H49299" t="str">
        <f>IFERROR(IF(INDEX(#REF!,MATCH('Summary_working sheet'!$A49299&amp;'Summary_working sheet'!$B49299&amp;MID('Summary_working sheet'!$H$1,5,3),#REF!,FALSE),1)&lt;&gt;"","Yes","No"),"No")</f>
        <v>No</v>
      </c>
      <c r="I49299" t="str">
        <f>IFERROR(IF(INDEX(#REF!,MATCH('Summary_working sheet'!$A49299&amp;'Summary_working sheet'!$B49299&amp;MID('Summary_working sheet'!$I$1,5,4),#REF!,FALSE),1)&lt;&gt;"","Yes","No"),"No")</f>
        <v>No</v>
      </c>
    </row>
    <row r="49300" spans="1:9" x14ac:dyDescent="0.2">
      <c r="A49300" s="54">
        <v>45017</v>
      </c>
      <c r="B49300" t="s">
        <v>2684</v>
      </c>
      <c r="C49300" t="s">
        <v>2685</v>
      </c>
      <c r="D49300" t="s">
        <v>96</v>
      </c>
      <c r="E49300" t="s">
        <v>828</v>
      </c>
      <c r="H49300" t="str">
        <f>IFERROR(IF(INDEX(#REF!,MATCH('Summary_working sheet'!$A49300&amp;'Summary_working sheet'!$B49300&amp;MID('Summary_working sheet'!$H$1,5,3),#REF!,FALSE),1)&lt;&gt;"","Yes","No"),"No")</f>
        <v>No</v>
      </c>
      <c r="I49300" t="str">
        <f>IFERROR(IF(INDEX(#REF!,MATCH('Summary_working sheet'!$A49300&amp;'Summary_working sheet'!$B49300&amp;MID('Summary_working sheet'!$I$1,5,4),#REF!,FALSE),1)&lt;&gt;"","Yes","No"),"No")</f>
        <v>No</v>
      </c>
    </row>
    <row r="49301" spans="1:9" x14ac:dyDescent="0.2">
      <c r="A49301" s="54">
        <v>45017</v>
      </c>
      <c r="B49301" t="s">
        <v>2686</v>
      </c>
      <c r="C49301" t="s">
        <v>2687</v>
      </c>
      <c r="D49301" t="s">
        <v>96</v>
      </c>
      <c r="E49301" t="s">
        <v>828</v>
      </c>
      <c r="H49301" t="str">
        <f>IFERROR(IF(INDEX(#REF!,MATCH('Summary_working sheet'!$A49301&amp;'Summary_working sheet'!$B49301&amp;MID('Summary_working sheet'!$H$1,5,3),#REF!,FALSE),1)&lt;&gt;"","Yes","No"),"No")</f>
        <v>No</v>
      </c>
      <c r="I49301" t="str">
        <f>IFERROR(IF(INDEX(#REF!,MATCH('Summary_working sheet'!$A49301&amp;'Summary_working sheet'!$B49301&amp;MID('Summary_working sheet'!$I$1,5,4),#REF!,FALSE),1)&lt;&gt;"","Yes","No"),"No")</f>
        <v>No</v>
      </c>
    </row>
    <row r="49302" spans="1:9" x14ac:dyDescent="0.2">
      <c r="A49302" s="54">
        <v>45017</v>
      </c>
      <c r="B49302" t="s">
        <v>2688</v>
      </c>
      <c r="C49302" t="s">
        <v>2689</v>
      </c>
      <c r="D49302" t="s">
        <v>96</v>
      </c>
      <c r="E49302" t="s">
        <v>828</v>
      </c>
      <c r="H49302" t="str">
        <f>IFERROR(IF(INDEX(#REF!,MATCH('Summary_working sheet'!$A49302&amp;'Summary_working sheet'!$B49302&amp;MID('Summary_working sheet'!$H$1,5,3),#REF!,FALSE),1)&lt;&gt;"","Yes","No"),"No")</f>
        <v>No</v>
      </c>
      <c r="I49302" t="str">
        <f>IFERROR(IF(INDEX(#REF!,MATCH('Summary_working sheet'!$A49302&amp;'Summary_working sheet'!$B49302&amp;MID('Summary_working sheet'!$I$1,5,4),#REF!,FALSE),1)&lt;&gt;"","Yes","No"),"No")</f>
        <v>No</v>
      </c>
    </row>
    <row r="49303" spans="1:9" x14ac:dyDescent="0.2">
      <c r="A49303" s="54">
        <v>45017</v>
      </c>
      <c r="B49303" t="s">
        <v>2690</v>
      </c>
      <c r="C49303" t="s">
        <v>2691</v>
      </c>
      <c r="D49303" t="s">
        <v>96</v>
      </c>
      <c r="E49303" t="s">
        <v>828</v>
      </c>
      <c r="H49303" t="str">
        <f>IFERROR(IF(INDEX(#REF!,MATCH('Summary_working sheet'!$A49303&amp;'Summary_working sheet'!$B49303&amp;MID('Summary_working sheet'!$H$1,5,3),#REF!,FALSE),1)&lt;&gt;"","Yes","No"),"No")</f>
        <v>No</v>
      </c>
      <c r="I49303" t="str">
        <f>IFERROR(IF(INDEX(#REF!,MATCH('Summary_working sheet'!$A49303&amp;'Summary_working sheet'!$B49303&amp;MID('Summary_working sheet'!$I$1,5,4),#REF!,FALSE),1)&lt;&gt;"","Yes","No"),"No")</f>
        <v>No</v>
      </c>
    </row>
    <row r="49304" spans="1:9" x14ac:dyDescent="0.2">
      <c r="A49304" s="54">
        <v>45017</v>
      </c>
      <c r="B49304" t="s">
        <v>2692</v>
      </c>
      <c r="C49304" t="s">
        <v>2693</v>
      </c>
      <c r="D49304" t="s">
        <v>96</v>
      </c>
      <c r="E49304" t="s">
        <v>828</v>
      </c>
      <c r="H49304" t="str">
        <f>IFERROR(IF(INDEX(#REF!,MATCH('Summary_working sheet'!$A49304&amp;'Summary_working sheet'!$B49304&amp;MID('Summary_working sheet'!$H$1,5,3),#REF!,FALSE),1)&lt;&gt;"","Yes","No"),"No")</f>
        <v>No</v>
      </c>
      <c r="I49304" t="str">
        <f>IFERROR(IF(INDEX(#REF!,MATCH('Summary_working sheet'!$A49304&amp;'Summary_working sheet'!$B49304&amp;MID('Summary_working sheet'!$I$1,5,4),#REF!,FALSE),1)&lt;&gt;"","Yes","No"),"No")</f>
        <v>No</v>
      </c>
    </row>
    <row r="49305" spans="1:9" x14ac:dyDescent="0.2">
      <c r="A49305" s="54">
        <v>45017</v>
      </c>
      <c r="B49305" t="s">
        <v>2694</v>
      </c>
      <c r="C49305" t="s">
        <v>2695</v>
      </c>
      <c r="D49305" t="s">
        <v>96</v>
      </c>
      <c r="E49305" t="s">
        <v>828</v>
      </c>
      <c r="H49305" t="str">
        <f>IFERROR(IF(INDEX(#REF!,MATCH('Summary_working sheet'!$A49305&amp;'Summary_working sheet'!$B49305&amp;MID('Summary_working sheet'!$H$1,5,3),#REF!,FALSE),1)&lt;&gt;"","Yes","No"),"No")</f>
        <v>No</v>
      </c>
      <c r="I49305" t="str">
        <f>IFERROR(IF(INDEX(#REF!,MATCH('Summary_working sheet'!$A49305&amp;'Summary_working sheet'!$B49305&amp;MID('Summary_working sheet'!$I$1,5,4),#REF!,FALSE),1)&lt;&gt;"","Yes","No"),"No")</f>
        <v>No</v>
      </c>
    </row>
    <row r="49306" spans="1:9" x14ac:dyDescent="0.2">
      <c r="A49306" s="54">
        <v>45017</v>
      </c>
      <c r="B49306" t="s">
        <v>2696</v>
      </c>
      <c r="C49306" t="s">
        <v>2697</v>
      </c>
      <c r="D49306" t="s">
        <v>96</v>
      </c>
      <c r="E49306" t="s">
        <v>828</v>
      </c>
      <c r="H49306" t="str">
        <f>IFERROR(IF(INDEX(#REF!,MATCH('Summary_working sheet'!$A49306&amp;'Summary_working sheet'!$B49306&amp;MID('Summary_working sheet'!$H$1,5,3),#REF!,FALSE),1)&lt;&gt;"","Yes","No"),"No")</f>
        <v>No</v>
      </c>
      <c r="I49306" t="str">
        <f>IFERROR(IF(INDEX(#REF!,MATCH('Summary_working sheet'!$A49306&amp;'Summary_working sheet'!$B49306&amp;MID('Summary_working sheet'!$I$1,5,4),#REF!,FALSE),1)&lt;&gt;"","Yes","No"),"No")</f>
        <v>No</v>
      </c>
    </row>
    <row r="49307" spans="1:9" x14ac:dyDescent="0.2">
      <c r="A49307" s="54">
        <v>45017</v>
      </c>
      <c r="B49307" t="s">
        <v>2698</v>
      </c>
      <c r="C49307" t="s">
        <v>2699</v>
      </c>
      <c r="D49307" t="s">
        <v>96</v>
      </c>
      <c r="E49307" t="s">
        <v>828</v>
      </c>
      <c r="H49307" t="str">
        <f>IFERROR(IF(INDEX(#REF!,MATCH('Summary_working sheet'!$A49307&amp;'Summary_working sheet'!$B49307&amp;MID('Summary_working sheet'!$H$1,5,3),#REF!,FALSE),1)&lt;&gt;"","Yes","No"),"No")</f>
        <v>No</v>
      </c>
      <c r="I49307" t="str">
        <f>IFERROR(IF(INDEX(#REF!,MATCH('Summary_working sheet'!$A49307&amp;'Summary_working sheet'!$B49307&amp;MID('Summary_working sheet'!$I$1,5,4),#REF!,FALSE),1)&lt;&gt;"","Yes","No"),"No")</f>
        <v>No</v>
      </c>
    </row>
    <row r="49308" spans="1:9" x14ac:dyDescent="0.2">
      <c r="A49308" s="54">
        <v>45017</v>
      </c>
      <c r="B49308" t="s">
        <v>2700</v>
      </c>
      <c r="C49308" t="s">
        <v>2701</v>
      </c>
      <c r="D49308" t="s">
        <v>96</v>
      </c>
      <c r="E49308" t="s">
        <v>828</v>
      </c>
      <c r="H49308" t="str">
        <f>IFERROR(IF(INDEX(#REF!,MATCH('Summary_working sheet'!$A49308&amp;'Summary_working sheet'!$B49308&amp;MID('Summary_working sheet'!$H$1,5,3),#REF!,FALSE),1)&lt;&gt;"","Yes","No"),"No")</f>
        <v>No</v>
      </c>
      <c r="I49308" t="str">
        <f>IFERROR(IF(INDEX(#REF!,MATCH('Summary_working sheet'!$A49308&amp;'Summary_working sheet'!$B49308&amp;MID('Summary_working sheet'!$I$1,5,4),#REF!,FALSE),1)&lt;&gt;"","Yes","No"),"No")</f>
        <v>No</v>
      </c>
    </row>
    <row r="49309" spans="1:9" x14ac:dyDescent="0.2">
      <c r="A49309" s="54">
        <v>45017</v>
      </c>
      <c r="B49309" t="s">
        <v>2702</v>
      </c>
      <c r="C49309" t="s">
        <v>2703</v>
      </c>
      <c r="D49309" t="s">
        <v>96</v>
      </c>
      <c r="E49309" t="s">
        <v>828</v>
      </c>
      <c r="H49309" t="str">
        <f>IFERROR(IF(INDEX(#REF!,MATCH('Summary_working sheet'!$A49309&amp;'Summary_working sheet'!$B49309&amp;MID('Summary_working sheet'!$H$1,5,3),#REF!,FALSE),1)&lt;&gt;"","Yes","No"),"No")</f>
        <v>No</v>
      </c>
      <c r="I49309" t="str">
        <f>IFERROR(IF(INDEX(#REF!,MATCH('Summary_working sheet'!$A49309&amp;'Summary_working sheet'!$B49309&amp;MID('Summary_working sheet'!$I$1,5,4),#REF!,FALSE),1)&lt;&gt;"","Yes","No"),"No")</f>
        <v>No</v>
      </c>
    </row>
    <row r="49310" spans="1:9" x14ac:dyDescent="0.2">
      <c r="A49310" s="54">
        <v>45017</v>
      </c>
      <c r="B49310" t="s">
        <v>2704</v>
      </c>
      <c r="C49310" t="s">
        <v>2705</v>
      </c>
      <c r="D49310" t="s">
        <v>96</v>
      </c>
      <c r="E49310" t="s">
        <v>828</v>
      </c>
      <c r="H49310" t="str">
        <f>IFERROR(IF(INDEX(#REF!,MATCH('Summary_working sheet'!$A49310&amp;'Summary_working sheet'!$B49310&amp;MID('Summary_working sheet'!$H$1,5,3),#REF!,FALSE),1)&lt;&gt;"","Yes","No"),"No")</f>
        <v>No</v>
      </c>
      <c r="I49310" t="str">
        <f>IFERROR(IF(INDEX(#REF!,MATCH('Summary_working sheet'!$A49310&amp;'Summary_working sheet'!$B49310&amp;MID('Summary_working sheet'!$I$1,5,4),#REF!,FALSE),1)&lt;&gt;"","Yes","No"),"No")</f>
        <v>No</v>
      </c>
    </row>
    <row r="49311" spans="1:9" x14ac:dyDescent="0.2">
      <c r="A49311" s="54">
        <v>45017</v>
      </c>
      <c r="B49311" t="s">
        <v>2706</v>
      </c>
      <c r="C49311" t="s">
        <v>2707</v>
      </c>
      <c r="D49311" t="s">
        <v>96</v>
      </c>
      <c r="E49311" t="s">
        <v>828</v>
      </c>
      <c r="H49311" t="str">
        <f>IFERROR(IF(INDEX(#REF!,MATCH('Summary_working sheet'!$A49311&amp;'Summary_working sheet'!$B49311&amp;MID('Summary_working sheet'!$H$1,5,3),#REF!,FALSE),1)&lt;&gt;"","Yes","No"),"No")</f>
        <v>No</v>
      </c>
      <c r="I49311" t="str">
        <f>IFERROR(IF(INDEX(#REF!,MATCH('Summary_working sheet'!$A49311&amp;'Summary_working sheet'!$B49311&amp;MID('Summary_working sheet'!$I$1,5,4),#REF!,FALSE),1)&lt;&gt;"","Yes","No"),"No")</f>
        <v>No</v>
      </c>
    </row>
    <row r="49312" spans="1:9" x14ac:dyDescent="0.2">
      <c r="A49312" s="54">
        <v>45017</v>
      </c>
      <c r="B49312" t="s">
        <v>2708</v>
      </c>
      <c r="C49312" t="s">
        <v>2709</v>
      </c>
      <c r="D49312" t="s">
        <v>96</v>
      </c>
      <c r="E49312" t="s">
        <v>828</v>
      </c>
      <c r="H49312" t="str">
        <f>IFERROR(IF(INDEX(#REF!,MATCH('Summary_working sheet'!$A49312&amp;'Summary_working sheet'!$B49312&amp;MID('Summary_working sheet'!$H$1,5,3),#REF!,FALSE),1)&lt;&gt;"","Yes","No"),"No")</f>
        <v>No</v>
      </c>
      <c r="I49312" t="str">
        <f>IFERROR(IF(INDEX(#REF!,MATCH('Summary_working sheet'!$A49312&amp;'Summary_working sheet'!$B49312&amp;MID('Summary_working sheet'!$I$1,5,4),#REF!,FALSE),1)&lt;&gt;"","Yes","No"),"No")</f>
        <v>No</v>
      </c>
    </row>
    <row r="49313" spans="1:9" x14ac:dyDescent="0.2">
      <c r="A49313" s="54">
        <v>45017</v>
      </c>
      <c r="B49313" t="s">
        <v>2710</v>
      </c>
      <c r="C49313" t="s">
        <v>2711</v>
      </c>
      <c r="D49313" t="s">
        <v>96</v>
      </c>
      <c r="E49313" t="s">
        <v>828</v>
      </c>
      <c r="H49313" t="str">
        <f>IFERROR(IF(INDEX(#REF!,MATCH('Summary_working sheet'!$A49313&amp;'Summary_working sheet'!$B49313&amp;MID('Summary_working sheet'!$H$1,5,3),#REF!,FALSE),1)&lt;&gt;"","Yes","No"),"No")</f>
        <v>No</v>
      </c>
      <c r="I49313" t="str">
        <f>IFERROR(IF(INDEX(#REF!,MATCH('Summary_working sheet'!$A49313&amp;'Summary_working sheet'!$B49313&amp;MID('Summary_working sheet'!$I$1,5,4),#REF!,FALSE),1)&lt;&gt;"","Yes","No"),"No")</f>
        <v>No</v>
      </c>
    </row>
    <row r="49314" spans="1:9" x14ac:dyDescent="0.2">
      <c r="A49314" s="54">
        <v>45017</v>
      </c>
      <c r="B49314" t="s">
        <v>2712</v>
      </c>
      <c r="C49314" t="s">
        <v>2713</v>
      </c>
      <c r="D49314" t="s">
        <v>96</v>
      </c>
      <c r="E49314" t="s">
        <v>828</v>
      </c>
      <c r="H49314" t="str">
        <f>IFERROR(IF(INDEX(#REF!,MATCH('Summary_working sheet'!$A49314&amp;'Summary_working sheet'!$B49314&amp;MID('Summary_working sheet'!$H$1,5,3),#REF!,FALSE),1)&lt;&gt;"","Yes","No"),"No")</f>
        <v>No</v>
      </c>
      <c r="I49314" t="str">
        <f>IFERROR(IF(INDEX(#REF!,MATCH('Summary_working sheet'!$A49314&amp;'Summary_working sheet'!$B49314&amp;MID('Summary_working sheet'!$I$1,5,4),#REF!,FALSE),1)&lt;&gt;"","Yes","No"),"No")</f>
        <v>No</v>
      </c>
    </row>
    <row r="49315" spans="1:9" x14ac:dyDescent="0.2">
      <c r="A49315" s="54">
        <v>45017</v>
      </c>
      <c r="B49315" t="s">
        <v>2714</v>
      </c>
      <c r="C49315" t="s">
        <v>2715</v>
      </c>
      <c r="D49315" t="s">
        <v>96</v>
      </c>
      <c r="E49315" t="s">
        <v>828</v>
      </c>
      <c r="H49315" t="str">
        <f>IFERROR(IF(INDEX(#REF!,MATCH('Summary_working sheet'!$A49315&amp;'Summary_working sheet'!$B49315&amp;MID('Summary_working sheet'!$H$1,5,3),#REF!,FALSE),1)&lt;&gt;"","Yes","No"),"No")</f>
        <v>No</v>
      </c>
      <c r="I49315" t="str">
        <f>IFERROR(IF(INDEX(#REF!,MATCH('Summary_working sheet'!$A49315&amp;'Summary_working sheet'!$B49315&amp;MID('Summary_working sheet'!$I$1,5,4),#REF!,FALSE),1)&lt;&gt;"","Yes","No"),"No")</f>
        <v>No</v>
      </c>
    </row>
    <row r="49316" spans="1:9" x14ac:dyDescent="0.2">
      <c r="A49316" s="54">
        <v>45017</v>
      </c>
      <c r="B49316" t="s">
        <v>2716</v>
      </c>
      <c r="C49316" t="s">
        <v>2717</v>
      </c>
      <c r="D49316" t="s">
        <v>96</v>
      </c>
      <c r="E49316" t="s">
        <v>828</v>
      </c>
      <c r="H49316" t="str">
        <f>IFERROR(IF(INDEX(#REF!,MATCH('Summary_working sheet'!$A49316&amp;'Summary_working sheet'!$B49316&amp;MID('Summary_working sheet'!$H$1,5,3),#REF!,FALSE),1)&lt;&gt;"","Yes","No"),"No")</f>
        <v>No</v>
      </c>
      <c r="I49316" t="str">
        <f>IFERROR(IF(INDEX(#REF!,MATCH('Summary_working sheet'!$A49316&amp;'Summary_working sheet'!$B49316&amp;MID('Summary_working sheet'!$I$1,5,4),#REF!,FALSE),1)&lt;&gt;"","Yes","No"),"No")</f>
        <v>No</v>
      </c>
    </row>
    <row r="49317" spans="1:9" x14ac:dyDescent="0.2">
      <c r="A49317" s="54">
        <v>45017</v>
      </c>
      <c r="B49317" t="s">
        <v>2718</v>
      </c>
      <c r="C49317" t="s">
        <v>1028</v>
      </c>
      <c r="D49317" t="s">
        <v>120</v>
      </c>
      <c r="E49317" t="s">
        <v>828</v>
      </c>
      <c r="H49317" t="str">
        <f>IFERROR(IF(INDEX(#REF!,MATCH('Summary_working sheet'!$A49317&amp;'Summary_working sheet'!$B49317&amp;MID('Summary_working sheet'!$H$1,5,3),#REF!,FALSE),1)&lt;&gt;"","Yes","No"),"No")</f>
        <v>No</v>
      </c>
      <c r="I49317" t="str">
        <f>IFERROR(IF(INDEX(#REF!,MATCH('Summary_working sheet'!$A49317&amp;'Summary_working sheet'!$B49317&amp;MID('Summary_working sheet'!$I$1,5,4),#REF!,FALSE),1)&lt;&gt;"","Yes","No"),"No")</f>
        <v>No</v>
      </c>
    </row>
    <row r="49318" spans="1:9" x14ac:dyDescent="0.2">
      <c r="A49318" s="54">
        <v>45017</v>
      </c>
      <c r="B49318" t="s">
        <v>2719</v>
      </c>
      <c r="C49318" t="s">
        <v>1028</v>
      </c>
      <c r="D49318" t="s">
        <v>107</v>
      </c>
      <c r="E49318" t="s">
        <v>828</v>
      </c>
      <c r="H49318" t="str">
        <f>IFERROR(IF(INDEX(#REF!,MATCH('Summary_working sheet'!$A49318&amp;'Summary_working sheet'!$B49318&amp;MID('Summary_working sheet'!$H$1,5,3),#REF!,FALSE),1)&lt;&gt;"","Yes","No"),"No")</f>
        <v>No</v>
      </c>
      <c r="I49318" t="str">
        <f>IFERROR(IF(INDEX(#REF!,MATCH('Summary_working sheet'!$A49318&amp;'Summary_working sheet'!$B49318&amp;MID('Summary_working sheet'!$I$1,5,4),#REF!,FALSE),1)&lt;&gt;"","Yes","No"),"No")</f>
        <v>No</v>
      </c>
    </row>
    <row r="49319" spans="1:9" x14ac:dyDescent="0.2">
      <c r="A49319" s="54">
        <v>45017</v>
      </c>
      <c r="B49319" t="s">
        <v>2720</v>
      </c>
      <c r="C49319" t="s">
        <v>2721</v>
      </c>
      <c r="D49319" t="s">
        <v>120</v>
      </c>
      <c r="E49319" t="s">
        <v>828</v>
      </c>
      <c r="H49319" t="str">
        <f>IFERROR(IF(INDEX(#REF!,MATCH('Summary_working sheet'!$A49319&amp;'Summary_working sheet'!$B49319&amp;MID('Summary_working sheet'!$H$1,5,3),#REF!,FALSE),1)&lt;&gt;"","Yes","No"),"No")</f>
        <v>No</v>
      </c>
      <c r="I49319" t="str">
        <f>IFERROR(IF(INDEX(#REF!,MATCH('Summary_working sheet'!$A49319&amp;'Summary_working sheet'!$B49319&amp;MID('Summary_working sheet'!$I$1,5,4),#REF!,FALSE),1)&lt;&gt;"","Yes","No"),"No")</f>
        <v>No</v>
      </c>
    </row>
    <row r="49320" spans="1:9" x14ac:dyDescent="0.2">
      <c r="A49320" s="54">
        <v>45017</v>
      </c>
      <c r="B49320" t="s">
        <v>2722</v>
      </c>
      <c r="C49320" t="s">
        <v>2723</v>
      </c>
      <c r="D49320" t="s">
        <v>132</v>
      </c>
      <c r="E49320" t="s">
        <v>828</v>
      </c>
      <c r="H49320" t="str">
        <f>IFERROR(IF(INDEX(#REF!,MATCH('Summary_working sheet'!$A49320&amp;'Summary_working sheet'!$B49320&amp;MID('Summary_working sheet'!$H$1,5,3),#REF!,FALSE),1)&lt;&gt;"","Yes","No"),"No")</f>
        <v>No</v>
      </c>
      <c r="I49320" t="str">
        <f>IFERROR(IF(INDEX(#REF!,MATCH('Summary_working sheet'!$A49320&amp;'Summary_working sheet'!$B49320&amp;MID('Summary_working sheet'!$I$1,5,4),#REF!,FALSE),1)&lt;&gt;"","Yes","No"),"No")</f>
        <v>No</v>
      </c>
    </row>
    <row r="49321" spans="1:9" x14ac:dyDescent="0.2">
      <c r="A49321" s="54">
        <v>45017</v>
      </c>
      <c r="B49321" t="s">
        <v>386</v>
      </c>
      <c r="C49321" t="s">
        <v>387</v>
      </c>
      <c r="D49321" t="s">
        <v>120</v>
      </c>
      <c r="E49321" t="s">
        <v>36</v>
      </c>
      <c r="H49321" t="str">
        <f>IFERROR(IF(INDEX(#REF!,MATCH('Summary_working sheet'!$A49321&amp;'Summary_working sheet'!$B49321&amp;MID('Summary_working sheet'!$H$1,5,3),#REF!,FALSE),1)&lt;&gt;"","Yes","No"),"No")</f>
        <v>No</v>
      </c>
      <c r="I49321" t="str">
        <f>IFERROR(IF(INDEX(#REF!,MATCH('Summary_working sheet'!$A49321&amp;'Summary_working sheet'!$B49321&amp;MID('Summary_working sheet'!$I$1,5,4),#REF!,FALSE),1)&lt;&gt;"","Yes","No"),"No")</f>
        <v>No</v>
      </c>
    </row>
    <row r="49322" spans="1:9" x14ac:dyDescent="0.2">
      <c r="A49322" s="54">
        <v>45017</v>
      </c>
      <c r="B49322" t="s">
        <v>2724</v>
      </c>
      <c r="C49322" t="s">
        <v>2725</v>
      </c>
      <c r="D49322" t="s">
        <v>156</v>
      </c>
      <c r="E49322" t="s">
        <v>828</v>
      </c>
      <c r="H49322" t="str">
        <f>IFERROR(IF(INDEX(#REF!,MATCH('Summary_working sheet'!$A49322&amp;'Summary_working sheet'!$B49322&amp;MID('Summary_working sheet'!$H$1,5,3),#REF!,FALSE),1)&lt;&gt;"","Yes","No"),"No")</f>
        <v>No</v>
      </c>
      <c r="I49322" t="str">
        <f>IFERROR(IF(INDEX(#REF!,MATCH('Summary_working sheet'!$A49322&amp;'Summary_working sheet'!$B49322&amp;MID('Summary_working sheet'!$I$1,5,4),#REF!,FALSE),1)&lt;&gt;"","Yes","No"),"No")</f>
        <v>No</v>
      </c>
    </row>
    <row r="49323" spans="1:9" x14ac:dyDescent="0.2">
      <c r="A49323" s="54">
        <v>45017</v>
      </c>
      <c r="B49323" t="s">
        <v>2726</v>
      </c>
      <c r="C49323" t="s">
        <v>2727</v>
      </c>
      <c r="D49323" t="s">
        <v>107</v>
      </c>
      <c r="E49323" t="s">
        <v>828</v>
      </c>
      <c r="H49323" t="str">
        <f>IFERROR(IF(INDEX(#REF!,MATCH('Summary_working sheet'!$A49323&amp;'Summary_working sheet'!$B49323&amp;MID('Summary_working sheet'!$H$1,5,3),#REF!,FALSE),1)&lt;&gt;"","Yes","No"),"No")</f>
        <v>No</v>
      </c>
      <c r="I49323" t="str">
        <f>IFERROR(IF(INDEX(#REF!,MATCH('Summary_working sheet'!$A49323&amp;'Summary_working sheet'!$B49323&amp;MID('Summary_working sheet'!$I$1,5,4),#REF!,FALSE),1)&lt;&gt;"","Yes","No"),"No")</f>
        <v>No</v>
      </c>
    </row>
    <row r="49324" spans="1:9" x14ac:dyDescent="0.2">
      <c r="A49324" s="54">
        <v>45017</v>
      </c>
      <c r="B49324" t="s">
        <v>2728</v>
      </c>
      <c r="C49324" t="s">
        <v>2729</v>
      </c>
      <c r="D49324" t="s">
        <v>63</v>
      </c>
      <c r="E49324" t="s">
        <v>828</v>
      </c>
      <c r="H49324" t="str">
        <f>IFERROR(IF(INDEX(#REF!,MATCH('Summary_working sheet'!$A49324&amp;'Summary_working sheet'!$B49324&amp;MID('Summary_working sheet'!$H$1,5,3),#REF!,FALSE),1)&lt;&gt;"","Yes","No"),"No")</f>
        <v>No</v>
      </c>
      <c r="I49324" t="str">
        <f>IFERROR(IF(INDEX(#REF!,MATCH('Summary_working sheet'!$A49324&amp;'Summary_working sheet'!$B49324&amp;MID('Summary_working sheet'!$I$1,5,4),#REF!,FALSE),1)&lt;&gt;"","Yes","No"),"No")</f>
        <v>No</v>
      </c>
    </row>
    <row r="49325" spans="1:9" x14ac:dyDescent="0.2">
      <c r="A49325" s="54">
        <v>45017</v>
      </c>
      <c r="B49325" t="s">
        <v>2730</v>
      </c>
      <c r="C49325" t="s">
        <v>2731</v>
      </c>
      <c r="D49325" t="s">
        <v>96</v>
      </c>
      <c r="E49325" t="s">
        <v>828</v>
      </c>
      <c r="H49325" t="str">
        <f>IFERROR(IF(INDEX(#REF!,MATCH('Summary_working sheet'!$A49325&amp;'Summary_working sheet'!$B49325&amp;MID('Summary_working sheet'!$H$1,5,3),#REF!,FALSE),1)&lt;&gt;"","Yes","No"),"No")</f>
        <v>No</v>
      </c>
      <c r="I49325" t="str">
        <f>IFERROR(IF(INDEX(#REF!,MATCH('Summary_working sheet'!$A49325&amp;'Summary_working sheet'!$B49325&amp;MID('Summary_working sheet'!$I$1,5,4),#REF!,FALSE),1)&lt;&gt;"","Yes","No"),"No")</f>
        <v>No</v>
      </c>
    </row>
    <row r="49326" spans="1:9" x14ac:dyDescent="0.2">
      <c r="A49326" s="54">
        <v>45017</v>
      </c>
      <c r="B49326" t="s">
        <v>2732</v>
      </c>
      <c r="C49326" t="s">
        <v>2733</v>
      </c>
      <c r="D49326" t="s">
        <v>107</v>
      </c>
      <c r="E49326" t="s">
        <v>828</v>
      </c>
      <c r="H49326" t="str">
        <f>IFERROR(IF(INDEX(#REF!,MATCH('Summary_working sheet'!$A49326&amp;'Summary_working sheet'!$B49326&amp;MID('Summary_working sheet'!$H$1,5,3),#REF!,FALSE),1)&lt;&gt;"","Yes","No"),"No")</f>
        <v>No</v>
      </c>
      <c r="I49326" t="str">
        <f>IFERROR(IF(INDEX(#REF!,MATCH('Summary_working sheet'!$A49326&amp;'Summary_working sheet'!$B49326&amp;MID('Summary_working sheet'!$I$1,5,4),#REF!,FALSE),1)&lt;&gt;"","Yes","No"),"No")</f>
        <v>No</v>
      </c>
    </row>
    <row r="49327" spans="1:9" x14ac:dyDescent="0.2">
      <c r="A49327" s="54">
        <v>45017</v>
      </c>
      <c r="B49327" t="s">
        <v>2734</v>
      </c>
      <c r="C49327" t="s">
        <v>2735</v>
      </c>
      <c r="D49327" t="s">
        <v>107</v>
      </c>
      <c r="E49327" t="s">
        <v>828</v>
      </c>
      <c r="H49327" t="str">
        <f>IFERROR(IF(INDEX(#REF!,MATCH('Summary_working sheet'!$A49327&amp;'Summary_working sheet'!$B49327&amp;MID('Summary_working sheet'!$H$1,5,3),#REF!,FALSE),1)&lt;&gt;"","Yes","No"),"No")</f>
        <v>No</v>
      </c>
      <c r="I49327" t="str">
        <f>IFERROR(IF(INDEX(#REF!,MATCH('Summary_working sheet'!$A49327&amp;'Summary_working sheet'!$B49327&amp;MID('Summary_working sheet'!$I$1,5,4),#REF!,FALSE),1)&lt;&gt;"","Yes","No"),"No")</f>
        <v>No</v>
      </c>
    </row>
    <row r="49328" spans="1:9" x14ac:dyDescent="0.2">
      <c r="A49328" s="54">
        <v>45017</v>
      </c>
      <c r="B49328" t="s">
        <v>2736</v>
      </c>
      <c r="C49328" t="s">
        <v>2737</v>
      </c>
      <c r="D49328" t="s">
        <v>120</v>
      </c>
      <c r="E49328" t="s">
        <v>828</v>
      </c>
      <c r="H49328" t="str">
        <f>IFERROR(IF(INDEX(#REF!,MATCH('Summary_working sheet'!$A49328&amp;'Summary_working sheet'!$B49328&amp;MID('Summary_working sheet'!$H$1,5,3),#REF!,FALSE),1)&lt;&gt;"","Yes","No"),"No")</f>
        <v>No</v>
      </c>
      <c r="I49328" t="str">
        <f>IFERROR(IF(INDEX(#REF!,MATCH('Summary_working sheet'!$A49328&amp;'Summary_working sheet'!$B49328&amp;MID('Summary_working sheet'!$I$1,5,4),#REF!,FALSE),1)&lt;&gt;"","Yes","No"),"No")</f>
        <v>No</v>
      </c>
    </row>
    <row r="49329" spans="1:9" x14ac:dyDescent="0.2">
      <c r="A49329" s="54">
        <v>45017</v>
      </c>
      <c r="B49329" t="s">
        <v>2738</v>
      </c>
      <c r="C49329" t="s">
        <v>2739</v>
      </c>
      <c r="D49329" t="s">
        <v>156</v>
      </c>
      <c r="E49329" t="s">
        <v>828</v>
      </c>
      <c r="H49329" t="str">
        <f>IFERROR(IF(INDEX(#REF!,MATCH('Summary_working sheet'!$A49329&amp;'Summary_working sheet'!$B49329&amp;MID('Summary_working sheet'!$H$1,5,3),#REF!,FALSE),1)&lt;&gt;"","Yes","No"),"No")</f>
        <v>No</v>
      </c>
      <c r="I49329" t="str">
        <f>IFERROR(IF(INDEX(#REF!,MATCH('Summary_working sheet'!$A49329&amp;'Summary_working sheet'!$B49329&amp;MID('Summary_working sheet'!$I$1,5,4),#REF!,FALSE),1)&lt;&gt;"","Yes","No"),"No")</f>
        <v>No</v>
      </c>
    </row>
    <row r="49330" spans="1:9" x14ac:dyDescent="0.2">
      <c r="A49330" s="54">
        <v>45017</v>
      </c>
      <c r="B49330" t="s">
        <v>388</v>
      </c>
      <c r="C49330" t="s">
        <v>389</v>
      </c>
      <c r="D49330" t="s">
        <v>77</v>
      </c>
      <c r="E49330" t="s">
        <v>832</v>
      </c>
      <c r="H49330" t="str">
        <f>IFERROR(IF(INDEX(#REF!,MATCH('Summary_working sheet'!$A49330&amp;'Summary_working sheet'!$B49330&amp;MID('Summary_working sheet'!$H$1,5,3),#REF!,FALSE),1)&lt;&gt;"","Yes","No"),"No")</f>
        <v>No</v>
      </c>
      <c r="I49330" t="str">
        <f>IFERROR(IF(INDEX(#REF!,MATCH('Summary_working sheet'!$A49330&amp;'Summary_working sheet'!$B49330&amp;MID('Summary_working sheet'!$I$1,5,4),#REF!,FALSE),1)&lt;&gt;"","Yes","No"),"No")</f>
        <v>No</v>
      </c>
    </row>
    <row r="49331" spans="1:9" x14ac:dyDescent="0.2">
      <c r="A49331" s="54">
        <v>45017</v>
      </c>
      <c r="B49331" t="s">
        <v>2740</v>
      </c>
      <c r="C49331" t="s">
        <v>2741</v>
      </c>
      <c r="D49331" t="s">
        <v>77</v>
      </c>
      <c r="E49331" t="s">
        <v>828</v>
      </c>
      <c r="H49331" t="str">
        <f>IFERROR(IF(INDEX(#REF!,MATCH('Summary_working sheet'!$A49331&amp;'Summary_working sheet'!$B49331&amp;MID('Summary_working sheet'!$H$1,5,3),#REF!,FALSE),1)&lt;&gt;"","Yes","No"),"No")</f>
        <v>No</v>
      </c>
      <c r="I49331" t="str">
        <f>IFERROR(IF(INDEX(#REF!,MATCH('Summary_working sheet'!$A49331&amp;'Summary_working sheet'!$B49331&amp;MID('Summary_working sheet'!$I$1,5,4),#REF!,FALSE),1)&lt;&gt;"","Yes","No"),"No")</f>
        <v>No</v>
      </c>
    </row>
    <row r="49332" spans="1:9" x14ac:dyDescent="0.2">
      <c r="A49332" s="54">
        <v>45017</v>
      </c>
      <c r="B49332" t="s">
        <v>2742</v>
      </c>
      <c r="C49332" t="s">
        <v>2743</v>
      </c>
      <c r="D49332" t="s">
        <v>156</v>
      </c>
      <c r="E49332" t="s">
        <v>828</v>
      </c>
      <c r="H49332" t="str">
        <f>IFERROR(IF(INDEX(#REF!,MATCH('Summary_working sheet'!$A49332&amp;'Summary_working sheet'!$B49332&amp;MID('Summary_working sheet'!$H$1,5,3),#REF!,FALSE),1)&lt;&gt;"","Yes","No"),"No")</f>
        <v>No</v>
      </c>
      <c r="I49332" t="str">
        <f>IFERROR(IF(INDEX(#REF!,MATCH('Summary_working sheet'!$A49332&amp;'Summary_working sheet'!$B49332&amp;MID('Summary_working sheet'!$I$1,5,4),#REF!,FALSE),1)&lt;&gt;"","Yes","No"),"No")</f>
        <v>No</v>
      </c>
    </row>
    <row r="49333" spans="1:9" x14ac:dyDescent="0.2">
      <c r="A49333" s="54">
        <v>45017</v>
      </c>
      <c r="B49333" t="s">
        <v>2744</v>
      </c>
      <c r="C49333" t="s">
        <v>2745</v>
      </c>
      <c r="D49333" t="s">
        <v>132</v>
      </c>
      <c r="E49333" t="s">
        <v>828</v>
      </c>
      <c r="H49333" t="str">
        <f>IFERROR(IF(INDEX(#REF!,MATCH('Summary_working sheet'!$A49333&amp;'Summary_working sheet'!$B49333&amp;MID('Summary_working sheet'!$H$1,5,3),#REF!,FALSE),1)&lt;&gt;"","Yes","No"),"No")</f>
        <v>No</v>
      </c>
      <c r="I49333" t="str">
        <f>IFERROR(IF(INDEX(#REF!,MATCH('Summary_working sheet'!$A49333&amp;'Summary_working sheet'!$B49333&amp;MID('Summary_working sheet'!$I$1,5,4),#REF!,FALSE),1)&lt;&gt;"","Yes","No"),"No")</f>
        <v>No</v>
      </c>
    </row>
    <row r="49334" spans="1:9" x14ac:dyDescent="0.2">
      <c r="A49334" s="54">
        <v>45017</v>
      </c>
      <c r="B49334" t="s">
        <v>2746</v>
      </c>
      <c r="C49334" t="s">
        <v>2747</v>
      </c>
      <c r="D49334" t="s">
        <v>77</v>
      </c>
      <c r="E49334" t="s">
        <v>828</v>
      </c>
      <c r="H49334" t="str">
        <f>IFERROR(IF(INDEX(#REF!,MATCH('Summary_working sheet'!$A49334&amp;'Summary_working sheet'!$B49334&amp;MID('Summary_working sheet'!$H$1,5,3),#REF!,FALSE),1)&lt;&gt;"","Yes","No"),"No")</f>
        <v>No</v>
      </c>
      <c r="I49334" t="str">
        <f>IFERROR(IF(INDEX(#REF!,MATCH('Summary_working sheet'!$A49334&amp;'Summary_working sheet'!$B49334&amp;MID('Summary_working sheet'!$I$1,5,4),#REF!,FALSE),1)&lt;&gt;"","Yes","No"),"No")</f>
        <v>No</v>
      </c>
    </row>
    <row r="49335" spans="1:9" x14ac:dyDescent="0.2">
      <c r="A49335" s="54">
        <v>45017</v>
      </c>
      <c r="B49335" t="s">
        <v>2748</v>
      </c>
      <c r="C49335" t="s">
        <v>2749</v>
      </c>
      <c r="D49335" t="s">
        <v>77</v>
      </c>
      <c r="E49335" t="s">
        <v>828</v>
      </c>
      <c r="H49335" t="str">
        <f>IFERROR(IF(INDEX(#REF!,MATCH('Summary_working sheet'!$A49335&amp;'Summary_working sheet'!$B49335&amp;MID('Summary_working sheet'!$H$1,5,3),#REF!,FALSE),1)&lt;&gt;"","Yes","No"),"No")</f>
        <v>No</v>
      </c>
      <c r="I49335" t="str">
        <f>IFERROR(IF(INDEX(#REF!,MATCH('Summary_working sheet'!$A49335&amp;'Summary_working sheet'!$B49335&amp;MID('Summary_working sheet'!$I$1,5,4),#REF!,FALSE),1)&lt;&gt;"","Yes","No"),"No")</f>
        <v>No</v>
      </c>
    </row>
    <row r="49336" spans="1:9" x14ac:dyDescent="0.2">
      <c r="A49336" s="54">
        <v>45017</v>
      </c>
      <c r="B49336" t="s">
        <v>2750</v>
      </c>
      <c r="C49336" t="s">
        <v>2751</v>
      </c>
      <c r="D49336" t="s">
        <v>77</v>
      </c>
      <c r="E49336" t="s">
        <v>828</v>
      </c>
      <c r="H49336" t="str">
        <f>IFERROR(IF(INDEX(#REF!,MATCH('Summary_working sheet'!$A49336&amp;'Summary_working sheet'!$B49336&amp;MID('Summary_working sheet'!$H$1,5,3),#REF!,FALSE),1)&lt;&gt;"","Yes","No"),"No")</f>
        <v>No</v>
      </c>
      <c r="I49336" t="str">
        <f>IFERROR(IF(INDEX(#REF!,MATCH('Summary_working sheet'!$A49336&amp;'Summary_working sheet'!$B49336&amp;MID('Summary_working sheet'!$I$1,5,4),#REF!,FALSE),1)&lt;&gt;"","Yes","No"),"No")</f>
        <v>No</v>
      </c>
    </row>
    <row r="49337" spans="1:9" x14ac:dyDescent="0.2">
      <c r="A49337" s="54">
        <v>45017</v>
      </c>
      <c r="B49337" t="s">
        <v>390</v>
      </c>
      <c r="C49337" t="s">
        <v>391</v>
      </c>
      <c r="D49337" t="s">
        <v>132</v>
      </c>
      <c r="E49337" t="s">
        <v>36</v>
      </c>
      <c r="H49337" t="str">
        <f>IFERROR(IF(INDEX(#REF!,MATCH('Summary_working sheet'!$A49337&amp;'Summary_working sheet'!$B49337&amp;MID('Summary_working sheet'!$H$1,5,3),#REF!,FALSE),1)&lt;&gt;"","Yes","No"),"No")</f>
        <v>No</v>
      </c>
      <c r="I49337" t="str">
        <f>IFERROR(IF(INDEX(#REF!,MATCH('Summary_working sheet'!$A49337&amp;'Summary_working sheet'!$B49337&amp;MID('Summary_working sheet'!$I$1,5,4),#REF!,FALSE),1)&lt;&gt;"","Yes","No"),"No")</f>
        <v>No</v>
      </c>
    </row>
    <row r="49338" spans="1:9" x14ac:dyDescent="0.2">
      <c r="A49338" s="54">
        <v>45017</v>
      </c>
      <c r="B49338" t="s">
        <v>2752</v>
      </c>
      <c r="C49338" t="s">
        <v>2753</v>
      </c>
      <c r="D49338" t="s">
        <v>132</v>
      </c>
      <c r="E49338" t="s">
        <v>828</v>
      </c>
      <c r="H49338" t="str">
        <f>IFERROR(IF(INDEX(#REF!,MATCH('Summary_working sheet'!$A49338&amp;'Summary_working sheet'!$B49338&amp;MID('Summary_working sheet'!$H$1,5,3),#REF!,FALSE),1)&lt;&gt;"","Yes","No"),"No")</f>
        <v>No</v>
      </c>
      <c r="I49338" t="str">
        <f>IFERROR(IF(INDEX(#REF!,MATCH('Summary_working sheet'!$A49338&amp;'Summary_working sheet'!$B49338&amp;MID('Summary_working sheet'!$I$1,5,4),#REF!,FALSE),1)&lt;&gt;"","Yes","No"),"No")</f>
        <v>No</v>
      </c>
    </row>
    <row r="49339" spans="1:9" x14ac:dyDescent="0.2">
      <c r="A49339" s="54">
        <v>45017</v>
      </c>
      <c r="B49339" t="s">
        <v>2754</v>
      </c>
      <c r="C49339" t="s">
        <v>2755</v>
      </c>
      <c r="D49339" t="s">
        <v>77</v>
      </c>
      <c r="E49339" t="s">
        <v>828</v>
      </c>
      <c r="H49339" t="str">
        <f>IFERROR(IF(INDEX(#REF!,MATCH('Summary_working sheet'!$A49339&amp;'Summary_working sheet'!$B49339&amp;MID('Summary_working sheet'!$H$1,5,3),#REF!,FALSE),1)&lt;&gt;"","Yes","No"),"No")</f>
        <v>No</v>
      </c>
      <c r="I49339" t="str">
        <f>IFERROR(IF(INDEX(#REF!,MATCH('Summary_working sheet'!$A49339&amp;'Summary_working sheet'!$B49339&amp;MID('Summary_working sheet'!$I$1,5,4),#REF!,FALSE),1)&lt;&gt;"","Yes","No"),"No")</f>
        <v>No</v>
      </c>
    </row>
    <row r="49340" spans="1:9" x14ac:dyDescent="0.2">
      <c r="A49340" s="54">
        <v>45017</v>
      </c>
      <c r="B49340" t="s">
        <v>394</v>
      </c>
      <c r="C49340" t="s">
        <v>395</v>
      </c>
      <c r="D49340" t="s">
        <v>77</v>
      </c>
      <c r="E49340" t="s">
        <v>36</v>
      </c>
      <c r="H49340" t="str">
        <f>IFERROR(IF(INDEX(#REF!,MATCH('Summary_working sheet'!$A49340&amp;'Summary_working sheet'!$B49340&amp;MID('Summary_working sheet'!$H$1,5,3),#REF!,FALSE),1)&lt;&gt;"","Yes","No"),"No")</f>
        <v>No</v>
      </c>
      <c r="I49340" t="str">
        <f>IFERROR(IF(INDEX(#REF!,MATCH('Summary_working sheet'!$A49340&amp;'Summary_working sheet'!$B49340&amp;MID('Summary_working sheet'!$I$1,5,4),#REF!,FALSE),1)&lt;&gt;"","Yes","No"),"No")</f>
        <v>No</v>
      </c>
    </row>
    <row r="49341" spans="1:9" x14ac:dyDescent="0.2">
      <c r="A49341" s="54">
        <v>45017</v>
      </c>
      <c r="B49341" t="s">
        <v>397</v>
      </c>
      <c r="C49341" t="s">
        <v>398</v>
      </c>
      <c r="D49341" t="s">
        <v>63</v>
      </c>
      <c r="E49341" t="s">
        <v>832</v>
      </c>
      <c r="H49341" t="str">
        <f>IFERROR(IF(INDEX(#REF!,MATCH('Summary_working sheet'!$A49341&amp;'Summary_working sheet'!$B49341&amp;MID('Summary_working sheet'!$H$1,5,3),#REF!,FALSE),1)&lt;&gt;"","Yes","No"),"No")</f>
        <v>No</v>
      </c>
      <c r="I49341" t="str">
        <f>IFERROR(IF(INDEX(#REF!,MATCH('Summary_working sheet'!$A49341&amp;'Summary_working sheet'!$B49341&amp;MID('Summary_working sheet'!$I$1,5,4),#REF!,FALSE),1)&lt;&gt;"","Yes","No"),"No")</f>
        <v>No</v>
      </c>
    </row>
    <row r="49342" spans="1:9" x14ac:dyDescent="0.2">
      <c r="A49342" s="54">
        <v>45017</v>
      </c>
      <c r="B49342" t="s">
        <v>399</v>
      </c>
      <c r="C49342" t="s">
        <v>400</v>
      </c>
      <c r="D49342" t="s">
        <v>120</v>
      </c>
      <c r="E49342" t="s">
        <v>832</v>
      </c>
      <c r="H49342" t="str">
        <f>IFERROR(IF(INDEX(#REF!,MATCH('Summary_working sheet'!$A49342&amp;'Summary_working sheet'!$B49342&amp;MID('Summary_working sheet'!$H$1,5,3),#REF!,FALSE),1)&lt;&gt;"","Yes","No"),"No")</f>
        <v>No</v>
      </c>
      <c r="I49342" t="str">
        <f>IFERROR(IF(INDEX(#REF!,MATCH('Summary_working sheet'!$A49342&amp;'Summary_working sheet'!$B49342&amp;MID('Summary_working sheet'!$I$1,5,4),#REF!,FALSE),1)&lt;&gt;"","Yes","No"),"No")</f>
        <v>No</v>
      </c>
    </row>
    <row r="49343" spans="1:9" x14ac:dyDescent="0.2">
      <c r="A49343" s="54">
        <v>45017</v>
      </c>
      <c r="B49343" t="s">
        <v>2756</v>
      </c>
      <c r="C49343" t="s">
        <v>2757</v>
      </c>
      <c r="D49343" t="s">
        <v>120</v>
      </c>
      <c r="E49343" t="s">
        <v>828</v>
      </c>
      <c r="H49343" t="str">
        <f>IFERROR(IF(INDEX(#REF!,MATCH('Summary_working sheet'!$A49343&amp;'Summary_working sheet'!$B49343&amp;MID('Summary_working sheet'!$H$1,5,3),#REF!,FALSE),1)&lt;&gt;"","Yes","No"),"No")</f>
        <v>No</v>
      </c>
      <c r="I49343" t="str">
        <f>IFERROR(IF(INDEX(#REF!,MATCH('Summary_working sheet'!$A49343&amp;'Summary_working sheet'!$B49343&amp;MID('Summary_working sheet'!$I$1,5,4),#REF!,FALSE),1)&lt;&gt;"","Yes","No"),"No")</f>
        <v>No</v>
      </c>
    </row>
    <row r="49344" spans="1:9" x14ac:dyDescent="0.2">
      <c r="A49344" s="54">
        <v>45017</v>
      </c>
      <c r="B49344" t="s">
        <v>2758</v>
      </c>
      <c r="C49344" t="s">
        <v>2759</v>
      </c>
      <c r="D49344" t="s">
        <v>120</v>
      </c>
      <c r="E49344" t="s">
        <v>828</v>
      </c>
      <c r="H49344" t="str">
        <f>IFERROR(IF(INDEX(#REF!,MATCH('Summary_working sheet'!$A49344&amp;'Summary_working sheet'!$B49344&amp;MID('Summary_working sheet'!$H$1,5,3),#REF!,FALSE),1)&lt;&gt;"","Yes","No"),"No")</f>
        <v>No</v>
      </c>
      <c r="I49344" t="str">
        <f>IFERROR(IF(INDEX(#REF!,MATCH('Summary_working sheet'!$A49344&amp;'Summary_working sheet'!$B49344&amp;MID('Summary_working sheet'!$I$1,5,4),#REF!,FALSE),1)&lt;&gt;"","Yes","No"),"No")</f>
        <v>No</v>
      </c>
    </row>
    <row r="49345" spans="1:9" x14ac:dyDescent="0.2">
      <c r="A49345" s="54">
        <v>45017</v>
      </c>
      <c r="B49345" t="s">
        <v>2760</v>
      </c>
      <c r="C49345" t="s">
        <v>2761</v>
      </c>
      <c r="D49345" t="s">
        <v>132</v>
      </c>
      <c r="E49345" t="s">
        <v>828</v>
      </c>
      <c r="H49345" t="str">
        <f>IFERROR(IF(INDEX(#REF!,MATCH('Summary_working sheet'!$A49345&amp;'Summary_working sheet'!$B49345&amp;MID('Summary_working sheet'!$H$1,5,3),#REF!,FALSE),1)&lt;&gt;"","Yes","No"),"No")</f>
        <v>No</v>
      </c>
      <c r="I49345" t="str">
        <f>IFERROR(IF(INDEX(#REF!,MATCH('Summary_working sheet'!$A49345&amp;'Summary_working sheet'!$B49345&amp;MID('Summary_working sheet'!$I$1,5,4),#REF!,FALSE),1)&lt;&gt;"","Yes","No"),"No")</f>
        <v>No</v>
      </c>
    </row>
    <row r="49346" spans="1:9" x14ac:dyDescent="0.2">
      <c r="A49346" s="54">
        <v>45017</v>
      </c>
      <c r="B49346" t="s">
        <v>401</v>
      </c>
      <c r="C49346" t="s">
        <v>402</v>
      </c>
      <c r="D49346" t="s">
        <v>107</v>
      </c>
      <c r="E49346" t="s">
        <v>832</v>
      </c>
      <c r="H49346" t="str">
        <f>IFERROR(IF(INDEX(#REF!,MATCH('Summary_working sheet'!$A49346&amp;'Summary_working sheet'!$B49346&amp;MID('Summary_working sheet'!$H$1,5,3),#REF!,FALSE),1)&lt;&gt;"","Yes","No"),"No")</f>
        <v>No</v>
      </c>
      <c r="I49346" t="str">
        <f>IFERROR(IF(INDEX(#REF!,MATCH('Summary_working sheet'!$A49346&amp;'Summary_working sheet'!$B49346&amp;MID('Summary_working sheet'!$I$1,5,4),#REF!,FALSE),1)&lt;&gt;"","Yes","No"),"No")</f>
        <v>No</v>
      </c>
    </row>
    <row r="49347" spans="1:9" x14ac:dyDescent="0.2">
      <c r="A49347" s="54">
        <v>45017</v>
      </c>
      <c r="B49347" t="s">
        <v>403</v>
      </c>
      <c r="C49347" t="s">
        <v>404</v>
      </c>
      <c r="D49347" t="s">
        <v>120</v>
      </c>
      <c r="E49347" t="s">
        <v>832</v>
      </c>
      <c r="H49347" t="str">
        <f>IFERROR(IF(INDEX(#REF!,MATCH('Summary_working sheet'!$A49347&amp;'Summary_working sheet'!$B49347&amp;MID('Summary_working sheet'!$H$1,5,3),#REF!,FALSE),1)&lt;&gt;"","Yes","No"),"No")</f>
        <v>No</v>
      </c>
      <c r="I49347" t="str">
        <f>IFERROR(IF(INDEX(#REF!,MATCH('Summary_working sheet'!$A49347&amp;'Summary_working sheet'!$B49347&amp;MID('Summary_working sheet'!$I$1,5,4),#REF!,FALSE),1)&lt;&gt;"","Yes","No"),"No")</f>
        <v>No</v>
      </c>
    </row>
    <row r="49348" spans="1:9" x14ac:dyDescent="0.2">
      <c r="A49348" s="54">
        <v>45017</v>
      </c>
      <c r="B49348" t="s">
        <v>2762</v>
      </c>
      <c r="C49348" t="s">
        <v>2763</v>
      </c>
      <c r="D49348" t="s">
        <v>132</v>
      </c>
      <c r="E49348" t="s">
        <v>828</v>
      </c>
      <c r="H49348" t="str">
        <f>IFERROR(IF(INDEX(#REF!,MATCH('Summary_working sheet'!$A49348&amp;'Summary_working sheet'!$B49348&amp;MID('Summary_working sheet'!$H$1,5,3),#REF!,FALSE),1)&lt;&gt;"","Yes","No"),"No")</f>
        <v>No</v>
      </c>
      <c r="I49348" t="str">
        <f>IFERROR(IF(INDEX(#REF!,MATCH('Summary_working sheet'!$A49348&amp;'Summary_working sheet'!$B49348&amp;MID('Summary_working sheet'!$I$1,5,4),#REF!,FALSE),1)&lt;&gt;"","Yes","No"),"No")</f>
        <v>No</v>
      </c>
    </row>
    <row r="49349" spans="1:9" x14ac:dyDescent="0.2">
      <c r="A49349" s="54">
        <v>45017</v>
      </c>
      <c r="B49349" t="s">
        <v>2764</v>
      </c>
      <c r="C49349" t="s">
        <v>2765</v>
      </c>
      <c r="D49349" t="s">
        <v>63</v>
      </c>
      <c r="E49349" t="s">
        <v>828</v>
      </c>
      <c r="H49349" t="str">
        <f>IFERROR(IF(INDEX(#REF!,MATCH('Summary_working sheet'!$A49349&amp;'Summary_working sheet'!$B49349&amp;MID('Summary_working sheet'!$H$1,5,3),#REF!,FALSE),1)&lt;&gt;"","Yes","No"),"No")</f>
        <v>No</v>
      </c>
      <c r="I49349" t="str">
        <f>IFERROR(IF(INDEX(#REF!,MATCH('Summary_working sheet'!$A49349&amp;'Summary_working sheet'!$B49349&amp;MID('Summary_working sheet'!$I$1,5,4),#REF!,FALSE),1)&lt;&gt;"","Yes","No"),"No")</f>
        <v>No</v>
      </c>
    </row>
    <row r="49350" spans="1:9" x14ac:dyDescent="0.2">
      <c r="A49350" s="54">
        <v>45017</v>
      </c>
      <c r="B49350" t="s">
        <v>2766</v>
      </c>
      <c r="C49350" t="s">
        <v>2767</v>
      </c>
      <c r="D49350" t="s">
        <v>77</v>
      </c>
      <c r="E49350" t="s">
        <v>828</v>
      </c>
      <c r="H49350" t="str">
        <f>IFERROR(IF(INDEX(#REF!,MATCH('Summary_working sheet'!$A49350&amp;'Summary_working sheet'!$B49350&amp;MID('Summary_working sheet'!$H$1,5,3),#REF!,FALSE),1)&lt;&gt;"","Yes","No"),"No")</f>
        <v>No</v>
      </c>
      <c r="I49350" t="str">
        <f>IFERROR(IF(INDEX(#REF!,MATCH('Summary_working sheet'!$A49350&amp;'Summary_working sheet'!$B49350&amp;MID('Summary_working sheet'!$I$1,5,4),#REF!,FALSE),1)&lt;&gt;"","Yes","No"),"No")</f>
        <v>No</v>
      </c>
    </row>
    <row r="49351" spans="1:9" x14ac:dyDescent="0.2">
      <c r="A49351" s="54">
        <v>45017</v>
      </c>
      <c r="B49351" t="s">
        <v>2768</v>
      </c>
      <c r="C49351" t="s">
        <v>2769</v>
      </c>
      <c r="D49351" t="s">
        <v>77</v>
      </c>
      <c r="E49351" t="s">
        <v>828</v>
      </c>
      <c r="H49351" t="str">
        <f>IFERROR(IF(INDEX(#REF!,MATCH('Summary_working sheet'!$A49351&amp;'Summary_working sheet'!$B49351&amp;MID('Summary_working sheet'!$H$1,5,3),#REF!,FALSE),1)&lt;&gt;"","Yes","No"),"No")</f>
        <v>No</v>
      </c>
      <c r="I49351" t="str">
        <f>IFERROR(IF(INDEX(#REF!,MATCH('Summary_working sheet'!$A49351&amp;'Summary_working sheet'!$B49351&amp;MID('Summary_working sheet'!$I$1,5,4),#REF!,FALSE),1)&lt;&gt;"","Yes","No"),"No")</f>
        <v>No</v>
      </c>
    </row>
    <row r="49352" spans="1:9" x14ac:dyDescent="0.2">
      <c r="A49352" s="54">
        <v>45017</v>
      </c>
      <c r="B49352" t="s">
        <v>2770</v>
      </c>
      <c r="C49352" t="s">
        <v>2769</v>
      </c>
      <c r="D49352" t="s">
        <v>120</v>
      </c>
      <c r="E49352" t="s">
        <v>828</v>
      </c>
      <c r="H49352" t="str">
        <f>IFERROR(IF(INDEX(#REF!,MATCH('Summary_working sheet'!$A49352&amp;'Summary_working sheet'!$B49352&amp;MID('Summary_working sheet'!$H$1,5,3),#REF!,FALSE),1)&lt;&gt;"","Yes","No"),"No")</f>
        <v>No</v>
      </c>
      <c r="I49352" t="str">
        <f>IFERROR(IF(INDEX(#REF!,MATCH('Summary_working sheet'!$A49352&amp;'Summary_working sheet'!$B49352&amp;MID('Summary_working sheet'!$I$1,5,4),#REF!,FALSE),1)&lt;&gt;"","Yes","No"),"No")</f>
        <v>No</v>
      </c>
    </row>
    <row r="49353" spans="1:9" x14ac:dyDescent="0.2">
      <c r="A49353" s="54">
        <v>45017</v>
      </c>
      <c r="B49353" t="s">
        <v>405</v>
      </c>
      <c r="C49353" t="s">
        <v>406</v>
      </c>
      <c r="D49353" t="s">
        <v>63</v>
      </c>
      <c r="E49353" t="s">
        <v>832</v>
      </c>
      <c r="H49353" t="str">
        <f>IFERROR(IF(INDEX(#REF!,MATCH('Summary_working sheet'!$A49353&amp;'Summary_working sheet'!$B49353&amp;MID('Summary_working sheet'!$H$1,5,3),#REF!,FALSE),1)&lt;&gt;"","Yes","No"),"No")</f>
        <v>No</v>
      </c>
      <c r="I49353" t="str">
        <f>IFERROR(IF(INDEX(#REF!,MATCH('Summary_working sheet'!$A49353&amp;'Summary_working sheet'!$B49353&amp;MID('Summary_working sheet'!$I$1,5,4),#REF!,FALSE),1)&lt;&gt;"","Yes","No"),"No")</f>
        <v>No</v>
      </c>
    </row>
    <row r="49354" spans="1:9" x14ac:dyDescent="0.2">
      <c r="A49354" s="54">
        <v>45017</v>
      </c>
      <c r="B49354" t="s">
        <v>2771</v>
      </c>
      <c r="C49354" t="s">
        <v>2772</v>
      </c>
      <c r="D49354" t="s">
        <v>96</v>
      </c>
      <c r="E49354" t="s">
        <v>828</v>
      </c>
      <c r="H49354" t="str">
        <f>IFERROR(IF(INDEX(#REF!,MATCH('Summary_working sheet'!$A49354&amp;'Summary_working sheet'!$B49354&amp;MID('Summary_working sheet'!$H$1,5,3),#REF!,FALSE),1)&lt;&gt;"","Yes","No"),"No")</f>
        <v>No</v>
      </c>
      <c r="I49354" t="str">
        <f>IFERROR(IF(INDEX(#REF!,MATCH('Summary_working sheet'!$A49354&amp;'Summary_working sheet'!$B49354&amp;MID('Summary_working sheet'!$I$1,5,4),#REF!,FALSE),1)&lt;&gt;"","Yes","No"),"No")</f>
        <v>No</v>
      </c>
    </row>
    <row r="49355" spans="1:9" x14ac:dyDescent="0.2">
      <c r="A49355" s="54">
        <v>45017</v>
      </c>
      <c r="B49355" t="s">
        <v>2773</v>
      </c>
      <c r="C49355" t="s">
        <v>2774</v>
      </c>
      <c r="D49355" t="s">
        <v>107</v>
      </c>
      <c r="E49355" t="s">
        <v>828</v>
      </c>
      <c r="H49355" t="str">
        <f>IFERROR(IF(INDEX(#REF!,MATCH('Summary_working sheet'!$A49355&amp;'Summary_working sheet'!$B49355&amp;MID('Summary_working sheet'!$H$1,5,3),#REF!,FALSE),1)&lt;&gt;"","Yes","No"),"No")</f>
        <v>No</v>
      </c>
      <c r="I49355" t="str">
        <f>IFERROR(IF(INDEX(#REF!,MATCH('Summary_working sheet'!$A49355&amp;'Summary_working sheet'!$B49355&amp;MID('Summary_working sheet'!$I$1,5,4),#REF!,FALSE),1)&lt;&gt;"","Yes","No"),"No")</f>
        <v>No</v>
      </c>
    </row>
    <row r="49356" spans="1:9" x14ac:dyDescent="0.2">
      <c r="A49356" s="54">
        <v>45017</v>
      </c>
      <c r="B49356" t="s">
        <v>2775</v>
      </c>
      <c r="C49356" t="s">
        <v>2776</v>
      </c>
      <c r="D49356" t="s">
        <v>77</v>
      </c>
      <c r="E49356" t="s">
        <v>828</v>
      </c>
      <c r="H49356" t="str">
        <f>IFERROR(IF(INDEX(#REF!,MATCH('Summary_working sheet'!$A49356&amp;'Summary_working sheet'!$B49356&amp;MID('Summary_working sheet'!$H$1,5,3),#REF!,FALSE),1)&lt;&gt;"","Yes","No"),"No")</f>
        <v>No</v>
      </c>
      <c r="I49356" t="str">
        <f>IFERROR(IF(INDEX(#REF!,MATCH('Summary_working sheet'!$A49356&amp;'Summary_working sheet'!$B49356&amp;MID('Summary_working sheet'!$I$1,5,4),#REF!,FALSE),1)&lt;&gt;"","Yes","No"),"No")</f>
        <v>No</v>
      </c>
    </row>
    <row r="49357" spans="1:9" x14ac:dyDescent="0.2">
      <c r="A49357" s="54">
        <v>45017</v>
      </c>
      <c r="B49357" t="s">
        <v>2777</v>
      </c>
      <c r="C49357" t="s">
        <v>2778</v>
      </c>
      <c r="D49357" t="s">
        <v>63</v>
      </c>
      <c r="E49357" t="s">
        <v>828</v>
      </c>
      <c r="H49357" t="str">
        <f>IFERROR(IF(INDEX(#REF!,MATCH('Summary_working sheet'!$A49357&amp;'Summary_working sheet'!$B49357&amp;MID('Summary_working sheet'!$H$1,5,3),#REF!,FALSE),1)&lt;&gt;"","Yes","No"),"No")</f>
        <v>No</v>
      </c>
      <c r="I49357" t="str">
        <f>IFERROR(IF(INDEX(#REF!,MATCH('Summary_working sheet'!$A49357&amp;'Summary_working sheet'!$B49357&amp;MID('Summary_working sheet'!$I$1,5,4),#REF!,FALSE),1)&lt;&gt;"","Yes","No"),"No")</f>
        <v>No</v>
      </c>
    </row>
    <row r="49358" spans="1:9" x14ac:dyDescent="0.2">
      <c r="A49358" s="54">
        <v>45017</v>
      </c>
      <c r="B49358" t="s">
        <v>2779</v>
      </c>
      <c r="C49358" t="s">
        <v>2780</v>
      </c>
      <c r="D49358" t="s">
        <v>107</v>
      </c>
      <c r="E49358" t="s">
        <v>828</v>
      </c>
      <c r="H49358" t="str">
        <f>IFERROR(IF(INDEX(#REF!,MATCH('Summary_working sheet'!$A49358&amp;'Summary_working sheet'!$B49358&amp;MID('Summary_working sheet'!$H$1,5,3),#REF!,FALSE),1)&lt;&gt;"","Yes","No"),"No")</f>
        <v>No</v>
      </c>
      <c r="I49358" t="str">
        <f>IFERROR(IF(INDEX(#REF!,MATCH('Summary_working sheet'!$A49358&amp;'Summary_working sheet'!$B49358&amp;MID('Summary_working sheet'!$I$1,5,4),#REF!,FALSE),1)&lt;&gt;"","Yes","No"),"No")</f>
        <v>No</v>
      </c>
    </row>
    <row r="49359" spans="1:9" x14ac:dyDescent="0.2">
      <c r="A49359" s="54">
        <v>45017</v>
      </c>
      <c r="B49359" t="s">
        <v>2781</v>
      </c>
      <c r="C49359" t="s">
        <v>2782</v>
      </c>
      <c r="D49359" t="s">
        <v>107</v>
      </c>
      <c r="E49359" t="s">
        <v>828</v>
      </c>
      <c r="H49359" t="str">
        <f>IFERROR(IF(INDEX(#REF!,MATCH('Summary_working sheet'!$A49359&amp;'Summary_working sheet'!$B49359&amp;MID('Summary_working sheet'!$H$1,5,3),#REF!,FALSE),1)&lt;&gt;"","Yes","No"),"No")</f>
        <v>No</v>
      </c>
      <c r="I49359" t="str">
        <f>IFERROR(IF(INDEX(#REF!,MATCH('Summary_working sheet'!$A49359&amp;'Summary_working sheet'!$B49359&amp;MID('Summary_working sheet'!$I$1,5,4),#REF!,FALSE),1)&lt;&gt;"","Yes","No"),"No")</f>
        <v>No</v>
      </c>
    </row>
    <row r="49360" spans="1:9" x14ac:dyDescent="0.2">
      <c r="A49360" s="54">
        <v>45017</v>
      </c>
      <c r="B49360" t="s">
        <v>2783</v>
      </c>
      <c r="C49360" t="s">
        <v>2784</v>
      </c>
      <c r="D49360" t="s">
        <v>77</v>
      </c>
      <c r="E49360" t="s">
        <v>828</v>
      </c>
      <c r="H49360" t="str">
        <f>IFERROR(IF(INDEX(#REF!,MATCH('Summary_working sheet'!$A49360&amp;'Summary_working sheet'!$B49360&amp;MID('Summary_working sheet'!$H$1,5,3),#REF!,FALSE),1)&lt;&gt;"","Yes","No"),"No")</f>
        <v>No</v>
      </c>
      <c r="I49360" t="str">
        <f>IFERROR(IF(INDEX(#REF!,MATCH('Summary_working sheet'!$A49360&amp;'Summary_working sheet'!$B49360&amp;MID('Summary_working sheet'!$I$1,5,4),#REF!,FALSE),1)&lt;&gt;"","Yes","No"),"No")</f>
        <v>No</v>
      </c>
    </row>
    <row r="49361" spans="1:9" x14ac:dyDescent="0.2">
      <c r="A49361" s="54">
        <v>45017</v>
      </c>
      <c r="B49361" t="s">
        <v>2785</v>
      </c>
      <c r="C49361" t="s">
        <v>2786</v>
      </c>
      <c r="D49361" t="s">
        <v>77</v>
      </c>
      <c r="E49361" t="s">
        <v>828</v>
      </c>
      <c r="H49361" t="str">
        <f>IFERROR(IF(INDEX(#REF!,MATCH('Summary_working sheet'!$A49361&amp;'Summary_working sheet'!$B49361&amp;MID('Summary_working sheet'!$H$1,5,3),#REF!,FALSE),1)&lt;&gt;"","Yes","No"),"No")</f>
        <v>No</v>
      </c>
      <c r="I49361" t="str">
        <f>IFERROR(IF(INDEX(#REF!,MATCH('Summary_working sheet'!$A49361&amp;'Summary_working sheet'!$B49361&amp;MID('Summary_working sheet'!$I$1,5,4),#REF!,FALSE),1)&lt;&gt;"","Yes","No"),"No")</f>
        <v>No</v>
      </c>
    </row>
    <row r="49362" spans="1:9" x14ac:dyDescent="0.2">
      <c r="A49362" s="54">
        <v>45017</v>
      </c>
      <c r="B49362" t="s">
        <v>2787</v>
      </c>
      <c r="C49362" t="s">
        <v>2788</v>
      </c>
      <c r="D49362" t="s">
        <v>132</v>
      </c>
      <c r="E49362" t="s">
        <v>828</v>
      </c>
      <c r="H49362" t="str">
        <f>IFERROR(IF(INDEX(#REF!,MATCH('Summary_working sheet'!$A49362&amp;'Summary_working sheet'!$B49362&amp;MID('Summary_working sheet'!$H$1,5,3),#REF!,FALSE),1)&lt;&gt;"","Yes","No"),"No")</f>
        <v>No</v>
      </c>
      <c r="I49362" t="str">
        <f>IFERROR(IF(INDEX(#REF!,MATCH('Summary_working sheet'!$A49362&amp;'Summary_working sheet'!$B49362&amp;MID('Summary_working sheet'!$I$1,5,4),#REF!,FALSE),1)&lt;&gt;"","Yes","No"),"No")</f>
        <v>No</v>
      </c>
    </row>
    <row r="49363" spans="1:9" x14ac:dyDescent="0.2">
      <c r="A49363" s="54">
        <v>45017</v>
      </c>
      <c r="B49363" t="s">
        <v>2789</v>
      </c>
      <c r="C49363" t="s">
        <v>2790</v>
      </c>
      <c r="D49363" t="s">
        <v>132</v>
      </c>
      <c r="E49363" t="s">
        <v>828</v>
      </c>
      <c r="H49363" t="str">
        <f>IFERROR(IF(INDEX(#REF!,MATCH('Summary_working sheet'!$A49363&amp;'Summary_working sheet'!$B49363&amp;MID('Summary_working sheet'!$H$1,5,3),#REF!,FALSE),1)&lt;&gt;"","Yes","No"),"No")</f>
        <v>No</v>
      </c>
      <c r="I49363" t="str">
        <f>IFERROR(IF(INDEX(#REF!,MATCH('Summary_working sheet'!$A49363&amp;'Summary_working sheet'!$B49363&amp;MID('Summary_working sheet'!$I$1,5,4),#REF!,FALSE),1)&lt;&gt;"","Yes","No"),"No")</f>
        <v>No</v>
      </c>
    </row>
    <row r="49364" spans="1:9" x14ac:dyDescent="0.2">
      <c r="A49364" s="54">
        <v>45017</v>
      </c>
      <c r="B49364" t="s">
        <v>2791</v>
      </c>
      <c r="C49364" t="s">
        <v>2792</v>
      </c>
      <c r="D49364" t="s">
        <v>77</v>
      </c>
      <c r="E49364" t="s">
        <v>828</v>
      </c>
      <c r="H49364" t="str">
        <f>IFERROR(IF(INDEX(#REF!,MATCH('Summary_working sheet'!$A49364&amp;'Summary_working sheet'!$B49364&amp;MID('Summary_working sheet'!$H$1,5,3),#REF!,FALSE),1)&lt;&gt;"","Yes","No"),"No")</f>
        <v>No</v>
      </c>
      <c r="I49364" t="str">
        <f>IFERROR(IF(INDEX(#REF!,MATCH('Summary_working sheet'!$A49364&amp;'Summary_working sheet'!$B49364&amp;MID('Summary_working sheet'!$I$1,5,4),#REF!,FALSE),1)&lt;&gt;"","Yes","No"),"No")</f>
        <v>No</v>
      </c>
    </row>
    <row r="49365" spans="1:9" x14ac:dyDescent="0.2">
      <c r="A49365" s="54">
        <v>45017</v>
      </c>
      <c r="B49365" t="s">
        <v>2793</v>
      </c>
      <c r="C49365" t="s">
        <v>2794</v>
      </c>
      <c r="D49365" t="s">
        <v>77</v>
      </c>
      <c r="E49365" t="s">
        <v>828</v>
      </c>
      <c r="H49365" t="str">
        <f>IFERROR(IF(INDEX(#REF!,MATCH('Summary_working sheet'!$A49365&amp;'Summary_working sheet'!$B49365&amp;MID('Summary_working sheet'!$H$1,5,3),#REF!,FALSE),1)&lt;&gt;"","Yes","No"),"No")</f>
        <v>No</v>
      </c>
      <c r="I49365" t="str">
        <f>IFERROR(IF(INDEX(#REF!,MATCH('Summary_working sheet'!$A49365&amp;'Summary_working sheet'!$B49365&amp;MID('Summary_working sheet'!$I$1,5,4),#REF!,FALSE),1)&lt;&gt;"","Yes","No"),"No")</f>
        <v>No</v>
      </c>
    </row>
    <row r="49366" spans="1:9" x14ac:dyDescent="0.2">
      <c r="A49366" s="54">
        <v>45017</v>
      </c>
      <c r="B49366" t="s">
        <v>2795</v>
      </c>
      <c r="C49366" t="s">
        <v>2796</v>
      </c>
      <c r="D49366" t="s">
        <v>132</v>
      </c>
      <c r="E49366" t="s">
        <v>828</v>
      </c>
      <c r="H49366" t="str">
        <f>IFERROR(IF(INDEX(#REF!,MATCH('Summary_working sheet'!$A49366&amp;'Summary_working sheet'!$B49366&amp;MID('Summary_working sheet'!$H$1,5,3),#REF!,FALSE),1)&lt;&gt;"","Yes","No"),"No")</f>
        <v>No</v>
      </c>
      <c r="I49366" t="str">
        <f>IFERROR(IF(INDEX(#REF!,MATCH('Summary_working sheet'!$A49366&amp;'Summary_working sheet'!$B49366&amp;MID('Summary_working sheet'!$I$1,5,4),#REF!,FALSE),1)&lt;&gt;"","Yes","No"),"No")</f>
        <v>No</v>
      </c>
    </row>
    <row r="49367" spans="1:9" x14ac:dyDescent="0.2">
      <c r="A49367" s="54">
        <v>45017</v>
      </c>
      <c r="B49367" t="s">
        <v>2797</v>
      </c>
      <c r="C49367" t="s">
        <v>2798</v>
      </c>
      <c r="D49367" t="s">
        <v>132</v>
      </c>
      <c r="E49367" t="s">
        <v>828</v>
      </c>
      <c r="H49367" t="str">
        <f>IFERROR(IF(INDEX(#REF!,MATCH('Summary_working sheet'!$A49367&amp;'Summary_working sheet'!$B49367&amp;MID('Summary_working sheet'!$H$1,5,3),#REF!,FALSE),1)&lt;&gt;"","Yes","No"),"No")</f>
        <v>No</v>
      </c>
      <c r="I49367" t="str">
        <f>IFERROR(IF(INDEX(#REF!,MATCH('Summary_working sheet'!$A49367&amp;'Summary_working sheet'!$B49367&amp;MID('Summary_working sheet'!$I$1,5,4),#REF!,FALSE),1)&lt;&gt;"","Yes","No"),"No")</f>
        <v>No</v>
      </c>
    </row>
    <row r="49368" spans="1:9" x14ac:dyDescent="0.2">
      <c r="A49368" s="54">
        <v>45017</v>
      </c>
      <c r="B49368" t="s">
        <v>2799</v>
      </c>
      <c r="C49368" t="s">
        <v>2800</v>
      </c>
      <c r="D49368" t="s">
        <v>107</v>
      </c>
      <c r="E49368" t="s">
        <v>828</v>
      </c>
      <c r="H49368" t="str">
        <f>IFERROR(IF(INDEX(#REF!,MATCH('Summary_working sheet'!$A49368&amp;'Summary_working sheet'!$B49368&amp;MID('Summary_working sheet'!$H$1,5,3),#REF!,FALSE),1)&lt;&gt;"","Yes","No"),"No")</f>
        <v>No</v>
      </c>
      <c r="I49368" t="str">
        <f>IFERROR(IF(INDEX(#REF!,MATCH('Summary_working sheet'!$A49368&amp;'Summary_working sheet'!$B49368&amp;MID('Summary_working sheet'!$I$1,5,4),#REF!,FALSE),1)&lt;&gt;"","Yes","No"),"No")</f>
        <v>No</v>
      </c>
    </row>
    <row r="49369" spans="1:9" x14ac:dyDescent="0.2">
      <c r="A49369" s="54">
        <v>45017</v>
      </c>
      <c r="B49369" t="s">
        <v>2801</v>
      </c>
      <c r="C49369" t="s">
        <v>2802</v>
      </c>
      <c r="D49369" t="s">
        <v>156</v>
      </c>
      <c r="E49369" t="s">
        <v>828</v>
      </c>
      <c r="H49369" t="str">
        <f>IFERROR(IF(INDEX(#REF!,MATCH('Summary_working sheet'!$A49369&amp;'Summary_working sheet'!$B49369&amp;MID('Summary_working sheet'!$H$1,5,3),#REF!,FALSE),1)&lt;&gt;"","Yes","No"),"No")</f>
        <v>No</v>
      </c>
      <c r="I49369" t="str">
        <f>IFERROR(IF(INDEX(#REF!,MATCH('Summary_working sheet'!$A49369&amp;'Summary_working sheet'!$B49369&amp;MID('Summary_working sheet'!$I$1,5,4),#REF!,FALSE),1)&lt;&gt;"","Yes","No"),"No")</f>
        <v>No</v>
      </c>
    </row>
    <row r="49370" spans="1:9" x14ac:dyDescent="0.2">
      <c r="A49370" s="54">
        <v>45017</v>
      </c>
      <c r="B49370" t="s">
        <v>2803</v>
      </c>
      <c r="C49370" t="s">
        <v>2804</v>
      </c>
      <c r="D49370" t="s">
        <v>120</v>
      </c>
      <c r="E49370" t="s">
        <v>828</v>
      </c>
      <c r="H49370" t="str">
        <f>IFERROR(IF(INDEX(#REF!,MATCH('Summary_working sheet'!$A49370&amp;'Summary_working sheet'!$B49370&amp;MID('Summary_working sheet'!$H$1,5,3),#REF!,FALSE),1)&lt;&gt;"","Yes","No"),"No")</f>
        <v>No</v>
      </c>
      <c r="I49370" t="str">
        <f>IFERROR(IF(INDEX(#REF!,MATCH('Summary_working sheet'!$A49370&amp;'Summary_working sheet'!$B49370&amp;MID('Summary_working sheet'!$I$1,5,4),#REF!,FALSE),1)&lt;&gt;"","Yes","No"),"No")</f>
        <v>No</v>
      </c>
    </row>
    <row r="49371" spans="1:9" x14ac:dyDescent="0.2">
      <c r="A49371" s="54">
        <v>45017</v>
      </c>
      <c r="B49371" t="s">
        <v>2805</v>
      </c>
      <c r="C49371" t="s">
        <v>2806</v>
      </c>
      <c r="D49371" t="s">
        <v>63</v>
      </c>
      <c r="E49371" t="s">
        <v>828</v>
      </c>
      <c r="H49371" t="str">
        <f>IFERROR(IF(INDEX(#REF!,MATCH('Summary_working sheet'!$A49371&amp;'Summary_working sheet'!$B49371&amp;MID('Summary_working sheet'!$H$1,5,3),#REF!,FALSE),1)&lt;&gt;"","Yes","No"),"No")</f>
        <v>No</v>
      </c>
      <c r="I49371" t="str">
        <f>IFERROR(IF(INDEX(#REF!,MATCH('Summary_working sheet'!$A49371&amp;'Summary_working sheet'!$B49371&amp;MID('Summary_working sheet'!$I$1,5,4),#REF!,FALSE),1)&lt;&gt;"","Yes","No"),"No")</f>
        <v>No</v>
      </c>
    </row>
    <row r="49372" spans="1:9" x14ac:dyDescent="0.2">
      <c r="A49372" s="54">
        <v>45017</v>
      </c>
      <c r="B49372" t="s">
        <v>2807</v>
      </c>
      <c r="C49372" t="s">
        <v>2808</v>
      </c>
      <c r="D49372" t="s">
        <v>63</v>
      </c>
      <c r="E49372" t="s">
        <v>828</v>
      </c>
      <c r="H49372" t="str">
        <f>IFERROR(IF(INDEX(#REF!,MATCH('Summary_working sheet'!$A49372&amp;'Summary_working sheet'!$B49372&amp;MID('Summary_working sheet'!$H$1,5,3),#REF!,FALSE),1)&lt;&gt;"","Yes","No"),"No")</f>
        <v>No</v>
      </c>
      <c r="I49372" t="str">
        <f>IFERROR(IF(INDEX(#REF!,MATCH('Summary_working sheet'!$A49372&amp;'Summary_working sheet'!$B49372&amp;MID('Summary_working sheet'!$I$1,5,4),#REF!,FALSE),1)&lt;&gt;"","Yes","No"),"No")</f>
        <v>No</v>
      </c>
    </row>
    <row r="49373" spans="1:9" x14ac:dyDescent="0.2">
      <c r="A49373" s="54">
        <v>45017</v>
      </c>
      <c r="B49373" t="s">
        <v>2809</v>
      </c>
      <c r="C49373" t="s">
        <v>2810</v>
      </c>
      <c r="D49373" t="s">
        <v>77</v>
      </c>
      <c r="E49373" t="s">
        <v>828</v>
      </c>
      <c r="H49373" t="str">
        <f>IFERROR(IF(INDEX(#REF!,MATCH('Summary_working sheet'!$A49373&amp;'Summary_working sheet'!$B49373&amp;MID('Summary_working sheet'!$H$1,5,3),#REF!,FALSE),1)&lt;&gt;"","Yes","No"),"No")</f>
        <v>No</v>
      </c>
      <c r="I49373" t="str">
        <f>IFERROR(IF(INDEX(#REF!,MATCH('Summary_working sheet'!$A49373&amp;'Summary_working sheet'!$B49373&amp;MID('Summary_working sheet'!$I$1,5,4),#REF!,FALSE),1)&lt;&gt;"","Yes","No"),"No")</f>
        <v>No</v>
      </c>
    </row>
    <row r="49374" spans="1:9" x14ac:dyDescent="0.2">
      <c r="A49374" s="54">
        <v>45017</v>
      </c>
      <c r="B49374" t="s">
        <v>2811</v>
      </c>
      <c r="C49374" t="s">
        <v>2812</v>
      </c>
      <c r="D49374" t="s">
        <v>77</v>
      </c>
      <c r="E49374" t="s">
        <v>828</v>
      </c>
      <c r="H49374" t="str">
        <f>IFERROR(IF(INDEX(#REF!,MATCH('Summary_working sheet'!$A49374&amp;'Summary_working sheet'!$B49374&amp;MID('Summary_working sheet'!$H$1,5,3),#REF!,FALSE),1)&lt;&gt;"","Yes","No"),"No")</f>
        <v>No</v>
      </c>
      <c r="I49374" t="str">
        <f>IFERROR(IF(INDEX(#REF!,MATCH('Summary_working sheet'!$A49374&amp;'Summary_working sheet'!$B49374&amp;MID('Summary_working sheet'!$I$1,5,4),#REF!,FALSE),1)&lt;&gt;"","Yes","No"),"No")</f>
        <v>No</v>
      </c>
    </row>
    <row r="49375" spans="1:9" x14ac:dyDescent="0.2">
      <c r="A49375" s="54">
        <v>45017</v>
      </c>
      <c r="B49375" t="s">
        <v>2813</v>
      </c>
      <c r="C49375" t="s">
        <v>2814</v>
      </c>
      <c r="D49375" t="s">
        <v>132</v>
      </c>
      <c r="E49375" t="s">
        <v>828</v>
      </c>
      <c r="H49375" t="str">
        <f>IFERROR(IF(INDEX(#REF!,MATCH('Summary_working sheet'!$A49375&amp;'Summary_working sheet'!$B49375&amp;MID('Summary_working sheet'!$H$1,5,3),#REF!,FALSE),1)&lt;&gt;"","Yes","No"),"No")</f>
        <v>No</v>
      </c>
      <c r="I49375" t="str">
        <f>IFERROR(IF(INDEX(#REF!,MATCH('Summary_working sheet'!$A49375&amp;'Summary_working sheet'!$B49375&amp;MID('Summary_working sheet'!$I$1,5,4),#REF!,FALSE),1)&lt;&gt;"","Yes","No"),"No")</f>
        <v>No</v>
      </c>
    </row>
    <row r="49376" spans="1:9" x14ac:dyDescent="0.2">
      <c r="A49376" s="54">
        <v>45017</v>
      </c>
      <c r="B49376" t="s">
        <v>407</v>
      </c>
      <c r="C49376" t="s">
        <v>408</v>
      </c>
      <c r="D49376" t="s">
        <v>63</v>
      </c>
      <c r="E49376" t="s">
        <v>832</v>
      </c>
      <c r="H49376" t="str">
        <f>IFERROR(IF(INDEX(#REF!,MATCH('Summary_working sheet'!$A49376&amp;'Summary_working sheet'!$B49376&amp;MID('Summary_working sheet'!$H$1,5,3),#REF!,FALSE),1)&lt;&gt;"","Yes","No"),"No")</f>
        <v>No</v>
      </c>
      <c r="I49376" t="str">
        <f>IFERROR(IF(INDEX(#REF!,MATCH('Summary_working sheet'!$A49376&amp;'Summary_working sheet'!$B49376&amp;MID('Summary_working sheet'!$I$1,5,4),#REF!,FALSE),1)&lt;&gt;"","Yes","No"),"No")</f>
        <v>No</v>
      </c>
    </row>
    <row r="49377" spans="1:9" x14ac:dyDescent="0.2">
      <c r="A49377" s="54">
        <v>45017</v>
      </c>
      <c r="B49377" t="s">
        <v>409</v>
      </c>
      <c r="C49377" t="s">
        <v>410</v>
      </c>
      <c r="D49377" t="s">
        <v>96</v>
      </c>
      <c r="E49377" t="s">
        <v>832</v>
      </c>
      <c r="H49377" t="str">
        <f>IFERROR(IF(INDEX(#REF!,MATCH('Summary_working sheet'!$A49377&amp;'Summary_working sheet'!$B49377&amp;MID('Summary_working sheet'!$H$1,5,3),#REF!,FALSE),1)&lt;&gt;"","Yes","No"),"No")</f>
        <v>No</v>
      </c>
      <c r="I49377" t="str">
        <f>IFERROR(IF(INDEX(#REF!,MATCH('Summary_working sheet'!$A49377&amp;'Summary_working sheet'!$B49377&amp;MID('Summary_working sheet'!$I$1,5,4),#REF!,FALSE),1)&lt;&gt;"","Yes","No"),"No")</f>
        <v>No</v>
      </c>
    </row>
    <row r="49378" spans="1:9" x14ac:dyDescent="0.2">
      <c r="A49378" s="54">
        <v>45017</v>
      </c>
      <c r="B49378" t="s">
        <v>2815</v>
      </c>
      <c r="C49378" t="s">
        <v>2816</v>
      </c>
      <c r="D49378" t="s">
        <v>77</v>
      </c>
      <c r="E49378" t="s">
        <v>828</v>
      </c>
      <c r="H49378" t="str">
        <f>IFERROR(IF(INDEX(#REF!,MATCH('Summary_working sheet'!$A49378&amp;'Summary_working sheet'!$B49378&amp;MID('Summary_working sheet'!$H$1,5,3),#REF!,FALSE),1)&lt;&gt;"","Yes","No"),"No")</f>
        <v>No</v>
      </c>
      <c r="I49378" t="str">
        <f>IFERROR(IF(INDEX(#REF!,MATCH('Summary_working sheet'!$A49378&amp;'Summary_working sheet'!$B49378&amp;MID('Summary_working sheet'!$I$1,5,4),#REF!,FALSE),1)&lt;&gt;"","Yes","No"),"No")</f>
        <v>No</v>
      </c>
    </row>
    <row r="49379" spans="1:9" x14ac:dyDescent="0.2">
      <c r="A49379" s="54">
        <v>45017</v>
      </c>
      <c r="B49379" t="s">
        <v>2817</v>
      </c>
      <c r="C49379" t="s">
        <v>2818</v>
      </c>
      <c r="D49379" t="s">
        <v>77</v>
      </c>
      <c r="E49379" t="s">
        <v>828</v>
      </c>
      <c r="H49379" t="str">
        <f>IFERROR(IF(INDEX(#REF!,MATCH('Summary_working sheet'!$A49379&amp;'Summary_working sheet'!$B49379&amp;MID('Summary_working sheet'!$H$1,5,3),#REF!,FALSE),1)&lt;&gt;"","Yes","No"),"No")</f>
        <v>No</v>
      </c>
      <c r="I49379" t="str">
        <f>IFERROR(IF(INDEX(#REF!,MATCH('Summary_working sheet'!$A49379&amp;'Summary_working sheet'!$B49379&amp;MID('Summary_working sheet'!$I$1,5,4),#REF!,FALSE),1)&lt;&gt;"","Yes","No"),"No")</f>
        <v>No</v>
      </c>
    </row>
    <row r="49380" spans="1:9" x14ac:dyDescent="0.2">
      <c r="A49380" s="54">
        <v>45017</v>
      </c>
      <c r="B49380" t="s">
        <v>2819</v>
      </c>
      <c r="C49380" t="s">
        <v>2820</v>
      </c>
      <c r="D49380" t="s">
        <v>156</v>
      </c>
      <c r="E49380" t="s">
        <v>828</v>
      </c>
      <c r="H49380" t="str">
        <f>IFERROR(IF(INDEX(#REF!,MATCH('Summary_working sheet'!$A49380&amp;'Summary_working sheet'!$B49380&amp;MID('Summary_working sheet'!$H$1,5,3),#REF!,FALSE),1)&lt;&gt;"","Yes","No"),"No")</f>
        <v>No</v>
      </c>
      <c r="I49380" t="str">
        <f>IFERROR(IF(INDEX(#REF!,MATCH('Summary_working sheet'!$A49380&amp;'Summary_working sheet'!$B49380&amp;MID('Summary_working sheet'!$I$1,5,4),#REF!,FALSE),1)&lt;&gt;"","Yes","No"),"No")</f>
        <v>No</v>
      </c>
    </row>
    <row r="49381" spans="1:9" x14ac:dyDescent="0.2">
      <c r="A49381" s="54">
        <v>45017</v>
      </c>
      <c r="B49381" t="s">
        <v>2821</v>
      </c>
      <c r="C49381" t="s">
        <v>2822</v>
      </c>
      <c r="D49381" t="s">
        <v>77</v>
      </c>
      <c r="E49381" t="s">
        <v>828</v>
      </c>
      <c r="H49381" t="str">
        <f>IFERROR(IF(INDEX(#REF!,MATCH('Summary_working sheet'!$A49381&amp;'Summary_working sheet'!$B49381&amp;MID('Summary_working sheet'!$H$1,5,3),#REF!,FALSE),1)&lt;&gt;"","Yes","No"),"No")</f>
        <v>No</v>
      </c>
      <c r="I49381" t="str">
        <f>IFERROR(IF(INDEX(#REF!,MATCH('Summary_working sheet'!$A49381&amp;'Summary_working sheet'!$B49381&amp;MID('Summary_working sheet'!$I$1,5,4),#REF!,FALSE),1)&lt;&gt;"","Yes","No"),"No")</f>
        <v>No</v>
      </c>
    </row>
    <row r="49382" spans="1:9" x14ac:dyDescent="0.2">
      <c r="A49382" s="54">
        <v>45017</v>
      </c>
      <c r="B49382" t="s">
        <v>2823</v>
      </c>
      <c r="C49382" t="s">
        <v>2824</v>
      </c>
      <c r="D49382" t="s">
        <v>77</v>
      </c>
      <c r="E49382" t="s">
        <v>828</v>
      </c>
      <c r="H49382" t="str">
        <f>IFERROR(IF(INDEX(#REF!,MATCH('Summary_working sheet'!$A49382&amp;'Summary_working sheet'!$B49382&amp;MID('Summary_working sheet'!$H$1,5,3),#REF!,FALSE),1)&lt;&gt;"","Yes","No"),"No")</f>
        <v>No</v>
      </c>
      <c r="I49382" t="str">
        <f>IFERROR(IF(INDEX(#REF!,MATCH('Summary_working sheet'!$A49382&amp;'Summary_working sheet'!$B49382&amp;MID('Summary_working sheet'!$I$1,5,4),#REF!,FALSE),1)&lt;&gt;"","Yes","No"),"No")</f>
        <v>No</v>
      </c>
    </row>
    <row r="49383" spans="1:9" x14ac:dyDescent="0.2">
      <c r="A49383" s="54">
        <v>45017</v>
      </c>
      <c r="B49383" t="s">
        <v>411</v>
      </c>
      <c r="C49383" t="s">
        <v>412</v>
      </c>
      <c r="D49383" t="s">
        <v>120</v>
      </c>
      <c r="E49383" t="s">
        <v>36</v>
      </c>
      <c r="H49383" t="str">
        <f>IFERROR(IF(INDEX(#REF!,MATCH('Summary_working sheet'!$A49383&amp;'Summary_working sheet'!$B49383&amp;MID('Summary_working sheet'!$H$1,5,3),#REF!,FALSE),1)&lt;&gt;"","Yes","No"),"No")</f>
        <v>No</v>
      </c>
      <c r="I49383" t="str">
        <f>IFERROR(IF(INDEX(#REF!,MATCH('Summary_working sheet'!$A49383&amp;'Summary_working sheet'!$B49383&amp;MID('Summary_working sheet'!$I$1,5,4),#REF!,FALSE),1)&lt;&gt;"","Yes","No"),"No")</f>
        <v>No</v>
      </c>
    </row>
    <row r="49384" spans="1:9" x14ac:dyDescent="0.2">
      <c r="A49384" s="54">
        <v>45017</v>
      </c>
      <c r="B49384" t="s">
        <v>2825</v>
      </c>
      <c r="C49384" t="s">
        <v>2826</v>
      </c>
      <c r="D49384" t="s">
        <v>63</v>
      </c>
      <c r="E49384" t="s">
        <v>828</v>
      </c>
      <c r="H49384" t="str">
        <f>IFERROR(IF(INDEX(#REF!,MATCH('Summary_working sheet'!$A49384&amp;'Summary_working sheet'!$B49384&amp;MID('Summary_working sheet'!$H$1,5,3),#REF!,FALSE),1)&lt;&gt;"","Yes","No"),"No")</f>
        <v>No</v>
      </c>
      <c r="I49384" t="str">
        <f>IFERROR(IF(INDEX(#REF!,MATCH('Summary_working sheet'!$A49384&amp;'Summary_working sheet'!$B49384&amp;MID('Summary_working sheet'!$I$1,5,4),#REF!,FALSE),1)&lt;&gt;"","Yes","No"),"No")</f>
        <v>No</v>
      </c>
    </row>
    <row r="49385" spans="1:9" x14ac:dyDescent="0.2">
      <c r="A49385" s="54">
        <v>45017</v>
      </c>
      <c r="B49385" t="s">
        <v>2827</v>
      </c>
      <c r="C49385" t="s">
        <v>2828</v>
      </c>
      <c r="D49385" t="s">
        <v>96</v>
      </c>
      <c r="E49385" t="s">
        <v>828</v>
      </c>
      <c r="H49385" t="str">
        <f>IFERROR(IF(INDEX(#REF!,MATCH('Summary_working sheet'!$A49385&amp;'Summary_working sheet'!$B49385&amp;MID('Summary_working sheet'!$H$1,5,3),#REF!,FALSE),1)&lt;&gt;"","Yes","No"),"No")</f>
        <v>No</v>
      </c>
      <c r="I49385" t="str">
        <f>IFERROR(IF(INDEX(#REF!,MATCH('Summary_working sheet'!$A49385&amp;'Summary_working sheet'!$B49385&amp;MID('Summary_working sheet'!$I$1,5,4),#REF!,FALSE),1)&lt;&gt;"","Yes","No"),"No")</f>
        <v>No</v>
      </c>
    </row>
    <row r="49386" spans="1:9" x14ac:dyDescent="0.2">
      <c r="A49386" s="54">
        <v>45017</v>
      </c>
      <c r="B49386" t="s">
        <v>2829</v>
      </c>
      <c r="C49386" t="s">
        <v>2830</v>
      </c>
      <c r="D49386" t="s">
        <v>132</v>
      </c>
      <c r="E49386" t="s">
        <v>828</v>
      </c>
      <c r="H49386" t="str">
        <f>IFERROR(IF(INDEX(#REF!,MATCH('Summary_working sheet'!$A49386&amp;'Summary_working sheet'!$B49386&amp;MID('Summary_working sheet'!$H$1,5,3),#REF!,FALSE),1)&lt;&gt;"","Yes","No"),"No")</f>
        <v>No</v>
      </c>
      <c r="I49386" t="str">
        <f>IFERROR(IF(INDEX(#REF!,MATCH('Summary_working sheet'!$A49386&amp;'Summary_working sheet'!$B49386&amp;MID('Summary_working sheet'!$I$1,5,4),#REF!,FALSE),1)&lt;&gt;"","Yes","No"),"No")</f>
        <v>No</v>
      </c>
    </row>
    <row r="49387" spans="1:9" x14ac:dyDescent="0.2">
      <c r="A49387" s="54">
        <v>45017</v>
      </c>
      <c r="B49387" t="s">
        <v>2831</v>
      </c>
      <c r="C49387" t="s">
        <v>2832</v>
      </c>
      <c r="D49387" t="s">
        <v>77</v>
      </c>
      <c r="E49387" t="s">
        <v>828</v>
      </c>
      <c r="H49387" t="str">
        <f>IFERROR(IF(INDEX(#REF!,MATCH('Summary_working sheet'!$A49387&amp;'Summary_working sheet'!$B49387&amp;MID('Summary_working sheet'!$H$1,5,3),#REF!,FALSE),1)&lt;&gt;"","Yes","No"),"No")</f>
        <v>No</v>
      </c>
      <c r="I49387" t="str">
        <f>IFERROR(IF(INDEX(#REF!,MATCH('Summary_working sheet'!$A49387&amp;'Summary_working sheet'!$B49387&amp;MID('Summary_working sheet'!$I$1,5,4),#REF!,FALSE),1)&lt;&gt;"","Yes","No"),"No")</f>
        <v>No</v>
      </c>
    </row>
    <row r="49388" spans="1:9" x14ac:dyDescent="0.2">
      <c r="A49388" s="54">
        <v>45017</v>
      </c>
      <c r="B49388" t="s">
        <v>2833</v>
      </c>
      <c r="C49388" t="s">
        <v>2834</v>
      </c>
      <c r="D49388" t="s">
        <v>77</v>
      </c>
      <c r="E49388" t="s">
        <v>828</v>
      </c>
      <c r="H49388" t="str">
        <f>IFERROR(IF(INDEX(#REF!,MATCH('Summary_working sheet'!$A49388&amp;'Summary_working sheet'!$B49388&amp;MID('Summary_working sheet'!$H$1,5,3),#REF!,FALSE),1)&lt;&gt;"","Yes","No"),"No")</f>
        <v>No</v>
      </c>
      <c r="I49388" t="str">
        <f>IFERROR(IF(INDEX(#REF!,MATCH('Summary_working sheet'!$A49388&amp;'Summary_working sheet'!$B49388&amp;MID('Summary_working sheet'!$I$1,5,4),#REF!,FALSE),1)&lt;&gt;"","Yes","No"),"No")</f>
        <v>No</v>
      </c>
    </row>
    <row r="49389" spans="1:9" x14ac:dyDescent="0.2">
      <c r="A49389" s="54">
        <v>45017</v>
      </c>
      <c r="B49389" t="s">
        <v>2835</v>
      </c>
      <c r="C49389" t="s">
        <v>2836</v>
      </c>
      <c r="D49389" t="s">
        <v>77</v>
      </c>
      <c r="E49389" t="s">
        <v>828</v>
      </c>
      <c r="H49389" t="str">
        <f>IFERROR(IF(INDEX(#REF!,MATCH('Summary_working sheet'!$A49389&amp;'Summary_working sheet'!$B49389&amp;MID('Summary_working sheet'!$H$1,5,3),#REF!,FALSE),1)&lt;&gt;"","Yes","No"),"No")</f>
        <v>No</v>
      </c>
      <c r="I49389" t="str">
        <f>IFERROR(IF(INDEX(#REF!,MATCH('Summary_working sheet'!$A49389&amp;'Summary_working sheet'!$B49389&amp;MID('Summary_working sheet'!$I$1,5,4),#REF!,FALSE),1)&lt;&gt;"","Yes","No"),"No")</f>
        <v>No</v>
      </c>
    </row>
    <row r="49390" spans="1:9" x14ac:dyDescent="0.2">
      <c r="A49390" s="54">
        <v>45017</v>
      </c>
      <c r="B49390" t="s">
        <v>413</v>
      </c>
      <c r="C49390" t="s">
        <v>414</v>
      </c>
      <c r="D49390" t="s">
        <v>63</v>
      </c>
      <c r="E49390" t="s">
        <v>36</v>
      </c>
      <c r="H49390" t="str">
        <f>IFERROR(IF(INDEX(#REF!,MATCH('Summary_working sheet'!$A49390&amp;'Summary_working sheet'!$B49390&amp;MID('Summary_working sheet'!$H$1,5,3),#REF!,FALSE),1)&lt;&gt;"","Yes","No"),"No")</f>
        <v>No</v>
      </c>
      <c r="I49390" t="str">
        <f>IFERROR(IF(INDEX(#REF!,MATCH('Summary_working sheet'!$A49390&amp;'Summary_working sheet'!$B49390&amp;MID('Summary_working sheet'!$I$1,5,4),#REF!,FALSE),1)&lt;&gt;"","Yes","No"),"No")</f>
        <v>No</v>
      </c>
    </row>
    <row r="49391" spans="1:9" x14ac:dyDescent="0.2">
      <c r="A49391" s="54">
        <v>45017</v>
      </c>
      <c r="B49391" t="s">
        <v>2837</v>
      </c>
      <c r="C49391" t="s">
        <v>2838</v>
      </c>
      <c r="D49391" t="s">
        <v>77</v>
      </c>
      <c r="E49391" t="s">
        <v>828</v>
      </c>
      <c r="H49391" t="str">
        <f>IFERROR(IF(INDEX(#REF!,MATCH('Summary_working sheet'!$A49391&amp;'Summary_working sheet'!$B49391&amp;MID('Summary_working sheet'!$H$1,5,3),#REF!,FALSE),1)&lt;&gt;"","Yes","No"),"No")</f>
        <v>No</v>
      </c>
      <c r="I49391" t="str">
        <f>IFERROR(IF(INDEX(#REF!,MATCH('Summary_working sheet'!$A49391&amp;'Summary_working sheet'!$B49391&amp;MID('Summary_working sheet'!$I$1,5,4),#REF!,FALSE),1)&lt;&gt;"","Yes","No"),"No")</f>
        <v>No</v>
      </c>
    </row>
    <row r="49392" spans="1:9" x14ac:dyDescent="0.2">
      <c r="A49392" s="54">
        <v>45017</v>
      </c>
      <c r="B49392" t="s">
        <v>2839</v>
      </c>
      <c r="C49392" t="s">
        <v>2840</v>
      </c>
      <c r="D49392" t="s">
        <v>77</v>
      </c>
      <c r="E49392" t="s">
        <v>828</v>
      </c>
      <c r="H49392" t="str">
        <f>IFERROR(IF(INDEX(#REF!,MATCH('Summary_working sheet'!$A49392&amp;'Summary_working sheet'!$B49392&amp;MID('Summary_working sheet'!$H$1,5,3),#REF!,FALSE),1)&lt;&gt;"","Yes","No"),"No")</f>
        <v>No</v>
      </c>
      <c r="I49392" t="str">
        <f>IFERROR(IF(INDEX(#REF!,MATCH('Summary_working sheet'!$A49392&amp;'Summary_working sheet'!$B49392&amp;MID('Summary_working sheet'!$I$1,5,4),#REF!,FALSE),1)&lt;&gt;"","Yes","No"),"No")</f>
        <v>No</v>
      </c>
    </row>
    <row r="49393" spans="1:9" x14ac:dyDescent="0.2">
      <c r="A49393" s="54">
        <v>45017</v>
      </c>
      <c r="B49393" t="s">
        <v>2841</v>
      </c>
      <c r="C49393" t="s">
        <v>2842</v>
      </c>
      <c r="D49393" t="s">
        <v>120</v>
      </c>
      <c r="E49393" t="s">
        <v>828</v>
      </c>
      <c r="H49393" t="str">
        <f>IFERROR(IF(INDEX(#REF!,MATCH('Summary_working sheet'!$A49393&amp;'Summary_working sheet'!$B49393&amp;MID('Summary_working sheet'!$H$1,5,3),#REF!,FALSE),1)&lt;&gt;"","Yes","No"),"No")</f>
        <v>No</v>
      </c>
      <c r="I49393" t="str">
        <f>IFERROR(IF(INDEX(#REF!,MATCH('Summary_working sheet'!$A49393&amp;'Summary_working sheet'!$B49393&amp;MID('Summary_working sheet'!$I$1,5,4),#REF!,FALSE),1)&lt;&gt;"","Yes","No"),"No")</f>
        <v>No</v>
      </c>
    </row>
    <row r="49394" spans="1:9" x14ac:dyDescent="0.2">
      <c r="A49394" s="54">
        <v>45017</v>
      </c>
      <c r="B49394" t="s">
        <v>2843</v>
      </c>
      <c r="C49394" t="s">
        <v>2844</v>
      </c>
      <c r="D49394" t="s">
        <v>96</v>
      </c>
      <c r="E49394" t="s">
        <v>828</v>
      </c>
      <c r="H49394" t="str">
        <f>IFERROR(IF(INDEX(#REF!,MATCH('Summary_working sheet'!$A49394&amp;'Summary_working sheet'!$B49394&amp;MID('Summary_working sheet'!$H$1,5,3),#REF!,FALSE),1)&lt;&gt;"","Yes","No"),"No")</f>
        <v>No</v>
      </c>
      <c r="I49394" t="str">
        <f>IFERROR(IF(INDEX(#REF!,MATCH('Summary_working sheet'!$A49394&amp;'Summary_working sheet'!$B49394&amp;MID('Summary_working sheet'!$I$1,5,4),#REF!,FALSE),1)&lt;&gt;"","Yes","No"),"No")</f>
        <v>No</v>
      </c>
    </row>
    <row r="49395" spans="1:9" x14ac:dyDescent="0.2">
      <c r="A49395" s="54">
        <v>45017</v>
      </c>
      <c r="B49395" t="s">
        <v>415</v>
      </c>
      <c r="C49395" t="s">
        <v>416</v>
      </c>
      <c r="D49395" t="s">
        <v>63</v>
      </c>
      <c r="E49395" t="s">
        <v>36</v>
      </c>
      <c r="H49395" t="str">
        <f>IFERROR(IF(INDEX(#REF!,MATCH('Summary_working sheet'!$A49395&amp;'Summary_working sheet'!$B49395&amp;MID('Summary_working sheet'!$H$1,5,3),#REF!,FALSE),1)&lt;&gt;"","Yes","No"),"No")</f>
        <v>No</v>
      </c>
      <c r="I49395" t="str">
        <f>IFERROR(IF(INDEX(#REF!,MATCH('Summary_working sheet'!$A49395&amp;'Summary_working sheet'!$B49395&amp;MID('Summary_working sheet'!$I$1,5,4),#REF!,FALSE),1)&lt;&gt;"","Yes","No"),"No")</f>
        <v>No</v>
      </c>
    </row>
    <row r="49396" spans="1:9" x14ac:dyDescent="0.2">
      <c r="A49396" s="54">
        <v>45017</v>
      </c>
      <c r="B49396" t="s">
        <v>417</v>
      </c>
      <c r="C49396" t="s">
        <v>418</v>
      </c>
      <c r="D49396" t="s">
        <v>96</v>
      </c>
      <c r="E49396" t="s">
        <v>832</v>
      </c>
      <c r="H49396" t="str">
        <f>IFERROR(IF(INDEX(#REF!,MATCH('Summary_working sheet'!$A49396&amp;'Summary_working sheet'!$B49396&amp;MID('Summary_working sheet'!$H$1,5,3),#REF!,FALSE),1)&lt;&gt;"","Yes","No"),"No")</f>
        <v>No</v>
      </c>
      <c r="I49396" t="str">
        <f>IFERROR(IF(INDEX(#REF!,MATCH('Summary_working sheet'!$A49396&amp;'Summary_working sheet'!$B49396&amp;MID('Summary_working sheet'!$I$1,5,4),#REF!,FALSE),1)&lt;&gt;"","Yes","No"),"No")</f>
        <v>No</v>
      </c>
    </row>
    <row r="49397" spans="1:9" x14ac:dyDescent="0.2">
      <c r="A49397" s="54">
        <v>45017</v>
      </c>
      <c r="B49397" t="s">
        <v>419</v>
      </c>
      <c r="C49397" t="s">
        <v>420</v>
      </c>
      <c r="D49397" t="s">
        <v>156</v>
      </c>
      <c r="E49397" t="s">
        <v>832</v>
      </c>
      <c r="H49397" t="str">
        <f>IFERROR(IF(INDEX(#REF!,MATCH('Summary_working sheet'!$A49397&amp;'Summary_working sheet'!$B49397&amp;MID('Summary_working sheet'!$H$1,5,3),#REF!,FALSE),1)&lt;&gt;"","Yes","No"),"No")</f>
        <v>No</v>
      </c>
      <c r="I49397" t="str">
        <f>IFERROR(IF(INDEX(#REF!,MATCH('Summary_working sheet'!$A49397&amp;'Summary_working sheet'!$B49397&amp;MID('Summary_working sheet'!$I$1,5,4),#REF!,FALSE),1)&lt;&gt;"","Yes","No"),"No")</f>
        <v>No</v>
      </c>
    </row>
    <row r="49398" spans="1:9" x14ac:dyDescent="0.2">
      <c r="A49398" s="54">
        <v>45017</v>
      </c>
      <c r="B49398" t="s">
        <v>421</v>
      </c>
      <c r="C49398" t="s">
        <v>422</v>
      </c>
      <c r="D49398" t="s">
        <v>132</v>
      </c>
      <c r="E49398" t="s">
        <v>37</v>
      </c>
      <c r="H49398" t="str">
        <f>IFERROR(IF(INDEX(#REF!,MATCH('Summary_working sheet'!$A49398&amp;'Summary_working sheet'!$B49398&amp;MID('Summary_working sheet'!$H$1,5,3),#REF!,FALSE),1)&lt;&gt;"","Yes","No"),"No")</f>
        <v>No</v>
      </c>
      <c r="I49398" t="str">
        <f>IFERROR(IF(INDEX(#REF!,MATCH('Summary_working sheet'!$A49398&amp;'Summary_working sheet'!$B49398&amp;MID('Summary_working sheet'!$I$1,5,4),#REF!,FALSE),1)&lt;&gt;"","Yes","No"),"No")</f>
        <v>No</v>
      </c>
    </row>
    <row r="49399" spans="1:9" x14ac:dyDescent="0.2">
      <c r="A49399" s="54">
        <v>45017</v>
      </c>
      <c r="B49399" t="s">
        <v>2845</v>
      </c>
      <c r="C49399" t="s">
        <v>2846</v>
      </c>
      <c r="D49399" t="s">
        <v>132</v>
      </c>
      <c r="E49399" t="s">
        <v>828</v>
      </c>
      <c r="H49399" t="str">
        <f>IFERROR(IF(INDEX(#REF!,MATCH('Summary_working sheet'!$A49399&amp;'Summary_working sheet'!$B49399&amp;MID('Summary_working sheet'!$H$1,5,3),#REF!,FALSE),1)&lt;&gt;"","Yes","No"),"No")</f>
        <v>No</v>
      </c>
      <c r="I49399" t="str">
        <f>IFERROR(IF(INDEX(#REF!,MATCH('Summary_working sheet'!$A49399&amp;'Summary_working sheet'!$B49399&amp;MID('Summary_working sheet'!$I$1,5,4),#REF!,FALSE),1)&lt;&gt;"","Yes","No"),"No")</f>
        <v>No</v>
      </c>
    </row>
    <row r="49400" spans="1:9" x14ac:dyDescent="0.2">
      <c r="A49400" s="54">
        <v>45017</v>
      </c>
      <c r="B49400" t="s">
        <v>2847</v>
      </c>
      <c r="C49400" t="s">
        <v>2848</v>
      </c>
      <c r="D49400" t="s">
        <v>63</v>
      </c>
      <c r="E49400" t="s">
        <v>828</v>
      </c>
      <c r="H49400" t="str">
        <f>IFERROR(IF(INDEX(#REF!,MATCH('Summary_working sheet'!$A49400&amp;'Summary_working sheet'!$B49400&amp;MID('Summary_working sheet'!$H$1,5,3),#REF!,FALSE),1)&lt;&gt;"","Yes","No"),"No")</f>
        <v>No</v>
      </c>
      <c r="I49400" t="str">
        <f>IFERROR(IF(INDEX(#REF!,MATCH('Summary_working sheet'!$A49400&amp;'Summary_working sheet'!$B49400&amp;MID('Summary_working sheet'!$I$1,5,4),#REF!,FALSE),1)&lt;&gt;"","Yes","No"),"No")</f>
        <v>No</v>
      </c>
    </row>
    <row r="49401" spans="1:9" x14ac:dyDescent="0.2">
      <c r="A49401" s="54">
        <v>45017</v>
      </c>
      <c r="B49401" t="s">
        <v>423</v>
      </c>
      <c r="C49401" t="s">
        <v>424</v>
      </c>
      <c r="D49401" t="s">
        <v>132</v>
      </c>
      <c r="E49401" t="s">
        <v>37</v>
      </c>
      <c r="H49401" t="str">
        <f>IFERROR(IF(INDEX(#REF!,MATCH('Summary_working sheet'!$A49401&amp;'Summary_working sheet'!$B49401&amp;MID('Summary_working sheet'!$H$1,5,3),#REF!,FALSE),1)&lt;&gt;"","Yes","No"),"No")</f>
        <v>No</v>
      </c>
      <c r="I49401" t="str">
        <f>IFERROR(IF(INDEX(#REF!,MATCH('Summary_working sheet'!$A49401&amp;'Summary_working sheet'!$B49401&amp;MID('Summary_working sheet'!$I$1,5,4),#REF!,FALSE),1)&lt;&gt;"","Yes","No"),"No")</f>
        <v>No</v>
      </c>
    </row>
    <row r="49402" spans="1:9" x14ac:dyDescent="0.2">
      <c r="A49402" s="54">
        <v>45017</v>
      </c>
      <c r="B49402" t="s">
        <v>425</v>
      </c>
      <c r="C49402" t="s">
        <v>426</v>
      </c>
      <c r="D49402" t="s">
        <v>132</v>
      </c>
      <c r="E49402" t="s">
        <v>37</v>
      </c>
      <c r="H49402" t="str">
        <f>IFERROR(IF(INDEX(#REF!,MATCH('Summary_working sheet'!$A49402&amp;'Summary_working sheet'!$B49402&amp;MID('Summary_working sheet'!$H$1,5,3),#REF!,FALSE),1)&lt;&gt;"","Yes","No"),"No")</f>
        <v>No</v>
      </c>
      <c r="I49402" t="str">
        <f>IFERROR(IF(INDEX(#REF!,MATCH('Summary_working sheet'!$A49402&amp;'Summary_working sheet'!$B49402&amp;MID('Summary_working sheet'!$I$1,5,4),#REF!,FALSE),1)&lt;&gt;"","Yes","No"),"No")</f>
        <v>No</v>
      </c>
    </row>
    <row r="49403" spans="1:9" x14ac:dyDescent="0.2">
      <c r="A49403" s="54">
        <v>45017</v>
      </c>
      <c r="B49403" t="s">
        <v>427</v>
      </c>
      <c r="C49403" t="s">
        <v>428</v>
      </c>
      <c r="D49403" t="s">
        <v>132</v>
      </c>
      <c r="E49403" t="s">
        <v>36</v>
      </c>
      <c r="H49403" t="str">
        <f>IFERROR(IF(INDEX(#REF!,MATCH('Summary_working sheet'!$A49403&amp;'Summary_working sheet'!$B49403&amp;MID('Summary_working sheet'!$H$1,5,3),#REF!,FALSE),1)&lt;&gt;"","Yes","No"),"No")</f>
        <v>No</v>
      </c>
      <c r="I49403" t="str">
        <f>IFERROR(IF(INDEX(#REF!,MATCH('Summary_working sheet'!$A49403&amp;'Summary_working sheet'!$B49403&amp;MID('Summary_working sheet'!$I$1,5,4),#REF!,FALSE),1)&lt;&gt;"","Yes","No"),"No")</f>
        <v>No</v>
      </c>
    </row>
    <row r="49404" spans="1:9" x14ac:dyDescent="0.2">
      <c r="A49404" s="54">
        <v>45017</v>
      </c>
      <c r="B49404" t="s">
        <v>2849</v>
      </c>
      <c r="C49404" t="s">
        <v>2850</v>
      </c>
      <c r="D49404" t="s">
        <v>77</v>
      </c>
      <c r="E49404" t="s">
        <v>828</v>
      </c>
      <c r="H49404" t="str">
        <f>IFERROR(IF(INDEX(#REF!,MATCH('Summary_working sheet'!$A49404&amp;'Summary_working sheet'!$B49404&amp;MID('Summary_working sheet'!$H$1,5,3),#REF!,FALSE),1)&lt;&gt;"","Yes","No"),"No")</f>
        <v>No</v>
      </c>
      <c r="I49404" t="str">
        <f>IFERROR(IF(INDEX(#REF!,MATCH('Summary_working sheet'!$A49404&amp;'Summary_working sheet'!$B49404&amp;MID('Summary_working sheet'!$I$1,5,4),#REF!,FALSE),1)&lt;&gt;"","Yes","No"),"No")</f>
        <v>No</v>
      </c>
    </row>
    <row r="49405" spans="1:9" x14ac:dyDescent="0.2">
      <c r="A49405" s="54">
        <v>45017</v>
      </c>
      <c r="B49405" t="s">
        <v>430</v>
      </c>
      <c r="C49405" t="s">
        <v>431</v>
      </c>
      <c r="D49405" t="s">
        <v>77</v>
      </c>
      <c r="E49405" t="s">
        <v>832</v>
      </c>
      <c r="H49405" t="str">
        <f>IFERROR(IF(INDEX(#REF!,MATCH('Summary_working sheet'!$A49405&amp;'Summary_working sheet'!$B49405&amp;MID('Summary_working sheet'!$H$1,5,3),#REF!,FALSE),1)&lt;&gt;"","Yes","No"),"No")</f>
        <v>No</v>
      </c>
      <c r="I49405" t="str">
        <f>IFERROR(IF(INDEX(#REF!,MATCH('Summary_working sheet'!$A49405&amp;'Summary_working sheet'!$B49405&amp;MID('Summary_working sheet'!$I$1,5,4),#REF!,FALSE),1)&lt;&gt;"","Yes","No"),"No")</f>
        <v>No</v>
      </c>
    </row>
    <row r="49406" spans="1:9" x14ac:dyDescent="0.2">
      <c r="A49406" s="54">
        <v>45017</v>
      </c>
      <c r="B49406" t="s">
        <v>432</v>
      </c>
      <c r="C49406" t="s">
        <v>433</v>
      </c>
      <c r="D49406" t="s">
        <v>63</v>
      </c>
      <c r="E49406" t="s">
        <v>36</v>
      </c>
      <c r="H49406" t="str">
        <f>IFERROR(IF(INDEX(#REF!,MATCH('Summary_working sheet'!$A49406&amp;'Summary_working sheet'!$B49406&amp;MID('Summary_working sheet'!$H$1,5,3),#REF!,FALSE),1)&lt;&gt;"","Yes","No"),"No")</f>
        <v>No</v>
      </c>
      <c r="I49406" t="str">
        <f>IFERROR(IF(INDEX(#REF!,MATCH('Summary_working sheet'!$A49406&amp;'Summary_working sheet'!$B49406&amp;MID('Summary_working sheet'!$I$1,5,4),#REF!,FALSE),1)&lt;&gt;"","Yes","No"),"No")</f>
        <v>No</v>
      </c>
    </row>
    <row r="49407" spans="1:9" x14ac:dyDescent="0.2">
      <c r="A49407" s="54">
        <v>45017</v>
      </c>
      <c r="B49407" t="s">
        <v>2851</v>
      </c>
      <c r="C49407" t="s">
        <v>2852</v>
      </c>
      <c r="D49407" t="s">
        <v>120</v>
      </c>
      <c r="E49407" t="s">
        <v>828</v>
      </c>
      <c r="H49407" t="str">
        <f>IFERROR(IF(INDEX(#REF!,MATCH('Summary_working sheet'!$A49407&amp;'Summary_working sheet'!$B49407&amp;MID('Summary_working sheet'!$H$1,5,3),#REF!,FALSE),1)&lt;&gt;"","Yes","No"),"No")</f>
        <v>No</v>
      </c>
      <c r="I49407" t="str">
        <f>IFERROR(IF(INDEX(#REF!,MATCH('Summary_working sheet'!$A49407&amp;'Summary_working sheet'!$B49407&amp;MID('Summary_working sheet'!$I$1,5,4),#REF!,FALSE),1)&lt;&gt;"","Yes","No"),"No")</f>
        <v>No</v>
      </c>
    </row>
    <row r="49408" spans="1:9" x14ac:dyDescent="0.2">
      <c r="A49408" s="54">
        <v>45017</v>
      </c>
      <c r="B49408" t="s">
        <v>2853</v>
      </c>
      <c r="C49408" t="s">
        <v>2854</v>
      </c>
      <c r="D49408" t="s">
        <v>120</v>
      </c>
      <c r="E49408" t="s">
        <v>828</v>
      </c>
      <c r="H49408" t="str">
        <f>IFERROR(IF(INDEX(#REF!,MATCH('Summary_working sheet'!$A49408&amp;'Summary_working sheet'!$B49408&amp;MID('Summary_working sheet'!$H$1,5,3),#REF!,FALSE),1)&lt;&gt;"","Yes","No"),"No")</f>
        <v>No</v>
      </c>
      <c r="I49408" t="str">
        <f>IFERROR(IF(INDEX(#REF!,MATCH('Summary_working sheet'!$A49408&amp;'Summary_working sheet'!$B49408&amp;MID('Summary_working sheet'!$I$1,5,4),#REF!,FALSE),1)&lt;&gt;"","Yes","No"),"No")</f>
        <v>No</v>
      </c>
    </row>
    <row r="49409" spans="1:9" x14ac:dyDescent="0.2">
      <c r="A49409" s="54">
        <v>45017</v>
      </c>
      <c r="B49409" t="s">
        <v>434</v>
      </c>
      <c r="C49409" t="s">
        <v>435</v>
      </c>
      <c r="D49409" t="s">
        <v>77</v>
      </c>
      <c r="E49409" t="s">
        <v>832</v>
      </c>
      <c r="H49409" t="str">
        <f>IFERROR(IF(INDEX(#REF!,MATCH('Summary_working sheet'!$A49409&amp;'Summary_working sheet'!$B49409&amp;MID('Summary_working sheet'!$H$1,5,3),#REF!,FALSE),1)&lt;&gt;"","Yes","No"),"No")</f>
        <v>No</v>
      </c>
      <c r="I49409" t="str">
        <f>IFERROR(IF(INDEX(#REF!,MATCH('Summary_working sheet'!$A49409&amp;'Summary_working sheet'!$B49409&amp;MID('Summary_working sheet'!$I$1,5,4),#REF!,FALSE),1)&lt;&gt;"","Yes","No"),"No")</f>
        <v>No</v>
      </c>
    </row>
    <row r="49410" spans="1:9" x14ac:dyDescent="0.2">
      <c r="A49410" s="54">
        <v>45017</v>
      </c>
      <c r="B49410" t="s">
        <v>2855</v>
      </c>
      <c r="C49410" t="s">
        <v>2856</v>
      </c>
      <c r="D49410" t="s">
        <v>120</v>
      </c>
      <c r="E49410" t="s">
        <v>828</v>
      </c>
      <c r="H49410" t="str">
        <f>IFERROR(IF(INDEX(#REF!,MATCH('Summary_working sheet'!$A49410&amp;'Summary_working sheet'!$B49410&amp;MID('Summary_working sheet'!$H$1,5,3),#REF!,FALSE),1)&lt;&gt;"","Yes","No"),"No")</f>
        <v>No</v>
      </c>
      <c r="I49410" t="str">
        <f>IFERROR(IF(INDEX(#REF!,MATCH('Summary_working sheet'!$A49410&amp;'Summary_working sheet'!$B49410&amp;MID('Summary_working sheet'!$I$1,5,4),#REF!,FALSE),1)&lt;&gt;"","Yes","No"),"No")</f>
        <v>No</v>
      </c>
    </row>
    <row r="49411" spans="1:9" x14ac:dyDescent="0.2">
      <c r="A49411" s="54">
        <v>45017</v>
      </c>
      <c r="B49411" t="s">
        <v>2857</v>
      </c>
      <c r="C49411" t="s">
        <v>2858</v>
      </c>
      <c r="D49411" t="s">
        <v>156</v>
      </c>
      <c r="E49411" t="s">
        <v>828</v>
      </c>
      <c r="H49411" t="str">
        <f>IFERROR(IF(INDEX(#REF!,MATCH('Summary_working sheet'!$A49411&amp;'Summary_working sheet'!$B49411&amp;MID('Summary_working sheet'!$H$1,5,3),#REF!,FALSE),1)&lt;&gt;"","Yes","No"),"No")</f>
        <v>No</v>
      </c>
      <c r="I49411" t="str">
        <f>IFERROR(IF(INDEX(#REF!,MATCH('Summary_working sheet'!$A49411&amp;'Summary_working sheet'!$B49411&amp;MID('Summary_working sheet'!$I$1,5,4),#REF!,FALSE),1)&lt;&gt;"","Yes","No"),"No")</f>
        <v>No</v>
      </c>
    </row>
    <row r="49412" spans="1:9" x14ac:dyDescent="0.2">
      <c r="A49412" s="54">
        <v>45017</v>
      </c>
      <c r="B49412" t="s">
        <v>2859</v>
      </c>
      <c r="C49412" t="s">
        <v>2860</v>
      </c>
      <c r="D49412" t="s">
        <v>96</v>
      </c>
      <c r="E49412" t="s">
        <v>828</v>
      </c>
      <c r="H49412" t="str">
        <f>IFERROR(IF(INDEX(#REF!,MATCH('Summary_working sheet'!$A49412&amp;'Summary_working sheet'!$B49412&amp;MID('Summary_working sheet'!$H$1,5,3),#REF!,FALSE),1)&lt;&gt;"","Yes","No"),"No")</f>
        <v>No</v>
      </c>
      <c r="I49412" t="str">
        <f>IFERROR(IF(INDEX(#REF!,MATCH('Summary_working sheet'!$A49412&amp;'Summary_working sheet'!$B49412&amp;MID('Summary_working sheet'!$I$1,5,4),#REF!,FALSE),1)&lt;&gt;"","Yes","No"),"No")</f>
        <v>No</v>
      </c>
    </row>
    <row r="49413" spans="1:9" x14ac:dyDescent="0.2">
      <c r="A49413" s="54">
        <v>45017</v>
      </c>
      <c r="B49413" t="s">
        <v>436</v>
      </c>
      <c r="C49413" t="s">
        <v>437</v>
      </c>
      <c r="D49413" t="s">
        <v>77</v>
      </c>
      <c r="E49413" t="s">
        <v>832</v>
      </c>
      <c r="H49413" t="str">
        <f>IFERROR(IF(INDEX(#REF!,MATCH('Summary_working sheet'!$A49413&amp;'Summary_working sheet'!$B49413&amp;MID('Summary_working sheet'!$H$1,5,3),#REF!,FALSE),1)&lt;&gt;"","Yes","No"),"No")</f>
        <v>No</v>
      </c>
      <c r="I49413" t="str">
        <f>IFERROR(IF(INDEX(#REF!,MATCH('Summary_working sheet'!$A49413&amp;'Summary_working sheet'!$B49413&amp;MID('Summary_working sheet'!$I$1,5,4),#REF!,FALSE),1)&lt;&gt;"","Yes","No"),"No")</f>
        <v>No</v>
      </c>
    </row>
    <row r="49414" spans="1:9" x14ac:dyDescent="0.2">
      <c r="A49414" s="54">
        <v>45017</v>
      </c>
      <c r="B49414" t="s">
        <v>438</v>
      </c>
      <c r="C49414" t="s">
        <v>439</v>
      </c>
      <c r="D49414" t="s">
        <v>63</v>
      </c>
      <c r="E49414" t="s">
        <v>36</v>
      </c>
      <c r="H49414" t="str">
        <f>IFERROR(IF(INDEX(#REF!,MATCH('Summary_working sheet'!$A49414&amp;'Summary_working sheet'!$B49414&amp;MID('Summary_working sheet'!$H$1,5,3),#REF!,FALSE),1)&lt;&gt;"","Yes","No"),"No")</f>
        <v>No</v>
      </c>
      <c r="I49414" t="str">
        <f>IFERROR(IF(INDEX(#REF!,MATCH('Summary_working sheet'!$A49414&amp;'Summary_working sheet'!$B49414&amp;MID('Summary_working sheet'!$I$1,5,4),#REF!,FALSE),1)&lt;&gt;"","Yes","No"),"No")</f>
        <v>No</v>
      </c>
    </row>
    <row r="49415" spans="1:9" x14ac:dyDescent="0.2">
      <c r="A49415" s="54">
        <v>45017</v>
      </c>
      <c r="B49415" t="s">
        <v>2861</v>
      </c>
      <c r="C49415" t="s">
        <v>2862</v>
      </c>
      <c r="D49415" t="s">
        <v>63</v>
      </c>
      <c r="E49415" t="s">
        <v>828</v>
      </c>
      <c r="H49415" t="str">
        <f>IFERROR(IF(INDEX(#REF!,MATCH('Summary_working sheet'!$A49415&amp;'Summary_working sheet'!$B49415&amp;MID('Summary_working sheet'!$H$1,5,3),#REF!,FALSE),1)&lt;&gt;"","Yes","No"),"No")</f>
        <v>No</v>
      </c>
      <c r="I49415" t="str">
        <f>IFERROR(IF(INDEX(#REF!,MATCH('Summary_working sheet'!$A49415&amp;'Summary_working sheet'!$B49415&amp;MID('Summary_working sheet'!$I$1,5,4),#REF!,FALSE),1)&lt;&gt;"","Yes","No"),"No")</f>
        <v>No</v>
      </c>
    </row>
    <row r="49416" spans="1:9" x14ac:dyDescent="0.2">
      <c r="A49416" s="54">
        <v>45017</v>
      </c>
      <c r="B49416" t="s">
        <v>2863</v>
      </c>
      <c r="C49416" t="s">
        <v>2864</v>
      </c>
      <c r="D49416" t="s">
        <v>107</v>
      </c>
      <c r="E49416" t="s">
        <v>828</v>
      </c>
      <c r="H49416" t="str">
        <f>IFERROR(IF(INDEX(#REF!,MATCH('Summary_working sheet'!$A49416&amp;'Summary_working sheet'!$B49416&amp;MID('Summary_working sheet'!$H$1,5,3),#REF!,FALSE),1)&lt;&gt;"","Yes","No"),"No")</f>
        <v>No</v>
      </c>
      <c r="I49416" t="str">
        <f>IFERROR(IF(INDEX(#REF!,MATCH('Summary_working sheet'!$A49416&amp;'Summary_working sheet'!$B49416&amp;MID('Summary_working sheet'!$I$1,5,4),#REF!,FALSE),1)&lt;&gt;"","Yes","No"),"No")</f>
        <v>No</v>
      </c>
    </row>
    <row r="49417" spans="1:9" x14ac:dyDescent="0.2">
      <c r="A49417" s="54">
        <v>45017</v>
      </c>
      <c r="B49417" t="s">
        <v>2865</v>
      </c>
      <c r="C49417" t="s">
        <v>2866</v>
      </c>
      <c r="D49417" t="s">
        <v>107</v>
      </c>
      <c r="E49417" t="s">
        <v>828</v>
      </c>
      <c r="H49417" t="str">
        <f>IFERROR(IF(INDEX(#REF!,MATCH('Summary_working sheet'!$A49417&amp;'Summary_working sheet'!$B49417&amp;MID('Summary_working sheet'!$H$1,5,3),#REF!,FALSE),1)&lt;&gt;"","Yes","No"),"No")</f>
        <v>No</v>
      </c>
      <c r="I49417" t="str">
        <f>IFERROR(IF(INDEX(#REF!,MATCH('Summary_working sheet'!$A49417&amp;'Summary_working sheet'!$B49417&amp;MID('Summary_working sheet'!$I$1,5,4),#REF!,FALSE),1)&lt;&gt;"","Yes","No"),"No")</f>
        <v>No</v>
      </c>
    </row>
    <row r="49418" spans="1:9" x14ac:dyDescent="0.2">
      <c r="A49418" s="54">
        <v>45017</v>
      </c>
      <c r="B49418" t="s">
        <v>440</v>
      </c>
      <c r="C49418" t="s">
        <v>441</v>
      </c>
      <c r="D49418" t="s">
        <v>107</v>
      </c>
      <c r="E49418" t="s">
        <v>36</v>
      </c>
      <c r="H49418" t="str">
        <f>IFERROR(IF(INDEX(#REF!,MATCH('Summary_working sheet'!$A49418&amp;'Summary_working sheet'!$B49418&amp;MID('Summary_working sheet'!$H$1,5,3),#REF!,FALSE),1)&lt;&gt;"","Yes","No"),"No")</f>
        <v>No</v>
      </c>
      <c r="I49418" t="str">
        <f>IFERROR(IF(INDEX(#REF!,MATCH('Summary_working sheet'!$A49418&amp;'Summary_working sheet'!$B49418&amp;MID('Summary_working sheet'!$I$1,5,4),#REF!,FALSE),1)&lt;&gt;"","Yes","No"),"No")</f>
        <v>No</v>
      </c>
    </row>
    <row r="49419" spans="1:9" x14ac:dyDescent="0.2">
      <c r="A49419" s="54">
        <v>45017</v>
      </c>
      <c r="B49419" t="s">
        <v>2867</v>
      </c>
      <c r="C49419" t="s">
        <v>2868</v>
      </c>
      <c r="D49419" t="s">
        <v>63</v>
      </c>
      <c r="E49419" t="s">
        <v>828</v>
      </c>
      <c r="H49419" t="str">
        <f>IFERROR(IF(INDEX(#REF!,MATCH('Summary_working sheet'!$A49419&amp;'Summary_working sheet'!$B49419&amp;MID('Summary_working sheet'!$H$1,5,3),#REF!,FALSE),1)&lt;&gt;"","Yes","No"),"No")</f>
        <v>No</v>
      </c>
      <c r="I49419" t="str">
        <f>IFERROR(IF(INDEX(#REF!,MATCH('Summary_working sheet'!$A49419&amp;'Summary_working sheet'!$B49419&amp;MID('Summary_working sheet'!$I$1,5,4),#REF!,FALSE),1)&lt;&gt;"","Yes","No"),"No")</f>
        <v>No</v>
      </c>
    </row>
    <row r="49420" spans="1:9" x14ac:dyDescent="0.2">
      <c r="A49420" s="54">
        <v>45017</v>
      </c>
      <c r="B49420" t="s">
        <v>442</v>
      </c>
      <c r="C49420" t="s">
        <v>443</v>
      </c>
      <c r="D49420" t="s">
        <v>156</v>
      </c>
      <c r="E49420" t="s">
        <v>36</v>
      </c>
      <c r="H49420" t="str">
        <f>IFERROR(IF(INDEX(#REF!,MATCH('Summary_working sheet'!$A49420&amp;'Summary_working sheet'!$B49420&amp;MID('Summary_working sheet'!$H$1,5,3),#REF!,FALSE),1)&lt;&gt;"","Yes","No"),"No")</f>
        <v>No</v>
      </c>
      <c r="I49420" t="str">
        <f>IFERROR(IF(INDEX(#REF!,MATCH('Summary_working sheet'!$A49420&amp;'Summary_working sheet'!$B49420&amp;MID('Summary_working sheet'!$I$1,5,4),#REF!,FALSE),1)&lt;&gt;"","Yes","No"),"No")</f>
        <v>No</v>
      </c>
    </row>
    <row r="49421" spans="1:9" x14ac:dyDescent="0.2">
      <c r="A49421" s="54">
        <v>45017</v>
      </c>
      <c r="B49421" t="s">
        <v>2869</v>
      </c>
      <c r="C49421" t="s">
        <v>2870</v>
      </c>
      <c r="D49421" t="s">
        <v>107</v>
      </c>
      <c r="E49421" t="s">
        <v>828</v>
      </c>
      <c r="H49421" t="str">
        <f>IFERROR(IF(INDEX(#REF!,MATCH('Summary_working sheet'!$A49421&amp;'Summary_working sheet'!$B49421&amp;MID('Summary_working sheet'!$H$1,5,3),#REF!,FALSE),1)&lt;&gt;"","Yes","No"),"No")</f>
        <v>No</v>
      </c>
      <c r="I49421" t="str">
        <f>IFERROR(IF(INDEX(#REF!,MATCH('Summary_working sheet'!$A49421&amp;'Summary_working sheet'!$B49421&amp;MID('Summary_working sheet'!$I$1,5,4),#REF!,FALSE),1)&lt;&gt;"","Yes","No"),"No")</f>
        <v>No</v>
      </c>
    </row>
    <row r="49422" spans="1:9" x14ac:dyDescent="0.2">
      <c r="A49422" s="54">
        <v>45017</v>
      </c>
      <c r="B49422" t="s">
        <v>2871</v>
      </c>
      <c r="C49422" t="s">
        <v>2872</v>
      </c>
      <c r="D49422" t="s">
        <v>107</v>
      </c>
      <c r="E49422" t="s">
        <v>828</v>
      </c>
      <c r="H49422" t="str">
        <f>IFERROR(IF(INDEX(#REF!,MATCH('Summary_working sheet'!$A49422&amp;'Summary_working sheet'!$B49422&amp;MID('Summary_working sheet'!$H$1,5,3),#REF!,FALSE),1)&lt;&gt;"","Yes","No"),"No")</f>
        <v>No</v>
      </c>
      <c r="I49422" t="str">
        <f>IFERROR(IF(INDEX(#REF!,MATCH('Summary_working sheet'!$A49422&amp;'Summary_working sheet'!$B49422&amp;MID('Summary_working sheet'!$I$1,5,4),#REF!,FALSE),1)&lt;&gt;"","Yes","No"),"No")</f>
        <v>No</v>
      </c>
    </row>
    <row r="49423" spans="1:9" x14ac:dyDescent="0.2">
      <c r="A49423" s="54">
        <v>45017</v>
      </c>
      <c r="B49423" t="s">
        <v>2873</v>
      </c>
      <c r="C49423" t="s">
        <v>2874</v>
      </c>
      <c r="D49423" t="s">
        <v>107</v>
      </c>
      <c r="E49423" t="s">
        <v>828</v>
      </c>
      <c r="H49423" t="str">
        <f>IFERROR(IF(INDEX(#REF!,MATCH('Summary_working sheet'!$A49423&amp;'Summary_working sheet'!$B49423&amp;MID('Summary_working sheet'!$H$1,5,3),#REF!,FALSE),1)&lt;&gt;"","Yes","No"),"No")</f>
        <v>No</v>
      </c>
      <c r="I49423" t="str">
        <f>IFERROR(IF(INDEX(#REF!,MATCH('Summary_working sheet'!$A49423&amp;'Summary_working sheet'!$B49423&amp;MID('Summary_working sheet'!$I$1,5,4),#REF!,FALSE),1)&lt;&gt;"","Yes","No"),"No")</f>
        <v>No</v>
      </c>
    </row>
    <row r="49424" spans="1:9" x14ac:dyDescent="0.2">
      <c r="A49424" s="54">
        <v>45017</v>
      </c>
      <c r="B49424" t="s">
        <v>444</v>
      </c>
      <c r="C49424" t="s">
        <v>445</v>
      </c>
      <c r="D49424" t="s">
        <v>96</v>
      </c>
      <c r="E49424" t="s">
        <v>832</v>
      </c>
      <c r="H49424" t="str">
        <f>IFERROR(IF(INDEX(#REF!,MATCH('Summary_working sheet'!$A49424&amp;'Summary_working sheet'!$B49424&amp;MID('Summary_working sheet'!$H$1,5,3),#REF!,FALSE),1)&lt;&gt;"","Yes","No"),"No")</f>
        <v>No</v>
      </c>
      <c r="I49424" t="str">
        <f>IFERROR(IF(INDEX(#REF!,MATCH('Summary_working sheet'!$A49424&amp;'Summary_working sheet'!$B49424&amp;MID('Summary_working sheet'!$I$1,5,4),#REF!,FALSE),1)&lt;&gt;"","Yes","No"),"No")</f>
        <v>No</v>
      </c>
    </row>
    <row r="49425" spans="1:9" x14ac:dyDescent="0.2">
      <c r="A49425" s="54">
        <v>45017</v>
      </c>
      <c r="B49425" t="s">
        <v>2875</v>
      </c>
      <c r="C49425" t="s">
        <v>2876</v>
      </c>
      <c r="D49425" t="s">
        <v>96</v>
      </c>
      <c r="E49425" t="s">
        <v>828</v>
      </c>
      <c r="H49425" t="str">
        <f>IFERROR(IF(INDEX(#REF!,MATCH('Summary_working sheet'!$A49425&amp;'Summary_working sheet'!$B49425&amp;MID('Summary_working sheet'!$H$1,5,3),#REF!,FALSE),1)&lt;&gt;"","Yes","No"),"No")</f>
        <v>No</v>
      </c>
      <c r="I49425" t="str">
        <f>IFERROR(IF(INDEX(#REF!,MATCH('Summary_working sheet'!$A49425&amp;'Summary_working sheet'!$B49425&amp;MID('Summary_working sheet'!$I$1,5,4),#REF!,FALSE),1)&lt;&gt;"","Yes","No"),"No")</f>
        <v>No</v>
      </c>
    </row>
    <row r="49426" spans="1:9" x14ac:dyDescent="0.2">
      <c r="A49426" s="54">
        <v>45017</v>
      </c>
      <c r="B49426" t="s">
        <v>2877</v>
      </c>
      <c r="C49426" t="s">
        <v>2878</v>
      </c>
      <c r="D49426" t="s">
        <v>96</v>
      </c>
      <c r="E49426" t="s">
        <v>828</v>
      </c>
      <c r="H49426" t="str">
        <f>IFERROR(IF(INDEX(#REF!,MATCH('Summary_working sheet'!$A49426&amp;'Summary_working sheet'!$B49426&amp;MID('Summary_working sheet'!$H$1,5,3),#REF!,FALSE),1)&lt;&gt;"","Yes","No"),"No")</f>
        <v>No</v>
      </c>
      <c r="I49426" t="str">
        <f>IFERROR(IF(INDEX(#REF!,MATCH('Summary_working sheet'!$A49426&amp;'Summary_working sheet'!$B49426&amp;MID('Summary_working sheet'!$I$1,5,4),#REF!,FALSE),1)&lt;&gt;"","Yes","No"),"No")</f>
        <v>No</v>
      </c>
    </row>
    <row r="49427" spans="1:9" x14ac:dyDescent="0.2">
      <c r="A49427" s="54">
        <v>45017</v>
      </c>
      <c r="B49427" t="s">
        <v>447</v>
      </c>
      <c r="C49427" t="s">
        <v>448</v>
      </c>
      <c r="D49427" t="s">
        <v>120</v>
      </c>
      <c r="E49427" t="s">
        <v>832</v>
      </c>
      <c r="H49427" t="str">
        <f>IFERROR(IF(INDEX(#REF!,MATCH('Summary_working sheet'!$A49427&amp;'Summary_working sheet'!$B49427&amp;MID('Summary_working sheet'!$H$1,5,3),#REF!,FALSE),1)&lt;&gt;"","Yes","No"),"No")</f>
        <v>No</v>
      </c>
      <c r="I49427" t="str">
        <f>IFERROR(IF(INDEX(#REF!,MATCH('Summary_working sheet'!$A49427&amp;'Summary_working sheet'!$B49427&amp;MID('Summary_working sheet'!$I$1,5,4),#REF!,FALSE),1)&lt;&gt;"","Yes","No"),"No")</f>
        <v>No</v>
      </c>
    </row>
    <row r="49428" spans="1:9" x14ac:dyDescent="0.2">
      <c r="A49428" s="54">
        <v>45017</v>
      </c>
      <c r="B49428" t="s">
        <v>2879</v>
      </c>
      <c r="C49428" t="s">
        <v>2880</v>
      </c>
      <c r="D49428" t="s">
        <v>96</v>
      </c>
      <c r="E49428" t="s">
        <v>828</v>
      </c>
      <c r="H49428" t="str">
        <f>IFERROR(IF(INDEX(#REF!,MATCH('Summary_working sheet'!$A49428&amp;'Summary_working sheet'!$B49428&amp;MID('Summary_working sheet'!$H$1,5,3),#REF!,FALSE),1)&lt;&gt;"","Yes","No"),"No")</f>
        <v>No</v>
      </c>
      <c r="I49428" t="str">
        <f>IFERROR(IF(INDEX(#REF!,MATCH('Summary_working sheet'!$A49428&amp;'Summary_working sheet'!$B49428&amp;MID('Summary_working sheet'!$I$1,5,4),#REF!,FALSE),1)&lt;&gt;"","Yes","No"),"No")</f>
        <v>No</v>
      </c>
    </row>
    <row r="49429" spans="1:9" x14ac:dyDescent="0.2">
      <c r="A49429" s="54">
        <v>45017</v>
      </c>
      <c r="B49429" t="s">
        <v>449</v>
      </c>
      <c r="C49429" t="s">
        <v>450</v>
      </c>
      <c r="D49429" t="s">
        <v>77</v>
      </c>
      <c r="E49429" t="s">
        <v>36</v>
      </c>
      <c r="H49429" t="str">
        <f>IFERROR(IF(INDEX(#REF!,MATCH('Summary_working sheet'!$A49429&amp;'Summary_working sheet'!$B49429&amp;MID('Summary_working sheet'!$H$1,5,3),#REF!,FALSE),1)&lt;&gt;"","Yes","No"),"No")</f>
        <v>No</v>
      </c>
      <c r="I49429" t="str">
        <f>IFERROR(IF(INDEX(#REF!,MATCH('Summary_working sheet'!$A49429&amp;'Summary_working sheet'!$B49429&amp;MID('Summary_working sheet'!$I$1,5,4),#REF!,FALSE),1)&lt;&gt;"","Yes","No"),"No")</f>
        <v>No</v>
      </c>
    </row>
    <row r="49430" spans="1:9" x14ac:dyDescent="0.2">
      <c r="A49430" s="54">
        <v>45017</v>
      </c>
      <c r="B49430" t="s">
        <v>451</v>
      </c>
      <c r="C49430" t="s">
        <v>452</v>
      </c>
      <c r="D49430" t="s">
        <v>120</v>
      </c>
      <c r="E49430" t="s">
        <v>36</v>
      </c>
      <c r="H49430" t="str">
        <f>IFERROR(IF(INDEX(#REF!,MATCH('Summary_working sheet'!$A49430&amp;'Summary_working sheet'!$B49430&amp;MID('Summary_working sheet'!$H$1,5,3),#REF!,FALSE),1)&lt;&gt;"","Yes","No"),"No")</f>
        <v>No</v>
      </c>
      <c r="I49430" t="str">
        <f>IFERROR(IF(INDEX(#REF!,MATCH('Summary_working sheet'!$A49430&amp;'Summary_working sheet'!$B49430&amp;MID('Summary_working sheet'!$I$1,5,4),#REF!,FALSE),1)&lt;&gt;"","Yes","No"),"No")</f>
        <v>No</v>
      </c>
    </row>
    <row r="49431" spans="1:9" x14ac:dyDescent="0.2">
      <c r="A49431" s="54">
        <v>45017</v>
      </c>
      <c r="B49431" t="s">
        <v>453</v>
      </c>
      <c r="C49431" t="s">
        <v>454</v>
      </c>
      <c r="D49431" t="s">
        <v>63</v>
      </c>
      <c r="E49431" t="s">
        <v>832</v>
      </c>
      <c r="H49431" t="str">
        <f>IFERROR(IF(INDEX(#REF!,MATCH('Summary_working sheet'!$A49431&amp;'Summary_working sheet'!$B49431&amp;MID('Summary_working sheet'!$H$1,5,3),#REF!,FALSE),1)&lt;&gt;"","Yes","No"),"No")</f>
        <v>No</v>
      </c>
      <c r="I49431" t="str">
        <f>IFERROR(IF(INDEX(#REF!,MATCH('Summary_working sheet'!$A49431&amp;'Summary_working sheet'!$B49431&amp;MID('Summary_working sheet'!$I$1,5,4),#REF!,FALSE),1)&lt;&gt;"","Yes","No"),"No")</f>
        <v>No</v>
      </c>
    </row>
    <row r="49432" spans="1:9" x14ac:dyDescent="0.2">
      <c r="A49432" s="54">
        <v>45017</v>
      </c>
      <c r="B49432" t="s">
        <v>455</v>
      </c>
      <c r="C49432" t="s">
        <v>456</v>
      </c>
      <c r="D49432" t="s">
        <v>96</v>
      </c>
      <c r="E49432" t="s">
        <v>36</v>
      </c>
      <c r="H49432" t="str">
        <f>IFERROR(IF(INDEX(#REF!,MATCH('Summary_working sheet'!$A49432&amp;'Summary_working sheet'!$B49432&amp;MID('Summary_working sheet'!$H$1,5,3),#REF!,FALSE),1)&lt;&gt;"","Yes","No"),"No")</f>
        <v>No</v>
      </c>
      <c r="I49432" t="str">
        <f>IFERROR(IF(INDEX(#REF!,MATCH('Summary_working sheet'!$A49432&amp;'Summary_working sheet'!$B49432&amp;MID('Summary_working sheet'!$I$1,5,4),#REF!,FALSE),1)&lt;&gt;"","Yes","No"),"No")</f>
        <v>No</v>
      </c>
    </row>
    <row r="49433" spans="1:9" x14ac:dyDescent="0.2">
      <c r="A49433" s="54">
        <v>45017</v>
      </c>
      <c r="B49433" t="s">
        <v>2881</v>
      </c>
      <c r="C49433" t="s">
        <v>2882</v>
      </c>
      <c r="D49433" t="s">
        <v>132</v>
      </c>
      <c r="E49433" t="s">
        <v>828</v>
      </c>
      <c r="H49433" t="str">
        <f>IFERROR(IF(INDEX(#REF!,MATCH('Summary_working sheet'!$A49433&amp;'Summary_working sheet'!$B49433&amp;MID('Summary_working sheet'!$H$1,5,3),#REF!,FALSE),1)&lt;&gt;"","Yes","No"),"No")</f>
        <v>No</v>
      </c>
      <c r="I49433" t="str">
        <f>IFERROR(IF(INDEX(#REF!,MATCH('Summary_working sheet'!$A49433&amp;'Summary_working sheet'!$B49433&amp;MID('Summary_working sheet'!$I$1,5,4),#REF!,FALSE),1)&lt;&gt;"","Yes","No"),"No")</f>
        <v>No</v>
      </c>
    </row>
    <row r="49434" spans="1:9" x14ac:dyDescent="0.2">
      <c r="A49434" s="54">
        <v>45017</v>
      </c>
      <c r="B49434" t="s">
        <v>2883</v>
      </c>
      <c r="C49434" t="s">
        <v>2884</v>
      </c>
      <c r="D49434" t="s">
        <v>96</v>
      </c>
      <c r="E49434" t="s">
        <v>828</v>
      </c>
      <c r="H49434" t="str">
        <f>IFERROR(IF(INDEX(#REF!,MATCH('Summary_working sheet'!$A49434&amp;'Summary_working sheet'!$B49434&amp;MID('Summary_working sheet'!$H$1,5,3),#REF!,FALSE),1)&lt;&gt;"","Yes","No"),"No")</f>
        <v>No</v>
      </c>
      <c r="I49434" t="str">
        <f>IFERROR(IF(INDEX(#REF!,MATCH('Summary_working sheet'!$A49434&amp;'Summary_working sheet'!$B49434&amp;MID('Summary_working sheet'!$I$1,5,4),#REF!,FALSE),1)&lt;&gt;"","Yes","No"),"No")</f>
        <v>No</v>
      </c>
    </row>
    <row r="49435" spans="1:9" x14ac:dyDescent="0.2">
      <c r="A49435" s="54">
        <v>45017</v>
      </c>
      <c r="B49435" t="s">
        <v>457</v>
      </c>
      <c r="C49435" t="s">
        <v>458</v>
      </c>
      <c r="D49435" t="s">
        <v>156</v>
      </c>
      <c r="E49435" t="s">
        <v>36</v>
      </c>
      <c r="H49435" t="str">
        <f>IFERROR(IF(INDEX(#REF!,MATCH('Summary_working sheet'!$A49435&amp;'Summary_working sheet'!$B49435&amp;MID('Summary_working sheet'!$H$1,5,3),#REF!,FALSE),1)&lt;&gt;"","Yes","No"),"No")</f>
        <v>No</v>
      </c>
      <c r="I49435" t="str">
        <f>IFERROR(IF(INDEX(#REF!,MATCH('Summary_working sheet'!$A49435&amp;'Summary_working sheet'!$B49435&amp;MID('Summary_working sheet'!$I$1,5,4),#REF!,FALSE),1)&lt;&gt;"","Yes","No"),"No")</f>
        <v>No</v>
      </c>
    </row>
    <row r="49436" spans="1:9" x14ac:dyDescent="0.2">
      <c r="A49436" s="54">
        <v>45017</v>
      </c>
      <c r="B49436" t="s">
        <v>2885</v>
      </c>
      <c r="C49436" t="s">
        <v>2886</v>
      </c>
      <c r="D49436" t="s">
        <v>120</v>
      </c>
      <c r="E49436" t="s">
        <v>828</v>
      </c>
      <c r="H49436" t="str">
        <f>IFERROR(IF(INDEX(#REF!,MATCH('Summary_working sheet'!$A49436&amp;'Summary_working sheet'!$B49436&amp;MID('Summary_working sheet'!$H$1,5,3),#REF!,FALSE),1)&lt;&gt;"","Yes","No"),"No")</f>
        <v>No</v>
      </c>
      <c r="I49436" t="str">
        <f>IFERROR(IF(INDEX(#REF!,MATCH('Summary_working sheet'!$A49436&amp;'Summary_working sheet'!$B49436&amp;MID('Summary_working sheet'!$I$1,5,4),#REF!,FALSE),1)&lt;&gt;"","Yes","No"),"No")</f>
        <v>No</v>
      </c>
    </row>
    <row r="49437" spans="1:9" x14ac:dyDescent="0.2">
      <c r="A49437" s="54">
        <v>45017</v>
      </c>
      <c r="B49437" t="s">
        <v>459</v>
      </c>
      <c r="C49437" t="s">
        <v>460</v>
      </c>
      <c r="D49437" t="s">
        <v>107</v>
      </c>
      <c r="E49437" t="s">
        <v>36</v>
      </c>
      <c r="H49437" t="str">
        <f>IFERROR(IF(INDEX(#REF!,MATCH('Summary_working sheet'!$A49437&amp;'Summary_working sheet'!$B49437&amp;MID('Summary_working sheet'!$H$1,5,3),#REF!,FALSE),1)&lt;&gt;"","Yes","No"),"No")</f>
        <v>No</v>
      </c>
      <c r="I49437" t="str">
        <f>IFERROR(IF(INDEX(#REF!,MATCH('Summary_working sheet'!$A49437&amp;'Summary_working sheet'!$B49437&amp;MID('Summary_working sheet'!$I$1,5,4),#REF!,FALSE),1)&lt;&gt;"","Yes","No"),"No")</f>
        <v>No</v>
      </c>
    </row>
    <row r="49438" spans="1:9" x14ac:dyDescent="0.2">
      <c r="A49438" s="54">
        <v>45017</v>
      </c>
      <c r="B49438" t="s">
        <v>461</v>
      </c>
      <c r="C49438" t="s">
        <v>462</v>
      </c>
      <c r="D49438" t="s">
        <v>132</v>
      </c>
      <c r="E49438" t="s">
        <v>36</v>
      </c>
      <c r="H49438" t="str">
        <f>IFERROR(IF(INDEX(#REF!,MATCH('Summary_working sheet'!$A49438&amp;'Summary_working sheet'!$B49438&amp;MID('Summary_working sheet'!$H$1,5,3),#REF!,FALSE),1)&lt;&gt;"","Yes","No"),"No")</f>
        <v>No</v>
      </c>
      <c r="I49438" t="str">
        <f>IFERROR(IF(INDEX(#REF!,MATCH('Summary_working sheet'!$A49438&amp;'Summary_working sheet'!$B49438&amp;MID('Summary_working sheet'!$I$1,5,4),#REF!,FALSE),1)&lt;&gt;"","Yes","No"),"No")</f>
        <v>No</v>
      </c>
    </row>
    <row r="49439" spans="1:9" x14ac:dyDescent="0.2">
      <c r="A49439" s="54">
        <v>45017</v>
      </c>
      <c r="B49439" t="s">
        <v>2887</v>
      </c>
      <c r="C49439" t="s">
        <v>2888</v>
      </c>
      <c r="D49439" t="s">
        <v>107</v>
      </c>
      <c r="E49439" t="s">
        <v>828</v>
      </c>
      <c r="H49439" t="str">
        <f>IFERROR(IF(INDEX(#REF!,MATCH('Summary_working sheet'!$A49439&amp;'Summary_working sheet'!$B49439&amp;MID('Summary_working sheet'!$H$1,5,3),#REF!,FALSE),1)&lt;&gt;"","Yes","No"),"No")</f>
        <v>No</v>
      </c>
      <c r="I49439" t="str">
        <f>IFERROR(IF(INDEX(#REF!,MATCH('Summary_working sheet'!$A49439&amp;'Summary_working sheet'!$B49439&amp;MID('Summary_working sheet'!$I$1,5,4),#REF!,FALSE),1)&lt;&gt;"","Yes","No"),"No")</f>
        <v>No</v>
      </c>
    </row>
    <row r="49440" spans="1:9" x14ac:dyDescent="0.2">
      <c r="A49440" s="54">
        <v>45017</v>
      </c>
      <c r="B49440" t="s">
        <v>2889</v>
      </c>
      <c r="C49440" t="s">
        <v>2890</v>
      </c>
      <c r="D49440" t="s">
        <v>77</v>
      </c>
      <c r="E49440" t="s">
        <v>828</v>
      </c>
      <c r="H49440" t="str">
        <f>IFERROR(IF(INDEX(#REF!,MATCH('Summary_working sheet'!$A49440&amp;'Summary_working sheet'!$B49440&amp;MID('Summary_working sheet'!$H$1,5,3),#REF!,FALSE),1)&lt;&gt;"","Yes","No"),"No")</f>
        <v>No</v>
      </c>
      <c r="I49440" t="str">
        <f>IFERROR(IF(INDEX(#REF!,MATCH('Summary_working sheet'!$A49440&amp;'Summary_working sheet'!$B49440&amp;MID('Summary_working sheet'!$I$1,5,4),#REF!,FALSE),1)&lt;&gt;"","Yes","No"),"No")</f>
        <v>No</v>
      </c>
    </row>
    <row r="49441" spans="1:9" x14ac:dyDescent="0.2">
      <c r="A49441" s="54">
        <v>45017</v>
      </c>
      <c r="B49441" t="s">
        <v>2891</v>
      </c>
      <c r="C49441" t="s">
        <v>2892</v>
      </c>
      <c r="D49441" t="s">
        <v>96</v>
      </c>
      <c r="E49441" t="s">
        <v>828</v>
      </c>
      <c r="H49441" t="str">
        <f>IFERROR(IF(INDEX(#REF!,MATCH('Summary_working sheet'!$A49441&amp;'Summary_working sheet'!$B49441&amp;MID('Summary_working sheet'!$H$1,5,3),#REF!,FALSE),1)&lt;&gt;"","Yes","No"),"No")</f>
        <v>No</v>
      </c>
      <c r="I49441" t="str">
        <f>IFERROR(IF(INDEX(#REF!,MATCH('Summary_working sheet'!$A49441&amp;'Summary_working sheet'!$B49441&amp;MID('Summary_working sheet'!$I$1,5,4),#REF!,FALSE),1)&lt;&gt;"","Yes","No"),"No")</f>
        <v>No</v>
      </c>
    </row>
    <row r="49442" spans="1:9" x14ac:dyDescent="0.2">
      <c r="A49442" s="54">
        <v>45017</v>
      </c>
      <c r="B49442" t="s">
        <v>2893</v>
      </c>
      <c r="C49442" t="s">
        <v>2894</v>
      </c>
      <c r="D49442" t="s">
        <v>63</v>
      </c>
      <c r="E49442" t="s">
        <v>828</v>
      </c>
      <c r="H49442" t="str">
        <f>IFERROR(IF(INDEX(#REF!,MATCH('Summary_working sheet'!$A49442&amp;'Summary_working sheet'!$B49442&amp;MID('Summary_working sheet'!$H$1,5,3),#REF!,FALSE),1)&lt;&gt;"","Yes","No"),"No")</f>
        <v>No</v>
      </c>
      <c r="I49442" t="str">
        <f>IFERROR(IF(INDEX(#REF!,MATCH('Summary_working sheet'!$A49442&amp;'Summary_working sheet'!$B49442&amp;MID('Summary_working sheet'!$I$1,5,4),#REF!,FALSE),1)&lt;&gt;"","Yes","No"),"No")</f>
        <v>No</v>
      </c>
    </row>
    <row r="49443" spans="1:9" x14ac:dyDescent="0.2">
      <c r="A49443" s="54">
        <v>45017</v>
      </c>
      <c r="B49443" t="s">
        <v>2895</v>
      </c>
      <c r="C49443" t="s">
        <v>2896</v>
      </c>
      <c r="D49443" t="s">
        <v>107</v>
      </c>
      <c r="E49443" t="s">
        <v>828</v>
      </c>
      <c r="H49443" t="str">
        <f>IFERROR(IF(INDEX(#REF!,MATCH('Summary_working sheet'!$A49443&amp;'Summary_working sheet'!$B49443&amp;MID('Summary_working sheet'!$H$1,5,3),#REF!,FALSE),1)&lt;&gt;"","Yes","No"),"No")</f>
        <v>No</v>
      </c>
      <c r="I49443" t="str">
        <f>IFERROR(IF(INDEX(#REF!,MATCH('Summary_working sheet'!$A49443&amp;'Summary_working sheet'!$B49443&amp;MID('Summary_working sheet'!$I$1,5,4),#REF!,FALSE),1)&lt;&gt;"","Yes","No"),"No")</f>
        <v>No</v>
      </c>
    </row>
    <row r="49444" spans="1:9" x14ac:dyDescent="0.2">
      <c r="A49444" s="54">
        <v>45017</v>
      </c>
      <c r="B49444" t="s">
        <v>2897</v>
      </c>
      <c r="C49444" t="s">
        <v>2898</v>
      </c>
      <c r="D49444" t="s">
        <v>63</v>
      </c>
      <c r="E49444" t="s">
        <v>828</v>
      </c>
      <c r="H49444" t="str">
        <f>IFERROR(IF(INDEX(#REF!,MATCH('Summary_working sheet'!$A49444&amp;'Summary_working sheet'!$B49444&amp;MID('Summary_working sheet'!$H$1,5,3),#REF!,FALSE),1)&lt;&gt;"","Yes","No"),"No")</f>
        <v>No</v>
      </c>
      <c r="I49444" t="str">
        <f>IFERROR(IF(INDEX(#REF!,MATCH('Summary_working sheet'!$A49444&amp;'Summary_working sheet'!$B49444&amp;MID('Summary_working sheet'!$I$1,5,4),#REF!,FALSE),1)&lt;&gt;"","Yes","No"),"No")</f>
        <v>No</v>
      </c>
    </row>
    <row r="49445" spans="1:9" x14ac:dyDescent="0.2">
      <c r="A49445" s="54">
        <v>45017</v>
      </c>
      <c r="B49445" t="s">
        <v>2899</v>
      </c>
      <c r="C49445" t="s">
        <v>2900</v>
      </c>
      <c r="D49445" t="s">
        <v>156</v>
      </c>
      <c r="E49445" t="s">
        <v>828</v>
      </c>
      <c r="H49445" t="str">
        <f>IFERROR(IF(INDEX(#REF!,MATCH('Summary_working sheet'!$A49445&amp;'Summary_working sheet'!$B49445&amp;MID('Summary_working sheet'!$H$1,5,3),#REF!,FALSE),1)&lt;&gt;"","Yes","No"),"No")</f>
        <v>No</v>
      </c>
      <c r="I49445" t="str">
        <f>IFERROR(IF(INDEX(#REF!,MATCH('Summary_working sheet'!$A49445&amp;'Summary_working sheet'!$B49445&amp;MID('Summary_working sheet'!$I$1,5,4),#REF!,FALSE),1)&lt;&gt;"","Yes","No"),"No")</f>
        <v>No</v>
      </c>
    </row>
    <row r="49446" spans="1:9" x14ac:dyDescent="0.2">
      <c r="A49446" s="54">
        <v>45017</v>
      </c>
      <c r="B49446" t="s">
        <v>2901</v>
      </c>
      <c r="C49446" t="s">
        <v>2902</v>
      </c>
      <c r="D49446" t="s">
        <v>77</v>
      </c>
      <c r="E49446" t="s">
        <v>828</v>
      </c>
      <c r="H49446" t="str">
        <f>IFERROR(IF(INDEX(#REF!,MATCH('Summary_working sheet'!$A49446&amp;'Summary_working sheet'!$B49446&amp;MID('Summary_working sheet'!$H$1,5,3),#REF!,FALSE),1)&lt;&gt;"","Yes","No"),"No")</f>
        <v>No</v>
      </c>
      <c r="I49446" t="str">
        <f>IFERROR(IF(INDEX(#REF!,MATCH('Summary_working sheet'!$A49446&amp;'Summary_working sheet'!$B49446&amp;MID('Summary_working sheet'!$I$1,5,4),#REF!,FALSE),1)&lt;&gt;"","Yes","No"),"No")</f>
        <v>No</v>
      </c>
    </row>
    <row r="49447" spans="1:9" x14ac:dyDescent="0.2">
      <c r="A49447" s="54">
        <v>45017</v>
      </c>
      <c r="B49447" t="s">
        <v>2903</v>
      </c>
      <c r="C49447" t="s">
        <v>2904</v>
      </c>
      <c r="D49447" t="s">
        <v>132</v>
      </c>
      <c r="E49447" t="s">
        <v>828</v>
      </c>
      <c r="H49447" t="str">
        <f>IFERROR(IF(INDEX(#REF!,MATCH('Summary_working sheet'!$A49447&amp;'Summary_working sheet'!$B49447&amp;MID('Summary_working sheet'!$H$1,5,3),#REF!,FALSE),1)&lt;&gt;"","Yes","No"),"No")</f>
        <v>No</v>
      </c>
      <c r="I49447" t="str">
        <f>IFERROR(IF(INDEX(#REF!,MATCH('Summary_working sheet'!$A49447&amp;'Summary_working sheet'!$B49447&amp;MID('Summary_working sheet'!$I$1,5,4),#REF!,FALSE),1)&lt;&gt;"","Yes","No"),"No")</f>
        <v>No</v>
      </c>
    </row>
    <row r="49448" spans="1:9" x14ac:dyDescent="0.2">
      <c r="A49448" s="54">
        <v>45017</v>
      </c>
      <c r="B49448" t="s">
        <v>2905</v>
      </c>
      <c r="C49448" t="s">
        <v>2906</v>
      </c>
      <c r="D49448" t="s">
        <v>77</v>
      </c>
      <c r="E49448" t="s">
        <v>828</v>
      </c>
      <c r="H49448" t="str">
        <f>IFERROR(IF(INDEX(#REF!,MATCH('Summary_working sheet'!$A49448&amp;'Summary_working sheet'!$B49448&amp;MID('Summary_working sheet'!$H$1,5,3),#REF!,FALSE),1)&lt;&gt;"","Yes","No"),"No")</f>
        <v>No</v>
      </c>
      <c r="I49448" t="str">
        <f>IFERROR(IF(INDEX(#REF!,MATCH('Summary_working sheet'!$A49448&amp;'Summary_working sheet'!$B49448&amp;MID('Summary_working sheet'!$I$1,5,4),#REF!,FALSE),1)&lt;&gt;"","Yes","No"),"No")</f>
        <v>No</v>
      </c>
    </row>
    <row r="49449" spans="1:9" x14ac:dyDescent="0.2">
      <c r="A49449" s="54">
        <v>45017</v>
      </c>
      <c r="B49449" t="s">
        <v>2907</v>
      </c>
      <c r="C49449" t="s">
        <v>2908</v>
      </c>
      <c r="D49449" t="s">
        <v>77</v>
      </c>
      <c r="E49449" t="s">
        <v>828</v>
      </c>
      <c r="H49449" t="str">
        <f>IFERROR(IF(INDEX(#REF!,MATCH('Summary_working sheet'!$A49449&amp;'Summary_working sheet'!$B49449&amp;MID('Summary_working sheet'!$H$1,5,3),#REF!,FALSE),1)&lt;&gt;"","Yes","No"),"No")</f>
        <v>No</v>
      </c>
      <c r="I49449" t="str">
        <f>IFERROR(IF(INDEX(#REF!,MATCH('Summary_working sheet'!$A49449&amp;'Summary_working sheet'!$B49449&amp;MID('Summary_working sheet'!$I$1,5,4),#REF!,FALSE),1)&lt;&gt;"","Yes","No"),"No")</f>
        <v>No</v>
      </c>
    </row>
    <row r="49450" spans="1:9" x14ac:dyDescent="0.2">
      <c r="A49450" s="54">
        <v>45017</v>
      </c>
      <c r="B49450" t="s">
        <v>2909</v>
      </c>
      <c r="C49450" t="s">
        <v>2910</v>
      </c>
      <c r="D49450" t="s">
        <v>120</v>
      </c>
      <c r="E49450" t="s">
        <v>828</v>
      </c>
      <c r="H49450" t="str">
        <f>IFERROR(IF(INDEX(#REF!,MATCH('Summary_working sheet'!$A49450&amp;'Summary_working sheet'!$B49450&amp;MID('Summary_working sheet'!$H$1,5,3),#REF!,FALSE),1)&lt;&gt;"","Yes","No"),"No")</f>
        <v>No</v>
      </c>
      <c r="I49450" t="str">
        <f>IFERROR(IF(INDEX(#REF!,MATCH('Summary_working sheet'!$A49450&amp;'Summary_working sheet'!$B49450&amp;MID('Summary_working sheet'!$I$1,5,4),#REF!,FALSE),1)&lt;&gt;"","Yes","No"),"No")</f>
        <v>No</v>
      </c>
    </row>
    <row r="49451" spans="1:9" x14ac:dyDescent="0.2">
      <c r="A49451" s="54">
        <v>45017</v>
      </c>
      <c r="B49451" t="s">
        <v>2911</v>
      </c>
      <c r="C49451" t="s">
        <v>2912</v>
      </c>
      <c r="D49451" t="s">
        <v>96</v>
      </c>
      <c r="E49451" t="s">
        <v>828</v>
      </c>
      <c r="H49451" t="str">
        <f>IFERROR(IF(INDEX(#REF!,MATCH('Summary_working sheet'!$A49451&amp;'Summary_working sheet'!$B49451&amp;MID('Summary_working sheet'!$H$1,5,3),#REF!,FALSE),1)&lt;&gt;"","Yes","No"),"No")</f>
        <v>No</v>
      </c>
      <c r="I49451" t="str">
        <f>IFERROR(IF(INDEX(#REF!,MATCH('Summary_working sheet'!$A49451&amp;'Summary_working sheet'!$B49451&amp;MID('Summary_working sheet'!$I$1,5,4),#REF!,FALSE),1)&lt;&gt;"","Yes","No"),"No")</f>
        <v>No</v>
      </c>
    </row>
    <row r="49452" spans="1:9" x14ac:dyDescent="0.2">
      <c r="A49452" s="54">
        <v>45017</v>
      </c>
      <c r="B49452" t="s">
        <v>2913</v>
      </c>
      <c r="C49452" t="s">
        <v>2914</v>
      </c>
      <c r="D49452" t="s">
        <v>120</v>
      </c>
      <c r="E49452" t="s">
        <v>828</v>
      </c>
      <c r="H49452" t="str">
        <f>IFERROR(IF(INDEX(#REF!,MATCH('Summary_working sheet'!$A49452&amp;'Summary_working sheet'!$B49452&amp;MID('Summary_working sheet'!$H$1,5,3),#REF!,FALSE),1)&lt;&gt;"","Yes","No"),"No")</f>
        <v>No</v>
      </c>
      <c r="I49452" t="str">
        <f>IFERROR(IF(INDEX(#REF!,MATCH('Summary_working sheet'!$A49452&amp;'Summary_working sheet'!$B49452&amp;MID('Summary_working sheet'!$I$1,5,4),#REF!,FALSE),1)&lt;&gt;"","Yes","No"),"No")</f>
        <v>No</v>
      </c>
    </row>
    <row r="49453" spans="1:9" x14ac:dyDescent="0.2">
      <c r="A49453" s="54">
        <v>45017</v>
      </c>
      <c r="B49453" t="s">
        <v>2915</v>
      </c>
      <c r="C49453" t="s">
        <v>2916</v>
      </c>
      <c r="D49453" t="s">
        <v>63</v>
      </c>
      <c r="E49453" t="s">
        <v>828</v>
      </c>
      <c r="H49453" t="str">
        <f>IFERROR(IF(INDEX(#REF!,MATCH('Summary_working sheet'!$A49453&amp;'Summary_working sheet'!$B49453&amp;MID('Summary_working sheet'!$H$1,5,3),#REF!,FALSE),1)&lt;&gt;"","Yes","No"),"No")</f>
        <v>No</v>
      </c>
      <c r="I49453" t="str">
        <f>IFERROR(IF(INDEX(#REF!,MATCH('Summary_working sheet'!$A49453&amp;'Summary_working sheet'!$B49453&amp;MID('Summary_working sheet'!$I$1,5,4),#REF!,FALSE),1)&lt;&gt;"","Yes","No"),"No")</f>
        <v>No</v>
      </c>
    </row>
    <row r="49454" spans="1:9" x14ac:dyDescent="0.2">
      <c r="A49454" s="54">
        <v>45017</v>
      </c>
      <c r="B49454" t="s">
        <v>2917</v>
      </c>
      <c r="C49454" t="s">
        <v>2918</v>
      </c>
      <c r="D49454" t="s">
        <v>156</v>
      </c>
      <c r="E49454" t="s">
        <v>828</v>
      </c>
      <c r="H49454" t="str">
        <f>IFERROR(IF(INDEX(#REF!,MATCH('Summary_working sheet'!$A49454&amp;'Summary_working sheet'!$B49454&amp;MID('Summary_working sheet'!$H$1,5,3),#REF!,FALSE),1)&lt;&gt;"","Yes","No"),"No")</f>
        <v>No</v>
      </c>
      <c r="I49454" t="str">
        <f>IFERROR(IF(INDEX(#REF!,MATCH('Summary_working sheet'!$A49454&amp;'Summary_working sheet'!$B49454&amp;MID('Summary_working sheet'!$I$1,5,4),#REF!,FALSE),1)&lt;&gt;"","Yes","No"),"No")</f>
        <v>No</v>
      </c>
    </row>
    <row r="49455" spans="1:9" x14ac:dyDescent="0.2">
      <c r="A49455" s="54">
        <v>45017</v>
      </c>
      <c r="B49455" t="s">
        <v>2919</v>
      </c>
      <c r="C49455" t="s">
        <v>2920</v>
      </c>
      <c r="D49455" t="s">
        <v>96</v>
      </c>
      <c r="E49455" t="s">
        <v>828</v>
      </c>
      <c r="H49455" t="str">
        <f>IFERROR(IF(INDEX(#REF!,MATCH('Summary_working sheet'!$A49455&amp;'Summary_working sheet'!$B49455&amp;MID('Summary_working sheet'!$H$1,5,3),#REF!,FALSE),1)&lt;&gt;"","Yes","No"),"No")</f>
        <v>No</v>
      </c>
      <c r="I49455" t="str">
        <f>IFERROR(IF(INDEX(#REF!,MATCH('Summary_working sheet'!$A49455&amp;'Summary_working sheet'!$B49455&amp;MID('Summary_working sheet'!$I$1,5,4),#REF!,FALSE),1)&lt;&gt;"","Yes","No"),"No")</f>
        <v>No</v>
      </c>
    </row>
    <row r="49456" spans="1:9" x14ac:dyDescent="0.2">
      <c r="A49456" s="54">
        <v>45017</v>
      </c>
      <c r="B49456" t="s">
        <v>2921</v>
      </c>
      <c r="C49456" t="s">
        <v>2922</v>
      </c>
      <c r="D49456" t="s">
        <v>120</v>
      </c>
      <c r="E49456" t="s">
        <v>828</v>
      </c>
      <c r="H49456" t="str">
        <f>IFERROR(IF(INDEX(#REF!,MATCH('Summary_working sheet'!$A49456&amp;'Summary_working sheet'!$B49456&amp;MID('Summary_working sheet'!$H$1,5,3),#REF!,FALSE),1)&lt;&gt;"","Yes","No"),"No")</f>
        <v>No</v>
      </c>
      <c r="I49456" t="str">
        <f>IFERROR(IF(INDEX(#REF!,MATCH('Summary_working sheet'!$A49456&amp;'Summary_working sheet'!$B49456&amp;MID('Summary_working sheet'!$I$1,5,4),#REF!,FALSE),1)&lt;&gt;"","Yes","No"),"No")</f>
        <v>No</v>
      </c>
    </row>
    <row r="49457" spans="1:9" x14ac:dyDescent="0.2">
      <c r="A49457" s="54">
        <v>45017</v>
      </c>
      <c r="B49457" t="s">
        <v>2923</v>
      </c>
      <c r="C49457" t="s">
        <v>2924</v>
      </c>
      <c r="D49457" t="s">
        <v>63</v>
      </c>
      <c r="E49457" t="s">
        <v>828</v>
      </c>
      <c r="H49457" t="str">
        <f>IFERROR(IF(INDEX(#REF!,MATCH('Summary_working sheet'!$A49457&amp;'Summary_working sheet'!$B49457&amp;MID('Summary_working sheet'!$H$1,5,3),#REF!,FALSE),1)&lt;&gt;"","Yes","No"),"No")</f>
        <v>No</v>
      </c>
      <c r="I49457" t="str">
        <f>IFERROR(IF(INDEX(#REF!,MATCH('Summary_working sheet'!$A49457&amp;'Summary_working sheet'!$B49457&amp;MID('Summary_working sheet'!$I$1,5,4),#REF!,FALSE),1)&lt;&gt;"","Yes","No"),"No")</f>
        <v>No</v>
      </c>
    </row>
    <row r="49458" spans="1:9" x14ac:dyDescent="0.2">
      <c r="A49458" s="54">
        <v>45017</v>
      </c>
      <c r="B49458" t="s">
        <v>2925</v>
      </c>
      <c r="C49458" t="s">
        <v>2926</v>
      </c>
      <c r="D49458" t="s">
        <v>156</v>
      </c>
      <c r="E49458" t="s">
        <v>828</v>
      </c>
      <c r="H49458" t="str">
        <f>IFERROR(IF(INDEX(#REF!,MATCH('Summary_working sheet'!$A49458&amp;'Summary_working sheet'!$B49458&amp;MID('Summary_working sheet'!$H$1,5,3),#REF!,FALSE),1)&lt;&gt;"","Yes","No"),"No")</f>
        <v>No</v>
      </c>
      <c r="I49458" t="str">
        <f>IFERROR(IF(INDEX(#REF!,MATCH('Summary_working sheet'!$A49458&amp;'Summary_working sheet'!$B49458&amp;MID('Summary_working sheet'!$I$1,5,4),#REF!,FALSE),1)&lt;&gt;"","Yes","No"),"No")</f>
        <v>No</v>
      </c>
    </row>
    <row r="49459" spans="1:9" x14ac:dyDescent="0.2">
      <c r="A49459" s="54">
        <v>45017</v>
      </c>
      <c r="B49459" t="s">
        <v>2927</v>
      </c>
      <c r="C49459" t="s">
        <v>2928</v>
      </c>
      <c r="D49459" t="s">
        <v>96</v>
      </c>
      <c r="E49459" t="s">
        <v>828</v>
      </c>
      <c r="H49459" t="str">
        <f>IFERROR(IF(INDEX(#REF!,MATCH('Summary_working sheet'!$A49459&amp;'Summary_working sheet'!$B49459&amp;MID('Summary_working sheet'!$H$1,5,3),#REF!,FALSE),1)&lt;&gt;"","Yes","No"),"No")</f>
        <v>No</v>
      </c>
      <c r="I49459" t="str">
        <f>IFERROR(IF(INDEX(#REF!,MATCH('Summary_working sheet'!$A49459&amp;'Summary_working sheet'!$B49459&amp;MID('Summary_working sheet'!$I$1,5,4),#REF!,FALSE),1)&lt;&gt;"","Yes","No"),"No")</f>
        <v>No</v>
      </c>
    </row>
    <row r="49460" spans="1:9" x14ac:dyDescent="0.2">
      <c r="A49460" s="54">
        <v>45017</v>
      </c>
      <c r="B49460" t="s">
        <v>2929</v>
      </c>
      <c r="C49460" t="s">
        <v>2930</v>
      </c>
      <c r="D49460" t="s">
        <v>96</v>
      </c>
      <c r="E49460" t="s">
        <v>828</v>
      </c>
      <c r="H49460" t="str">
        <f>IFERROR(IF(INDEX(#REF!,MATCH('Summary_working sheet'!$A49460&amp;'Summary_working sheet'!$B49460&amp;MID('Summary_working sheet'!$H$1,5,3),#REF!,FALSE),1)&lt;&gt;"","Yes","No"),"No")</f>
        <v>No</v>
      </c>
      <c r="I49460" t="str">
        <f>IFERROR(IF(INDEX(#REF!,MATCH('Summary_working sheet'!$A49460&amp;'Summary_working sheet'!$B49460&amp;MID('Summary_working sheet'!$I$1,5,4),#REF!,FALSE),1)&lt;&gt;"","Yes","No"),"No")</f>
        <v>No</v>
      </c>
    </row>
    <row r="49461" spans="1:9" x14ac:dyDescent="0.2">
      <c r="A49461" s="54">
        <v>45017</v>
      </c>
      <c r="B49461" t="s">
        <v>463</v>
      </c>
      <c r="C49461" t="s">
        <v>464</v>
      </c>
      <c r="D49461" t="s">
        <v>77</v>
      </c>
      <c r="E49461" t="s">
        <v>832</v>
      </c>
      <c r="H49461" t="str">
        <f>IFERROR(IF(INDEX(#REF!,MATCH('Summary_working sheet'!$A49461&amp;'Summary_working sheet'!$B49461&amp;MID('Summary_working sheet'!$H$1,5,3),#REF!,FALSE),1)&lt;&gt;"","Yes","No"),"No")</f>
        <v>No</v>
      </c>
      <c r="I49461" t="str">
        <f>IFERROR(IF(INDEX(#REF!,MATCH('Summary_working sheet'!$A49461&amp;'Summary_working sheet'!$B49461&amp;MID('Summary_working sheet'!$I$1,5,4),#REF!,FALSE),1)&lt;&gt;"","Yes","No"),"No")</f>
        <v>No</v>
      </c>
    </row>
    <row r="49462" spans="1:9" x14ac:dyDescent="0.2">
      <c r="A49462" s="54">
        <v>45017</v>
      </c>
      <c r="B49462" t="s">
        <v>2931</v>
      </c>
      <c r="C49462" t="s">
        <v>2932</v>
      </c>
      <c r="D49462" t="s">
        <v>156</v>
      </c>
      <c r="E49462" t="s">
        <v>828</v>
      </c>
      <c r="H49462" t="str">
        <f>IFERROR(IF(INDEX(#REF!,MATCH('Summary_working sheet'!$A49462&amp;'Summary_working sheet'!$B49462&amp;MID('Summary_working sheet'!$H$1,5,3),#REF!,FALSE),1)&lt;&gt;"","Yes","No"),"No")</f>
        <v>No</v>
      </c>
      <c r="I49462" t="str">
        <f>IFERROR(IF(INDEX(#REF!,MATCH('Summary_working sheet'!$A49462&amp;'Summary_working sheet'!$B49462&amp;MID('Summary_working sheet'!$I$1,5,4),#REF!,FALSE),1)&lt;&gt;"","Yes","No"),"No")</f>
        <v>No</v>
      </c>
    </row>
    <row r="49463" spans="1:9" x14ac:dyDescent="0.2">
      <c r="A49463" s="54">
        <v>45017</v>
      </c>
      <c r="B49463" t="s">
        <v>465</v>
      </c>
      <c r="C49463" t="s">
        <v>466</v>
      </c>
      <c r="D49463" t="s">
        <v>77</v>
      </c>
      <c r="E49463" t="s">
        <v>36</v>
      </c>
      <c r="H49463" t="str">
        <f>IFERROR(IF(INDEX(#REF!,MATCH('Summary_working sheet'!$A49463&amp;'Summary_working sheet'!$B49463&amp;MID('Summary_working sheet'!$H$1,5,3),#REF!,FALSE),1)&lt;&gt;"","Yes","No"),"No")</f>
        <v>No</v>
      </c>
      <c r="I49463" t="str">
        <f>IFERROR(IF(INDEX(#REF!,MATCH('Summary_working sheet'!$A49463&amp;'Summary_working sheet'!$B49463&amp;MID('Summary_working sheet'!$I$1,5,4),#REF!,FALSE),1)&lt;&gt;"","Yes","No"),"No")</f>
        <v>No</v>
      </c>
    </row>
    <row r="49464" spans="1:9" x14ac:dyDescent="0.2">
      <c r="A49464" s="54">
        <v>45017</v>
      </c>
      <c r="B49464" t="s">
        <v>2933</v>
      </c>
      <c r="C49464" t="s">
        <v>2934</v>
      </c>
      <c r="D49464" t="s">
        <v>96</v>
      </c>
      <c r="E49464" t="s">
        <v>828</v>
      </c>
      <c r="H49464" t="str">
        <f>IFERROR(IF(INDEX(#REF!,MATCH('Summary_working sheet'!$A49464&amp;'Summary_working sheet'!$B49464&amp;MID('Summary_working sheet'!$H$1,5,3),#REF!,FALSE),1)&lt;&gt;"","Yes","No"),"No")</f>
        <v>No</v>
      </c>
      <c r="I49464" t="str">
        <f>IFERROR(IF(INDEX(#REF!,MATCH('Summary_working sheet'!$A49464&amp;'Summary_working sheet'!$B49464&amp;MID('Summary_working sheet'!$I$1,5,4),#REF!,FALSE),1)&lt;&gt;"","Yes","No"),"No")</f>
        <v>No</v>
      </c>
    </row>
    <row r="49465" spans="1:9" x14ac:dyDescent="0.2">
      <c r="A49465" s="54">
        <v>45017</v>
      </c>
      <c r="B49465" t="s">
        <v>467</v>
      </c>
      <c r="C49465" t="s">
        <v>468</v>
      </c>
      <c r="D49465" t="s">
        <v>132</v>
      </c>
      <c r="E49465" t="s">
        <v>37</v>
      </c>
      <c r="H49465" t="str">
        <f>IFERROR(IF(INDEX(#REF!,MATCH('Summary_working sheet'!$A49465&amp;'Summary_working sheet'!$B49465&amp;MID('Summary_working sheet'!$H$1,5,3),#REF!,FALSE),1)&lt;&gt;"","Yes","No"),"No")</f>
        <v>No</v>
      </c>
      <c r="I49465" t="str">
        <f>IFERROR(IF(INDEX(#REF!,MATCH('Summary_working sheet'!$A49465&amp;'Summary_working sheet'!$B49465&amp;MID('Summary_working sheet'!$I$1,5,4),#REF!,FALSE),1)&lt;&gt;"","Yes","No"),"No")</f>
        <v>No</v>
      </c>
    </row>
    <row r="49466" spans="1:9" x14ac:dyDescent="0.2">
      <c r="A49466" s="54">
        <v>45017</v>
      </c>
      <c r="B49466" t="s">
        <v>469</v>
      </c>
      <c r="C49466" t="s">
        <v>470</v>
      </c>
      <c r="D49466" t="s">
        <v>77</v>
      </c>
      <c r="E49466" t="s">
        <v>36</v>
      </c>
      <c r="H49466" t="str">
        <f>IFERROR(IF(INDEX(#REF!,MATCH('Summary_working sheet'!$A49466&amp;'Summary_working sheet'!$B49466&amp;MID('Summary_working sheet'!$H$1,5,3),#REF!,FALSE),1)&lt;&gt;"","Yes","No"),"No")</f>
        <v>No</v>
      </c>
      <c r="I49466" t="str">
        <f>IFERROR(IF(INDEX(#REF!,MATCH('Summary_working sheet'!$A49466&amp;'Summary_working sheet'!$B49466&amp;MID('Summary_working sheet'!$I$1,5,4),#REF!,FALSE),1)&lt;&gt;"","Yes","No"),"No")</f>
        <v>No</v>
      </c>
    </row>
    <row r="49467" spans="1:9" x14ac:dyDescent="0.2">
      <c r="A49467" s="54">
        <v>45017</v>
      </c>
      <c r="B49467" t="s">
        <v>2935</v>
      </c>
      <c r="C49467" t="s">
        <v>2936</v>
      </c>
      <c r="D49467" t="s">
        <v>120</v>
      </c>
      <c r="E49467" t="s">
        <v>828</v>
      </c>
      <c r="H49467" t="str">
        <f>IFERROR(IF(INDEX(#REF!,MATCH('Summary_working sheet'!$A49467&amp;'Summary_working sheet'!$B49467&amp;MID('Summary_working sheet'!$H$1,5,3),#REF!,FALSE),1)&lt;&gt;"","Yes","No"),"No")</f>
        <v>No</v>
      </c>
      <c r="I49467" t="str">
        <f>IFERROR(IF(INDEX(#REF!,MATCH('Summary_working sheet'!$A49467&amp;'Summary_working sheet'!$B49467&amp;MID('Summary_working sheet'!$I$1,5,4),#REF!,FALSE),1)&lt;&gt;"","Yes","No"),"No")</f>
        <v>No</v>
      </c>
    </row>
    <row r="49468" spans="1:9" x14ac:dyDescent="0.2">
      <c r="A49468" s="54">
        <v>45017</v>
      </c>
      <c r="B49468" t="s">
        <v>471</v>
      </c>
      <c r="C49468" t="s">
        <v>472</v>
      </c>
      <c r="D49468" t="s">
        <v>156</v>
      </c>
      <c r="E49468" t="s">
        <v>36</v>
      </c>
      <c r="H49468" t="str">
        <f>IFERROR(IF(INDEX(#REF!,MATCH('Summary_working sheet'!$A49468&amp;'Summary_working sheet'!$B49468&amp;MID('Summary_working sheet'!$H$1,5,3),#REF!,FALSE),1)&lt;&gt;"","Yes","No"),"No")</f>
        <v>No</v>
      </c>
      <c r="I49468" t="str">
        <f>IFERROR(IF(INDEX(#REF!,MATCH('Summary_working sheet'!$A49468&amp;'Summary_working sheet'!$B49468&amp;MID('Summary_working sheet'!$I$1,5,4),#REF!,FALSE),1)&lt;&gt;"","Yes","No"),"No")</f>
        <v>No</v>
      </c>
    </row>
    <row r="49469" spans="1:9" x14ac:dyDescent="0.2">
      <c r="A49469" s="54">
        <v>45017</v>
      </c>
      <c r="B49469" t="s">
        <v>2937</v>
      </c>
      <c r="C49469" t="s">
        <v>2938</v>
      </c>
      <c r="D49469" t="s">
        <v>120</v>
      </c>
      <c r="E49469" t="s">
        <v>828</v>
      </c>
      <c r="H49469" t="str">
        <f>IFERROR(IF(INDEX(#REF!,MATCH('Summary_working sheet'!$A49469&amp;'Summary_working sheet'!$B49469&amp;MID('Summary_working sheet'!$H$1,5,3),#REF!,FALSE),1)&lt;&gt;"","Yes","No"),"No")</f>
        <v>No</v>
      </c>
      <c r="I49469" t="str">
        <f>IFERROR(IF(INDEX(#REF!,MATCH('Summary_working sheet'!$A49469&amp;'Summary_working sheet'!$B49469&amp;MID('Summary_working sheet'!$I$1,5,4),#REF!,FALSE),1)&lt;&gt;"","Yes","No"),"No")</f>
        <v>No</v>
      </c>
    </row>
    <row r="49470" spans="1:9" x14ac:dyDescent="0.2">
      <c r="A49470" s="54">
        <v>45017</v>
      </c>
      <c r="B49470" t="s">
        <v>2939</v>
      </c>
      <c r="C49470" t="s">
        <v>2940</v>
      </c>
      <c r="D49470" t="s">
        <v>77</v>
      </c>
      <c r="E49470" t="s">
        <v>828</v>
      </c>
      <c r="H49470" t="str">
        <f>IFERROR(IF(INDEX(#REF!,MATCH('Summary_working sheet'!$A49470&amp;'Summary_working sheet'!$B49470&amp;MID('Summary_working sheet'!$H$1,5,3),#REF!,FALSE),1)&lt;&gt;"","Yes","No"),"No")</f>
        <v>No</v>
      </c>
      <c r="I49470" t="str">
        <f>IFERROR(IF(INDEX(#REF!,MATCH('Summary_working sheet'!$A49470&amp;'Summary_working sheet'!$B49470&amp;MID('Summary_working sheet'!$I$1,5,4),#REF!,FALSE),1)&lt;&gt;"","Yes","No"),"No")</f>
        <v>No</v>
      </c>
    </row>
    <row r="49471" spans="1:9" x14ac:dyDescent="0.2">
      <c r="A49471" s="54">
        <v>45017</v>
      </c>
      <c r="B49471" t="s">
        <v>2941</v>
      </c>
      <c r="C49471" t="s">
        <v>2942</v>
      </c>
      <c r="D49471" t="s">
        <v>63</v>
      </c>
      <c r="E49471" t="s">
        <v>828</v>
      </c>
      <c r="H49471" t="str">
        <f>IFERROR(IF(INDEX(#REF!,MATCH('Summary_working sheet'!$A49471&amp;'Summary_working sheet'!$B49471&amp;MID('Summary_working sheet'!$H$1,5,3),#REF!,FALSE),1)&lt;&gt;"","Yes","No"),"No")</f>
        <v>No</v>
      </c>
      <c r="I49471" t="str">
        <f>IFERROR(IF(INDEX(#REF!,MATCH('Summary_working sheet'!$A49471&amp;'Summary_working sheet'!$B49471&amp;MID('Summary_working sheet'!$I$1,5,4),#REF!,FALSE),1)&lt;&gt;"","Yes","No"),"No")</f>
        <v>No</v>
      </c>
    </row>
    <row r="49472" spans="1:9" x14ac:dyDescent="0.2">
      <c r="A49472" s="54">
        <v>45017</v>
      </c>
      <c r="B49472" t="s">
        <v>2943</v>
      </c>
      <c r="C49472" t="s">
        <v>2944</v>
      </c>
      <c r="D49472" t="s">
        <v>120</v>
      </c>
      <c r="E49472" t="s">
        <v>828</v>
      </c>
      <c r="H49472" t="str">
        <f>IFERROR(IF(INDEX(#REF!,MATCH('Summary_working sheet'!$A49472&amp;'Summary_working sheet'!$B49472&amp;MID('Summary_working sheet'!$H$1,5,3),#REF!,FALSE),1)&lt;&gt;"","Yes","No"),"No")</f>
        <v>No</v>
      </c>
      <c r="I49472" t="str">
        <f>IFERROR(IF(INDEX(#REF!,MATCH('Summary_working sheet'!$A49472&amp;'Summary_working sheet'!$B49472&amp;MID('Summary_working sheet'!$I$1,5,4),#REF!,FALSE),1)&lt;&gt;"","Yes","No"),"No")</f>
        <v>No</v>
      </c>
    </row>
    <row r="49473" spans="1:9" x14ac:dyDescent="0.2">
      <c r="A49473" s="54">
        <v>45017</v>
      </c>
      <c r="B49473" t="s">
        <v>2945</v>
      </c>
      <c r="C49473" t="s">
        <v>2946</v>
      </c>
      <c r="D49473" t="s">
        <v>77</v>
      </c>
      <c r="E49473" t="s">
        <v>828</v>
      </c>
      <c r="H49473" t="str">
        <f>IFERROR(IF(INDEX(#REF!,MATCH('Summary_working sheet'!$A49473&amp;'Summary_working sheet'!$B49473&amp;MID('Summary_working sheet'!$H$1,5,3),#REF!,FALSE),1)&lt;&gt;"","Yes","No"),"No")</f>
        <v>No</v>
      </c>
      <c r="I49473" t="str">
        <f>IFERROR(IF(INDEX(#REF!,MATCH('Summary_working sheet'!$A49473&amp;'Summary_working sheet'!$B49473&amp;MID('Summary_working sheet'!$I$1,5,4),#REF!,FALSE),1)&lt;&gt;"","Yes","No"),"No")</f>
        <v>No</v>
      </c>
    </row>
    <row r="49474" spans="1:9" x14ac:dyDescent="0.2">
      <c r="A49474" s="54">
        <v>45017</v>
      </c>
      <c r="B49474" t="s">
        <v>2947</v>
      </c>
      <c r="C49474" t="s">
        <v>2948</v>
      </c>
      <c r="D49474" t="s">
        <v>96</v>
      </c>
      <c r="E49474" t="s">
        <v>828</v>
      </c>
      <c r="H49474" t="str">
        <f>IFERROR(IF(INDEX(#REF!,MATCH('Summary_working sheet'!$A49474&amp;'Summary_working sheet'!$B49474&amp;MID('Summary_working sheet'!$H$1,5,3),#REF!,FALSE),1)&lt;&gt;"","Yes","No"),"No")</f>
        <v>No</v>
      </c>
      <c r="I49474" t="str">
        <f>IFERROR(IF(INDEX(#REF!,MATCH('Summary_working sheet'!$A49474&amp;'Summary_working sheet'!$B49474&amp;MID('Summary_working sheet'!$I$1,5,4),#REF!,FALSE),1)&lt;&gt;"","Yes","No"),"No")</f>
        <v>No</v>
      </c>
    </row>
    <row r="49475" spans="1:9" x14ac:dyDescent="0.2">
      <c r="A49475" s="54">
        <v>45017</v>
      </c>
      <c r="B49475" t="s">
        <v>2949</v>
      </c>
      <c r="C49475" t="s">
        <v>2950</v>
      </c>
      <c r="D49475" t="s">
        <v>77</v>
      </c>
      <c r="E49475" t="s">
        <v>828</v>
      </c>
      <c r="H49475" t="str">
        <f>IFERROR(IF(INDEX(#REF!,MATCH('Summary_working sheet'!$A49475&amp;'Summary_working sheet'!$B49475&amp;MID('Summary_working sheet'!$H$1,5,3),#REF!,FALSE),1)&lt;&gt;"","Yes","No"),"No")</f>
        <v>No</v>
      </c>
      <c r="I49475" t="str">
        <f>IFERROR(IF(INDEX(#REF!,MATCH('Summary_working sheet'!$A49475&amp;'Summary_working sheet'!$B49475&amp;MID('Summary_working sheet'!$I$1,5,4),#REF!,FALSE),1)&lt;&gt;"","Yes","No"),"No")</f>
        <v>No</v>
      </c>
    </row>
    <row r="49476" spans="1:9" x14ac:dyDescent="0.2">
      <c r="A49476" s="54">
        <v>45017</v>
      </c>
      <c r="B49476" t="s">
        <v>2951</v>
      </c>
      <c r="C49476" t="s">
        <v>2952</v>
      </c>
      <c r="D49476" t="s">
        <v>77</v>
      </c>
      <c r="E49476" t="s">
        <v>828</v>
      </c>
      <c r="H49476" t="str">
        <f>IFERROR(IF(INDEX(#REF!,MATCH('Summary_working sheet'!$A49476&amp;'Summary_working sheet'!$B49476&amp;MID('Summary_working sheet'!$H$1,5,3),#REF!,FALSE),1)&lt;&gt;"","Yes","No"),"No")</f>
        <v>No</v>
      </c>
      <c r="I49476" t="str">
        <f>IFERROR(IF(INDEX(#REF!,MATCH('Summary_working sheet'!$A49476&amp;'Summary_working sheet'!$B49476&amp;MID('Summary_working sheet'!$I$1,5,4),#REF!,FALSE),1)&lt;&gt;"","Yes","No"),"No")</f>
        <v>No</v>
      </c>
    </row>
    <row r="49477" spans="1:9" x14ac:dyDescent="0.2">
      <c r="A49477" s="54">
        <v>45017</v>
      </c>
      <c r="B49477" t="s">
        <v>2953</v>
      </c>
      <c r="C49477" t="s">
        <v>2954</v>
      </c>
      <c r="D49477" t="s">
        <v>120</v>
      </c>
      <c r="E49477" t="s">
        <v>828</v>
      </c>
      <c r="H49477" t="str">
        <f>IFERROR(IF(INDEX(#REF!,MATCH('Summary_working sheet'!$A49477&amp;'Summary_working sheet'!$B49477&amp;MID('Summary_working sheet'!$H$1,5,3),#REF!,FALSE),1)&lt;&gt;"","Yes","No"),"No")</f>
        <v>No</v>
      </c>
      <c r="I49477" t="str">
        <f>IFERROR(IF(INDEX(#REF!,MATCH('Summary_working sheet'!$A49477&amp;'Summary_working sheet'!$B49477&amp;MID('Summary_working sheet'!$I$1,5,4),#REF!,FALSE),1)&lt;&gt;"","Yes","No"),"No")</f>
        <v>No</v>
      </c>
    </row>
    <row r="49478" spans="1:9" x14ac:dyDescent="0.2">
      <c r="A49478" s="54">
        <v>45017</v>
      </c>
      <c r="B49478" t="s">
        <v>2955</v>
      </c>
      <c r="C49478" t="s">
        <v>2956</v>
      </c>
      <c r="D49478" t="s">
        <v>77</v>
      </c>
      <c r="E49478" t="s">
        <v>828</v>
      </c>
      <c r="H49478" t="str">
        <f>IFERROR(IF(INDEX(#REF!,MATCH('Summary_working sheet'!$A49478&amp;'Summary_working sheet'!$B49478&amp;MID('Summary_working sheet'!$H$1,5,3),#REF!,FALSE),1)&lt;&gt;"","Yes","No"),"No")</f>
        <v>No</v>
      </c>
      <c r="I49478" t="str">
        <f>IFERROR(IF(INDEX(#REF!,MATCH('Summary_working sheet'!$A49478&amp;'Summary_working sheet'!$B49478&amp;MID('Summary_working sheet'!$I$1,5,4),#REF!,FALSE),1)&lt;&gt;"","Yes","No"),"No")</f>
        <v>No</v>
      </c>
    </row>
    <row r="49479" spans="1:9" x14ac:dyDescent="0.2">
      <c r="A49479" s="54">
        <v>45017</v>
      </c>
      <c r="B49479" t="s">
        <v>2957</v>
      </c>
      <c r="C49479" t="s">
        <v>2958</v>
      </c>
      <c r="D49479" t="s">
        <v>77</v>
      </c>
      <c r="E49479" t="s">
        <v>828</v>
      </c>
      <c r="H49479" t="str">
        <f>IFERROR(IF(INDEX(#REF!,MATCH('Summary_working sheet'!$A49479&amp;'Summary_working sheet'!$B49479&amp;MID('Summary_working sheet'!$H$1,5,3),#REF!,FALSE),1)&lt;&gt;"","Yes","No"),"No")</f>
        <v>No</v>
      </c>
      <c r="I49479" t="str">
        <f>IFERROR(IF(INDEX(#REF!,MATCH('Summary_working sheet'!$A49479&amp;'Summary_working sheet'!$B49479&amp;MID('Summary_working sheet'!$I$1,5,4),#REF!,FALSE),1)&lt;&gt;"","Yes","No"),"No")</f>
        <v>No</v>
      </c>
    </row>
    <row r="49480" spans="1:9" x14ac:dyDescent="0.2">
      <c r="A49480" s="54">
        <v>45017</v>
      </c>
      <c r="B49480" t="s">
        <v>2959</v>
      </c>
      <c r="C49480" t="s">
        <v>2960</v>
      </c>
      <c r="D49480" t="s">
        <v>120</v>
      </c>
      <c r="E49480" t="s">
        <v>828</v>
      </c>
      <c r="H49480" t="str">
        <f>IFERROR(IF(INDEX(#REF!,MATCH('Summary_working sheet'!$A49480&amp;'Summary_working sheet'!$B49480&amp;MID('Summary_working sheet'!$H$1,5,3),#REF!,FALSE),1)&lt;&gt;"","Yes","No"),"No")</f>
        <v>No</v>
      </c>
      <c r="I49480" t="str">
        <f>IFERROR(IF(INDEX(#REF!,MATCH('Summary_working sheet'!$A49480&amp;'Summary_working sheet'!$B49480&amp;MID('Summary_working sheet'!$I$1,5,4),#REF!,FALSE),1)&lt;&gt;"","Yes","No"),"No")</f>
        <v>No</v>
      </c>
    </row>
    <row r="49481" spans="1:9" x14ac:dyDescent="0.2">
      <c r="A49481" s="54">
        <v>45017</v>
      </c>
      <c r="B49481" t="s">
        <v>2961</v>
      </c>
      <c r="C49481" t="s">
        <v>2962</v>
      </c>
      <c r="D49481" t="s">
        <v>77</v>
      </c>
      <c r="E49481" t="s">
        <v>828</v>
      </c>
      <c r="H49481" t="str">
        <f>IFERROR(IF(INDEX(#REF!,MATCH('Summary_working sheet'!$A49481&amp;'Summary_working sheet'!$B49481&amp;MID('Summary_working sheet'!$H$1,5,3),#REF!,FALSE),1)&lt;&gt;"","Yes","No"),"No")</f>
        <v>No</v>
      </c>
      <c r="I49481" t="str">
        <f>IFERROR(IF(INDEX(#REF!,MATCH('Summary_working sheet'!$A49481&amp;'Summary_working sheet'!$B49481&amp;MID('Summary_working sheet'!$I$1,5,4),#REF!,FALSE),1)&lt;&gt;"","Yes","No"),"No")</f>
        <v>No</v>
      </c>
    </row>
    <row r="49482" spans="1:9" x14ac:dyDescent="0.2">
      <c r="A49482" s="54">
        <v>45017</v>
      </c>
      <c r="B49482" t="s">
        <v>2963</v>
      </c>
      <c r="C49482" t="s">
        <v>2964</v>
      </c>
      <c r="D49482" t="s">
        <v>77</v>
      </c>
      <c r="E49482" t="s">
        <v>828</v>
      </c>
      <c r="H49482" t="str">
        <f>IFERROR(IF(INDEX(#REF!,MATCH('Summary_working sheet'!$A49482&amp;'Summary_working sheet'!$B49482&amp;MID('Summary_working sheet'!$H$1,5,3),#REF!,FALSE),1)&lt;&gt;"","Yes","No"),"No")</f>
        <v>No</v>
      </c>
      <c r="I49482" t="str">
        <f>IFERROR(IF(INDEX(#REF!,MATCH('Summary_working sheet'!$A49482&amp;'Summary_working sheet'!$B49482&amp;MID('Summary_working sheet'!$I$1,5,4),#REF!,FALSE),1)&lt;&gt;"","Yes","No"),"No")</f>
        <v>No</v>
      </c>
    </row>
    <row r="49483" spans="1:9" x14ac:dyDescent="0.2">
      <c r="A49483" s="54">
        <v>45017</v>
      </c>
      <c r="B49483" t="s">
        <v>474</v>
      </c>
      <c r="C49483" t="s">
        <v>475</v>
      </c>
      <c r="D49483" t="s">
        <v>156</v>
      </c>
      <c r="E49483" t="s">
        <v>36</v>
      </c>
      <c r="H49483" t="str">
        <f>IFERROR(IF(INDEX(#REF!,MATCH('Summary_working sheet'!$A49483&amp;'Summary_working sheet'!$B49483&amp;MID('Summary_working sheet'!$H$1,5,3),#REF!,FALSE),1)&lt;&gt;"","Yes","No"),"No")</f>
        <v>No</v>
      </c>
      <c r="I49483" t="str">
        <f>IFERROR(IF(INDEX(#REF!,MATCH('Summary_working sheet'!$A49483&amp;'Summary_working sheet'!$B49483&amp;MID('Summary_working sheet'!$I$1,5,4),#REF!,FALSE),1)&lt;&gt;"","Yes","No"),"No")</f>
        <v>No</v>
      </c>
    </row>
    <row r="49484" spans="1:9" x14ac:dyDescent="0.2">
      <c r="A49484" s="54">
        <v>45017</v>
      </c>
      <c r="B49484" t="s">
        <v>2965</v>
      </c>
      <c r="C49484" t="s">
        <v>2966</v>
      </c>
      <c r="D49484" t="s">
        <v>77</v>
      </c>
      <c r="E49484" t="s">
        <v>828</v>
      </c>
      <c r="H49484" t="str">
        <f>IFERROR(IF(INDEX(#REF!,MATCH('Summary_working sheet'!$A49484&amp;'Summary_working sheet'!$B49484&amp;MID('Summary_working sheet'!$H$1,5,3),#REF!,FALSE),1)&lt;&gt;"","Yes","No"),"No")</f>
        <v>No</v>
      </c>
      <c r="I49484" t="str">
        <f>IFERROR(IF(INDEX(#REF!,MATCH('Summary_working sheet'!$A49484&amp;'Summary_working sheet'!$B49484&amp;MID('Summary_working sheet'!$I$1,5,4),#REF!,FALSE),1)&lt;&gt;"","Yes","No"),"No")</f>
        <v>No</v>
      </c>
    </row>
    <row r="49485" spans="1:9" x14ac:dyDescent="0.2">
      <c r="A49485" s="54">
        <v>45017</v>
      </c>
      <c r="B49485" t="s">
        <v>476</v>
      </c>
      <c r="C49485" t="s">
        <v>2967</v>
      </c>
      <c r="D49485" t="s">
        <v>132</v>
      </c>
      <c r="E49485" t="s">
        <v>832</v>
      </c>
      <c r="H49485" t="str">
        <f>IFERROR(IF(INDEX(#REF!,MATCH('Summary_working sheet'!$A49485&amp;'Summary_working sheet'!$B49485&amp;MID('Summary_working sheet'!$H$1,5,3),#REF!,FALSE),1)&lt;&gt;"","Yes","No"),"No")</f>
        <v>No</v>
      </c>
      <c r="I49485" t="str">
        <f>IFERROR(IF(INDEX(#REF!,MATCH('Summary_working sheet'!$A49485&amp;'Summary_working sheet'!$B49485&amp;MID('Summary_working sheet'!$I$1,5,4),#REF!,FALSE),1)&lt;&gt;"","Yes","No"),"No")</f>
        <v>No</v>
      </c>
    </row>
    <row r="49486" spans="1:9" x14ac:dyDescent="0.2">
      <c r="A49486" s="54">
        <v>45017</v>
      </c>
      <c r="B49486" t="s">
        <v>2968</v>
      </c>
      <c r="C49486" t="s">
        <v>2969</v>
      </c>
      <c r="D49486" t="s">
        <v>77</v>
      </c>
      <c r="E49486" t="s">
        <v>828</v>
      </c>
      <c r="H49486" t="str">
        <f>IFERROR(IF(INDEX(#REF!,MATCH('Summary_working sheet'!$A49486&amp;'Summary_working sheet'!$B49486&amp;MID('Summary_working sheet'!$H$1,5,3),#REF!,FALSE),1)&lt;&gt;"","Yes","No"),"No")</f>
        <v>No</v>
      </c>
      <c r="I49486" t="str">
        <f>IFERROR(IF(INDEX(#REF!,MATCH('Summary_working sheet'!$A49486&amp;'Summary_working sheet'!$B49486&amp;MID('Summary_working sheet'!$I$1,5,4),#REF!,FALSE),1)&lt;&gt;"","Yes","No"),"No")</f>
        <v>No</v>
      </c>
    </row>
    <row r="49487" spans="1:9" x14ac:dyDescent="0.2">
      <c r="A49487" s="54">
        <v>45017</v>
      </c>
      <c r="B49487" t="s">
        <v>2970</v>
      </c>
      <c r="C49487" t="s">
        <v>2971</v>
      </c>
      <c r="D49487" t="s">
        <v>77</v>
      </c>
      <c r="E49487" t="s">
        <v>828</v>
      </c>
      <c r="H49487" t="str">
        <f>IFERROR(IF(INDEX(#REF!,MATCH('Summary_working sheet'!$A49487&amp;'Summary_working sheet'!$B49487&amp;MID('Summary_working sheet'!$H$1,5,3),#REF!,FALSE),1)&lt;&gt;"","Yes","No"),"No")</f>
        <v>No</v>
      </c>
      <c r="I49487" t="str">
        <f>IFERROR(IF(INDEX(#REF!,MATCH('Summary_working sheet'!$A49487&amp;'Summary_working sheet'!$B49487&amp;MID('Summary_working sheet'!$I$1,5,4),#REF!,FALSE),1)&lt;&gt;"","Yes","No"),"No")</f>
        <v>No</v>
      </c>
    </row>
    <row r="49488" spans="1:9" x14ac:dyDescent="0.2">
      <c r="A49488" s="54">
        <v>45017</v>
      </c>
      <c r="B49488" t="s">
        <v>2972</v>
      </c>
      <c r="C49488" t="s">
        <v>2973</v>
      </c>
      <c r="D49488" t="s">
        <v>77</v>
      </c>
      <c r="E49488" t="s">
        <v>828</v>
      </c>
      <c r="H49488" t="str">
        <f>IFERROR(IF(INDEX(#REF!,MATCH('Summary_working sheet'!$A49488&amp;'Summary_working sheet'!$B49488&amp;MID('Summary_working sheet'!$H$1,5,3),#REF!,FALSE),1)&lt;&gt;"","Yes","No"),"No")</f>
        <v>No</v>
      </c>
      <c r="I49488" t="str">
        <f>IFERROR(IF(INDEX(#REF!,MATCH('Summary_working sheet'!$A49488&amp;'Summary_working sheet'!$B49488&amp;MID('Summary_working sheet'!$I$1,5,4),#REF!,FALSE),1)&lt;&gt;"","Yes","No"),"No")</f>
        <v>No</v>
      </c>
    </row>
    <row r="49489" spans="1:9" x14ac:dyDescent="0.2">
      <c r="A49489" s="54">
        <v>45017</v>
      </c>
      <c r="B49489" t="s">
        <v>478</v>
      </c>
      <c r="C49489" t="s">
        <v>479</v>
      </c>
      <c r="D49489" t="s">
        <v>77</v>
      </c>
      <c r="E49489" t="s">
        <v>36</v>
      </c>
      <c r="H49489" t="str">
        <f>IFERROR(IF(INDEX(#REF!,MATCH('Summary_working sheet'!$A49489&amp;'Summary_working sheet'!$B49489&amp;MID('Summary_working sheet'!$H$1,5,3),#REF!,FALSE),1)&lt;&gt;"","Yes","No"),"No")</f>
        <v>No</v>
      </c>
      <c r="I49489" t="str">
        <f>IFERROR(IF(INDEX(#REF!,MATCH('Summary_working sheet'!$A49489&amp;'Summary_working sheet'!$B49489&amp;MID('Summary_working sheet'!$I$1,5,4),#REF!,FALSE),1)&lt;&gt;"","Yes","No"),"No")</f>
        <v>No</v>
      </c>
    </row>
    <row r="49490" spans="1:9" x14ac:dyDescent="0.2">
      <c r="A49490" s="54">
        <v>45017</v>
      </c>
      <c r="B49490" t="s">
        <v>2974</v>
      </c>
      <c r="C49490" t="s">
        <v>481</v>
      </c>
      <c r="D49490" t="s">
        <v>132</v>
      </c>
      <c r="E49490" t="s">
        <v>832</v>
      </c>
      <c r="H49490" t="str">
        <f>IFERROR(IF(INDEX(#REF!,MATCH('Summary_working sheet'!$A49490&amp;'Summary_working sheet'!$B49490&amp;MID('Summary_working sheet'!$H$1,5,3),#REF!,FALSE),1)&lt;&gt;"","Yes","No"),"No")</f>
        <v>No</v>
      </c>
      <c r="I49490" t="str">
        <f>IFERROR(IF(INDEX(#REF!,MATCH('Summary_working sheet'!$A49490&amp;'Summary_working sheet'!$B49490&amp;MID('Summary_working sheet'!$I$1,5,4),#REF!,FALSE),1)&lt;&gt;"","Yes","No"),"No")</f>
        <v>No</v>
      </c>
    </row>
    <row r="49491" spans="1:9" x14ac:dyDescent="0.2">
      <c r="A49491" s="54">
        <v>45017</v>
      </c>
      <c r="B49491" t="s">
        <v>2975</v>
      </c>
      <c r="C49491" t="s">
        <v>2976</v>
      </c>
      <c r="D49491" t="s">
        <v>96</v>
      </c>
      <c r="E49491" t="s">
        <v>828</v>
      </c>
      <c r="H49491" t="str">
        <f>IFERROR(IF(INDEX(#REF!,MATCH('Summary_working sheet'!$A49491&amp;'Summary_working sheet'!$B49491&amp;MID('Summary_working sheet'!$H$1,5,3),#REF!,FALSE),1)&lt;&gt;"","Yes","No"),"No")</f>
        <v>No</v>
      </c>
      <c r="I49491" t="str">
        <f>IFERROR(IF(INDEX(#REF!,MATCH('Summary_working sheet'!$A49491&amp;'Summary_working sheet'!$B49491&amp;MID('Summary_working sheet'!$I$1,5,4),#REF!,FALSE),1)&lt;&gt;"","Yes","No"),"No")</f>
        <v>No</v>
      </c>
    </row>
    <row r="49492" spans="1:9" x14ac:dyDescent="0.2">
      <c r="A49492" s="54">
        <v>45017</v>
      </c>
      <c r="B49492" t="s">
        <v>2977</v>
      </c>
      <c r="C49492" t="s">
        <v>2978</v>
      </c>
      <c r="D49492" t="s">
        <v>63</v>
      </c>
      <c r="E49492" t="s">
        <v>828</v>
      </c>
      <c r="H49492" t="str">
        <f>IFERROR(IF(INDEX(#REF!,MATCH('Summary_working sheet'!$A49492&amp;'Summary_working sheet'!$B49492&amp;MID('Summary_working sheet'!$H$1,5,3),#REF!,FALSE),1)&lt;&gt;"","Yes","No"),"No")</f>
        <v>No</v>
      </c>
      <c r="I49492" t="str">
        <f>IFERROR(IF(INDEX(#REF!,MATCH('Summary_working sheet'!$A49492&amp;'Summary_working sheet'!$B49492&amp;MID('Summary_working sheet'!$I$1,5,4),#REF!,FALSE),1)&lt;&gt;"","Yes","No"),"No")</f>
        <v>No</v>
      </c>
    </row>
    <row r="49493" spans="1:9" x14ac:dyDescent="0.2">
      <c r="A49493" s="54">
        <v>45017</v>
      </c>
      <c r="B49493" t="s">
        <v>482</v>
      </c>
      <c r="C49493" t="s">
        <v>483</v>
      </c>
      <c r="D49493" t="s">
        <v>77</v>
      </c>
      <c r="E49493" t="s">
        <v>36</v>
      </c>
      <c r="H49493" t="str">
        <f>IFERROR(IF(INDEX(#REF!,MATCH('Summary_working sheet'!$A49493&amp;'Summary_working sheet'!$B49493&amp;MID('Summary_working sheet'!$H$1,5,3),#REF!,FALSE),1)&lt;&gt;"","Yes","No"),"No")</f>
        <v>No</v>
      </c>
      <c r="I49493" t="str">
        <f>IFERROR(IF(INDEX(#REF!,MATCH('Summary_working sheet'!$A49493&amp;'Summary_working sheet'!$B49493&amp;MID('Summary_working sheet'!$I$1,5,4),#REF!,FALSE),1)&lt;&gt;"","Yes","No"),"No")</f>
        <v>No</v>
      </c>
    </row>
    <row r="49494" spans="1:9" x14ac:dyDescent="0.2">
      <c r="A49494" s="54">
        <v>45017</v>
      </c>
      <c r="B49494" t="s">
        <v>484</v>
      </c>
      <c r="C49494" t="s">
        <v>485</v>
      </c>
      <c r="D49494" t="s">
        <v>96</v>
      </c>
      <c r="E49494" t="s">
        <v>36</v>
      </c>
      <c r="H49494" t="str">
        <f>IFERROR(IF(INDEX(#REF!,MATCH('Summary_working sheet'!$A49494&amp;'Summary_working sheet'!$B49494&amp;MID('Summary_working sheet'!$H$1,5,3),#REF!,FALSE),1)&lt;&gt;"","Yes","No"),"No")</f>
        <v>No</v>
      </c>
      <c r="I49494" t="str">
        <f>IFERROR(IF(INDEX(#REF!,MATCH('Summary_working sheet'!$A49494&amp;'Summary_working sheet'!$B49494&amp;MID('Summary_working sheet'!$I$1,5,4),#REF!,FALSE),1)&lt;&gt;"","Yes","No"),"No")</f>
        <v>No</v>
      </c>
    </row>
    <row r="49495" spans="1:9" x14ac:dyDescent="0.2">
      <c r="A49495" s="54">
        <v>45017</v>
      </c>
      <c r="B49495" t="s">
        <v>2979</v>
      </c>
      <c r="C49495" t="s">
        <v>2980</v>
      </c>
      <c r="D49495" t="s">
        <v>77</v>
      </c>
      <c r="E49495" t="s">
        <v>828</v>
      </c>
      <c r="H49495" t="str">
        <f>IFERROR(IF(INDEX(#REF!,MATCH('Summary_working sheet'!$A49495&amp;'Summary_working sheet'!$B49495&amp;MID('Summary_working sheet'!$H$1,5,3),#REF!,FALSE),1)&lt;&gt;"","Yes","No"),"No")</f>
        <v>No</v>
      </c>
      <c r="I49495" t="str">
        <f>IFERROR(IF(INDEX(#REF!,MATCH('Summary_working sheet'!$A49495&amp;'Summary_working sheet'!$B49495&amp;MID('Summary_working sheet'!$I$1,5,4),#REF!,FALSE),1)&lt;&gt;"","Yes","No"),"No")</f>
        <v>No</v>
      </c>
    </row>
    <row r="49496" spans="1:9" x14ac:dyDescent="0.2">
      <c r="A49496" s="54">
        <v>45017</v>
      </c>
      <c r="B49496" t="s">
        <v>2981</v>
      </c>
      <c r="C49496" t="s">
        <v>2980</v>
      </c>
      <c r="D49496" t="s">
        <v>77</v>
      </c>
      <c r="E49496" t="s">
        <v>828</v>
      </c>
      <c r="H49496" t="str">
        <f>IFERROR(IF(INDEX(#REF!,MATCH('Summary_working sheet'!$A49496&amp;'Summary_working sheet'!$B49496&amp;MID('Summary_working sheet'!$H$1,5,3),#REF!,FALSE),1)&lt;&gt;"","Yes","No"),"No")</f>
        <v>No</v>
      </c>
      <c r="I49496" t="str">
        <f>IFERROR(IF(INDEX(#REF!,MATCH('Summary_working sheet'!$A49496&amp;'Summary_working sheet'!$B49496&amp;MID('Summary_working sheet'!$I$1,5,4),#REF!,FALSE),1)&lt;&gt;"","Yes","No"),"No")</f>
        <v>No</v>
      </c>
    </row>
    <row r="49497" spans="1:9" x14ac:dyDescent="0.2">
      <c r="A49497" s="54">
        <v>45017</v>
      </c>
      <c r="B49497" t="s">
        <v>2982</v>
      </c>
      <c r="C49497" t="s">
        <v>2983</v>
      </c>
      <c r="D49497" t="s">
        <v>77</v>
      </c>
      <c r="E49497" t="s">
        <v>828</v>
      </c>
      <c r="H49497" t="str">
        <f>IFERROR(IF(INDEX(#REF!,MATCH('Summary_working sheet'!$A49497&amp;'Summary_working sheet'!$B49497&amp;MID('Summary_working sheet'!$H$1,5,3),#REF!,FALSE),1)&lt;&gt;"","Yes","No"),"No")</f>
        <v>No</v>
      </c>
      <c r="I49497" t="str">
        <f>IFERROR(IF(INDEX(#REF!,MATCH('Summary_working sheet'!$A49497&amp;'Summary_working sheet'!$B49497&amp;MID('Summary_working sheet'!$I$1,5,4),#REF!,FALSE),1)&lt;&gt;"","Yes","No"),"No")</f>
        <v>No</v>
      </c>
    </row>
    <row r="49498" spans="1:9" x14ac:dyDescent="0.2">
      <c r="A49498" s="54">
        <v>45017</v>
      </c>
      <c r="B49498" t="s">
        <v>2984</v>
      </c>
      <c r="C49498" t="s">
        <v>2983</v>
      </c>
      <c r="D49498" t="s">
        <v>77</v>
      </c>
      <c r="E49498" t="s">
        <v>828</v>
      </c>
      <c r="H49498" t="str">
        <f>IFERROR(IF(INDEX(#REF!,MATCH('Summary_working sheet'!$A49498&amp;'Summary_working sheet'!$B49498&amp;MID('Summary_working sheet'!$H$1,5,3),#REF!,FALSE),1)&lt;&gt;"","Yes","No"),"No")</f>
        <v>No</v>
      </c>
      <c r="I49498" t="str">
        <f>IFERROR(IF(INDEX(#REF!,MATCH('Summary_working sheet'!$A49498&amp;'Summary_working sheet'!$B49498&amp;MID('Summary_working sheet'!$I$1,5,4),#REF!,FALSE),1)&lt;&gt;"","Yes","No"),"No")</f>
        <v>No</v>
      </c>
    </row>
    <row r="49499" spans="1:9" x14ac:dyDescent="0.2">
      <c r="A49499" s="54">
        <v>45017</v>
      </c>
      <c r="B49499" t="s">
        <v>2985</v>
      </c>
      <c r="C49499" t="s">
        <v>2986</v>
      </c>
      <c r="D49499" t="s">
        <v>132</v>
      </c>
      <c r="E49499" t="s">
        <v>828</v>
      </c>
      <c r="H49499" t="str">
        <f>IFERROR(IF(INDEX(#REF!,MATCH('Summary_working sheet'!$A49499&amp;'Summary_working sheet'!$B49499&amp;MID('Summary_working sheet'!$H$1,5,3),#REF!,FALSE),1)&lt;&gt;"","Yes","No"),"No")</f>
        <v>No</v>
      </c>
      <c r="I49499" t="str">
        <f>IFERROR(IF(INDEX(#REF!,MATCH('Summary_working sheet'!$A49499&amp;'Summary_working sheet'!$B49499&amp;MID('Summary_working sheet'!$I$1,5,4),#REF!,FALSE),1)&lt;&gt;"","Yes","No"),"No")</f>
        <v>No</v>
      </c>
    </row>
    <row r="49500" spans="1:9" x14ac:dyDescent="0.2">
      <c r="A49500" s="54">
        <v>45017</v>
      </c>
      <c r="B49500" t="s">
        <v>2987</v>
      </c>
      <c r="C49500" t="s">
        <v>2988</v>
      </c>
      <c r="D49500" t="s">
        <v>132</v>
      </c>
      <c r="E49500" t="s">
        <v>828</v>
      </c>
      <c r="H49500" t="str">
        <f>IFERROR(IF(INDEX(#REF!,MATCH('Summary_working sheet'!$A49500&amp;'Summary_working sheet'!$B49500&amp;MID('Summary_working sheet'!$H$1,5,3),#REF!,FALSE),1)&lt;&gt;"","Yes","No"),"No")</f>
        <v>No</v>
      </c>
      <c r="I49500" t="str">
        <f>IFERROR(IF(INDEX(#REF!,MATCH('Summary_working sheet'!$A49500&amp;'Summary_working sheet'!$B49500&amp;MID('Summary_working sheet'!$I$1,5,4),#REF!,FALSE),1)&lt;&gt;"","Yes","No"),"No")</f>
        <v>No</v>
      </c>
    </row>
    <row r="49501" spans="1:9" x14ac:dyDescent="0.2">
      <c r="A49501" s="54">
        <v>45017</v>
      </c>
      <c r="B49501" t="s">
        <v>2989</v>
      </c>
      <c r="C49501" t="s">
        <v>2990</v>
      </c>
      <c r="D49501" t="s">
        <v>96</v>
      </c>
      <c r="E49501" t="s">
        <v>828</v>
      </c>
      <c r="H49501" t="str">
        <f>IFERROR(IF(INDEX(#REF!,MATCH('Summary_working sheet'!$A49501&amp;'Summary_working sheet'!$B49501&amp;MID('Summary_working sheet'!$H$1,5,3),#REF!,FALSE),1)&lt;&gt;"","Yes","No"),"No")</f>
        <v>No</v>
      </c>
      <c r="I49501" t="str">
        <f>IFERROR(IF(INDEX(#REF!,MATCH('Summary_working sheet'!$A49501&amp;'Summary_working sheet'!$B49501&amp;MID('Summary_working sheet'!$I$1,5,4),#REF!,FALSE),1)&lt;&gt;"","Yes","No"),"No")</f>
        <v>No</v>
      </c>
    </row>
    <row r="49502" spans="1:9" x14ac:dyDescent="0.2">
      <c r="A49502" s="54">
        <v>45017</v>
      </c>
      <c r="B49502" t="s">
        <v>2991</v>
      </c>
      <c r="C49502" t="s">
        <v>2992</v>
      </c>
      <c r="D49502" t="s">
        <v>77</v>
      </c>
      <c r="E49502" t="s">
        <v>828</v>
      </c>
      <c r="H49502" t="str">
        <f>IFERROR(IF(INDEX(#REF!,MATCH('Summary_working sheet'!$A49502&amp;'Summary_working sheet'!$B49502&amp;MID('Summary_working sheet'!$H$1,5,3),#REF!,FALSE),1)&lt;&gt;"","Yes","No"),"No")</f>
        <v>No</v>
      </c>
      <c r="I49502" t="str">
        <f>IFERROR(IF(INDEX(#REF!,MATCH('Summary_working sheet'!$A49502&amp;'Summary_working sheet'!$B49502&amp;MID('Summary_working sheet'!$I$1,5,4),#REF!,FALSE),1)&lt;&gt;"","Yes","No"),"No")</f>
        <v>No</v>
      </c>
    </row>
    <row r="49503" spans="1:9" x14ac:dyDescent="0.2">
      <c r="A49503" s="54">
        <v>45017</v>
      </c>
      <c r="B49503" t="s">
        <v>2993</v>
      </c>
      <c r="C49503" t="s">
        <v>2994</v>
      </c>
      <c r="D49503" t="s">
        <v>156</v>
      </c>
      <c r="E49503" t="s">
        <v>828</v>
      </c>
      <c r="H49503" t="str">
        <f>IFERROR(IF(INDEX(#REF!,MATCH('Summary_working sheet'!$A49503&amp;'Summary_working sheet'!$B49503&amp;MID('Summary_working sheet'!$H$1,5,3),#REF!,FALSE),1)&lt;&gt;"","Yes","No"),"No")</f>
        <v>No</v>
      </c>
      <c r="I49503" t="str">
        <f>IFERROR(IF(INDEX(#REF!,MATCH('Summary_working sheet'!$A49503&amp;'Summary_working sheet'!$B49503&amp;MID('Summary_working sheet'!$I$1,5,4),#REF!,FALSE),1)&lt;&gt;"","Yes","No"),"No")</f>
        <v>No</v>
      </c>
    </row>
    <row r="49504" spans="1:9" x14ac:dyDescent="0.2">
      <c r="A49504" s="54">
        <v>45017</v>
      </c>
      <c r="B49504" t="s">
        <v>2995</v>
      </c>
      <c r="C49504" t="s">
        <v>2996</v>
      </c>
      <c r="D49504" t="s">
        <v>77</v>
      </c>
      <c r="E49504" t="s">
        <v>828</v>
      </c>
      <c r="H49504" t="str">
        <f>IFERROR(IF(INDEX(#REF!,MATCH('Summary_working sheet'!$A49504&amp;'Summary_working sheet'!$B49504&amp;MID('Summary_working sheet'!$H$1,5,3),#REF!,FALSE),1)&lt;&gt;"","Yes","No"),"No")</f>
        <v>No</v>
      </c>
      <c r="I49504" t="str">
        <f>IFERROR(IF(INDEX(#REF!,MATCH('Summary_working sheet'!$A49504&amp;'Summary_working sheet'!$B49504&amp;MID('Summary_working sheet'!$I$1,5,4),#REF!,FALSE),1)&lt;&gt;"","Yes","No"),"No")</f>
        <v>No</v>
      </c>
    </row>
    <row r="49505" spans="1:9" x14ac:dyDescent="0.2">
      <c r="A49505" s="54">
        <v>45017</v>
      </c>
      <c r="B49505" t="s">
        <v>486</v>
      </c>
      <c r="C49505" t="s">
        <v>487</v>
      </c>
      <c r="D49505" t="s">
        <v>156</v>
      </c>
      <c r="E49505" t="s">
        <v>832</v>
      </c>
      <c r="H49505" t="str">
        <f>IFERROR(IF(INDEX(#REF!,MATCH('Summary_working sheet'!$A49505&amp;'Summary_working sheet'!$B49505&amp;MID('Summary_working sheet'!$H$1,5,3),#REF!,FALSE),1)&lt;&gt;"","Yes","No"),"No")</f>
        <v>No</v>
      </c>
      <c r="I49505" t="str">
        <f>IFERROR(IF(INDEX(#REF!,MATCH('Summary_working sheet'!$A49505&amp;'Summary_working sheet'!$B49505&amp;MID('Summary_working sheet'!$I$1,5,4),#REF!,FALSE),1)&lt;&gt;"","Yes","No"),"No")</f>
        <v>No</v>
      </c>
    </row>
    <row r="49506" spans="1:9" x14ac:dyDescent="0.2">
      <c r="A49506" s="54">
        <v>45017</v>
      </c>
      <c r="B49506" t="s">
        <v>2997</v>
      </c>
      <c r="C49506" t="s">
        <v>2998</v>
      </c>
      <c r="D49506" t="s">
        <v>63</v>
      </c>
      <c r="E49506" t="s">
        <v>828</v>
      </c>
      <c r="H49506" t="str">
        <f>IFERROR(IF(INDEX(#REF!,MATCH('Summary_working sheet'!$A49506&amp;'Summary_working sheet'!$B49506&amp;MID('Summary_working sheet'!$H$1,5,3),#REF!,FALSE),1)&lt;&gt;"","Yes","No"),"No")</f>
        <v>No</v>
      </c>
      <c r="I49506" t="str">
        <f>IFERROR(IF(INDEX(#REF!,MATCH('Summary_working sheet'!$A49506&amp;'Summary_working sheet'!$B49506&amp;MID('Summary_working sheet'!$I$1,5,4),#REF!,FALSE),1)&lt;&gt;"","Yes","No"),"No")</f>
        <v>No</v>
      </c>
    </row>
    <row r="49507" spans="1:9" x14ac:dyDescent="0.2">
      <c r="A49507" s="54">
        <v>45017</v>
      </c>
      <c r="B49507" t="s">
        <v>2999</v>
      </c>
      <c r="C49507" t="s">
        <v>3000</v>
      </c>
      <c r="D49507" t="s">
        <v>77</v>
      </c>
      <c r="E49507" t="s">
        <v>828</v>
      </c>
      <c r="H49507" t="str">
        <f>IFERROR(IF(INDEX(#REF!,MATCH('Summary_working sheet'!$A49507&amp;'Summary_working sheet'!$B49507&amp;MID('Summary_working sheet'!$H$1,5,3),#REF!,FALSE),1)&lt;&gt;"","Yes","No"),"No")</f>
        <v>No</v>
      </c>
      <c r="I49507" t="str">
        <f>IFERROR(IF(INDEX(#REF!,MATCH('Summary_working sheet'!$A49507&amp;'Summary_working sheet'!$B49507&amp;MID('Summary_working sheet'!$I$1,5,4),#REF!,FALSE),1)&lt;&gt;"","Yes","No"),"No")</f>
        <v>No</v>
      </c>
    </row>
    <row r="49508" spans="1:9" x14ac:dyDescent="0.2">
      <c r="A49508" s="54">
        <v>45017</v>
      </c>
      <c r="B49508" t="s">
        <v>488</v>
      </c>
      <c r="C49508" t="s">
        <v>489</v>
      </c>
      <c r="D49508" t="s">
        <v>120</v>
      </c>
      <c r="E49508" t="s">
        <v>832</v>
      </c>
      <c r="H49508" t="str">
        <f>IFERROR(IF(INDEX(#REF!,MATCH('Summary_working sheet'!$A49508&amp;'Summary_working sheet'!$B49508&amp;MID('Summary_working sheet'!$H$1,5,3),#REF!,FALSE),1)&lt;&gt;"","Yes","No"),"No")</f>
        <v>No</v>
      </c>
      <c r="I49508" t="str">
        <f>IFERROR(IF(INDEX(#REF!,MATCH('Summary_working sheet'!$A49508&amp;'Summary_working sheet'!$B49508&amp;MID('Summary_working sheet'!$I$1,5,4),#REF!,FALSE),1)&lt;&gt;"","Yes","No"),"No")</f>
        <v>No</v>
      </c>
    </row>
    <row r="49509" spans="1:9" x14ac:dyDescent="0.2">
      <c r="A49509" s="54">
        <v>45017</v>
      </c>
      <c r="B49509" t="s">
        <v>3001</v>
      </c>
      <c r="C49509" t="s">
        <v>3002</v>
      </c>
      <c r="D49509" t="s">
        <v>107</v>
      </c>
      <c r="E49509" t="s">
        <v>828</v>
      </c>
      <c r="H49509" t="str">
        <f>IFERROR(IF(INDEX(#REF!,MATCH('Summary_working sheet'!$A49509&amp;'Summary_working sheet'!$B49509&amp;MID('Summary_working sheet'!$H$1,5,3),#REF!,FALSE),1)&lt;&gt;"","Yes","No"),"No")</f>
        <v>No</v>
      </c>
      <c r="I49509" t="str">
        <f>IFERROR(IF(INDEX(#REF!,MATCH('Summary_working sheet'!$A49509&amp;'Summary_working sheet'!$B49509&amp;MID('Summary_working sheet'!$I$1,5,4),#REF!,FALSE),1)&lt;&gt;"","Yes","No"),"No")</f>
        <v>No</v>
      </c>
    </row>
    <row r="49510" spans="1:9" x14ac:dyDescent="0.2">
      <c r="A49510" s="54">
        <v>45017</v>
      </c>
      <c r="B49510" t="s">
        <v>3003</v>
      </c>
      <c r="C49510" t="s">
        <v>3004</v>
      </c>
      <c r="D49510" t="s">
        <v>120</v>
      </c>
      <c r="E49510" t="s">
        <v>828</v>
      </c>
      <c r="H49510" t="str">
        <f>IFERROR(IF(INDEX(#REF!,MATCH('Summary_working sheet'!$A49510&amp;'Summary_working sheet'!$B49510&amp;MID('Summary_working sheet'!$H$1,5,3),#REF!,FALSE),1)&lt;&gt;"","Yes","No"),"No")</f>
        <v>No</v>
      </c>
      <c r="I49510" t="str">
        <f>IFERROR(IF(INDEX(#REF!,MATCH('Summary_working sheet'!$A49510&amp;'Summary_working sheet'!$B49510&amp;MID('Summary_working sheet'!$I$1,5,4),#REF!,FALSE),1)&lt;&gt;"","Yes","No"),"No")</f>
        <v>No</v>
      </c>
    </row>
    <row r="49511" spans="1:9" x14ac:dyDescent="0.2">
      <c r="A49511" s="54">
        <v>45017</v>
      </c>
      <c r="B49511" t="s">
        <v>3005</v>
      </c>
      <c r="C49511" t="s">
        <v>3006</v>
      </c>
      <c r="D49511" t="s">
        <v>120</v>
      </c>
      <c r="E49511" t="s">
        <v>828</v>
      </c>
      <c r="H49511" t="str">
        <f>IFERROR(IF(INDEX(#REF!,MATCH('Summary_working sheet'!$A49511&amp;'Summary_working sheet'!$B49511&amp;MID('Summary_working sheet'!$H$1,5,3),#REF!,FALSE),1)&lt;&gt;"","Yes","No"),"No")</f>
        <v>No</v>
      </c>
      <c r="I49511" t="str">
        <f>IFERROR(IF(INDEX(#REF!,MATCH('Summary_working sheet'!$A49511&amp;'Summary_working sheet'!$B49511&amp;MID('Summary_working sheet'!$I$1,5,4),#REF!,FALSE),1)&lt;&gt;"","Yes","No"),"No")</f>
        <v>No</v>
      </c>
    </row>
    <row r="49512" spans="1:9" x14ac:dyDescent="0.2">
      <c r="A49512" s="54">
        <v>45017</v>
      </c>
      <c r="B49512" t="s">
        <v>3007</v>
      </c>
      <c r="C49512" t="s">
        <v>3008</v>
      </c>
      <c r="D49512" t="s">
        <v>156</v>
      </c>
      <c r="E49512" t="s">
        <v>828</v>
      </c>
      <c r="H49512" t="str">
        <f>IFERROR(IF(INDEX(#REF!,MATCH('Summary_working sheet'!$A49512&amp;'Summary_working sheet'!$B49512&amp;MID('Summary_working sheet'!$H$1,5,3),#REF!,FALSE),1)&lt;&gt;"","Yes","No"),"No")</f>
        <v>No</v>
      </c>
      <c r="I49512" t="str">
        <f>IFERROR(IF(INDEX(#REF!,MATCH('Summary_working sheet'!$A49512&amp;'Summary_working sheet'!$B49512&amp;MID('Summary_working sheet'!$I$1,5,4),#REF!,FALSE),1)&lt;&gt;"","Yes","No"),"No")</f>
        <v>No</v>
      </c>
    </row>
    <row r="49513" spans="1:9" x14ac:dyDescent="0.2">
      <c r="A49513" s="54">
        <v>45017</v>
      </c>
      <c r="B49513" t="s">
        <v>3009</v>
      </c>
      <c r="C49513" t="s">
        <v>3010</v>
      </c>
      <c r="D49513" t="s">
        <v>96</v>
      </c>
      <c r="E49513" t="s">
        <v>828</v>
      </c>
      <c r="H49513" t="str">
        <f>IFERROR(IF(INDEX(#REF!,MATCH('Summary_working sheet'!$A49513&amp;'Summary_working sheet'!$B49513&amp;MID('Summary_working sheet'!$H$1,5,3),#REF!,FALSE),1)&lt;&gt;"","Yes","No"),"No")</f>
        <v>No</v>
      </c>
      <c r="I49513" t="str">
        <f>IFERROR(IF(INDEX(#REF!,MATCH('Summary_working sheet'!$A49513&amp;'Summary_working sheet'!$B49513&amp;MID('Summary_working sheet'!$I$1,5,4),#REF!,FALSE),1)&lt;&gt;"","Yes","No"),"No")</f>
        <v>No</v>
      </c>
    </row>
    <row r="49514" spans="1:9" x14ac:dyDescent="0.2">
      <c r="A49514" s="54">
        <v>45017</v>
      </c>
      <c r="B49514" t="s">
        <v>3011</v>
      </c>
      <c r="C49514" t="s">
        <v>3012</v>
      </c>
      <c r="D49514" t="s">
        <v>107</v>
      </c>
      <c r="E49514" t="s">
        <v>828</v>
      </c>
      <c r="H49514" t="str">
        <f>IFERROR(IF(INDEX(#REF!,MATCH('Summary_working sheet'!$A49514&amp;'Summary_working sheet'!$B49514&amp;MID('Summary_working sheet'!$H$1,5,3),#REF!,FALSE),1)&lt;&gt;"","Yes","No"),"No")</f>
        <v>No</v>
      </c>
      <c r="I49514" t="str">
        <f>IFERROR(IF(INDEX(#REF!,MATCH('Summary_working sheet'!$A49514&amp;'Summary_working sheet'!$B49514&amp;MID('Summary_working sheet'!$I$1,5,4),#REF!,FALSE),1)&lt;&gt;"","Yes","No"),"No")</f>
        <v>No</v>
      </c>
    </row>
    <row r="49515" spans="1:9" x14ac:dyDescent="0.2">
      <c r="A49515" s="54">
        <v>45017</v>
      </c>
      <c r="B49515" t="s">
        <v>3013</v>
      </c>
      <c r="C49515" t="s">
        <v>3014</v>
      </c>
      <c r="D49515" t="s">
        <v>96</v>
      </c>
      <c r="E49515" t="s">
        <v>828</v>
      </c>
      <c r="H49515" t="str">
        <f>IFERROR(IF(INDEX(#REF!,MATCH('Summary_working sheet'!$A49515&amp;'Summary_working sheet'!$B49515&amp;MID('Summary_working sheet'!$H$1,5,3),#REF!,FALSE),1)&lt;&gt;"","Yes","No"),"No")</f>
        <v>No</v>
      </c>
      <c r="I49515" t="str">
        <f>IFERROR(IF(INDEX(#REF!,MATCH('Summary_working sheet'!$A49515&amp;'Summary_working sheet'!$B49515&amp;MID('Summary_working sheet'!$I$1,5,4),#REF!,FALSE),1)&lt;&gt;"","Yes","No"),"No")</f>
        <v>No</v>
      </c>
    </row>
    <row r="49516" spans="1:9" x14ac:dyDescent="0.2">
      <c r="A49516" s="54">
        <v>45017</v>
      </c>
      <c r="B49516" t="s">
        <v>3015</v>
      </c>
      <c r="C49516" t="s">
        <v>3016</v>
      </c>
      <c r="D49516" t="s">
        <v>96</v>
      </c>
      <c r="E49516" t="s">
        <v>828</v>
      </c>
      <c r="H49516" t="str">
        <f>IFERROR(IF(INDEX(#REF!,MATCH('Summary_working sheet'!$A49516&amp;'Summary_working sheet'!$B49516&amp;MID('Summary_working sheet'!$H$1,5,3),#REF!,FALSE),1)&lt;&gt;"","Yes","No"),"No")</f>
        <v>No</v>
      </c>
      <c r="I49516" t="str">
        <f>IFERROR(IF(INDEX(#REF!,MATCH('Summary_working sheet'!$A49516&amp;'Summary_working sheet'!$B49516&amp;MID('Summary_working sheet'!$I$1,5,4),#REF!,FALSE),1)&lt;&gt;"","Yes","No"),"No")</f>
        <v>No</v>
      </c>
    </row>
    <row r="49517" spans="1:9" x14ac:dyDescent="0.2">
      <c r="A49517" s="54">
        <v>45017</v>
      </c>
      <c r="B49517" t="s">
        <v>3017</v>
      </c>
      <c r="C49517" t="s">
        <v>3018</v>
      </c>
      <c r="D49517" t="s">
        <v>96</v>
      </c>
      <c r="E49517" t="s">
        <v>828</v>
      </c>
      <c r="H49517" t="str">
        <f>IFERROR(IF(INDEX(#REF!,MATCH('Summary_working sheet'!$A49517&amp;'Summary_working sheet'!$B49517&amp;MID('Summary_working sheet'!$H$1,5,3),#REF!,FALSE),1)&lt;&gt;"","Yes","No"),"No")</f>
        <v>No</v>
      </c>
      <c r="I49517" t="str">
        <f>IFERROR(IF(INDEX(#REF!,MATCH('Summary_working sheet'!$A49517&amp;'Summary_working sheet'!$B49517&amp;MID('Summary_working sheet'!$I$1,5,4),#REF!,FALSE),1)&lt;&gt;"","Yes","No"),"No")</f>
        <v>No</v>
      </c>
    </row>
    <row r="49518" spans="1:9" x14ac:dyDescent="0.2">
      <c r="A49518" s="54">
        <v>45017</v>
      </c>
      <c r="B49518" t="s">
        <v>3019</v>
      </c>
      <c r="C49518" t="s">
        <v>3020</v>
      </c>
      <c r="D49518" t="s">
        <v>107</v>
      </c>
      <c r="E49518" t="s">
        <v>828</v>
      </c>
      <c r="H49518" t="str">
        <f>IFERROR(IF(INDEX(#REF!,MATCH('Summary_working sheet'!$A49518&amp;'Summary_working sheet'!$B49518&amp;MID('Summary_working sheet'!$H$1,5,3),#REF!,FALSE),1)&lt;&gt;"","Yes","No"),"No")</f>
        <v>No</v>
      </c>
      <c r="I49518" t="str">
        <f>IFERROR(IF(INDEX(#REF!,MATCH('Summary_working sheet'!$A49518&amp;'Summary_working sheet'!$B49518&amp;MID('Summary_working sheet'!$I$1,5,4),#REF!,FALSE),1)&lt;&gt;"","Yes","No"),"No")</f>
        <v>No</v>
      </c>
    </row>
    <row r="49519" spans="1:9" x14ac:dyDescent="0.2">
      <c r="A49519" s="54">
        <v>45017</v>
      </c>
      <c r="B49519" t="s">
        <v>490</v>
      </c>
      <c r="C49519" t="s">
        <v>491</v>
      </c>
      <c r="D49519" t="s">
        <v>96</v>
      </c>
      <c r="E49519" t="s">
        <v>36</v>
      </c>
      <c r="H49519" t="str">
        <f>IFERROR(IF(INDEX(#REF!,MATCH('Summary_working sheet'!$A49519&amp;'Summary_working sheet'!$B49519&amp;MID('Summary_working sheet'!$H$1,5,3),#REF!,FALSE),1)&lt;&gt;"","Yes","No"),"No")</f>
        <v>No</v>
      </c>
      <c r="I49519" t="str">
        <f>IFERROR(IF(INDEX(#REF!,MATCH('Summary_working sheet'!$A49519&amp;'Summary_working sheet'!$B49519&amp;MID('Summary_working sheet'!$I$1,5,4),#REF!,FALSE),1)&lt;&gt;"","Yes","No"),"No")</f>
        <v>No</v>
      </c>
    </row>
    <row r="49520" spans="1:9" x14ac:dyDescent="0.2">
      <c r="A49520" s="54">
        <v>45017</v>
      </c>
      <c r="B49520" t="s">
        <v>492</v>
      </c>
      <c r="C49520" t="s">
        <v>493</v>
      </c>
      <c r="D49520" t="s">
        <v>63</v>
      </c>
      <c r="E49520" t="s">
        <v>36</v>
      </c>
      <c r="H49520" t="str">
        <f>IFERROR(IF(INDEX(#REF!,MATCH('Summary_working sheet'!$A49520&amp;'Summary_working sheet'!$B49520&amp;MID('Summary_working sheet'!$H$1,5,3),#REF!,FALSE),1)&lt;&gt;"","Yes","No"),"No")</f>
        <v>No</v>
      </c>
      <c r="I49520" t="str">
        <f>IFERROR(IF(INDEX(#REF!,MATCH('Summary_working sheet'!$A49520&amp;'Summary_working sheet'!$B49520&amp;MID('Summary_working sheet'!$I$1,5,4),#REF!,FALSE),1)&lt;&gt;"","Yes","No"),"No")</f>
        <v>No</v>
      </c>
    </row>
    <row r="49521" spans="1:9" x14ac:dyDescent="0.2">
      <c r="A49521" s="54">
        <v>45017</v>
      </c>
      <c r="B49521" t="s">
        <v>3021</v>
      </c>
      <c r="C49521" t="s">
        <v>3022</v>
      </c>
      <c r="D49521" t="s">
        <v>132</v>
      </c>
      <c r="E49521" t="s">
        <v>828</v>
      </c>
      <c r="H49521" t="str">
        <f>IFERROR(IF(INDEX(#REF!,MATCH('Summary_working sheet'!$A49521&amp;'Summary_working sheet'!$B49521&amp;MID('Summary_working sheet'!$H$1,5,3),#REF!,FALSE),1)&lt;&gt;"","Yes","No"),"No")</f>
        <v>No</v>
      </c>
      <c r="I49521" t="str">
        <f>IFERROR(IF(INDEX(#REF!,MATCH('Summary_working sheet'!$A49521&amp;'Summary_working sheet'!$B49521&amp;MID('Summary_working sheet'!$I$1,5,4),#REF!,FALSE),1)&lt;&gt;"","Yes","No"),"No")</f>
        <v>No</v>
      </c>
    </row>
    <row r="49522" spans="1:9" x14ac:dyDescent="0.2">
      <c r="A49522" s="54">
        <v>45017</v>
      </c>
      <c r="B49522" t="s">
        <v>494</v>
      </c>
      <c r="C49522" t="s">
        <v>3023</v>
      </c>
      <c r="D49522" t="s">
        <v>107</v>
      </c>
      <c r="E49522" t="s">
        <v>36</v>
      </c>
      <c r="H49522" t="str">
        <f>IFERROR(IF(INDEX(#REF!,MATCH('Summary_working sheet'!$A49522&amp;'Summary_working sheet'!$B49522&amp;MID('Summary_working sheet'!$H$1,5,3),#REF!,FALSE),1)&lt;&gt;"","Yes","No"),"No")</f>
        <v>No</v>
      </c>
      <c r="I49522" t="str">
        <f>IFERROR(IF(INDEX(#REF!,MATCH('Summary_working sheet'!$A49522&amp;'Summary_working sheet'!$B49522&amp;MID('Summary_working sheet'!$I$1,5,4),#REF!,FALSE),1)&lt;&gt;"","Yes","No"),"No")</f>
        <v>No</v>
      </c>
    </row>
    <row r="49523" spans="1:9" x14ac:dyDescent="0.2">
      <c r="A49523" s="54">
        <v>45017</v>
      </c>
      <c r="B49523" t="s">
        <v>3024</v>
      </c>
      <c r="C49523" t="s">
        <v>3025</v>
      </c>
      <c r="D49523" t="s">
        <v>107</v>
      </c>
      <c r="E49523" t="s">
        <v>828</v>
      </c>
      <c r="H49523" t="str">
        <f>IFERROR(IF(INDEX(#REF!,MATCH('Summary_working sheet'!$A49523&amp;'Summary_working sheet'!$B49523&amp;MID('Summary_working sheet'!$H$1,5,3),#REF!,FALSE),1)&lt;&gt;"","Yes","No"),"No")</f>
        <v>No</v>
      </c>
      <c r="I49523" t="str">
        <f>IFERROR(IF(INDEX(#REF!,MATCH('Summary_working sheet'!$A49523&amp;'Summary_working sheet'!$B49523&amp;MID('Summary_working sheet'!$I$1,5,4),#REF!,FALSE),1)&lt;&gt;"","Yes","No"),"No")</f>
        <v>No</v>
      </c>
    </row>
    <row r="49524" spans="1:9" x14ac:dyDescent="0.2">
      <c r="A49524" s="54">
        <v>45017</v>
      </c>
      <c r="B49524" t="s">
        <v>3026</v>
      </c>
      <c r="C49524" t="s">
        <v>3027</v>
      </c>
      <c r="D49524" t="s">
        <v>132</v>
      </c>
      <c r="E49524" t="s">
        <v>828</v>
      </c>
      <c r="H49524" t="str">
        <f>IFERROR(IF(INDEX(#REF!,MATCH('Summary_working sheet'!$A49524&amp;'Summary_working sheet'!$B49524&amp;MID('Summary_working sheet'!$H$1,5,3),#REF!,FALSE),1)&lt;&gt;"","Yes","No"),"No")</f>
        <v>No</v>
      </c>
      <c r="I49524" t="str">
        <f>IFERROR(IF(INDEX(#REF!,MATCH('Summary_working sheet'!$A49524&amp;'Summary_working sheet'!$B49524&amp;MID('Summary_working sheet'!$I$1,5,4),#REF!,FALSE),1)&lt;&gt;"","Yes","No"),"No")</f>
        <v>No</v>
      </c>
    </row>
    <row r="49525" spans="1:9" x14ac:dyDescent="0.2">
      <c r="A49525" s="54">
        <v>45017</v>
      </c>
      <c r="B49525" t="s">
        <v>497</v>
      </c>
      <c r="C49525" t="s">
        <v>498</v>
      </c>
      <c r="D49525" t="s">
        <v>77</v>
      </c>
      <c r="E49525" t="s">
        <v>36</v>
      </c>
      <c r="H49525" t="str">
        <f>IFERROR(IF(INDEX(#REF!,MATCH('Summary_working sheet'!$A49525&amp;'Summary_working sheet'!$B49525&amp;MID('Summary_working sheet'!$H$1,5,3),#REF!,FALSE),1)&lt;&gt;"","Yes","No"),"No")</f>
        <v>No</v>
      </c>
      <c r="I49525" t="str">
        <f>IFERROR(IF(INDEX(#REF!,MATCH('Summary_working sheet'!$A49525&amp;'Summary_working sheet'!$B49525&amp;MID('Summary_working sheet'!$I$1,5,4),#REF!,FALSE),1)&lt;&gt;"","Yes","No"),"No")</f>
        <v>No</v>
      </c>
    </row>
    <row r="49526" spans="1:9" x14ac:dyDescent="0.2">
      <c r="A49526" s="54">
        <v>45017</v>
      </c>
      <c r="B49526" t="s">
        <v>499</v>
      </c>
      <c r="C49526" t="s">
        <v>500</v>
      </c>
      <c r="D49526" t="s">
        <v>107</v>
      </c>
      <c r="E49526" t="s">
        <v>36</v>
      </c>
      <c r="H49526" t="str">
        <f>IFERROR(IF(INDEX(#REF!,MATCH('Summary_working sheet'!$A49526&amp;'Summary_working sheet'!$B49526&amp;MID('Summary_working sheet'!$H$1,5,3),#REF!,FALSE),1)&lt;&gt;"","Yes","No"),"No")</f>
        <v>No</v>
      </c>
      <c r="I49526" t="str">
        <f>IFERROR(IF(INDEX(#REF!,MATCH('Summary_working sheet'!$A49526&amp;'Summary_working sheet'!$B49526&amp;MID('Summary_working sheet'!$I$1,5,4),#REF!,FALSE),1)&lt;&gt;"","Yes","No"),"No")</f>
        <v>No</v>
      </c>
    </row>
    <row r="49527" spans="1:9" x14ac:dyDescent="0.2">
      <c r="A49527" s="54">
        <v>45017</v>
      </c>
      <c r="B49527" t="s">
        <v>501</v>
      </c>
      <c r="C49527" t="s">
        <v>502</v>
      </c>
      <c r="D49527" t="s">
        <v>77</v>
      </c>
      <c r="E49527" t="s">
        <v>36</v>
      </c>
      <c r="H49527" t="str">
        <f>IFERROR(IF(INDEX(#REF!,MATCH('Summary_working sheet'!$A49527&amp;'Summary_working sheet'!$B49527&amp;MID('Summary_working sheet'!$H$1,5,3),#REF!,FALSE),1)&lt;&gt;"","Yes","No"),"No")</f>
        <v>No</v>
      </c>
      <c r="I49527" t="str">
        <f>IFERROR(IF(INDEX(#REF!,MATCH('Summary_working sheet'!$A49527&amp;'Summary_working sheet'!$B49527&amp;MID('Summary_working sheet'!$I$1,5,4),#REF!,FALSE),1)&lt;&gt;"","Yes","No"),"No")</f>
        <v>No</v>
      </c>
    </row>
    <row r="49528" spans="1:9" x14ac:dyDescent="0.2">
      <c r="A49528" s="54">
        <v>45017</v>
      </c>
      <c r="B49528" t="s">
        <v>3028</v>
      </c>
      <c r="C49528" t="s">
        <v>3029</v>
      </c>
      <c r="D49528" t="s">
        <v>77</v>
      </c>
      <c r="E49528" t="s">
        <v>828</v>
      </c>
      <c r="H49528" t="str">
        <f>IFERROR(IF(INDEX(#REF!,MATCH('Summary_working sheet'!$A49528&amp;'Summary_working sheet'!$B49528&amp;MID('Summary_working sheet'!$H$1,5,3),#REF!,FALSE),1)&lt;&gt;"","Yes","No"),"No")</f>
        <v>No</v>
      </c>
      <c r="I49528" t="str">
        <f>IFERROR(IF(INDEX(#REF!,MATCH('Summary_working sheet'!$A49528&amp;'Summary_working sheet'!$B49528&amp;MID('Summary_working sheet'!$I$1,5,4),#REF!,FALSE),1)&lt;&gt;"","Yes","No"),"No")</f>
        <v>No</v>
      </c>
    </row>
    <row r="49529" spans="1:9" x14ac:dyDescent="0.2">
      <c r="A49529" s="54">
        <v>45017</v>
      </c>
      <c r="B49529" t="s">
        <v>3030</v>
      </c>
      <c r="C49529" t="s">
        <v>3031</v>
      </c>
      <c r="D49529" t="s">
        <v>77</v>
      </c>
      <c r="E49529" t="s">
        <v>828</v>
      </c>
      <c r="H49529" t="str">
        <f>IFERROR(IF(INDEX(#REF!,MATCH('Summary_working sheet'!$A49529&amp;'Summary_working sheet'!$B49529&amp;MID('Summary_working sheet'!$H$1,5,3),#REF!,FALSE),1)&lt;&gt;"","Yes","No"),"No")</f>
        <v>No</v>
      </c>
      <c r="I49529" t="str">
        <f>IFERROR(IF(INDEX(#REF!,MATCH('Summary_working sheet'!$A49529&amp;'Summary_working sheet'!$B49529&amp;MID('Summary_working sheet'!$I$1,5,4),#REF!,FALSE),1)&lt;&gt;"","Yes","No"),"No")</f>
        <v>No</v>
      </c>
    </row>
    <row r="49530" spans="1:9" x14ac:dyDescent="0.2">
      <c r="A49530" s="54">
        <v>45017</v>
      </c>
      <c r="B49530" t="s">
        <v>503</v>
      </c>
      <c r="C49530" t="s">
        <v>504</v>
      </c>
      <c r="D49530" t="s">
        <v>156</v>
      </c>
      <c r="E49530" t="s">
        <v>36</v>
      </c>
      <c r="H49530" t="str">
        <f>IFERROR(IF(INDEX(#REF!,MATCH('Summary_working sheet'!$A49530&amp;'Summary_working sheet'!$B49530&amp;MID('Summary_working sheet'!$H$1,5,3),#REF!,FALSE),1)&lt;&gt;"","Yes","No"),"No")</f>
        <v>No</v>
      </c>
      <c r="I49530" t="str">
        <f>IFERROR(IF(INDEX(#REF!,MATCH('Summary_working sheet'!$A49530&amp;'Summary_working sheet'!$B49530&amp;MID('Summary_working sheet'!$I$1,5,4),#REF!,FALSE),1)&lt;&gt;"","Yes","No"),"No")</f>
        <v>No</v>
      </c>
    </row>
    <row r="49531" spans="1:9" x14ac:dyDescent="0.2">
      <c r="A49531" s="54">
        <v>45017</v>
      </c>
      <c r="B49531" t="s">
        <v>505</v>
      </c>
      <c r="C49531" t="s">
        <v>3032</v>
      </c>
      <c r="D49531" t="s">
        <v>132</v>
      </c>
      <c r="E49531" t="s">
        <v>37</v>
      </c>
      <c r="H49531" t="str">
        <f>IFERROR(IF(INDEX(#REF!,MATCH('Summary_working sheet'!$A49531&amp;'Summary_working sheet'!$B49531&amp;MID('Summary_working sheet'!$H$1,5,3),#REF!,FALSE),1)&lt;&gt;"","Yes","No"),"No")</f>
        <v>No</v>
      </c>
      <c r="I49531" t="str">
        <f>IFERROR(IF(INDEX(#REF!,MATCH('Summary_working sheet'!$A49531&amp;'Summary_working sheet'!$B49531&amp;MID('Summary_working sheet'!$I$1,5,4),#REF!,FALSE),1)&lt;&gt;"","Yes","No"),"No")</f>
        <v>No</v>
      </c>
    </row>
    <row r="49532" spans="1:9" x14ac:dyDescent="0.2">
      <c r="A49532" s="54">
        <v>45017</v>
      </c>
      <c r="B49532" t="s">
        <v>507</v>
      </c>
      <c r="C49532" t="s">
        <v>508</v>
      </c>
      <c r="D49532" t="s">
        <v>156</v>
      </c>
      <c r="E49532" t="s">
        <v>37</v>
      </c>
      <c r="H49532" t="str">
        <f>IFERROR(IF(INDEX(#REF!,MATCH('Summary_working sheet'!$A49532&amp;'Summary_working sheet'!$B49532&amp;MID('Summary_working sheet'!$H$1,5,3),#REF!,FALSE),1)&lt;&gt;"","Yes","No"),"No")</f>
        <v>No</v>
      </c>
      <c r="I49532" t="str">
        <f>IFERROR(IF(INDEX(#REF!,MATCH('Summary_working sheet'!$A49532&amp;'Summary_working sheet'!$B49532&amp;MID('Summary_working sheet'!$I$1,5,4),#REF!,FALSE),1)&lt;&gt;"","Yes","No"),"No")</f>
        <v>No</v>
      </c>
    </row>
    <row r="49533" spans="1:9" x14ac:dyDescent="0.2">
      <c r="A49533" s="54">
        <v>45017</v>
      </c>
      <c r="B49533" t="s">
        <v>3033</v>
      </c>
      <c r="C49533" t="s">
        <v>3034</v>
      </c>
      <c r="D49533" t="s">
        <v>156</v>
      </c>
      <c r="E49533" t="s">
        <v>828</v>
      </c>
      <c r="H49533" t="str">
        <f>IFERROR(IF(INDEX(#REF!,MATCH('Summary_working sheet'!$A49533&amp;'Summary_working sheet'!$B49533&amp;MID('Summary_working sheet'!$H$1,5,3),#REF!,FALSE),1)&lt;&gt;"","Yes","No"),"No")</f>
        <v>No</v>
      </c>
      <c r="I49533" t="str">
        <f>IFERROR(IF(INDEX(#REF!,MATCH('Summary_working sheet'!$A49533&amp;'Summary_working sheet'!$B49533&amp;MID('Summary_working sheet'!$I$1,5,4),#REF!,FALSE),1)&lt;&gt;"","Yes","No"),"No")</f>
        <v>No</v>
      </c>
    </row>
    <row r="49534" spans="1:9" x14ac:dyDescent="0.2">
      <c r="A49534" s="54">
        <v>45017</v>
      </c>
      <c r="B49534" t="s">
        <v>509</v>
      </c>
      <c r="C49534" t="s">
        <v>510</v>
      </c>
      <c r="D49534" t="s">
        <v>120</v>
      </c>
      <c r="E49534" t="s">
        <v>36</v>
      </c>
      <c r="H49534" t="str">
        <f>IFERROR(IF(INDEX(#REF!,MATCH('Summary_working sheet'!$A49534&amp;'Summary_working sheet'!$B49534&amp;MID('Summary_working sheet'!$H$1,5,3),#REF!,FALSE),1)&lt;&gt;"","Yes","No"),"No")</f>
        <v>No</v>
      </c>
      <c r="I49534" t="str">
        <f>IFERROR(IF(INDEX(#REF!,MATCH('Summary_working sheet'!$A49534&amp;'Summary_working sheet'!$B49534&amp;MID('Summary_working sheet'!$I$1,5,4),#REF!,FALSE),1)&lt;&gt;"","Yes","No"),"No")</f>
        <v>No</v>
      </c>
    </row>
    <row r="49535" spans="1:9" x14ac:dyDescent="0.2">
      <c r="A49535" s="54">
        <v>45017</v>
      </c>
      <c r="B49535" t="s">
        <v>3035</v>
      </c>
      <c r="C49535" t="s">
        <v>3036</v>
      </c>
      <c r="D49535" t="s">
        <v>120</v>
      </c>
      <c r="E49535" t="s">
        <v>828</v>
      </c>
      <c r="H49535" t="str">
        <f>IFERROR(IF(INDEX(#REF!,MATCH('Summary_working sheet'!$A49535&amp;'Summary_working sheet'!$B49535&amp;MID('Summary_working sheet'!$H$1,5,3),#REF!,FALSE),1)&lt;&gt;"","Yes","No"),"No")</f>
        <v>No</v>
      </c>
      <c r="I49535" t="str">
        <f>IFERROR(IF(INDEX(#REF!,MATCH('Summary_working sheet'!$A49535&amp;'Summary_working sheet'!$B49535&amp;MID('Summary_working sheet'!$I$1,5,4),#REF!,FALSE),1)&lt;&gt;"","Yes","No"),"No")</f>
        <v>No</v>
      </c>
    </row>
    <row r="49536" spans="1:9" x14ac:dyDescent="0.2">
      <c r="A49536" s="54">
        <v>45017</v>
      </c>
      <c r="B49536" t="s">
        <v>511</v>
      </c>
      <c r="C49536" t="s">
        <v>512</v>
      </c>
      <c r="D49536" t="s">
        <v>156</v>
      </c>
      <c r="E49536" t="s">
        <v>36</v>
      </c>
      <c r="H49536" t="str">
        <f>IFERROR(IF(INDEX(#REF!,MATCH('Summary_working sheet'!$A49536&amp;'Summary_working sheet'!$B49536&amp;MID('Summary_working sheet'!$H$1,5,3),#REF!,FALSE),1)&lt;&gt;"","Yes","No"),"No")</f>
        <v>No</v>
      </c>
      <c r="I49536" t="str">
        <f>IFERROR(IF(INDEX(#REF!,MATCH('Summary_working sheet'!$A49536&amp;'Summary_working sheet'!$B49536&amp;MID('Summary_working sheet'!$I$1,5,4),#REF!,FALSE),1)&lt;&gt;"","Yes","No"),"No")</f>
        <v>No</v>
      </c>
    </row>
    <row r="49537" spans="1:9" x14ac:dyDescent="0.2">
      <c r="A49537" s="54">
        <v>45017</v>
      </c>
      <c r="B49537" t="s">
        <v>513</v>
      </c>
      <c r="C49537" t="s">
        <v>514</v>
      </c>
      <c r="D49537" t="s">
        <v>77</v>
      </c>
      <c r="E49537" t="s">
        <v>36</v>
      </c>
      <c r="H49537" t="str">
        <f>IFERROR(IF(INDEX(#REF!,MATCH('Summary_working sheet'!$A49537&amp;'Summary_working sheet'!$B49537&amp;MID('Summary_working sheet'!$H$1,5,3),#REF!,FALSE),1)&lt;&gt;"","Yes","No"),"No")</f>
        <v>No</v>
      </c>
      <c r="I49537" t="str">
        <f>IFERROR(IF(INDEX(#REF!,MATCH('Summary_working sheet'!$A49537&amp;'Summary_working sheet'!$B49537&amp;MID('Summary_working sheet'!$I$1,5,4),#REF!,FALSE),1)&lt;&gt;"","Yes","No"),"No")</f>
        <v>No</v>
      </c>
    </row>
    <row r="49538" spans="1:9" x14ac:dyDescent="0.2">
      <c r="A49538" s="54">
        <v>45017</v>
      </c>
      <c r="B49538" t="s">
        <v>3037</v>
      </c>
      <c r="C49538" t="s">
        <v>3038</v>
      </c>
      <c r="D49538" t="s">
        <v>63</v>
      </c>
      <c r="E49538" t="s">
        <v>828</v>
      </c>
      <c r="H49538" t="str">
        <f>IFERROR(IF(INDEX(#REF!,MATCH('Summary_working sheet'!$A49538&amp;'Summary_working sheet'!$B49538&amp;MID('Summary_working sheet'!$H$1,5,3),#REF!,FALSE),1)&lt;&gt;"","Yes","No"),"No")</f>
        <v>No</v>
      </c>
      <c r="I49538" t="str">
        <f>IFERROR(IF(INDEX(#REF!,MATCH('Summary_working sheet'!$A49538&amp;'Summary_working sheet'!$B49538&amp;MID('Summary_working sheet'!$I$1,5,4),#REF!,FALSE),1)&lt;&gt;"","Yes","No"),"No")</f>
        <v>No</v>
      </c>
    </row>
    <row r="49539" spans="1:9" x14ac:dyDescent="0.2">
      <c r="A49539" s="54">
        <v>45017</v>
      </c>
      <c r="B49539" t="s">
        <v>515</v>
      </c>
      <c r="C49539" t="s">
        <v>516</v>
      </c>
      <c r="D49539" t="s">
        <v>132</v>
      </c>
      <c r="E49539" t="s">
        <v>36</v>
      </c>
      <c r="H49539" t="str">
        <f>IFERROR(IF(INDEX(#REF!,MATCH('Summary_working sheet'!$A49539&amp;'Summary_working sheet'!$B49539&amp;MID('Summary_working sheet'!$H$1,5,3),#REF!,FALSE),1)&lt;&gt;"","Yes","No"),"No")</f>
        <v>No</v>
      </c>
      <c r="I49539" t="str">
        <f>IFERROR(IF(INDEX(#REF!,MATCH('Summary_working sheet'!$A49539&amp;'Summary_working sheet'!$B49539&amp;MID('Summary_working sheet'!$I$1,5,4),#REF!,FALSE),1)&lt;&gt;"","Yes","No"),"No")</f>
        <v>No</v>
      </c>
    </row>
    <row r="49540" spans="1:9" x14ac:dyDescent="0.2">
      <c r="A49540" s="54">
        <v>45017</v>
      </c>
      <c r="B49540" t="s">
        <v>517</v>
      </c>
      <c r="C49540" t="s">
        <v>3039</v>
      </c>
      <c r="D49540" t="s">
        <v>63</v>
      </c>
      <c r="E49540" t="s">
        <v>36</v>
      </c>
      <c r="H49540" t="str">
        <f>IFERROR(IF(INDEX(#REF!,MATCH('Summary_working sheet'!$A49540&amp;'Summary_working sheet'!$B49540&amp;MID('Summary_working sheet'!$H$1,5,3),#REF!,FALSE),1)&lt;&gt;"","Yes","No"),"No")</f>
        <v>No</v>
      </c>
      <c r="I49540" t="str">
        <f>IFERROR(IF(INDEX(#REF!,MATCH('Summary_working sheet'!$A49540&amp;'Summary_working sheet'!$B49540&amp;MID('Summary_working sheet'!$I$1,5,4),#REF!,FALSE),1)&lt;&gt;"","Yes","No"),"No")</f>
        <v>No</v>
      </c>
    </row>
    <row r="49541" spans="1:9" x14ac:dyDescent="0.2">
      <c r="A49541" s="54">
        <v>45017</v>
      </c>
      <c r="B49541" t="s">
        <v>3040</v>
      </c>
      <c r="C49541" t="s">
        <v>3041</v>
      </c>
      <c r="D49541" t="s">
        <v>120</v>
      </c>
      <c r="E49541" t="s">
        <v>828</v>
      </c>
      <c r="H49541" t="str">
        <f>IFERROR(IF(INDEX(#REF!,MATCH('Summary_working sheet'!$A49541&amp;'Summary_working sheet'!$B49541&amp;MID('Summary_working sheet'!$H$1,5,3),#REF!,FALSE),1)&lt;&gt;"","Yes","No"),"No")</f>
        <v>No</v>
      </c>
      <c r="I49541" t="str">
        <f>IFERROR(IF(INDEX(#REF!,MATCH('Summary_working sheet'!$A49541&amp;'Summary_working sheet'!$B49541&amp;MID('Summary_working sheet'!$I$1,5,4),#REF!,FALSE),1)&lt;&gt;"","Yes","No"),"No")</f>
        <v>No</v>
      </c>
    </row>
    <row r="49542" spans="1:9" x14ac:dyDescent="0.2">
      <c r="A49542" s="54">
        <v>45017</v>
      </c>
      <c r="B49542" t="s">
        <v>519</v>
      </c>
      <c r="C49542" t="s">
        <v>520</v>
      </c>
      <c r="D49542" t="s">
        <v>156</v>
      </c>
      <c r="E49542" t="s">
        <v>36</v>
      </c>
      <c r="H49542" t="str">
        <f>IFERROR(IF(INDEX(#REF!,MATCH('Summary_working sheet'!$A49542&amp;'Summary_working sheet'!$B49542&amp;MID('Summary_working sheet'!$H$1,5,3),#REF!,FALSE),1)&lt;&gt;"","Yes","No"),"No")</f>
        <v>No</v>
      </c>
      <c r="I49542" t="str">
        <f>IFERROR(IF(INDEX(#REF!,MATCH('Summary_working sheet'!$A49542&amp;'Summary_working sheet'!$B49542&amp;MID('Summary_working sheet'!$I$1,5,4),#REF!,FALSE),1)&lt;&gt;"","Yes","No"),"No")</f>
        <v>No</v>
      </c>
    </row>
    <row r="49543" spans="1:9" x14ac:dyDescent="0.2">
      <c r="A49543" s="54">
        <v>45017</v>
      </c>
      <c r="B49543" t="s">
        <v>3042</v>
      </c>
      <c r="C49543" t="s">
        <v>3043</v>
      </c>
      <c r="D49543" t="s">
        <v>156</v>
      </c>
      <c r="E49543" t="s">
        <v>828</v>
      </c>
      <c r="H49543" t="str">
        <f>IFERROR(IF(INDEX(#REF!,MATCH('Summary_working sheet'!$A49543&amp;'Summary_working sheet'!$B49543&amp;MID('Summary_working sheet'!$H$1,5,3),#REF!,FALSE),1)&lt;&gt;"","Yes","No"),"No")</f>
        <v>No</v>
      </c>
      <c r="I49543" t="str">
        <f>IFERROR(IF(INDEX(#REF!,MATCH('Summary_working sheet'!$A49543&amp;'Summary_working sheet'!$B49543&amp;MID('Summary_working sheet'!$I$1,5,4),#REF!,FALSE),1)&lt;&gt;"","Yes","No"),"No")</f>
        <v>No</v>
      </c>
    </row>
    <row r="49544" spans="1:9" x14ac:dyDescent="0.2">
      <c r="A49544" s="54">
        <v>45017</v>
      </c>
      <c r="B49544" t="s">
        <v>3044</v>
      </c>
      <c r="C49544" t="s">
        <v>3045</v>
      </c>
      <c r="D49544" t="s">
        <v>156</v>
      </c>
      <c r="E49544" t="s">
        <v>828</v>
      </c>
      <c r="H49544" t="str">
        <f>IFERROR(IF(INDEX(#REF!,MATCH('Summary_working sheet'!$A49544&amp;'Summary_working sheet'!$B49544&amp;MID('Summary_working sheet'!$H$1,5,3),#REF!,FALSE),1)&lt;&gt;"","Yes","No"),"No")</f>
        <v>No</v>
      </c>
      <c r="I49544" t="str">
        <f>IFERROR(IF(INDEX(#REF!,MATCH('Summary_working sheet'!$A49544&amp;'Summary_working sheet'!$B49544&amp;MID('Summary_working sheet'!$I$1,5,4),#REF!,FALSE),1)&lt;&gt;"","Yes","No"),"No")</f>
        <v>No</v>
      </c>
    </row>
    <row r="49545" spans="1:9" x14ac:dyDescent="0.2">
      <c r="A49545" s="54">
        <v>45017</v>
      </c>
      <c r="B49545" t="s">
        <v>523</v>
      </c>
      <c r="C49545" t="s">
        <v>524</v>
      </c>
      <c r="D49545" t="s">
        <v>156</v>
      </c>
      <c r="E49545" t="s">
        <v>36</v>
      </c>
      <c r="H49545" t="str">
        <f>IFERROR(IF(INDEX(#REF!,MATCH('Summary_working sheet'!$A49545&amp;'Summary_working sheet'!$B49545&amp;MID('Summary_working sheet'!$H$1,5,3),#REF!,FALSE),1)&lt;&gt;"","Yes","No"),"No")</f>
        <v>No</v>
      </c>
      <c r="I49545" t="str">
        <f>IFERROR(IF(INDEX(#REF!,MATCH('Summary_working sheet'!$A49545&amp;'Summary_working sheet'!$B49545&amp;MID('Summary_working sheet'!$I$1,5,4),#REF!,FALSE),1)&lt;&gt;"","Yes","No"),"No")</f>
        <v>No</v>
      </c>
    </row>
    <row r="49546" spans="1:9" x14ac:dyDescent="0.2">
      <c r="A49546" s="54">
        <v>45017</v>
      </c>
      <c r="B49546" t="s">
        <v>3046</v>
      </c>
      <c r="C49546" t="s">
        <v>3047</v>
      </c>
      <c r="D49546" t="s">
        <v>156</v>
      </c>
      <c r="E49546" t="s">
        <v>828</v>
      </c>
      <c r="H49546" t="str">
        <f>IFERROR(IF(INDEX(#REF!,MATCH('Summary_working sheet'!$A49546&amp;'Summary_working sheet'!$B49546&amp;MID('Summary_working sheet'!$H$1,5,3),#REF!,FALSE),1)&lt;&gt;"","Yes","No"),"No")</f>
        <v>No</v>
      </c>
      <c r="I49546" t="str">
        <f>IFERROR(IF(INDEX(#REF!,MATCH('Summary_working sheet'!$A49546&amp;'Summary_working sheet'!$B49546&amp;MID('Summary_working sheet'!$I$1,5,4),#REF!,FALSE),1)&lt;&gt;"","Yes","No"),"No")</f>
        <v>No</v>
      </c>
    </row>
    <row r="49547" spans="1:9" x14ac:dyDescent="0.2">
      <c r="A49547" s="54">
        <v>45017</v>
      </c>
      <c r="B49547" t="s">
        <v>3048</v>
      </c>
      <c r="C49547" t="s">
        <v>3049</v>
      </c>
      <c r="D49547" t="s">
        <v>77</v>
      </c>
      <c r="E49547" t="s">
        <v>828</v>
      </c>
      <c r="H49547" t="str">
        <f>IFERROR(IF(INDEX(#REF!,MATCH('Summary_working sheet'!$A49547&amp;'Summary_working sheet'!$B49547&amp;MID('Summary_working sheet'!$H$1,5,3),#REF!,FALSE),1)&lt;&gt;"","Yes","No"),"No")</f>
        <v>No</v>
      </c>
      <c r="I49547" t="str">
        <f>IFERROR(IF(INDEX(#REF!,MATCH('Summary_working sheet'!$A49547&amp;'Summary_working sheet'!$B49547&amp;MID('Summary_working sheet'!$I$1,5,4),#REF!,FALSE),1)&lt;&gt;"","Yes","No"),"No")</f>
        <v>No</v>
      </c>
    </row>
    <row r="49548" spans="1:9" x14ac:dyDescent="0.2">
      <c r="A49548" s="54">
        <v>45017</v>
      </c>
      <c r="B49548" t="s">
        <v>3050</v>
      </c>
      <c r="C49548" t="s">
        <v>3051</v>
      </c>
      <c r="D49548" t="s">
        <v>132</v>
      </c>
      <c r="E49548" t="s">
        <v>828</v>
      </c>
      <c r="H49548" t="str">
        <f>IFERROR(IF(INDEX(#REF!,MATCH('Summary_working sheet'!$A49548&amp;'Summary_working sheet'!$B49548&amp;MID('Summary_working sheet'!$H$1,5,3),#REF!,FALSE),1)&lt;&gt;"","Yes","No"),"No")</f>
        <v>No</v>
      </c>
      <c r="I49548" t="str">
        <f>IFERROR(IF(INDEX(#REF!,MATCH('Summary_working sheet'!$A49548&amp;'Summary_working sheet'!$B49548&amp;MID('Summary_working sheet'!$I$1,5,4),#REF!,FALSE),1)&lt;&gt;"","Yes","No"),"No")</f>
        <v>No</v>
      </c>
    </row>
    <row r="49549" spans="1:9" x14ac:dyDescent="0.2">
      <c r="A49549" s="54">
        <v>45017</v>
      </c>
      <c r="B49549" t="s">
        <v>525</v>
      </c>
      <c r="C49549" t="s">
        <v>526</v>
      </c>
      <c r="D49549" t="s">
        <v>107</v>
      </c>
      <c r="E49549" t="s">
        <v>36</v>
      </c>
      <c r="H49549" t="str">
        <f>IFERROR(IF(INDEX(#REF!,MATCH('Summary_working sheet'!$A49549&amp;'Summary_working sheet'!$B49549&amp;MID('Summary_working sheet'!$H$1,5,3),#REF!,FALSE),1)&lt;&gt;"","Yes","No"),"No")</f>
        <v>No</v>
      </c>
      <c r="I49549" t="str">
        <f>IFERROR(IF(INDEX(#REF!,MATCH('Summary_working sheet'!$A49549&amp;'Summary_working sheet'!$B49549&amp;MID('Summary_working sheet'!$I$1,5,4),#REF!,FALSE),1)&lt;&gt;"","Yes","No"),"No")</f>
        <v>No</v>
      </c>
    </row>
    <row r="49550" spans="1:9" x14ac:dyDescent="0.2">
      <c r="A49550" s="54">
        <v>45017</v>
      </c>
      <c r="B49550" t="s">
        <v>527</v>
      </c>
      <c r="C49550" t="s">
        <v>528</v>
      </c>
      <c r="D49550" t="s">
        <v>96</v>
      </c>
      <c r="E49550" t="s">
        <v>36</v>
      </c>
      <c r="H49550" t="str">
        <f>IFERROR(IF(INDEX(#REF!,MATCH('Summary_working sheet'!$A49550&amp;'Summary_working sheet'!$B49550&amp;MID('Summary_working sheet'!$H$1,5,3),#REF!,FALSE),1)&lt;&gt;"","Yes","No"),"No")</f>
        <v>No</v>
      </c>
      <c r="I49550" t="str">
        <f>IFERROR(IF(INDEX(#REF!,MATCH('Summary_working sheet'!$A49550&amp;'Summary_working sheet'!$B49550&amp;MID('Summary_working sheet'!$I$1,5,4),#REF!,FALSE),1)&lt;&gt;"","Yes","No"),"No")</f>
        <v>No</v>
      </c>
    </row>
    <row r="49551" spans="1:9" x14ac:dyDescent="0.2">
      <c r="A49551" s="54">
        <v>45017</v>
      </c>
      <c r="B49551" t="s">
        <v>529</v>
      </c>
      <c r="C49551" t="s">
        <v>530</v>
      </c>
      <c r="D49551" t="s">
        <v>96</v>
      </c>
      <c r="E49551" t="s">
        <v>36</v>
      </c>
      <c r="H49551" t="str">
        <f>IFERROR(IF(INDEX(#REF!,MATCH('Summary_working sheet'!$A49551&amp;'Summary_working sheet'!$B49551&amp;MID('Summary_working sheet'!$H$1,5,3),#REF!,FALSE),1)&lt;&gt;"","Yes","No"),"No")</f>
        <v>No</v>
      </c>
      <c r="I49551" t="str">
        <f>IFERROR(IF(INDEX(#REF!,MATCH('Summary_working sheet'!$A49551&amp;'Summary_working sheet'!$B49551&amp;MID('Summary_working sheet'!$I$1,5,4),#REF!,FALSE),1)&lt;&gt;"","Yes","No"),"No")</f>
        <v>No</v>
      </c>
    </row>
    <row r="49552" spans="1:9" x14ac:dyDescent="0.2">
      <c r="A49552" s="54">
        <v>45017</v>
      </c>
      <c r="B49552" t="s">
        <v>3052</v>
      </c>
      <c r="C49552" t="s">
        <v>1951</v>
      </c>
      <c r="D49552" t="s">
        <v>96</v>
      </c>
      <c r="E49552" t="s">
        <v>828</v>
      </c>
      <c r="H49552" t="str">
        <f>IFERROR(IF(INDEX(#REF!,MATCH('Summary_working sheet'!$A49552&amp;'Summary_working sheet'!$B49552&amp;MID('Summary_working sheet'!$H$1,5,3),#REF!,FALSE),1)&lt;&gt;"","Yes","No"),"No")</f>
        <v>No</v>
      </c>
      <c r="I49552" t="str">
        <f>IFERROR(IF(INDEX(#REF!,MATCH('Summary_working sheet'!$A49552&amp;'Summary_working sheet'!$B49552&amp;MID('Summary_working sheet'!$I$1,5,4),#REF!,FALSE),1)&lt;&gt;"","Yes","No"),"No")</f>
        <v>No</v>
      </c>
    </row>
    <row r="49553" spans="1:9" x14ac:dyDescent="0.2">
      <c r="A49553" s="54">
        <v>45017</v>
      </c>
      <c r="B49553" t="s">
        <v>537</v>
      </c>
      <c r="C49553" t="s">
        <v>538</v>
      </c>
      <c r="D49553" t="s">
        <v>96</v>
      </c>
      <c r="E49553" t="s">
        <v>36</v>
      </c>
      <c r="H49553" t="str">
        <f>IFERROR(IF(INDEX(#REF!,MATCH('Summary_working sheet'!$A49553&amp;'Summary_working sheet'!$B49553&amp;MID('Summary_working sheet'!$H$1,5,3),#REF!,FALSE),1)&lt;&gt;"","Yes","No"),"No")</f>
        <v>No</v>
      </c>
      <c r="I49553" t="str">
        <f>IFERROR(IF(INDEX(#REF!,MATCH('Summary_working sheet'!$A49553&amp;'Summary_working sheet'!$B49553&amp;MID('Summary_working sheet'!$I$1,5,4),#REF!,FALSE),1)&lt;&gt;"","Yes","No"),"No")</f>
        <v>No</v>
      </c>
    </row>
    <row r="49554" spans="1:9" x14ac:dyDescent="0.2">
      <c r="A49554" s="54">
        <v>45017</v>
      </c>
      <c r="B49554" t="s">
        <v>539</v>
      </c>
      <c r="C49554" t="s">
        <v>540</v>
      </c>
      <c r="D49554" t="s">
        <v>96</v>
      </c>
      <c r="E49554" t="s">
        <v>36</v>
      </c>
      <c r="H49554" t="str">
        <f>IFERROR(IF(INDEX(#REF!,MATCH('Summary_working sheet'!$A49554&amp;'Summary_working sheet'!$B49554&amp;MID('Summary_working sheet'!$H$1,5,3),#REF!,FALSE),1)&lt;&gt;"","Yes","No"),"No")</f>
        <v>No</v>
      </c>
      <c r="I49554" t="str">
        <f>IFERROR(IF(INDEX(#REF!,MATCH('Summary_working sheet'!$A49554&amp;'Summary_working sheet'!$B49554&amp;MID('Summary_working sheet'!$I$1,5,4),#REF!,FALSE),1)&lt;&gt;"","Yes","No"),"No")</f>
        <v>No</v>
      </c>
    </row>
    <row r="49555" spans="1:9" x14ac:dyDescent="0.2">
      <c r="A49555" s="54">
        <v>45017</v>
      </c>
      <c r="B49555" t="s">
        <v>541</v>
      </c>
      <c r="C49555" t="s">
        <v>542</v>
      </c>
      <c r="D49555" t="s">
        <v>96</v>
      </c>
      <c r="E49555" t="s">
        <v>36</v>
      </c>
      <c r="H49555" t="str">
        <f>IFERROR(IF(INDEX(#REF!,MATCH('Summary_working sheet'!$A49555&amp;'Summary_working sheet'!$B49555&amp;MID('Summary_working sheet'!$H$1,5,3),#REF!,FALSE),1)&lt;&gt;"","Yes","No"),"No")</f>
        <v>No</v>
      </c>
      <c r="I49555" t="str">
        <f>IFERROR(IF(INDEX(#REF!,MATCH('Summary_working sheet'!$A49555&amp;'Summary_working sheet'!$B49555&amp;MID('Summary_working sheet'!$I$1,5,4),#REF!,FALSE),1)&lt;&gt;"","Yes","No"),"No")</f>
        <v>No</v>
      </c>
    </row>
    <row r="49556" spans="1:9" x14ac:dyDescent="0.2">
      <c r="A49556" s="54">
        <v>45017</v>
      </c>
      <c r="B49556" t="s">
        <v>543</v>
      </c>
      <c r="C49556" t="s">
        <v>544</v>
      </c>
      <c r="D49556" t="s">
        <v>132</v>
      </c>
      <c r="E49556" t="s">
        <v>832</v>
      </c>
      <c r="H49556" t="str">
        <f>IFERROR(IF(INDEX(#REF!,MATCH('Summary_working sheet'!$A49556&amp;'Summary_working sheet'!$B49556&amp;MID('Summary_working sheet'!$H$1,5,3),#REF!,FALSE),1)&lt;&gt;"","Yes","No"),"No")</f>
        <v>No</v>
      </c>
      <c r="I49556" t="str">
        <f>IFERROR(IF(INDEX(#REF!,MATCH('Summary_working sheet'!$A49556&amp;'Summary_working sheet'!$B49556&amp;MID('Summary_working sheet'!$I$1,5,4),#REF!,FALSE),1)&lt;&gt;"","Yes","No"),"No")</f>
        <v>No</v>
      </c>
    </row>
    <row r="49557" spans="1:9" x14ac:dyDescent="0.2">
      <c r="A49557" s="54">
        <v>45017</v>
      </c>
      <c r="B49557" t="s">
        <v>3053</v>
      </c>
      <c r="C49557" t="s">
        <v>3054</v>
      </c>
      <c r="D49557" t="s">
        <v>120</v>
      </c>
      <c r="E49557" t="s">
        <v>828</v>
      </c>
      <c r="H49557" t="str">
        <f>IFERROR(IF(INDEX(#REF!,MATCH('Summary_working sheet'!$A49557&amp;'Summary_working sheet'!$B49557&amp;MID('Summary_working sheet'!$H$1,5,3),#REF!,FALSE),1)&lt;&gt;"","Yes","No"),"No")</f>
        <v>No</v>
      </c>
      <c r="I49557" t="str">
        <f>IFERROR(IF(INDEX(#REF!,MATCH('Summary_working sheet'!$A49557&amp;'Summary_working sheet'!$B49557&amp;MID('Summary_working sheet'!$I$1,5,4),#REF!,FALSE),1)&lt;&gt;"","Yes","No"),"No")</f>
        <v>No</v>
      </c>
    </row>
    <row r="49558" spans="1:9" x14ac:dyDescent="0.2">
      <c r="A49558" s="54">
        <v>45017</v>
      </c>
      <c r="B49558" t="s">
        <v>545</v>
      </c>
      <c r="C49558" t="s">
        <v>546</v>
      </c>
      <c r="D49558" t="s">
        <v>63</v>
      </c>
      <c r="E49558" t="s">
        <v>36</v>
      </c>
      <c r="H49558" t="str">
        <f>IFERROR(IF(INDEX(#REF!,MATCH('Summary_working sheet'!$A49558&amp;'Summary_working sheet'!$B49558&amp;MID('Summary_working sheet'!$H$1,5,3),#REF!,FALSE),1)&lt;&gt;"","Yes","No"),"No")</f>
        <v>No</v>
      </c>
      <c r="I49558" t="str">
        <f>IFERROR(IF(INDEX(#REF!,MATCH('Summary_working sheet'!$A49558&amp;'Summary_working sheet'!$B49558&amp;MID('Summary_working sheet'!$I$1,5,4),#REF!,FALSE),1)&lt;&gt;"","Yes","No"),"No")</f>
        <v>No</v>
      </c>
    </row>
    <row r="49559" spans="1:9" x14ac:dyDescent="0.2">
      <c r="A49559" s="54">
        <v>45017</v>
      </c>
      <c r="B49559" t="s">
        <v>547</v>
      </c>
      <c r="C49559" t="s">
        <v>548</v>
      </c>
      <c r="D49559" t="s">
        <v>63</v>
      </c>
      <c r="E49559" t="s">
        <v>36</v>
      </c>
      <c r="H49559" t="str">
        <f>IFERROR(IF(INDEX(#REF!,MATCH('Summary_working sheet'!$A49559&amp;'Summary_working sheet'!$B49559&amp;MID('Summary_working sheet'!$H$1,5,3),#REF!,FALSE),1)&lt;&gt;"","Yes","No"),"No")</f>
        <v>No</v>
      </c>
      <c r="I49559" t="str">
        <f>IFERROR(IF(INDEX(#REF!,MATCH('Summary_working sheet'!$A49559&amp;'Summary_working sheet'!$B49559&amp;MID('Summary_working sheet'!$I$1,5,4),#REF!,FALSE),1)&lt;&gt;"","Yes","No"),"No")</f>
        <v>No</v>
      </c>
    </row>
    <row r="49560" spans="1:9" x14ac:dyDescent="0.2">
      <c r="A49560" s="54">
        <v>45017</v>
      </c>
      <c r="B49560" t="s">
        <v>549</v>
      </c>
      <c r="C49560" t="s">
        <v>550</v>
      </c>
      <c r="D49560" t="s">
        <v>63</v>
      </c>
      <c r="E49560" t="s">
        <v>36</v>
      </c>
      <c r="H49560" t="str">
        <f>IFERROR(IF(INDEX(#REF!,MATCH('Summary_working sheet'!$A49560&amp;'Summary_working sheet'!$B49560&amp;MID('Summary_working sheet'!$H$1,5,3),#REF!,FALSE),1)&lt;&gt;"","Yes","No"),"No")</f>
        <v>No</v>
      </c>
      <c r="I49560" t="str">
        <f>IFERROR(IF(INDEX(#REF!,MATCH('Summary_working sheet'!$A49560&amp;'Summary_working sheet'!$B49560&amp;MID('Summary_working sheet'!$I$1,5,4),#REF!,FALSE),1)&lt;&gt;"","Yes","No"),"No")</f>
        <v>No</v>
      </c>
    </row>
    <row r="49561" spans="1:9" x14ac:dyDescent="0.2">
      <c r="A49561" s="54">
        <v>45017</v>
      </c>
      <c r="B49561" t="s">
        <v>551</v>
      </c>
      <c r="C49561" t="s">
        <v>552</v>
      </c>
      <c r="D49561" t="s">
        <v>63</v>
      </c>
      <c r="E49561" t="s">
        <v>36</v>
      </c>
      <c r="H49561" t="str">
        <f>IFERROR(IF(INDEX(#REF!,MATCH('Summary_working sheet'!$A49561&amp;'Summary_working sheet'!$B49561&amp;MID('Summary_working sheet'!$H$1,5,3),#REF!,FALSE),1)&lt;&gt;"","Yes","No"),"No")</f>
        <v>No</v>
      </c>
      <c r="I49561" t="str">
        <f>IFERROR(IF(INDEX(#REF!,MATCH('Summary_working sheet'!$A49561&amp;'Summary_working sheet'!$B49561&amp;MID('Summary_working sheet'!$I$1,5,4),#REF!,FALSE),1)&lt;&gt;"","Yes","No"),"No")</f>
        <v>No</v>
      </c>
    </row>
    <row r="49562" spans="1:9" x14ac:dyDescent="0.2">
      <c r="A49562" s="54">
        <v>45017</v>
      </c>
      <c r="B49562" t="s">
        <v>3055</v>
      </c>
      <c r="C49562" t="s">
        <v>3056</v>
      </c>
      <c r="D49562" t="s">
        <v>120</v>
      </c>
      <c r="E49562" t="s">
        <v>828</v>
      </c>
      <c r="H49562" t="str">
        <f>IFERROR(IF(INDEX(#REF!,MATCH('Summary_working sheet'!$A49562&amp;'Summary_working sheet'!$B49562&amp;MID('Summary_working sheet'!$H$1,5,3),#REF!,FALSE),1)&lt;&gt;"","Yes","No"),"No")</f>
        <v>No</v>
      </c>
      <c r="I49562" t="str">
        <f>IFERROR(IF(INDEX(#REF!,MATCH('Summary_working sheet'!$A49562&amp;'Summary_working sheet'!$B49562&amp;MID('Summary_working sheet'!$I$1,5,4),#REF!,FALSE),1)&lt;&gt;"","Yes","No"),"No")</f>
        <v>No</v>
      </c>
    </row>
    <row r="49563" spans="1:9" x14ac:dyDescent="0.2">
      <c r="A49563" s="54">
        <v>45017</v>
      </c>
      <c r="B49563" t="s">
        <v>3057</v>
      </c>
      <c r="C49563" t="s">
        <v>3058</v>
      </c>
      <c r="D49563" t="s">
        <v>132</v>
      </c>
      <c r="E49563" t="s">
        <v>828</v>
      </c>
      <c r="H49563" t="str">
        <f>IFERROR(IF(INDEX(#REF!,MATCH('Summary_working sheet'!$A49563&amp;'Summary_working sheet'!$B49563&amp;MID('Summary_working sheet'!$H$1,5,3),#REF!,FALSE),1)&lt;&gt;"","Yes","No"),"No")</f>
        <v>No</v>
      </c>
      <c r="I49563" t="str">
        <f>IFERROR(IF(INDEX(#REF!,MATCH('Summary_working sheet'!$A49563&amp;'Summary_working sheet'!$B49563&amp;MID('Summary_working sheet'!$I$1,5,4),#REF!,FALSE),1)&lt;&gt;"","Yes","No"),"No")</f>
        <v>No</v>
      </c>
    </row>
    <row r="49564" spans="1:9" x14ac:dyDescent="0.2">
      <c r="A49564" s="54">
        <v>45017</v>
      </c>
      <c r="B49564" t="s">
        <v>3059</v>
      </c>
      <c r="C49564" t="s">
        <v>3060</v>
      </c>
      <c r="D49564" t="s">
        <v>120</v>
      </c>
      <c r="E49564" t="s">
        <v>828</v>
      </c>
      <c r="H49564" t="str">
        <f>IFERROR(IF(INDEX(#REF!,MATCH('Summary_working sheet'!$A49564&amp;'Summary_working sheet'!$B49564&amp;MID('Summary_working sheet'!$H$1,5,3),#REF!,FALSE),1)&lt;&gt;"","Yes","No"),"No")</f>
        <v>No</v>
      </c>
      <c r="I49564" t="str">
        <f>IFERROR(IF(INDEX(#REF!,MATCH('Summary_working sheet'!$A49564&amp;'Summary_working sheet'!$B49564&amp;MID('Summary_working sheet'!$I$1,5,4),#REF!,FALSE),1)&lt;&gt;"","Yes","No"),"No")</f>
        <v>No</v>
      </c>
    </row>
    <row r="49565" spans="1:9" x14ac:dyDescent="0.2">
      <c r="A49565" s="54">
        <v>45017</v>
      </c>
      <c r="B49565" t="s">
        <v>3061</v>
      </c>
      <c r="C49565" t="s">
        <v>3062</v>
      </c>
      <c r="D49565" t="s">
        <v>120</v>
      </c>
      <c r="E49565" t="s">
        <v>828</v>
      </c>
      <c r="H49565" t="str">
        <f>IFERROR(IF(INDEX(#REF!,MATCH('Summary_working sheet'!$A49565&amp;'Summary_working sheet'!$B49565&amp;MID('Summary_working sheet'!$H$1,5,3),#REF!,FALSE),1)&lt;&gt;"","Yes","No"),"No")</f>
        <v>No</v>
      </c>
      <c r="I49565" t="str">
        <f>IFERROR(IF(INDEX(#REF!,MATCH('Summary_working sheet'!$A49565&amp;'Summary_working sheet'!$B49565&amp;MID('Summary_working sheet'!$I$1,5,4),#REF!,FALSE),1)&lt;&gt;"","Yes","No"),"No")</f>
        <v>No</v>
      </c>
    </row>
    <row r="49566" spans="1:9" x14ac:dyDescent="0.2">
      <c r="A49566" s="54">
        <v>45017</v>
      </c>
      <c r="B49566" t="s">
        <v>3063</v>
      </c>
      <c r="C49566" t="s">
        <v>3064</v>
      </c>
      <c r="D49566" t="s">
        <v>120</v>
      </c>
      <c r="E49566" t="s">
        <v>828</v>
      </c>
      <c r="H49566" t="str">
        <f>IFERROR(IF(INDEX(#REF!,MATCH('Summary_working sheet'!$A49566&amp;'Summary_working sheet'!$B49566&amp;MID('Summary_working sheet'!$H$1,5,3),#REF!,FALSE),1)&lt;&gt;"","Yes","No"),"No")</f>
        <v>No</v>
      </c>
      <c r="I49566" t="str">
        <f>IFERROR(IF(INDEX(#REF!,MATCH('Summary_working sheet'!$A49566&amp;'Summary_working sheet'!$B49566&amp;MID('Summary_working sheet'!$I$1,5,4),#REF!,FALSE),1)&lt;&gt;"","Yes","No"),"No")</f>
        <v>No</v>
      </c>
    </row>
    <row r="49567" spans="1:9" x14ac:dyDescent="0.2">
      <c r="A49567" s="54">
        <v>45017</v>
      </c>
      <c r="B49567" t="s">
        <v>553</v>
      </c>
      <c r="C49567" t="s">
        <v>554</v>
      </c>
      <c r="D49567" t="s">
        <v>120</v>
      </c>
      <c r="E49567" t="s">
        <v>36</v>
      </c>
      <c r="H49567" t="str">
        <f>IFERROR(IF(INDEX(#REF!,MATCH('Summary_working sheet'!$A49567&amp;'Summary_working sheet'!$B49567&amp;MID('Summary_working sheet'!$H$1,5,3),#REF!,FALSE),1)&lt;&gt;"","Yes","No"),"No")</f>
        <v>No</v>
      </c>
      <c r="I49567" t="str">
        <f>IFERROR(IF(INDEX(#REF!,MATCH('Summary_working sheet'!$A49567&amp;'Summary_working sheet'!$B49567&amp;MID('Summary_working sheet'!$I$1,5,4),#REF!,FALSE),1)&lt;&gt;"","Yes","No"),"No")</f>
        <v>No</v>
      </c>
    </row>
    <row r="49568" spans="1:9" x14ac:dyDescent="0.2">
      <c r="A49568" s="54">
        <v>45017</v>
      </c>
      <c r="B49568" t="s">
        <v>555</v>
      </c>
      <c r="C49568" t="s">
        <v>556</v>
      </c>
      <c r="D49568" t="s">
        <v>77</v>
      </c>
      <c r="E49568" t="s">
        <v>36</v>
      </c>
      <c r="H49568" t="str">
        <f>IFERROR(IF(INDEX(#REF!,MATCH('Summary_working sheet'!$A49568&amp;'Summary_working sheet'!$B49568&amp;MID('Summary_working sheet'!$H$1,5,3),#REF!,FALSE),1)&lt;&gt;"","Yes","No"),"No")</f>
        <v>No</v>
      </c>
      <c r="I49568" t="str">
        <f>IFERROR(IF(INDEX(#REF!,MATCH('Summary_working sheet'!$A49568&amp;'Summary_working sheet'!$B49568&amp;MID('Summary_working sheet'!$I$1,5,4),#REF!,FALSE),1)&lt;&gt;"","Yes","No"),"No")</f>
        <v>No</v>
      </c>
    </row>
    <row r="49569" spans="1:9" x14ac:dyDescent="0.2">
      <c r="A49569" s="54">
        <v>45017</v>
      </c>
      <c r="B49569" t="s">
        <v>3065</v>
      </c>
      <c r="C49569" t="s">
        <v>3066</v>
      </c>
      <c r="D49569" t="s">
        <v>120</v>
      </c>
      <c r="E49569" t="s">
        <v>828</v>
      </c>
      <c r="H49569" t="str">
        <f>IFERROR(IF(INDEX(#REF!,MATCH('Summary_working sheet'!$A49569&amp;'Summary_working sheet'!$B49569&amp;MID('Summary_working sheet'!$H$1,5,3),#REF!,FALSE),1)&lt;&gt;"","Yes","No"),"No")</f>
        <v>No</v>
      </c>
      <c r="I49569" t="str">
        <f>IFERROR(IF(INDEX(#REF!,MATCH('Summary_working sheet'!$A49569&amp;'Summary_working sheet'!$B49569&amp;MID('Summary_working sheet'!$I$1,5,4),#REF!,FALSE),1)&lt;&gt;"","Yes","No"),"No")</f>
        <v>No</v>
      </c>
    </row>
    <row r="49570" spans="1:9" x14ac:dyDescent="0.2">
      <c r="A49570" s="54">
        <v>45017</v>
      </c>
      <c r="B49570" t="s">
        <v>557</v>
      </c>
      <c r="C49570" t="s">
        <v>558</v>
      </c>
      <c r="D49570" t="s">
        <v>77</v>
      </c>
      <c r="E49570" t="s">
        <v>36</v>
      </c>
      <c r="H49570" t="str">
        <f>IFERROR(IF(INDEX(#REF!,MATCH('Summary_working sheet'!$A49570&amp;'Summary_working sheet'!$B49570&amp;MID('Summary_working sheet'!$H$1,5,3),#REF!,FALSE),1)&lt;&gt;"","Yes","No"),"No")</f>
        <v>No</v>
      </c>
      <c r="I49570" t="str">
        <f>IFERROR(IF(INDEX(#REF!,MATCH('Summary_working sheet'!$A49570&amp;'Summary_working sheet'!$B49570&amp;MID('Summary_working sheet'!$I$1,5,4),#REF!,FALSE),1)&lt;&gt;"","Yes","No"),"No")</f>
        <v>No</v>
      </c>
    </row>
    <row r="49571" spans="1:9" x14ac:dyDescent="0.2">
      <c r="A49571" s="54">
        <v>45017</v>
      </c>
      <c r="B49571" t="s">
        <v>3067</v>
      </c>
      <c r="C49571" t="s">
        <v>3068</v>
      </c>
      <c r="D49571" t="s">
        <v>77</v>
      </c>
      <c r="E49571" t="s">
        <v>828</v>
      </c>
      <c r="H49571" t="str">
        <f>IFERROR(IF(INDEX(#REF!,MATCH('Summary_working sheet'!$A49571&amp;'Summary_working sheet'!$B49571&amp;MID('Summary_working sheet'!$H$1,5,3),#REF!,FALSE),1)&lt;&gt;"","Yes","No"),"No")</f>
        <v>No</v>
      </c>
      <c r="I49571" t="str">
        <f>IFERROR(IF(INDEX(#REF!,MATCH('Summary_working sheet'!$A49571&amp;'Summary_working sheet'!$B49571&amp;MID('Summary_working sheet'!$I$1,5,4),#REF!,FALSE),1)&lt;&gt;"","Yes","No"),"No")</f>
        <v>No</v>
      </c>
    </row>
    <row r="49572" spans="1:9" x14ac:dyDescent="0.2">
      <c r="A49572" s="54">
        <v>45017</v>
      </c>
      <c r="B49572" t="s">
        <v>3069</v>
      </c>
      <c r="C49572" t="s">
        <v>3070</v>
      </c>
      <c r="D49572" t="s">
        <v>77</v>
      </c>
      <c r="E49572" t="s">
        <v>828</v>
      </c>
      <c r="H49572" t="str">
        <f>IFERROR(IF(INDEX(#REF!,MATCH('Summary_working sheet'!$A49572&amp;'Summary_working sheet'!$B49572&amp;MID('Summary_working sheet'!$H$1,5,3),#REF!,FALSE),1)&lt;&gt;"","Yes","No"),"No")</f>
        <v>No</v>
      </c>
      <c r="I49572" t="str">
        <f>IFERROR(IF(INDEX(#REF!,MATCH('Summary_working sheet'!$A49572&amp;'Summary_working sheet'!$B49572&amp;MID('Summary_working sheet'!$I$1,5,4),#REF!,FALSE),1)&lt;&gt;"","Yes","No"),"No")</f>
        <v>No</v>
      </c>
    </row>
    <row r="49573" spans="1:9" x14ac:dyDescent="0.2">
      <c r="A49573" s="54">
        <v>45017</v>
      </c>
      <c r="B49573" t="s">
        <v>559</v>
      </c>
      <c r="C49573" t="s">
        <v>560</v>
      </c>
      <c r="D49573" t="s">
        <v>132</v>
      </c>
      <c r="E49573" t="s">
        <v>36</v>
      </c>
      <c r="H49573" t="str">
        <f>IFERROR(IF(INDEX(#REF!,MATCH('Summary_working sheet'!$A49573&amp;'Summary_working sheet'!$B49573&amp;MID('Summary_working sheet'!$H$1,5,3),#REF!,FALSE),1)&lt;&gt;"","Yes","No"),"No")</f>
        <v>No</v>
      </c>
      <c r="I49573" t="str">
        <f>IFERROR(IF(INDEX(#REF!,MATCH('Summary_working sheet'!$A49573&amp;'Summary_working sheet'!$B49573&amp;MID('Summary_working sheet'!$I$1,5,4),#REF!,FALSE),1)&lt;&gt;"","Yes","No"),"No")</f>
        <v>No</v>
      </c>
    </row>
    <row r="49574" spans="1:9" x14ac:dyDescent="0.2">
      <c r="A49574" s="54">
        <v>45017</v>
      </c>
      <c r="B49574" t="s">
        <v>3071</v>
      </c>
      <c r="C49574" t="s">
        <v>3072</v>
      </c>
      <c r="D49574" t="s">
        <v>132</v>
      </c>
      <c r="E49574" t="s">
        <v>828</v>
      </c>
      <c r="H49574" t="str">
        <f>IFERROR(IF(INDEX(#REF!,MATCH('Summary_working sheet'!$A49574&amp;'Summary_working sheet'!$B49574&amp;MID('Summary_working sheet'!$H$1,5,3),#REF!,FALSE),1)&lt;&gt;"","Yes","No"),"No")</f>
        <v>No</v>
      </c>
      <c r="I49574" t="str">
        <f>IFERROR(IF(INDEX(#REF!,MATCH('Summary_working sheet'!$A49574&amp;'Summary_working sheet'!$B49574&amp;MID('Summary_working sheet'!$I$1,5,4),#REF!,FALSE),1)&lt;&gt;"","Yes","No"),"No")</f>
        <v>No</v>
      </c>
    </row>
    <row r="49575" spans="1:9" x14ac:dyDescent="0.2">
      <c r="A49575" s="54">
        <v>45017</v>
      </c>
      <c r="B49575" t="s">
        <v>561</v>
      </c>
      <c r="C49575" t="s">
        <v>562</v>
      </c>
      <c r="D49575" t="s">
        <v>96</v>
      </c>
      <c r="E49575" t="s">
        <v>36</v>
      </c>
      <c r="H49575" t="str">
        <f>IFERROR(IF(INDEX(#REF!,MATCH('Summary_working sheet'!$A49575&amp;'Summary_working sheet'!$B49575&amp;MID('Summary_working sheet'!$H$1,5,3),#REF!,FALSE),1)&lt;&gt;"","Yes","No"),"No")</f>
        <v>No</v>
      </c>
      <c r="I49575" t="str">
        <f>IFERROR(IF(INDEX(#REF!,MATCH('Summary_working sheet'!$A49575&amp;'Summary_working sheet'!$B49575&amp;MID('Summary_working sheet'!$I$1,5,4),#REF!,FALSE),1)&lt;&gt;"","Yes","No"),"No")</f>
        <v>No</v>
      </c>
    </row>
    <row r="49576" spans="1:9" x14ac:dyDescent="0.2">
      <c r="A49576" s="54">
        <v>45017</v>
      </c>
      <c r="B49576" t="s">
        <v>3073</v>
      </c>
      <c r="C49576" t="s">
        <v>3074</v>
      </c>
      <c r="D49576" t="s">
        <v>96</v>
      </c>
      <c r="E49576" t="s">
        <v>828</v>
      </c>
      <c r="H49576" t="str">
        <f>IFERROR(IF(INDEX(#REF!,MATCH('Summary_working sheet'!$A49576&amp;'Summary_working sheet'!$B49576&amp;MID('Summary_working sheet'!$H$1,5,3),#REF!,FALSE),1)&lt;&gt;"","Yes","No"),"No")</f>
        <v>No</v>
      </c>
      <c r="I49576" t="str">
        <f>IFERROR(IF(INDEX(#REF!,MATCH('Summary_working sheet'!$A49576&amp;'Summary_working sheet'!$B49576&amp;MID('Summary_working sheet'!$I$1,5,4),#REF!,FALSE),1)&lt;&gt;"","Yes","No"),"No")</f>
        <v>No</v>
      </c>
    </row>
    <row r="49577" spans="1:9" x14ac:dyDescent="0.2">
      <c r="A49577" s="54">
        <v>45017</v>
      </c>
      <c r="B49577" t="s">
        <v>3075</v>
      </c>
      <c r="C49577" t="s">
        <v>3076</v>
      </c>
      <c r="D49577" t="s">
        <v>96</v>
      </c>
      <c r="E49577" t="s">
        <v>828</v>
      </c>
      <c r="H49577" t="str">
        <f>IFERROR(IF(INDEX(#REF!,MATCH('Summary_working sheet'!$A49577&amp;'Summary_working sheet'!$B49577&amp;MID('Summary_working sheet'!$H$1,5,3),#REF!,FALSE),1)&lt;&gt;"","Yes","No"),"No")</f>
        <v>No</v>
      </c>
      <c r="I49577" t="str">
        <f>IFERROR(IF(INDEX(#REF!,MATCH('Summary_working sheet'!$A49577&amp;'Summary_working sheet'!$B49577&amp;MID('Summary_working sheet'!$I$1,5,4),#REF!,FALSE),1)&lt;&gt;"","Yes","No"),"No")</f>
        <v>No</v>
      </c>
    </row>
    <row r="49578" spans="1:9" x14ac:dyDescent="0.2">
      <c r="A49578" s="54">
        <v>45017</v>
      </c>
      <c r="B49578" t="s">
        <v>3077</v>
      </c>
      <c r="C49578" t="s">
        <v>3078</v>
      </c>
      <c r="D49578" t="s">
        <v>96</v>
      </c>
      <c r="E49578" t="s">
        <v>828</v>
      </c>
      <c r="H49578" t="str">
        <f>IFERROR(IF(INDEX(#REF!,MATCH('Summary_working sheet'!$A49578&amp;'Summary_working sheet'!$B49578&amp;MID('Summary_working sheet'!$H$1,5,3),#REF!,FALSE),1)&lt;&gt;"","Yes","No"),"No")</f>
        <v>No</v>
      </c>
      <c r="I49578" t="str">
        <f>IFERROR(IF(INDEX(#REF!,MATCH('Summary_working sheet'!$A49578&amp;'Summary_working sheet'!$B49578&amp;MID('Summary_working sheet'!$I$1,5,4),#REF!,FALSE),1)&lt;&gt;"","Yes","No"),"No")</f>
        <v>No</v>
      </c>
    </row>
    <row r="49579" spans="1:9" x14ac:dyDescent="0.2">
      <c r="A49579" s="54">
        <v>45017</v>
      </c>
      <c r="B49579" t="s">
        <v>3079</v>
      </c>
      <c r="C49579" t="s">
        <v>3080</v>
      </c>
      <c r="D49579" t="s">
        <v>156</v>
      </c>
      <c r="E49579" t="s">
        <v>828</v>
      </c>
      <c r="H49579" t="str">
        <f>IFERROR(IF(INDEX(#REF!,MATCH('Summary_working sheet'!$A49579&amp;'Summary_working sheet'!$B49579&amp;MID('Summary_working sheet'!$H$1,5,3),#REF!,FALSE),1)&lt;&gt;"","Yes","No"),"No")</f>
        <v>No</v>
      </c>
      <c r="I49579" t="str">
        <f>IFERROR(IF(INDEX(#REF!,MATCH('Summary_working sheet'!$A49579&amp;'Summary_working sheet'!$B49579&amp;MID('Summary_working sheet'!$I$1,5,4),#REF!,FALSE),1)&lt;&gt;"","Yes","No"),"No")</f>
        <v>No</v>
      </c>
    </row>
    <row r="49580" spans="1:9" x14ac:dyDescent="0.2">
      <c r="A49580" s="54">
        <v>45017</v>
      </c>
      <c r="B49580" t="s">
        <v>3081</v>
      </c>
      <c r="C49580" t="s">
        <v>3082</v>
      </c>
      <c r="D49580" t="s">
        <v>156</v>
      </c>
      <c r="E49580" t="s">
        <v>828</v>
      </c>
      <c r="H49580" t="str">
        <f>IFERROR(IF(INDEX(#REF!,MATCH('Summary_working sheet'!$A49580&amp;'Summary_working sheet'!$B49580&amp;MID('Summary_working sheet'!$H$1,5,3),#REF!,FALSE),1)&lt;&gt;"","Yes","No"),"No")</f>
        <v>No</v>
      </c>
      <c r="I49580" t="str">
        <f>IFERROR(IF(INDEX(#REF!,MATCH('Summary_working sheet'!$A49580&amp;'Summary_working sheet'!$B49580&amp;MID('Summary_working sheet'!$I$1,5,4),#REF!,FALSE),1)&lt;&gt;"","Yes","No"),"No")</f>
        <v>No</v>
      </c>
    </row>
    <row r="49581" spans="1:9" x14ac:dyDescent="0.2">
      <c r="A49581" s="54">
        <v>45017</v>
      </c>
      <c r="B49581" t="s">
        <v>3083</v>
      </c>
      <c r="C49581" t="s">
        <v>3084</v>
      </c>
      <c r="D49581" t="s">
        <v>63</v>
      </c>
      <c r="E49581" t="s">
        <v>828</v>
      </c>
      <c r="H49581" t="str">
        <f>IFERROR(IF(INDEX(#REF!,MATCH('Summary_working sheet'!$A49581&amp;'Summary_working sheet'!$B49581&amp;MID('Summary_working sheet'!$H$1,5,3),#REF!,FALSE),1)&lt;&gt;"","Yes","No"),"No")</f>
        <v>No</v>
      </c>
      <c r="I49581" t="str">
        <f>IFERROR(IF(INDEX(#REF!,MATCH('Summary_working sheet'!$A49581&amp;'Summary_working sheet'!$B49581&amp;MID('Summary_working sheet'!$I$1,5,4),#REF!,FALSE),1)&lt;&gt;"","Yes","No"),"No")</f>
        <v>No</v>
      </c>
    </row>
    <row r="49582" spans="1:9" x14ac:dyDescent="0.2">
      <c r="A49582" s="54">
        <v>45017</v>
      </c>
      <c r="B49582" t="s">
        <v>563</v>
      </c>
      <c r="C49582" t="s">
        <v>564</v>
      </c>
      <c r="D49582" t="s">
        <v>63</v>
      </c>
      <c r="E49582" t="s">
        <v>36</v>
      </c>
      <c r="H49582" t="str">
        <f>IFERROR(IF(INDEX(#REF!,MATCH('Summary_working sheet'!$A49582&amp;'Summary_working sheet'!$B49582&amp;MID('Summary_working sheet'!$H$1,5,3),#REF!,FALSE),1)&lt;&gt;"","Yes","No"),"No")</f>
        <v>No</v>
      </c>
      <c r="I49582" t="str">
        <f>IFERROR(IF(INDEX(#REF!,MATCH('Summary_working sheet'!$A49582&amp;'Summary_working sheet'!$B49582&amp;MID('Summary_working sheet'!$I$1,5,4),#REF!,FALSE),1)&lt;&gt;"","Yes","No"),"No")</f>
        <v>No</v>
      </c>
    </row>
    <row r="49583" spans="1:9" x14ac:dyDescent="0.2">
      <c r="A49583" s="54">
        <v>45017</v>
      </c>
      <c r="B49583" t="s">
        <v>3085</v>
      </c>
      <c r="C49583" t="s">
        <v>3086</v>
      </c>
      <c r="D49583" t="s">
        <v>107</v>
      </c>
      <c r="E49583" t="s">
        <v>828</v>
      </c>
      <c r="H49583" t="str">
        <f>IFERROR(IF(INDEX(#REF!,MATCH('Summary_working sheet'!$A49583&amp;'Summary_working sheet'!$B49583&amp;MID('Summary_working sheet'!$H$1,5,3),#REF!,FALSE),1)&lt;&gt;"","Yes","No"),"No")</f>
        <v>No</v>
      </c>
      <c r="I49583" t="str">
        <f>IFERROR(IF(INDEX(#REF!,MATCH('Summary_working sheet'!$A49583&amp;'Summary_working sheet'!$B49583&amp;MID('Summary_working sheet'!$I$1,5,4),#REF!,FALSE),1)&lt;&gt;"","Yes","No"),"No")</f>
        <v>No</v>
      </c>
    </row>
    <row r="49584" spans="1:9" x14ac:dyDescent="0.2">
      <c r="A49584" s="54">
        <v>45017</v>
      </c>
      <c r="B49584" t="s">
        <v>3087</v>
      </c>
      <c r="C49584" t="s">
        <v>164</v>
      </c>
      <c r="D49584" t="s">
        <v>63</v>
      </c>
      <c r="E49584" t="s">
        <v>828</v>
      </c>
      <c r="H49584" t="str">
        <f>IFERROR(IF(INDEX(#REF!,MATCH('Summary_working sheet'!$A49584&amp;'Summary_working sheet'!$B49584&amp;MID('Summary_working sheet'!$H$1,5,3),#REF!,FALSE),1)&lt;&gt;"","Yes","No"),"No")</f>
        <v>No</v>
      </c>
      <c r="I49584" t="str">
        <f>IFERROR(IF(INDEX(#REF!,MATCH('Summary_working sheet'!$A49584&amp;'Summary_working sheet'!$B49584&amp;MID('Summary_working sheet'!$I$1,5,4),#REF!,FALSE),1)&lt;&gt;"","Yes","No"),"No")</f>
        <v>No</v>
      </c>
    </row>
    <row r="49585" spans="1:9" x14ac:dyDescent="0.2">
      <c r="A49585" s="54">
        <v>45017</v>
      </c>
      <c r="B49585" t="s">
        <v>565</v>
      </c>
      <c r="C49585" t="s">
        <v>566</v>
      </c>
      <c r="D49585" t="s">
        <v>120</v>
      </c>
      <c r="E49585" t="s">
        <v>832</v>
      </c>
      <c r="H49585" t="str">
        <f>IFERROR(IF(INDEX(#REF!,MATCH('Summary_working sheet'!$A49585&amp;'Summary_working sheet'!$B49585&amp;MID('Summary_working sheet'!$H$1,5,3),#REF!,FALSE),1)&lt;&gt;"","Yes","No"),"No")</f>
        <v>No</v>
      </c>
      <c r="I49585" t="str">
        <f>IFERROR(IF(INDEX(#REF!,MATCH('Summary_working sheet'!$A49585&amp;'Summary_working sheet'!$B49585&amp;MID('Summary_working sheet'!$I$1,5,4),#REF!,FALSE),1)&lt;&gt;"","Yes","No"),"No")</f>
        <v>No</v>
      </c>
    </row>
    <row r="49586" spans="1:9" x14ac:dyDescent="0.2">
      <c r="A49586" s="54">
        <v>45017</v>
      </c>
      <c r="B49586" t="s">
        <v>567</v>
      </c>
      <c r="C49586" t="s">
        <v>568</v>
      </c>
      <c r="D49586" t="s">
        <v>120</v>
      </c>
      <c r="E49586" t="s">
        <v>36</v>
      </c>
      <c r="H49586" t="str">
        <f>IFERROR(IF(INDEX(#REF!,MATCH('Summary_working sheet'!$A49586&amp;'Summary_working sheet'!$B49586&amp;MID('Summary_working sheet'!$H$1,5,3),#REF!,FALSE),1)&lt;&gt;"","Yes","No"),"No")</f>
        <v>No</v>
      </c>
      <c r="I49586" t="str">
        <f>IFERROR(IF(INDEX(#REF!,MATCH('Summary_working sheet'!$A49586&amp;'Summary_working sheet'!$B49586&amp;MID('Summary_working sheet'!$I$1,5,4),#REF!,FALSE),1)&lt;&gt;"","Yes","No"),"No")</f>
        <v>No</v>
      </c>
    </row>
    <row r="49587" spans="1:9" x14ac:dyDescent="0.2">
      <c r="A49587" s="54">
        <v>45017</v>
      </c>
      <c r="B49587" t="s">
        <v>3088</v>
      </c>
      <c r="C49587" t="s">
        <v>3089</v>
      </c>
      <c r="D49587" t="s">
        <v>120</v>
      </c>
      <c r="E49587" t="s">
        <v>828</v>
      </c>
      <c r="H49587" t="str">
        <f>IFERROR(IF(INDEX(#REF!,MATCH('Summary_working sheet'!$A49587&amp;'Summary_working sheet'!$B49587&amp;MID('Summary_working sheet'!$H$1,5,3),#REF!,FALSE),1)&lt;&gt;"","Yes","No"),"No")</f>
        <v>No</v>
      </c>
      <c r="I49587" t="str">
        <f>IFERROR(IF(INDEX(#REF!,MATCH('Summary_working sheet'!$A49587&amp;'Summary_working sheet'!$B49587&amp;MID('Summary_working sheet'!$I$1,5,4),#REF!,FALSE),1)&lt;&gt;"","Yes","No"),"No")</f>
        <v>No</v>
      </c>
    </row>
    <row r="49588" spans="1:9" x14ac:dyDescent="0.2">
      <c r="A49588" s="54">
        <v>45017</v>
      </c>
      <c r="B49588" t="s">
        <v>3090</v>
      </c>
      <c r="C49588" t="s">
        <v>3091</v>
      </c>
      <c r="D49588" t="s">
        <v>120</v>
      </c>
      <c r="E49588" t="s">
        <v>828</v>
      </c>
      <c r="H49588" t="str">
        <f>IFERROR(IF(INDEX(#REF!,MATCH('Summary_working sheet'!$A49588&amp;'Summary_working sheet'!$B49588&amp;MID('Summary_working sheet'!$H$1,5,3),#REF!,FALSE),1)&lt;&gt;"","Yes","No"),"No")</f>
        <v>No</v>
      </c>
      <c r="I49588" t="str">
        <f>IFERROR(IF(INDEX(#REF!,MATCH('Summary_working sheet'!$A49588&amp;'Summary_working sheet'!$B49588&amp;MID('Summary_working sheet'!$I$1,5,4),#REF!,FALSE),1)&lt;&gt;"","Yes","No"),"No")</f>
        <v>No</v>
      </c>
    </row>
    <row r="49589" spans="1:9" x14ac:dyDescent="0.2">
      <c r="A49589" s="54">
        <v>45017</v>
      </c>
      <c r="B49589" t="s">
        <v>569</v>
      </c>
      <c r="C49589" t="s">
        <v>570</v>
      </c>
      <c r="D49589" t="s">
        <v>132</v>
      </c>
      <c r="E49589" t="s">
        <v>36</v>
      </c>
      <c r="H49589" t="str">
        <f>IFERROR(IF(INDEX(#REF!,MATCH('Summary_working sheet'!$A49589&amp;'Summary_working sheet'!$B49589&amp;MID('Summary_working sheet'!$H$1,5,3),#REF!,FALSE),1)&lt;&gt;"","Yes","No"),"No")</f>
        <v>No</v>
      </c>
      <c r="I49589" t="str">
        <f>IFERROR(IF(INDEX(#REF!,MATCH('Summary_working sheet'!$A49589&amp;'Summary_working sheet'!$B49589&amp;MID('Summary_working sheet'!$I$1,5,4),#REF!,FALSE),1)&lt;&gt;"","Yes","No"),"No")</f>
        <v>No</v>
      </c>
    </row>
    <row r="49590" spans="1:9" x14ac:dyDescent="0.2">
      <c r="A49590" s="54">
        <v>45017</v>
      </c>
      <c r="B49590" t="s">
        <v>571</v>
      </c>
      <c r="C49590" t="s">
        <v>3092</v>
      </c>
      <c r="D49590" t="s">
        <v>132</v>
      </c>
      <c r="E49590" t="s">
        <v>36</v>
      </c>
      <c r="H49590" t="str">
        <f>IFERROR(IF(INDEX(#REF!,MATCH('Summary_working sheet'!$A49590&amp;'Summary_working sheet'!$B49590&amp;MID('Summary_working sheet'!$H$1,5,3),#REF!,FALSE),1)&lt;&gt;"","Yes","No"),"No")</f>
        <v>No</v>
      </c>
      <c r="I49590" t="str">
        <f>IFERROR(IF(INDEX(#REF!,MATCH('Summary_working sheet'!$A49590&amp;'Summary_working sheet'!$B49590&amp;MID('Summary_working sheet'!$I$1,5,4),#REF!,FALSE),1)&lt;&gt;"","Yes","No"),"No")</f>
        <v>No</v>
      </c>
    </row>
    <row r="49591" spans="1:9" x14ac:dyDescent="0.2">
      <c r="A49591" s="54">
        <v>45017</v>
      </c>
      <c r="B49591" t="s">
        <v>573</v>
      </c>
      <c r="C49591" t="s">
        <v>574</v>
      </c>
      <c r="D49591" t="s">
        <v>107</v>
      </c>
      <c r="E49591" t="s">
        <v>36</v>
      </c>
      <c r="H49591" t="str">
        <f>IFERROR(IF(INDEX(#REF!,MATCH('Summary_working sheet'!$A49591&amp;'Summary_working sheet'!$B49591&amp;MID('Summary_working sheet'!$H$1,5,3),#REF!,FALSE),1)&lt;&gt;"","Yes","No"),"No")</f>
        <v>No</v>
      </c>
      <c r="I49591" t="str">
        <f>IFERROR(IF(INDEX(#REF!,MATCH('Summary_working sheet'!$A49591&amp;'Summary_working sheet'!$B49591&amp;MID('Summary_working sheet'!$I$1,5,4),#REF!,FALSE),1)&lt;&gt;"","Yes","No"),"No")</f>
        <v>No</v>
      </c>
    </row>
    <row r="49592" spans="1:9" x14ac:dyDescent="0.2">
      <c r="A49592" s="54">
        <v>45017</v>
      </c>
      <c r="B49592" t="s">
        <v>3093</v>
      </c>
      <c r="C49592" t="s">
        <v>3094</v>
      </c>
      <c r="D49592" t="s">
        <v>107</v>
      </c>
      <c r="E49592" t="s">
        <v>828</v>
      </c>
      <c r="H49592" t="str">
        <f>IFERROR(IF(INDEX(#REF!,MATCH('Summary_working sheet'!$A49592&amp;'Summary_working sheet'!$B49592&amp;MID('Summary_working sheet'!$H$1,5,3),#REF!,FALSE),1)&lt;&gt;"","Yes","No"),"No")</f>
        <v>No</v>
      </c>
      <c r="I49592" t="str">
        <f>IFERROR(IF(INDEX(#REF!,MATCH('Summary_working sheet'!$A49592&amp;'Summary_working sheet'!$B49592&amp;MID('Summary_working sheet'!$I$1,5,4),#REF!,FALSE),1)&lt;&gt;"","Yes","No"),"No")</f>
        <v>No</v>
      </c>
    </row>
    <row r="49593" spans="1:9" x14ac:dyDescent="0.2">
      <c r="A49593" s="54">
        <v>45017</v>
      </c>
      <c r="B49593" t="s">
        <v>3095</v>
      </c>
      <c r="C49593" t="s">
        <v>3096</v>
      </c>
      <c r="D49593" t="s">
        <v>107</v>
      </c>
      <c r="E49593" t="s">
        <v>828</v>
      </c>
      <c r="H49593" t="str">
        <f>IFERROR(IF(INDEX(#REF!,MATCH('Summary_working sheet'!$A49593&amp;'Summary_working sheet'!$B49593&amp;MID('Summary_working sheet'!$H$1,5,3),#REF!,FALSE),1)&lt;&gt;"","Yes","No"),"No")</f>
        <v>No</v>
      </c>
      <c r="I49593" t="str">
        <f>IFERROR(IF(INDEX(#REF!,MATCH('Summary_working sheet'!$A49593&amp;'Summary_working sheet'!$B49593&amp;MID('Summary_working sheet'!$I$1,5,4),#REF!,FALSE),1)&lt;&gt;"","Yes","No"),"No")</f>
        <v>No</v>
      </c>
    </row>
    <row r="49594" spans="1:9" x14ac:dyDescent="0.2">
      <c r="A49594" s="54">
        <v>45017</v>
      </c>
      <c r="B49594" t="s">
        <v>3097</v>
      </c>
      <c r="C49594" t="s">
        <v>3098</v>
      </c>
      <c r="D49594" t="s">
        <v>77</v>
      </c>
      <c r="E49594" t="s">
        <v>828</v>
      </c>
      <c r="H49594" t="str">
        <f>IFERROR(IF(INDEX(#REF!,MATCH('Summary_working sheet'!$A49594&amp;'Summary_working sheet'!$B49594&amp;MID('Summary_working sheet'!$H$1,5,3),#REF!,FALSE),1)&lt;&gt;"","Yes","No"),"No")</f>
        <v>No</v>
      </c>
      <c r="I49594" t="str">
        <f>IFERROR(IF(INDEX(#REF!,MATCH('Summary_working sheet'!$A49594&amp;'Summary_working sheet'!$B49594&amp;MID('Summary_working sheet'!$I$1,5,4),#REF!,FALSE),1)&lt;&gt;"","Yes","No"),"No")</f>
        <v>No</v>
      </c>
    </row>
    <row r="49595" spans="1:9" x14ac:dyDescent="0.2">
      <c r="A49595" s="54">
        <v>45017</v>
      </c>
      <c r="B49595" t="s">
        <v>575</v>
      </c>
      <c r="C49595" t="s">
        <v>576</v>
      </c>
      <c r="D49595" t="s">
        <v>63</v>
      </c>
      <c r="E49595" t="s">
        <v>36</v>
      </c>
      <c r="H49595" t="str">
        <f>IFERROR(IF(INDEX(#REF!,MATCH('Summary_working sheet'!$A49595&amp;'Summary_working sheet'!$B49595&amp;MID('Summary_working sheet'!$H$1,5,3),#REF!,FALSE),1)&lt;&gt;"","Yes","No"),"No")</f>
        <v>No</v>
      </c>
      <c r="I49595" t="str">
        <f>IFERROR(IF(INDEX(#REF!,MATCH('Summary_working sheet'!$A49595&amp;'Summary_working sheet'!$B49595&amp;MID('Summary_working sheet'!$I$1,5,4),#REF!,FALSE),1)&lt;&gt;"","Yes","No"),"No")</f>
        <v>No</v>
      </c>
    </row>
    <row r="49596" spans="1:9" x14ac:dyDescent="0.2">
      <c r="A49596" s="54">
        <v>45017</v>
      </c>
      <c r="B49596" t="s">
        <v>577</v>
      </c>
      <c r="C49596" t="s">
        <v>3099</v>
      </c>
      <c r="D49596" t="s">
        <v>77</v>
      </c>
      <c r="E49596" t="s">
        <v>832</v>
      </c>
      <c r="H49596" t="str">
        <f>IFERROR(IF(INDEX(#REF!,MATCH('Summary_working sheet'!$A49596&amp;'Summary_working sheet'!$B49596&amp;MID('Summary_working sheet'!$H$1,5,3),#REF!,FALSE),1)&lt;&gt;"","Yes","No"),"No")</f>
        <v>No</v>
      </c>
      <c r="I49596" t="str">
        <f>IFERROR(IF(INDEX(#REF!,MATCH('Summary_working sheet'!$A49596&amp;'Summary_working sheet'!$B49596&amp;MID('Summary_working sheet'!$I$1,5,4),#REF!,FALSE),1)&lt;&gt;"","Yes","No"),"No")</f>
        <v>No</v>
      </c>
    </row>
    <row r="49597" spans="1:9" x14ac:dyDescent="0.2">
      <c r="A49597" s="54">
        <v>45017</v>
      </c>
      <c r="B49597" t="s">
        <v>3100</v>
      </c>
      <c r="C49597" t="s">
        <v>3101</v>
      </c>
      <c r="D49597" t="s">
        <v>77</v>
      </c>
      <c r="E49597" t="s">
        <v>828</v>
      </c>
      <c r="H49597" t="str">
        <f>IFERROR(IF(INDEX(#REF!,MATCH('Summary_working sheet'!$A49597&amp;'Summary_working sheet'!$B49597&amp;MID('Summary_working sheet'!$H$1,5,3),#REF!,FALSE),1)&lt;&gt;"","Yes","No"),"No")</f>
        <v>No</v>
      </c>
      <c r="I49597" t="str">
        <f>IFERROR(IF(INDEX(#REF!,MATCH('Summary_working sheet'!$A49597&amp;'Summary_working sheet'!$B49597&amp;MID('Summary_working sheet'!$I$1,5,4),#REF!,FALSE),1)&lt;&gt;"","Yes","No"),"No")</f>
        <v>No</v>
      </c>
    </row>
    <row r="49598" spans="1:9" x14ac:dyDescent="0.2">
      <c r="A49598" s="54">
        <v>45017</v>
      </c>
      <c r="B49598" t="s">
        <v>579</v>
      </c>
      <c r="C49598" t="s">
        <v>3102</v>
      </c>
      <c r="D49598" t="s">
        <v>156</v>
      </c>
      <c r="E49598" t="s">
        <v>832</v>
      </c>
      <c r="H49598" t="str">
        <f>IFERROR(IF(INDEX(#REF!,MATCH('Summary_working sheet'!$A49598&amp;'Summary_working sheet'!$B49598&amp;MID('Summary_working sheet'!$H$1,5,3),#REF!,FALSE),1)&lt;&gt;"","Yes","No"),"No")</f>
        <v>No</v>
      </c>
      <c r="I49598" t="str">
        <f>IFERROR(IF(INDEX(#REF!,MATCH('Summary_working sheet'!$A49598&amp;'Summary_working sheet'!$B49598&amp;MID('Summary_working sheet'!$I$1,5,4),#REF!,FALSE),1)&lt;&gt;"","Yes","No"),"No")</f>
        <v>No</v>
      </c>
    </row>
    <row r="49599" spans="1:9" x14ac:dyDescent="0.2">
      <c r="A49599" s="54">
        <v>45017</v>
      </c>
      <c r="B49599" t="s">
        <v>581</v>
      </c>
      <c r="C49599" t="s">
        <v>582</v>
      </c>
      <c r="D49599" t="s">
        <v>156</v>
      </c>
      <c r="E49599" t="s">
        <v>36</v>
      </c>
      <c r="H49599" t="str">
        <f>IFERROR(IF(INDEX(#REF!,MATCH('Summary_working sheet'!$A49599&amp;'Summary_working sheet'!$B49599&amp;MID('Summary_working sheet'!$H$1,5,3),#REF!,FALSE),1)&lt;&gt;"","Yes","No"),"No")</f>
        <v>No</v>
      </c>
      <c r="I49599" t="str">
        <f>IFERROR(IF(INDEX(#REF!,MATCH('Summary_working sheet'!$A49599&amp;'Summary_working sheet'!$B49599&amp;MID('Summary_working sheet'!$I$1,5,4),#REF!,FALSE),1)&lt;&gt;"","Yes","No"),"No")</f>
        <v>No</v>
      </c>
    </row>
    <row r="49600" spans="1:9" x14ac:dyDescent="0.2">
      <c r="A49600" s="54">
        <v>45017</v>
      </c>
      <c r="B49600" t="s">
        <v>583</v>
      </c>
      <c r="C49600" t="s">
        <v>584</v>
      </c>
      <c r="D49600" t="s">
        <v>156</v>
      </c>
      <c r="E49600" t="s">
        <v>36</v>
      </c>
      <c r="H49600" t="str">
        <f>IFERROR(IF(INDEX(#REF!,MATCH('Summary_working sheet'!$A49600&amp;'Summary_working sheet'!$B49600&amp;MID('Summary_working sheet'!$H$1,5,3),#REF!,FALSE),1)&lt;&gt;"","Yes","No"),"No")</f>
        <v>No</v>
      </c>
      <c r="I49600" t="str">
        <f>IFERROR(IF(INDEX(#REF!,MATCH('Summary_working sheet'!$A49600&amp;'Summary_working sheet'!$B49600&amp;MID('Summary_working sheet'!$I$1,5,4),#REF!,FALSE),1)&lt;&gt;"","Yes","No"),"No")</f>
        <v>No</v>
      </c>
    </row>
    <row r="49601" spans="1:9" x14ac:dyDescent="0.2">
      <c r="A49601" s="54">
        <v>45017</v>
      </c>
      <c r="B49601" t="s">
        <v>585</v>
      </c>
      <c r="C49601" t="s">
        <v>586</v>
      </c>
      <c r="D49601" t="s">
        <v>156</v>
      </c>
      <c r="E49601" t="s">
        <v>36</v>
      </c>
      <c r="H49601" t="str">
        <f>IFERROR(IF(INDEX(#REF!,MATCH('Summary_working sheet'!$A49601&amp;'Summary_working sheet'!$B49601&amp;MID('Summary_working sheet'!$H$1,5,3),#REF!,FALSE),1)&lt;&gt;"","Yes","No"),"No")</f>
        <v>No</v>
      </c>
      <c r="I49601" t="str">
        <f>IFERROR(IF(INDEX(#REF!,MATCH('Summary_working sheet'!$A49601&amp;'Summary_working sheet'!$B49601&amp;MID('Summary_working sheet'!$I$1,5,4),#REF!,FALSE),1)&lt;&gt;"","Yes","No"),"No")</f>
        <v>No</v>
      </c>
    </row>
    <row r="49602" spans="1:9" x14ac:dyDescent="0.2">
      <c r="A49602" s="54">
        <v>45017</v>
      </c>
      <c r="B49602" t="s">
        <v>587</v>
      </c>
      <c r="C49602" t="s">
        <v>588</v>
      </c>
      <c r="D49602" t="s">
        <v>132</v>
      </c>
      <c r="E49602" t="s">
        <v>36</v>
      </c>
      <c r="H49602" t="str">
        <f>IFERROR(IF(INDEX(#REF!,MATCH('Summary_working sheet'!$A49602&amp;'Summary_working sheet'!$B49602&amp;MID('Summary_working sheet'!$H$1,5,3),#REF!,FALSE),1)&lt;&gt;"","Yes","No"),"No")</f>
        <v>No</v>
      </c>
      <c r="I49602" t="str">
        <f>IFERROR(IF(INDEX(#REF!,MATCH('Summary_working sheet'!$A49602&amp;'Summary_working sheet'!$B49602&amp;MID('Summary_working sheet'!$I$1,5,4),#REF!,FALSE),1)&lt;&gt;"","Yes","No"),"No")</f>
        <v>No</v>
      </c>
    </row>
    <row r="49603" spans="1:9" x14ac:dyDescent="0.2">
      <c r="A49603" s="54">
        <v>45017</v>
      </c>
      <c r="B49603" t="s">
        <v>589</v>
      </c>
      <c r="C49603" t="s">
        <v>590</v>
      </c>
      <c r="D49603" t="s">
        <v>107</v>
      </c>
      <c r="E49603" t="s">
        <v>36</v>
      </c>
      <c r="H49603" t="str">
        <f>IFERROR(IF(INDEX(#REF!,MATCH('Summary_working sheet'!$A49603&amp;'Summary_working sheet'!$B49603&amp;MID('Summary_working sheet'!$H$1,5,3),#REF!,FALSE),1)&lt;&gt;"","Yes","No"),"No")</f>
        <v>No</v>
      </c>
      <c r="I49603" t="str">
        <f>IFERROR(IF(INDEX(#REF!,MATCH('Summary_working sheet'!$A49603&amp;'Summary_working sheet'!$B49603&amp;MID('Summary_working sheet'!$I$1,5,4),#REF!,FALSE),1)&lt;&gt;"","Yes","No"),"No")</f>
        <v>No</v>
      </c>
    </row>
    <row r="49604" spans="1:9" x14ac:dyDescent="0.2">
      <c r="A49604" s="54">
        <v>45017</v>
      </c>
      <c r="B49604" t="s">
        <v>3103</v>
      </c>
      <c r="C49604" t="s">
        <v>3104</v>
      </c>
      <c r="D49604" t="s">
        <v>107</v>
      </c>
      <c r="E49604" t="s">
        <v>828</v>
      </c>
      <c r="H49604" t="str">
        <f>IFERROR(IF(INDEX(#REF!,MATCH('Summary_working sheet'!$A49604&amp;'Summary_working sheet'!$B49604&amp;MID('Summary_working sheet'!$H$1,5,3),#REF!,FALSE),1)&lt;&gt;"","Yes","No"),"No")</f>
        <v>No</v>
      </c>
      <c r="I49604" t="str">
        <f>IFERROR(IF(INDEX(#REF!,MATCH('Summary_working sheet'!$A49604&amp;'Summary_working sheet'!$B49604&amp;MID('Summary_working sheet'!$I$1,5,4),#REF!,FALSE),1)&lt;&gt;"","Yes","No"),"No")</f>
        <v>No</v>
      </c>
    </row>
    <row r="49605" spans="1:9" x14ac:dyDescent="0.2">
      <c r="A49605" s="54">
        <v>45017</v>
      </c>
      <c r="B49605" t="s">
        <v>591</v>
      </c>
      <c r="C49605" t="s">
        <v>592</v>
      </c>
      <c r="D49605" t="s">
        <v>63</v>
      </c>
      <c r="E49605" t="s">
        <v>36</v>
      </c>
      <c r="H49605" t="str">
        <f>IFERROR(IF(INDEX(#REF!,MATCH('Summary_working sheet'!$A49605&amp;'Summary_working sheet'!$B49605&amp;MID('Summary_working sheet'!$H$1,5,3),#REF!,FALSE),1)&lt;&gt;"","Yes","No"),"No")</f>
        <v>No</v>
      </c>
      <c r="I49605" t="str">
        <f>IFERROR(IF(INDEX(#REF!,MATCH('Summary_working sheet'!$A49605&amp;'Summary_working sheet'!$B49605&amp;MID('Summary_working sheet'!$I$1,5,4),#REF!,FALSE),1)&lt;&gt;"","Yes","No"),"No")</f>
        <v>No</v>
      </c>
    </row>
    <row r="49606" spans="1:9" x14ac:dyDescent="0.2">
      <c r="A49606" s="54">
        <v>45017</v>
      </c>
      <c r="B49606" t="s">
        <v>593</v>
      </c>
      <c r="C49606" t="s">
        <v>594</v>
      </c>
      <c r="D49606" t="s">
        <v>96</v>
      </c>
      <c r="E49606" t="s">
        <v>36</v>
      </c>
      <c r="H49606" t="str">
        <f>IFERROR(IF(INDEX(#REF!,MATCH('Summary_working sheet'!$A49606&amp;'Summary_working sheet'!$B49606&amp;MID('Summary_working sheet'!$H$1,5,3),#REF!,FALSE),1)&lt;&gt;"","Yes","No"),"No")</f>
        <v>No</v>
      </c>
      <c r="I49606" t="str">
        <f>IFERROR(IF(INDEX(#REF!,MATCH('Summary_working sheet'!$A49606&amp;'Summary_working sheet'!$B49606&amp;MID('Summary_working sheet'!$I$1,5,4),#REF!,FALSE),1)&lt;&gt;"","Yes","No"),"No")</f>
        <v>No</v>
      </c>
    </row>
    <row r="49607" spans="1:9" x14ac:dyDescent="0.2">
      <c r="A49607" s="54">
        <v>45017</v>
      </c>
      <c r="B49607" t="s">
        <v>595</v>
      </c>
      <c r="C49607" t="s">
        <v>596</v>
      </c>
      <c r="D49607" t="s">
        <v>96</v>
      </c>
      <c r="E49607" t="s">
        <v>36</v>
      </c>
      <c r="H49607" t="str">
        <f>IFERROR(IF(INDEX(#REF!,MATCH('Summary_working sheet'!$A49607&amp;'Summary_working sheet'!$B49607&amp;MID('Summary_working sheet'!$H$1,5,3),#REF!,FALSE),1)&lt;&gt;"","Yes","No"),"No")</f>
        <v>No</v>
      </c>
      <c r="I49607" t="str">
        <f>IFERROR(IF(INDEX(#REF!,MATCH('Summary_working sheet'!$A49607&amp;'Summary_working sheet'!$B49607&amp;MID('Summary_working sheet'!$I$1,5,4),#REF!,FALSE),1)&lt;&gt;"","Yes","No"),"No")</f>
        <v>No</v>
      </c>
    </row>
    <row r="49608" spans="1:9" x14ac:dyDescent="0.2">
      <c r="A49608" s="54">
        <v>45017</v>
      </c>
      <c r="B49608" t="s">
        <v>3105</v>
      </c>
      <c r="C49608" t="s">
        <v>3106</v>
      </c>
      <c r="D49608" t="s">
        <v>107</v>
      </c>
      <c r="E49608" t="s">
        <v>828</v>
      </c>
      <c r="H49608" t="str">
        <f>IFERROR(IF(INDEX(#REF!,MATCH('Summary_working sheet'!$A49608&amp;'Summary_working sheet'!$B49608&amp;MID('Summary_working sheet'!$H$1,5,3),#REF!,FALSE),1)&lt;&gt;"","Yes","No"),"No")</f>
        <v>No</v>
      </c>
      <c r="I49608" t="str">
        <f>IFERROR(IF(INDEX(#REF!,MATCH('Summary_working sheet'!$A49608&amp;'Summary_working sheet'!$B49608&amp;MID('Summary_working sheet'!$I$1,5,4),#REF!,FALSE),1)&lt;&gt;"","Yes","No"),"No")</f>
        <v>No</v>
      </c>
    </row>
    <row r="49609" spans="1:9" x14ac:dyDescent="0.2">
      <c r="A49609" s="54">
        <v>45017</v>
      </c>
      <c r="B49609" t="s">
        <v>597</v>
      </c>
      <c r="C49609" t="s">
        <v>598</v>
      </c>
      <c r="D49609" t="s">
        <v>132</v>
      </c>
      <c r="E49609" t="s">
        <v>36</v>
      </c>
      <c r="H49609" t="str">
        <f>IFERROR(IF(INDEX(#REF!,MATCH('Summary_working sheet'!$A49609&amp;'Summary_working sheet'!$B49609&amp;MID('Summary_working sheet'!$H$1,5,3),#REF!,FALSE),1)&lt;&gt;"","Yes","No"),"No")</f>
        <v>No</v>
      </c>
      <c r="I49609" t="str">
        <f>IFERROR(IF(INDEX(#REF!,MATCH('Summary_working sheet'!$A49609&amp;'Summary_working sheet'!$B49609&amp;MID('Summary_working sheet'!$I$1,5,4),#REF!,FALSE),1)&lt;&gt;"","Yes","No"),"No")</f>
        <v>No</v>
      </c>
    </row>
    <row r="49610" spans="1:9" x14ac:dyDescent="0.2">
      <c r="A49610" s="54">
        <v>45017</v>
      </c>
      <c r="B49610" t="s">
        <v>3107</v>
      </c>
      <c r="C49610" t="s">
        <v>3108</v>
      </c>
      <c r="D49610" t="s">
        <v>107</v>
      </c>
      <c r="E49610" t="s">
        <v>828</v>
      </c>
      <c r="H49610" t="str">
        <f>IFERROR(IF(INDEX(#REF!,MATCH('Summary_working sheet'!$A49610&amp;'Summary_working sheet'!$B49610&amp;MID('Summary_working sheet'!$H$1,5,3),#REF!,FALSE),1)&lt;&gt;"","Yes","No"),"No")</f>
        <v>No</v>
      </c>
      <c r="I49610" t="str">
        <f>IFERROR(IF(INDEX(#REF!,MATCH('Summary_working sheet'!$A49610&amp;'Summary_working sheet'!$B49610&amp;MID('Summary_working sheet'!$I$1,5,4),#REF!,FALSE),1)&lt;&gt;"","Yes","No"),"No")</f>
        <v>No</v>
      </c>
    </row>
    <row r="49611" spans="1:9" x14ac:dyDescent="0.2">
      <c r="A49611" s="54">
        <v>45017</v>
      </c>
      <c r="B49611" t="s">
        <v>599</v>
      </c>
      <c r="C49611" t="s">
        <v>600</v>
      </c>
      <c r="D49611" t="s">
        <v>107</v>
      </c>
      <c r="E49611" t="s">
        <v>832</v>
      </c>
      <c r="H49611" t="str">
        <f>IFERROR(IF(INDEX(#REF!,MATCH('Summary_working sheet'!$A49611&amp;'Summary_working sheet'!$B49611&amp;MID('Summary_working sheet'!$H$1,5,3),#REF!,FALSE),1)&lt;&gt;"","Yes","No"),"No")</f>
        <v>No</v>
      </c>
      <c r="I49611" t="str">
        <f>IFERROR(IF(INDEX(#REF!,MATCH('Summary_working sheet'!$A49611&amp;'Summary_working sheet'!$B49611&amp;MID('Summary_working sheet'!$I$1,5,4),#REF!,FALSE),1)&lt;&gt;"","Yes","No"),"No")</f>
        <v>No</v>
      </c>
    </row>
    <row r="49612" spans="1:9" x14ac:dyDescent="0.2">
      <c r="A49612" s="54">
        <v>45017</v>
      </c>
      <c r="B49612" t="s">
        <v>3109</v>
      </c>
      <c r="C49612" t="s">
        <v>3110</v>
      </c>
      <c r="D49612" t="s">
        <v>107</v>
      </c>
      <c r="E49612" t="s">
        <v>828</v>
      </c>
      <c r="H49612" t="str">
        <f>IFERROR(IF(INDEX(#REF!,MATCH('Summary_working sheet'!$A49612&amp;'Summary_working sheet'!$B49612&amp;MID('Summary_working sheet'!$H$1,5,3),#REF!,FALSE),1)&lt;&gt;"","Yes","No"),"No")</f>
        <v>No</v>
      </c>
      <c r="I49612" t="str">
        <f>IFERROR(IF(INDEX(#REF!,MATCH('Summary_working sheet'!$A49612&amp;'Summary_working sheet'!$B49612&amp;MID('Summary_working sheet'!$I$1,5,4),#REF!,FALSE),1)&lt;&gt;"","Yes","No"),"No")</f>
        <v>No</v>
      </c>
    </row>
    <row r="49613" spans="1:9" x14ac:dyDescent="0.2">
      <c r="A49613" s="54">
        <v>45017</v>
      </c>
      <c r="B49613" t="s">
        <v>601</v>
      </c>
      <c r="C49613" t="s">
        <v>602</v>
      </c>
      <c r="D49613" t="s">
        <v>156</v>
      </c>
      <c r="E49613" t="s">
        <v>36</v>
      </c>
      <c r="H49613" t="str">
        <f>IFERROR(IF(INDEX(#REF!,MATCH('Summary_working sheet'!$A49613&amp;'Summary_working sheet'!$B49613&amp;MID('Summary_working sheet'!$H$1,5,3),#REF!,FALSE),1)&lt;&gt;"","Yes","No"),"No")</f>
        <v>No</v>
      </c>
      <c r="I49613" t="str">
        <f>IFERROR(IF(INDEX(#REF!,MATCH('Summary_working sheet'!$A49613&amp;'Summary_working sheet'!$B49613&amp;MID('Summary_working sheet'!$I$1,5,4),#REF!,FALSE),1)&lt;&gt;"","Yes","No"),"No")</f>
        <v>No</v>
      </c>
    </row>
    <row r="49614" spans="1:9" x14ac:dyDescent="0.2">
      <c r="A49614" s="54">
        <v>45017</v>
      </c>
      <c r="B49614" t="s">
        <v>603</v>
      </c>
      <c r="C49614" t="s">
        <v>604</v>
      </c>
      <c r="D49614" t="s">
        <v>156</v>
      </c>
      <c r="E49614" t="s">
        <v>36</v>
      </c>
      <c r="H49614" t="str">
        <f>IFERROR(IF(INDEX(#REF!,MATCH('Summary_working sheet'!$A49614&amp;'Summary_working sheet'!$B49614&amp;MID('Summary_working sheet'!$H$1,5,3),#REF!,FALSE),1)&lt;&gt;"","Yes","No"),"No")</f>
        <v>No</v>
      </c>
      <c r="I49614" t="str">
        <f>IFERROR(IF(INDEX(#REF!,MATCH('Summary_working sheet'!$A49614&amp;'Summary_working sheet'!$B49614&amp;MID('Summary_working sheet'!$I$1,5,4),#REF!,FALSE),1)&lt;&gt;"","Yes","No"),"No")</f>
        <v>No</v>
      </c>
    </row>
    <row r="49615" spans="1:9" x14ac:dyDescent="0.2">
      <c r="A49615" s="54">
        <v>45017</v>
      </c>
      <c r="B49615" t="s">
        <v>605</v>
      </c>
      <c r="C49615" t="s">
        <v>606</v>
      </c>
      <c r="D49615" t="s">
        <v>107</v>
      </c>
      <c r="E49615" t="s">
        <v>36</v>
      </c>
      <c r="H49615" t="str">
        <f>IFERROR(IF(INDEX(#REF!,MATCH('Summary_working sheet'!$A49615&amp;'Summary_working sheet'!$B49615&amp;MID('Summary_working sheet'!$H$1,5,3),#REF!,FALSE),1)&lt;&gt;"","Yes","No"),"No")</f>
        <v>No</v>
      </c>
      <c r="I49615" t="str">
        <f>IFERROR(IF(INDEX(#REF!,MATCH('Summary_working sheet'!$A49615&amp;'Summary_working sheet'!$B49615&amp;MID('Summary_working sheet'!$I$1,5,4),#REF!,FALSE),1)&lt;&gt;"","Yes","No"),"No")</f>
        <v>No</v>
      </c>
    </row>
    <row r="49616" spans="1:9" x14ac:dyDescent="0.2">
      <c r="A49616" s="54">
        <v>45017</v>
      </c>
      <c r="B49616" t="s">
        <v>607</v>
      </c>
      <c r="C49616" t="s">
        <v>608</v>
      </c>
      <c r="D49616" t="s">
        <v>107</v>
      </c>
      <c r="E49616" t="s">
        <v>36</v>
      </c>
      <c r="H49616" t="str">
        <f>IFERROR(IF(INDEX(#REF!,MATCH('Summary_working sheet'!$A49616&amp;'Summary_working sheet'!$B49616&amp;MID('Summary_working sheet'!$H$1,5,3),#REF!,FALSE),1)&lt;&gt;"","Yes","No"),"No")</f>
        <v>No</v>
      </c>
      <c r="I49616" t="str">
        <f>IFERROR(IF(INDEX(#REF!,MATCH('Summary_working sheet'!$A49616&amp;'Summary_working sheet'!$B49616&amp;MID('Summary_working sheet'!$I$1,5,4),#REF!,FALSE),1)&lt;&gt;"","Yes","No"),"No")</f>
        <v>No</v>
      </c>
    </row>
    <row r="49617" spans="1:9" x14ac:dyDescent="0.2">
      <c r="A49617" s="54">
        <v>45017</v>
      </c>
      <c r="B49617" t="s">
        <v>3111</v>
      </c>
      <c r="C49617" t="s">
        <v>3112</v>
      </c>
      <c r="D49617" t="s">
        <v>107</v>
      </c>
      <c r="E49617" t="s">
        <v>828</v>
      </c>
      <c r="H49617" t="str">
        <f>IFERROR(IF(INDEX(#REF!,MATCH('Summary_working sheet'!$A49617&amp;'Summary_working sheet'!$B49617&amp;MID('Summary_working sheet'!$H$1,5,3),#REF!,FALSE),1)&lt;&gt;"","Yes","No"),"No")</f>
        <v>No</v>
      </c>
      <c r="I49617" t="str">
        <f>IFERROR(IF(INDEX(#REF!,MATCH('Summary_working sheet'!$A49617&amp;'Summary_working sheet'!$B49617&amp;MID('Summary_working sheet'!$I$1,5,4),#REF!,FALSE),1)&lt;&gt;"","Yes","No"),"No")</f>
        <v>No</v>
      </c>
    </row>
    <row r="49618" spans="1:9" x14ac:dyDescent="0.2">
      <c r="A49618" s="54">
        <v>45017</v>
      </c>
      <c r="B49618" t="s">
        <v>3113</v>
      </c>
      <c r="C49618" t="s">
        <v>3114</v>
      </c>
      <c r="D49618" t="s">
        <v>107</v>
      </c>
      <c r="E49618" t="s">
        <v>828</v>
      </c>
      <c r="H49618" t="str">
        <f>IFERROR(IF(INDEX(#REF!,MATCH('Summary_working sheet'!$A49618&amp;'Summary_working sheet'!$B49618&amp;MID('Summary_working sheet'!$H$1,5,3),#REF!,FALSE),1)&lt;&gt;"","Yes","No"),"No")</f>
        <v>No</v>
      </c>
      <c r="I49618" t="str">
        <f>IFERROR(IF(INDEX(#REF!,MATCH('Summary_working sheet'!$A49618&amp;'Summary_working sheet'!$B49618&amp;MID('Summary_working sheet'!$I$1,5,4),#REF!,FALSE),1)&lt;&gt;"","Yes","No"),"No")</f>
        <v>No</v>
      </c>
    </row>
    <row r="49619" spans="1:9" x14ac:dyDescent="0.2">
      <c r="A49619" s="54">
        <v>45017</v>
      </c>
      <c r="B49619" t="s">
        <v>3115</v>
      </c>
      <c r="C49619" t="s">
        <v>3116</v>
      </c>
      <c r="D49619" t="s">
        <v>120</v>
      </c>
      <c r="E49619" t="s">
        <v>828</v>
      </c>
      <c r="H49619" t="str">
        <f>IFERROR(IF(INDEX(#REF!,MATCH('Summary_working sheet'!$A49619&amp;'Summary_working sheet'!$B49619&amp;MID('Summary_working sheet'!$H$1,5,3),#REF!,FALSE),1)&lt;&gt;"","Yes","No"),"No")</f>
        <v>No</v>
      </c>
      <c r="I49619" t="str">
        <f>IFERROR(IF(INDEX(#REF!,MATCH('Summary_working sheet'!$A49619&amp;'Summary_working sheet'!$B49619&amp;MID('Summary_working sheet'!$I$1,5,4),#REF!,FALSE),1)&lt;&gt;"","Yes","No"),"No")</f>
        <v>No</v>
      </c>
    </row>
    <row r="49620" spans="1:9" x14ac:dyDescent="0.2">
      <c r="A49620" s="54">
        <v>45017</v>
      </c>
      <c r="B49620" t="s">
        <v>3117</v>
      </c>
      <c r="C49620" t="s">
        <v>3118</v>
      </c>
      <c r="D49620" t="s">
        <v>120</v>
      </c>
      <c r="E49620" t="s">
        <v>828</v>
      </c>
      <c r="H49620" t="str">
        <f>IFERROR(IF(INDEX(#REF!,MATCH('Summary_working sheet'!$A49620&amp;'Summary_working sheet'!$B49620&amp;MID('Summary_working sheet'!$H$1,5,3),#REF!,FALSE),1)&lt;&gt;"","Yes","No"),"No")</f>
        <v>No</v>
      </c>
      <c r="I49620" t="str">
        <f>IFERROR(IF(INDEX(#REF!,MATCH('Summary_working sheet'!$A49620&amp;'Summary_working sheet'!$B49620&amp;MID('Summary_working sheet'!$I$1,5,4),#REF!,FALSE),1)&lt;&gt;"","Yes","No"),"No")</f>
        <v>No</v>
      </c>
    </row>
    <row r="49621" spans="1:9" x14ac:dyDescent="0.2">
      <c r="A49621" s="54">
        <v>45017</v>
      </c>
      <c r="B49621" t="s">
        <v>609</v>
      </c>
      <c r="C49621" t="s">
        <v>3119</v>
      </c>
      <c r="D49621" t="s">
        <v>96</v>
      </c>
      <c r="E49621" t="s">
        <v>36</v>
      </c>
      <c r="H49621" t="str">
        <f>IFERROR(IF(INDEX(#REF!,MATCH('Summary_working sheet'!$A49621&amp;'Summary_working sheet'!$B49621&amp;MID('Summary_working sheet'!$H$1,5,3),#REF!,FALSE),1)&lt;&gt;"","Yes","No"),"No")</f>
        <v>No</v>
      </c>
      <c r="I49621" t="str">
        <f>IFERROR(IF(INDEX(#REF!,MATCH('Summary_working sheet'!$A49621&amp;'Summary_working sheet'!$B49621&amp;MID('Summary_working sheet'!$I$1,5,4),#REF!,FALSE),1)&lt;&gt;"","Yes","No"),"No")</f>
        <v>No</v>
      </c>
    </row>
    <row r="49622" spans="1:9" x14ac:dyDescent="0.2">
      <c r="A49622" s="54">
        <v>45017</v>
      </c>
      <c r="B49622" t="s">
        <v>611</v>
      </c>
      <c r="C49622" t="s">
        <v>612</v>
      </c>
      <c r="D49622" t="s">
        <v>96</v>
      </c>
      <c r="E49622" t="s">
        <v>36</v>
      </c>
      <c r="H49622" t="str">
        <f>IFERROR(IF(INDEX(#REF!,MATCH('Summary_working sheet'!$A49622&amp;'Summary_working sheet'!$B49622&amp;MID('Summary_working sheet'!$H$1,5,3),#REF!,FALSE),1)&lt;&gt;"","Yes","No"),"No")</f>
        <v>No</v>
      </c>
      <c r="I49622" t="str">
        <f>IFERROR(IF(INDEX(#REF!,MATCH('Summary_working sheet'!$A49622&amp;'Summary_working sheet'!$B49622&amp;MID('Summary_working sheet'!$I$1,5,4),#REF!,FALSE),1)&lt;&gt;"","Yes","No"),"No")</f>
        <v>No</v>
      </c>
    </row>
    <row r="49623" spans="1:9" x14ac:dyDescent="0.2">
      <c r="A49623" s="54">
        <v>45017</v>
      </c>
      <c r="B49623" t="s">
        <v>613</v>
      </c>
      <c r="C49623" t="s">
        <v>614</v>
      </c>
      <c r="D49623" t="s">
        <v>96</v>
      </c>
      <c r="E49623" t="s">
        <v>36</v>
      </c>
      <c r="H49623" t="str">
        <f>IFERROR(IF(INDEX(#REF!,MATCH('Summary_working sheet'!$A49623&amp;'Summary_working sheet'!$B49623&amp;MID('Summary_working sheet'!$H$1,5,3),#REF!,FALSE),1)&lt;&gt;"","Yes","No"),"No")</f>
        <v>No</v>
      </c>
      <c r="I49623" t="str">
        <f>IFERROR(IF(INDEX(#REF!,MATCH('Summary_working sheet'!$A49623&amp;'Summary_working sheet'!$B49623&amp;MID('Summary_working sheet'!$I$1,5,4),#REF!,FALSE),1)&lt;&gt;"","Yes","No"),"No")</f>
        <v>No</v>
      </c>
    </row>
    <row r="49624" spans="1:9" x14ac:dyDescent="0.2">
      <c r="A49624" s="54">
        <v>45017</v>
      </c>
      <c r="B49624" t="s">
        <v>3120</v>
      </c>
      <c r="C49624" t="s">
        <v>3121</v>
      </c>
      <c r="D49624" t="s">
        <v>120</v>
      </c>
      <c r="E49624" t="s">
        <v>828</v>
      </c>
      <c r="H49624" t="str">
        <f>IFERROR(IF(INDEX(#REF!,MATCH('Summary_working sheet'!$A49624&amp;'Summary_working sheet'!$B49624&amp;MID('Summary_working sheet'!$H$1,5,3),#REF!,FALSE),1)&lt;&gt;"","Yes","No"),"No")</f>
        <v>No</v>
      </c>
      <c r="I49624" t="str">
        <f>IFERROR(IF(INDEX(#REF!,MATCH('Summary_working sheet'!$A49624&amp;'Summary_working sheet'!$B49624&amp;MID('Summary_working sheet'!$I$1,5,4),#REF!,FALSE),1)&lt;&gt;"","Yes","No"),"No")</f>
        <v>No</v>
      </c>
    </row>
    <row r="49625" spans="1:9" x14ac:dyDescent="0.2">
      <c r="A49625" s="54">
        <v>45017</v>
      </c>
      <c r="B49625" t="s">
        <v>3122</v>
      </c>
      <c r="C49625" t="s">
        <v>3123</v>
      </c>
      <c r="D49625" t="s">
        <v>120</v>
      </c>
      <c r="E49625" t="s">
        <v>828</v>
      </c>
      <c r="H49625" t="str">
        <f>IFERROR(IF(INDEX(#REF!,MATCH('Summary_working sheet'!$A49625&amp;'Summary_working sheet'!$B49625&amp;MID('Summary_working sheet'!$H$1,5,3),#REF!,FALSE),1)&lt;&gt;"","Yes","No"),"No")</f>
        <v>No</v>
      </c>
      <c r="I49625" t="str">
        <f>IFERROR(IF(INDEX(#REF!,MATCH('Summary_working sheet'!$A49625&amp;'Summary_working sheet'!$B49625&amp;MID('Summary_working sheet'!$I$1,5,4),#REF!,FALSE),1)&lt;&gt;"","Yes","No"),"No")</f>
        <v>No</v>
      </c>
    </row>
    <row r="49626" spans="1:9" x14ac:dyDescent="0.2">
      <c r="A49626" s="54">
        <v>45017</v>
      </c>
      <c r="B49626" t="s">
        <v>615</v>
      </c>
      <c r="C49626" t="s">
        <v>616</v>
      </c>
      <c r="D49626" t="s">
        <v>132</v>
      </c>
      <c r="E49626" t="s">
        <v>36</v>
      </c>
      <c r="H49626" t="str">
        <f>IFERROR(IF(INDEX(#REF!,MATCH('Summary_working sheet'!$A49626&amp;'Summary_working sheet'!$B49626&amp;MID('Summary_working sheet'!$H$1,5,3),#REF!,FALSE),1)&lt;&gt;"","Yes","No"),"No")</f>
        <v>No</v>
      </c>
      <c r="I49626" t="str">
        <f>IFERROR(IF(INDEX(#REF!,MATCH('Summary_working sheet'!$A49626&amp;'Summary_working sheet'!$B49626&amp;MID('Summary_working sheet'!$I$1,5,4),#REF!,FALSE),1)&lt;&gt;"","Yes","No"),"No")</f>
        <v>No</v>
      </c>
    </row>
    <row r="49627" spans="1:9" x14ac:dyDescent="0.2">
      <c r="A49627" s="54">
        <v>45017</v>
      </c>
      <c r="B49627" t="s">
        <v>3124</v>
      </c>
      <c r="C49627" t="s">
        <v>3125</v>
      </c>
      <c r="D49627" t="s">
        <v>77</v>
      </c>
      <c r="E49627" t="s">
        <v>828</v>
      </c>
      <c r="H49627" t="str">
        <f>IFERROR(IF(INDEX(#REF!,MATCH('Summary_working sheet'!$A49627&amp;'Summary_working sheet'!$B49627&amp;MID('Summary_working sheet'!$H$1,5,3),#REF!,FALSE),1)&lt;&gt;"","Yes","No"),"No")</f>
        <v>No</v>
      </c>
      <c r="I49627" t="str">
        <f>IFERROR(IF(INDEX(#REF!,MATCH('Summary_working sheet'!$A49627&amp;'Summary_working sheet'!$B49627&amp;MID('Summary_working sheet'!$I$1,5,4),#REF!,FALSE),1)&lt;&gt;"","Yes","No"),"No")</f>
        <v>No</v>
      </c>
    </row>
    <row r="49628" spans="1:9" x14ac:dyDescent="0.2">
      <c r="A49628" s="54">
        <v>45017</v>
      </c>
      <c r="B49628" t="s">
        <v>3126</v>
      </c>
      <c r="C49628" t="s">
        <v>3127</v>
      </c>
      <c r="D49628" t="s">
        <v>77</v>
      </c>
      <c r="E49628" t="s">
        <v>828</v>
      </c>
      <c r="H49628" t="str">
        <f>IFERROR(IF(INDEX(#REF!,MATCH('Summary_working sheet'!$A49628&amp;'Summary_working sheet'!$B49628&amp;MID('Summary_working sheet'!$H$1,5,3),#REF!,FALSE),1)&lt;&gt;"","Yes","No"),"No")</f>
        <v>No</v>
      </c>
      <c r="I49628" t="str">
        <f>IFERROR(IF(INDEX(#REF!,MATCH('Summary_working sheet'!$A49628&amp;'Summary_working sheet'!$B49628&amp;MID('Summary_working sheet'!$I$1,5,4),#REF!,FALSE),1)&lt;&gt;"","Yes","No"),"No")</f>
        <v>No</v>
      </c>
    </row>
    <row r="49629" spans="1:9" x14ac:dyDescent="0.2">
      <c r="A49629" s="54">
        <v>45017</v>
      </c>
      <c r="B49629" t="s">
        <v>617</v>
      </c>
      <c r="C49629" t="s">
        <v>618</v>
      </c>
      <c r="D49629" t="s">
        <v>107</v>
      </c>
      <c r="E49629" t="s">
        <v>36</v>
      </c>
      <c r="H49629" t="str">
        <f>IFERROR(IF(INDEX(#REF!,MATCH('Summary_working sheet'!$A49629&amp;'Summary_working sheet'!$B49629&amp;MID('Summary_working sheet'!$H$1,5,3),#REF!,FALSE),1)&lt;&gt;"","Yes","No"),"No")</f>
        <v>No</v>
      </c>
      <c r="I49629" t="str">
        <f>IFERROR(IF(INDEX(#REF!,MATCH('Summary_working sheet'!$A49629&amp;'Summary_working sheet'!$B49629&amp;MID('Summary_working sheet'!$I$1,5,4),#REF!,FALSE),1)&lt;&gt;"","Yes","No"),"No")</f>
        <v>No</v>
      </c>
    </row>
    <row r="49630" spans="1:9" x14ac:dyDescent="0.2">
      <c r="A49630" s="54">
        <v>45017</v>
      </c>
      <c r="B49630" t="s">
        <v>3128</v>
      </c>
      <c r="C49630" t="s">
        <v>3129</v>
      </c>
      <c r="D49630" t="s">
        <v>107</v>
      </c>
      <c r="E49630" t="s">
        <v>828</v>
      </c>
      <c r="H49630" t="str">
        <f>IFERROR(IF(INDEX(#REF!,MATCH('Summary_working sheet'!$A49630&amp;'Summary_working sheet'!$B49630&amp;MID('Summary_working sheet'!$H$1,5,3),#REF!,FALSE),1)&lt;&gt;"","Yes","No"),"No")</f>
        <v>No</v>
      </c>
      <c r="I49630" t="str">
        <f>IFERROR(IF(INDEX(#REF!,MATCH('Summary_working sheet'!$A49630&amp;'Summary_working sheet'!$B49630&amp;MID('Summary_working sheet'!$I$1,5,4),#REF!,FALSE),1)&lt;&gt;"","Yes","No"),"No")</f>
        <v>No</v>
      </c>
    </row>
    <row r="49631" spans="1:9" x14ac:dyDescent="0.2">
      <c r="A49631" s="54">
        <v>45017</v>
      </c>
      <c r="B49631" t="s">
        <v>3130</v>
      </c>
      <c r="C49631" t="s">
        <v>3131</v>
      </c>
      <c r="D49631" t="s">
        <v>107</v>
      </c>
      <c r="E49631" t="s">
        <v>828</v>
      </c>
      <c r="H49631" t="str">
        <f>IFERROR(IF(INDEX(#REF!,MATCH('Summary_working sheet'!$A49631&amp;'Summary_working sheet'!$B49631&amp;MID('Summary_working sheet'!$H$1,5,3),#REF!,FALSE),1)&lt;&gt;"","Yes","No"),"No")</f>
        <v>No</v>
      </c>
      <c r="I49631" t="str">
        <f>IFERROR(IF(INDEX(#REF!,MATCH('Summary_working sheet'!$A49631&amp;'Summary_working sheet'!$B49631&amp;MID('Summary_working sheet'!$I$1,5,4),#REF!,FALSE),1)&lt;&gt;"","Yes","No"),"No")</f>
        <v>No</v>
      </c>
    </row>
    <row r="49632" spans="1:9" x14ac:dyDescent="0.2">
      <c r="A49632" s="54">
        <v>45017</v>
      </c>
      <c r="B49632" t="s">
        <v>3132</v>
      </c>
      <c r="C49632" t="s">
        <v>3133</v>
      </c>
      <c r="D49632" t="s">
        <v>156</v>
      </c>
      <c r="E49632" t="s">
        <v>828</v>
      </c>
      <c r="H49632" t="str">
        <f>IFERROR(IF(INDEX(#REF!,MATCH('Summary_working sheet'!$A49632&amp;'Summary_working sheet'!$B49632&amp;MID('Summary_working sheet'!$H$1,5,3),#REF!,FALSE),1)&lt;&gt;"","Yes","No"),"No")</f>
        <v>No</v>
      </c>
      <c r="I49632" t="str">
        <f>IFERROR(IF(INDEX(#REF!,MATCH('Summary_working sheet'!$A49632&amp;'Summary_working sheet'!$B49632&amp;MID('Summary_working sheet'!$I$1,5,4),#REF!,FALSE),1)&lt;&gt;"","Yes","No"),"No")</f>
        <v>No</v>
      </c>
    </row>
    <row r="49633" spans="1:9" x14ac:dyDescent="0.2">
      <c r="A49633" s="54">
        <v>45017</v>
      </c>
      <c r="B49633" t="s">
        <v>619</v>
      </c>
      <c r="C49633" t="s">
        <v>620</v>
      </c>
      <c r="D49633" t="s">
        <v>63</v>
      </c>
      <c r="E49633" t="s">
        <v>36</v>
      </c>
      <c r="H49633" t="str">
        <f>IFERROR(IF(INDEX(#REF!,MATCH('Summary_working sheet'!$A49633&amp;'Summary_working sheet'!$B49633&amp;MID('Summary_working sheet'!$H$1,5,3),#REF!,FALSE),1)&lt;&gt;"","Yes","No"),"No")</f>
        <v>No</v>
      </c>
      <c r="I49633" t="str">
        <f>IFERROR(IF(INDEX(#REF!,MATCH('Summary_working sheet'!$A49633&amp;'Summary_working sheet'!$B49633&amp;MID('Summary_working sheet'!$I$1,5,4),#REF!,FALSE),1)&lt;&gt;"","Yes","No"),"No")</f>
        <v>No</v>
      </c>
    </row>
    <row r="49634" spans="1:9" x14ac:dyDescent="0.2">
      <c r="A49634" s="54">
        <v>45017</v>
      </c>
      <c r="B49634" t="s">
        <v>621</v>
      </c>
      <c r="C49634" t="s">
        <v>622</v>
      </c>
      <c r="D49634" t="s">
        <v>77</v>
      </c>
      <c r="E49634" t="s">
        <v>832</v>
      </c>
      <c r="H49634" t="str">
        <f>IFERROR(IF(INDEX(#REF!,MATCH('Summary_working sheet'!$A49634&amp;'Summary_working sheet'!$B49634&amp;MID('Summary_working sheet'!$H$1,5,3),#REF!,FALSE),1)&lt;&gt;"","Yes","No"),"No")</f>
        <v>No</v>
      </c>
      <c r="I49634" t="str">
        <f>IFERROR(IF(INDEX(#REF!,MATCH('Summary_working sheet'!$A49634&amp;'Summary_working sheet'!$B49634&amp;MID('Summary_working sheet'!$I$1,5,4),#REF!,FALSE),1)&lt;&gt;"","Yes","No"),"No")</f>
        <v>No</v>
      </c>
    </row>
    <row r="49635" spans="1:9" x14ac:dyDescent="0.2">
      <c r="A49635" s="54">
        <v>45017</v>
      </c>
      <c r="B49635" t="s">
        <v>625</v>
      </c>
      <c r="C49635" t="s">
        <v>626</v>
      </c>
      <c r="D49635" t="s">
        <v>107</v>
      </c>
      <c r="E49635" t="s">
        <v>36</v>
      </c>
      <c r="H49635" t="str">
        <f>IFERROR(IF(INDEX(#REF!,MATCH('Summary_working sheet'!$A49635&amp;'Summary_working sheet'!$B49635&amp;MID('Summary_working sheet'!$H$1,5,3),#REF!,FALSE),1)&lt;&gt;"","Yes","No"),"No")</f>
        <v>No</v>
      </c>
      <c r="I49635" t="str">
        <f>IFERROR(IF(INDEX(#REF!,MATCH('Summary_working sheet'!$A49635&amp;'Summary_working sheet'!$B49635&amp;MID('Summary_working sheet'!$I$1,5,4),#REF!,FALSE),1)&lt;&gt;"","Yes","No"),"No")</f>
        <v>No</v>
      </c>
    </row>
    <row r="49636" spans="1:9" x14ac:dyDescent="0.2">
      <c r="A49636" s="54">
        <v>45017</v>
      </c>
      <c r="B49636" t="s">
        <v>3134</v>
      </c>
      <c r="C49636" t="s">
        <v>3135</v>
      </c>
      <c r="D49636" t="s">
        <v>63</v>
      </c>
      <c r="E49636" t="s">
        <v>828</v>
      </c>
      <c r="H49636" t="str">
        <f>IFERROR(IF(INDEX(#REF!,MATCH('Summary_working sheet'!$A49636&amp;'Summary_working sheet'!$B49636&amp;MID('Summary_working sheet'!$H$1,5,3),#REF!,FALSE),1)&lt;&gt;"","Yes","No"),"No")</f>
        <v>No</v>
      </c>
      <c r="I49636" t="str">
        <f>IFERROR(IF(INDEX(#REF!,MATCH('Summary_working sheet'!$A49636&amp;'Summary_working sheet'!$B49636&amp;MID('Summary_working sheet'!$I$1,5,4),#REF!,FALSE),1)&lt;&gt;"","Yes","No"),"No")</f>
        <v>No</v>
      </c>
    </row>
    <row r="49637" spans="1:9" x14ac:dyDescent="0.2">
      <c r="A49637" s="54">
        <v>45017</v>
      </c>
      <c r="B49637" t="s">
        <v>627</v>
      </c>
      <c r="C49637" t="s">
        <v>628</v>
      </c>
      <c r="D49637" t="s">
        <v>77</v>
      </c>
      <c r="E49637" t="s">
        <v>36</v>
      </c>
      <c r="H49637" t="str">
        <f>IFERROR(IF(INDEX(#REF!,MATCH('Summary_working sheet'!$A49637&amp;'Summary_working sheet'!$B49637&amp;MID('Summary_working sheet'!$H$1,5,3),#REF!,FALSE),1)&lt;&gt;"","Yes","No"),"No")</f>
        <v>No</v>
      </c>
      <c r="I49637" t="str">
        <f>IFERROR(IF(INDEX(#REF!,MATCH('Summary_working sheet'!$A49637&amp;'Summary_working sheet'!$B49637&amp;MID('Summary_working sheet'!$I$1,5,4),#REF!,FALSE),1)&lt;&gt;"","Yes","No"),"No")</f>
        <v>No</v>
      </c>
    </row>
    <row r="49638" spans="1:9" x14ac:dyDescent="0.2">
      <c r="A49638" s="54">
        <v>45017</v>
      </c>
      <c r="B49638" t="s">
        <v>3136</v>
      </c>
      <c r="C49638" t="s">
        <v>3137</v>
      </c>
      <c r="D49638" t="s">
        <v>77</v>
      </c>
      <c r="E49638" t="s">
        <v>828</v>
      </c>
      <c r="H49638" t="str">
        <f>IFERROR(IF(INDEX(#REF!,MATCH('Summary_working sheet'!$A49638&amp;'Summary_working sheet'!$B49638&amp;MID('Summary_working sheet'!$H$1,5,3),#REF!,FALSE),1)&lt;&gt;"","Yes","No"),"No")</f>
        <v>No</v>
      </c>
      <c r="I49638" t="str">
        <f>IFERROR(IF(INDEX(#REF!,MATCH('Summary_working sheet'!$A49638&amp;'Summary_working sheet'!$B49638&amp;MID('Summary_working sheet'!$I$1,5,4),#REF!,FALSE),1)&lt;&gt;"","Yes","No"),"No")</f>
        <v>No</v>
      </c>
    </row>
    <row r="49639" spans="1:9" x14ac:dyDescent="0.2">
      <c r="A49639" s="54">
        <v>45017</v>
      </c>
      <c r="B49639" t="s">
        <v>629</v>
      </c>
      <c r="C49639" t="s">
        <v>630</v>
      </c>
      <c r="D49639" t="s">
        <v>156</v>
      </c>
      <c r="E49639" t="s">
        <v>36</v>
      </c>
      <c r="H49639" t="str">
        <f>IFERROR(IF(INDEX(#REF!,MATCH('Summary_working sheet'!$A49639&amp;'Summary_working sheet'!$B49639&amp;MID('Summary_working sheet'!$H$1,5,3),#REF!,FALSE),1)&lt;&gt;"","Yes","No"),"No")</f>
        <v>No</v>
      </c>
      <c r="I49639" t="str">
        <f>IFERROR(IF(INDEX(#REF!,MATCH('Summary_working sheet'!$A49639&amp;'Summary_working sheet'!$B49639&amp;MID('Summary_working sheet'!$I$1,5,4),#REF!,FALSE),1)&lt;&gt;"","Yes","No"),"No")</f>
        <v>No</v>
      </c>
    </row>
    <row r="49640" spans="1:9" x14ac:dyDescent="0.2">
      <c r="A49640" s="54">
        <v>45017</v>
      </c>
      <c r="B49640" t="s">
        <v>3138</v>
      </c>
      <c r="C49640" t="s">
        <v>3139</v>
      </c>
      <c r="D49640" t="s">
        <v>156</v>
      </c>
      <c r="E49640" t="s">
        <v>828</v>
      </c>
      <c r="H49640" t="str">
        <f>IFERROR(IF(INDEX(#REF!,MATCH('Summary_working sheet'!$A49640&amp;'Summary_working sheet'!$B49640&amp;MID('Summary_working sheet'!$H$1,5,3),#REF!,FALSE),1)&lt;&gt;"","Yes","No"),"No")</f>
        <v>No</v>
      </c>
      <c r="I49640" t="str">
        <f>IFERROR(IF(INDEX(#REF!,MATCH('Summary_working sheet'!$A49640&amp;'Summary_working sheet'!$B49640&amp;MID('Summary_working sheet'!$I$1,5,4),#REF!,FALSE),1)&lt;&gt;"","Yes","No"),"No")</f>
        <v>No</v>
      </c>
    </row>
    <row r="49641" spans="1:9" x14ac:dyDescent="0.2">
      <c r="A49641" s="54">
        <v>45017</v>
      </c>
      <c r="B49641" t="s">
        <v>3140</v>
      </c>
      <c r="C49641" t="s">
        <v>3141</v>
      </c>
      <c r="D49641" t="s">
        <v>120</v>
      </c>
      <c r="E49641" t="s">
        <v>828</v>
      </c>
      <c r="H49641" t="str">
        <f>IFERROR(IF(INDEX(#REF!,MATCH('Summary_working sheet'!$A49641&amp;'Summary_working sheet'!$B49641&amp;MID('Summary_working sheet'!$H$1,5,3),#REF!,FALSE),1)&lt;&gt;"","Yes","No"),"No")</f>
        <v>No</v>
      </c>
      <c r="I49641" t="str">
        <f>IFERROR(IF(INDEX(#REF!,MATCH('Summary_working sheet'!$A49641&amp;'Summary_working sheet'!$B49641&amp;MID('Summary_working sheet'!$I$1,5,4),#REF!,FALSE),1)&lt;&gt;"","Yes","No"),"No")</f>
        <v>No</v>
      </c>
    </row>
    <row r="49642" spans="1:9" x14ac:dyDescent="0.2">
      <c r="A49642" s="54">
        <v>45017</v>
      </c>
      <c r="B49642" t="s">
        <v>631</v>
      </c>
      <c r="C49642" t="s">
        <v>632</v>
      </c>
      <c r="D49642" t="s">
        <v>156</v>
      </c>
      <c r="E49642" t="s">
        <v>36</v>
      </c>
      <c r="H49642" t="str">
        <f>IFERROR(IF(INDEX(#REF!,MATCH('Summary_working sheet'!$A49642&amp;'Summary_working sheet'!$B49642&amp;MID('Summary_working sheet'!$H$1,5,3),#REF!,FALSE),1)&lt;&gt;"","Yes","No"),"No")</f>
        <v>No</v>
      </c>
      <c r="I49642" t="str">
        <f>IFERROR(IF(INDEX(#REF!,MATCH('Summary_working sheet'!$A49642&amp;'Summary_working sheet'!$B49642&amp;MID('Summary_working sheet'!$I$1,5,4),#REF!,FALSE),1)&lt;&gt;"","Yes","No"),"No")</f>
        <v>No</v>
      </c>
    </row>
    <row r="49643" spans="1:9" x14ac:dyDescent="0.2">
      <c r="A49643" s="54">
        <v>45017</v>
      </c>
      <c r="B49643" t="s">
        <v>633</v>
      </c>
      <c r="C49643" t="s">
        <v>634</v>
      </c>
      <c r="D49643" t="s">
        <v>63</v>
      </c>
      <c r="E49643" t="s">
        <v>36</v>
      </c>
      <c r="H49643" t="str">
        <f>IFERROR(IF(INDEX(#REF!,MATCH('Summary_working sheet'!$A49643&amp;'Summary_working sheet'!$B49643&amp;MID('Summary_working sheet'!$H$1,5,3),#REF!,FALSE),1)&lt;&gt;"","Yes","No"),"No")</f>
        <v>No</v>
      </c>
      <c r="I49643" t="str">
        <f>IFERROR(IF(INDEX(#REF!,MATCH('Summary_working sheet'!$A49643&amp;'Summary_working sheet'!$B49643&amp;MID('Summary_working sheet'!$I$1,5,4),#REF!,FALSE),1)&lt;&gt;"","Yes","No"),"No")</f>
        <v>No</v>
      </c>
    </row>
    <row r="49644" spans="1:9" x14ac:dyDescent="0.2">
      <c r="A49644" s="54">
        <v>45017</v>
      </c>
      <c r="B49644" t="s">
        <v>635</v>
      </c>
      <c r="C49644" t="s">
        <v>636</v>
      </c>
      <c r="D49644" t="s">
        <v>63</v>
      </c>
      <c r="E49644" t="s">
        <v>36</v>
      </c>
      <c r="H49644" t="str">
        <f>IFERROR(IF(INDEX(#REF!,MATCH('Summary_working sheet'!$A49644&amp;'Summary_working sheet'!$B49644&amp;MID('Summary_working sheet'!$H$1,5,3),#REF!,FALSE),1)&lt;&gt;"","Yes","No"),"No")</f>
        <v>No</v>
      </c>
      <c r="I49644" t="str">
        <f>IFERROR(IF(INDEX(#REF!,MATCH('Summary_working sheet'!$A49644&amp;'Summary_working sheet'!$B49644&amp;MID('Summary_working sheet'!$I$1,5,4),#REF!,FALSE),1)&lt;&gt;"","Yes","No"),"No")</f>
        <v>No</v>
      </c>
    </row>
    <row r="49645" spans="1:9" x14ac:dyDescent="0.2">
      <c r="A49645" s="54">
        <v>45017</v>
      </c>
      <c r="B49645" t="s">
        <v>637</v>
      </c>
      <c r="C49645" t="s">
        <v>638</v>
      </c>
      <c r="D49645" t="s">
        <v>107</v>
      </c>
      <c r="E49645" t="s">
        <v>36</v>
      </c>
      <c r="H49645" t="str">
        <f>IFERROR(IF(INDEX(#REF!,MATCH('Summary_working sheet'!$A49645&amp;'Summary_working sheet'!$B49645&amp;MID('Summary_working sheet'!$H$1,5,3),#REF!,FALSE),1)&lt;&gt;"","Yes","No"),"No")</f>
        <v>No</v>
      </c>
      <c r="I49645" t="str">
        <f>IFERROR(IF(INDEX(#REF!,MATCH('Summary_working sheet'!$A49645&amp;'Summary_working sheet'!$B49645&amp;MID('Summary_working sheet'!$I$1,5,4),#REF!,FALSE),1)&lt;&gt;"","Yes","No"),"No")</f>
        <v>No</v>
      </c>
    </row>
    <row r="49646" spans="1:9" x14ac:dyDescent="0.2">
      <c r="A49646" s="54">
        <v>45017</v>
      </c>
      <c r="B49646" t="s">
        <v>639</v>
      </c>
      <c r="C49646" t="s">
        <v>640</v>
      </c>
      <c r="D49646" t="s">
        <v>96</v>
      </c>
      <c r="E49646" t="s">
        <v>36</v>
      </c>
      <c r="H49646" t="str">
        <f>IFERROR(IF(INDEX(#REF!,MATCH('Summary_working sheet'!$A49646&amp;'Summary_working sheet'!$B49646&amp;MID('Summary_working sheet'!$H$1,5,3),#REF!,FALSE),1)&lt;&gt;"","Yes","No"),"No")</f>
        <v>No</v>
      </c>
      <c r="I49646" t="str">
        <f>IFERROR(IF(INDEX(#REF!,MATCH('Summary_working sheet'!$A49646&amp;'Summary_working sheet'!$B49646&amp;MID('Summary_working sheet'!$I$1,5,4),#REF!,FALSE),1)&lt;&gt;"","Yes","No"),"No")</f>
        <v>No</v>
      </c>
    </row>
    <row r="49647" spans="1:9" x14ac:dyDescent="0.2">
      <c r="A49647" s="54">
        <v>45017</v>
      </c>
      <c r="B49647" t="s">
        <v>641</v>
      </c>
      <c r="C49647" t="s">
        <v>642</v>
      </c>
      <c r="D49647" t="s">
        <v>107</v>
      </c>
      <c r="E49647" t="s">
        <v>36</v>
      </c>
      <c r="H49647" t="str">
        <f>IFERROR(IF(INDEX(#REF!,MATCH('Summary_working sheet'!$A49647&amp;'Summary_working sheet'!$B49647&amp;MID('Summary_working sheet'!$H$1,5,3),#REF!,FALSE),1)&lt;&gt;"","Yes","No"),"No")</f>
        <v>No</v>
      </c>
      <c r="I49647" t="str">
        <f>IFERROR(IF(INDEX(#REF!,MATCH('Summary_working sheet'!$A49647&amp;'Summary_working sheet'!$B49647&amp;MID('Summary_working sheet'!$I$1,5,4),#REF!,FALSE),1)&lt;&gt;"","Yes","No"),"No")</f>
        <v>No</v>
      </c>
    </row>
    <row r="49648" spans="1:9" x14ac:dyDescent="0.2">
      <c r="A49648" s="54">
        <v>45017</v>
      </c>
      <c r="B49648" t="s">
        <v>643</v>
      </c>
      <c r="C49648" t="s">
        <v>644</v>
      </c>
      <c r="D49648" t="s">
        <v>156</v>
      </c>
      <c r="E49648" t="s">
        <v>36</v>
      </c>
      <c r="H49648" t="str">
        <f>IFERROR(IF(INDEX(#REF!,MATCH('Summary_working sheet'!$A49648&amp;'Summary_working sheet'!$B49648&amp;MID('Summary_working sheet'!$H$1,5,3),#REF!,FALSE),1)&lt;&gt;"","Yes","No"),"No")</f>
        <v>No</v>
      </c>
      <c r="I49648" t="str">
        <f>IFERROR(IF(INDEX(#REF!,MATCH('Summary_working sheet'!$A49648&amp;'Summary_working sheet'!$B49648&amp;MID('Summary_working sheet'!$I$1,5,4),#REF!,FALSE),1)&lt;&gt;"","Yes","No"),"No")</f>
        <v>No</v>
      </c>
    </row>
    <row r="49649" spans="1:9" x14ac:dyDescent="0.2">
      <c r="A49649" s="54">
        <v>45017</v>
      </c>
      <c r="B49649" t="s">
        <v>645</v>
      </c>
      <c r="C49649" t="s">
        <v>646</v>
      </c>
      <c r="D49649" t="s">
        <v>156</v>
      </c>
      <c r="E49649" t="s">
        <v>36</v>
      </c>
      <c r="H49649" t="str">
        <f>IFERROR(IF(INDEX(#REF!,MATCH('Summary_working sheet'!$A49649&amp;'Summary_working sheet'!$B49649&amp;MID('Summary_working sheet'!$H$1,5,3),#REF!,FALSE),1)&lt;&gt;"","Yes","No"),"No")</f>
        <v>No</v>
      </c>
      <c r="I49649" t="str">
        <f>IFERROR(IF(INDEX(#REF!,MATCH('Summary_working sheet'!$A49649&amp;'Summary_working sheet'!$B49649&amp;MID('Summary_working sheet'!$I$1,5,4),#REF!,FALSE),1)&lt;&gt;"","Yes","No"),"No")</f>
        <v>No</v>
      </c>
    </row>
    <row r="49650" spans="1:9" x14ac:dyDescent="0.2">
      <c r="A49650" s="54">
        <v>45017</v>
      </c>
      <c r="B49650" t="s">
        <v>647</v>
      </c>
      <c r="C49650" t="s">
        <v>648</v>
      </c>
      <c r="D49650" t="s">
        <v>120</v>
      </c>
      <c r="E49650" t="s">
        <v>36</v>
      </c>
      <c r="H49650" t="str">
        <f>IFERROR(IF(INDEX(#REF!,MATCH('Summary_working sheet'!$A49650&amp;'Summary_working sheet'!$B49650&amp;MID('Summary_working sheet'!$H$1,5,3),#REF!,FALSE),1)&lt;&gt;"","Yes","No"),"No")</f>
        <v>No</v>
      </c>
      <c r="I49650" t="str">
        <f>IFERROR(IF(INDEX(#REF!,MATCH('Summary_working sheet'!$A49650&amp;'Summary_working sheet'!$B49650&amp;MID('Summary_working sheet'!$I$1,5,4),#REF!,FALSE),1)&lt;&gt;"","Yes","No"),"No")</f>
        <v>No</v>
      </c>
    </row>
    <row r="49651" spans="1:9" x14ac:dyDescent="0.2">
      <c r="A49651" s="54">
        <v>45017</v>
      </c>
      <c r="B49651" t="s">
        <v>649</v>
      </c>
      <c r="C49651" t="s">
        <v>650</v>
      </c>
      <c r="D49651" t="s">
        <v>96</v>
      </c>
      <c r="E49651" t="s">
        <v>37</v>
      </c>
      <c r="H49651" t="str">
        <f>IFERROR(IF(INDEX(#REF!,MATCH('Summary_working sheet'!$A49651&amp;'Summary_working sheet'!$B49651&amp;MID('Summary_working sheet'!$H$1,5,3),#REF!,FALSE),1)&lt;&gt;"","Yes","No"),"No")</f>
        <v>No</v>
      </c>
      <c r="I49651" t="str">
        <f>IFERROR(IF(INDEX(#REF!,MATCH('Summary_working sheet'!$A49651&amp;'Summary_working sheet'!$B49651&amp;MID('Summary_working sheet'!$I$1,5,4),#REF!,FALSE),1)&lt;&gt;"","Yes","No"),"No")</f>
        <v>No</v>
      </c>
    </row>
    <row r="49652" spans="1:9" x14ac:dyDescent="0.2">
      <c r="A49652" s="54">
        <v>45017</v>
      </c>
      <c r="B49652" t="s">
        <v>3142</v>
      </c>
      <c r="C49652" t="s">
        <v>3143</v>
      </c>
      <c r="D49652" t="s">
        <v>96</v>
      </c>
      <c r="E49652" t="s">
        <v>828</v>
      </c>
      <c r="H49652" t="str">
        <f>IFERROR(IF(INDEX(#REF!,MATCH('Summary_working sheet'!$A49652&amp;'Summary_working sheet'!$B49652&amp;MID('Summary_working sheet'!$H$1,5,3),#REF!,FALSE),1)&lt;&gt;"","Yes","No"),"No")</f>
        <v>No</v>
      </c>
      <c r="I49652" t="str">
        <f>IFERROR(IF(INDEX(#REF!,MATCH('Summary_working sheet'!$A49652&amp;'Summary_working sheet'!$B49652&amp;MID('Summary_working sheet'!$I$1,5,4),#REF!,FALSE),1)&lt;&gt;"","Yes","No"),"No")</f>
        <v>No</v>
      </c>
    </row>
    <row r="49653" spans="1:9" x14ac:dyDescent="0.2">
      <c r="A49653" s="54">
        <v>45017</v>
      </c>
      <c r="B49653" t="s">
        <v>651</v>
      </c>
      <c r="C49653" t="s">
        <v>652</v>
      </c>
      <c r="D49653" t="s">
        <v>107</v>
      </c>
      <c r="E49653" t="s">
        <v>36</v>
      </c>
      <c r="H49653" t="str">
        <f>IFERROR(IF(INDEX(#REF!,MATCH('Summary_working sheet'!$A49653&amp;'Summary_working sheet'!$B49653&amp;MID('Summary_working sheet'!$H$1,5,3),#REF!,FALSE),1)&lt;&gt;"","Yes","No"),"No")</f>
        <v>No</v>
      </c>
      <c r="I49653" t="str">
        <f>IFERROR(IF(INDEX(#REF!,MATCH('Summary_working sheet'!$A49653&amp;'Summary_working sheet'!$B49653&amp;MID('Summary_working sheet'!$I$1,5,4),#REF!,FALSE),1)&lt;&gt;"","Yes","No"),"No")</f>
        <v>No</v>
      </c>
    </row>
    <row r="49654" spans="1:9" x14ac:dyDescent="0.2">
      <c r="A49654" s="54">
        <v>45017</v>
      </c>
      <c r="B49654" t="s">
        <v>653</v>
      </c>
      <c r="C49654" t="s">
        <v>654</v>
      </c>
      <c r="D49654" t="s">
        <v>63</v>
      </c>
      <c r="E49654" t="s">
        <v>36</v>
      </c>
      <c r="H49654" t="str">
        <f>IFERROR(IF(INDEX(#REF!,MATCH('Summary_working sheet'!$A49654&amp;'Summary_working sheet'!$B49654&amp;MID('Summary_working sheet'!$H$1,5,3),#REF!,FALSE),1)&lt;&gt;"","Yes","No"),"No")</f>
        <v>No</v>
      </c>
      <c r="I49654" t="str">
        <f>IFERROR(IF(INDEX(#REF!,MATCH('Summary_working sheet'!$A49654&amp;'Summary_working sheet'!$B49654&amp;MID('Summary_working sheet'!$I$1,5,4),#REF!,FALSE),1)&lt;&gt;"","Yes","No"),"No")</f>
        <v>No</v>
      </c>
    </row>
    <row r="49655" spans="1:9" x14ac:dyDescent="0.2">
      <c r="A49655" s="54">
        <v>45017</v>
      </c>
      <c r="B49655" t="s">
        <v>655</v>
      </c>
      <c r="C49655" t="s">
        <v>656</v>
      </c>
      <c r="D49655" t="s">
        <v>132</v>
      </c>
      <c r="E49655" t="s">
        <v>36</v>
      </c>
      <c r="H49655" t="str">
        <f>IFERROR(IF(INDEX(#REF!,MATCH('Summary_working sheet'!$A49655&amp;'Summary_working sheet'!$B49655&amp;MID('Summary_working sheet'!$H$1,5,3),#REF!,FALSE),1)&lt;&gt;"","Yes","No"),"No")</f>
        <v>No</v>
      </c>
      <c r="I49655" t="str">
        <f>IFERROR(IF(INDEX(#REF!,MATCH('Summary_working sheet'!$A49655&amp;'Summary_working sheet'!$B49655&amp;MID('Summary_working sheet'!$I$1,5,4),#REF!,FALSE),1)&lt;&gt;"","Yes","No"),"No")</f>
        <v>No</v>
      </c>
    </row>
    <row r="49656" spans="1:9" x14ac:dyDescent="0.2">
      <c r="A49656" s="54">
        <v>45017</v>
      </c>
      <c r="B49656" t="s">
        <v>3144</v>
      </c>
      <c r="C49656" t="s">
        <v>3145</v>
      </c>
      <c r="D49656" t="s">
        <v>132</v>
      </c>
      <c r="E49656" t="s">
        <v>828</v>
      </c>
      <c r="H49656" t="str">
        <f>IFERROR(IF(INDEX(#REF!,MATCH('Summary_working sheet'!$A49656&amp;'Summary_working sheet'!$B49656&amp;MID('Summary_working sheet'!$H$1,5,3),#REF!,FALSE),1)&lt;&gt;"","Yes","No"),"No")</f>
        <v>No</v>
      </c>
      <c r="I49656" t="str">
        <f>IFERROR(IF(INDEX(#REF!,MATCH('Summary_working sheet'!$A49656&amp;'Summary_working sheet'!$B49656&amp;MID('Summary_working sheet'!$I$1,5,4),#REF!,FALSE),1)&lt;&gt;"","Yes","No"),"No")</f>
        <v>No</v>
      </c>
    </row>
    <row r="49657" spans="1:9" x14ac:dyDescent="0.2">
      <c r="A49657" s="54">
        <v>45017</v>
      </c>
      <c r="B49657" t="s">
        <v>657</v>
      </c>
      <c r="C49657" t="s">
        <v>658</v>
      </c>
      <c r="D49657" t="s">
        <v>63</v>
      </c>
      <c r="E49657" t="s">
        <v>36</v>
      </c>
      <c r="H49657" t="str">
        <f>IFERROR(IF(INDEX(#REF!,MATCH('Summary_working sheet'!$A49657&amp;'Summary_working sheet'!$B49657&amp;MID('Summary_working sheet'!$H$1,5,3),#REF!,FALSE),1)&lt;&gt;"","Yes","No"),"No")</f>
        <v>No</v>
      </c>
      <c r="I49657" t="str">
        <f>IFERROR(IF(INDEX(#REF!,MATCH('Summary_working sheet'!$A49657&amp;'Summary_working sheet'!$B49657&amp;MID('Summary_working sheet'!$I$1,5,4),#REF!,FALSE),1)&lt;&gt;"","Yes","No"),"No")</f>
        <v>No</v>
      </c>
    </row>
    <row r="49658" spans="1:9" x14ac:dyDescent="0.2">
      <c r="A49658" s="54">
        <v>45017</v>
      </c>
      <c r="B49658" t="s">
        <v>659</v>
      </c>
      <c r="C49658" t="s">
        <v>660</v>
      </c>
      <c r="D49658" t="s">
        <v>107</v>
      </c>
      <c r="E49658" t="s">
        <v>832</v>
      </c>
      <c r="H49658" t="str">
        <f>IFERROR(IF(INDEX(#REF!,MATCH('Summary_working sheet'!$A49658&amp;'Summary_working sheet'!$B49658&amp;MID('Summary_working sheet'!$H$1,5,3),#REF!,FALSE),1)&lt;&gt;"","Yes","No"),"No")</f>
        <v>No</v>
      </c>
      <c r="I49658" t="str">
        <f>IFERROR(IF(INDEX(#REF!,MATCH('Summary_working sheet'!$A49658&amp;'Summary_working sheet'!$B49658&amp;MID('Summary_working sheet'!$I$1,5,4),#REF!,FALSE),1)&lt;&gt;"","Yes","No"),"No")</f>
        <v>No</v>
      </c>
    </row>
    <row r="49659" spans="1:9" x14ac:dyDescent="0.2">
      <c r="A49659" s="54">
        <v>45017</v>
      </c>
      <c r="B49659" t="s">
        <v>661</v>
      </c>
      <c r="C49659" t="s">
        <v>662</v>
      </c>
      <c r="D49659" t="s">
        <v>77</v>
      </c>
      <c r="E49659" t="s">
        <v>832</v>
      </c>
      <c r="H49659" t="str">
        <f>IFERROR(IF(INDEX(#REF!,MATCH('Summary_working sheet'!$A49659&amp;'Summary_working sheet'!$B49659&amp;MID('Summary_working sheet'!$H$1,5,3),#REF!,FALSE),1)&lt;&gt;"","Yes","No"),"No")</f>
        <v>No</v>
      </c>
      <c r="I49659" t="str">
        <f>IFERROR(IF(INDEX(#REF!,MATCH('Summary_working sheet'!$A49659&amp;'Summary_working sheet'!$B49659&amp;MID('Summary_working sheet'!$I$1,5,4),#REF!,FALSE),1)&lt;&gt;"","Yes","No"),"No")</f>
        <v>No</v>
      </c>
    </row>
    <row r="49660" spans="1:9" x14ac:dyDescent="0.2">
      <c r="A49660" s="54">
        <v>45017</v>
      </c>
      <c r="B49660" t="s">
        <v>3146</v>
      </c>
      <c r="C49660" t="s">
        <v>3147</v>
      </c>
      <c r="D49660" t="s">
        <v>77</v>
      </c>
      <c r="E49660" t="s">
        <v>828</v>
      </c>
      <c r="H49660" t="str">
        <f>IFERROR(IF(INDEX(#REF!,MATCH('Summary_working sheet'!$A49660&amp;'Summary_working sheet'!$B49660&amp;MID('Summary_working sheet'!$H$1,5,3),#REF!,FALSE),1)&lt;&gt;"","Yes","No"),"No")</f>
        <v>No</v>
      </c>
      <c r="I49660" t="str">
        <f>IFERROR(IF(INDEX(#REF!,MATCH('Summary_working sheet'!$A49660&amp;'Summary_working sheet'!$B49660&amp;MID('Summary_working sheet'!$I$1,5,4),#REF!,FALSE),1)&lt;&gt;"","Yes","No"),"No")</f>
        <v>No</v>
      </c>
    </row>
    <row r="49661" spans="1:9" x14ac:dyDescent="0.2">
      <c r="A49661" s="54">
        <v>45017</v>
      </c>
      <c r="B49661" t="s">
        <v>3148</v>
      </c>
      <c r="C49661" t="s">
        <v>3149</v>
      </c>
      <c r="D49661" t="s">
        <v>77</v>
      </c>
      <c r="E49661" t="s">
        <v>828</v>
      </c>
      <c r="H49661" t="str">
        <f>IFERROR(IF(INDEX(#REF!,MATCH('Summary_working sheet'!$A49661&amp;'Summary_working sheet'!$B49661&amp;MID('Summary_working sheet'!$H$1,5,3),#REF!,FALSE),1)&lt;&gt;"","Yes","No"),"No")</f>
        <v>No</v>
      </c>
      <c r="I49661" t="str">
        <f>IFERROR(IF(INDEX(#REF!,MATCH('Summary_working sheet'!$A49661&amp;'Summary_working sheet'!$B49661&amp;MID('Summary_working sheet'!$I$1,5,4),#REF!,FALSE),1)&lt;&gt;"","Yes","No"),"No")</f>
        <v>No</v>
      </c>
    </row>
    <row r="49662" spans="1:9" x14ac:dyDescent="0.2">
      <c r="A49662" s="54">
        <v>45017</v>
      </c>
      <c r="B49662" t="s">
        <v>663</v>
      </c>
      <c r="C49662" t="s">
        <v>3150</v>
      </c>
      <c r="D49662" t="s">
        <v>132</v>
      </c>
      <c r="E49662" t="s">
        <v>36</v>
      </c>
      <c r="H49662" t="str">
        <f>IFERROR(IF(INDEX(#REF!,MATCH('Summary_working sheet'!$A49662&amp;'Summary_working sheet'!$B49662&amp;MID('Summary_working sheet'!$H$1,5,3),#REF!,FALSE),1)&lt;&gt;"","Yes","No"),"No")</f>
        <v>No</v>
      </c>
      <c r="I49662" t="str">
        <f>IFERROR(IF(INDEX(#REF!,MATCH('Summary_working sheet'!$A49662&amp;'Summary_working sheet'!$B49662&amp;MID('Summary_working sheet'!$I$1,5,4),#REF!,FALSE),1)&lt;&gt;"","Yes","No"),"No")</f>
        <v>No</v>
      </c>
    </row>
    <row r="49663" spans="1:9" x14ac:dyDescent="0.2">
      <c r="A49663" s="54">
        <v>45017</v>
      </c>
      <c r="B49663" t="s">
        <v>665</v>
      </c>
      <c r="C49663" t="s">
        <v>666</v>
      </c>
      <c r="D49663" t="s">
        <v>63</v>
      </c>
      <c r="E49663" t="s">
        <v>36</v>
      </c>
      <c r="H49663" t="str">
        <f>IFERROR(IF(INDEX(#REF!,MATCH('Summary_working sheet'!$A49663&amp;'Summary_working sheet'!$B49663&amp;MID('Summary_working sheet'!$H$1,5,3),#REF!,FALSE),1)&lt;&gt;"","Yes","No"),"No")</f>
        <v>No</v>
      </c>
      <c r="I49663" t="str">
        <f>IFERROR(IF(INDEX(#REF!,MATCH('Summary_working sheet'!$A49663&amp;'Summary_working sheet'!$B49663&amp;MID('Summary_working sheet'!$I$1,5,4),#REF!,FALSE),1)&lt;&gt;"","Yes","No"),"No")</f>
        <v>No</v>
      </c>
    </row>
    <row r="49664" spans="1:9" x14ac:dyDescent="0.2">
      <c r="A49664" s="54">
        <v>45017</v>
      </c>
      <c r="B49664" t="s">
        <v>667</v>
      </c>
      <c r="C49664" t="s">
        <v>668</v>
      </c>
      <c r="D49664" t="s">
        <v>96</v>
      </c>
      <c r="E49664" t="s">
        <v>37</v>
      </c>
      <c r="H49664" t="str">
        <f>IFERROR(IF(INDEX(#REF!,MATCH('Summary_working sheet'!$A49664&amp;'Summary_working sheet'!$B49664&amp;MID('Summary_working sheet'!$H$1,5,3),#REF!,FALSE),1)&lt;&gt;"","Yes","No"),"No")</f>
        <v>No</v>
      </c>
      <c r="I49664" t="str">
        <f>IFERROR(IF(INDEX(#REF!,MATCH('Summary_working sheet'!$A49664&amp;'Summary_working sheet'!$B49664&amp;MID('Summary_working sheet'!$I$1,5,4),#REF!,FALSE),1)&lt;&gt;"","Yes","No"),"No")</f>
        <v>No</v>
      </c>
    </row>
    <row r="49665" spans="1:9" x14ac:dyDescent="0.2">
      <c r="A49665" s="54">
        <v>45017</v>
      </c>
      <c r="B49665" t="s">
        <v>3151</v>
      </c>
      <c r="C49665" t="s">
        <v>3152</v>
      </c>
      <c r="D49665" t="s">
        <v>156</v>
      </c>
      <c r="E49665" t="s">
        <v>828</v>
      </c>
      <c r="H49665" t="str">
        <f>IFERROR(IF(INDEX(#REF!,MATCH('Summary_working sheet'!$A49665&amp;'Summary_working sheet'!$B49665&amp;MID('Summary_working sheet'!$H$1,5,3),#REF!,FALSE),1)&lt;&gt;"","Yes","No"),"No")</f>
        <v>No</v>
      </c>
      <c r="I49665" t="str">
        <f>IFERROR(IF(INDEX(#REF!,MATCH('Summary_working sheet'!$A49665&amp;'Summary_working sheet'!$B49665&amp;MID('Summary_working sheet'!$I$1,5,4),#REF!,FALSE),1)&lt;&gt;"","Yes","No"),"No")</f>
        <v>No</v>
      </c>
    </row>
    <row r="49666" spans="1:9" x14ac:dyDescent="0.2">
      <c r="A49666" s="54">
        <v>45017</v>
      </c>
      <c r="B49666" t="s">
        <v>669</v>
      </c>
      <c r="C49666" t="s">
        <v>670</v>
      </c>
      <c r="D49666" t="s">
        <v>96</v>
      </c>
      <c r="E49666" t="s">
        <v>36</v>
      </c>
      <c r="H49666" t="str">
        <f>IFERROR(IF(INDEX(#REF!,MATCH('Summary_working sheet'!$A49666&amp;'Summary_working sheet'!$B49666&amp;MID('Summary_working sheet'!$H$1,5,3),#REF!,FALSE),1)&lt;&gt;"","Yes","No"),"No")</f>
        <v>No</v>
      </c>
      <c r="I49666" t="str">
        <f>IFERROR(IF(INDEX(#REF!,MATCH('Summary_working sheet'!$A49666&amp;'Summary_working sheet'!$B49666&amp;MID('Summary_working sheet'!$I$1,5,4),#REF!,FALSE),1)&lt;&gt;"","Yes","No"),"No")</f>
        <v>No</v>
      </c>
    </row>
    <row r="49667" spans="1:9" x14ac:dyDescent="0.2">
      <c r="A49667" s="54">
        <v>45017</v>
      </c>
      <c r="B49667" t="s">
        <v>671</v>
      </c>
      <c r="C49667" t="s">
        <v>672</v>
      </c>
      <c r="D49667" t="s">
        <v>156</v>
      </c>
      <c r="E49667" t="s">
        <v>36</v>
      </c>
      <c r="H49667" t="str">
        <f>IFERROR(IF(INDEX(#REF!,MATCH('Summary_working sheet'!$A49667&amp;'Summary_working sheet'!$B49667&amp;MID('Summary_working sheet'!$H$1,5,3),#REF!,FALSE),1)&lt;&gt;"","Yes","No"),"No")</f>
        <v>No</v>
      </c>
      <c r="I49667" t="str">
        <f>IFERROR(IF(INDEX(#REF!,MATCH('Summary_working sheet'!$A49667&amp;'Summary_working sheet'!$B49667&amp;MID('Summary_working sheet'!$I$1,5,4),#REF!,FALSE),1)&lt;&gt;"","Yes","No"),"No")</f>
        <v>No</v>
      </c>
    </row>
    <row r="49668" spans="1:9" x14ac:dyDescent="0.2">
      <c r="A49668" s="54">
        <v>45017</v>
      </c>
      <c r="B49668" t="s">
        <v>673</v>
      </c>
      <c r="C49668" t="s">
        <v>674</v>
      </c>
      <c r="D49668" t="s">
        <v>63</v>
      </c>
      <c r="E49668" t="s">
        <v>36</v>
      </c>
      <c r="H49668" t="str">
        <f>IFERROR(IF(INDEX(#REF!,MATCH('Summary_working sheet'!$A49668&amp;'Summary_working sheet'!$B49668&amp;MID('Summary_working sheet'!$H$1,5,3),#REF!,FALSE),1)&lt;&gt;"","Yes","No"),"No")</f>
        <v>No</v>
      </c>
      <c r="I49668" t="str">
        <f>IFERROR(IF(INDEX(#REF!,MATCH('Summary_working sheet'!$A49668&amp;'Summary_working sheet'!$B49668&amp;MID('Summary_working sheet'!$I$1,5,4),#REF!,FALSE),1)&lt;&gt;"","Yes","No"),"No")</f>
        <v>No</v>
      </c>
    </row>
    <row r="49669" spans="1:9" x14ac:dyDescent="0.2">
      <c r="A49669" s="54">
        <v>45017</v>
      </c>
      <c r="B49669" t="s">
        <v>675</v>
      </c>
      <c r="C49669" t="s">
        <v>3153</v>
      </c>
      <c r="D49669" t="s">
        <v>132</v>
      </c>
      <c r="E49669" t="s">
        <v>36</v>
      </c>
      <c r="H49669" t="str">
        <f>IFERROR(IF(INDEX(#REF!,MATCH('Summary_working sheet'!$A49669&amp;'Summary_working sheet'!$B49669&amp;MID('Summary_working sheet'!$H$1,5,3),#REF!,FALSE),1)&lt;&gt;"","Yes","No"),"No")</f>
        <v>No</v>
      </c>
      <c r="I49669" t="str">
        <f>IFERROR(IF(INDEX(#REF!,MATCH('Summary_working sheet'!$A49669&amp;'Summary_working sheet'!$B49669&amp;MID('Summary_working sheet'!$I$1,5,4),#REF!,FALSE),1)&lt;&gt;"","Yes","No"),"No")</f>
        <v>No</v>
      </c>
    </row>
    <row r="49670" spans="1:9" x14ac:dyDescent="0.2">
      <c r="A49670" s="54">
        <v>45017</v>
      </c>
      <c r="B49670" t="s">
        <v>677</v>
      </c>
      <c r="C49670" t="s">
        <v>678</v>
      </c>
      <c r="D49670" t="s">
        <v>156</v>
      </c>
      <c r="E49670" t="s">
        <v>36</v>
      </c>
      <c r="H49670" t="str">
        <f>IFERROR(IF(INDEX(#REF!,MATCH('Summary_working sheet'!$A49670&amp;'Summary_working sheet'!$B49670&amp;MID('Summary_working sheet'!$H$1,5,3),#REF!,FALSE),1)&lt;&gt;"","Yes","No"),"No")</f>
        <v>No</v>
      </c>
      <c r="I49670" t="str">
        <f>IFERROR(IF(INDEX(#REF!,MATCH('Summary_working sheet'!$A49670&amp;'Summary_working sheet'!$B49670&amp;MID('Summary_working sheet'!$I$1,5,4),#REF!,FALSE),1)&lt;&gt;"","Yes","No"),"No")</f>
        <v>No</v>
      </c>
    </row>
    <row r="49671" spans="1:9" x14ac:dyDescent="0.2">
      <c r="A49671" s="54">
        <v>45017</v>
      </c>
      <c r="B49671" t="s">
        <v>3154</v>
      </c>
      <c r="C49671" t="s">
        <v>3155</v>
      </c>
      <c r="D49671" t="s">
        <v>77</v>
      </c>
      <c r="E49671" t="s">
        <v>828</v>
      </c>
      <c r="H49671" t="str">
        <f>IFERROR(IF(INDEX(#REF!,MATCH('Summary_working sheet'!$A49671&amp;'Summary_working sheet'!$B49671&amp;MID('Summary_working sheet'!$H$1,5,3),#REF!,FALSE),1)&lt;&gt;"","Yes","No"),"No")</f>
        <v>No</v>
      </c>
      <c r="I49671" t="str">
        <f>IFERROR(IF(INDEX(#REF!,MATCH('Summary_working sheet'!$A49671&amp;'Summary_working sheet'!$B49671&amp;MID('Summary_working sheet'!$I$1,5,4),#REF!,FALSE),1)&lt;&gt;"","Yes","No"),"No")</f>
        <v>No</v>
      </c>
    </row>
    <row r="49672" spans="1:9" x14ac:dyDescent="0.2">
      <c r="A49672" s="54">
        <v>45017</v>
      </c>
      <c r="B49672" t="s">
        <v>3156</v>
      </c>
      <c r="C49672" t="s">
        <v>3157</v>
      </c>
      <c r="D49672" t="s">
        <v>156</v>
      </c>
      <c r="E49672" t="s">
        <v>828</v>
      </c>
      <c r="H49672" t="str">
        <f>IFERROR(IF(INDEX(#REF!,MATCH('Summary_working sheet'!$A49672&amp;'Summary_working sheet'!$B49672&amp;MID('Summary_working sheet'!$H$1,5,3),#REF!,FALSE),1)&lt;&gt;"","Yes","No"),"No")</f>
        <v>No</v>
      </c>
      <c r="I49672" t="str">
        <f>IFERROR(IF(INDEX(#REF!,MATCH('Summary_working sheet'!$A49672&amp;'Summary_working sheet'!$B49672&amp;MID('Summary_working sheet'!$I$1,5,4),#REF!,FALSE),1)&lt;&gt;"","Yes","No"),"No")</f>
        <v>No</v>
      </c>
    </row>
    <row r="49673" spans="1:9" x14ac:dyDescent="0.2">
      <c r="A49673" s="54">
        <v>45017</v>
      </c>
      <c r="B49673" t="s">
        <v>3158</v>
      </c>
      <c r="C49673" t="s">
        <v>3159</v>
      </c>
      <c r="D49673" t="s">
        <v>77</v>
      </c>
      <c r="E49673" t="s">
        <v>828</v>
      </c>
      <c r="H49673" t="str">
        <f>IFERROR(IF(INDEX(#REF!,MATCH('Summary_working sheet'!$A49673&amp;'Summary_working sheet'!$B49673&amp;MID('Summary_working sheet'!$H$1,5,3),#REF!,FALSE),1)&lt;&gt;"","Yes","No"),"No")</f>
        <v>No</v>
      </c>
      <c r="I49673" t="str">
        <f>IFERROR(IF(INDEX(#REF!,MATCH('Summary_working sheet'!$A49673&amp;'Summary_working sheet'!$B49673&amp;MID('Summary_working sheet'!$I$1,5,4),#REF!,FALSE),1)&lt;&gt;"","Yes","No"),"No")</f>
        <v>No</v>
      </c>
    </row>
    <row r="49674" spans="1:9" x14ac:dyDescent="0.2">
      <c r="A49674" s="54">
        <v>45017</v>
      </c>
      <c r="B49674" t="s">
        <v>679</v>
      </c>
      <c r="C49674" t="s">
        <v>680</v>
      </c>
      <c r="D49674" t="s">
        <v>63</v>
      </c>
      <c r="E49674" t="s">
        <v>36</v>
      </c>
      <c r="H49674" t="str">
        <f>IFERROR(IF(INDEX(#REF!,MATCH('Summary_working sheet'!$A49674&amp;'Summary_working sheet'!$B49674&amp;MID('Summary_working sheet'!$H$1,5,3),#REF!,FALSE),1)&lt;&gt;"","Yes","No"),"No")</f>
        <v>No</v>
      </c>
      <c r="I49674" t="str">
        <f>IFERROR(IF(INDEX(#REF!,MATCH('Summary_working sheet'!$A49674&amp;'Summary_working sheet'!$B49674&amp;MID('Summary_working sheet'!$I$1,5,4),#REF!,FALSE),1)&lt;&gt;"","Yes","No"),"No")</f>
        <v>No</v>
      </c>
    </row>
    <row r="49675" spans="1:9" x14ac:dyDescent="0.2">
      <c r="A49675" s="54">
        <v>45017</v>
      </c>
      <c r="B49675" t="s">
        <v>681</v>
      </c>
      <c r="C49675" t="s">
        <v>682</v>
      </c>
      <c r="D49675" t="s">
        <v>96</v>
      </c>
      <c r="E49675" t="s">
        <v>36</v>
      </c>
      <c r="H49675" t="str">
        <f>IFERROR(IF(INDEX(#REF!,MATCH('Summary_working sheet'!$A49675&amp;'Summary_working sheet'!$B49675&amp;MID('Summary_working sheet'!$H$1,5,3),#REF!,FALSE),1)&lt;&gt;"","Yes","No"),"No")</f>
        <v>No</v>
      </c>
      <c r="I49675" t="str">
        <f>IFERROR(IF(INDEX(#REF!,MATCH('Summary_working sheet'!$A49675&amp;'Summary_working sheet'!$B49675&amp;MID('Summary_working sheet'!$I$1,5,4),#REF!,FALSE),1)&lt;&gt;"","Yes","No"),"No")</f>
        <v>No</v>
      </c>
    </row>
    <row r="49676" spans="1:9" x14ac:dyDescent="0.2">
      <c r="A49676" s="54">
        <v>45017</v>
      </c>
      <c r="B49676" t="s">
        <v>683</v>
      </c>
      <c r="C49676" t="s">
        <v>684</v>
      </c>
      <c r="D49676" t="s">
        <v>77</v>
      </c>
      <c r="E49676" t="s">
        <v>36</v>
      </c>
      <c r="H49676" t="str">
        <f>IFERROR(IF(INDEX(#REF!,MATCH('Summary_working sheet'!$A49676&amp;'Summary_working sheet'!$B49676&amp;MID('Summary_working sheet'!$H$1,5,3),#REF!,FALSE),1)&lt;&gt;"","Yes","No"),"No")</f>
        <v>No</v>
      </c>
      <c r="I49676" t="str">
        <f>IFERROR(IF(INDEX(#REF!,MATCH('Summary_working sheet'!$A49676&amp;'Summary_working sheet'!$B49676&amp;MID('Summary_working sheet'!$I$1,5,4),#REF!,FALSE),1)&lt;&gt;"","Yes","No"),"No")</f>
        <v>No</v>
      </c>
    </row>
    <row r="49677" spans="1:9" x14ac:dyDescent="0.2">
      <c r="A49677" s="54">
        <v>45017</v>
      </c>
      <c r="B49677" t="s">
        <v>685</v>
      </c>
      <c r="C49677" t="s">
        <v>686</v>
      </c>
      <c r="D49677" t="s">
        <v>96</v>
      </c>
      <c r="E49677" t="s">
        <v>36</v>
      </c>
      <c r="H49677" t="str">
        <f>IFERROR(IF(INDEX(#REF!,MATCH('Summary_working sheet'!$A49677&amp;'Summary_working sheet'!$B49677&amp;MID('Summary_working sheet'!$H$1,5,3),#REF!,FALSE),1)&lt;&gt;"","Yes","No"),"No")</f>
        <v>No</v>
      </c>
      <c r="I49677" t="str">
        <f>IFERROR(IF(INDEX(#REF!,MATCH('Summary_working sheet'!$A49677&amp;'Summary_working sheet'!$B49677&amp;MID('Summary_working sheet'!$I$1,5,4),#REF!,FALSE),1)&lt;&gt;"","Yes","No"),"No")</f>
        <v>No</v>
      </c>
    </row>
    <row r="49678" spans="1:9" x14ac:dyDescent="0.2">
      <c r="A49678" s="54">
        <v>45017</v>
      </c>
      <c r="B49678" t="s">
        <v>687</v>
      </c>
      <c r="C49678" t="s">
        <v>688</v>
      </c>
      <c r="D49678" t="s">
        <v>96</v>
      </c>
      <c r="E49678" t="s">
        <v>36</v>
      </c>
      <c r="H49678" t="str">
        <f>IFERROR(IF(INDEX(#REF!,MATCH('Summary_working sheet'!$A49678&amp;'Summary_working sheet'!$B49678&amp;MID('Summary_working sheet'!$H$1,5,3),#REF!,FALSE),1)&lt;&gt;"","Yes","No"),"No")</f>
        <v>No</v>
      </c>
      <c r="I49678" t="str">
        <f>IFERROR(IF(INDEX(#REF!,MATCH('Summary_working sheet'!$A49678&amp;'Summary_working sheet'!$B49678&amp;MID('Summary_working sheet'!$I$1,5,4),#REF!,FALSE),1)&lt;&gt;"","Yes","No"),"No")</f>
        <v>No</v>
      </c>
    </row>
    <row r="49679" spans="1:9" x14ac:dyDescent="0.2">
      <c r="A49679" s="54">
        <v>45017</v>
      </c>
      <c r="B49679" t="s">
        <v>3160</v>
      </c>
      <c r="C49679" t="s">
        <v>3161</v>
      </c>
      <c r="D49679" t="s">
        <v>96</v>
      </c>
      <c r="E49679" t="s">
        <v>828</v>
      </c>
      <c r="H49679" t="str">
        <f>IFERROR(IF(INDEX(#REF!,MATCH('Summary_working sheet'!$A49679&amp;'Summary_working sheet'!$B49679&amp;MID('Summary_working sheet'!$H$1,5,3),#REF!,FALSE),1)&lt;&gt;"","Yes","No"),"No")</f>
        <v>No</v>
      </c>
      <c r="I49679" t="str">
        <f>IFERROR(IF(INDEX(#REF!,MATCH('Summary_working sheet'!$A49679&amp;'Summary_working sheet'!$B49679&amp;MID('Summary_working sheet'!$I$1,5,4),#REF!,FALSE),1)&lt;&gt;"","Yes","No"),"No")</f>
        <v>No</v>
      </c>
    </row>
    <row r="49680" spans="1:9" x14ac:dyDescent="0.2">
      <c r="A49680" s="54">
        <v>45017</v>
      </c>
      <c r="B49680" t="s">
        <v>3162</v>
      </c>
      <c r="C49680" t="s">
        <v>3163</v>
      </c>
      <c r="D49680" t="s">
        <v>96</v>
      </c>
      <c r="E49680" t="s">
        <v>828</v>
      </c>
      <c r="H49680" t="str">
        <f>IFERROR(IF(INDEX(#REF!,MATCH('Summary_working sheet'!$A49680&amp;'Summary_working sheet'!$B49680&amp;MID('Summary_working sheet'!$H$1,5,3),#REF!,FALSE),1)&lt;&gt;"","Yes","No"),"No")</f>
        <v>No</v>
      </c>
      <c r="I49680" t="str">
        <f>IFERROR(IF(INDEX(#REF!,MATCH('Summary_working sheet'!$A49680&amp;'Summary_working sheet'!$B49680&amp;MID('Summary_working sheet'!$I$1,5,4),#REF!,FALSE),1)&lt;&gt;"","Yes","No"),"No")</f>
        <v>No</v>
      </c>
    </row>
    <row r="49681" spans="1:9" x14ac:dyDescent="0.2">
      <c r="A49681" s="54">
        <v>45017</v>
      </c>
      <c r="B49681" t="s">
        <v>689</v>
      </c>
      <c r="C49681" t="s">
        <v>690</v>
      </c>
      <c r="D49681" t="s">
        <v>96</v>
      </c>
      <c r="E49681" t="s">
        <v>37</v>
      </c>
      <c r="H49681" t="str">
        <f>IFERROR(IF(INDEX(#REF!,MATCH('Summary_working sheet'!$A49681&amp;'Summary_working sheet'!$B49681&amp;MID('Summary_working sheet'!$H$1,5,3),#REF!,FALSE),1)&lt;&gt;"","Yes","No"),"No")</f>
        <v>No</v>
      </c>
      <c r="I49681" t="str">
        <f>IFERROR(IF(INDEX(#REF!,MATCH('Summary_working sheet'!$A49681&amp;'Summary_working sheet'!$B49681&amp;MID('Summary_working sheet'!$I$1,5,4),#REF!,FALSE),1)&lt;&gt;"","Yes","No"),"No")</f>
        <v>No</v>
      </c>
    </row>
    <row r="49682" spans="1:9" x14ac:dyDescent="0.2">
      <c r="A49682" s="54">
        <v>45017</v>
      </c>
      <c r="B49682" t="s">
        <v>3164</v>
      </c>
      <c r="C49682" t="s">
        <v>3165</v>
      </c>
      <c r="D49682" t="s">
        <v>63</v>
      </c>
      <c r="E49682" t="s">
        <v>828</v>
      </c>
      <c r="H49682" t="str">
        <f>IFERROR(IF(INDEX(#REF!,MATCH('Summary_working sheet'!$A49682&amp;'Summary_working sheet'!$B49682&amp;MID('Summary_working sheet'!$H$1,5,3),#REF!,FALSE),1)&lt;&gt;"","Yes","No"),"No")</f>
        <v>No</v>
      </c>
      <c r="I49682" t="str">
        <f>IFERROR(IF(INDEX(#REF!,MATCH('Summary_working sheet'!$A49682&amp;'Summary_working sheet'!$B49682&amp;MID('Summary_working sheet'!$I$1,5,4),#REF!,FALSE),1)&lt;&gt;"","Yes","No"),"No")</f>
        <v>No</v>
      </c>
    </row>
    <row r="49683" spans="1:9" x14ac:dyDescent="0.2">
      <c r="A49683" s="54">
        <v>45017</v>
      </c>
      <c r="B49683" t="s">
        <v>691</v>
      </c>
      <c r="C49683" t="s">
        <v>692</v>
      </c>
      <c r="D49683" t="s">
        <v>107</v>
      </c>
      <c r="E49683" t="s">
        <v>36</v>
      </c>
      <c r="H49683" t="str">
        <f>IFERROR(IF(INDEX(#REF!,MATCH('Summary_working sheet'!$A49683&amp;'Summary_working sheet'!$B49683&amp;MID('Summary_working sheet'!$H$1,5,3),#REF!,FALSE),1)&lt;&gt;"","Yes","No"),"No")</f>
        <v>No</v>
      </c>
      <c r="I49683" t="str">
        <f>IFERROR(IF(INDEX(#REF!,MATCH('Summary_working sheet'!$A49683&amp;'Summary_working sheet'!$B49683&amp;MID('Summary_working sheet'!$I$1,5,4),#REF!,FALSE),1)&lt;&gt;"","Yes","No"),"No")</f>
        <v>No</v>
      </c>
    </row>
    <row r="49684" spans="1:9" x14ac:dyDescent="0.2">
      <c r="A49684" s="54">
        <v>45017</v>
      </c>
      <c r="B49684" t="s">
        <v>3166</v>
      </c>
      <c r="C49684" t="s">
        <v>3167</v>
      </c>
      <c r="D49684" t="s">
        <v>107</v>
      </c>
      <c r="E49684" t="s">
        <v>828</v>
      </c>
      <c r="H49684" t="str">
        <f>IFERROR(IF(INDEX(#REF!,MATCH('Summary_working sheet'!$A49684&amp;'Summary_working sheet'!$B49684&amp;MID('Summary_working sheet'!$H$1,5,3),#REF!,FALSE),1)&lt;&gt;"","Yes","No"),"No")</f>
        <v>No</v>
      </c>
      <c r="I49684" t="str">
        <f>IFERROR(IF(INDEX(#REF!,MATCH('Summary_working sheet'!$A49684&amp;'Summary_working sheet'!$B49684&amp;MID('Summary_working sheet'!$I$1,5,4),#REF!,FALSE),1)&lt;&gt;"","Yes","No"),"No")</f>
        <v>No</v>
      </c>
    </row>
    <row r="49685" spans="1:9" x14ac:dyDescent="0.2">
      <c r="A49685" s="54">
        <v>45017</v>
      </c>
      <c r="B49685" t="s">
        <v>3168</v>
      </c>
      <c r="C49685" t="s">
        <v>3169</v>
      </c>
      <c r="D49685" t="s">
        <v>77</v>
      </c>
      <c r="E49685" t="s">
        <v>828</v>
      </c>
      <c r="H49685" t="str">
        <f>IFERROR(IF(INDEX(#REF!,MATCH('Summary_working sheet'!$A49685&amp;'Summary_working sheet'!$B49685&amp;MID('Summary_working sheet'!$H$1,5,3),#REF!,FALSE),1)&lt;&gt;"","Yes","No"),"No")</f>
        <v>No</v>
      </c>
      <c r="I49685" t="str">
        <f>IFERROR(IF(INDEX(#REF!,MATCH('Summary_working sheet'!$A49685&amp;'Summary_working sheet'!$B49685&amp;MID('Summary_working sheet'!$I$1,5,4),#REF!,FALSE),1)&lt;&gt;"","Yes","No"),"No")</f>
        <v>No</v>
      </c>
    </row>
    <row r="49686" spans="1:9" x14ac:dyDescent="0.2">
      <c r="A49686" s="54">
        <v>45017</v>
      </c>
      <c r="B49686" t="s">
        <v>3170</v>
      </c>
      <c r="C49686" t="s">
        <v>3171</v>
      </c>
      <c r="D49686" t="s">
        <v>120</v>
      </c>
      <c r="E49686" t="s">
        <v>828</v>
      </c>
      <c r="H49686" t="str">
        <f>IFERROR(IF(INDEX(#REF!,MATCH('Summary_working sheet'!$A49686&amp;'Summary_working sheet'!$B49686&amp;MID('Summary_working sheet'!$H$1,5,3),#REF!,FALSE),1)&lt;&gt;"","Yes","No"),"No")</f>
        <v>No</v>
      </c>
      <c r="I49686" t="str">
        <f>IFERROR(IF(INDEX(#REF!,MATCH('Summary_working sheet'!$A49686&amp;'Summary_working sheet'!$B49686&amp;MID('Summary_working sheet'!$I$1,5,4),#REF!,FALSE),1)&lt;&gt;"","Yes","No"),"No")</f>
        <v>No</v>
      </c>
    </row>
    <row r="49687" spans="1:9" x14ac:dyDescent="0.2">
      <c r="A49687" s="54">
        <v>45017</v>
      </c>
      <c r="B49687" t="s">
        <v>3172</v>
      </c>
      <c r="C49687" t="s">
        <v>3173</v>
      </c>
      <c r="D49687" t="s">
        <v>120</v>
      </c>
      <c r="E49687" t="s">
        <v>828</v>
      </c>
      <c r="H49687" t="str">
        <f>IFERROR(IF(INDEX(#REF!,MATCH('Summary_working sheet'!$A49687&amp;'Summary_working sheet'!$B49687&amp;MID('Summary_working sheet'!$H$1,5,3),#REF!,FALSE),1)&lt;&gt;"","Yes","No"),"No")</f>
        <v>No</v>
      </c>
      <c r="I49687" t="str">
        <f>IFERROR(IF(INDEX(#REF!,MATCH('Summary_working sheet'!$A49687&amp;'Summary_working sheet'!$B49687&amp;MID('Summary_working sheet'!$I$1,5,4),#REF!,FALSE),1)&lt;&gt;"","Yes","No"),"No")</f>
        <v>No</v>
      </c>
    </row>
    <row r="49688" spans="1:9" x14ac:dyDescent="0.2">
      <c r="A49688" s="54">
        <v>45017</v>
      </c>
      <c r="B49688" t="s">
        <v>693</v>
      </c>
      <c r="C49688" t="s">
        <v>694</v>
      </c>
      <c r="D49688" t="s">
        <v>96</v>
      </c>
      <c r="E49688" t="s">
        <v>36</v>
      </c>
      <c r="H49688" t="str">
        <f>IFERROR(IF(INDEX(#REF!,MATCH('Summary_working sheet'!$A49688&amp;'Summary_working sheet'!$B49688&amp;MID('Summary_working sheet'!$H$1,5,3),#REF!,FALSE),1)&lt;&gt;"","Yes","No"),"No")</f>
        <v>No</v>
      </c>
      <c r="I49688" t="str">
        <f>IFERROR(IF(INDEX(#REF!,MATCH('Summary_working sheet'!$A49688&amp;'Summary_working sheet'!$B49688&amp;MID('Summary_working sheet'!$I$1,5,4),#REF!,FALSE),1)&lt;&gt;"","Yes","No"),"No")</f>
        <v>No</v>
      </c>
    </row>
    <row r="49689" spans="1:9" x14ac:dyDescent="0.2">
      <c r="A49689" s="54">
        <v>45017</v>
      </c>
      <c r="B49689" t="s">
        <v>695</v>
      </c>
      <c r="C49689" t="s">
        <v>696</v>
      </c>
      <c r="D49689" t="s">
        <v>156</v>
      </c>
      <c r="E49689" t="s">
        <v>36</v>
      </c>
      <c r="H49689" t="str">
        <f>IFERROR(IF(INDEX(#REF!,MATCH('Summary_working sheet'!$A49689&amp;'Summary_working sheet'!$B49689&amp;MID('Summary_working sheet'!$H$1,5,3),#REF!,FALSE),1)&lt;&gt;"","Yes","No"),"No")</f>
        <v>No</v>
      </c>
      <c r="I49689" t="str">
        <f>IFERROR(IF(INDEX(#REF!,MATCH('Summary_working sheet'!$A49689&amp;'Summary_working sheet'!$B49689&amp;MID('Summary_working sheet'!$I$1,5,4),#REF!,FALSE),1)&lt;&gt;"","Yes","No"),"No")</f>
        <v>No</v>
      </c>
    </row>
    <row r="49690" spans="1:9" x14ac:dyDescent="0.2">
      <c r="A49690" s="54">
        <v>45017</v>
      </c>
      <c r="B49690" t="s">
        <v>3174</v>
      </c>
      <c r="C49690" t="s">
        <v>3175</v>
      </c>
      <c r="D49690" t="s">
        <v>156</v>
      </c>
      <c r="E49690" t="s">
        <v>828</v>
      </c>
      <c r="H49690" t="str">
        <f>IFERROR(IF(INDEX(#REF!,MATCH('Summary_working sheet'!$A49690&amp;'Summary_working sheet'!$B49690&amp;MID('Summary_working sheet'!$H$1,5,3),#REF!,FALSE),1)&lt;&gt;"","Yes","No"),"No")</f>
        <v>No</v>
      </c>
      <c r="I49690" t="str">
        <f>IFERROR(IF(INDEX(#REF!,MATCH('Summary_working sheet'!$A49690&amp;'Summary_working sheet'!$B49690&amp;MID('Summary_working sheet'!$I$1,5,4),#REF!,FALSE),1)&lt;&gt;"","Yes","No"),"No")</f>
        <v>No</v>
      </c>
    </row>
    <row r="49691" spans="1:9" x14ac:dyDescent="0.2">
      <c r="A49691" s="54">
        <v>45017</v>
      </c>
      <c r="B49691" t="s">
        <v>3176</v>
      </c>
      <c r="C49691" t="s">
        <v>3177</v>
      </c>
      <c r="D49691" t="s">
        <v>107</v>
      </c>
      <c r="E49691" t="s">
        <v>828</v>
      </c>
      <c r="H49691" t="str">
        <f>IFERROR(IF(INDEX(#REF!,MATCH('Summary_working sheet'!$A49691&amp;'Summary_working sheet'!$B49691&amp;MID('Summary_working sheet'!$H$1,5,3),#REF!,FALSE),1)&lt;&gt;"","Yes","No"),"No")</f>
        <v>No</v>
      </c>
      <c r="I49691" t="str">
        <f>IFERROR(IF(INDEX(#REF!,MATCH('Summary_working sheet'!$A49691&amp;'Summary_working sheet'!$B49691&amp;MID('Summary_working sheet'!$I$1,5,4),#REF!,FALSE),1)&lt;&gt;"","Yes","No"),"No")</f>
        <v>No</v>
      </c>
    </row>
    <row r="49692" spans="1:9" x14ac:dyDescent="0.2">
      <c r="A49692" s="54">
        <v>45017</v>
      </c>
      <c r="B49692" t="s">
        <v>3178</v>
      </c>
      <c r="C49692" t="s">
        <v>3179</v>
      </c>
      <c r="D49692" t="s">
        <v>120</v>
      </c>
      <c r="E49692" t="s">
        <v>828</v>
      </c>
      <c r="H49692" t="str">
        <f>IFERROR(IF(INDEX(#REF!,MATCH('Summary_working sheet'!$A49692&amp;'Summary_working sheet'!$B49692&amp;MID('Summary_working sheet'!$H$1,5,3),#REF!,FALSE),1)&lt;&gt;"","Yes","No"),"No")</f>
        <v>No</v>
      </c>
      <c r="I49692" t="str">
        <f>IFERROR(IF(INDEX(#REF!,MATCH('Summary_working sheet'!$A49692&amp;'Summary_working sheet'!$B49692&amp;MID('Summary_working sheet'!$I$1,5,4),#REF!,FALSE),1)&lt;&gt;"","Yes","No"),"No")</f>
        <v>No</v>
      </c>
    </row>
    <row r="49693" spans="1:9" x14ac:dyDescent="0.2">
      <c r="A49693" s="54">
        <v>45017</v>
      </c>
      <c r="B49693" t="s">
        <v>3180</v>
      </c>
      <c r="C49693" t="s">
        <v>3181</v>
      </c>
      <c r="D49693" t="s">
        <v>132</v>
      </c>
      <c r="E49693" t="s">
        <v>828</v>
      </c>
      <c r="H49693" t="str">
        <f>IFERROR(IF(INDEX(#REF!,MATCH('Summary_working sheet'!$A49693&amp;'Summary_working sheet'!$B49693&amp;MID('Summary_working sheet'!$H$1,5,3),#REF!,FALSE),1)&lt;&gt;"","Yes","No"),"No")</f>
        <v>No</v>
      </c>
      <c r="I49693" t="str">
        <f>IFERROR(IF(INDEX(#REF!,MATCH('Summary_working sheet'!$A49693&amp;'Summary_working sheet'!$B49693&amp;MID('Summary_working sheet'!$I$1,5,4),#REF!,FALSE),1)&lt;&gt;"","Yes","No"),"No")</f>
        <v>No</v>
      </c>
    </row>
    <row r="49694" spans="1:9" x14ac:dyDescent="0.2">
      <c r="A49694" s="54">
        <v>45017</v>
      </c>
      <c r="B49694" t="s">
        <v>3182</v>
      </c>
      <c r="C49694" t="s">
        <v>3183</v>
      </c>
      <c r="D49694" t="s">
        <v>96</v>
      </c>
      <c r="E49694" t="s">
        <v>828</v>
      </c>
      <c r="H49694" t="str">
        <f>IFERROR(IF(INDEX(#REF!,MATCH('Summary_working sheet'!$A49694&amp;'Summary_working sheet'!$B49694&amp;MID('Summary_working sheet'!$H$1,5,3),#REF!,FALSE),1)&lt;&gt;"","Yes","No"),"No")</f>
        <v>No</v>
      </c>
      <c r="I49694" t="str">
        <f>IFERROR(IF(INDEX(#REF!,MATCH('Summary_working sheet'!$A49694&amp;'Summary_working sheet'!$B49694&amp;MID('Summary_working sheet'!$I$1,5,4),#REF!,FALSE),1)&lt;&gt;"","Yes","No"),"No")</f>
        <v>No</v>
      </c>
    </row>
    <row r="49695" spans="1:9" x14ac:dyDescent="0.2">
      <c r="A49695" s="54">
        <v>45017</v>
      </c>
      <c r="B49695" t="s">
        <v>697</v>
      </c>
      <c r="C49695" t="s">
        <v>698</v>
      </c>
      <c r="D49695" t="s">
        <v>77</v>
      </c>
      <c r="E49695" t="s">
        <v>36</v>
      </c>
      <c r="H49695" t="str">
        <f>IFERROR(IF(INDEX(#REF!,MATCH('Summary_working sheet'!$A49695&amp;'Summary_working sheet'!$B49695&amp;MID('Summary_working sheet'!$H$1,5,3),#REF!,FALSE),1)&lt;&gt;"","Yes","No"),"No")</f>
        <v>No</v>
      </c>
      <c r="I49695" t="str">
        <f>IFERROR(IF(INDEX(#REF!,MATCH('Summary_working sheet'!$A49695&amp;'Summary_working sheet'!$B49695&amp;MID('Summary_working sheet'!$I$1,5,4),#REF!,FALSE),1)&lt;&gt;"","Yes","No"),"No")</f>
        <v>No</v>
      </c>
    </row>
    <row r="49696" spans="1:9" x14ac:dyDescent="0.2">
      <c r="A49696" s="54">
        <v>45017</v>
      </c>
      <c r="B49696" t="s">
        <v>3184</v>
      </c>
      <c r="C49696" t="s">
        <v>3185</v>
      </c>
      <c r="D49696" t="s">
        <v>77</v>
      </c>
      <c r="E49696" t="s">
        <v>828</v>
      </c>
      <c r="H49696" t="str">
        <f>IFERROR(IF(INDEX(#REF!,MATCH('Summary_working sheet'!$A49696&amp;'Summary_working sheet'!$B49696&amp;MID('Summary_working sheet'!$H$1,5,3),#REF!,FALSE),1)&lt;&gt;"","Yes","No"),"No")</f>
        <v>No</v>
      </c>
      <c r="I49696" t="str">
        <f>IFERROR(IF(INDEX(#REF!,MATCH('Summary_working sheet'!$A49696&amp;'Summary_working sheet'!$B49696&amp;MID('Summary_working sheet'!$I$1,5,4),#REF!,FALSE),1)&lt;&gt;"","Yes","No"),"No")</f>
        <v>No</v>
      </c>
    </row>
    <row r="49697" spans="1:9" x14ac:dyDescent="0.2">
      <c r="A49697" s="54">
        <v>45017</v>
      </c>
      <c r="B49697" t="s">
        <v>3186</v>
      </c>
      <c r="C49697" t="s">
        <v>3187</v>
      </c>
      <c r="D49697" t="s">
        <v>77</v>
      </c>
      <c r="E49697" t="s">
        <v>828</v>
      </c>
      <c r="H49697" t="str">
        <f>IFERROR(IF(INDEX(#REF!,MATCH('Summary_working sheet'!$A49697&amp;'Summary_working sheet'!$B49697&amp;MID('Summary_working sheet'!$H$1,5,3),#REF!,FALSE),1)&lt;&gt;"","Yes","No"),"No")</f>
        <v>No</v>
      </c>
      <c r="I49697" t="str">
        <f>IFERROR(IF(INDEX(#REF!,MATCH('Summary_working sheet'!$A49697&amp;'Summary_working sheet'!$B49697&amp;MID('Summary_working sheet'!$I$1,5,4),#REF!,FALSE),1)&lt;&gt;"","Yes","No"),"No")</f>
        <v>No</v>
      </c>
    </row>
    <row r="49698" spans="1:9" x14ac:dyDescent="0.2">
      <c r="A49698" s="54">
        <v>45017</v>
      </c>
      <c r="B49698" t="s">
        <v>699</v>
      </c>
      <c r="C49698" t="s">
        <v>700</v>
      </c>
      <c r="D49698" t="s">
        <v>63</v>
      </c>
      <c r="E49698" t="s">
        <v>36</v>
      </c>
      <c r="H49698" t="str">
        <f>IFERROR(IF(INDEX(#REF!,MATCH('Summary_working sheet'!$A49698&amp;'Summary_working sheet'!$B49698&amp;MID('Summary_working sheet'!$H$1,5,3),#REF!,FALSE),1)&lt;&gt;"","Yes","No"),"No")</f>
        <v>No</v>
      </c>
      <c r="I49698" t="str">
        <f>IFERROR(IF(INDEX(#REF!,MATCH('Summary_working sheet'!$A49698&amp;'Summary_working sheet'!$B49698&amp;MID('Summary_working sheet'!$I$1,5,4),#REF!,FALSE),1)&lt;&gt;"","Yes","No"),"No")</f>
        <v>No</v>
      </c>
    </row>
    <row r="49699" spans="1:9" x14ac:dyDescent="0.2">
      <c r="A49699" s="54">
        <v>45017</v>
      </c>
      <c r="B49699" t="s">
        <v>3188</v>
      </c>
      <c r="C49699" t="s">
        <v>3189</v>
      </c>
      <c r="D49699" t="s">
        <v>63</v>
      </c>
      <c r="E49699" t="s">
        <v>828</v>
      </c>
      <c r="H49699" t="str">
        <f>IFERROR(IF(INDEX(#REF!,MATCH('Summary_working sheet'!$A49699&amp;'Summary_working sheet'!$B49699&amp;MID('Summary_working sheet'!$H$1,5,3),#REF!,FALSE),1)&lt;&gt;"","Yes","No"),"No")</f>
        <v>No</v>
      </c>
      <c r="I49699" t="str">
        <f>IFERROR(IF(INDEX(#REF!,MATCH('Summary_working sheet'!$A49699&amp;'Summary_working sheet'!$B49699&amp;MID('Summary_working sheet'!$I$1,5,4),#REF!,FALSE),1)&lt;&gt;"","Yes","No"),"No")</f>
        <v>No</v>
      </c>
    </row>
    <row r="49700" spans="1:9" x14ac:dyDescent="0.2">
      <c r="A49700" s="54">
        <v>45017</v>
      </c>
      <c r="B49700" t="s">
        <v>3190</v>
      </c>
      <c r="C49700" t="s">
        <v>3191</v>
      </c>
      <c r="D49700" t="s">
        <v>107</v>
      </c>
      <c r="E49700" t="s">
        <v>828</v>
      </c>
      <c r="H49700" t="str">
        <f>IFERROR(IF(INDEX(#REF!,MATCH('Summary_working sheet'!$A49700&amp;'Summary_working sheet'!$B49700&amp;MID('Summary_working sheet'!$H$1,5,3),#REF!,FALSE),1)&lt;&gt;"","Yes","No"),"No")</f>
        <v>No</v>
      </c>
      <c r="I49700" t="str">
        <f>IFERROR(IF(INDEX(#REF!,MATCH('Summary_working sheet'!$A49700&amp;'Summary_working sheet'!$B49700&amp;MID('Summary_working sheet'!$I$1,5,4),#REF!,FALSE),1)&lt;&gt;"","Yes","No"),"No")</f>
        <v>No</v>
      </c>
    </row>
    <row r="49701" spans="1:9" x14ac:dyDescent="0.2">
      <c r="A49701" s="54">
        <v>45017</v>
      </c>
      <c r="B49701" t="s">
        <v>3192</v>
      </c>
      <c r="C49701" t="s">
        <v>3193</v>
      </c>
      <c r="D49701" t="s">
        <v>96</v>
      </c>
      <c r="E49701" t="s">
        <v>828</v>
      </c>
      <c r="H49701" t="str">
        <f>IFERROR(IF(INDEX(#REF!,MATCH('Summary_working sheet'!$A49701&amp;'Summary_working sheet'!$B49701&amp;MID('Summary_working sheet'!$H$1,5,3),#REF!,FALSE),1)&lt;&gt;"","Yes","No"),"No")</f>
        <v>No</v>
      </c>
      <c r="I49701" t="str">
        <f>IFERROR(IF(INDEX(#REF!,MATCH('Summary_working sheet'!$A49701&amp;'Summary_working sheet'!$B49701&amp;MID('Summary_working sheet'!$I$1,5,4),#REF!,FALSE),1)&lt;&gt;"","Yes","No"),"No")</f>
        <v>No</v>
      </c>
    </row>
    <row r="49702" spans="1:9" x14ac:dyDescent="0.2">
      <c r="A49702" s="54">
        <v>45017</v>
      </c>
      <c r="B49702" t="s">
        <v>3194</v>
      </c>
      <c r="C49702" t="s">
        <v>3195</v>
      </c>
      <c r="D49702" t="s">
        <v>63</v>
      </c>
      <c r="E49702" t="s">
        <v>828</v>
      </c>
      <c r="H49702" t="str">
        <f>IFERROR(IF(INDEX(#REF!,MATCH('Summary_working sheet'!$A49702&amp;'Summary_working sheet'!$B49702&amp;MID('Summary_working sheet'!$H$1,5,3),#REF!,FALSE),1)&lt;&gt;"","Yes","No"),"No")</f>
        <v>No</v>
      </c>
      <c r="I49702" t="str">
        <f>IFERROR(IF(INDEX(#REF!,MATCH('Summary_working sheet'!$A49702&amp;'Summary_working sheet'!$B49702&amp;MID('Summary_working sheet'!$I$1,5,4),#REF!,FALSE),1)&lt;&gt;"","Yes","No"),"No")</f>
        <v>No</v>
      </c>
    </row>
    <row r="49703" spans="1:9" x14ac:dyDescent="0.2">
      <c r="A49703" s="54">
        <v>45017</v>
      </c>
      <c r="B49703" t="s">
        <v>701</v>
      </c>
      <c r="C49703" t="s">
        <v>702</v>
      </c>
      <c r="D49703" t="s">
        <v>96</v>
      </c>
      <c r="E49703" t="s">
        <v>36</v>
      </c>
      <c r="H49703" t="str">
        <f>IFERROR(IF(INDEX(#REF!,MATCH('Summary_working sheet'!$A49703&amp;'Summary_working sheet'!$B49703&amp;MID('Summary_working sheet'!$H$1,5,3),#REF!,FALSE),1)&lt;&gt;"","Yes","No"),"No")</f>
        <v>No</v>
      </c>
      <c r="I49703" t="str">
        <f>IFERROR(IF(INDEX(#REF!,MATCH('Summary_working sheet'!$A49703&amp;'Summary_working sheet'!$B49703&amp;MID('Summary_working sheet'!$I$1,5,4),#REF!,FALSE),1)&lt;&gt;"","Yes","No"),"No")</f>
        <v>No</v>
      </c>
    </row>
    <row r="49704" spans="1:9" x14ac:dyDescent="0.2">
      <c r="A49704" s="54">
        <v>45017</v>
      </c>
      <c r="B49704" t="s">
        <v>703</v>
      </c>
      <c r="C49704" t="s">
        <v>704</v>
      </c>
      <c r="D49704" t="s">
        <v>77</v>
      </c>
      <c r="E49704" t="s">
        <v>36</v>
      </c>
      <c r="H49704" t="str">
        <f>IFERROR(IF(INDEX(#REF!,MATCH('Summary_working sheet'!$A49704&amp;'Summary_working sheet'!$B49704&amp;MID('Summary_working sheet'!$H$1,5,3),#REF!,FALSE),1)&lt;&gt;"","Yes","No"),"No")</f>
        <v>No</v>
      </c>
      <c r="I49704" t="str">
        <f>IFERROR(IF(INDEX(#REF!,MATCH('Summary_working sheet'!$A49704&amp;'Summary_working sheet'!$B49704&amp;MID('Summary_working sheet'!$I$1,5,4),#REF!,FALSE),1)&lt;&gt;"","Yes","No"),"No")</f>
        <v>No</v>
      </c>
    </row>
    <row r="49705" spans="1:9" x14ac:dyDescent="0.2">
      <c r="A49705" s="54">
        <v>45017</v>
      </c>
      <c r="B49705" t="s">
        <v>705</v>
      </c>
      <c r="C49705" t="s">
        <v>706</v>
      </c>
      <c r="D49705" t="s">
        <v>63</v>
      </c>
      <c r="E49705" t="s">
        <v>36</v>
      </c>
      <c r="H49705" t="str">
        <f>IFERROR(IF(INDEX(#REF!,MATCH('Summary_working sheet'!$A49705&amp;'Summary_working sheet'!$B49705&amp;MID('Summary_working sheet'!$H$1,5,3),#REF!,FALSE),1)&lt;&gt;"","Yes","No"),"No")</f>
        <v>No</v>
      </c>
      <c r="I49705" t="str">
        <f>IFERROR(IF(INDEX(#REF!,MATCH('Summary_working sheet'!$A49705&amp;'Summary_working sheet'!$B49705&amp;MID('Summary_working sheet'!$I$1,5,4),#REF!,FALSE),1)&lt;&gt;"","Yes","No"),"No")</f>
        <v>No</v>
      </c>
    </row>
    <row r="49706" spans="1:9" x14ac:dyDescent="0.2">
      <c r="A49706" s="54">
        <v>45017</v>
      </c>
      <c r="B49706" t="s">
        <v>707</v>
      </c>
      <c r="C49706" t="s">
        <v>708</v>
      </c>
      <c r="D49706" t="s">
        <v>63</v>
      </c>
      <c r="E49706" t="s">
        <v>36</v>
      </c>
      <c r="H49706" t="str">
        <f>IFERROR(IF(INDEX(#REF!,MATCH('Summary_working sheet'!$A49706&amp;'Summary_working sheet'!$B49706&amp;MID('Summary_working sheet'!$H$1,5,3),#REF!,FALSE),1)&lt;&gt;"","Yes","No"),"No")</f>
        <v>No</v>
      </c>
      <c r="I49706" t="str">
        <f>IFERROR(IF(INDEX(#REF!,MATCH('Summary_working sheet'!$A49706&amp;'Summary_working sheet'!$B49706&amp;MID('Summary_working sheet'!$I$1,5,4),#REF!,FALSE),1)&lt;&gt;"","Yes","No"),"No")</f>
        <v>No</v>
      </c>
    </row>
    <row r="49707" spans="1:9" x14ac:dyDescent="0.2">
      <c r="A49707" s="54">
        <v>45017</v>
      </c>
      <c r="B49707" t="s">
        <v>709</v>
      </c>
      <c r="C49707" t="s">
        <v>710</v>
      </c>
      <c r="D49707" t="s">
        <v>63</v>
      </c>
      <c r="E49707" t="s">
        <v>36</v>
      </c>
      <c r="H49707" t="str">
        <f>IFERROR(IF(INDEX(#REF!,MATCH('Summary_working sheet'!$A49707&amp;'Summary_working sheet'!$B49707&amp;MID('Summary_working sheet'!$H$1,5,3),#REF!,FALSE),1)&lt;&gt;"","Yes","No"),"No")</f>
        <v>No</v>
      </c>
      <c r="I49707" t="str">
        <f>IFERROR(IF(INDEX(#REF!,MATCH('Summary_working sheet'!$A49707&amp;'Summary_working sheet'!$B49707&amp;MID('Summary_working sheet'!$I$1,5,4),#REF!,FALSE),1)&lt;&gt;"","Yes","No"),"No")</f>
        <v>No</v>
      </c>
    </row>
    <row r="49708" spans="1:9" x14ac:dyDescent="0.2">
      <c r="A49708" s="54">
        <v>45017</v>
      </c>
      <c r="B49708" t="s">
        <v>3196</v>
      </c>
      <c r="C49708" t="s">
        <v>3197</v>
      </c>
      <c r="D49708" t="s">
        <v>77</v>
      </c>
      <c r="E49708" t="s">
        <v>828</v>
      </c>
      <c r="H49708" t="str">
        <f>IFERROR(IF(INDEX(#REF!,MATCH('Summary_working sheet'!$A49708&amp;'Summary_working sheet'!$B49708&amp;MID('Summary_working sheet'!$H$1,5,3),#REF!,FALSE),1)&lt;&gt;"","Yes","No"),"No")</f>
        <v>No</v>
      </c>
      <c r="I49708" t="str">
        <f>IFERROR(IF(INDEX(#REF!,MATCH('Summary_working sheet'!$A49708&amp;'Summary_working sheet'!$B49708&amp;MID('Summary_working sheet'!$I$1,5,4),#REF!,FALSE),1)&lt;&gt;"","Yes","No"),"No")</f>
        <v>No</v>
      </c>
    </row>
    <row r="49709" spans="1:9" x14ac:dyDescent="0.2">
      <c r="A49709" s="54">
        <v>45017</v>
      </c>
      <c r="B49709" t="s">
        <v>711</v>
      </c>
      <c r="C49709" t="s">
        <v>712</v>
      </c>
      <c r="D49709" t="s">
        <v>107</v>
      </c>
      <c r="E49709" t="s">
        <v>36</v>
      </c>
      <c r="H49709" t="str">
        <f>IFERROR(IF(INDEX(#REF!,MATCH('Summary_working sheet'!$A49709&amp;'Summary_working sheet'!$B49709&amp;MID('Summary_working sheet'!$H$1,5,3),#REF!,FALSE),1)&lt;&gt;"","Yes","No"),"No")</f>
        <v>No</v>
      </c>
      <c r="I49709" t="str">
        <f>IFERROR(IF(INDEX(#REF!,MATCH('Summary_working sheet'!$A49709&amp;'Summary_working sheet'!$B49709&amp;MID('Summary_working sheet'!$I$1,5,4),#REF!,FALSE),1)&lt;&gt;"","Yes","No"),"No")</f>
        <v>No</v>
      </c>
    </row>
    <row r="49710" spans="1:9" x14ac:dyDescent="0.2">
      <c r="A49710" s="54">
        <v>45017</v>
      </c>
      <c r="B49710" t="s">
        <v>3198</v>
      </c>
      <c r="C49710" t="s">
        <v>3199</v>
      </c>
      <c r="D49710" t="s">
        <v>107</v>
      </c>
      <c r="E49710" t="s">
        <v>828</v>
      </c>
      <c r="H49710" t="str">
        <f>IFERROR(IF(INDEX(#REF!,MATCH('Summary_working sheet'!$A49710&amp;'Summary_working sheet'!$B49710&amp;MID('Summary_working sheet'!$H$1,5,3),#REF!,FALSE),1)&lt;&gt;"","Yes","No"),"No")</f>
        <v>No</v>
      </c>
      <c r="I49710" t="str">
        <f>IFERROR(IF(INDEX(#REF!,MATCH('Summary_working sheet'!$A49710&amp;'Summary_working sheet'!$B49710&amp;MID('Summary_working sheet'!$I$1,5,4),#REF!,FALSE),1)&lt;&gt;"","Yes","No"),"No")</f>
        <v>No</v>
      </c>
    </row>
    <row r="49711" spans="1:9" x14ac:dyDescent="0.2">
      <c r="A49711" s="54">
        <v>45017</v>
      </c>
      <c r="B49711" t="s">
        <v>713</v>
      </c>
      <c r="C49711" t="s">
        <v>714</v>
      </c>
      <c r="D49711" t="s">
        <v>96</v>
      </c>
      <c r="E49711" t="s">
        <v>36</v>
      </c>
      <c r="H49711" t="str">
        <f>IFERROR(IF(INDEX(#REF!,MATCH('Summary_working sheet'!$A49711&amp;'Summary_working sheet'!$B49711&amp;MID('Summary_working sheet'!$H$1,5,3),#REF!,FALSE),1)&lt;&gt;"","Yes","No"),"No")</f>
        <v>No</v>
      </c>
      <c r="I49711" t="str">
        <f>IFERROR(IF(INDEX(#REF!,MATCH('Summary_working sheet'!$A49711&amp;'Summary_working sheet'!$B49711&amp;MID('Summary_working sheet'!$I$1,5,4),#REF!,FALSE),1)&lt;&gt;"","Yes","No"),"No")</f>
        <v>No</v>
      </c>
    </row>
    <row r="49712" spans="1:9" x14ac:dyDescent="0.2">
      <c r="A49712" s="54">
        <v>45017</v>
      </c>
      <c r="B49712" t="s">
        <v>715</v>
      </c>
      <c r="C49712" t="s">
        <v>716</v>
      </c>
      <c r="D49712" t="s">
        <v>107</v>
      </c>
      <c r="E49712" t="s">
        <v>36</v>
      </c>
      <c r="H49712" t="str">
        <f>IFERROR(IF(INDEX(#REF!,MATCH('Summary_working sheet'!$A49712&amp;'Summary_working sheet'!$B49712&amp;MID('Summary_working sheet'!$H$1,5,3),#REF!,FALSE),1)&lt;&gt;"","Yes","No"),"No")</f>
        <v>No</v>
      </c>
      <c r="I49712" t="str">
        <f>IFERROR(IF(INDEX(#REF!,MATCH('Summary_working sheet'!$A49712&amp;'Summary_working sheet'!$B49712&amp;MID('Summary_working sheet'!$I$1,5,4),#REF!,FALSE),1)&lt;&gt;"","Yes","No"),"No")</f>
        <v>No</v>
      </c>
    </row>
    <row r="49713" spans="1:9" x14ac:dyDescent="0.2">
      <c r="A49713" s="54">
        <v>45017</v>
      </c>
      <c r="B49713" t="s">
        <v>3200</v>
      </c>
      <c r="C49713" t="s">
        <v>3201</v>
      </c>
      <c r="D49713" t="s">
        <v>96</v>
      </c>
      <c r="E49713" t="s">
        <v>828</v>
      </c>
      <c r="H49713" t="str">
        <f>IFERROR(IF(INDEX(#REF!,MATCH('Summary_working sheet'!$A49713&amp;'Summary_working sheet'!$B49713&amp;MID('Summary_working sheet'!$H$1,5,3),#REF!,FALSE),1)&lt;&gt;"","Yes","No"),"No")</f>
        <v>No</v>
      </c>
      <c r="I49713" t="str">
        <f>IFERROR(IF(INDEX(#REF!,MATCH('Summary_working sheet'!$A49713&amp;'Summary_working sheet'!$B49713&amp;MID('Summary_working sheet'!$I$1,5,4),#REF!,FALSE),1)&lt;&gt;"","Yes","No"),"No")</f>
        <v>No</v>
      </c>
    </row>
    <row r="49714" spans="1:9" x14ac:dyDescent="0.2">
      <c r="A49714" s="54">
        <v>45017</v>
      </c>
      <c r="B49714" t="s">
        <v>717</v>
      </c>
      <c r="C49714" t="s">
        <v>718</v>
      </c>
      <c r="D49714" t="s">
        <v>63</v>
      </c>
      <c r="E49714" t="s">
        <v>36</v>
      </c>
      <c r="H49714" t="str">
        <f>IFERROR(IF(INDEX(#REF!,MATCH('Summary_working sheet'!$A49714&amp;'Summary_working sheet'!$B49714&amp;MID('Summary_working sheet'!$H$1,5,3),#REF!,FALSE),1)&lt;&gt;"","Yes","No"),"No")</f>
        <v>No</v>
      </c>
      <c r="I49714" t="str">
        <f>IFERROR(IF(INDEX(#REF!,MATCH('Summary_working sheet'!$A49714&amp;'Summary_working sheet'!$B49714&amp;MID('Summary_working sheet'!$I$1,5,4),#REF!,FALSE),1)&lt;&gt;"","Yes","No"),"No")</f>
        <v>No</v>
      </c>
    </row>
    <row r="49715" spans="1:9" x14ac:dyDescent="0.2">
      <c r="A49715" s="54">
        <v>45017</v>
      </c>
      <c r="B49715" t="s">
        <v>719</v>
      </c>
      <c r="C49715" t="s">
        <v>720</v>
      </c>
      <c r="D49715" t="s">
        <v>77</v>
      </c>
      <c r="E49715" t="s">
        <v>36</v>
      </c>
      <c r="H49715" t="str">
        <f>IFERROR(IF(INDEX(#REF!,MATCH('Summary_working sheet'!$A49715&amp;'Summary_working sheet'!$B49715&amp;MID('Summary_working sheet'!$H$1,5,3),#REF!,FALSE),1)&lt;&gt;"","Yes","No"),"No")</f>
        <v>No</v>
      </c>
      <c r="I49715" t="str">
        <f>IFERROR(IF(INDEX(#REF!,MATCH('Summary_working sheet'!$A49715&amp;'Summary_working sheet'!$B49715&amp;MID('Summary_working sheet'!$I$1,5,4),#REF!,FALSE),1)&lt;&gt;"","Yes","No"),"No")</f>
        <v>No</v>
      </c>
    </row>
    <row r="49716" spans="1:9" x14ac:dyDescent="0.2">
      <c r="A49716" s="54">
        <v>45017</v>
      </c>
      <c r="B49716" t="s">
        <v>721</v>
      </c>
      <c r="C49716" t="s">
        <v>722</v>
      </c>
      <c r="D49716" t="s">
        <v>96</v>
      </c>
      <c r="E49716" t="s">
        <v>36</v>
      </c>
      <c r="H49716" t="str">
        <f>IFERROR(IF(INDEX(#REF!,MATCH('Summary_working sheet'!$A49716&amp;'Summary_working sheet'!$B49716&amp;MID('Summary_working sheet'!$H$1,5,3),#REF!,FALSE),1)&lt;&gt;"","Yes","No"),"No")</f>
        <v>No</v>
      </c>
      <c r="I49716" t="str">
        <f>IFERROR(IF(INDEX(#REF!,MATCH('Summary_working sheet'!$A49716&amp;'Summary_working sheet'!$B49716&amp;MID('Summary_working sheet'!$I$1,5,4),#REF!,FALSE),1)&lt;&gt;"","Yes","No"),"No")</f>
        <v>No</v>
      </c>
    </row>
    <row r="49717" spans="1:9" x14ac:dyDescent="0.2">
      <c r="A49717" s="54">
        <v>45017</v>
      </c>
      <c r="B49717" t="s">
        <v>3202</v>
      </c>
      <c r="C49717" t="s">
        <v>3203</v>
      </c>
      <c r="D49717" t="s">
        <v>96</v>
      </c>
      <c r="E49717" t="s">
        <v>828</v>
      </c>
      <c r="H49717" t="str">
        <f>IFERROR(IF(INDEX(#REF!,MATCH('Summary_working sheet'!$A49717&amp;'Summary_working sheet'!$B49717&amp;MID('Summary_working sheet'!$H$1,5,3),#REF!,FALSE),1)&lt;&gt;"","Yes","No"),"No")</f>
        <v>No</v>
      </c>
      <c r="I49717" t="str">
        <f>IFERROR(IF(INDEX(#REF!,MATCH('Summary_working sheet'!$A49717&amp;'Summary_working sheet'!$B49717&amp;MID('Summary_working sheet'!$I$1,5,4),#REF!,FALSE),1)&lt;&gt;"","Yes","No"),"No")</f>
        <v>No</v>
      </c>
    </row>
    <row r="49718" spans="1:9" x14ac:dyDescent="0.2">
      <c r="A49718" s="54">
        <v>45017</v>
      </c>
      <c r="B49718" t="s">
        <v>3204</v>
      </c>
      <c r="C49718" t="s">
        <v>3205</v>
      </c>
      <c r="D49718" t="s">
        <v>107</v>
      </c>
      <c r="E49718" t="s">
        <v>828</v>
      </c>
      <c r="H49718" t="str">
        <f>IFERROR(IF(INDEX(#REF!,MATCH('Summary_working sheet'!$A49718&amp;'Summary_working sheet'!$B49718&amp;MID('Summary_working sheet'!$H$1,5,3),#REF!,FALSE),1)&lt;&gt;"","Yes","No"),"No")</f>
        <v>No</v>
      </c>
      <c r="I49718" t="str">
        <f>IFERROR(IF(INDEX(#REF!,MATCH('Summary_working sheet'!$A49718&amp;'Summary_working sheet'!$B49718&amp;MID('Summary_working sheet'!$I$1,5,4),#REF!,FALSE),1)&lt;&gt;"","Yes","No"),"No")</f>
        <v>No</v>
      </c>
    </row>
    <row r="49719" spans="1:9" x14ac:dyDescent="0.2">
      <c r="A49719" s="54">
        <v>45017</v>
      </c>
      <c r="B49719" t="s">
        <v>3206</v>
      </c>
      <c r="C49719" t="s">
        <v>3207</v>
      </c>
      <c r="D49719" t="s">
        <v>77</v>
      </c>
      <c r="E49719" t="s">
        <v>828</v>
      </c>
      <c r="H49719" t="str">
        <f>IFERROR(IF(INDEX(#REF!,MATCH('Summary_working sheet'!$A49719&amp;'Summary_working sheet'!$B49719&amp;MID('Summary_working sheet'!$H$1,5,3),#REF!,FALSE),1)&lt;&gt;"","Yes","No"),"No")</f>
        <v>No</v>
      </c>
      <c r="I49719" t="str">
        <f>IFERROR(IF(INDEX(#REF!,MATCH('Summary_working sheet'!$A49719&amp;'Summary_working sheet'!$B49719&amp;MID('Summary_working sheet'!$I$1,5,4),#REF!,FALSE),1)&lt;&gt;"","Yes","No"),"No")</f>
        <v>No</v>
      </c>
    </row>
    <row r="49720" spans="1:9" x14ac:dyDescent="0.2">
      <c r="A49720" s="54">
        <v>45017</v>
      </c>
      <c r="B49720" t="s">
        <v>3208</v>
      </c>
      <c r="C49720" t="s">
        <v>3209</v>
      </c>
      <c r="D49720" t="s">
        <v>77</v>
      </c>
      <c r="E49720" t="s">
        <v>828</v>
      </c>
      <c r="H49720" t="str">
        <f>IFERROR(IF(INDEX(#REF!,MATCH('Summary_working sheet'!$A49720&amp;'Summary_working sheet'!$B49720&amp;MID('Summary_working sheet'!$H$1,5,3),#REF!,FALSE),1)&lt;&gt;"","Yes","No"),"No")</f>
        <v>No</v>
      </c>
      <c r="I49720" t="str">
        <f>IFERROR(IF(INDEX(#REF!,MATCH('Summary_working sheet'!$A49720&amp;'Summary_working sheet'!$B49720&amp;MID('Summary_working sheet'!$I$1,5,4),#REF!,FALSE),1)&lt;&gt;"","Yes","No"),"No")</f>
        <v>No</v>
      </c>
    </row>
    <row r="49721" spans="1:9" x14ac:dyDescent="0.2">
      <c r="A49721" s="54">
        <v>45017</v>
      </c>
      <c r="B49721" t="s">
        <v>723</v>
      </c>
      <c r="C49721" t="s">
        <v>724</v>
      </c>
      <c r="D49721" t="s">
        <v>96</v>
      </c>
      <c r="E49721" t="s">
        <v>36</v>
      </c>
      <c r="H49721" t="str">
        <f>IFERROR(IF(INDEX(#REF!,MATCH('Summary_working sheet'!$A49721&amp;'Summary_working sheet'!$B49721&amp;MID('Summary_working sheet'!$H$1,5,3),#REF!,FALSE),1)&lt;&gt;"","Yes","No"),"No")</f>
        <v>No</v>
      </c>
      <c r="I49721" t="str">
        <f>IFERROR(IF(INDEX(#REF!,MATCH('Summary_working sheet'!$A49721&amp;'Summary_working sheet'!$B49721&amp;MID('Summary_working sheet'!$I$1,5,4),#REF!,FALSE),1)&lt;&gt;"","Yes","No"),"No")</f>
        <v>No</v>
      </c>
    </row>
    <row r="49722" spans="1:9" x14ac:dyDescent="0.2">
      <c r="A49722" s="54">
        <v>45017</v>
      </c>
      <c r="B49722" t="s">
        <v>3210</v>
      </c>
      <c r="C49722" t="s">
        <v>3211</v>
      </c>
      <c r="D49722" t="s">
        <v>96</v>
      </c>
      <c r="E49722" t="s">
        <v>828</v>
      </c>
      <c r="H49722" t="str">
        <f>IFERROR(IF(INDEX(#REF!,MATCH('Summary_working sheet'!$A49722&amp;'Summary_working sheet'!$B49722&amp;MID('Summary_working sheet'!$H$1,5,3),#REF!,FALSE),1)&lt;&gt;"","Yes","No"),"No")</f>
        <v>No</v>
      </c>
      <c r="I49722" t="str">
        <f>IFERROR(IF(INDEX(#REF!,MATCH('Summary_working sheet'!$A49722&amp;'Summary_working sheet'!$B49722&amp;MID('Summary_working sheet'!$I$1,5,4),#REF!,FALSE),1)&lt;&gt;"","Yes","No"),"No")</f>
        <v>No</v>
      </c>
    </row>
    <row r="49723" spans="1:9" x14ac:dyDescent="0.2">
      <c r="A49723" s="54">
        <v>45017</v>
      </c>
      <c r="B49723" t="s">
        <v>725</v>
      </c>
      <c r="C49723" t="s">
        <v>726</v>
      </c>
      <c r="D49723" t="s">
        <v>120</v>
      </c>
      <c r="E49723" t="s">
        <v>36</v>
      </c>
      <c r="H49723" t="str">
        <f>IFERROR(IF(INDEX(#REF!,MATCH('Summary_working sheet'!$A49723&amp;'Summary_working sheet'!$B49723&amp;MID('Summary_working sheet'!$H$1,5,3),#REF!,FALSE),1)&lt;&gt;"","Yes","No"),"No")</f>
        <v>No</v>
      </c>
      <c r="I49723" t="str">
        <f>IFERROR(IF(INDEX(#REF!,MATCH('Summary_working sheet'!$A49723&amp;'Summary_working sheet'!$B49723&amp;MID('Summary_working sheet'!$I$1,5,4),#REF!,FALSE),1)&lt;&gt;"","Yes","No"),"No")</f>
        <v>No</v>
      </c>
    </row>
    <row r="49724" spans="1:9" x14ac:dyDescent="0.2">
      <c r="A49724" s="54">
        <v>45017</v>
      </c>
      <c r="B49724" t="s">
        <v>3212</v>
      </c>
      <c r="C49724" t="s">
        <v>3213</v>
      </c>
      <c r="D49724" t="s">
        <v>120</v>
      </c>
      <c r="E49724" t="s">
        <v>828</v>
      </c>
      <c r="H49724" t="str">
        <f>IFERROR(IF(INDEX(#REF!,MATCH('Summary_working sheet'!$A49724&amp;'Summary_working sheet'!$B49724&amp;MID('Summary_working sheet'!$H$1,5,3),#REF!,FALSE),1)&lt;&gt;"","Yes","No"),"No")</f>
        <v>No</v>
      </c>
      <c r="I49724" t="str">
        <f>IFERROR(IF(INDEX(#REF!,MATCH('Summary_working sheet'!$A49724&amp;'Summary_working sheet'!$B49724&amp;MID('Summary_working sheet'!$I$1,5,4),#REF!,FALSE),1)&lt;&gt;"","Yes","No"),"No")</f>
        <v>No</v>
      </c>
    </row>
    <row r="49725" spans="1:9" x14ac:dyDescent="0.2">
      <c r="A49725" s="54">
        <v>45017</v>
      </c>
      <c r="B49725" t="s">
        <v>3214</v>
      </c>
      <c r="C49725" t="s">
        <v>3215</v>
      </c>
      <c r="D49725" t="s">
        <v>120</v>
      </c>
      <c r="E49725" t="s">
        <v>828</v>
      </c>
      <c r="H49725" t="str">
        <f>IFERROR(IF(INDEX(#REF!,MATCH('Summary_working sheet'!$A49725&amp;'Summary_working sheet'!$B49725&amp;MID('Summary_working sheet'!$H$1,5,3),#REF!,FALSE),1)&lt;&gt;"","Yes","No"),"No")</f>
        <v>No</v>
      </c>
      <c r="I49725" t="str">
        <f>IFERROR(IF(INDEX(#REF!,MATCH('Summary_working sheet'!$A49725&amp;'Summary_working sheet'!$B49725&amp;MID('Summary_working sheet'!$I$1,5,4),#REF!,FALSE),1)&lt;&gt;"","Yes","No"),"No")</f>
        <v>No</v>
      </c>
    </row>
    <row r="49726" spans="1:9" x14ac:dyDescent="0.2">
      <c r="A49726" s="54">
        <v>45017</v>
      </c>
      <c r="B49726" t="s">
        <v>727</v>
      </c>
      <c r="C49726" t="s">
        <v>728</v>
      </c>
      <c r="D49726" t="s">
        <v>120</v>
      </c>
      <c r="E49726" t="s">
        <v>36</v>
      </c>
      <c r="H49726" t="str">
        <f>IFERROR(IF(INDEX(#REF!,MATCH('Summary_working sheet'!$A49726&amp;'Summary_working sheet'!$B49726&amp;MID('Summary_working sheet'!$H$1,5,3),#REF!,FALSE),1)&lt;&gt;"","Yes","No"),"No")</f>
        <v>No</v>
      </c>
      <c r="I49726" t="str">
        <f>IFERROR(IF(INDEX(#REF!,MATCH('Summary_working sheet'!$A49726&amp;'Summary_working sheet'!$B49726&amp;MID('Summary_working sheet'!$I$1,5,4),#REF!,FALSE),1)&lt;&gt;"","Yes","No"),"No")</f>
        <v>No</v>
      </c>
    </row>
    <row r="49727" spans="1:9" x14ac:dyDescent="0.2">
      <c r="A49727" s="54">
        <v>45017</v>
      </c>
      <c r="B49727" t="s">
        <v>729</v>
      </c>
      <c r="C49727" t="s">
        <v>730</v>
      </c>
      <c r="D49727" t="s">
        <v>107</v>
      </c>
      <c r="E49727" t="s">
        <v>36</v>
      </c>
      <c r="H49727" t="str">
        <f>IFERROR(IF(INDEX(#REF!,MATCH('Summary_working sheet'!$A49727&amp;'Summary_working sheet'!$B49727&amp;MID('Summary_working sheet'!$H$1,5,3),#REF!,FALSE),1)&lt;&gt;"","Yes","No"),"No")</f>
        <v>No</v>
      </c>
      <c r="I49727" t="str">
        <f>IFERROR(IF(INDEX(#REF!,MATCH('Summary_working sheet'!$A49727&amp;'Summary_working sheet'!$B49727&amp;MID('Summary_working sheet'!$I$1,5,4),#REF!,FALSE),1)&lt;&gt;"","Yes","No"),"No")</f>
        <v>No</v>
      </c>
    </row>
    <row r="49728" spans="1:9" x14ac:dyDescent="0.2">
      <c r="A49728" s="54">
        <v>45017</v>
      </c>
      <c r="B49728" t="s">
        <v>731</v>
      </c>
      <c r="C49728" t="s">
        <v>732</v>
      </c>
      <c r="D49728" t="s">
        <v>63</v>
      </c>
      <c r="E49728" t="s">
        <v>36</v>
      </c>
      <c r="H49728" t="str">
        <f>IFERROR(IF(INDEX(#REF!,MATCH('Summary_working sheet'!$A49728&amp;'Summary_working sheet'!$B49728&amp;MID('Summary_working sheet'!$H$1,5,3),#REF!,FALSE),1)&lt;&gt;"","Yes","No"),"No")</f>
        <v>No</v>
      </c>
      <c r="I49728" t="str">
        <f>IFERROR(IF(INDEX(#REF!,MATCH('Summary_working sheet'!$A49728&amp;'Summary_working sheet'!$B49728&amp;MID('Summary_working sheet'!$I$1,5,4),#REF!,FALSE),1)&lt;&gt;"","Yes","No"),"No")</f>
        <v>No</v>
      </c>
    </row>
    <row r="49729" spans="1:9" x14ac:dyDescent="0.2">
      <c r="A49729" s="54">
        <v>45017</v>
      </c>
      <c r="B49729" t="s">
        <v>3216</v>
      </c>
      <c r="C49729" t="s">
        <v>3217</v>
      </c>
      <c r="D49729" t="s">
        <v>63</v>
      </c>
      <c r="E49729" t="s">
        <v>828</v>
      </c>
      <c r="H49729" t="str">
        <f>IFERROR(IF(INDEX(#REF!,MATCH('Summary_working sheet'!$A49729&amp;'Summary_working sheet'!$B49729&amp;MID('Summary_working sheet'!$H$1,5,3),#REF!,FALSE),1)&lt;&gt;"","Yes","No"),"No")</f>
        <v>No</v>
      </c>
      <c r="I49729" t="str">
        <f>IFERROR(IF(INDEX(#REF!,MATCH('Summary_working sheet'!$A49729&amp;'Summary_working sheet'!$B49729&amp;MID('Summary_working sheet'!$I$1,5,4),#REF!,FALSE),1)&lt;&gt;"","Yes","No"),"No")</f>
        <v>No</v>
      </c>
    </row>
    <row r="49730" spans="1:9" x14ac:dyDescent="0.2">
      <c r="A49730" s="54">
        <v>45017</v>
      </c>
      <c r="B49730" t="s">
        <v>3218</v>
      </c>
      <c r="C49730" t="s">
        <v>3219</v>
      </c>
      <c r="D49730" t="s">
        <v>63</v>
      </c>
      <c r="E49730" t="s">
        <v>828</v>
      </c>
      <c r="H49730" t="str">
        <f>IFERROR(IF(INDEX(#REF!,MATCH('Summary_working sheet'!$A49730&amp;'Summary_working sheet'!$B49730&amp;MID('Summary_working sheet'!$H$1,5,3),#REF!,FALSE),1)&lt;&gt;"","Yes","No"),"No")</f>
        <v>No</v>
      </c>
      <c r="I49730" t="str">
        <f>IFERROR(IF(INDEX(#REF!,MATCH('Summary_working sheet'!$A49730&amp;'Summary_working sheet'!$B49730&amp;MID('Summary_working sheet'!$I$1,5,4),#REF!,FALSE),1)&lt;&gt;"","Yes","No"),"No")</f>
        <v>No</v>
      </c>
    </row>
    <row r="49731" spans="1:9" x14ac:dyDescent="0.2">
      <c r="A49731" s="54">
        <v>45017</v>
      </c>
      <c r="B49731" t="s">
        <v>733</v>
      </c>
      <c r="C49731" t="s">
        <v>734</v>
      </c>
      <c r="D49731" t="s">
        <v>96</v>
      </c>
      <c r="E49731" t="s">
        <v>36</v>
      </c>
      <c r="H49731" t="str">
        <f>IFERROR(IF(INDEX(#REF!,MATCH('Summary_working sheet'!$A49731&amp;'Summary_working sheet'!$B49731&amp;MID('Summary_working sheet'!$H$1,5,3),#REF!,FALSE),1)&lt;&gt;"","Yes","No"),"No")</f>
        <v>No</v>
      </c>
      <c r="I49731" t="str">
        <f>IFERROR(IF(INDEX(#REF!,MATCH('Summary_working sheet'!$A49731&amp;'Summary_working sheet'!$B49731&amp;MID('Summary_working sheet'!$I$1,5,4),#REF!,FALSE),1)&lt;&gt;"","Yes","No"),"No")</f>
        <v>No</v>
      </c>
    </row>
    <row r="49732" spans="1:9" x14ac:dyDescent="0.2">
      <c r="A49732" s="54">
        <v>45017</v>
      </c>
      <c r="B49732" t="s">
        <v>735</v>
      </c>
      <c r="C49732" t="s">
        <v>736</v>
      </c>
      <c r="D49732" t="s">
        <v>107</v>
      </c>
      <c r="E49732" t="s">
        <v>36</v>
      </c>
      <c r="H49732" t="str">
        <f>IFERROR(IF(INDEX(#REF!,MATCH('Summary_working sheet'!$A49732&amp;'Summary_working sheet'!$B49732&amp;MID('Summary_working sheet'!$H$1,5,3),#REF!,FALSE),1)&lt;&gt;"","Yes","No"),"No")</f>
        <v>No</v>
      </c>
      <c r="I49732" t="str">
        <f>IFERROR(IF(INDEX(#REF!,MATCH('Summary_working sheet'!$A49732&amp;'Summary_working sheet'!$B49732&amp;MID('Summary_working sheet'!$I$1,5,4),#REF!,FALSE),1)&lt;&gt;"","Yes","No"),"No")</f>
        <v>No</v>
      </c>
    </row>
    <row r="49733" spans="1:9" x14ac:dyDescent="0.2">
      <c r="A49733" s="54">
        <v>45017</v>
      </c>
      <c r="B49733" t="s">
        <v>737</v>
      </c>
      <c r="C49733" t="s">
        <v>738</v>
      </c>
      <c r="D49733" t="s">
        <v>156</v>
      </c>
      <c r="E49733" t="s">
        <v>36</v>
      </c>
      <c r="H49733" t="str">
        <f>IFERROR(IF(INDEX(#REF!,MATCH('Summary_working sheet'!$A49733&amp;'Summary_working sheet'!$B49733&amp;MID('Summary_working sheet'!$H$1,5,3),#REF!,FALSE),1)&lt;&gt;"","Yes","No"),"No")</f>
        <v>No</v>
      </c>
      <c r="I49733" t="str">
        <f>IFERROR(IF(INDEX(#REF!,MATCH('Summary_working sheet'!$A49733&amp;'Summary_working sheet'!$B49733&amp;MID('Summary_working sheet'!$I$1,5,4),#REF!,FALSE),1)&lt;&gt;"","Yes","No"),"No")</f>
        <v>No</v>
      </c>
    </row>
    <row r="49734" spans="1:9" x14ac:dyDescent="0.2">
      <c r="A49734" s="54">
        <v>45017</v>
      </c>
      <c r="B49734" t="s">
        <v>3220</v>
      </c>
      <c r="C49734" t="s">
        <v>3221</v>
      </c>
      <c r="D49734" t="s">
        <v>120</v>
      </c>
      <c r="E49734" t="s">
        <v>828</v>
      </c>
      <c r="H49734" t="str">
        <f>IFERROR(IF(INDEX(#REF!,MATCH('Summary_working sheet'!$A49734&amp;'Summary_working sheet'!$B49734&amp;MID('Summary_working sheet'!$H$1,5,3),#REF!,FALSE),1)&lt;&gt;"","Yes","No"),"No")</f>
        <v>No</v>
      </c>
      <c r="I49734" t="str">
        <f>IFERROR(IF(INDEX(#REF!,MATCH('Summary_working sheet'!$A49734&amp;'Summary_working sheet'!$B49734&amp;MID('Summary_working sheet'!$I$1,5,4),#REF!,FALSE),1)&lt;&gt;"","Yes","No"),"No")</f>
        <v>No</v>
      </c>
    </row>
    <row r="49735" spans="1:9" x14ac:dyDescent="0.2">
      <c r="A49735" s="54">
        <v>45017</v>
      </c>
      <c r="B49735" t="s">
        <v>739</v>
      </c>
      <c r="C49735" t="s">
        <v>740</v>
      </c>
      <c r="D49735" t="s">
        <v>107</v>
      </c>
      <c r="E49735" t="s">
        <v>832</v>
      </c>
      <c r="H49735" t="str">
        <f>IFERROR(IF(INDEX(#REF!,MATCH('Summary_working sheet'!$A49735&amp;'Summary_working sheet'!$B49735&amp;MID('Summary_working sheet'!$H$1,5,3),#REF!,FALSE),1)&lt;&gt;"","Yes","No"),"No")</f>
        <v>No</v>
      </c>
      <c r="I49735" t="str">
        <f>IFERROR(IF(INDEX(#REF!,MATCH('Summary_working sheet'!$A49735&amp;'Summary_working sheet'!$B49735&amp;MID('Summary_working sheet'!$I$1,5,4),#REF!,FALSE),1)&lt;&gt;"","Yes","No"),"No")</f>
        <v>No</v>
      </c>
    </row>
    <row r="49736" spans="1:9" x14ac:dyDescent="0.2">
      <c r="A49736" s="54">
        <v>45017</v>
      </c>
      <c r="B49736" t="s">
        <v>3222</v>
      </c>
      <c r="C49736" t="s">
        <v>3223</v>
      </c>
      <c r="D49736" t="s">
        <v>107</v>
      </c>
      <c r="E49736" t="s">
        <v>828</v>
      </c>
      <c r="H49736" t="str">
        <f>IFERROR(IF(INDEX(#REF!,MATCH('Summary_working sheet'!$A49736&amp;'Summary_working sheet'!$B49736&amp;MID('Summary_working sheet'!$H$1,5,3),#REF!,FALSE),1)&lt;&gt;"","Yes","No"),"No")</f>
        <v>No</v>
      </c>
      <c r="I49736" t="str">
        <f>IFERROR(IF(INDEX(#REF!,MATCH('Summary_working sheet'!$A49736&amp;'Summary_working sheet'!$B49736&amp;MID('Summary_working sheet'!$I$1,5,4),#REF!,FALSE),1)&lt;&gt;"","Yes","No"),"No")</f>
        <v>No</v>
      </c>
    </row>
    <row r="49737" spans="1:9" x14ac:dyDescent="0.2">
      <c r="A49737" s="54">
        <v>45017</v>
      </c>
      <c r="B49737" t="s">
        <v>741</v>
      </c>
      <c r="C49737" t="s">
        <v>742</v>
      </c>
      <c r="D49737" t="s">
        <v>156</v>
      </c>
      <c r="E49737" t="s">
        <v>832</v>
      </c>
      <c r="H49737" t="str">
        <f>IFERROR(IF(INDEX(#REF!,MATCH('Summary_working sheet'!$A49737&amp;'Summary_working sheet'!$B49737&amp;MID('Summary_working sheet'!$H$1,5,3),#REF!,FALSE),1)&lt;&gt;"","Yes","No"),"No")</f>
        <v>No</v>
      </c>
      <c r="I49737" t="str">
        <f>IFERROR(IF(INDEX(#REF!,MATCH('Summary_working sheet'!$A49737&amp;'Summary_working sheet'!$B49737&amp;MID('Summary_working sheet'!$I$1,5,4),#REF!,FALSE),1)&lt;&gt;"","Yes","No"),"No")</f>
        <v>No</v>
      </c>
    </row>
    <row r="49738" spans="1:9" x14ac:dyDescent="0.2">
      <c r="A49738" s="54">
        <v>45017</v>
      </c>
      <c r="B49738" t="s">
        <v>743</v>
      </c>
      <c r="C49738" t="s">
        <v>744</v>
      </c>
      <c r="D49738" t="s">
        <v>107</v>
      </c>
      <c r="E49738" t="s">
        <v>832</v>
      </c>
      <c r="H49738" t="str">
        <f>IFERROR(IF(INDEX(#REF!,MATCH('Summary_working sheet'!$A49738&amp;'Summary_working sheet'!$B49738&amp;MID('Summary_working sheet'!$H$1,5,3),#REF!,FALSE),1)&lt;&gt;"","Yes","No"),"No")</f>
        <v>No</v>
      </c>
      <c r="I49738" t="str">
        <f>IFERROR(IF(INDEX(#REF!,MATCH('Summary_working sheet'!$A49738&amp;'Summary_working sheet'!$B49738&amp;MID('Summary_working sheet'!$I$1,5,4),#REF!,FALSE),1)&lt;&gt;"","Yes","No"),"No")</f>
        <v>No</v>
      </c>
    </row>
    <row r="49739" spans="1:9" x14ac:dyDescent="0.2">
      <c r="A49739" s="54">
        <v>45017</v>
      </c>
      <c r="B49739" t="s">
        <v>3224</v>
      </c>
      <c r="C49739" t="s">
        <v>3225</v>
      </c>
      <c r="D49739" t="s">
        <v>77</v>
      </c>
      <c r="E49739" t="s">
        <v>828</v>
      </c>
      <c r="H49739" t="str">
        <f>IFERROR(IF(INDEX(#REF!,MATCH('Summary_working sheet'!$A49739&amp;'Summary_working sheet'!$B49739&amp;MID('Summary_working sheet'!$H$1,5,3),#REF!,FALSE),1)&lt;&gt;"","Yes","No"),"No")</f>
        <v>No</v>
      </c>
      <c r="I49739" t="str">
        <f>IFERROR(IF(INDEX(#REF!,MATCH('Summary_working sheet'!$A49739&amp;'Summary_working sheet'!$B49739&amp;MID('Summary_working sheet'!$I$1,5,4),#REF!,FALSE),1)&lt;&gt;"","Yes","No"),"No")</f>
        <v>No</v>
      </c>
    </row>
    <row r="49740" spans="1:9" x14ac:dyDescent="0.2">
      <c r="A49740" s="54">
        <v>45017</v>
      </c>
      <c r="B49740" t="s">
        <v>3226</v>
      </c>
      <c r="C49740" t="s">
        <v>3227</v>
      </c>
      <c r="D49740" t="s">
        <v>77</v>
      </c>
      <c r="E49740" t="s">
        <v>828</v>
      </c>
      <c r="H49740" t="str">
        <f>IFERROR(IF(INDEX(#REF!,MATCH('Summary_working sheet'!$A49740&amp;'Summary_working sheet'!$B49740&amp;MID('Summary_working sheet'!$H$1,5,3),#REF!,FALSE),1)&lt;&gt;"","Yes","No"),"No")</f>
        <v>No</v>
      </c>
      <c r="I49740" t="str">
        <f>IFERROR(IF(INDEX(#REF!,MATCH('Summary_working sheet'!$A49740&amp;'Summary_working sheet'!$B49740&amp;MID('Summary_working sheet'!$I$1,5,4),#REF!,FALSE),1)&lt;&gt;"","Yes","No"),"No")</f>
        <v>No</v>
      </c>
    </row>
    <row r="49741" spans="1:9" x14ac:dyDescent="0.2">
      <c r="A49741" s="54">
        <v>45017</v>
      </c>
      <c r="B49741" t="s">
        <v>745</v>
      </c>
      <c r="C49741" t="s">
        <v>746</v>
      </c>
      <c r="D49741" t="s">
        <v>120</v>
      </c>
      <c r="E49741" t="s">
        <v>36</v>
      </c>
      <c r="H49741" t="str">
        <f>IFERROR(IF(INDEX(#REF!,MATCH('Summary_working sheet'!$A49741&amp;'Summary_working sheet'!$B49741&amp;MID('Summary_working sheet'!$H$1,5,3),#REF!,FALSE),1)&lt;&gt;"","Yes","No"),"No")</f>
        <v>No</v>
      </c>
      <c r="I49741" t="str">
        <f>IFERROR(IF(INDEX(#REF!,MATCH('Summary_working sheet'!$A49741&amp;'Summary_working sheet'!$B49741&amp;MID('Summary_working sheet'!$I$1,5,4),#REF!,FALSE),1)&lt;&gt;"","Yes","No"),"No")</f>
        <v>No</v>
      </c>
    </row>
    <row r="49742" spans="1:9" x14ac:dyDescent="0.2">
      <c r="A49742" s="54">
        <v>45017</v>
      </c>
      <c r="B49742" t="s">
        <v>3228</v>
      </c>
      <c r="C49742" t="s">
        <v>3229</v>
      </c>
      <c r="D49742" t="s">
        <v>120</v>
      </c>
      <c r="E49742" t="s">
        <v>828</v>
      </c>
      <c r="H49742" t="str">
        <f>IFERROR(IF(INDEX(#REF!,MATCH('Summary_working sheet'!$A49742&amp;'Summary_working sheet'!$B49742&amp;MID('Summary_working sheet'!$H$1,5,3),#REF!,FALSE),1)&lt;&gt;"","Yes","No"),"No")</f>
        <v>No</v>
      </c>
      <c r="I49742" t="str">
        <f>IFERROR(IF(INDEX(#REF!,MATCH('Summary_working sheet'!$A49742&amp;'Summary_working sheet'!$B49742&amp;MID('Summary_working sheet'!$I$1,5,4),#REF!,FALSE),1)&lt;&gt;"","Yes","No"),"No")</f>
        <v>No</v>
      </c>
    </row>
    <row r="49743" spans="1:9" x14ac:dyDescent="0.2">
      <c r="A49743" s="54">
        <v>45017</v>
      </c>
      <c r="B49743" t="s">
        <v>747</v>
      </c>
      <c r="C49743" t="s">
        <v>748</v>
      </c>
      <c r="D49743" t="s">
        <v>107</v>
      </c>
      <c r="E49743" t="s">
        <v>36</v>
      </c>
      <c r="H49743" t="str">
        <f>IFERROR(IF(INDEX(#REF!,MATCH('Summary_working sheet'!$A49743&amp;'Summary_working sheet'!$B49743&amp;MID('Summary_working sheet'!$H$1,5,3),#REF!,FALSE),1)&lt;&gt;"","Yes","No"),"No")</f>
        <v>No</v>
      </c>
      <c r="I49743" t="str">
        <f>IFERROR(IF(INDEX(#REF!,MATCH('Summary_working sheet'!$A49743&amp;'Summary_working sheet'!$B49743&amp;MID('Summary_working sheet'!$I$1,5,4),#REF!,FALSE),1)&lt;&gt;"","Yes","No"),"No")</f>
        <v>No</v>
      </c>
    </row>
    <row r="49744" spans="1:9" x14ac:dyDescent="0.2">
      <c r="A49744" s="54">
        <v>45017</v>
      </c>
      <c r="B49744" t="s">
        <v>749</v>
      </c>
      <c r="C49744" t="s">
        <v>750</v>
      </c>
      <c r="D49744" t="s">
        <v>156</v>
      </c>
      <c r="E49744" t="s">
        <v>36</v>
      </c>
      <c r="H49744" t="str">
        <f>IFERROR(IF(INDEX(#REF!,MATCH('Summary_working sheet'!$A49744&amp;'Summary_working sheet'!$B49744&amp;MID('Summary_working sheet'!$H$1,5,3),#REF!,FALSE),1)&lt;&gt;"","Yes","No"),"No")</f>
        <v>No</v>
      </c>
      <c r="I49744" t="str">
        <f>IFERROR(IF(INDEX(#REF!,MATCH('Summary_working sheet'!$A49744&amp;'Summary_working sheet'!$B49744&amp;MID('Summary_working sheet'!$I$1,5,4),#REF!,FALSE),1)&lt;&gt;"","Yes","No"),"No")</f>
        <v>No</v>
      </c>
    </row>
    <row r="49745" spans="1:9" x14ac:dyDescent="0.2">
      <c r="A49745" s="54">
        <v>45017</v>
      </c>
      <c r="B49745" t="s">
        <v>753</v>
      </c>
      <c r="C49745" t="s">
        <v>754</v>
      </c>
      <c r="D49745" t="s">
        <v>77</v>
      </c>
      <c r="E49745" t="s">
        <v>36</v>
      </c>
      <c r="H49745" t="str">
        <f>IFERROR(IF(INDEX(#REF!,MATCH('Summary_working sheet'!$A49745&amp;'Summary_working sheet'!$B49745&amp;MID('Summary_working sheet'!$H$1,5,3),#REF!,FALSE),1)&lt;&gt;"","Yes","No"),"No")</f>
        <v>No</v>
      </c>
      <c r="I49745" t="str">
        <f>IFERROR(IF(INDEX(#REF!,MATCH('Summary_working sheet'!$A49745&amp;'Summary_working sheet'!$B49745&amp;MID('Summary_working sheet'!$I$1,5,4),#REF!,FALSE),1)&lt;&gt;"","Yes","No"),"No")</f>
        <v>No</v>
      </c>
    </row>
    <row r="49746" spans="1:9" x14ac:dyDescent="0.2">
      <c r="A49746" s="54">
        <v>45017</v>
      </c>
      <c r="B49746" t="s">
        <v>3230</v>
      </c>
      <c r="C49746" t="s">
        <v>2138</v>
      </c>
      <c r="D49746" t="s">
        <v>120</v>
      </c>
      <c r="E49746" t="s">
        <v>828</v>
      </c>
      <c r="H49746" t="str">
        <f>IFERROR(IF(INDEX(#REF!,MATCH('Summary_working sheet'!$A49746&amp;'Summary_working sheet'!$B49746&amp;MID('Summary_working sheet'!$H$1,5,3),#REF!,FALSE),1)&lt;&gt;"","Yes","No"),"No")</f>
        <v>No</v>
      </c>
      <c r="I49746" t="str">
        <f>IFERROR(IF(INDEX(#REF!,MATCH('Summary_working sheet'!$A49746&amp;'Summary_working sheet'!$B49746&amp;MID('Summary_working sheet'!$I$1,5,4),#REF!,FALSE),1)&lt;&gt;"","Yes","No"),"No")</f>
        <v>No</v>
      </c>
    </row>
    <row r="49747" spans="1:9" x14ac:dyDescent="0.2">
      <c r="A49747" s="54">
        <v>45017</v>
      </c>
      <c r="B49747" t="s">
        <v>3231</v>
      </c>
      <c r="C49747" t="s">
        <v>3232</v>
      </c>
      <c r="D49747" t="s">
        <v>107</v>
      </c>
      <c r="E49747" t="s">
        <v>828</v>
      </c>
      <c r="H49747" t="str">
        <f>IFERROR(IF(INDEX(#REF!,MATCH('Summary_working sheet'!$A49747&amp;'Summary_working sheet'!$B49747&amp;MID('Summary_working sheet'!$H$1,5,3),#REF!,FALSE),1)&lt;&gt;"","Yes","No"),"No")</f>
        <v>No</v>
      </c>
      <c r="I49747" t="str">
        <f>IFERROR(IF(INDEX(#REF!,MATCH('Summary_working sheet'!$A49747&amp;'Summary_working sheet'!$B49747&amp;MID('Summary_working sheet'!$I$1,5,4),#REF!,FALSE),1)&lt;&gt;"","Yes","No"),"No")</f>
        <v>No</v>
      </c>
    </row>
    <row r="49748" spans="1:9" x14ac:dyDescent="0.2">
      <c r="A49748" s="54">
        <v>45017</v>
      </c>
      <c r="B49748" t="s">
        <v>3233</v>
      </c>
      <c r="C49748" t="s">
        <v>3234</v>
      </c>
      <c r="D49748" t="s">
        <v>107</v>
      </c>
      <c r="E49748" t="s">
        <v>828</v>
      </c>
      <c r="H49748" t="str">
        <f>IFERROR(IF(INDEX(#REF!,MATCH('Summary_working sheet'!$A49748&amp;'Summary_working sheet'!$B49748&amp;MID('Summary_working sheet'!$H$1,5,3),#REF!,FALSE),1)&lt;&gt;"","Yes","No"),"No")</f>
        <v>No</v>
      </c>
      <c r="I49748" t="str">
        <f>IFERROR(IF(INDEX(#REF!,MATCH('Summary_working sheet'!$A49748&amp;'Summary_working sheet'!$B49748&amp;MID('Summary_working sheet'!$I$1,5,4),#REF!,FALSE),1)&lt;&gt;"","Yes","No"),"No")</f>
        <v>No</v>
      </c>
    </row>
    <row r="49749" spans="1:9" x14ac:dyDescent="0.2">
      <c r="A49749" s="54">
        <v>45017</v>
      </c>
      <c r="B49749" t="s">
        <v>3235</v>
      </c>
      <c r="C49749" t="s">
        <v>3236</v>
      </c>
      <c r="D49749" t="s">
        <v>107</v>
      </c>
      <c r="E49749" t="s">
        <v>828</v>
      </c>
      <c r="H49749" t="str">
        <f>IFERROR(IF(INDEX(#REF!,MATCH('Summary_working sheet'!$A49749&amp;'Summary_working sheet'!$B49749&amp;MID('Summary_working sheet'!$H$1,5,3),#REF!,FALSE),1)&lt;&gt;"","Yes","No"),"No")</f>
        <v>No</v>
      </c>
      <c r="I49749" t="str">
        <f>IFERROR(IF(INDEX(#REF!,MATCH('Summary_working sheet'!$A49749&amp;'Summary_working sheet'!$B49749&amp;MID('Summary_working sheet'!$I$1,5,4),#REF!,FALSE),1)&lt;&gt;"","Yes","No"),"No")</f>
        <v>No</v>
      </c>
    </row>
    <row r="49750" spans="1:9" x14ac:dyDescent="0.2">
      <c r="A49750" s="54">
        <v>45017</v>
      </c>
      <c r="B49750" t="s">
        <v>3237</v>
      </c>
      <c r="C49750" t="s">
        <v>3238</v>
      </c>
      <c r="D49750" t="s">
        <v>96</v>
      </c>
      <c r="E49750" t="s">
        <v>828</v>
      </c>
      <c r="H49750" t="str">
        <f>IFERROR(IF(INDEX(#REF!,MATCH('Summary_working sheet'!$A49750&amp;'Summary_working sheet'!$B49750&amp;MID('Summary_working sheet'!$H$1,5,3),#REF!,FALSE),1)&lt;&gt;"","Yes","No"),"No")</f>
        <v>No</v>
      </c>
      <c r="I49750" t="str">
        <f>IFERROR(IF(INDEX(#REF!,MATCH('Summary_working sheet'!$A49750&amp;'Summary_working sheet'!$B49750&amp;MID('Summary_working sheet'!$I$1,5,4),#REF!,FALSE),1)&lt;&gt;"","Yes","No"),"No")</f>
        <v>No</v>
      </c>
    </row>
    <row r="49751" spans="1:9" x14ac:dyDescent="0.2">
      <c r="A49751" s="54">
        <v>45017</v>
      </c>
      <c r="B49751" t="s">
        <v>759</v>
      </c>
      <c r="C49751" t="s">
        <v>760</v>
      </c>
      <c r="D49751" t="s">
        <v>120</v>
      </c>
      <c r="E49751" t="s">
        <v>36</v>
      </c>
      <c r="H49751" t="str">
        <f>IFERROR(IF(INDEX(#REF!,MATCH('Summary_working sheet'!$A49751&amp;'Summary_working sheet'!$B49751&amp;MID('Summary_working sheet'!$H$1,5,3),#REF!,FALSE),1)&lt;&gt;"","Yes","No"),"No")</f>
        <v>No</v>
      </c>
      <c r="I49751" t="str">
        <f>IFERROR(IF(INDEX(#REF!,MATCH('Summary_working sheet'!$A49751&amp;'Summary_working sheet'!$B49751&amp;MID('Summary_working sheet'!$I$1,5,4),#REF!,FALSE),1)&lt;&gt;"","Yes","No"),"No")</f>
        <v>No</v>
      </c>
    </row>
    <row r="49752" spans="1:9" x14ac:dyDescent="0.2">
      <c r="A49752" s="54">
        <v>45017</v>
      </c>
      <c r="B49752" t="s">
        <v>763</v>
      </c>
      <c r="C49752" t="s">
        <v>764</v>
      </c>
      <c r="D49752" t="s">
        <v>63</v>
      </c>
      <c r="E49752" t="s">
        <v>36</v>
      </c>
      <c r="H49752" t="str">
        <f>IFERROR(IF(INDEX(#REF!,MATCH('Summary_working sheet'!$A49752&amp;'Summary_working sheet'!$B49752&amp;MID('Summary_working sheet'!$H$1,5,3),#REF!,FALSE),1)&lt;&gt;"","Yes","No"),"No")</f>
        <v>No</v>
      </c>
      <c r="I49752" t="str">
        <f>IFERROR(IF(INDEX(#REF!,MATCH('Summary_working sheet'!$A49752&amp;'Summary_working sheet'!$B49752&amp;MID('Summary_working sheet'!$I$1,5,4),#REF!,FALSE),1)&lt;&gt;"","Yes","No"),"No")</f>
        <v>No</v>
      </c>
    </row>
    <row r="49753" spans="1:9" x14ac:dyDescent="0.2">
      <c r="A49753" s="54">
        <v>45017</v>
      </c>
      <c r="B49753" t="s">
        <v>3239</v>
      </c>
      <c r="C49753" t="s">
        <v>3240</v>
      </c>
      <c r="D49753" t="s">
        <v>156</v>
      </c>
      <c r="E49753" t="s">
        <v>828</v>
      </c>
      <c r="H49753" t="str">
        <f>IFERROR(IF(INDEX(#REF!,MATCH('Summary_working sheet'!$A49753&amp;'Summary_working sheet'!$B49753&amp;MID('Summary_working sheet'!$H$1,5,3),#REF!,FALSE),1)&lt;&gt;"","Yes","No"),"No")</f>
        <v>No</v>
      </c>
      <c r="I49753" t="str">
        <f>IFERROR(IF(INDEX(#REF!,MATCH('Summary_working sheet'!$A49753&amp;'Summary_working sheet'!$B49753&amp;MID('Summary_working sheet'!$I$1,5,4),#REF!,FALSE),1)&lt;&gt;"","Yes","No"),"No")</f>
        <v>No</v>
      </c>
    </row>
    <row r="49754" spans="1:9" x14ac:dyDescent="0.2">
      <c r="A49754" s="54">
        <v>45017</v>
      </c>
      <c r="B49754" t="s">
        <v>765</v>
      </c>
      <c r="C49754" t="s">
        <v>766</v>
      </c>
      <c r="D49754" t="s">
        <v>63</v>
      </c>
      <c r="E49754" t="s">
        <v>36</v>
      </c>
      <c r="H49754" t="str">
        <f>IFERROR(IF(INDEX(#REF!,MATCH('Summary_working sheet'!$A49754&amp;'Summary_working sheet'!$B49754&amp;MID('Summary_working sheet'!$H$1,5,3),#REF!,FALSE),1)&lt;&gt;"","Yes","No"),"No")</f>
        <v>No</v>
      </c>
      <c r="I49754" t="str">
        <f>IFERROR(IF(INDEX(#REF!,MATCH('Summary_working sheet'!$A49754&amp;'Summary_working sheet'!$B49754&amp;MID('Summary_working sheet'!$I$1,5,4),#REF!,FALSE),1)&lt;&gt;"","Yes","No"),"No")</f>
        <v>No</v>
      </c>
    </row>
    <row r="49755" spans="1:9" x14ac:dyDescent="0.2">
      <c r="A49755" s="54">
        <v>45017</v>
      </c>
      <c r="B49755" t="s">
        <v>767</v>
      </c>
      <c r="C49755" t="s">
        <v>768</v>
      </c>
      <c r="D49755" t="s">
        <v>107</v>
      </c>
      <c r="E49755" t="s">
        <v>36</v>
      </c>
      <c r="H49755" t="str">
        <f>IFERROR(IF(INDEX(#REF!,MATCH('Summary_working sheet'!$A49755&amp;'Summary_working sheet'!$B49755&amp;MID('Summary_working sheet'!$H$1,5,3),#REF!,FALSE),1)&lt;&gt;"","Yes","No"),"No")</f>
        <v>No</v>
      </c>
      <c r="I49755" t="str">
        <f>IFERROR(IF(INDEX(#REF!,MATCH('Summary_working sheet'!$A49755&amp;'Summary_working sheet'!$B49755&amp;MID('Summary_working sheet'!$I$1,5,4),#REF!,FALSE),1)&lt;&gt;"","Yes","No"),"No")</f>
        <v>No</v>
      </c>
    </row>
    <row r="49756" spans="1:9" x14ac:dyDescent="0.2">
      <c r="A49756" s="54">
        <v>45017</v>
      </c>
      <c r="B49756" t="s">
        <v>3241</v>
      </c>
      <c r="C49756" t="s">
        <v>3242</v>
      </c>
      <c r="D49756" t="s">
        <v>120</v>
      </c>
      <c r="E49756" t="s">
        <v>828</v>
      </c>
      <c r="H49756" t="str">
        <f>IFERROR(IF(INDEX(#REF!,MATCH('Summary_working sheet'!$A49756&amp;'Summary_working sheet'!$B49756&amp;MID('Summary_working sheet'!$H$1,5,3),#REF!,FALSE),1)&lt;&gt;"","Yes","No"),"No")</f>
        <v>No</v>
      </c>
      <c r="I49756" t="str">
        <f>IFERROR(IF(INDEX(#REF!,MATCH('Summary_working sheet'!$A49756&amp;'Summary_working sheet'!$B49756&amp;MID('Summary_working sheet'!$I$1,5,4),#REF!,FALSE),1)&lt;&gt;"","Yes","No"),"No")</f>
        <v>No</v>
      </c>
    </row>
    <row r="49757" spans="1:9" x14ac:dyDescent="0.2">
      <c r="A49757" s="54">
        <v>45017</v>
      </c>
      <c r="B49757" t="s">
        <v>3243</v>
      </c>
      <c r="C49757" t="s">
        <v>3244</v>
      </c>
      <c r="D49757" t="s">
        <v>156</v>
      </c>
      <c r="E49757" t="s">
        <v>828</v>
      </c>
      <c r="H49757" t="str">
        <f>IFERROR(IF(INDEX(#REF!,MATCH('Summary_working sheet'!$A49757&amp;'Summary_working sheet'!$B49757&amp;MID('Summary_working sheet'!$H$1,5,3),#REF!,FALSE),1)&lt;&gt;"","Yes","No"),"No")</f>
        <v>No</v>
      </c>
      <c r="I49757" t="str">
        <f>IFERROR(IF(INDEX(#REF!,MATCH('Summary_working sheet'!$A49757&amp;'Summary_working sheet'!$B49757&amp;MID('Summary_working sheet'!$I$1,5,4),#REF!,FALSE),1)&lt;&gt;"","Yes","No"),"No")</f>
        <v>No</v>
      </c>
    </row>
    <row r="49758" spans="1:9" x14ac:dyDescent="0.2">
      <c r="A49758" s="54">
        <v>45017</v>
      </c>
      <c r="B49758" t="s">
        <v>3245</v>
      </c>
      <c r="C49758" t="s">
        <v>3246</v>
      </c>
      <c r="D49758" t="s">
        <v>156</v>
      </c>
      <c r="E49758" t="s">
        <v>828</v>
      </c>
      <c r="H49758" t="str">
        <f>IFERROR(IF(INDEX(#REF!,MATCH('Summary_working sheet'!$A49758&amp;'Summary_working sheet'!$B49758&amp;MID('Summary_working sheet'!$H$1,5,3),#REF!,FALSE),1)&lt;&gt;"","Yes","No"),"No")</f>
        <v>No</v>
      </c>
      <c r="I49758" t="str">
        <f>IFERROR(IF(INDEX(#REF!,MATCH('Summary_working sheet'!$A49758&amp;'Summary_working sheet'!$B49758&amp;MID('Summary_working sheet'!$I$1,5,4),#REF!,FALSE),1)&lt;&gt;"","Yes","No"),"No")</f>
        <v>No</v>
      </c>
    </row>
    <row r="49759" spans="1:9" x14ac:dyDescent="0.2">
      <c r="A49759" s="54">
        <v>45017</v>
      </c>
      <c r="B49759" t="s">
        <v>3247</v>
      </c>
      <c r="C49759" t="s">
        <v>3248</v>
      </c>
      <c r="D49759" t="s">
        <v>120</v>
      </c>
      <c r="E49759" t="s">
        <v>828</v>
      </c>
      <c r="H49759" t="str">
        <f>IFERROR(IF(INDEX(#REF!,MATCH('Summary_working sheet'!$A49759&amp;'Summary_working sheet'!$B49759&amp;MID('Summary_working sheet'!$H$1,5,3),#REF!,FALSE),1)&lt;&gt;"","Yes","No"),"No")</f>
        <v>No</v>
      </c>
      <c r="I49759" t="str">
        <f>IFERROR(IF(INDEX(#REF!,MATCH('Summary_working sheet'!$A49759&amp;'Summary_working sheet'!$B49759&amp;MID('Summary_working sheet'!$I$1,5,4),#REF!,FALSE),1)&lt;&gt;"","Yes","No"),"No")</f>
        <v>No</v>
      </c>
    </row>
    <row r="49760" spans="1:9" x14ac:dyDescent="0.2">
      <c r="A49760" s="54">
        <v>45017</v>
      </c>
      <c r="B49760" t="s">
        <v>3249</v>
      </c>
      <c r="C49760" t="s">
        <v>891</v>
      </c>
      <c r="D49760" t="s">
        <v>156</v>
      </c>
      <c r="E49760" t="s">
        <v>828</v>
      </c>
      <c r="H49760" t="str">
        <f>IFERROR(IF(INDEX(#REF!,MATCH('Summary_working sheet'!$A49760&amp;'Summary_working sheet'!$B49760&amp;MID('Summary_working sheet'!$H$1,5,3),#REF!,FALSE),1)&lt;&gt;"","Yes","No"),"No")</f>
        <v>No</v>
      </c>
      <c r="I49760" t="str">
        <f>IFERROR(IF(INDEX(#REF!,MATCH('Summary_working sheet'!$A49760&amp;'Summary_working sheet'!$B49760&amp;MID('Summary_working sheet'!$I$1,5,4),#REF!,FALSE),1)&lt;&gt;"","Yes","No"),"No")</f>
        <v>No</v>
      </c>
    </row>
    <row r="49761" spans="1:9" x14ac:dyDescent="0.2">
      <c r="A49761" s="54">
        <v>45017</v>
      </c>
      <c r="B49761" t="s">
        <v>769</v>
      </c>
      <c r="C49761" t="s">
        <v>3250</v>
      </c>
      <c r="D49761" t="s">
        <v>156</v>
      </c>
      <c r="E49761" t="s">
        <v>832</v>
      </c>
      <c r="H49761" t="str">
        <f>IFERROR(IF(INDEX(#REF!,MATCH('Summary_working sheet'!$A49761&amp;'Summary_working sheet'!$B49761&amp;MID('Summary_working sheet'!$H$1,5,3),#REF!,FALSE),1)&lt;&gt;"","Yes","No"),"No")</f>
        <v>No</v>
      </c>
      <c r="I49761" t="str">
        <f>IFERROR(IF(INDEX(#REF!,MATCH('Summary_working sheet'!$A49761&amp;'Summary_working sheet'!$B49761&amp;MID('Summary_working sheet'!$I$1,5,4),#REF!,FALSE),1)&lt;&gt;"","Yes","No"),"No")</f>
        <v>No</v>
      </c>
    </row>
    <row r="49762" spans="1:9" x14ac:dyDescent="0.2">
      <c r="A49762" s="54">
        <v>45017</v>
      </c>
      <c r="B49762" t="s">
        <v>3251</v>
      </c>
      <c r="C49762" t="s">
        <v>3252</v>
      </c>
      <c r="D49762" t="s">
        <v>96</v>
      </c>
      <c r="E49762" t="s">
        <v>828</v>
      </c>
      <c r="H49762" t="str">
        <f>IFERROR(IF(INDEX(#REF!,MATCH('Summary_working sheet'!$A49762&amp;'Summary_working sheet'!$B49762&amp;MID('Summary_working sheet'!$H$1,5,3),#REF!,FALSE),1)&lt;&gt;"","Yes","No"),"No")</f>
        <v>No</v>
      </c>
      <c r="I49762" t="str">
        <f>IFERROR(IF(INDEX(#REF!,MATCH('Summary_working sheet'!$A49762&amp;'Summary_working sheet'!$B49762&amp;MID('Summary_working sheet'!$I$1,5,4),#REF!,FALSE),1)&lt;&gt;"","Yes","No"),"No")</f>
        <v>No</v>
      </c>
    </row>
    <row r="49763" spans="1:9" x14ac:dyDescent="0.2">
      <c r="A49763" s="54">
        <v>45017</v>
      </c>
      <c r="B49763" t="s">
        <v>3253</v>
      </c>
      <c r="C49763" t="s">
        <v>3254</v>
      </c>
      <c r="D49763" t="s">
        <v>77</v>
      </c>
      <c r="E49763" t="s">
        <v>828</v>
      </c>
      <c r="H49763" t="str">
        <f>IFERROR(IF(INDEX(#REF!,MATCH('Summary_working sheet'!$A49763&amp;'Summary_working sheet'!$B49763&amp;MID('Summary_working sheet'!$H$1,5,3),#REF!,FALSE),1)&lt;&gt;"","Yes","No"),"No")</f>
        <v>No</v>
      </c>
      <c r="I49763" t="str">
        <f>IFERROR(IF(INDEX(#REF!,MATCH('Summary_working sheet'!$A49763&amp;'Summary_working sheet'!$B49763&amp;MID('Summary_working sheet'!$I$1,5,4),#REF!,FALSE),1)&lt;&gt;"","Yes","No"),"No")</f>
        <v>No</v>
      </c>
    </row>
    <row r="49764" spans="1:9" x14ac:dyDescent="0.2">
      <c r="A49764" s="54">
        <v>45017</v>
      </c>
      <c r="B49764" t="s">
        <v>3255</v>
      </c>
      <c r="C49764" t="s">
        <v>3256</v>
      </c>
      <c r="D49764" t="s">
        <v>63</v>
      </c>
      <c r="E49764" t="s">
        <v>828</v>
      </c>
      <c r="H49764" t="str">
        <f>IFERROR(IF(INDEX(#REF!,MATCH('Summary_working sheet'!$A49764&amp;'Summary_working sheet'!$B49764&amp;MID('Summary_working sheet'!$H$1,5,3),#REF!,FALSE),1)&lt;&gt;"","Yes","No"),"No")</f>
        <v>No</v>
      </c>
      <c r="I49764" t="str">
        <f>IFERROR(IF(INDEX(#REF!,MATCH('Summary_working sheet'!$A49764&amp;'Summary_working sheet'!$B49764&amp;MID('Summary_working sheet'!$I$1,5,4),#REF!,FALSE),1)&lt;&gt;"","Yes","No"),"No")</f>
        <v>No</v>
      </c>
    </row>
    <row r="49765" spans="1:9" x14ac:dyDescent="0.2">
      <c r="A49765" s="54">
        <v>45017</v>
      </c>
      <c r="B49765" t="s">
        <v>3257</v>
      </c>
      <c r="C49765" t="s">
        <v>3258</v>
      </c>
      <c r="D49765" t="s">
        <v>120</v>
      </c>
      <c r="E49765" t="s">
        <v>828</v>
      </c>
      <c r="H49765" t="str">
        <f>IFERROR(IF(INDEX(#REF!,MATCH('Summary_working sheet'!$A49765&amp;'Summary_working sheet'!$B49765&amp;MID('Summary_working sheet'!$H$1,5,3),#REF!,FALSE),1)&lt;&gt;"","Yes","No"),"No")</f>
        <v>No</v>
      </c>
      <c r="I49765" t="str">
        <f>IFERROR(IF(INDEX(#REF!,MATCH('Summary_working sheet'!$A49765&amp;'Summary_working sheet'!$B49765&amp;MID('Summary_working sheet'!$I$1,5,4),#REF!,FALSE),1)&lt;&gt;"","Yes","No"),"No")</f>
        <v>No</v>
      </c>
    </row>
    <row r="49766" spans="1:9" x14ac:dyDescent="0.2">
      <c r="A49766" s="54">
        <v>45017</v>
      </c>
      <c r="B49766" t="s">
        <v>3259</v>
      </c>
      <c r="C49766" t="s">
        <v>3260</v>
      </c>
      <c r="D49766" t="s">
        <v>120</v>
      </c>
      <c r="E49766" t="s">
        <v>828</v>
      </c>
      <c r="H49766" t="str">
        <f>IFERROR(IF(INDEX(#REF!,MATCH('Summary_working sheet'!$A49766&amp;'Summary_working sheet'!$B49766&amp;MID('Summary_working sheet'!$H$1,5,3),#REF!,FALSE),1)&lt;&gt;"","Yes","No"),"No")</f>
        <v>No</v>
      </c>
      <c r="I49766" t="str">
        <f>IFERROR(IF(INDEX(#REF!,MATCH('Summary_working sheet'!$A49766&amp;'Summary_working sheet'!$B49766&amp;MID('Summary_working sheet'!$I$1,5,4),#REF!,FALSE),1)&lt;&gt;"","Yes","No"),"No")</f>
        <v>No</v>
      </c>
    </row>
    <row r="49767" spans="1:9" x14ac:dyDescent="0.2">
      <c r="A49767" s="54">
        <v>45017</v>
      </c>
      <c r="B49767" t="s">
        <v>3261</v>
      </c>
      <c r="C49767" t="s">
        <v>3262</v>
      </c>
      <c r="D49767" t="s">
        <v>120</v>
      </c>
      <c r="E49767" t="s">
        <v>828</v>
      </c>
      <c r="H49767" t="str">
        <f>IFERROR(IF(INDEX(#REF!,MATCH('Summary_working sheet'!$A49767&amp;'Summary_working sheet'!$B49767&amp;MID('Summary_working sheet'!$H$1,5,3),#REF!,FALSE),1)&lt;&gt;"","Yes","No"),"No")</f>
        <v>No</v>
      </c>
      <c r="I49767" t="str">
        <f>IFERROR(IF(INDEX(#REF!,MATCH('Summary_working sheet'!$A49767&amp;'Summary_working sheet'!$B49767&amp;MID('Summary_working sheet'!$I$1,5,4),#REF!,FALSE),1)&lt;&gt;"","Yes","No"),"No")</f>
        <v>No</v>
      </c>
    </row>
    <row r="49768" spans="1:9" x14ac:dyDescent="0.2">
      <c r="A49768" s="54">
        <v>45017</v>
      </c>
      <c r="B49768" t="s">
        <v>3263</v>
      </c>
      <c r="C49768" t="s">
        <v>3264</v>
      </c>
      <c r="D49768" t="s">
        <v>120</v>
      </c>
      <c r="E49768" t="s">
        <v>828</v>
      </c>
      <c r="H49768" t="str">
        <f>IFERROR(IF(INDEX(#REF!,MATCH('Summary_working sheet'!$A49768&amp;'Summary_working sheet'!$B49768&amp;MID('Summary_working sheet'!$H$1,5,3),#REF!,FALSE),1)&lt;&gt;"","Yes","No"),"No")</f>
        <v>No</v>
      </c>
      <c r="I49768" t="str">
        <f>IFERROR(IF(INDEX(#REF!,MATCH('Summary_working sheet'!$A49768&amp;'Summary_working sheet'!$B49768&amp;MID('Summary_working sheet'!$I$1,5,4),#REF!,FALSE),1)&lt;&gt;"","Yes","No"),"No")</f>
        <v>No</v>
      </c>
    </row>
    <row r="49769" spans="1:9" x14ac:dyDescent="0.2">
      <c r="A49769" s="54">
        <v>45017</v>
      </c>
      <c r="B49769" t="s">
        <v>3265</v>
      </c>
      <c r="C49769" t="s">
        <v>3266</v>
      </c>
      <c r="D49769" t="s">
        <v>120</v>
      </c>
      <c r="E49769" t="s">
        <v>828</v>
      </c>
      <c r="H49769" t="str">
        <f>IFERROR(IF(INDEX(#REF!,MATCH('Summary_working sheet'!$A49769&amp;'Summary_working sheet'!$B49769&amp;MID('Summary_working sheet'!$H$1,5,3),#REF!,FALSE),1)&lt;&gt;"","Yes","No"),"No")</f>
        <v>No</v>
      </c>
      <c r="I49769" t="str">
        <f>IFERROR(IF(INDEX(#REF!,MATCH('Summary_working sheet'!$A49769&amp;'Summary_working sheet'!$B49769&amp;MID('Summary_working sheet'!$I$1,5,4),#REF!,FALSE),1)&lt;&gt;"","Yes","No"),"No")</f>
        <v>No</v>
      </c>
    </row>
    <row r="49770" spans="1:9" x14ac:dyDescent="0.2">
      <c r="A49770" s="54">
        <v>45017</v>
      </c>
      <c r="B49770" t="s">
        <v>3267</v>
      </c>
      <c r="C49770" t="s">
        <v>3268</v>
      </c>
      <c r="D49770" t="s">
        <v>132</v>
      </c>
      <c r="E49770" t="s">
        <v>828</v>
      </c>
      <c r="H49770" t="str">
        <f>IFERROR(IF(INDEX(#REF!,MATCH('Summary_working sheet'!$A49770&amp;'Summary_working sheet'!$B49770&amp;MID('Summary_working sheet'!$H$1,5,3),#REF!,FALSE),1)&lt;&gt;"","Yes","No"),"No")</f>
        <v>No</v>
      </c>
      <c r="I49770" t="str">
        <f>IFERROR(IF(INDEX(#REF!,MATCH('Summary_working sheet'!$A49770&amp;'Summary_working sheet'!$B49770&amp;MID('Summary_working sheet'!$I$1,5,4),#REF!,FALSE),1)&lt;&gt;"","Yes","No"),"No")</f>
        <v>No</v>
      </c>
    </row>
    <row r="49771" spans="1:9" x14ac:dyDescent="0.2">
      <c r="A49771" s="54">
        <v>45017</v>
      </c>
      <c r="B49771" t="s">
        <v>3269</v>
      </c>
      <c r="C49771" t="s">
        <v>3270</v>
      </c>
      <c r="D49771" t="s">
        <v>132</v>
      </c>
      <c r="E49771" t="s">
        <v>828</v>
      </c>
      <c r="H49771" t="str">
        <f>IFERROR(IF(INDEX(#REF!,MATCH('Summary_working sheet'!$A49771&amp;'Summary_working sheet'!$B49771&amp;MID('Summary_working sheet'!$H$1,5,3),#REF!,FALSE),1)&lt;&gt;"","Yes","No"),"No")</f>
        <v>No</v>
      </c>
      <c r="I49771" t="str">
        <f>IFERROR(IF(INDEX(#REF!,MATCH('Summary_working sheet'!$A49771&amp;'Summary_working sheet'!$B49771&amp;MID('Summary_working sheet'!$I$1,5,4),#REF!,FALSE),1)&lt;&gt;"","Yes","No"),"No")</f>
        <v>No</v>
      </c>
    </row>
    <row r="49772" spans="1:9" x14ac:dyDescent="0.2">
      <c r="A49772" s="54">
        <v>45017</v>
      </c>
      <c r="B49772" t="s">
        <v>3271</v>
      </c>
      <c r="C49772" t="s">
        <v>3272</v>
      </c>
      <c r="D49772" t="s">
        <v>132</v>
      </c>
      <c r="E49772" t="s">
        <v>828</v>
      </c>
      <c r="H49772" t="str">
        <f>IFERROR(IF(INDEX(#REF!,MATCH('Summary_working sheet'!$A49772&amp;'Summary_working sheet'!$B49772&amp;MID('Summary_working sheet'!$H$1,5,3),#REF!,FALSE),1)&lt;&gt;"","Yes","No"),"No")</f>
        <v>No</v>
      </c>
      <c r="I49772" t="str">
        <f>IFERROR(IF(INDEX(#REF!,MATCH('Summary_working sheet'!$A49772&amp;'Summary_working sheet'!$B49772&amp;MID('Summary_working sheet'!$I$1,5,4),#REF!,FALSE),1)&lt;&gt;"","Yes","No"),"No")</f>
        <v>No</v>
      </c>
    </row>
    <row r="49773" spans="1:9" x14ac:dyDescent="0.2">
      <c r="A49773" s="54">
        <v>45017</v>
      </c>
      <c r="B49773" t="s">
        <v>3273</v>
      </c>
      <c r="C49773" t="s">
        <v>3274</v>
      </c>
      <c r="D49773" t="s">
        <v>132</v>
      </c>
      <c r="E49773" t="s">
        <v>828</v>
      </c>
      <c r="H49773" t="str">
        <f>IFERROR(IF(INDEX(#REF!,MATCH('Summary_working sheet'!$A49773&amp;'Summary_working sheet'!$B49773&amp;MID('Summary_working sheet'!$H$1,5,3),#REF!,FALSE),1)&lt;&gt;"","Yes","No"),"No")</f>
        <v>No</v>
      </c>
      <c r="I49773" t="str">
        <f>IFERROR(IF(INDEX(#REF!,MATCH('Summary_working sheet'!$A49773&amp;'Summary_working sheet'!$B49773&amp;MID('Summary_working sheet'!$I$1,5,4),#REF!,FALSE),1)&lt;&gt;"","Yes","No"),"No")</f>
        <v>No</v>
      </c>
    </row>
    <row r="49774" spans="1:9" x14ac:dyDescent="0.2">
      <c r="A49774" s="54">
        <v>45017</v>
      </c>
      <c r="B49774" t="s">
        <v>3275</v>
      </c>
      <c r="C49774" t="s">
        <v>3276</v>
      </c>
      <c r="D49774" t="s">
        <v>132</v>
      </c>
      <c r="E49774" t="s">
        <v>828</v>
      </c>
      <c r="H49774" t="str">
        <f>IFERROR(IF(INDEX(#REF!,MATCH('Summary_working sheet'!$A49774&amp;'Summary_working sheet'!$B49774&amp;MID('Summary_working sheet'!$H$1,5,3),#REF!,FALSE),1)&lt;&gt;"","Yes","No"),"No")</f>
        <v>No</v>
      </c>
      <c r="I49774" t="str">
        <f>IFERROR(IF(INDEX(#REF!,MATCH('Summary_working sheet'!$A49774&amp;'Summary_working sheet'!$B49774&amp;MID('Summary_working sheet'!$I$1,5,4),#REF!,FALSE),1)&lt;&gt;"","Yes","No"),"No")</f>
        <v>No</v>
      </c>
    </row>
    <row r="49775" spans="1:9" x14ac:dyDescent="0.2">
      <c r="A49775" s="54">
        <v>45017</v>
      </c>
      <c r="B49775" t="s">
        <v>3277</v>
      </c>
      <c r="C49775" t="s">
        <v>3278</v>
      </c>
      <c r="D49775" t="s">
        <v>132</v>
      </c>
      <c r="E49775" t="s">
        <v>828</v>
      </c>
      <c r="H49775" t="str">
        <f>IFERROR(IF(INDEX(#REF!,MATCH('Summary_working sheet'!$A49775&amp;'Summary_working sheet'!$B49775&amp;MID('Summary_working sheet'!$H$1,5,3),#REF!,FALSE),1)&lt;&gt;"","Yes","No"),"No")</f>
        <v>No</v>
      </c>
      <c r="I49775" t="str">
        <f>IFERROR(IF(INDEX(#REF!,MATCH('Summary_working sheet'!$A49775&amp;'Summary_working sheet'!$B49775&amp;MID('Summary_working sheet'!$I$1,5,4),#REF!,FALSE),1)&lt;&gt;"","Yes","No"),"No")</f>
        <v>No</v>
      </c>
    </row>
    <row r="49776" spans="1:9" x14ac:dyDescent="0.2">
      <c r="A49776" s="54">
        <v>45017</v>
      </c>
      <c r="B49776" t="s">
        <v>3279</v>
      </c>
      <c r="C49776" t="s">
        <v>3280</v>
      </c>
      <c r="D49776" t="s">
        <v>132</v>
      </c>
      <c r="E49776" t="s">
        <v>828</v>
      </c>
      <c r="H49776" t="str">
        <f>IFERROR(IF(INDEX(#REF!,MATCH('Summary_working sheet'!$A49776&amp;'Summary_working sheet'!$B49776&amp;MID('Summary_working sheet'!$H$1,5,3),#REF!,FALSE),1)&lt;&gt;"","Yes","No"),"No")</f>
        <v>No</v>
      </c>
      <c r="I49776" t="str">
        <f>IFERROR(IF(INDEX(#REF!,MATCH('Summary_working sheet'!$A49776&amp;'Summary_working sheet'!$B49776&amp;MID('Summary_working sheet'!$I$1,5,4),#REF!,FALSE),1)&lt;&gt;"","Yes","No"),"No")</f>
        <v>No</v>
      </c>
    </row>
    <row r="49777" spans="1:9" x14ac:dyDescent="0.2">
      <c r="A49777" s="54">
        <v>45017</v>
      </c>
      <c r="B49777" t="s">
        <v>3281</v>
      </c>
      <c r="C49777" t="s">
        <v>3282</v>
      </c>
      <c r="D49777" t="s">
        <v>132</v>
      </c>
      <c r="E49777" t="s">
        <v>828</v>
      </c>
      <c r="H49777" t="str">
        <f>IFERROR(IF(INDEX(#REF!,MATCH('Summary_working sheet'!$A49777&amp;'Summary_working sheet'!$B49777&amp;MID('Summary_working sheet'!$H$1,5,3),#REF!,FALSE),1)&lt;&gt;"","Yes","No"),"No")</f>
        <v>No</v>
      </c>
      <c r="I49777" t="str">
        <f>IFERROR(IF(INDEX(#REF!,MATCH('Summary_working sheet'!$A49777&amp;'Summary_working sheet'!$B49777&amp;MID('Summary_working sheet'!$I$1,5,4),#REF!,FALSE),1)&lt;&gt;"","Yes","No"),"No")</f>
        <v>No</v>
      </c>
    </row>
    <row r="49778" spans="1:9" x14ac:dyDescent="0.2">
      <c r="A49778" s="54">
        <v>45017</v>
      </c>
      <c r="B49778" t="s">
        <v>3283</v>
      </c>
      <c r="C49778" t="s">
        <v>3284</v>
      </c>
      <c r="D49778" t="s">
        <v>132</v>
      </c>
      <c r="E49778" t="s">
        <v>828</v>
      </c>
      <c r="H49778" t="str">
        <f>IFERROR(IF(INDEX(#REF!,MATCH('Summary_working sheet'!$A49778&amp;'Summary_working sheet'!$B49778&amp;MID('Summary_working sheet'!$H$1,5,3),#REF!,FALSE),1)&lt;&gt;"","Yes","No"),"No")</f>
        <v>No</v>
      </c>
      <c r="I49778" t="str">
        <f>IFERROR(IF(INDEX(#REF!,MATCH('Summary_working sheet'!$A49778&amp;'Summary_working sheet'!$B49778&amp;MID('Summary_working sheet'!$I$1,5,4),#REF!,FALSE),1)&lt;&gt;"","Yes","No"),"No")</f>
        <v>No</v>
      </c>
    </row>
    <row r="49779" spans="1:9" x14ac:dyDescent="0.2">
      <c r="A49779" s="54">
        <v>45017</v>
      </c>
      <c r="B49779" t="s">
        <v>3285</v>
      </c>
      <c r="C49779" t="s">
        <v>3286</v>
      </c>
      <c r="D49779" t="s">
        <v>132</v>
      </c>
      <c r="E49779" t="s">
        <v>828</v>
      </c>
      <c r="H49779" t="str">
        <f>IFERROR(IF(INDEX(#REF!,MATCH('Summary_working sheet'!$A49779&amp;'Summary_working sheet'!$B49779&amp;MID('Summary_working sheet'!$H$1,5,3),#REF!,FALSE),1)&lt;&gt;"","Yes","No"),"No")</f>
        <v>No</v>
      </c>
      <c r="I49779" t="str">
        <f>IFERROR(IF(INDEX(#REF!,MATCH('Summary_working sheet'!$A49779&amp;'Summary_working sheet'!$B49779&amp;MID('Summary_working sheet'!$I$1,5,4),#REF!,FALSE),1)&lt;&gt;"","Yes","No"),"No")</f>
        <v>No</v>
      </c>
    </row>
    <row r="49780" spans="1:9" x14ac:dyDescent="0.2">
      <c r="A49780" s="54">
        <v>45017</v>
      </c>
      <c r="B49780" t="s">
        <v>3287</v>
      </c>
      <c r="C49780" t="s">
        <v>3288</v>
      </c>
      <c r="D49780" t="s">
        <v>132</v>
      </c>
      <c r="E49780" t="s">
        <v>828</v>
      </c>
      <c r="H49780" t="str">
        <f>IFERROR(IF(INDEX(#REF!,MATCH('Summary_working sheet'!$A49780&amp;'Summary_working sheet'!$B49780&amp;MID('Summary_working sheet'!$H$1,5,3),#REF!,FALSE),1)&lt;&gt;"","Yes","No"),"No")</f>
        <v>No</v>
      </c>
      <c r="I49780" t="str">
        <f>IFERROR(IF(INDEX(#REF!,MATCH('Summary_working sheet'!$A49780&amp;'Summary_working sheet'!$B49780&amp;MID('Summary_working sheet'!$I$1,5,4),#REF!,FALSE),1)&lt;&gt;"","Yes","No"),"No")</f>
        <v>No</v>
      </c>
    </row>
    <row r="49781" spans="1:9" x14ac:dyDescent="0.2">
      <c r="A49781" s="54">
        <v>45017</v>
      </c>
      <c r="B49781" t="s">
        <v>3289</v>
      </c>
      <c r="C49781" t="s">
        <v>3290</v>
      </c>
      <c r="D49781" t="s">
        <v>132</v>
      </c>
      <c r="E49781" t="s">
        <v>828</v>
      </c>
      <c r="H49781" t="str">
        <f>IFERROR(IF(INDEX(#REF!,MATCH('Summary_working sheet'!$A49781&amp;'Summary_working sheet'!$B49781&amp;MID('Summary_working sheet'!$H$1,5,3),#REF!,FALSE),1)&lt;&gt;"","Yes","No"),"No")</f>
        <v>No</v>
      </c>
      <c r="I49781" t="str">
        <f>IFERROR(IF(INDEX(#REF!,MATCH('Summary_working sheet'!$A49781&amp;'Summary_working sheet'!$B49781&amp;MID('Summary_working sheet'!$I$1,5,4),#REF!,FALSE),1)&lt;&gt;"","Yes","No"),"No")</f>
        <v>No</v>
      </c>
    </row>
    <row r="49782" spans="1:9" x14ac:dyDescent="0.2">
      <c r="A49782" s="54">
        <v>45017</v>
      </c>
      <c r="B49782" t="s">
        <v>3291</v>
      </c>
      <c r="C49782" t="s">
        <v>3292</v>
      </c>
      <c r="D49782" t="s">
        <v>132</v>
      </c>
      <c r="E49782" t="s">
        <v>828</v>
      </c>
      <c r="H49782" t="str">
        <f>IFERROR(IF(INDEX(#REF!,MATCH('Summary_working sheet'!$A49782&amp;'Summary_working sheet'!$B49782&amp;MID('Summary_working sheet'!$H$1,5,3),#REF!,FALSE),1)&lt;&gt;"","Yes","No"),"No")</f>
        <v>No</v>
      </c>
      <c r="I49782" t="str">
        <f>IFERROR(IF(INDEX(#REF!,MATCH('Summary_working sheet'!$A49782&amp;'Summary_working sheet'!$B49782&amp;MID('Summary_working sheet'!$I$1,5,4),#REF!,FALSE),1)&lt;&gt;"","Yes","No"),"No")</f>
        <v>No</v>
      </c>
    </row>
    <row r="49783" spans="1:9" x14ac:dyDescent="0.2">
      <c r="A49783" s="54">
        <v>45017</v>
      </c>
      <c r="B49783" t="s">
        <v>3293</v>
      </c>
      <c r="C49783" t="s">
        <v>3294</v>
      </c>
      <c r="D49783" t="s">
        <v>132</v>
      </c>
      <c r="E49783" t="s">
        <v>828</v>
      </c>
      <c r="H49783" t="str">
        <f>IFERROR(IF(INDEX(#REF!,MATCH('Summary_working sheet'!$A49783&amp;'Summary_working sheet'!$B49783&amp;MID('Summary_working sheet'!$H$1,5,3),#REF!,FALSE),1)&lt;&gt;"","Yes","No"),"No")</f>
        <v>No</v>
      </c>
      <c r="I49783" t="str">
        <f>IFERROR(IF(INDEX(#REF!,MATCH('Summary_working sheet'!$A49783&amp;'Summary_working sheet'!$B49783&amp;MID('Summary_working sheet'!$I$1,5,4),#REF!,FALSE),1)&lt;&gt;"","Yes","No"),"No")</f>
        <v>No</v>
      </c>
    </row>
    <row r="49784" spans="1:9" x14ac:dyDescent="0.2">
      <c r="A49784" s="54">
        <v>45017</v>
      </c>
      <c r="B49784" t="s">
        <v>3295</v>
      </c>
      <c r="C49784" t="s">
        <v>3296</v>
      </c>
      <c r="D49784" t="s">
        <v>132</v>
      </c>
      <c r="E49784" t="s">
        <v>828</v>
      </c>
      <c r="H49784" t="str">
        <f>IFERROR(IF(INDEX(#REF!,MATCH('Summary_working sheet'!$A49784&amp;'Summary_working sheet'!$B49784&amp;MID('Summary_working sheet'!$H$1,5,3),#REF!,FALSE),1)&lt;&gt;"","Yes","No"),"No")</f>
        <v>No</v>
      </c>
      <c r="I49784" t="str">
        <f>IFERROR(IF(INDEX(#REF!,MATCH('Summary_working sheet'!$A49784&amp;'Summary_working sheet'!$B49784&amp;MID('Summary_working sheet'!$I$1,5,4),#REF!,FALSE),1)&lt;&gt;"","Yes","No"),"No")</f>
        <v>No</v>
      </c>
    </row>
    <row r="49785" spans="1:9" x14ac:dyDescent="0.2">
      <c r="A49785" s="54">
        <v>45017</v>
      </c>
      <c r="B49785" t="s">
        <v>3297</v>
      </c>
      <c r="C49785" t="s">
        <v>3298</v>
      </c>
      <c r="D49785" t="s">
        <v>132</v>
      </c>
      <c r="E49785" t="s">
        <v>828</v>
      </c>
      <c r="H49785" t="str">
        <f>IFERROR(IF(INDEX(#REF!,MATCH('Summary_working sheet'!$A49785&amp;'Summary_working sheet'!$B49785&amp;MID('Summary_working sheet'!$H$1,5,3),#REF!,FALSE),1)&lt;&gt;"","Yes","No"),"No")</f>
        <v>No</v>
      </c>
      <c r="I49785" t="str">
        <f>IFERROR(IF(INDEX(#REF!,MATCH('Summary_working sheet'!$A49785&amp;'Summary_working sheet'!$B49785&amp;MID('Summary_working sheet'!$I$1,5,4),#REF!,FALSE),1)&lt;&gt;"","Yes","No"),"No")</f>
        <v>No</v>
      </c>
    </row>
    <row r="49786" spans="1:9" x14ac:dyDescent="0.2">
      <c r="A49786" s="54">
        <v>45017</v>
      </c>
      <c r="B49786" t="s">
        <v>3299</v>
      </c>
      <c r="C49786" t="s">
        <v>3300</v>
      </c>
      <c r="D49786" t="s">
        <v>132</v>
      </c>
      <c r="E49786" t="s">
        <v>828</v>
      </c>
      <c r="H49786" t="str">
        <f>IFERROR(IF(INDEX(#REF!,MATCH('Summary_working sheet'!$A49786&amp;'Summary_working sheet'!$B49786&amp;MID('Summary_working sheet'!$H$1,5,3),#REF!,FALSE),1)&lt;&gt;"","Yes","No"),"No")</f>
        <v>No</v>
      </c>
      <c r="I49786" t="str">
        <f>IFERROR(IF(INDEX(#REF!,MATCH('Summary_working sheet'!$A49786&amp;'Summary_working sheet'!$B49786&amp;MID('Summary_working sheet'!$I$1,5,4),#REF!,FALSE),1)&lt;&gt;"","Yes","No"),"No")</f>
        <v>No</v>
      </c>
    </row>
    <row r="49787" spans="1:9" x14ac:dyDescent="0.2">
      <c r="A49787" s="54">
        <v>45017</v>
      </c>
      <c r="B49787" t="s">
        <v>3301</v>
      </c>
      <c r="C49787" t="s">
        <v>3302</v>
      </c>
      <c r="D49787" t="s">
        <v>132</v>
      </c>
      <c r="E49787" t="s">
        <v>828</v>
      </c>
      <c r="H49787" t="str">
        <f>IFERROR(IF(INDEX(#REF!,MATCH('Summary_working sheet'!$A49787&amp;'Summary_working sheet'!$B49787&amp;MID('Summary_working sheet'!$H$1,5,3),#REF!,FALSE),1)&lt;&gt;"","Yes","No"),"No")</f>
        <v>No</v>
      </c>
      <c r="I49787" t="str">
        <f>IFERROR(IF(INDEX(#REF!,MATCH('Summary_working sheet'!$A49787&amp;'Summary_working sheet'!$B49787&amp;MID('Summary_working sheet'!$I$1,5,4),#REF!,FALSE),1)&lt;&gt;"","Yes","No"),"No")</f>
        <v>No</v>
      </c>
    </row>
    <row r="49788" spans="1:9" x14ac:dyDescent="0.2">
      <c r="A49788" s="54">
        <v>45017</v>
      </c>
      <c r="B49788" t="s">
        <v>3303</v>
      </c>
      <c r="C49788" t="s">
        <v>3304</v>
      </c>
      <c r="D49788" t="s">
        <v>132</v>
      </c>
      <c r="E49788" t="s">
        <v>828</v>
      </c>
      <c r="H49788" t="str">
        <f>IFERROR(IF(INDEX(#REF!,MATCH('Summary_working sheet'!$A49788&amp;'Summary_working sheet'!$B49788&amp;MID('Summary_working sheet'!$H$1,5,3),#REF!,FALSE),1)&lt;&gt;"","Yes","No"),"No")</f>
        <v>No</v>
      </c>
      <c r="I49788" t="str">
        <f>IFERROR(IF(INDEX(#REF!,MATCH('Summary_working sheet'!$A49788&amp;'Summary_working sheet'!$B49788&amp;MID('Summary_working sheet'!$I$1,5,4),#REF!,FALSE),1)&lt;&gt;"","Yes","No"),"No")</f>
        <v>No</v>
      </c>
    </row>
    <row r="49789" spans="1:9" x14ac:dyDescent="0.2">
      <c r="A49789" s="54">
        <v>45017</v>
      </c>
      <c r="B49789" t="s">
        <v>3305</v>
      </c>
      <c r="C49789" t="s">
        <v>3306</v>
      </c>
      <c r="D49789" t="s">
        <v>132</v>
      </c>
      <c r="E49789" t="s">
        <v>828</v>
      </c>
      <c r="H49789" t="str">
        <f>IFERROR(IF(INDEX(#REF!,MATCH('Summary_working sheet'!$A49789&amp;'Summary_working sheet'!$B49789&amp;MID('Summary_working sheet'!$H$1,5,3),#REF!,FALSE),1)&lt;&gt;"","Yes","No"),"No")</f>
        <v>No</v>
      </c>
      <c r="I49789" t="str">
        <f>IFERROR(IF(INDEX(#REF!,MATCH('Summary_working sheet'!$A49789&amp;'Summary_working sheet'!$B49789&amp;MID('Summary_working sheet'!$I$1,5,4),#REF!,FALSE),1)&lt;&gt;"","Yes","No"),"No")</f>
        <v>No</v>
      </c>
    </row>
    <row r="49790" spans="1:9" x14ac:dyDescent="0.2">
      <c r="A49790" s="54">
        <v>45017</v>
      </c>
      <c r="B49790" t="s">
        <v>3307</v>
      </c>
      <c r="C49790" t="s">
        <v>3308</v>
      </c>
      <c r="D49790" t="s">
        <v>132</v>
      </c>
      <c r="E49790" t="s">
        <v>828</v>
      </c>
      <c r="H49790" t="str">
        <f>IFERROR(IF(INDEX(#REF!,MATCH('Summary_working sheet'!$A49790&amp;'Summary_working sheet'!$B49790&amp;MID('Summary_working sheet'!$H$1,5,3),#REF!,FALSE),1)&lt;&gt;"","Yes","No"),"No")</f>
        <v>No</v>
      </c>
      <c r="I49790" t="str">
        <f>IFERROR(IF(INDEX(#REF!,MATCH('Summary_working sheet'!$A49790&amp;'Summary_working sheet'!$B49790&amp;MID('Summary_working sheet'!$I$1,5,4),#REF!,FALSE),1)&lt;&gt;"","Yes","No"),"No")</f>
        <v>No</v>
      </c>
    </row>
    <row r="49791" spans="1:9" x14ac:dyDescent="0.2">
      <c r="A49791" s="54">
        <v>45017</v>
      </c>
      <c r="B49791" t="s">
        <v>3309</v>
      </c>
      <c r="C49791" t="s">
        <v>3310</v>
      </c>
      <c r="D49791" t="s">
        <v>132</v>
      </c>
      <c r="E49791" t="s">
        <v>828</v>
      </c>
      <c r="H49791" t="str">
        <f>IFERROR(IF(INDEX(#REF!,MATCH('Summary_working sheet'!$A49791&amp;'Summary_working sheet'!$B49791&amp;MID('Summary_working sheet'!$H$1,5,3),#REF!,FALSE),1)&lt;&gt;"","Yes","No"),"No")</f>
        <v>No</v>
      </c>
      <c r="I49791" t="str">
        <f>IFERROR(IF(INDEX(#REF!,MATCH('Summary_working sheet'!$A49791&amp;'Summary_working sheet'!$B49791&amp;MID('Summary_working sheet'!$I$1,5,4),#REF!,FALSE),1)&lt;&gt;"","Yes","No"),"No")</f>
        <v>No</v>
      </c>
    </row>
    <row r="49792" spans="1:9" x14ac:dyDescent="0.2">
      <c r="A49792" s="54">
        <v>45017</v>
      </c>
      <c r="B49792" t="s">
        <v>3311</v>
      </c>
      <c r="C49792" t="s">
        <v>3312</v>
      </c>
      <c r="D49792" t="s">
        <v>132</v>
      </c>
      <c r="E49792" t="s">
        <v>828</v>
      </c>
      <c r="H49792" t="str">
        <f>IFERROR(IF(INDEX(#REF!,MATCH('Summary_working sheet'!$A49792&amp;'Summary_working sheet'!$B49792&amp;MID('Summary_working sheet'!$H$1,5,3),#REF!,FALSE),1)&lt;&gt;"","Yes","No"),"No")</f>
        <v>No</v>
      </c>
      <c r="I49792" t="str">
        <f>IFERROR(IF(INDEX(#REF!,MATCH('Summary_working sheet'!$A49792&amp;'Summary_working sheet'!$B49792&amp;MID('Summary_working sheet'!$I$1,5,4),#REF!,FALSE),1)&lt;&gt;"","Yes","No"),"No")</f>
        <v>No</v>
      </c>
    </row>
    <row r="49793" spans="1:9" x14ac:dyDescent="0.2">
      <c r="A49793" s="54">
        <v>45017</v>
      </c>
      <c r="B49793" t="s">
        <v>3313</v>
      </c>
      <c r="C49793" t="s">
        <v>3314</v>
      </c>
      <c r="D49793" t="s">
        <v>132</v>
      </c>
      <c r="E49793" t="s">
        <v>828</v>
      </c>
      <c r="H49793" t="str">
        <f>IFERROR(IF(INDEX(#REF!,MATCH('Summary_working sheet'!$A49793&amp;'Summary_working sheet'!$B49793&amp;MID('Summary_working sheet'!$H$1,5,3),#REF!,FALSE),1)&lt;&gt;"","Yes","No"),"No")</f>
        <v>No</v>
      </c>
      <c r="I49793" t="str">
        <f>IFERROR(IF(INDEX(#REF!,MATCH('Summary_working sheet'!$A49793&amp;'Summary_working sheet'!$B49793&amp;MID('Summary_working sheet'!$I$1,5,4),#REF!,FALSE),1)&lt;&gt;"","Yes","No"),"No")</f>
        <v>No</v>
      </c>
    </row>
    <row r="49794" spans="1:9" x14ac:dyDescent="0.2">
      <c r="A49794" s="54">
        <v>45017</v>
      </c>
      <c r="B49794" t="s">
        <v>3315</v>
      </c>
      <c r="C49794" t="s">
        <v>3316</v>
      </c>
      <c r="D49794" t="s">
        <v>132</v>
      </c>
      <c r="E49794" t="s">
        <v>828</v>
      </c>
      <c r="H49794" t="str">
        <f>IFERROR(IF(INDEX(#REF!,MATCH('Summary_working sheet'!$A49794&amp;'Summary_working sheet'!$B49794&amp;MID('Summary_working sheet'!$H$1,5,3),#REF!,FALSE),1)&lt;&gt;"","Yes","No"),"No")</f>
        <v>No</v>
      </c>
      <c r="I49794" t="str">
        <f>IFERROR(IF(INDEX(#REF!,MATCH('Summary_working sheet'!$A49794&amp;'Summary_working sheet'!$B49794&amp;MID('Summary_working sheet'!$I$1,5,4),#REF!,FALSE),1)&lt;&gt;"","Yes","No"),"No")</f>
        <v>No</v>
      </c>
    </row>
    <row r="49795" spans="1:9" x14ac:dyDescent="0.2">
      <c r="A49795" s="54">
        <v>45017</v>
      </c>
      <c r="B49795" t="s">
        <v>3317</v>
      </c>
      <c r="C49795" t="s">
        <v>3318</v>
      </c>
      <c r="D49795" t="s">
        <v>132</v>
      </c>
      <c r="E49795" t="s">
        <v>828</v>
      </c>
      <c r="H49795" t="str">
        <f>IFERROR(IF(INDEX(#REF!,MATCH('Summary_working sheet'!$A49795&amp;'Summary_working sheet'!$B49795&amp;MID('Summary_working sheet'!$H$1,5,3),#REF!,FALSE),1)&lt;&gt;"","Yes","No"),"No")</f>
        <v>No</v>
      </c>
      <c r="I49795" t="str">
        <f>IFERROR(IF(INDEX(#REF!,MATCH('Summary_working sheet'!$A49795&amp;'Summary_working sheet'!$B49795&amp;MID('Summary_working sheet'!$I$1,5,4),#REF!,FALSE),1)&lt;&gt;"","Yes","No"),"No")</f>
        <v>No</v>
      </c>
    </row>
    <row r="49796" spans="1:9" x14ac:dyDescent="0.2">
      <c r="A49796" s="54">
        <v>45017</v>
      </c>
      <c r="B49796" t="s">
        <v>3319</v>
      </c>
      <c r="C49796" t="s">
        <v>3320</v>
      </c>
      <c r="D49796" t="s">
        <v>107</v>
      </c>
      <c r="E49796" t="s">
        <v>828</v>
      </c>
      <c r="H49796" t="str">
        <f>IFERROR(IF(INDEX(#REF!,MATCH('Summary_working sheet'!$A49796&amp;'Summary_working sheet'!$B49796&amp;MID('Summary_working sheet'!$H$1,5,3),#REF!,FALSE),1)&lt;&gt;"","Yes","No"),"No")</f>
        <v>No</v>
      </c>
      <c r="I49796" t="str">
        <f>IFERROR(IF(INDEX(#REF!,MATCH('Summary_working sheet'!$A49796&amp;'Summary_working sheet'!$B49796&amp;MID('Summary_working sheet'!$I$1,5,4),#REF!,FALSE),1)&lt;&gt;"","Yes","No"),"No")</f>
        <v>No</v>
      </c>
    </row>
    <row r="49797" spans="1:9" x14ac:dyDescent="0.2">
      <c r="A49797" s="54">
        <v>45017</v>
      </c>
      <c r="B49797" t="s">
        <v>3321</v>
      </c>
      <c r="C49797" t="s">
        <v>3322</v>
      </c>
      <c r="D49797" t="s">
        <v>107</v>
      </c>
      <c r="E49797" t="s">
        <v>828</v>
      </c>
      <c r="H49797" t="str">
        <f>IFERROR(IF(INDEX(#REF!,MATCH('Summary_working sheet'!$A49797&amp;'Summary_working sheet'!$B49797&amp;MID('Summary_working sheet'!$H$1,5,3),#REF!,FALSE),1)&lt;&gt;"","Yes","No"),"No")</f>
        <v>No</v>
      </c>
      <c r="I49797" t="str">
        <f>IFERROR(IF(INDEX(#REF!,MATCH('Summary_working sheet'!$A49797&amp;'Summary_working sheet'!$B49797&amp;MID('Summary_working sheet'!$I$1,5,4),#REF!,FALSE),1)&lt;&gt;"","Yes","No"),"No")</f>
        <v>No</v>
      </c>
    </row>
    <row r="49798" spans="1:9" x14ac:dyDescent="0.2">
      <c r="A49798" s="54">
        <v>45017</v>
      </c>
      <c r="B49798" t="s">
        <v>3323</v>
      </c>
      <c r="C49798" t="s">
        <v>3324</v>
      </c>
      <c r="D49798" t="s">
        <v>107</v>
      </c>
      <c r="E49798" t="s">
        <v>828</v>
      </c>
      <c r="H49798" t="str">
        <f>IFERROR(IF(INDEX(#REF!,MATCH('Summary_working sheet'!$A49798&amp;'Summary_working sheet'!$B49798&amp;MID('Summary_working sheet'!$H$1,5,3),#REF!,FALSE),1)&lt;&gt;"","Yes","No"),"No")</f>
        <v>No</v>
      </c>
      <c r="I49798" t="str">
        <f>IFERROR(IF(INDEX(#REF!,MATCH('Summary_working sheet'!$A49798&amp;'Summary_working sheet'!$B49798&amp;MID('Summary_working sheet'!$I$1,5,4),#REF!,FALSE),1)&lt;&gt;"","Yes","No"),"No")</f>
        <v>No</v>
      </c>
    </row>
    <row r="49799" spans="1:9" x14ac:dyDescent="0.2">
      <c r="A49799" s="54">
        <v>45017</v>
      </c>
      <c r="B49799" t="s">
        <v>3325</v>
      </c>
      <c r="C49799" t="s">
        <v>3326</v>
      </c>
      <c r="D49799" t="s">
        <v>107</v>
      </c>
      <c r="E49799" t="s">
        <v>828</v>
      </c>
      <c r="H49799" t="str">
        <f>IFERROR(IF(INDEX(#REF!,MATCH('Summary_working sheet'!$A49799&amp;'Summary_working sheet'!$B49799&amp;MID('Summary_working sheet'!$H$1,5,3),#REF!,FALSE),1)&lt;&gt;"","Yes","No"),"No")</f>
        <v>No</v>
      </c>
      <c r="I49799" t="str">
        <f>IFERROR(IF(INDEX(#REF!,MATCH('Summary_working sheet'!$A49799&amp;'Summary_working sheet'!$B49799&amp;MID('Summary_working sheet'!$I$1,5,4),#REF!,FALSE),1)&lt;&gt;"","Yes","No"),"No")</f>
        <v>No</v>
      </c>
    </row>
    <row r="49800" spans="1:9" x14ac:dyDescent="0.2">
      <c r="A49800" s="54">
        <v>45017</v>
      </c>
      <c r="B49800" t="s">
        <v>3327</v>
      </c>
      <c r="C49800" t="s">
        <v>3328</v>
      </c>
      <c r="D49800" t="s">
        <v>107</v>
      </c>
      <c r="E49800" t="s">
        <v>828</v>
      </c>
      <c r="H49800" t="str">
        <f>IFERROR(IF(INDEX(#REF!,MATCH('Summary_working sheet'!$A49800&amp;'Summary_working sheet'!$B49800&amp;MID('Summary_working sheet'!$H$1,5,3),#REF!,FALSE),1)&lt;&gt;"","Yes","No"),"No")</f>
        <v>No</v>
      </c>
      <c r="I49800" t="str">
        <f>IFERROR(IF(INDEX(#REF!,MATCH('Summary_working sheet'!$A49800&amp;'Summary_working sheet'!$B49800&amp;MID('Summary_working sheet'!$I$1,5,4),#REF!,FALSE),1)&lt;&gt;"","Yes","No"),"No")</f>
        <v>No</v>
      </c>
    </row>
    <row r="49801" spans="1:9" x14ac:dyDescent="0.2">
      <c r="A49801" s="54">
        <v>45017</v>
      </c>
      <c r="B49801" t="s">
        <v>3329</v>
      </c>
      <c r="C49801" t="s">
        <v>3330</v>
      </c>
      <c r="D49801" t="s">
        <v>107</v>
      </c>
      <c r="E49801" t="s">
        <v>828</v>
      </c>
      <c r="H49801" t="str">
        <f>IFERROR(IF(INDEX(#REF!,MATCH('Summary_working sheet'!$A49801&amp;'Summary_working sheet'!$B49801&amp;MID('Summary_working sheet'!$H$1,5,3),#REF!,FALSE),1)&lt;&gt;"","Yes","No"),"No")</f>
        <v>No</v>
      </c>
      <c r="I49801" t="str">
        <f>IFERROR(IF(INDEX(#REF!,MATCH('Summary_working sheet'!$A49801&amp;'Summary_working sheet'!$B49801&amp;MID('Summary_working sheet'!$I$1,5,4),#REF!,FALSE),1)&lt;&gt;"","Yes","No"),"No")</f>
        <v>No</v>
      </c>
    </row>
    <row r="49802" spans="1:9" x14ac:dyDescent="0.2">
      <c r="A49802" s="54">
        <v>45017</v>
      </c>
      <c r="B49802" t="s">
        <v>3331</v>
      </c>
      <c r="C49802" t="s">
        <v>3332</v>
      </c>
      <c r="D49802" t="s">
        <v>96</v>
      </c>
      <c r="E49802" t="s">
        <v>828</v>
      </c>
      <c r="H49802" t="str">
        <f>IFERROR(IF(INDEX(#REF!,MATCH('Summary_working sheet'!$A49802&amp;'Summary_working sheet'!$B49802&amp;MID('Summary_working sheet'!$H$1,5,3),#REF!,FALSE),1)&lt;&gt;"","Yes","No"),"No")</f>
        <v>No</v>
      </c>
      <c r="I49802" t="str">
        <f>IFERROR(IF(INDEX(#REF!,MATCH('Summary_working sheet'!$A49802&amp;'Summary_working sheet'!$B49802&amp;MID('Summary_working sheet'!$I$1,5,4),#REF!,FALSE),1)&lt;&gt;"","Yes","No"),"No")</f>
        <v>No</v>
      </c>
    </row>
    <row r="49803" spans="1:9" x14ac:dyDescent="0.2">
      <c r="A49803" s="54">
        <v>45017</v>
      </c>
      <c r="B49803" t="s">
        <v>3333</v>
      </c>
      <c r="C49803" t="s">
        <v>3334</v>
      </c>
      <c r="D49803" t="s">
        <v>96</v>
      </c>
      <c r="E49803" t="s">
        <v>828</v>
      </c>
      <c r="H49803" t="str">
        <f>IFERROR(IF(INDEX(#REF!,MATCH('Summary_working sheet'!$A49803&amp;'Summary_working sheet'!$B49803&amp;MID('Summary_working sheet'!$H$1,5,3),#REF!,FALSE),1)&lt;&gt;"","Yes","No"),"No")</f>
        <v>No</v>
      </c>
      <c r="I49803" t="str">
        <f>IFERROR(IF(INDEX(#REF!,MATCH('Summary_working sheet'!$A49803&amp;'Summary_working sheet'!$B49803&amp;MID('Summary_working sheet'!$I$1,5,4),#REF!,FALSE),1)&lt;&gt;"","Yes","No"),"No")</f>
        <v>No</v>
      </c>
    </row>
    <row r="49804" spans="1:9" x14ac:dyDescent="0.2">
      <c r="A49804" s="54">
        <v>45017</v>
      </c>
      <c r="B49804" t="s">
        <v>3335</v>
      </c>
      <c r="C49804" t="s">
        <v>3336</v>
      </c>
      <c r="D49804" t="s">
        <v>156</v>
      </c>
      <c r="E49804" t="s">
        <v>828</v>
      </c>
      <c r="H49804" t="str">
        <f>IFERROR(IF(INDEX(#REF!,MATCH('Summary_working sheet'!$A49804&amp;'Summary_working sheet'!$B49804&amp;MID('Summary_working sheet'!$H$1,5,3),#REF!,FALSE),1)&lt;&gt;"","Yes","No"),"No")</f>
        <v>No</v>
      </c>
      <c r="I49804" t="str">
        <f>IFERROR(IF(INDEX(#REF!,MATCH('Summary_working sheet'!$A49804&amp;'Summary_working sheet'!$B49804&amp;MID('Summary_working sheet'!$I$1,5,4),#REF!,FALSE),1)&lt;&gt;"","Yes","No"),"No")</f>
        <v>No</v>
      </c>
    </row>
    <row r="49805" spans="1:9" x14ac:dyDescent="0.2">
      <c r="A49805" s="54">
        <v>45017</v>
      </c>
      <c r="B49805" t="s">
        <v>3337</v>
      </c>
      <c r="C49805" t="s">
        <v>3338</v>
      </c>
      <c r="D49805" t="s">
        <v>156</v>
      </c>
      <c r="E49805" t="s">
        <v>828</v>
      </c>
      <c r="H49805" t="str">
        <f>IFERROR(IF(INDEX(#REF!,MATCH('Summary_working sheet'!$A49805&amp;'Summary_working sheet'!$B49805&amp;MID('Summary_working sheet'!$H$1,5,3),#REF!,FALSE),1)&lt;&gt;"","Yes","No"),"No")</f>
        <v>No</v>
      </c>
      <c r="I49805" t="str">
        <f>IFERROR(IF(INDEX(#REF!,MATCH('Summary_working sheet'!$A49805&amp;'Summary_working sheet'!$B49805&amp;MID('Summary_working sheet'!$I$1,5,4),#REF!,FALSE),1)&lt;&gt;"","Yes","No"),"No")</f>
        <v>No</v>
      </c>
    </row>
    <row r="49806" spans="1:9" x14ac:dyDescent="0.2">
      <c r="A49806" s="54">
        <v>45017</v>
      </c>
      <c r="B49806" t="s">
        <v>773</v>
      </c>
      <c r="C49806" t="s">
        <v>774</v>
      </c>
      <c r="D49806" t="s">
        <v>96</v>
      </c>
      <c r="E49806" t="s">
        <v>36</v>
      </c>
      <c r="H49806" t="str">
        <f>IFERROR(IF(INDEX(#REF!,MATCH('Summary_working sheet'!$A49806&amp;'Summary_working sheet'!$B49806&amp;MID('Summary_working sheet'!$H$1,5,3),#REF!,FALSE),1)&lt;&gt;"","Yes","No"),"No")</f>
        <v>No</v>
      </c>
      <c r="I49806" t="str">
        <f>IFERROR(IF(INDEX(#REF!,MATCH('Summary_working sheet'!$A49806&amp;'Summary_working sheet'!$B49806&amp;MID('Summary_working sheet'!$I$1,5,4),#REF!,FALSE),1)&lt;&gt;"","Yes","No"),"No")</f>
        <v>No</v>
      </c>
    </row>
    <row r="49807" spans="1:9" x14ac:dyDescent="0.2">
      <c r="A49807" s="54">
        <v>45017</v>
      </c>
      <c r="B49807" t="s">
        <v>3339</v>
      </c>
      <c r="C49807" t="s">
        <v>3340</v>
      </c>
      <c r="D49807" t="s">
        <v>120</v>
      </c>
      <c r="E49807" t="s">
        <v>828</v>
      </c>
      <c r="H49807" t="str">
        <f>IFERROR(IF(INDEX(#REF!,MATCH('Summary_working sheet'!$A49807&amp;'Summary_working sheet'!$B49807&amp;MID('Summary_working sheet'!$H$1,5,3),#REF!,FALSE),1)&lt;&gt;"","Yes","No"),"No")</f>
        <v>No</v>
      </c>
      <c r="I49807" t="str">
        <f>IFERROR(IF(INDEX(#REF!,MATCH('Summary_working sheet'!$A49807&amp;'Summary_working sheet'!$B49807&amp;MID('Summary_working sheet'!$I$1,5,4),#REF!,FALSE),1)&lt;&gt;"","Yes","No"),"No")</f>
        <v>No</v>
      </c>
    </row>
    <row r="49808" spans="1:9" x14ac:dyDescent="0.2">
      <c r="A49808" s="54">
        <v>45017</v>
      </c>
      <c r="B49808" t="s">
        <v>3341</v>
      </c>
      <c r="C49808" t="s">
        <v>3342</v>
      </c>
      <c r="D49808" t="s">
        <v>96</v>
      </c>
      <c r="E49808" t="s">
        <v>828</v>
      </c>
      <c r="H49808" t="str">
        <f>IFERROR(IF(INDEX(#REF!,MATCH('Summary_working sheet'!$A49808&amp;'Summary_working sheet'!$B49808&amp;MID('Summary_working sheet'!$H$1,5,3),#REF!,FALSE),1)&lt;&gt;"","Yes","No"),"No")</f>
        <v>No</v>
      </c>
      <c r="I49808" t="str">
        <f>IFERROR(IF(INDEX(#REF!,MATCH('Summary_working sheet'!$A49808&amp;'Summary_working sheet'!$B49808&amp;MID('Summary_working sheet'!$I$1,5,4),#REF!,FALSE),1)&lt;&gt;"","Yes","No"),"No")</f>
        <v>No</v>
      </c>
    </row>
    <row r="49809" spans="1:9" x14ac:dyDescent="0.2">
      <c r="A49809" s="54">
        <v>45017</v>
      </c>
      <c r="B49809" t="s">
        <v>3343</v>
      </c>
      <c r="C49809" t="s">
        <v>3344</v>
      </c>
      <c r="D49809" t="s">
        <v>120</v>
      </c>
      <c r="E49809" t="s">
        <v>828</v>
      </c>
      <c r="H49809" t="str">
        <f>IFERROR(IF(INDEX(#REF!,MATCH('Summary_working sheet'!$A49809&amp;'Summary_working sheet'!$B49809&amp;MID('Summary_working sheet'!$H$1,5,3),#REF!,FALSE),1)&lt;&gt;"","Yes","No"),"No")</f>
        <v>No</v>
      </c>
      <c r="I49809" t="str">
        <f>IFERROR(IF(INDEX(#REF!,MATCH('Summary_working sheet'!$A49809&amp;'Summary_working sheet'!$B49809&amp;MID('Summary_working sheet'!$I$1,5,4),#REF!,FALSE),1)&lt;&gt;"","Yes","No"),"No")</f>
        <v>No</v>
      </c>
    </row>
    <row r="49810" spans="1:9" x14ac:dyDescent="0.2">
      <c r="A49810" s="54">
        <v>45017</v>
      </c>
      <c r="B49810" t="s">
        <v>3345</v>
      </c>
      <c r="C49810" t="s">
        <v>3346</v>
      </c>
      <c r="D49810" t="s">
        <v>120</v>
      </c>
      <c r="E49810" t="s">
        <v>828</v>
      </c>
      <c r="H49810" t="str">
        <f>IFERROR(IF(INDEX(#REF!,MATCH('Summary_working sheet'!$A49810&amp;'Summary_working sheet'!$B49810&amp;MID('Summary_working sheet'!$H$1,5,3),#REF!,FALSE),1)&lt;&gt;"","Yes","No"),"No")</f>
        <v>No</v>
      </c>
      <c r="I49810" t="str">
        <f>IFERROR(IF(INDEX(#REF!,MATCH('Summary_working sheet'!$A49810&amp;'Summary_working sheet'!$B49810&amp;MID('Summary_working sheet'!$I$1,5,4),#REF!,FALSE),1)&lt;&gt;"","Yes","No"),"No")</f>
        <v>No</v>
      </c>
    </row>
    <row r="49811" spans="1:9" x14ac:dyDescent="0.2">
      <c r="A49811" s="54">
        <v>45017</v>
      </c>
      <c r="B49811" t="s">
        <v>3347</v>
      </c>
      <c r="C49811" t="s">
        <v>3348</v>
      </c>
      <c r="D49811" t="s">
        <v>120</v>
      </c>
      <c r="E49811" t="s">
        <v>828</v>
      </c>
      <c r="H49811" t="str">
        <f>IFERROR(IF(INDEX(#REF!,MATCH('Summary_working sheet'!$A49811&amp;'Summary_working sheet'!$B49811&amp;MID('Summary_working sheet'!$H$1,5,3),#REF!,FALSE),1)&lt;&gt;"","Yes","No"),"No")</f>
        <v>No</v>
      </c>
      <c r="I49811" t="str">
        <f>IFERROR(IF(INDEX(#REF!,MATCH('Summary_working sheet'!$A49811&amp;'Summary_working sheet'!$B49811&amp;MID('Summary_working sheet'!$I$1,5,4),#REF!,FALSE),1)&lt;&gt;"","Yes","No"),"No")</f>
        <v>No</v>
      </c>
    </row>
    <row r="49812" spans="1:9" x14ac:dyDescent="0.2">
      <c r="A49812" s="54">
        <v>45017</v>
      </c>
      <c r="B49812" t="s">
        <v>3349</v>
      </c>
      <c r="C49812" t="s">
        <v>3350</v>
      </c>
      <c r="D49812" t="s">
        <v>120</v>
      </c>
      <c r="E49812" t="s">
        <v>828</v>
      </c>
      <c r="H49812" t="str">
        <f>IFERROR(IF(INDEX(#REF!,MATCH('Summary_working sheet'!$A49812&amp;'Summary_working sheet'!$B49812&amp;MID('Summary_working sheet'!$H$1,5,3),#REF!,FALSE),1)&lt;&gt;"","Yes","No"),"No")</f>
        <v>No</v>
      </c>
      <c r="I49812" t="str">
        <f>IFERROR(IF(INDEX(#REF!,MATCH('Summary_working sheet'!$A49812&amp;'Summary_working sheet'!$B49812&amp;MID('Summary_working sheet'!$I$1,5,4),#REF!,FALSE),1)&lt;&gt;"","Yes","No"),"No")</f>
        <v>No</v>
      </c>
    </row>
    <row r="49813" spans="1:9" x14ac:dyDescent="0.2">
      <c r="A49813" s="54">
        <v>45017</v>
      </c>
      <c r="B49813" t="s">
        <v>3351</v>
      </c>
      <c r="C49813" t="s">
        <v>3352</v>
      </c>
      <c r="D49813" t="s">
        <v>120</v>
      </c>
      <c r="E49813" t="s">
        <v>828</v>
      </c>
      <c r="H49813" t="str">
        <f>IFERROR(IF(INDEX(#REF!,MATCH('Summary_working sheet'!$A49813&amp;'Summary_working sheet'!$B49813&amp;MID('Summary_working sheet'!$H$1,5,3),#REF!,FALSE),1)&lt;&gt;"","Yes","No"),"No")</f>
        <v>No</v>
      </c>
      <c r="I49813" t="str">
        <f>IFERROR(IF(INDEX(#REF!,MATCH('Summary_working sheet'!$A49813&amp;'Summary_working sheet'!$B49813&amp;MID('Summary_working sheet'!$I$1,5,4),#REF!,FALSE),1)&lt;&gt;"","Yes","No"),"No")</f>
        <v>No</v>
      </c>
    </row>
    <row r="49814" spans="1:9" x14ac:dyDescent="0.2">
      <c r="A49814" s="54">
        <v>45017</v>
      </c>
      <c r="B49814" t="s">
        <v>3353</v>
      </c>
      <c r="C49814" t="s">
        <v>3354</v>
      </c>
      <c r="D49814" t="s">
        <v>120</v>
      </c>
      <c r="E49814" t="s">
        <v>828</v>
      </c>
      <c r="H49814" t="str">
        <f>IFERROR(IF(INDEX(#REF!,MATCH('Summary_working sheet'!$A49814&amp;'Summary_working sheet'!$B49814&amp;MID('Summary_working sheet'!$H$1,5,3),#REF!,FALSE),1)&lt;&gt;"","Yes","No"),"No")</f>
        <v>No</v>
      </c>
      <c r="I49814" t="str">
        <f>IFERROR(IF(INDEX(#REF!,MATCH('Summary_working sheet'!$A49814&amp;'Summary_working sheet'!$B49814&amp;MID('Summary_working sheet'!$I$1,5,4),#REF!,FALSE),1)&lt;&gt;"","Yes","No"),"No")</f>
        <v>No</v>
      </c>
    </row>
    <row r="49815" spans="1:9" x14ac:dyDescent="0.2">
      <c r="A49815" s="54">
        <v>45017</v>
      </c>
      <c r="B49815" t="s">
        <v>3355</v>
      </c>
      <c r="C49815" t="s">
        <v>3356</v>
      </c>
      <c r="D49815" t="s">
        <v>77</v>
      </c>
      <c r="E49815" t="s">
        <v>828</v>
      </c>
      <c r="H49815" t="str">
        <f>IFERROR(IF(INDEX(#REF!,MATCH('Summary_working sheet'!$A49815&amp;'Summary_working sheet'!$B49815&amp;MID('Summary_working sheet'!$H$1,5,3),#REF!,FALSE),1)&lt;&gt;"","Yes","No"),"No")</f>
        <v>No</v>
      </c>
      <c r="I49815" t="str">
        <f>IFERROR(IF(INDEX(#REF!,MATCH('Summary_working sheet'!$A49815&amp;'Summary_working sheet'!$B49815&amp;MID('Summary_working sheet'!$I$1,5,4),#REF!,FALSE),1)&lt;&gt;"","Yes","No"),"No")</f>
        <v>No</v>
      </c>
    </row>
    <row r="49816" spans="1:9" x14ac:dyDescent="0.2">
      <c r="A49816" s="54">
        <v>45017</v>
      </c>
      <c r="B49816" t="s">
        <v>3357</v>
      </c>
      <c r="C49816" t="s">
        <v>3358</v>
      </c>
      <c r="D49816" t="s">
        <v>77</v>
      </c>
      <c r="E49816" t="s">
        <v>828</v>
      </c>
      <c r="H49816" t="str">
        <f>IFERROR(IF(INDEX(#REF!,MATCH('Summary_working sheet'!$A49816&amp;'Summary_working sheet'!$B49816&amp;MID('Summary_working sheet'!$H$1,5,3),#REF!,FALSE),1)&lt;&gt;"","Yes","No"),"No")</f>
        <v>No</v>
      </c>
      <c r="I49816" t="str">
        <f>IFERROR(IF(INDEX(#REF!,MATCH('Summary_working sheet'!$A49816&amp;'Summary_working sheet'!$B49816&amp;MID('Summary_working sheet'!$I$1,5,4),#REF!,FALSE),1)&lt;&gt;"","Yes","No"),"No")</f>
        <v>No</v>
      </c>
    </row>
    <row r="49817" spans="1:9" x14ac:dyDescent="0.2">
      <c r="A49817" s="54">
        <v>45017</v>
      </c>
      <c r="B49817" t="s">
        <v>3359</v>
      </c>
      <c r="C49817" t="s">
        <v>3360</v>
      </c>
      <c r="D49817" t="s">
        <v>77</v>
      </c>
      <c r="E49817" t="s">
        <v>828</v>
      </c>
      <c r="H49817" t="str">
        <f>IFERROR(IF(INDEX(#REF!,MATCH('Summary_working sheet'!$A49817&amp;'Summary_working sheet'!$B49817&amp;MID('Summary_working sheet'!$H$1,5,3),#REF!,FALSE),1)&lt;&gt;"","Yes","No"),"No")</f>
        <v>No</v>
      </c>
      <c r="I49817" t="str">
        <f>IFERROR(IF(INDEX(#REF!,MATCH('Summary_working sheet'!$A49817&amp;'Summary_working sheet'!$B49817&amp;MID('Summary_working sheet'!$I$1,5,4),#REF!,FALSE),1)&lt;&gt;"","Yes","No"),"No")</f>
        <v>No</v>
      </c>
    </row>
    <row r="49818" spans="1:9" x14ac:dyDescent="0.2">
      <c r="A49818" s="54">
        <v>45017</v>
      </c>
      <c r="B49818" t="s">
        <v>3361</v>
      </c>
      <c r="C49818" t="s">
        <v>3362</v>
      </c>
      <c r="D49818" t="s">
        <v>120</v>
      </c>
      <c r="E49818" t="s">
        <v>828</v>
      </c>
      <c r="H49818" t="str">
        <f>IFERROR(IF(INDEX(#REF!,MATCH('Summary_working sheet'!$A49818&amp;'Summary_working sheet'!$B49818&amp;MID('Summary_working sheet'!$H$1,5,3),#REF!,FALSE),1)&lt;&gt;"","Yes","No"),"No")</f>
        <v>No</v>
      </c>
      <c r="I49818" t="str">
        <f>IFERROR(IF(INDEX(#REF!,MATCH('Summary_working sheet'!$A49818&amp;'Summary_working sheet'!$B49818&amp;MID('Summary_working sheet'!$I$1,5,4),#REF!,FALSE),1)&lt;&gt;"","Yes","No"),"No")</f>
        <v>No</v>
      </c>
    </row>
    <row r="49819" spans="1:9" x14ac:dyDescent="0.2">
      <c r="A49819" s="54">
        <v>45017</v>
      </c>
      <c r="B49819" t="s">
        <v>3363</v>
      </c>
      <c r="C49819" t="s">
        <v>3364</v>
      </c>
      <c r="D49819" t="s">
        <v>120</v>
      </c>
      <c r="E49819" t="s">
        <v>828</v>
      </c>
      <c r="H49819" t="str">
        <f>IFERROR(IF(INDEX(#REF!,MATCH('Summary_working sheet'!$A49819&amp;'Summary_working sheet'!$B49819&amp;MID('Summary_working sheet'!$H$1,5,3),#REF!,FALSE),1)&lt;&gt;"","Yes","No"),"No")</f>
        <v>No</v>
      </c>
      <c r="I49819" t="str">
        <f>IFERROR(IF(INDEX(#REF!,MATCH('Summary_working sheet'!$A49819&amp;'Summary_working sheet'!$B49819&amp;MID('Summary_working sheet'!$I$1,5,4),#REF!,FALSE),1)&lt;&gt;"","Yes","No"),"No")</f>
        <v>No</v>
      </c>
    </row>
    <row r="49820" spans="1:9" x14ac:dyDescent="0.2">
      <c r="A49820" s="54">
        <v>45017</v>
      </c>
      <c r="B49820" t="s">
        <v>3365</v>
      </c>
      <c r="C49820" t="s">
        <v>3366</v>
      </c>
      <c r="D49820" t="s">
        <v>107</v>
      </c>
      <c r="E49820" t="s">
        <v>828</v>
      </c>
      <c r="H49820" t="str">
        <f>IFERROR(IF(INDEX(#REF!,MATCH('Summary_working sheet'!$A49820&amp;'Summary_working sheet'!$B49820&amp;MID('Summary_working sheet'!$H$1,5,3),#REF!,FALSE),1)&lt;&gt;"","Yes","No"),"No")</f>
        <v>No</v>
      </c>
      <c r="I49820" t="str">
        <f>IFERROR(IF(INDEX(#REF!,MATCH('Summary_working sheet'!$A49820&amp;'Summary_working sheet'!$B49820&amp;MID('Summary_working sheet'!$I$1,5,4),#REF!,FALSE),1)&lt;&gt;"","Yes","No"),"No")</f>
        <v>No</v>
      </c>
    </row>
    <row r="49821" spans="1:9" x14ac:dyDescent="0.2">
      <c r="A49821" s="54">
        <v>45017</v>
      </c>
      <c r="B49821" t="s">
        <v>3367</v>
      </c>
      <c r="C49821" t="s">
        <v>3368</v>
      </c>
      <c r="D49821" t="s">
        <v>107</v>
      </c>
      <c r="E49821" t="s">
        <v>828</v>
      </c>
      <c r="H49821" t="str">
        <f>IFERROR(IF(INDEX(#REF!,MATCH('Summary_working sheet'!$A49821&amp;'Summary_working sheet'!$B49821&amp;MID('Summary_working sheet'!$H$1,5,3),#REF!,FALSE),1)&lt;&gt;"","Yes","No"),"No")</f>
        <v>No</v>
      </c>
      <c r="I49821" t="str">
        <f>IFERROR(IF(INDEX(#REF!,MATCH('Summary_working sheet'!$A49821&amp;'Summary_working sheet'!$B49821&amp;MID('Summary_working sheet'!$I$1,5,4),#REF!,FALSE),1)&lt;&gt;"","Yes","No"),"No")</f>
        <v>No</v>
      </c>
    </row>
    <row r="49822" spans="1:9" x14ac:dyDescent="0.2">
      <c r="A49822" s="54">
        <v>45017</v>
      </c>
      <c r="B49822" t="s">
        <v>3369</v>
      </c>
      <c r="C49822" t="s">
        <v>3370</v>
      </c>
      <c r="D49822" t="s">
        <v>132</v>
      </c>
      <c r="E49822" t="s">
        <v>828</v>
      </c>
      <c r="H49822" t="str">
        <f>IFERROR(IF(INDEX(#REF!,MATCH('Summary_working sheet'!$A49822&amp;'Summary_working sheet'!$B49822&amp;MID('Summary_working sheet'!$H$1,5,3),#REF!,FALSE),1)&lt;&gt;"","Yes","No"),"No")</f>
        <v>No</v>
      </c>
      <c r="I49822" t="str">
        <f>IFERROR(IF(INDEX(#REF!,MATCH('Summary_working sheet'!$A49822&amp;'Summary_working sheet'!$B49822&amp;MID('Summary_working sheet'!$I$1,5,4),#REF!,FALSE),1)&lt;&gt;"","Yes","No"),"No")</f>
        <v>No</v>
      </c>
    </row>
    <row r="49823" spans="1:9" x14ac:dyDescent="0.2">
      <c r="A49823" s="54">
        <v>45017</v>
      </c>
      <c r="B49823" t="s">
        <v>3371</v>
      </c>
      <c r="C49823" t="s">
        <v>3372</v>
      </c>
      <c r="D49823" t="s">
        <v>132</v>
      </c>
      <c r="E49823" t="s">
        <v>828</v>
      </c>
      <c r="H49823" t="str">
        <f>IFERROR(IF(INDEX(#REF!,MATCH('Summary_working sheet'!$A49823&amp;'Summary_working sheet'!$B49823&amp;MID('Summary_working sheet'!$H$1,5,3),#REF!,FALSE),1)&lt;&gt;"","Yes","No"),"No")</f>
        <v>No</v>
      </c>
      <c r="I49823" t="str">
        <f>IFERROR(IF(INDEX(#REF!,MATCH('Summary_working sheet'!$A49823&amp;'Summary_working sheet'!$B49823&amp;MID('Summary_working sheet'!$I$1,5,4),#REF!,FALSE),1)&lt;&gt;"","Yes","No"),"No")</f>
        <v>No</v>
      </c>
    </row>
    <row r="49824" spans="1:9" x14ac:dyDescent="0.2">
      <c r="A49824" s="54">
        <v>45017</v>
      </c>
      <c r="B49824" t="s">
        <v>3373</v>
      </c>
      <c r="C49824" t="s">
        <v>3374</v>
      </c>
      <c r="D49824" t="s">
        <v>132</v>
      </c>
      <c r="E49824" t="s">
        <v>828</v>
      </c>
      <c r="H49824" t="str">
        <f>IFERROR(IF(INDEX(#REF!,MATCH('Summary_working sheet'!$A49824&amp;'Summary_working sheet'!$B49824&amp;MID('Summary_working sheet'!$H$1,5,3),#REF!,FALSE),1)&lt;&gt;"","Yes","No"),"No")</f>
        <v>No</v>
      </c>
      <c r="I49824" t="str">
        <f>IFERROR(IF(INDEX(#REF!,MATCH('Summary_working sheet'!$A49824&amp;'Summary_working sheet'!$B49824&amp;MID('Summary_working sheet'!$I$1,5,4),#REF!,FALSE),1)&lt;&gt;"","Yes","No"),"No")</f>
        <v>No</v>
      </c>
    </row>
    <row r="49825" spans="1:9" x14ac:dyDescent="0.2">
      <c r="A49825" s="54">
        <v>45017</v>
      </c>
      <c r="B49825" t="s">
        <v>3375</v>
      </c>
      <c r="C49825" t="s">
        <v>3376</v>
      </c>
      <c r="D49825" t="s">
        <v>132</v>
      </c>
      <c r="E49825" t="s">
        <v>828</v>
      </c>
      <c r="H49825" t="str">
        <f>IFERROR(IF(INDEX(#REF!,MATCH('Summary_working sheet'!$A49825&amp;'Summary_working sheet'!$B49825&amp;MID('Summary_working sheet'!$H$1,5,3),#REF!,FALSE),1)&lt;&gt;"","Yes","No"),"No")</f>
        <v>No</v>
      </c>
      <c r="I49825" t="str">
        <f>IFERROR(IF(INDEX(#REF!,MATCH('Summary_working sheet'!$A49825&amp;'Summary_working sheet'!$B49825&amp;MID('Summary_working sheet'!$I$1,5,4),#REF!,FALSE),1)&lt;&gt;"","Yes","No"),"No")</f>
        <v>No</v>
      </c>
    </row>
    <row r="49826" spans="1:9" x14ac:dyDescent="0.2">
      <c r="A49826" s="54">
        <v>45017</v>
      </c>
      <c r="B49826" t="s">
        <v>3377</v>
      </c>
      <c r="C49826" t="s">
        <v>3378</v>
      </c>
      <c r="D49826" t="s">
        <v>132</v>
      </c>
      <c r="E49826" t="s">
        <v>828</v>
      </c>
      <c r="H49826" t="str">
        <f>IFERROR(IF(INDEX(#REF!,MATCH('Summary_working sheet'!$A49826&amp;'Summary_working sheet'!$B49826&amp;MID('Summary_working sheet'!$H$1,5,3),#REF!,FALSE),1)&lt;&gt;"","Yes","No"),"No")</f>
        <v>No</v>
      </c>
      <c r="I49826" t="str">
        <f>IFERROR(IF(INDEX(#REF!,MATCH('Summary_working sheet'!$A49826&amp;'Summary_working sheet'!$B49826&amp;MID('Summary_working sheet'!$I$1,5,4),#REF!,FALSE),1)&lt;&gt;"","Yes","No"),"No")</f>
        <v>No</v>
      </c>
    </row>
    <row r="49827" spans="1:9" x14ac:dyDescent="0.2">
      <c r="A49827" s="54">
        <v>45017</v>
      </c>
      <c r="B49827" t="s">
        <v>3379</v>
      </c>
      <c r="C49827" t="s">
        <v>3380</v>
      </c>
      <c r="D49827" t="s">
        <v>132</v>
      </c>
      <c r="E49827" t="s">
        <v>828</v>
      </c>
      <c r="H49827" t="str">
        <f>IFERROR(IF(INDEX(#REF!,MATCH('Summary_working sheet'!$A49827&amp;'Summary_working sheet'!$B49827&amp;MID('Summary_working sheet'!$H$1,5,3),#REF!,FALSE),1)&lt;&gt;"","Yes","No"),"No")</f>
        <v>No</v>
      </c>
      <c r="I49827" t="str">
        <f>IFERROR(IF(INDEX(#REF!,MATCH('Summary_working sheet'!$A49827&amp;'Summary_working sheet'!$B49827&amp;MID('Summary_working sheet'!$I$1,5,4),#REF!,FALSE),1)&lt;&gt;"","Yes","No"),"No")</f>
        <v>No</v>
      </c>
    </row>
    <row r="49828" spans="1:9" x14ac:dyDescent="0.2">
      <c r="A49828" s="54">
        <v>45017</v>
      </c>
      <c r="B49828" t="s">
        <v>3381</v>
      </c>
      <c r="C49828" t="s">
        <v>3382</v>
      </c>
      <c r="D49828" t="s">
        <v>132</v>
      </c>
      <c r="E49828" t="s">
        <v>828</v>
      </c>
      <c r="H49828" t="str">
        <f>IFERROR(IF(INDEX(#REF!,MATCH('Summary_working sheet'!$A49828&amp;'Summary_working sheet'!$B49828&amp;MID('Summary_working sheet'!$H$1,5,3),#REF!,FALSE),1)&lt;&gt;"","Yes","No"),"No")</f>
        <v>No</v>
      </c>
      <c r="I49828" t="str">
        <f>IFERROR(IF(INDEX(#REF!,MATCH('Summary_working sheet'!$A49828&amp;'Summary_working sheet'!$B49828&amp;MID('Summary_working sheet'!$I$1,5,4),#REF!,FALSE),1)&lt;&gt;"","Yes","No"),"No")</f>
        <v>No</v>
      </c>
    </row>
    <row r="49829" spans="1:9" x14ac:dyDescent="0.2">
      <c r="A49829" s="54">
        <v>45017</v>
      </c>
      <c r="B49829" t="s">
        <v>3383</v>
      </c>
      <c r="C49829" t="s">
        <v>3384</v>
      </c>
      <c r="D49829" t="s">
        <v>132</v>
      </c>
      <c r="E49829" t="s">
        <v>828</v>
      </c>
      <c r="H49829" t="str">
        <f>IFERROR(IF(INDEX(#REF!,MATCH('Summary_working sheet'!$A49829&amp;'Summary_working sheet'!$B49829&amp;MID('Summary_working sheet'!$H$1,5,3),#REF!,FALSE),1)&lt;&gt;"","Yes","No"),"No")</f>
        <v>No</v>
      </c>
      <c r="I49829" t="str">
        <f>IFERROR(IF(INDEX(#REF!,MATCH('Summary_working sheet'!$A49829&amp;'Summary_working sheet'!$B49829&amp;MID('Summary_working sheet'!$I$1,5,4),#REF!,FALSE),1)&lt;&gt;"","Yes","No"),"No")</f>
        <v>No</v>
      </c>
    </row>
    <row r="49830" spans="1:9" x14ac:dyDescent="0.2">
      <c r="A49830" s="54">
        <v>45017</v>
      </c>
      <c r="B49830" t="s">
        <v>3385</v>
      </c>
      <c r="C49830" t="s">
        <v>3386</v>
      </c>
      <c r="D49830" t="s">
        <v>132</v>
      </c>
      <c r="E49830" t="s">
        <v>828</v>
      </c>
      <c r="H49830" t="str">
        <f>IFERROR(IF(INDEX(#REF!,MATCH('Summary_working sheet'!$A49830&amp;'Summary_working sheet'!$B49830&amp;MID('Summary_working sheet'!$H$1,5,3),#REF!,FALSE),1)&lt;&gt;"","Yes","No"),"No")</f>
        <v>No</v>
      </c>
      <c r="I49830" t="str">
        <f>IFERROR(IF(INDEX(#REF!,MATCH('Summary_working sheet'!$A49830&amp;'Summary_working sheet'!$B49830&amp;MID('Summary_working sheet'!$I$1,5,4),#REF!,FALSE),1)&lt;&gt;"","Yes","No"),"No")</f>
        <v>No</v>
      </c>
    </row>
    <row r="49831" spans="1:9" x14ac:dyDescent="0.2">
      <c r="A49831" s="54">
        <v>45017</v>
      </c>
      <c r="B49831" t="s">
        <v>3387</v>
      </c>
      <c r="C49831" t="s">
        <v>3388</v>
      </c>
      <c r="D49831" t="s">
        <v>132</v>
      </c>
      <c r="E49831" t="s">
        <v>828</v>
      </c>
      <c r="H49831" t="str">
        <f>IFERROR(IF(INDEX(#REF!,MATCH('Summary_working sheet'!$A49831&amp;'Summary_working sheet'!$B49831&amp;MID('Summary_working sheet'!$H$1,5,3),#REF!,FALSE),1)&lt;&gt;"","Yes","No"),"No")</f>
        <v>No</v>
      </c>
      <c r="I49831" t="str">
        <f>IFERROR(IF(INDEX(#REF!,MATCH('Summary_working sheet'!$A49831&amp;'Summary_working sheet'!$B49831&amp;MID('Summary_working sheet'!$I$1,5,4),#REF!,FALSE),1)&lt;&gt;"","Yes","No"),"No")</f>
        <v>No</v>
      </c>
    </row>
    <row r="49832" spans="1:9" x14ac:dyDescent="0.2">
      <c r="A49832" s="54">
        <v>45017</v>
      </c>
      <c r="B49832" t="s">
        <v>3389</v>
      </c>
      <c r="C49832" t="s">
        <v>3390</v>
      </c>
      <c r="D49832" t="s">
        <v>132</v>
      </c>
      <c r="E49832" t="s">
        <v>828</v>
      </c>
      <c r="H49832" t="str">
        <f>IFERROR(IF(INDEX(#REF!,MATCH('Summary_working sheet'!$A49832&amp;'Summary_working sheet'!$B49832&amp;MID('Summary_working sheet'!$H$1,5,3),#REF!,FALSE),1)&lt;&gt;"","Yes","No"),"No")</f>
        <v>No</v>
      </c>
      <c r="I49832" t="str">
        <f>IFERROR(IF(INDEX(#REF!,MATCH('Summary_working sheet'!$A49832&amp;'Summary_working sheet'!$B49832&amp;MID('Summary_working sheet'!$I$1,5,4),#REF!,FALSE),1)&lt;&gt;"","Yes","No"),"No")</f>
        <v>No</v>
      </c>
    </row>
    <row r="49833" spans="1:9" x14ac:dyDescent="0.2">
      <c r="A49833" s="54">
        <v>45017</v>
      </c>
      <c r="B49833" t="s">
        <v>3391</v>
      </c>
      <c r="C49833" t="s">
        <v>3392</v>
      </c>
      <c r="D49833" t="s">
        <v>132</v>
      </c>
      <c r="E49833" t="s">
        <v>828</v>
      </c>
      <c r="H49833" t="str">
        <f>IFERROR(IF(INDEX(#REF!,MATCH('Summary_working sheet'!$A49833&amp;'Summary_working sheet'!$B49833&amp;MID('Summary_working sheet'!$H$1,5,3),#REF!,FALSE),1)&lt;&gt;"","Yes","No"),"No")</f>
        <v>No</v>
      </c>
      <c r="I49833" t="str">
        <f>IFERROR(IF(INDEX(#REF!,MATCH('Summary_working sheet'!$A49833&amp;'Summary_working sheet'!$B49833&amp;MID('Summary_working sheet'!$I$1,5,4),#REF!,FALSE),1)&lt;&gt;"","Yes","No"),"No")</f>
        <v>No</v>
      </c>
    </row>
    <row r="49834" spans="1:9" x14ac:dyDescent="0.2">
      <c r="A49834" s="54">
        <v>45017</v>
      </c>
      <c r="B49834" t="s">
        <v>3393</v>
      </c>
      <c r="C49834" t="s">
        <v>3394</v>
      </c>
      <c r="D49834" t="s">
        <v>132</v>
      </c>
      <c r="E49834" t="s">
        <v>828</v>
      </c>
      <c r="H49834" t="str">
        <f>IFERROR(IF(INDEX(#REF!,MATCH('Summary_working sheet'!$A49834&amp;'Summary_working sheet'!$B49834&amp;MID('Summary_working sheet'!$H$1,5,3),#REF!,FALSE),1)&lt;&gt;"","Yes","No"),"No")</f>
        <v>No</v>
      </c>
      <c r="I49834" t="str">
        <f>IFERROR(IF(INDEX(#REF!,MATCH('Summary_working sheet'!$A49834&amp;'Summary_working sheet'!$B49834&amp;MID('Summary_working sheet'!$I$1,5,4),#REF!,FALSE),1)&lt;&gt;"","Yes","No"),"No")</f>
        <v>No</v>
      </c>
    </row>
    <row r="49835" spans="1:9" x14ac:dyDescent="0.2">
      <c r="A49835" s="54">
        <v>45017</v>
      </c>
      <c r="B49835" t="s">
        <v>3395</v>
      </c>
      <c r="C49835" t="s">
        <v>3396</v>
      </c>
      <c r="D49835" t="s">
        <v>132</v>
      </c>
      <c r="E49835" t="s">
        <v>828</v>
      </c>
      <c r="H49835" t="str">
        <f>IFERROR(IF(INDEX(#REF!,MATCH('Summary_working sheet'!$A49835&amp;'Summary_working sheet'!$B49835&amp;MID('Summary_working sheet'!$H$1,5,3),#REF!,FALSE),1)&lt;&gt;"","Yes","No"),"No")</f>
        <v>No</v>
      </c>
      <c r="I49835" t="str">
        <f>IFERROR(IF(INDEX(#REF!,MATCH('Summary_working sheet'!$A49835&amp;'Summary_working sheet'!$B49835&amp;MID('Summary_working sheet'!$I$1,5,4),#REF!,FALSE),1)&lt;&gt;"","Yes","No"),"No")</f>
        <v>No</v>
      </c>
    </row>
    <row r="49836" spans="1:9" x14ac:dyDescent="0.2">
      <c r="A49836" s="54">
        <v>45017</v>
      </c>
      <c r="B49836" t="s">
        <v>3397</v>
      </c>
      <c r="C49836" t="s">
        <v>3398</v>
      </c>
      <c r="D49836" t="s">
        <v>132</v>
      </c>
      <c r="E49836" t="s">
        <v>828</v>
      </c>
      <c r="H49836" t="str">
        <f>IFERROR(IF(INDEX(#REF!,MATCH('Summary_working sheet'!$A49836&amp;'Summary_working sheet'!$B49836&amp;MID('Summary_working sheet'!$H$1,5,3),#REF!,FALSE),1)&lt;&gt;"","Yes","No"),"No")</f>
        <v>No</v>
      </c>
      <c r="I49836" t="str">
        <f>IFERROR(IF(INDEX(#REF!,MATCH('Summary_working sheet'!$A49836&amp;'Summary_working sheet'!$B49836&amp;MID('Summary_working sheet'!$I$1,5,4),#REF!,FALSE),1)&lt;&gt;"","Yes","No"),"No")</f>
        <v>No</v>
      </c>
    </row>
    <row r="49837" spans="1:9" x14ac:dyDescent="0.2">
      <c r="A49837" s="54">
        <v>45017</v>
      </c>
      <c r="B49837" t="s">
        <v>3399</v>
      </c>
      <c r="C49837" t="s">
        <v>3400</v>
      </c>
      <c r="D49837" t="s">
        <v>132</v>
      </c>
      <c r="E49837" t="s">
        <v>828</v>
      </c>
      <c r="H49837" t="str">
        <f>IFERROR(IF(INDEX(#REF!,MATCH('Summary_working sheet'!$A49837&amp;'Summary_working sheet'!$B49837&amp;MID('Summary_working sheet'!$H$1,5,3),#REF!,FALSE),1)&lt;&gt;"","Yes","No"),"No")</f>
        <v>No</v>
      </c>
      <c r="I49837" t="str">
        <f>IFERROR(IF(INDEX(#REF!,MATCH('Summary_working sheet'!$A49837&amp;'Summary_working sheet'!$B49837&amp;MID('Summary_working sheet'!$I$1,5,4),#REF!,FALSE),1)&lt;&gt;"","Yes","No"),"No")</f>
        <v>No</v>
      </c>
    </row>
    <row r="49838" spans="1:9" x14ac:dyDescent="0.2">
      <c r="A49838" s="54">
        <v>45017</v>
      </c>
      <c r="B49838" t="s">
        <v>3401</v>
      </c>
      <c r="C49838" t="s">
        <v>3402</v>
      </c>
      <c r="D49838" t="s">
        <v>132</v>
      </c>
      <c r="E49838" t="s">
        <v>828</v>
      </c>
      <c r="H49838" t="str">
        <f>IFERROR(IF(INDEX(#REF!,MATCH('Summary_working sheet'!$A49838&amp;'Summary_working sheet'!$B49838&amp;MID('Summary_working sheet'!$H$1,5,3),#REF!,FALSE),1)&lt;&gt;"","Yes","No"),"No")</f>
        <v>No</v>
      </c>
      <c r="I49838" t="str">
        <f>IFERROR(IF(INDEX(#REF!,MATCH('Summary_working sheet'!$A49838&amp;'Summary_working sheet'!$B49838&amp;MID('Summary_working sheet'!$I$1,5,4),#REF!,FALSE),1)&lt;&gt;"","Yes","No"),"No")</f>
        <v>No</v>
      </c>
    </row>
    <row r="49839" spans="1:9" x14ac:dyDescent="0.2">
      <c r="A49839" s="54">
        <v>45017</v>
      </c>
      <c r="B49839" t="s">
        <v>3403</v>
      </c>
      <c r="C49839" t="s">
        <v>3404</v>
      </c>
      <c r="D49839" t="s">
        <v>132</v>
      </c>
      <c r="E49839" t="s">
        <v>828</v>
      </c>
      <c r="H49839" t="str">
        <f>IFERROR(IF(INDEX(#REF!,MATCH('Summary_working sheet'!$A49839&amp;'Summary_working sheet'!$B49839&amp;MID('Summary_working sheet'!$H$1,5,3),#REF!,FALSE),1)&lt;&gt;"","Yes","No"),"No")</f>
        <v>No</v>
      </c>
      <c r="I49839" t="str">
        <f>IFERROR(IF(INDEX(#REF!,MATCH('Summary_working sheet'!$A49839&amp;'Summary_working sheet'!$B49839&amp;MID('Summary_working sheet'!$I$1,5,4),#REF!,FALSE),1)&lt;&gt;"","Yes","No"),"No")</f>
        <v>No</v>
      </c>
    </row>
    <row r="49840" spans="1:9" x14ac:dyDescent="0.2">
      <c r="A49840" s="54">
        <v>45017</v>
      </c>
      <c r="B49840" t="s">
        <v>3405</v>
      </c>
      <c r="C49840" t="s">
        <v>3406</v>
      </c>
      <c r="D49840" t="s">
        <v>132</v>
      </c>
      <c r="E49840" t="s">
        <v>828</v>
      </c>
      <c r="H49840" t="str">
        <f>IFERROR(IF(INDEX(#REF!,MATCH('Summary_working sheet'!$A49840&amp;'Summary_working sheet'!$B49840&amp;MID('Summary_working sheet'!$H$1,5,3),#REF!,FALSE),1)&lt;&gt;"","Yes","No"),"No")</f>
        <v>No</v>
      </c>
      <c r="I49840" t="str">
        <f>IFERROR(IF(INDEX(#REF!,MATCH('Summary_working sheet'!$A49840&amp;'Summary_working sheet'!$B49840&amp;MID('Summary_working sheet'!$I$1,5,4),#REF!,FALSE),1)&lt;&gt;"","Yes","No"),"No")</f>
        <v>No</v>
      </c>
    </row>
    <row r="49841" spans="1:9" x14ac:dyDescent="0.2">
      <c r="A49841" s="54">
        <v>45017</v>
      </c>
      <c r="B49841" t="s">
        <v>3407</v>
      </c>
      <c r="C49841" t="s">
        <v>3408</v>
      </c>
      <c r="D49841" t="s">
        <v>132</v>
      </c>
      <c r="E49841" t="s">
        <v>828</v>
      </c>
      <c r="H49841" t="str">
        <f>IFERROR(IF(INDEX(#REF!,MATCH('Summary_working sheet'!$A49841&amp;'Summary_working sheet'!$B49841&amp;MID('Summary_working sheet'!$H$1,5,3),#REF!,FALSE),1)&lt;&gt;"","Yes","No"),"No")</f>
        <v>No</v>
      </c>
      <c r="I49841" t="str">
        <f>IFERROR(IF(INDEX(#REF!,MATCH('Summary_working sheet'!$A49841&amp;'Summary_working sheet'!$B49841&amp;MID('Summary_working sheet'!$I$1,5,4),#REF!,FALSE),1)&lt;&gt;"","Yes","No"),"No")</f>
        <v>No</v>
      </c>
    </row>
    <row r="49842" spans="1:9" x14ac:dyDescent="0.2">
      <c r="A49842" s="54">
        <v>45017</v>
      </c>
      <c r="B49842" t="s">
        <v>3409</v>
      </c>
      <c r="C49842" t="s">
        <v>3410</v>
      </c>
      <c r="D49842" t="s">
        <v>132</v>
      </c>
      <c r="E49842" t="s">
        <v>828</v>
      </c>
      <c r="H49842" t="str">
        <f>IFERROR(IF(INDEX(#REF!,MATCH('Summary_working sheet'!$A49842&amp;'Summary_working sheet'!$B49842&amp;MID('Summary_working sheet'!$H$1,5,3),#REF!,FALSE),1)&lt;&gt;"","Yes","No"),"No")</f>
        <v>No</v>
      </c>
      <c r="I49842" t="str">
        <f>IFERROR(IF(INDEX(#REF!,MATCH('Summary_working sheet'!$A49842&amp;'Summary_working sheet'!$B49842&amp;MID('Summary_working sheet'!$I$1,5,4),#REF!,FALSE),1)&lt;&gt;"","Yes","No"),"No")</f>
        <v>No</v>
      </c>
    </row>
    <row r="49843" spans="1:9" x14ac:dyDescent="0.2">
      <c r="A49843" s="54">
        <v>45017</v>
      </c>
      <c r="B49843" t="s">
        <v>3411</v>
      </c>
      <c r="C49843" t="s">
        <v>3412</v>
      </c>
      <c r="D49843" t="s">
        <v>132</v>
      </c>
      <c r="E49843" t="s">
        <v>828</v>
      </c>
      <c r="H49843" t="str">
        <f>IFERROR(IF(INDEX(#REF!,MATCH('Summary_working sheet'!$A49843&amp;'Summary_working sheet'!$B49843&amp;MID('Summary_working sheet'!$H$1,5,3),#REF!,FALSE),1)&lt;&gt;"","Yes","No"),"No")</f>
        <v>No</v>
      </c>
      <c r="I49843" t="str">
        <f>IFERROR(IF(INDEX(#REF!,MATCH('Summary_working sheet'!$A49843&amp;'Summary_working sheet'!$B49843&amp;MID('Summary_working sheet'!$I$1,5,4),#REF!,FALSE),1)&lt;&gt;"","Yes","No"),"No")</f>
        <v>No</v>
      </c>
    </row>
    <row r="49844" spans="1:9" x14ac:dyDescent="0.2">
      <c r="A49844" s="54">
        <v>45017</v>
      </c>
      <c r="B49844" t="s">
        <v>3413</v>
      </c>
      <c r="C49844" t="s">
        <v>3414</v>
      </c>
      <c r="D49844" t="s">
        <v>132</v>
      </c>
      <c r="E49844" t="s">
        <v>828</v>
      </c>
      <c r="H49844" t="str">
        <f>IFERROR(IF(INDEX(#REF!,MATCH('Summary_working sheet'!$A49844&amp;'Summary_working sheet'!$B49844&amp;MID('Summary_working sheet'!$H$1,5,3),#REF!,FALSE),1)&lt;&gt;"","Yes","No"),"No")</f>
        <v>No</v>
      </c>
      <c r="I49844" t="str">
        <f>IFERROR(IF(INDEX(#REF!,MATCH('Summary_working sheet'!$A49844&amp;'Summary_working sheet'!$B49844&amp;MID('Summary_working sheet'!$I$1,5,4),#REF!,FALSE),1)&lt;&gt;"","Yes","No"),"No")</f>
        <v>No</v>
      </c>
    </row>
    <row r="49845" spans="1:9" x14ac:dyDescent="0.2">
      <c r="A49845" s="54">
        <v>45017</v>
      </c>
      <c r="B49845" t="s">
        <v>3415</v>
      </c>
      <c r="C49845" t="s">
        <v>3416</v>
      </c>
      <c r="D49845" t="s">
        <v>132</v>
      </c>
      <c r="E49845" t="s">
        <v>828</v>
      </c>
      <c r="H49845" t="str">
        <f>IFERROR(IF(INDEX(#REF!,MATCH('Summary_working sheet'!$A49845&amp;'Summary_working sheet'!$B49845&amp;MID('Summary_working sheet'!$H$1,5,3),#REF!,FALSE),1)&lt;&gt;"","Yes","No"),"No")</f>
        <v>No</v>
      </c>
      <c r="I49845" t="str">
        <f>IFERROR(IF(INDEX(#REF!,MATCH('Summary_working sheet'!$A49845&amp;'Summary_working sheet'!$B49845&amp;MID('Summary_working sheet'!$I$1,5,4),#REF!,FALSE),1)&lt;&gt;"","Yes","No"),"No")</f>
        <v>No</v>
      </c>
    </row>
    <row r="49846" spans="1:9" x14ac:dyDescent="0.2">
      <c r="A49846" s="54">
        <v>45017</v>
      </c>
      <c r="B49846" t="s">
        <v>3417</v>
      </c>
      <c r="C49846" t="s">
        <v>3418</v>
      </c>
      <c r="D49846" t="s">
        <v>132</v>
      </c>
      <c r="E49846" t="s">
        <v>828</v>
      </c>
      <c r="H49846" t="str">
        <f>IFERROR(IF(INDEX(#REF!,MATCH('Summary_working sheet'!$A49846&amp;'Summary_working sheet'!$B49846&amp;MID('Summary_working sheet'!$H$1,5,3),#REF!,FALSE),1)&lt;&gt;"","Yes","No"),"No")</f>
        <v>No</v>
      </c>
      <c r="I49846" t="str">
        <f>IFERROR(IF(INDEX(#REF!,MATCH('Summary_working sheet'!$A49846&amp;'Summary_working sheet'!$B49846&amp;MID('Summary_working sheet'!$I$1,5,4),#REF!,FALSE),1)&lt;&gt;"","Yes","No"),"No")</f>
        <v>No</v>
      </c>
    </row>
    <row r="49847" spans="1:9" x14ac:dyDescent="0.2">
      <c r="A49847" s="54">
        <v>45017</v>
      </c>
      <c r="B49847" t="s">
        <v>3419</v>
      </c>
      <c r="C49847" t="s">
        <v>3420</v>
      </c>
      <c r="D49847" t="s">
        <v>132</v>
      </c>
      <c r="E49847" t="s">
        <v>828</v>
      </c>
      <c r="H49847" t="str">
        <f>IFERROR(IF(INDEX(#REF!,MATCH('Summary_working sheet'!$A49847&amp;'Summary_working sheet'!$B49847&amp;MID('Summary_working sheet'!$H$1,5,3),#REF!,FALSE),1)&lt;&gt;"","Yes","No"),"No")</f>
        <v>No</v>
      </c>
      <c r="I49847" t="str">
        <f>IFERROR(IF(INDEX(#REF!,MATCH('Summary_working sheet'!$A49847&amp;'Summary_working sheet'!$B49847&amp;MID('Summary_working sheet'!$I$1,5,4),#REF!,FALSE),1)&lt;&gt;"","Yes","No"),"No")</f>
        <v>No</v>
      </c>
    </row>
    <row r="49848" spans="1:9" x14ac:dyDescent="0.2">
      <c r="A49848" s="54">
        <v>45017</v>
      </c>
      <c r="B49848" t="s">
        <v>3421</v>
      </c>
      <c r="C49848" t="s">
        <v>3422</v>
      </c>
      <c r="D49848" t="s">
        <v>132</v>
      </c>
      <c r="E49848" t="s">
        <v>828</v>
      </c>
      <c r="H49848" t="str">
        <f>IFERROR(IF(INDEX(#REF!,MATCH('Summary_working sheet'!$A49848&amp;'Summary_working sheet'!$B49848&amp;MID('Summary_working sheet'!$H$1,5,3),#REF!,FALSE),1)&lt;&gt;"","Yes","No"),"No")</f>
        <v>No</v>
      </c>
      <c r="I49848" t="str">
        <f>IFERROR(IF(INDEX(#REF!,MATCH('Summary_working sheet'!$A49848&amp;'Summary_working sheet'!$B49848&amp;MID('Summary_working sheet'!$I$1,5,4),#REF!,FALSE),1)&lt;&gt;"","Yes","No"),"No")</f>
        <v>No</v>
      </c>
    </row>
    <row r="49849" spans="1:9" x14ac:dyDescent="0.2">
      <c r="A49849" s="54">
        <v>45017</v>
      </c>
      <c r="B49849" t="s">
        <v>3423</v>
      </c>
      <c r="C49849" t="s">
        <v>3424</v>
      </c>
      <c r="D49849" t="s">
        <v>132</v>
      </c>
      <c r="E49849" t="s">
        <v>828</v>
      </c>
      <c r="H49849" t="str">
        <f>IFERROR(IF(INDEX(#REF!,MATCH('Summary_working sheet'!$A49849&amp;'Summary_working sheet'!$B49849&amp;MID('Summary_working sheet'!$H$1,5,3),#REF!,FALSE),1)&lt;&gt;"","Yes","No"),"No")</f>
        <v>No</v>
      </c>
      <c r="I49849" t="str">
        <f>IFERROR(IF(INDEX(#REF!,MATCH('Summary_working sheet'!$A49849&amp;'Summary_working sheet'!$B49849&amp;MID('Summary_working sheet'!$I$1,5,4),#REF!,FALSE),1)&lt;&gt;"","Yes","No"),"No")</f>
        <v>No</v>
      </c>
    </row>
    <row r="49850" spans="1:9" x14ac:dyDescent="0.2">
      <c r="A49850" s="54">
        <v>45017</v>
      </c>
      <c r="B49850" t="s">
        <v>3425</v>
      </c>
      <c r="C49850" t="s">
        <v>3426</v>
      </c>
      <c r="D49850" t="s">
        <v>132</v>
      </c>
      <c r="E49850" t="s">
        <v>828</v>
      </c>
      <c r="H49850" t="str">
        <f>IFERROR(IF(INDEX(#REF!,MATCH('Summary_working sheet'!$A49850&amp;'Summary_working sheet'!$B49850&amp;MID('Summary_working sheet'!$H$1,5,3),#REF!,FALSE),1)&lt;&gt;"","Yes","No"),"No")</f>
        <v>No</v>
      </c>
      <c r="I49850" t="str">
        <f>IFERROR(IF(INDEX(#REF!,MATCH('Summary_working sheet'!$A49850&amp;'Summary_working sheet'!$B49850&amp;MID('Summary_working sheet'!$I$1,5,4),#REF!,FALSE),1)&lt;&gt;"","Yes","No"),"No")</f>
        <v>No</v>
      </c>
    </row>
    <row r="49851" spans="1:9" x14ac:dyDescent="0.2">
      <c r="A49851" s="54">
        <v>45017</v>
      </c>
      <c r="B49851" t="s">
        <v>3427</v>
      </c>
      <c r="C49851" t="s">
        <v>3428</v>
      </c>
      <c r="D49851" t="s">
        <v>132</v>
      </c>
      <c r="E49851" t="s">
        <v>828</v>
      </c>
      <c r="H49851" t="str">
        <f>IFERROR(IF(INDEX(#REF!,MATCH('Summary_working sheet'!$A49851&amp;'Summary_working sheet'!$B49851&amp;MID('Summary_working sheet'!$H$1,5,3),#REF!,FALSE),1)&lt;&gt;"","Yes","No"),"No")</f>
        <v>No</v>
      </c>
      <c r="I49851" t="str">
        <f>IFERROR(IF(INDEX(#REF!,MATCH('Summary_working sheet'!$A49851&amp;'Summary_working sheet'!$B49851&amp;MID('Summary_working sheet'!$I$1,5,4),#REF!,FALSE),1)&lt;&gt;"","Yes","No"),"No")</f>
        <v>No</v>
      </c>
    </row>
    <row r="49852" spans="1:9" x14ac:dyDescent="0.2">
      <c r="A49852" s="54">
        <v>45017</v>
      </c>
      <c r="B49852" t="s">
        <v>3429</v>
      </c>
      <c r="C49852" t="s">
        <v>3430</v>
      </c>
      <c r="D49852" t="s">
        <v>132</v>
      </c>
      <c r="E49852" t="s">
        <v>828</v>
      </c>
      <c r="H49852" t="str">
        <f>IFERROR(IF(INDEX(#REF!,MATCH('Summary_working sheet'!$A49852&amp;'Summary_working sheet'!$B49852&amp;MID('Summary_working sheet'!$H$1,5,3),#REF!,FALSE),1)&lt;&gt;"","Yes","No"),"No")</f>
        <v>No</v>
      </c>
      <c r="I49852" t="str">
        <f>IFERROR(IF(INDEX(#REF!,MATCH('Summary_working sheet'!$A49852&amp;'Summary_working sheet'!$B49852&amp;MID('Summary_working sheet'!$I$1,5,4),#REF!,FALSE),1)&lt;&gt;"","Yes","No"),"No")</f>
        <v>No</v>
      </c>
    </row>
    <row r="49853" spans="1:9" x14ac:dyDescent="0.2">
      <c r="A49853" s="54">
        <v>45017</v>
      </c>
      <c r="B49853" t="s">
        <v>3431</v>
      </c>
      <c r="C49853" t="s">
        <v>3432</v>
      </c>
      <c r="D49853" t="s">
        <v>132</v>
      </c>
      <c r="E49853" t="s">
        <v>828</v>
      </c>
      <c r="H49853" t="str">
        <f>IFERROR(IF(INDEX(#REF!,MATCH('Summary_working sheet'!$A49853&amp;'Summary_working sheet'!$B49853&amp;MID('Summary_working sheet'!$H$1,5,3),#REF!,FALSE),1)&lt;&gt;"","Yes","No"),"No")</f>
        <v>No</v>
      </c>
      <c r="I49853" t="str">
        <f>IFERROR(IF(INDEX(#REF!,MATCH('Summary_working sheet'!$A49853&amp;'Summary_working sheet'!$B49853&amp;MID('Summary_working sheet'!$I$1,5,4),#REF!,FALSE),1)&lt;&gt;"","Yes","No"),"No")</f>
        <v>No</v>
      </c>
    </row>
    <row r="49854" spans="1:9" x14ac:dyDescent="0.2">
      <c r="A49854" s="54">
        <v>45017</v>
      </c>
      <c r="B49854" t="s">
        <v>3433</v>
      </c>
      <c r="C49854" t="s">
        <v>3434</v>
      </c>
      <c r="D49854" t="s">
        <v>132</v>
      </c>
      <c r="E49854" t="s">
        <v>828</v>
      </c>
      <c r="H49854" t="str">
        <f>IFERROR(IF(INDEX(#REF!,MATCH('Summary_working sheet'!$A49854&amp;'Summary_working sheet'!$B49854&amp;MID('Summary_working sheet'!$H$1,5,3),#REF!,FALSE),1)&lt;&gt;"","Yes","No"),"No")</f>
        <v>No</v>
      </c>
      <c r="I49854" t="str">
        <f>IFERROR(IF(INDEX(#REF!,MATCH('Summary_working sheet'!$A49854&amp;'Summary_working sheet'!$B49854&amp;MID('Summary_working sheet'!$I$1,5,4),#REF!,FALSE),1)&lt;&gt;"","Yes","No"),"No")</f>
        <v>No</v>
      </c>
    </row>
    <row r="49855" spans="1:9" x14ac:dyDescent="0.2">
      <c r="A49855" s="54">
        <v>45017</v>
      </c>
      <c r="B49855" t="s">
        <v>3435</v>
      </c>
      <c r="C49855" t="s">
        <v>3436</v>
      </c>
      <c r="D49855" t="s">
        <v>132</v>
      </c>
      <c r="E49855" t="s">
        <v>828</v>
      </c>
      <c r="H49855" t="str">
        <f>IFERROR(IF(INDEX(#REF!,MATCH('Summary_working sheet'!$A49855&amp;'Summary_working sheet'!$B49855&amp;MID('Summary_working sheet'!$H$1,5,3),#REF!,FALSE),1)&lt;&gt;"","Yes","No"),"No")</f>
        <v>No</v>
      </c>
      <c r="I49855" t="str">
        <f>IFERROR(IF(INDEX(#REF!,MATCH('Summary_working sheet'!$A49855&amp;'Summary_working sheet'!$B49855&amp;MID('Summary_working sheet'!$I$1,5,4),#REF!,FALSE),1)&lt;&gt;"","Yes","No"),"No")</f>
        <v>No</v>
      </c>
    </row>
    <row r="49856" spans="1:9" x14ac:dyDescent="0.2">
      <c r="A49856" s="54">
        <v>45017</v>
      </c>
      <c r="B49856" t="s">
        <v>3437</v>
      </c>
      <c r="C49856" t="s">
        <v>3438</v>
      </c>
      <c r="D49856" t="s">
        <v>132</v>
      </c>
      <c r="E49856" t="s">
        <v>828</v>
      </c>
      <c r="H49856" t="str">
        <f>IFERROR(IF(INDEX(#REF!,MATCH('Summary_working sheet'!$A49856&amp;'Summary_working sheet'!$B49856&amp;MID('Summary_working sheet'!$H$1,5,3),#REF!,FALSE),1)&lt;&gt;"","Yes","No"),"No")</f>
        <v>No</v>
      </c>
      <c r="I49856" t="str">
        <f>IFERROR(IF(INDEX(#REF!,MATCH('Summary_working sheet'!$A49856&amp;'Summary_working sheet'!$B49856&amp;MID('Summary_working sheet'!$I$1,5,4),#REF!,FALSE),1)&lt;&gt;"","Yes","No"),"No")</f>
        <v>No</v>
      </c>
    </row>
    <row r="49857" spans="1:9" x14ac:dyDescent="0.2">
      <c r="A49857" s="54">
        <v>45017</v>
      </c>
      <c r="B49857" t="s">
        <v>3439</v>
      </c>
      <c r="C49857" t="s">
        <v>3440</v>
      </c>
      <c r="D49857" t="s">
        <v>132</v>
      </c>
      <c r="E49857" t="s">
        <v>828</v>
      </c>
      <c r="H49857" t="str">
        <f>IFERROR(IF(INDEX(#REF!,MATCH('Summary_working sheet'!$A49857&amp;'Summary_working sheet'!$B49857&amp;MID('Summary_working sheet'!$H$1,5,3),#REF!,FALSE),1)&lt;&gt;"","Yes","No"),"No")</f>
        <v>No</v>
      </c>
      <c r="I49857" t="str">
        <f>IFERROR(IF(INDEX(#REF!,MATCH('Summary_working sheet'!$A49857&amp;'Summary_working sheet'!$B49857&amp;MID('Summary_working sheet'!$I$1,5,4),#REF!,FALSE),1)&lt;&gt;"","Yes","No"),"No")</f>
        <v>No</v>
      </c>
    </row>
    <row r="49858" spans="1:9" x14ac:dyDescent="0.2">
      <c r="A49858" s="54">
        <v>45017</v>
      </c>
      <c r="B49858" t="s">
        <v>3441</v>
      </c>
      <c r="C49858" t="s">
        <v>3442</v>
      </c>
      <c r="D49858" t="s">
        <v>132</v>
      </c>
      <c r="E49858" t="s">
        <v>828</v>
      </c>
      <c r="H49858" t="str">
        <f>IFERROR(IF(INDEX(#REF!,MATCH('Summary_working sheet'!$A49858&amp;'Summary_working sheet'!$B49858&amp;MID('Summary_working sheet'!$H$1,5,3),#REF!,FALSE),1)&lt;&gt;"","Yes","No"),"No")</f>
        <v>No</v>
      </c>
      <c r="I49858" t="str">
        <f>IFERROR(IF(INDEX(#REF!,MATCH('Summary_working sheet'!$A49858&amp;'Summary_working sheet'!$B49858&amp;MID('Summary_working sheet'!$I$1,5,4),#REF!,FALSE),1)&lt;&gt;"","Yes","No"),"No")</f>
        <v>No</v>
      </c>
    </row>
    <row r="49859" spans="1:9" x14ac:dyDescent="0.2">
      <c r="A49859" s="54">
        <v>45017</v>
      </c>
      <c r="B49859" t="s">
        <v>3443</v>
      </c>
      <c r="C49859" t="s">
        <v>3444</v>
      </c>
      <c r="D49859" t="s">
        <v>132</v>
      </c>
      <c r="E49859" t="s">
        <v>828</v>
      </c>
      <c r="H49859" t="str">
        <f>IFERROR(IF(INDEX(#REF!,MATCH('Summary_working sheet'!$A49859&amp;'Summary_working sheet'!$B49859&amp;MID('Summary_working sheet'!$H$1,5,3),#REF!,FALSE),1)&lt;&gt;"","Yes","No"),"No")</f>
        <v>No</v>
      </c>
      <c r="I49859" t="str">
        <f>IFERROR(IF(INDEX(#REF!,MATCH('Summary_working sheet'!$A49859&amp;'Summary_working sheet'!$B49859&amp;MID('Summary_working sheet'!$I$1,5,4),#REF!,FALSE),1)&lt;&gt;"","Yes","No"),"No")</f>
        <v>No</v>
      </c>
    </row>
    <row r="49860" spans="1:9" x14ac:dyDescent="0.2">
      <c r="A49860" s="54">
        <v>45017</v>
      </c>
      <c r="B49860" t="s">
        <v>3445</v>
      </c>
      <c r="C49860" t="s">
        <v>3446</v>
      </c>
      <c r="D49860" t="s">
        <v>107</v>
      </c>
      <c r="E49860" t="s">
        <v>828</v>
      </c>
      <c r="H49860" t="str">
        <f>IFERROR(IF(INDEX(#REF!,MATCH('Summary_working sheet'!$A49860&amp;'Summary_working sheet'!$B49860&amp;MID('Summary_working sheet'!$H$1,5,3),#REF!,FALSE),1)&lt;&gt;"","Yes","No"),"No")</f>
        <v>No</v>
      </c>
      <c r="I49860" t="str">
        <f>IFERROR(IF(INDEX(#REF!,MATCH('Summary_working sheet'!$A49860&amp;'Summary_working sheet'!$B49860&amp;MID('Summary_working sheet'!$I$1,5,4),#REF!,FALSE),1)&lt;&gt;"","Yes","No"),"No")</f>
        <v>No</v>
      </c>
    </row>
    <row r="49861" spans="1:9" x14ac:dyDescent="0.2">
      <c r="A49861" s="54">
        <v>45017</v>
      </c>
      <c r="B49861" t="s">
        <v>3447</v>
      </c>
      <c r="C49861" t="s">
        <v>3448</v>
      </c>
      <c r="D49861" t="s">
        <v>107</v>
      </c>
      <c r="E49861" t="s">
        <v>828</v>
      </c>
      <c r="H49861" t="str">
        <f>IFERROR(IF(INDEX(#REF!,MATCH('Summary_working sheet'!$A49861&amp;'Summary_working sheet'!$B49861&amp;MID('Summary_working sheet'!$H$1,5,3),#REF!,FALSE),1)&lt;&gt;"","Yes","No"),"No")</f>
        <v>No</v>
      </c>
      <c r="I49861" t="str">
        <f>IFERROR(IF(INDEX(#REF!,MATCH('Summary_working sheet'!$A49861&amp;'Summary_working sheet'!$B49861&amp;MID('Summary_working sheet'!$I$1,5,4),#REF!,FALSE),1)&lt;&gt;"","Yes","No"),"No")</f>
        <v>No</v>
      </c>
    </row>
    <row r="49862" spans="1:9" x14ac:dyDescent="0.2">
      <c r="A49862" s="54">
        <v>45017</v>
      </c>
      <c r="B49862" t="s">
        <v>3449</v>
      </c>
      <c r="C49862" t="s">
        <v>3450</v>
      </c>
      <c r="D49862" t="s">
        <v>107</v>
      </c>
      <c r="E49862" t="s">
        <v>828</v>
      </c>
      <c r="H49862" t="str">
        <f>IFERROR(IF(INDEX(#REF!,MATCH('Summary_working sheet'!$A49862&amp;'Summary_working sheet'!$B49862&amp;MID('Summary_working sheet'!$H$1,5,3),#REF!,FALSE),1)&lt;&gt;"","Yes","No"),"No")</f>
        <v>No</v>
      </c>
      <c r="I49862" t="str">
        <f>IFERROR(IF(INDEX(#REF!,MATCH('Summary_working sheet'!$A49862&amp;'Summary_working sheet'!$B49862&amp;MID('Summary_working sheet'!$I$1,5,4),#REF!,FALSE),1)&lt;&gt;"","Yes","No"),"No")</f>
        <v>No</v>
      </c>
    </row>
    <row r="49863" spans="1:9" x14ac:dyDescent="0.2">
      <c r="A49863" s="54">
        <v>45017</v>
      </c>
      <c r="B49863" t="s">
        <v>3451</v>
      </c>
      <c r="C49863" t="s">
        <v>3452</v>
      </c>
      <c r="D49863" t="s">
        <v>107</v>
      </c>
      <c r="E49863" t="s">
        <v>828</v>
      </c>
      <c r="H49863" t="str">
        <f>IFERROR(IF(INDEX(#REF!,MATCH('Summary_working sheet'!$A49863&amp;'Summary_working sheet'!$B49863&amp;MID('Summary_working sheet'!$H$1,5,3),#REF!,FALSE),1)&lt;&gt;"","Yes","No"),"No")</f>
        <v>No</v>
      </c>
      <c r="I49863" t="str">
        <f>IFERROR(IF(INDEX(#REF!,MATCH('Summary_working sheet'!$A49863&amp;'Summary_working sheet'!$B49863&amp;MID('Summary_working sheet'!$I$1,5,4),#REF!,FALSE),1)&lt;&gt;"","Yes","No"),"No")</f>
        <v>No</v>
      </c>
    </row>
    <row r="49864" spans="1:9" x14ac:dyDescent="0.2">
      <c r="A49864" s="54">
        <v>45017</v>
      </c>
      <c r="B49864" t="s">
        <v>3453</v>
      </c>
      <c r="C49864" t="s">
        <v>3454</v>
      </c>
      <c r="D49864" t="s">
        <v>107</v>
      </c>
      <c r="E49864" t="s">
        <v>828</v>
      </c>
      <c r="H49864" t="str">
        <f>IFERROR(IF(INDEX(#REF!,MATCH('Summary_working sheet'!$A49864&amp;'Summary_working sheet'!$B49864&amp;MID('Summary_working sheet'!$H$1,5,3),#REF!,FALSE),1)&lt;&gt;"","Yes","No"),"No")</f>
        <v>No</v>
      </c>
      <c r="I49864" t="str">
        <f>IFERROR(IF(INDEX(#REF!,MATCH('Summary_working sheet'!$A49864&amp;'Summary_working sheet'!$B49864&amp;MID('Summary_working sheet'!$I$1,5,4),#REF!,FALSE),1)&lt;&gt;"","Yes","No"),"No")</f>
        <v>No</v>
      </c>
    </row>
    <row r="49865" spans="1:9" x14ac:dyDescent="0.2">
      <c r="A49865" s="54">
        <v>45017</v>
      </c>
      <c r="B49865" t="s">
        <v>3455</v>
      </c>
      <c r="C49865" t="s">
        <v>3456</v>
      </c>
      <c r="D49865" t="s">
        <v>107</v>
      </c>
      <c r="E49865" t="s">
        <v>828</v>
      </c>
      <c r="H49865" t="str">
        <f>IFERROR(IF(INDEX(#REF!,MATCH('Summary_working sheet'!$A49865&amp;'Summary_working sheet'!$B49865&amp;MID('Summary_working sheet'!$H$1,5,3),#REF!,FALSE),1)&lt;&gt;"","Yes","No"),"No")</f>
        <v>No</v>
      </c>
      <c r="I49865" t="str">
        <f>IFERROR(IF(INDEX(#REF!,MATCH('Summary_working sheet'!$A49865&amp;'Summary_working sheet'!$B49865&amp;MID('Summary_working sheet'!$I$1,5,4),#REF!,FALSE),1)&lt;&gt;"","Yes","No"),"No")</f>
        <v>No</v>
      </c>
    </row>
    <row r="49866" spans="1:9" x14ac:dyDescent="0.2">
      <c r="A49866" s="54">
        <v>45017</v>
      </c>
      <c r="B49866" t="s">
        <v>3457</v>
      </c>
      <c r="C49866" t="s">
        <v>3458</v>
      </c>
      <c r="D49866" t="s">
        <v>107</v>
      </c>
      <c r="E49866" t="s">
        <v>828</v>
      </c>
      <c r="H49866" t="str">
        <f>IFERROR(IF(INDEX(#REF!,MATCH('Summary_working sheet'!$A49866&amp;'Summary_working sheet'!$B49866&amp;MID('Summary_working sheet'!$H$1,5,3),#REF!,FALSE),1)&lt;&gt;"","Yes","No"),"No")</f>
        <v>No</v>
      </c>
      <c r="I49866" t="str">
        <f>IFERROR(IF(INDEX(#REF!,MATCH('Summary_working sheet'!$A49866&amp;'Summary_working sheet'!$B49866&amp;MID('Summary_working sheet'!$I$1,5,4),#REF!,FALSE),1)&lt;&gt;"","Yes","No"),"No")</f>
        <v>No</v>
      </c>
    </row>
    <row r="49867" spans="1:9" x14ac:dyDescent="0.2">
      <c r="A49867" s="54">
        <v>45017</v>
      </c>
      <c r="B49867" t="s">
        <v>3459</v>
      </c>
      <c r="C49867" t="s">
        <v>3460</v>
      </c>
      <c r="D49867" t="s">
        <v>107</v>
      </c>
      <c r="E49867" t="s">
        <v>828</v>
      </c>
      <c r="H49867" t="str">
        <f>IFERROR(IF(INDEX(#REF!,MATCH('Summary_working sheet'!$A49867&amp;'Summary_working sheet'!$B49867&amp;MID('Summary_working sheet'!$H$1,5,3),#REF!,FALSE),1)&lt;&gt;"","Yes","No"),"No")</f>
        <v>No</v>
      </c>
      <c r="I49867" t="str">
        <f>IFERROR(IF(INDEX(#REF!,MATCH('Summary_working sheet'!$A49867&amp;'Summary_working sheet'!$B49867&amp;MID('Summary_working sheet'!$I$1,5,4),#REF!,FALSE),1)&lt;&gt;"","Yes","No"),"No")</f>
        <v>No</v>
      </c>
    </row>
    <row r="49868" spans="1:9" x14ac:dyDescent="0.2">
      <c r="A49868" s="54">
        <v>45017</v>
      </c>
      <c r="B49868" t="s">
        <v>3461</v>
      </c>
      <c r="C49868" t="s">
        <v>3462</v>
      </c>
      <c r="D49868" t="s">
        <v>107</v>
      </c>
      <c r="E49868" t="s">
        <v>828</v>
      </c>
      <c r="H49868" t="str">
        <f>IFERROR(IF(INDEX(#REF!,MATCH('Summary_working sheet'!$A49868&amp;'Summary_working sheet'!$B49868&amp;MID('Summary_working sheet'!$H$1,5,3),#REF!,FALSE),1)&lt;&gt;"","Yes","No"),"No")</f>
        <v>No</v>
      </c>
      <c r="I49868" t="str">
        <f>IFERROR(IF(INDEX(#REF!,MATCH('Summary_working sheet'!$A49868&amp;'Summary_working sheet'!$B49868&amp;MID('Summary_working sheet'!$I$1,5,4),#REF!,FALSE),1)&lt;&gt;"","Yes","No"),"No")</f>
        <v>No</v>
      </c>
    </row>
    <row r="49869" spans="1:9" x14ac:dyDescent="0.2">
      <c r="A49869" s="54">
        <v>45017</v>
      </c>
      <c r="B49869" t="s">
        <v>3463</v>
      </c>
      <c r="C49869" t="s">
        <v>3464</v>
      </c>
      <c r="D49869" t="s">
        <v>96</v>
      </c>
      <c r="E49869" t="s">
        <v>828</v>
      </c>
      <c r="H49869" t="str">
        <f>IFERROR(IF(INDEX(#REF!,MATCH('Summary_working sheet'!$A49869&amp;'Summary_working sheet'!$B49869&amp;MID('Summary_working sheet'!$H$1,5,3),#REF!,FALSE),1)&lt;&gt;"","Yes","No"),"No")</f>
        <v>No</v>
      </c>
      <c r="I49869" t="str">
        <f>IFERROR(IF(INDEX(#REF!,MATCH('Summary_working sheet'!$A49869&amp;'Summary_working sheet'!$B49869&amp;MID('Summary_working sheet'!$I$1,5,4),#REF!,FALSE),1)&lt;&gt;"","Yes","No"),"No")</f>
        <v>No</v>
      </c>
    </row>
    <row r="49870" spans="1:9" x14ac:dyDescent="0.2">
      <c r="A49870" s="54">
        <v>45017</v>
      </c>
      <c r="B49870" t="s">
        <v>3465</v>
      </c>
      <c r="C49870" t="s">
        <v>3466</v>
      </c>
      <c r="D49870" t="s">
        <v>96</v>
      </c>
      <c r="E49870" t="s">
        <v>828</v>
      </c>
      <c r="H49870" t="str">
        <f>IFERROR(IF(INDEX(#REF!,MATCH('Summary_working sheet'!$A49870&amp;'Summary_working sheet'!$B49870&amp;MID('Summary_working sheet'!$H$1,5,3),#REF!,FALSE),1)&lt;&gt;"","Yes","No"),"No")</f>
        <v>No</v>
      </c>
      <c r="I49870" t="str">
        <f>IFERROR(IF(INDEX(#REF!,MATCH('Summary_working sheet'!$A49870&amp;'Summary_working sheet'!$B49870&amp;MID('Summary_working sheet'!$I$1,5,4),#REF!,FALSE),1)&lt;&gt;"","Yes","No"),"No")</f>
        <v>No</v>
      </c>
    </row>
    <row r="49871" spans="1:9" x14ac:dyDescent="0.2">
      <c r="A49871" s="54">
        <v>45017</v>
      </c>
      <c r="B49871" t="s">
        <v>3467</v>
      </c>
      <c r="C49871" t="s">
        <v>3468</v>
      </c>
      <c r="D49871" t="s">
        <v>96</v>
      </c>
      <c r="E49871" t="s">
        <v>828</v>
      </c>
      <c r="H49871" t="str">
        <f>IFERROR(IF(INDEX(#REF!,MATCH('Summary_working sheet'!$A49871&amp;'Summary_working sheet'!$B49871&amp;MID('Summary_working sheet'!$H$1,5,3),#REF!,FALSE),1)&lt;&gt;"","Yes","No"),"No")</f>
        <v>No</v>
      </c>
      <c r="I49871" t="str">
        <f>IFERROR(IF(INDEX(#REF!,MATCH('Summary_working sheet'!$A49871&amp;'Summary_working sheet'!$B49871&amp;MID('Summary_working sheet'!$I$1,5,4),#REF!,FALSE),1)&lt;&gt;"","Yes","No"),"No")</f>
        <v>No</v>
      </c>
    </row>
    <row r="49872" spans="1:9" x14ac:dyDescent="0.2">
      <c r="A49872" s="54">
        <v>45017</v>
      </c>
      <c r="B49872" t="s">
        <v>3469</v>
      </c>
      <c r="C49872" t="s">
        <v>3470</v>
      </c>
      <c r="D49872" t="s">
        <v>96</v>
      </c>
      <c r="E49872" t="s">
        <v>828</v>
      </c>
      <c r="H49872" t="str">
        <f>IFERROR(IF(INDEX(#REF!,MATCH('Summary_working sheet'!$A49872&amp;'Summary_working sheet'!$B49872&amp;MID('Summary_working sheet'!$H$1,5,3),#REF!,FALSE),1)&lt;&gt;"","Yes","No"),"No")</f>
        <v>No</v>
      </c>
      <c r="I49872" t="str">
        <f>IFERROR(IF(INDEX(#REF!,MATCH('Summary_working sheet'!$A49872&amp;'Summary_working sheet'!$B49872&amp;MID('Summary_working sheet'!$I$1,5,4),#REF!,FALSE),1)&lt;&gt;"","Yes","No"),"No")</f>
        <v>No</v>
      </c>
    </row>
    <row r="49873" spans="1:9" x14ac:dyDescent="0.2">
      <c r="A49873" s="54">
        <v>45017</v>
      </c>
      <c r="B49873" t="s">
        <v>3471</v>
      </c>
      <c r="C49873" t="s">
        <v>3472</v>
      </c>
      <c r="D49873" t="s">
        <v>132</v>
      </c>
      <c r="E49873" t="s">
        <v>828</v>
      </c>
      <c r="H49873" t="str">
        <f>IFERROR(IF(INDEX(#REF!,MATCH('Summary_working sheet'!$A49873&amp;'Summary_working sheet'!$B49873&amp;MID('Summary_working sheet'!$H$1,5,3),#REF!,FALSE),1)&lt;&gt;"","Yes","No"),"No")</f>
        <v>No</v>
      </c>
      <c r="I49873" t="str">
        <f>IFERROR(IF(INDEX(#REF!,MATCH('Summary_working sheet'!$A49873&amp;'Summary_working sheet'!$B49873&amp;MID('Summary_working sheet'!$I$1,5,4),#REF!,FALSE),1)&lt;&gt;"","Yes","No"),"No")</f>
        <v>No</v>
      </c>
    </row>
    <row r="49874" spans="1:9" x14ac:dyDescent="0.2">
      <c r="A49874" s="54">
        <v>45017</v>
      </c>
      <c r="B49874" t="s">
        <v>3473</v>
      </c>
      <c r="C49874" t="s">
        <v>3474</v>
      </c>
      <c r="D49874" t="s">
        <v>132</v>
      </c>
      <c r="E49874" t="s">
        <v>828</v>
      </c>
      <c r="H49874" t="str">
        <f>IFERROR(IF(INDEX(#REF!,MATCH('Summary_working sheet'!$A49874&amp;'Summary_working sheet'!$B49874&amp;MID('Summary_working sheet'!$H$1,5,3),#REF!,FALSE),1)&lt;&gt;"","Yes","No"),"No")</f>
        <v>No</v>
      </c>
      <c r="I49874" t="str">
        <f>IFERROR(IF(INDEX(#REF!,MATCH('Summary_working sheet'!$A49874&amp;'Summary_working sheet'!$B49874&amp;MID('Summary_working sheet'!$I$1,5,4),#REF!,FALSE),1)&lt;&gt;"","Yes","No"),"No")</f>
        <v>No</v>
      </c>
    </row>
    <row r="49875" spans="1:9" x14ac:dyDescent="0.2">
      <c r="A49875" s="54">
        <v>45017</v>
      </c>
      <c r="B49875" t="s">
        <v>3475</v>
      </c>
      <c r="C49875" t="s">
        <v>3476</v>
      </c>
      <c r="D49875" t="s">
        <v>132</v>
      </c>
      <c r="E49875" t="s">
        <v>828</v>
      </c>
      <c r="H49875" t="str">
        <f>IFERROR(IF(INDEX(#REF!,MATCH('Summary_working sheet'!$A49875&amp;'Summary_working sheet'!$B49875&amp;MID('Summary_working sheet'!$H$1,5,3),#REF!,FALSE),1)&lt;&gt;"","Yes","No"),"No")</f>
        <v>No</v>
      </c>
      <c r="I49875" t="str">
        <f>IFERROR(IF(INDEX(#REF!,MATCH('Summary_working sheet'!$A49875&amp;'Summary_working sheet'!$B49875&amp;MID('Summary_working sheet'!$I$1,5,4),#REF!,FALSE),1)&lt;&gt;"","Yes","No"),"No")</f>
        <v>No</v>
      </c>
    </row>
    <row r="49876" spans="1:9" x14ac:dyDescent="0.2">
      <c r="A49876" s="54">
        <v>45017</v>
      </c>
      <c r="B49876" t="s">
        <v>3477</v>
      </c>
      <c r="C49876" t="s">
        <v>3478</v>
      </c>
      <c r="D49876" t="s">
        <v>132</v>
      </c>
      <c r="E49876" t="s">
        <v>828</v>
      </c>
      <c r="H49876" t="str">
        <f>IFERROR(IF(INDEX(#REF!,MATCH('Summary_working sheet'!$A49876&amp;'Summary_working sheet'!$B49876&amp;MID('Summary_working sheet'!$H$1,5,3),#REF!,FALSE),1)&lt;&gt;"","Yes","No"),"No")</f>
        <v>No</v>
      </c>
      <c r="I49876" t="str">
        <f>IFERROR(IF(INDEX(#REF!,MATCH('Summary_working sheet'!$A49876&amp;'Summary_working sheet'!$B49876&amp;MID('Summary_working sheet'!$I$1,5,4),#REF!,FALSE),1)&lt;&gt;"","Yes","No"),"No")</f>
        <v>No</v>
      </c>
    </row>
    <row r="49877" spans="1:9" x14ac:dyDescent="0.2">
      <c r="A49877" s="54">
        <v>45017</v>
      </c>
      <c r="B49877" t="s">
        <v>3479</v>
      </c>
      <c r="C49877" t="s">
        <v>3480</v>
      </c>
      <c r="D49877" t="s">
        <v>132</v>
      </c>
      <c r="E49877" t="s">
        <v>828</v>
      </c>
      <c r="H49877" t="str">
        <f>IFERROR(IF(INDEX(#REF!,MATCH('Summary_working sheet'!$A49877&amp;'Summary_working sheet'!$B49877&amp;MID('Summary_working sheet'!$H$1,5,3),#REF!,FALSE),1)&lt;&gt;"","Yes","No"),"No")</f>
        <v>No</v>
      </c>
      <c r="I49877" t="str">
        <f>IFERROR(IF(INDEX(#REF!,MATCH('Summary_working sheet'!$A49877&amp;'Summary_working sheet'!$B49877&amp;MID('Summary_working sheet'!$I$1,5,4),#REF!,FALSE),1)&lt;&gt;"","Yes","No"),"No")</f>
        <v>No</v>
      </c>
    </row>
    <row r="49878" spans="1:9" x14ac:dyDescent="0.2">
      <c r="A49878" s="54">
        <v>45017</v>
      </c>
      <c r="B49878" t="s">
        <v>3481</v>
      </c>
      <c r="C49878" t="s">
        <v>3482</v>
      </c>
      <c r="D49878" t="s">
        <v>120</v>
      </c>
      <c r="E49878" t="s">
        <v>828</v>
      </c>
      <c r="H49878" t="str">
        <f>IFERROR(IF(INDEX(#REF!,MATCH('Summary_working sheet'!$A49878&amp;'Summary_working sheet'!$B49878&amp;MID('Summary_working sheet'!$H$1,5,3),#REF!,FALSE),1)&lt;&gt;"","Yes","No"),"No")</f>
        <v>No</v>
      </c>
      <c r="I49878" t="str">
        <f>IFERROR(IF(INDEX(#REF!,MATCH('Summary_working sheet'!$A49878&amp;'Summary_working sheet'!$B49878&amp;MID('Summary_working sheet'!$I$1,5,4),#REF!,FALSE),1)&lt;&gt;"","Yes","No"),"No")</f>
        <v>No</v>
      </c>
    </row>
    <row r="49879" spans="1:9" x14ac:dyDescent="0.2">
      <c r="A49879" s="54">
        <v>45017</v>
      </c>
      <c r="B49879" t="s">
        <v>3483</v>
      </c>
      <c r="C49879" t="s">
        <v>3484</v>
      </c>
      <c r="D49879" t="s">
        <v>132</v>
      </c>
      <c r="E49879" t="s">
        <v>828</v>
      </c>
      <c r="H49879" t="str">
        <f>IFERROR(IF(INDEX(#REF!,MATCH('Summary_working sheet'!$A49879&amp;'Summary_working sheet'!$B49879&amp;MID('Summary_working sheet'!$H$1,5,3),#REF!,FALSE),1)&lt;&gt;"","Yes","No"),"No")</f>
        <v>No</v>
      </c>
      <c r="I49879" t="str">
        <f>IFERROR(IF(INDEX(#REF!,MATCH('Summary_working sheet'!$A49879&amp;'Summary_working sheet'!$B49879&amp;MID('Summary_working sheet'!$I$1,5,4),#REF!,FALSE),1)&lt;&gt;"","Yes","No"),"No")</f>
        <v>No</v>
      </c>
    </row>
    <row r="49880" spans="1:9" x14ac:dyDescent="0.2">
      <c r="A49880" s="54">
        <v>45017</v>
      </c>
      <c r="B49880" t="s">
        <v>3485</v>
      </c>
      <c r="C49880" t="s">
        <v>3486</v>
      </c>
      <c r="D49880" t="s">
        <v>132</v>
      </c>
      <c r="E49880" t="s">
        <v>828</v>
      </c>
      <c r="H49880" t="str">
        <f>IFERROR(IF(INDEX(#REF!,MATCH('Summary_working sheet'!$A49880&amp;'Summary_working sheet'!$B49880&amp;MID('Summary_working sheet'!$H$1,5,3),#REF!,FALSE),1)&lt;&gt;"","Yes","No"),"No")</f>
        <v>No</v>
      </c>
      <c r="I49880" t="str">
        <f>IFERROR(IF(INDEX(#REF!,MATCH('Summary_working sheet'!$A49880&amp;'Summary_working sheet'!$B49880&amp;MID('Summary_working sheet'!$I$1,5,4),#REF!,FALSE),1)&lt;&gt;"","Yes","No"),"No")</f>
        <v>No</v>
      </c>
    </row>
    <row r="49881" spans="1:9" x14ac:dyDescent="0.2">
      <c r="A49881" s="54">
        <v>45017</v>
      </c>
      <c r="B49881" t="s">
        <v>3487</v>
      </c>
      <c r="C49881" t="s">
        <v>3488</v>
      </c>
      <c r="D49881" t="s">
        <v>132</v>
      </c>
      <c r="E49881" t="s">
        <v>828</v>
      </c>
      <c r="H49881" t="str">
        <f>IFERROR(IF(INDEX(#REF!,MATCH('Summary_working sheet'!$A49881&amp;'Summary_working sheet'!$B49881&amp;MID('Summary_working sheet'!$H$1,5,3),#REF!,FALSE),1)&lt;&gt;"","Yes","No"),"No")</f>
        <v>No</v>
      </c>
      <c r="I49881" t="str">
        <f>IFERROR(IF(INDEX(#REF!,MATCH('Summary_working sheet'!$A49881&amp;'Summary_working sheet'!$B49881&amp;MID('Summary_working sheet'!$I$1,5,4),#REF!,FALSE),1)&lt;&gt;"","Yes","No"),"No")</f>
        <v>No</v>
      </c>
    </row>
    <row r="49882" spans="1:9" x14ac:dyDescent="0.2">
      <c r="A49882" s="54">
        <v>45017</v>
      </c>
      <c r="B49882" t="s">
        <v>3489</v>
      </c>
      <c r="C49882" t="s">
        <v>3490</v>
      </c>
      <c r="D49882" t="s">
        <v>132</v>
      </c>
      <c r="E49882" t="s">
        <v>828</v>
      </c>
      <c r="H49882" t="str">
        <f>IFERROR(IF(INDEX(#REF!,MATCH('Summary_working sheet'!$A49882&amp;'Summary_working sheet'!$B49882&amp;MID('Summary_working sheet'!$H$1,5,3),#REF!,FALSE),1)&lt;&gt;"","Yes","No"),"No")</f>
        <v>No</v>
      </c>
      <c r="I49882" t="str">
        <f>IFERROR(IF(INDEX(#REF!,MATCH('Summary_working sheet'!$A49882&amp;'Summary_working sheet'!$B49882&amp;MID('Summary_working sheet'!$I$1,5,4),#REF!,FALSE),1)&lt;&gt;"","Yes","No"),"No")</f>
        <v>No</v>
      </c>
    </row>
    <row r="49883" spans="1:9" x14ac:dyDescent="0.2">
      <c r="A49883" s="54">
        <v>45017</v>
      </c>
      <c r="B49883" t="s">
        <v>3491</v>
      </c>
      <c r="C49883" t="s">
        <v>3492</v>
      </c>
      <c r="D49883" t="s">
        <v>120</v>
      </c>
      <c r="E49883" t="s">
        <v>828</v>
      </c>
      <c r="H49883" t="str">
        <f>IFERROR(IF(INDEX(#REF!,MATCH('Summary_working sheet'!$A49883&amp;'Summary_working sheet'!$B49883&amp;MID('Summary_working sheet'!$H$1,5,3),#REF!,FALSE),1)&lt;&gt;"","Yes","No"),"No")</f>
        <v>No</v>
      </c>
      <c r="I49883" t="str">
        <f>IFERROR(IF(INDEX(#REF!,MATCH('Summary_working sheet'!$A49883&amp;'Summary_working sheet'!$B49883&amp;MID('Summary_working sheet'!$I$1,5,4),#REF!,FALSE),1)&lt;&gt;"","Yes","No"),"No")</f>
        <v>No</v>
      </c>
    </row>
    <row r="49884" spans="1:9" x14ac:dyDescent="0.2">
      <c r="A49884" s="54">
        <v>45017</v>
      </c>
      <c r="B49884" t="s">
        <v>3493</v>
      </c>
      <c r="C49884" t="s">
        <v>3494</v>
      </c>
      <c r="D49884" t="s">
        <v>132</v>
      </c>
      <c r="E49884" t="s">
        <v>828</v>
      </c>
      <c r="H49884" t="str">
        <f>IFERROR(IF(INDEX(#REF!,MATCH('Summary_working sheet'!$A49884&amp;'Summary_working sheet'!$B49884&amp;MID('Summary_working sheet'!$H$1,5,3),#REF!,FALSE),1)&lt;&gt;"","Yes","No"),"No")</f>
        <v>No</v>
      </c>
      <c r="I49884" t="str">
        <f>IFERROR(IF(INDEX(#REF!,MATCH('Summary_working sheet'!$A49884&amp;'Summary_working sheet'!$B49884&amp;MID('Summary_working sheet'!$I$1,5,4),#REF!,FALSE),1)&lt;&gt;"","Yes","No"),"No")</f>
        <v>No</v>
      </c>
    </row>
    <row r="49885" spans="1:9" x14ac:dyDescent="0.2">
      <c r="A49885" s="54">
        <v>45017</v>
      </c>
      <c r="B49885" t="s">
        <v>3495</v>
      </c>
      <c r="C49885" t="s">
        <v>3496</v>
      </c>
      <c r="D49885" t="s">
        <v>132</v>
      </c>
      <c r="E49885" t="s">
        <v>828</v>
      </c>
      <c r="H49885" t="str">
        <f>IFERROR(IF(INDEX(#REF!,MATCH('Summary_working sheet'!$A49885&amp;'Summary_working sheet'!$B49885&amp;MID('Summary_working sheet'!$H$1,5,3),#REF!,FALSE),1)&lt;&gt;"","Yes","No"),"No")</f>
        <v>No</v>
      </c>
      <c r="I49885" t="str">
        <f>IFERROR(IF(INDEX(#REF!,MATCH('Summary_working sheet'!$A49885&amp;'Summary_working sheet'!$B49885&amp;MID('Summary_working sheet'!$I$1,5,4),#REF!,FALSE),1)&lt;&gt;"","Yes","No"),"No")</f>
        <v>No</v>
      </c>
    </row>
    <row r="49886" spans="1:9" x14ac:dyDescent="0.2">
      <c r="A49886" s="54">
        <v>45017</v>
      </c>
      <c r="B49886" t="s">
        <v>3497</v>
      </c>
      <c r="C49886" t="s">
        <v>3498</v>
      </c>
      <c r="D49886" t="s">
        <v>107</v>
      </c>
      <c r="E49886" t="s">
        <v>828</v>
      </c>
      <c r="H49886" t="str">
        <f>IFERROR(IF(INDEX(#REF!,MATCH('Summary_working sheet'!$A49886&amp;'Summary_working sheet'!$B49886&amp;MID('Summary_working sheet'!$H$1,5,3),#REF!,FALSE),1)&lt;&gt;"","Yes","No"),"No")</f>
        <v>No</v>
      </c>
      <c r="I49886" t="str">
        <f>IFERROR(IF(INDEX(#REF!,MATCH('Summary_working sheet'!$A49886&amp;'Summary_working sheet'!$B49886&amp;MID('Summary_working sheet'!$I$1,5,4),#REF!,FALSE),1)&lt;&gt;"","Yes","No"),"No")</f>
        <v>No</v>
      </c>
    </row>
    <row r="49887" spans="1:9" x14ac:dyDescent="0.2">
      <c r="A49887" s="54">
        <v>45017</v>
      </c>
      <c r="B49887" t="s">
        <v>3499</v>
      </c>
      <c r="C49887" t="s">
        <v>3500</v>
      </c>
      <c r="D49887" t="s">
        <v>132</v>
      </c>
      <c r="E49887" t="s">
        <v>828</v>
      </c>
      <c r="H49887" t="str">
        <f>IFERROR(IF(INDEX(#REF!,MATCH('Summary_working sheet'!$A49887&amp;'Summary_working sheet'!$B49887&amp;MID('Summary_working sheet'!$H$1,5,3),#REF!,FALSE),1)&lt;&gt;"","Yes","No"),"No")</f>
        <v>No</v>
      </c>
      <c r="I49887" t="str">
        <f>IFERROR(IF(INDEX(#REF!,MATCH('Summary_working sheet'!$A49887&amp;'Summary_working sheet'!$B49887&amp;MID('Summary_working sheet'!$I$1,5,4),#REF!,FALSE),1)&lt;&gt;"","Yes","No"),"No")</f>
        <v>No</v>
      </c>
    </row>
    <row r="49888" spans="1:9" x14ac:dyDescent="0.2">
      <c r="A49888" s="54">
        <v>45017</v>
      </c>
      <c r="B49888" t="s">
        <v>3501</v>
      </c>
      <c r="C49888" t="s">
        <v>3502</v>
      </c>
      <c r="D49888" t="s">
        <v>107</v>
      </c>
      <c r="E49888" t="s">
        <v>828</v>
      </c>
      <c r="H49888" t="str">
        <f>IFERROR(IF(INDEX(#REF!,MATCH('Summary_working sheet'!$A49888&amp;'Summary_working sheet'!$B49888&amp;MID('Summary_working sheet'!$H$1,5,3),#REF!,FALSE),1)&lt;&gt;"","Yes","No"),"No")</f>
        <v>No</v>
      </c>
      <c r="I49888" t="str">
        <f>IFERROR(IF(INDEX(#REF!,MATCH('Summary_working sheet'!$A49888&amp;'Summary_working sheet'!$B49888&amp;MID('Summary_working sheet'!$I$1,5,4),#REF!,FALSE),1)&lt;&gt;"","Yes","No"),"No")</f>
        <v>No</v>
      </c>
    </row>
    <row r="49889" spans="1:9" x14ac:dyDescent="0.2">
      <c r="A49889" s="54">
        <v>45017</v>
      </c>
      <c r="B49889" t="s">
        <v>3503</v>
      </c>
      <c r="C49889" t="s">
        <v>3504</v>
      </c>
      <c r="D49889" t="s">
        <v>107</v>
      </c>
      <c r="E49889" t="s">
        <v>828</v>
      </c>
      <c r="H49889" t="str">
        <f>IFERROR(IF(INDEX(#REF!,MATCH('Summary_working sheet'!$A49889&amp;'Summary_working sheet'!$B49889&amp;MID('Summary_working sheet'!$H$1,5,3),#REF!,FALSE),1)&lt;&gt;"","Yes","No"),"No")</f>
        <v>No</v>
      </c>
      <c r="I49889" t="str">
        <f>IFERROR(IF(INDEX(#REF!,MATCH('Summary_working sheet'!$A49889&amp;'Summary_working sheet'!$B49889&amp;MID('Summary_working sheet'!$I$1,5,4),#REF!,FALSE),1)&lt;&gt;"","Yes","No"),"No")</f>
        <v>No</v>
      </c>
    </row>
    <row r="49890" spans="1:9" x14ac:dyDescent="0.2">
      <c r="A49890" s="54">
        <v>45017</v>
      </c>
      <c r="B49890" t="s">
        <v>775</v>
      </c>
      <c r="C49890" t="s">
        <v>776</v>
      </c>
      <c r="D49890" t="s">
        <v>120</v>
      </c>
      <c r="E49890" t="s">
        <v>832</v>
      </c>
      <c r="H49890" t="str">
        <f>IFERROR(IF(INDEX(#REF!,MATCH('Summary_working sheet'!$A49890&amp;'Summary_working sheet'!$B49890&amp;MID('Summary_working sheet'!$H$1,5,3),#REF!,FALSE),1)&lt;&gt;"","Yes","No"),"No")</f>
        <v>No</v>
      </c>
      <c r="I49890" t="str">
        <f>IFERROR(IF(INDEX(#REF!,MATCH('Summary_working sheet'!$A49890&amp;'Summary_working sheet'!$B49890&amp;MID('Summary_working sheet'!$I$1,5,4),#REF!,FALSE),1)&lt;&gt;"","Yes","No"),"No")</f>
        <v>No</v>
      </c>
    </row>
    <row r="49891" spans="1:9" x14ac:dyDescent="0.2">
      <c r="A49891" s="54">
        <v>45017</v>
      </c>
      <c r="B49891" t="s">
        <v>3505</v>
      </c>
      <c r="C49891" t="s">
        <v>3506</v>
      </c>
      <c r="D49891" t="s">
        <v>96</v>
      </c>
      <c r="E49891" t="s">
        <v>828</v>
      </c>
      <c r="H49891" t="str">
        <f>IFERROR(IF(INDEX(#REF!,MATCH('Summary_working sheet'!$A49891&amp;'Summary_working sheet'!$B49891&amp;MID('Summary_working sheet'!$H$1,5,3),#REF!,FALSE),1)&lt;&gt;"","Yes","No"),"No")</f>
        <v>No</v>
      </c>
      <c r="I49891" t="str">
        <f>IFERROR(IF(INDEX(#REF!,MATCH('Summary_working sheet'!$A49891&amp;'Summary_working sheet'!$B49891&amp;MID('Summary_working sheet'!$I$1,5,4),#REF!,FALSE),1)&lt;&gt;"","Yes","No"),"No")</f>
        <v>No</v>
      </c>
    </row>
    <row r="49892" spans="1:9" x14ac:dyDescent="0.2">
      <c r="A49892" s="54">
        <v>45017</v>
      </c>
      <c r="B49892" t="s">
        <v>3507</v>
      </c>
      <c r="C49892" t="s">
        <v>3508</v>
      </c>
      <c r="D49892" t="s">
        <v>132</v>
      </c>
      <c r="E49892" t="s">
        <v>828</v>
      </c>
      <c r="H49892" t="str">
        <f>IFERROR(IF(INDEX(#REF!,MATCH('Summary_working sheet'!$A49892&amp;'Summary_working sheet'!$B49892&amp;MID('Summary_working sheet'!$H$1,5,3),#REF!,FALSE),1)&lt;&gt;"","Yes","No"),"No")</f>
        <v>No</v>
      </c>
      <c r="I49892" t="str">
        <f>IFERROR(IF(INDEX(#REF!,MATCH('Summary_working sheet'!$A49892&amp;'Summary_working sheet'!$B49892&amp;MID('Summary_working sheet'!$I$1,5,4),#REF!,FALSE),1)&lt;&gt;"","Yes","No"),"No")</f>
        <v>No</v>
      </c>
    </row>
    <row r="49893" spans="1:9" x14ac:dyDescent="0.2">
      <c r="A49893" s="54">
        <v>45017</v>
      </c>
      <c r="B49893" t="s">
        <v>3509</v>
      </c>
      <c r="C49893" t="s">
        <v>3510</v>
      </c>
      <c r="D49893" t="s">
        <v>132</v>
      </c>
      <c r="E49893" t="s">
        <v>828</v>
      </c>
      <c r="H49893" t="str">
        <f>IFERROR(IF(INDEX(#REF!,MATCH('Summary_working sheet'!$A49893&amp;'Summary_working sheet'!$B49893&amp;MID('Summary_working sheet'!$H$1,5,3),#REF!,FALSE),1)&lt;&gt;"","Yes","No"),"No")</f>
        <v>No</v>
      </c>
      <c r="I49893" t="str">
        <f>IFERROR(IF(INDEX(#REF!,MATCH('Summary_working sheet'!$A49893&amp;'Summary_working sheet'!$B49893&amp;MID('Summary_working sheet'!$I$1,5,4),#REF!,FALSE),1)&lt;&gt;"","Yes","No"),"No")</f>
        <v>No</v>
      </c>
    </row>
    <row r="49894" spans="1:9" x14ac:dyDescent="0.2">
      <c r="A49894" s="54">
        <v>45017</v>
      </c>
      <c r="B49894" t="s">
        <v>3511</v>
      </c>
      <c r="C49894" t="s">
        <v>3512</v>
      </c>
      <c r="D49894" t="s">
        <v>132</v>
      </c>
      <c r="E49894" t="s">
        <v>828</v>
      </c>
      <c r="H49894" t="str">
        <f>IFERROR(IF(INDEX(#REF!,MATCH('Summary_working sheet'!$A49894&amp;'Summary_working sheet'!$B49894&amp;MID('Summary_working sheet'!$H$1,5,3),#REF!,FALSE),1)&lt;&gt;"","Yes","No"),"No")</f>
        <v>No</v>
      </c>
      <c r="I49894" t="str">
        <f>IFERROR(IF(INDEX(#REF!,MATCH('Summary_working sheet'!$A49894&amp;'Summary_working sheet'!$B49894&amp;MID('Summary_working sheet'!$I$1,5,4),#REF!,FALSE),1)&lt;&gt;"","Yes","No"),"No")</f>
        <v>No</v>
      </c>
    </row>
    <row r="49895" spans="1:9" x14ac:dyDescent="0.2">
      <c r="A49895" s="54">
        <v>45017</v>
      </c>
      <c r="B49895" t="s">
        <v>3513</v>
      </c>
      <c r="C49895" t="s">
        <v>3514</v>
      </c>
      <c r="D49895" t="s">
        <v>132</v>
      </c>
      <c r="E49895" t="s">
        <v>828</v>
      </c>
      <c r="H49895" t="str">
        <f>IFERROR(IF(INDEX(#REF!,MATCH('Summary_working sheet'!$A49895&amp;'Summary_working sheet'!$B49895&amp;MID('Summary_working sheet'!$H$1,5,3),#REF!,FALSE),1)&lt;&gt;"","Yes","No"),"No")</f>
        <v>No</v>
      </c>
      <c r="I49895" t="str">
        <f>IFERROR(IF(INDEX(#REF!,MATCH('Summary_working sheet'!$A49895&amp;'Summary_working sheet'!$B49895&amp;MID('Summary_working sheet'!$I$1,5,4),#REF!,FALSE),1)&lt;&gt;"","Yes","No"),"No")</f>
        <v>No</v>
      </c>
    </row>
    <row r="49896" spans="1:9" x14ac:dyDescent="0.2">
      <c r="A49896" s="54">
        <v>45017</v>
      </c>
      <c r="B49896" t="s">
        <v>3515</v>
      </c>
      <c r="C49896" t="s">
        <v>3516</v>
      </c>
      <c r="D49896" t="s">
        <v>107</v>
      </c>
      <c r="E49896" t="s">
        <v>828</v>
      </c>
      <c r="H49896" t="str">
        <f>IFERROR(IF(INDEX(#REF!,MATCH('Summary_working sheet'!$A49896&amp;'Summary_working sheet'!$B49896&amp;MID('Summary_working sheet'!$H$1,5,3),#REF!,FALSE),1)&lt;&gt;"","Yes","No"),"No")</f>
        <v>No</v>
      </c>
      <c r="I49896" t="str">
        <f>IFERROR(IF(INDEX(#REF!,MATCH('Summary_working sheet'!$A49896&amp;'Summary_working sheet'!$B49896&amp;MID('Summary_working sheet'!$I$1,5,4),#REF!,FALSE),1)&lt;&gt;"","Yes","No"),"No")</f>
        <v>No</v>
      </c>
    </row>
    <row r="49897" spans="1:9" x14ac:dyDescent="0.2">
      <c r="A49897" s="54">
        <v>45017</v>
      </c>
      <c r="B49897" t="s">
        <v>3517</v>
      </c>
      <c r="C49897" t="s">
        <v>3518</v>
      </c>
      <c r="D49897" t="s">
        <v>96</v>
      </c>
      <c r="E49897" t="s">
        <v>828</v>
      </c>
      <c r="H49897" t="str">
        <f>IFERROR(IF(INDEX(#REF!,MATCH('Summary_working sheet'!$A49897&amp;'Summary_working sheet'!$B49897&amp;MID('Summary_working sheet'!$H$1,5,3),#REF!,FALSE),1)&lt;&gt;"","Yes","No"),"No")</f>
        <v>No</v>
      </c>
      <c r="I49897" t="str">
        <f>IFERROR(IF(INDEX(#REF!,MATCH('Summary_working sheet'!$A49897&amp;'Summary_working sheet'!$B49897&amp;MID('Summary_working sheet'!$I$1,5,4),#REF!,FALSE),1)&lt;&gt;"","Yes","No"),"No")</f>
        <v>No</v>
      </c>
    </row>
    <row r="49898" spans="1:9" x14ac:dyDescent="0.2">
      <c r="A49898" s="54">
        <v>45017</v>
      </c>
      <c r="B49898" t="s">
        <v>3519</v>
      </c>
      <c r="C49898" t="s">
        <v>3520</v>
      </c>
      <c r="D49898" t="s">
        <v>132</v>
      </c>
      <c r="E49898" t="s">
        <v>828</v>
      </c>
      <c r="H49898" t="str">
        <f>IFERROR(IF(INDEX(#REF!,MATCH('Summary_working sheet'!$A49898&amp;'Summary_working sheet'!$B49898&amp;MID('Summary_working sheet'!$H$1,5,3),#REF!,FALSE),1)&lt;&gt;"","Yes","No"),"No")</f>
        <v>No</v>
      </c>
      <c r="I49898" t="str">
        <f>IFERROR(IF(INDEX(#REF!,MATCH('Summary_working sheet'!$A49898&amp;'Summary_working sheet'!$B49898&amp;MID('Summary_working sheet'!$I$1,5,4),#REF!,FALSE),1)&lt;&gt;"","Yes","No"),"No")</f>
        <v>No</v>
      </c>
    </row>
    <row r="49899" spans="1:9" x14ac:dyDescent="0.2">
      <c r="A49899" s="54">
        <v>45017</v>
      </c>
      <c r="B49899" t="s">
        <v>3521</v>
      </c>
      <c r="C49899" t="s">
        <v>3522</v>
      </c>
      <c r="D49899" t="s">
        <v>120</v>
      </c>
      <c r="E49899" t="s">
        <v>828</v>
      </c>
      <c r="H49899" t="str">
        <f>IFERROR(IF(INDEX(#REF!,MATCH('Summary_working sheet'!$A49899&amp;'Summary_working sheet'!$B49899&amp;MID('Summary_working sheet'!$H$1,5,3),#REF!,FALSE),1)&lt;&gt;"","Yes","No"),"No")</f>
        <v>No</v>
      </c>
      <c r="I49899" t="str">
        <f>IFERROR(IF(INDEX(#REF!,MATCH('Summary_working sheet'!$A49899&amp;'Summary_working sheet'!$B49899&amp;MID('Summary_working sheet'!$I$1,5,4),#REF!,FALSE),1)&lt;&gt;"","Yes","No"),"No")</f>
        <v>No</v>
      </c>
    </row>
    <row r="49900" spans="1:9" x14ac:dyDescent="0.2">
      <c r="A49900" s="54">
        <v>45017</v>
      </c>
      <c r="B49900" t="s">
        <v>3523</v>
      </c>
      <c r="C49900" t="s">
        <v>3524</v>
      </c>
      <c r="D49900" t="s">
        <v>132</v>
      </c>
      <c r="E49900" t="s">
        <v>828</v>
      </c>
      <c r="H49900" t="str">
        <f>IFERROR(IF(INDEX(#REF!,MATCH('Summary_working sheet'!$A49900&amp;'Summary_working sheet'!$B49900&amp;MID('Summary_working sheet'!$H$1,5,3),#REF!,FALSE),1)&lt;&gt;"","Yes","No"),"No")</f>
        <v>No</v>
      </c>
      <c r="I49900" t="str">
        <f>IFERROR(IF(INDEX(#REF!,MATCH('Summary_working sheet'!$A49900&amp;'Summary_working sheet'!$B49900&amp;MID('Summary_working sheet'!$I$1,5,4),#REF!,FALSE),1)&lt;&gt;"","Yes","No"),"No")</f>
        <v>No</v>
      </c>
    </row>
    <row r="49901" spans="1:9" x14ac:dyDescent="0.2">
      <c r="A49901" s="54">
        <v>45017</v>
      </c>
      <c r="B49901" t="s">
        <v>3525</v>
      </c>
      <c r="C49901" t="s">
        <v>3526</v>
      </c>
      <c r="D49901" t="s">
        <v>107</v>
      </c>
      <c r="E49901" t="s">
        <v>828</v>
      </c>
      <c r="H49901" t="str">
        <f>IFERROR(IF(INDEX(#REF!,MATCH('Summary_working sheet'!$A49901&amp;'Summary_working sheet'!$B49901&amp;MID('Summary_working sheet'!$H$1,5,3),#REF!,FALSE),1)&lt;&gt;"","Yes","No"),"No")</f>
        <v>No</v>
      </c>
      <c r="I49901" t="str">
        <f>IFERROR(IF(INDEX(#REF!,MATCH('Summary_working sheet'!$A49901&amp;'Summary_working sheet'!$B49901&amp;MID('Summary_working sheet'!$I$1,5,4),#REF!,FALSE),1)&lt;&gt;"","Yes","No"),"No")</f>
        <v>No</v>
      </c>
    </row>
    <row r="49902" spans="1:9" x14ac:dyDescent="0.2">
      <c r="A49902" s="54">
        <v>45017</v>
      </c>
      <c r="B49902" t="s">
        <v>3527</v>
      </c>
      <c r="C49902" t="s">
        <v>3528</v>
      </c>
      <c r="D49902" t="s">
        <v>132</v>
      </c>
      <c r="E49902" t="s">
        <v>828</v>
      </c>
      <c r="H49902" t="str">
        <f>IFERROR(IF(INDEX(#REF!,MATCH('Summary_working sheet'!$A49902&amp;'Summary_working sheet'!$B49902&amp;MID('Summary_working sheet'!$H$1,5,3),#REF!,FALSE),1)&lt;&gt;"","Yes","No"),"No")</f>
        <v>No</v>
      </c>
      <c r="I49902" t="str">
        <f>IFERROR(IF(INDEX(#REF!,MATCH('Summary_working sheet'!$A49902&amp;'Summary_working sheet'!$B49902&amp;MID('Summary_working sheet'!$I$1,5,4),#REF!,FALSE),1)&lt;&gt;"","Yes","No"),"No")</f>
        <v>No</v>
      </c>
    </row>
    <row r="49903" spans="1:9" x14ac:dyDescent="0.2">
      <c r="A49903" s="54">
        <v>45017</v>
      </c>
      <c r="B49903" t="s">
        <v>3529</v>
      </c>
      <c r="C49903" t="s">
        <v>3530</v>
      </c>
      <c r="D49903" t="s">
        <v>63</v>
      </c>
      <c r="E49903" t="s">
        <v>828</v>
      </c>
      <c r="H49903" t="str">
        <f>IFERROR(IF(INDEX(#REF!,MATCH('Summary_working sheet'!$A49903&amp;'Summary_working sheet'!$B49903&amp;MID('Summary_working sheet'!$H$1,5,3),#REF!,FALSE),1)&lt;&gt;"","Yes","No"),"No")</f>
        <v>No</v>
      </c>
      <c r="I49903" t="str">
        <f>IFERROR(IF(INDEX(#REF!,MATCH('Summary_working sheet'!$A49903&amp;'Summary_working sheet'!$B49903&amp;MID('Summary_working sheet'!$I$1,5,4),#REF!,FALSE),1)&lt;&gt;"","Yes","No"),"No")</f>
        <v>No</v>
      </c>
    </row>
    <row r="49904" spans="1:9" x14ac:dyDescent="0.2">
      <c r="A49904" s="54">
        <v>45017</v>
      </c>
      <c r="B49904" t="s">
        <v>3531</v>
      </c>
      <c r="C49904" t="s">
        <v>3532</v>
      </c>
      <c r="D49904" t="s">
        <v>132</v>
      </c>
      <c r="E49904" t="s">
        <v>828</v>
      </c>
      <c r="H49904" t="str">
        <f>IFERROR(IF(INDEX(#REF!,MATCH('Summary_working sheet'!$A49904&amp;'Summary_working sheet'!$B49904&amp;MID('Summary_working sheet'!$H$1,5,3),#REF!,FALSE),1)&lt;&gt;"","Yes","No"),"No")</f>
        <v>No</v>
      </c>
      <c r="I49904" t="str">
        <f>IFERROR(IF(INDEX(#REF!,MATCH('Summary_working sheet'!$A49904&amp;'Summary_working sheet'!$B49904&amp;MID('Summary_working sheet'!$I$1,5,4),#REF!,FALSE),1)&lt;&gt;"","Yes","No"),"No")</f>
        <v>No</v>
      </c>
    </row>
    <row r="49905" spans="1:9" x14ac:dyDescent="0.2">
      <c r="A49905" s="54">
        <v>45017</v>
      </c>
      <c r="B49905" t="s">
        <v>3533</v>
      </c>
      <c r="C49905" t="s">
        <v>3534</v>
      </c>
      <c r="D49905" t="s">
        <v>132</v>
      </c>
      <c r="E49905" t="s">
        <v>828</v>
      </c>
      <c r="H49905" t="str">
        <f>IFERROR(IF(INDEX(#REF!,MATCH('Summary_working sheet'!$A49905&amp;'Summary_working sheet'!$B49905&amp;MID('Summary_working sheet'!$H$1,5,3),#REF!,FALSE),1)&lt;&gt;"","Yes","No"),"No")</f>
        <v>No</v>
      </c>
      <c r="I49905" t="str">
        <f>IFERROR(IF(INDEX(#REF!,MATCH('Summary_working sheet'!$A49905&amp;'Summary_working sheet'!$B49905&amp;MID('Summary_working sheet'!$I$1,5,4),#REF!,FALSE),1)&lt;&gt;"","Yes","No"),"No")</f>
        <v>No</v>
      </c>
    </row>
    <row r="49906" spans="1:9" x14ac:dyDescent="0.2">
      <c r="A49906" s="54">
        <v>45017</v>
      </c>
      <c r="B49906" t="s">
        <v>3535</v>
      </c>
      <c r="C49906" t="s">
        <v>3536</v>
      </c>
      <c r="D49906" t="s">
        <v>132</v>
      </c>
      <c r="E49906" t="s">
        <v>828</v>
      </c>
      <c r="H49906" t="str">
        <f>IFERROR(IF(INDEX(#REF!,MATCH('Summary_working sheet'!$A49906&amp;'Summary_working sheet'!$B49906&amp;MID('Summary_working sheet'!$H$1,5,3),#REF!,FALSE),1)&lt;&gt;"","Yes","No"),"No")</f>
        <v>No</v>
      </c>
      <c r="I49906" t="str">
        <f>IFERROR(IF(INDEX(#REF!,MATCH('Summary_working sheet'!$A49906&amp;'Summary_working sheet'!$B49906&amp;MID('Summary_working sheet'!$I$1,5,4),#REF!,FALSE),1)&lt;&gt;"","Yes","No"),"No")</f>
        <v>No</v>
      </c>
    </row>
    <row r="49907" spans="1:9" x14ac:dyDescent="0.2">
      <c r="A49907" s="54">
        <v>45017</v>
      </c>
      <c r="B49907" t="s">
        <v>3537</v>
      </c>
      <c r="C49907" t="s">
        <v>3538</v>
      </c>
      <c r="D49907" t="s">
        <v>132</v>
      </c>
      <c r="E49907" t="s">
        <v>828</v>
      </c>
      <c r="H49907" t="str">
        <f>IFERROR(IF(INDEX(#REF!,MATCH('Summary_working sheet'!$A49907&amp;'Summary_working sheet'!$B49907&amp;MID('Summary_working sheet'!$H$1,5,3),#REF!,FALSE),1)&lt;&gt;"","Yes","No"),"No")</f>
        <v>No</v>
      </c>
      <c r="I49907" t="str">
        <f>IFERROR(IF(INDEX(#REF!,MATCH('Summary_working sheet'!$A49907&amp;'Summary_working sheet'!$B49907&amp;MID('Summary_working sheet'!$I$1,5,4),#REF!,FALSE),1)&lt;&gt;"","Yes","No"),"No")</f>
        <v>No</v>
      </c>
    </row>
    <row r="49908" spans="1:9" x14ac:dyDescent="0.2">
      <c r="A49908" s="54">
        <v>45017</v>
      </c>
      <c r="B49908" t="s">
        <v>3539</v>
      </c>
      <c r="C49908" t="s">
        <v>3540</v>
      </c>
      <c r="D49908" t="s">
        <v>132</v>
      </c>
      <c r="E49908" t="s">
        <v>828</v>
      </c>
      <c r="H49908" t="str">
        <f>IFERROR(IF(INDEX(#REF!,MATCH('Summary_working sheet'!$A49908&amp;'Summary_working sheet'!$B49908&amp;MID('Summary_working sheet'!$H$1,5,3),#REF!,FALSE),1)&lt;&gt;"","Yes","No"),"No")</f>
        <v>No</v>
      </c>
      <c r="I49908" t="str">
        <f>IFERROR(IF(INDEX(#REF!,MATCH('Summary_working sheet'!$A49908&amp;'Summary_working sheet'!$B49908&amp;MID('Summary_working sheet'!$I$1,5,4),#REF!,FALSE),1)&lt;&gt;"","Yes","No"),"No")</f>
        <v>No</v>
      </c>
    </row>
    <row r="49909" spans="1:9" x14ac:dyDescent="0.2">
      <c r="A49909" s="54">
        <v>45017</v>
      </c>
      <c r="B49909" t="s">
        <v>3541</v>
      </c>
      <c r="C49909" t="s">
        <v>3542</v>
      </c>
      <c r="D49909" t="s">
        <v>132</v>
      </c>
      <c r="E49909" t="s">
        <v>828</v>
      </c>
      <c r="H49909" t="str">
        <f>IFERROR(IF(INDEX(#REF!,MATCH('Summary_working sheet'!$A49909&amp;'Summary_working sheet'!$B49909&amp;MID('Summary_working sheet'!$H$1,5,3),#REF!,FALSE),1)&lt;&gt;"","Yes","No"),"No")</f>
        <v>No</v>
      </c>
      <c r="I49909" t="str">
        <f>IFERROR(IF(INDEX(#REF!,MATCH('Summary_working sheet'!$A49909&amp;'Summary_working sheet'!$B49909&amp;MID('Summary_working sheet'!$I$1,5,4),#REF!,FALSE),1)&lt;&gt;"","Yes","No"),"No")</f>
        <v>No</v>
      </c>
    </row>
    <row r="49910" spans="1:9" x14ac:dyDescent="0.2">
      <c r="A49910" s="54">
        <v>45017</v>
      </c>
      <c r="B49910" t="s">
        <v>3543</v>
      </c>
      <c r="C49910" t="s">
        <v>3544</v>
      </c>
      <c r="D49910" t="s">
        <v>132</v>
      </c>
      <c r="E49910" t="s">
        <v>828</v>
      </c>
      <c r="H49910" t="str">
        <f>IFERROR(IF(INDEX(#REF!,MATCH('Summary_working sheet'!$A49910&amp;'Summary_working sheet'!$B49910&amp;MID('Summary_working sheet'!$H$1,5,3),#REF!,FALSE),1)&lt;&gt;"","Yes","No"),"No")</f>
        <v>No</v>
      </c>
      <c r="I49910" t="str">
        <f>IFERROR(IF(INDEX(#REF!,MATCH('Summary_working sheet'!$A49910&amp;'Summary_working sheet'!$B49910&amp;MID('Summary_working sheet'!$I$1,5,4),#REF!,FALSE),1)&lt;&gt;"","Yes","No"),"No")</f>
        <v>No</v>
      </c>
    </row>
    <row r="49911" spans="1:9" x14ac:dyDescent="0.2">
      <c r="A49911" s="54">
        <v>45017</v>
      </c>
      <c r="B49911" t="s">
        <v>3545</v>
      </c>
      <c r="C49911" t="s">
        <v>3546</v>
      </c>
      <c r="D49911" t="s">
        <v>120</v>
      </c>
      <c r="E49911" t="s">
        <v>828</v>
      </c>
      <c r="H49911" t="str">
        <f>IFERROR(IF(INDEX(#REF!,MATCH('Summary_working sheet'!$A49911&amp;'Summary_working sheet'!$B49911&amp;MID('Summary_working sheet'!$H$1,5,3),#REF!,FALSE),1)&lt;&gt;"","Yes","No"),"No")</f>
        <v>No</v>
      </c>
      <c r="I49911" t="str">
        <f>IFERROR(IF(INDEX(#REF!,MATCH('Summary_working sheet'!$A49911&amp;'Summary_working sheet'!$B49911&amp;MID('Summary_working sheet'!$I$1,5,4),#REF!,FALSE),1)&lt;&gt;"","Yes","No"),"No")</f>
        <v>No</v>
      </c>
    </row>
    <row r="49912" spans="1:9" x14ac:dyDescent="0.2">
      <c r="A49912" s="54">
        <v>45017</v>
      </c>
      <c r="B49912" t="s">
        <v>3547</v>
      </c>
      <c r="C49912" t="s">
        <v>3548</v>
      </c>
      <c r="D49912" t="s">
        <v>132</v>
      </c>
      <c r="E49912" t="s">
        <v>828</v>
      </c>
      <c r="H49912" t="str">
        <f>IFERROR(IF(INDEX(#REF!,MATCH('Summary_working sheet'!$A49912&amp;'Summary_working sheet'!$B49912&amp;MID('Summary_working sheet'!$H$1,5,3),#REF!,FALSE),1)&lt;&gt;"","Yes","No"),"No")</f>
        <v>No</v>
      </c>
      <c r="I49912" t="str">
        <f>IFERROR(IF(INDEX(#REF!,MATCH('Summary_working sheet'!$A49912&amp;'Summary_working sheet'!$B49912&amp;MID('Summary_working sheet'!$I$1,5,4),#REF!,FALSE),1)&lt;&gt;"","Yes","No"),"No")</f>
        <v>No</v>
      </c>
    </row>
    <row r="49913" spans="1:9" x14ac:dyDescent="0.2">
      <c r="A49913" s="54">
        <v>45017</v>
      </c>
      <c r="B49913" t="s">
        <v>3549</v>
      </c>
      <c r="C49913" t="s">
        <v>3550</v>
      </c>
      <c r="D49913" t="s">
        <v>132</v>
      </c>
      <c r="E49913" t="s">
        <v>828</v>
      </c>
      <c r="H49913" t="str">
        <f>IFERROR(IF(INDEX(#REF!,MATCH('Summary_working sheet'!$A49913&amp;'Summary_working sheet'!$B49913&amp;MID('Summary_working sheet'!$H$1,5,3),#REF!,FALSE),1)&lt;&gt;"","Yes","No"),"No")</f>
        <v>No</v>
      </c>
      <c r="I49913" t="str">
        <f>IFERROR(IF(INDEX(#REF!,MATCH('Summary_working sheet'!$A49913&amp;'Summary_working sheet'!$B49913&amp;MID('Summary_working sheet'!$I$1,5,4),#REF!,FALSE),1)&lt;&gt;"","Yes","No"),"No")</f>
        <v>No</v>
      </c>
    </row>
    <row r="49914" spans="1:9" x14ac:dyDescent="0.2">
      <c r="A49914" s="54">
        <v>45017</v>
      </c>
      <c r="B49914" t="s">
        <v>3551</v>
      </c>
      <c r="C49914" t="s">
        <v>3552</v>
      </c>
      <c r="D49914" t="s">
        <v>132</v>
      </c>
      <c r="E49914" t="s">
        <v>828</v>
      </c>
      <c r="H49914" t="str">
        <f>IFERROR(IF(INDEX(#REF!,MATCH('Summary_working sheet'!$A49914&amp;'Summary_working sheet'!$B49914&amp;MID('Summary_working sheet'!$H$1,5,3),#REF!,FALSE),1)&lt;&gt;"","Yes","No"),"No")</f>
        <v>No</v>
      </c>
      <c r="I49914" t="str">
        <f>IFERROR(IF(INDEX(#REF!,MATCH('Summary_working sheet'!$A49914&amp;'Summary_working sheet'!$B49914&amp;MID('Summary_working sheet'!$I$1,5,4),#REF!,FALSE),1)&lt;&gt;"","Yes","No"),"No")</f>
        <v>No</v>
      </c>
    </row>
    <row r="49915" spans="1:9" x14ac:dyDescent="0.2">
      <c r="A49915" s="54">
        <v>45017</v>
      </c>
      <c r="B49915" t="s">
        <v>3553</v>
      </c>
      <c r="C49915" t="s">
        <v>3554</v>
      </c>
      <c r="D49915" t="s">
        <v>132</v>
      </c>
      <c r="E49915" t="s">
        <v>828</v>
      </c>
      <c r="H49915" t="str">
        <f>IFERROR(IF(INDEX(#REF!,MATCH('Summary_working sheet'!$A49915&amp;'Summary_working sheet'!$B49915&amp;MID('Summary_working sheet'!$H$1,5,3),#REF!,FALSE),1)&lt;&gt;"","Yes","No"),"No")</f>
        <v>No</v>
      </c>
      <c r="I49915" t="str">
        <f>IFERROR(IF(INDEX(#REF!,MATCH('Summary_working sheet'!$A49915&amp;'Summary_working sheet'!$B49915&amp;MID('Summary_working sheet'!$I$1,5,4),#REF!,FALSE),1)&lt;&gt;"","Yes","No"),"No")</f>
        <v>No</v>
      </c>
    </row>
    <row r="49916" spans="1:9" x14ac:dyDescent="0.2">
      <c r="A49916" s="54">
        <v>45017</v>
      </c>
      <c r="B49916" t="s">
        <v>3555</v>
      </c>
      <c r="C49916" t="s">
        <v>3556</v>
      </c>
      <c r="D49916" t="s">
        <v>132</v>
      </c>
      <c r="E49916" t="s">
        <v>828</v>
      </c>
      <c r="H49916" t="str">
        <f>IFERROR(IF(INDEX(#REF!,MATCH('Summary_working sheet'!$A49916&amp;'Summary_working sheet'!$B49916&amp;MID('Summary_working sheet'!$H$1,5,3),#REF!,FALSE),1)&lt;&gt;"","Yes","No"),"No")</f>
        <v>No</v>
      </c>
      <c r="I49916" t="str">
        <f>IFERROR(IF(INDEX(#REF!,MATCH('Summary_working sheet'!$A49916&amp;'Summary_working sheet'!$B49916&amp;MID('Summary_working sheet'!$I$1,5,4),#REF!,FALSE),1)&lt;&gt;"","Yes","No"),"No")</f>
        <v>No</v>
      </c>
    </row>
    <row r="49917" spans="1:9" x14ac:dyDescent="0.2">
      <c r="A49917" s="54">
        <v>45017</v>
      </c>
      <c r="B49917" t="s">
        <v>3557</v>
      </c>
      <c r="C49917" t="s">
        <v>3558</v>
      </c>
      <c r="D49917" t="s">
        <v>132</v>
      </c>
      <c r="E49917" t="s">
        <v>828</v>
      </c>
      <c r="H49917" t="str">
        <f>IFERROR(IF(INDEX(#REF!,MATCH('Summary_working sheet'!$A49917&amp;'Summary_working sheet'!$B49917&amp;MID('Summary_working sheet'!$H$1,5,3),#REF!,FALSE),1)&lt;&gt;"","Yes","No"),"No")</f>
        <v>No</v>
      </c>
      <c r="I49917" t="str">
        <f>IFERROR(IF(INDEX(#REF!,MATCH('Summary_working sheet'!$A49917&amp;'Summary_working sheet'!$B49917&amp;MID('Summary_working sheet'!$I$1,5,4),#REF!,FALSE),1)&lt;&gt;"","Yes","No"),"No")</f>
        <v>No</v>
      </c>
    </row>
    <row r="49918" spans="1:9" x14ac:dyDescent="0.2">
      <c r="A49918" s="54">
        <v>45017</v>
      </c>
      <c r="B49918" t="s">
        <v>3559</v>
      </c>
      <c r="C49918" t="s">
        <v>3560</v>
      </c>
      <c r="D49918" t="s">
        <v>132</v>
      </c>
      <c r="E49918" t="s">
        <v>828</v>
      </c>
      <c r="H49918" t="str">
        <f>IFERROR(IF(INDEX(#REF!,MATCH('Summary_working sheet'!$A49918&amp;'Summary_working sheet'!$B49918&amp;MID('Summary_working sheet'!$H$1,5,3),#REF!,FALSE),1)&lt;&gt;"","Yes","No"),"No")</f>
        <v>No</v>
      </c>
      <c r="I49918" t="str">
        <f>IFERROR(IF(INDEX(#REF!,MATCH('Summary_working sheet'!$A49918&amp;'Summary_working sheet'!$B49918&amp;MID('Summary_working sheet'!$I$1,5,4),#REF!,FALSE),1)&lt;&gt;"","Yes","No"),"No")</f>
        <v>No</v>
      </c>
    </row>
    <row r="49919" spans="1:9" x14ac:dyDescent="0.2">
      <c r="A49919" s="54">
        <v>45017</v>
      </c>
      <c r="B49919" t="s">
        <v>3561</v>
      </c>
      <c r="C49919" t="s">
        <v>3562</v>
      </c>
      <c r="D49919" t="s">
        <v>132</v>
      </c>
      <c r="E49919" t="s">
        <v>828</v>
      </c>
      <c r="H49919" t="str">
        <f>IFERROR(IF(INDEX(#REF!,MATCH('Summary_working sheet'!$A49919&amp;'Summary_working sheet'!$B49919&amp;MID('Summary_working sheet'!$H$1,5,3),#REF!,FALSE),1)&lt;&gt;"","Yes","No"),"No")</f>
        <v>No</v>
      </c>
      <c r="I49919" t="str">
        <f>IFERROR(IF(INDEX(#REF!,MATCH('Summary_working sheet'!$A49919&amp;'Summary_working sheet'!$B49919&amp;MID('Summary_working sheet'!$I$1,5,4),#REF!,FALSE),1)&lt;&gt;"","Yes","No"),"No")</f>
        <v>No</v>
      </c>
    </row>
    <row r="49920" spans="1:9" x14ac:dyDescent="0.2">
      <c r="A49920" s="54">
        <v>45017</v>
      </c>
      <c r="B49920" t="s">
        <v>3563</v>
      </c>
      <c r="C49920" t="s">
        <v>3564</v>
      </c>
      <c r="D49920" t="s">
        <v>107</v>
      </c>
      <c r="E49920" t="s">
        <v>828</v>
      </c>
      <c r="H49920" t="str">
        <f>IFERROR(IF(INDEX(#REF!,MATCH('Summary_working sheet'!$A49920&amp;'Summary_working sheet'!$B49920&amp;MID('Summary_working sheet'!$H$1,5,3),#REF!,FALSE),1)&lt;&gt;"","Yes","No"),"No")</f>
        <v>No</v>
      </c>
      <c r="I49920" t="str">
        <f>IFERROR(IF(INDEX(#REF!,MATCH('Summary_working sheet'!$A49920&amp;'Summary_working sheet'!$B49920&amp;MID('Summary_working sheet'!$I$1,5,4),#REF!,FALSE),1)&lt;&gt;"","Yes","No"),"No")</f>
        <v>No</v>
      </c>
    </row>
    <row r="49921" spans="1:9" x14ac:dyDescent="0.2">
      <c r="A49921" s="54">
        <v>45017</v>
      </c>
      <c r="B49921" t="s">
        <v>3565</v>
      </c>
      <c r="C49921" t="s">
        <v>3566</v>
      </c>
      <c r="D49921" t="s">
        <v>132</v>
      </c>
      <c r="E49921" t="s">
        <v>828</v>
      </c>
      <c r="H49921" t="str">
        <f>IFERROR(IF(INDEX(#REF!,MATCH('Summary_working sheet'!$A49921&amp;'Summary_working sheet'!$B49921&amp;MID('Summary_working sheet'!$H$1,5,3),#REF!,FALSE),1)&lt;&gt;"","Yes","No"),"No")</f>
        <v>No</v>
      </c>
      <c r="I49921" t="str">
        <f>IFERROR(IF(INDEX(#REF!,MATCH('Summary_working sheet'!$A49921&amp;'Summary_working sheet'!$B49921&amp;MID('Summary_working sheet'!$I$1,5,4),#REF!,FALSE),1)&lt;&gt;"","Yes","No"),"No")</f>
        <v>No</v>
      </c>
    </row>
    <row r="49922" spans="1:9" x14ac:dyDescent="0.2">
      <c r="A49922" s="54">
        <v>45017</v>
      </c>
      <c r="B49922" t="s">
        <v>777</v>
      </c>
      <c r="C49922" t="s">
        <v>778</v>
      </c>
      <c r="D49922" t="s">
        <v>156</v>
      </c>
      <c r="E49922" t="s">
        <v>832</v>
      </c>
      <c r="H49922" t="str">
        <f>IFERROR(IF(INDEX(#REF!,MATCH('Summary_working sheet'!$A49922&amp;'Summary_working sheet'!$B49922&amp;MID('Summary_working sheet'!$H$1,5,3),#REF!,FALSE),1)&lt;&gt;"","Yes","No"),"No")</f>
        <v>No</v>
      </c>
      <c r="I49922" t="str">
        <f>IFERROR(IF(INDEX(#REF!,MATCH('Summary_working sheet'!$A49922&amp;'Summary_working sheet'!$B49922&amp;MID('Summary_working sheet'!$I$1,5,4),#REF!,FALSE),1)&lt;&gt;"","Yes","No"),"No")</f>
        <v>No</v>
      </c>
    </row>
    <row r="49923" spans="1:9" x14ac:dyDescent="0.2">
      <c r="A49923" s="54">
        <v>45017</v>
      </c>
      <c r="B49923" t="s">
        <v>3567</v>
      </c>
      <c r="C49923" t="s">
        <v>3568</v>
      </c>
      <c r="D49923" t="s">
        <v>132</v>
      </c>
      <c r="E49923" t="s">
        <v>828</v>
      </c>
      <c r="H49923" t="str">
        <f>IFERROR(IF(INDEX(#REF!,MATCH('Summary_working sheet'!$A49923&amp;'Summary_working sheet'!$B49923&amp;MID('Summary_working sheet'!$H$1,5,3),#REF!,FALSE),1)&lt;&gt;"","Yes","No"),"No")</f>
        <v>No</v>
      </c>
      <c r="I49923" t="str">
        <f>IFERROR(IF(INDEX(#REF!,MATCH('Summary_working sheet'!$A49923&amp;'Summary_working sheet'!$B49923&amp;MID('Summary_working sheet'!$I$1,5,4),#REF!,FALSE),1)&lt;&gt;"","Yes","No"),"No")</f>
        <v>No</v>
      </c>
    </row>
    <row r="49924" spans="1:9" x14ac:dyDescent="0.2">
      <c r="A49924" s="54">
        <v>45017</v>
      </c>
      <c r="B49924" t="s">
        <v>3569</v>
      </c>
      <c r="C49924" t="s">
        <v>3570</v>
      </c>
      <c r="D49924" t="s">
        <v>107</v>
      </c>
      <c r="E49924" t="s">
        <v>828</v>
      </c>
      <c r="H49924" t="str">
        <f>IFERROR(IF(INDEX(#REF!,MATCH('Summary_working sheet'!$A49924&amp;'Summary_working sheet'!$B49924&amp;MID('Summary_working sheet'!$H$1,5,3),#REF!,FALSE),1)&lt;&gt;"","Yes","No"),"No")</f>
        <v>No</v>
      </c>
      <c r="I49924" t="str">
        <f>IFERROR(IF(INDEX(#REF!,MATCH('Summary_working sheet'!$A49924&amp;'Summary_working sheet'!$B49924&amp;MID('Summary_working sheet'!$I$1,5,4),#REF!,FALSE),1)&lt;&gt;"","Yes","No"),"No")</f>
        <v>No</v>
      </c>
    </row>
    <row r="49925" spans="1:9" x14ac:dyDescent="0.2">
      <c r="A49925" s="54">
        <v>45017</v>
      </c>
      <c r="B49925" t="s">
        <v>3571</v>
      </c>
      <c r="C49925" t="s">
        <v>3572</v>
      </c>
      <c r="D49925" t="s">
        <v>107</v>
      </c>
      <c r="E49925" t="s">
        <v>828</v>
      </c>
      <c r="H49925" t="str">
        <f>IFERROR(IF(INDEX(#REF!,MATCH('Summary_working sheet'!$A49925&amp;'Summary_working sheet'!$B49925&amp;MID('Summary_working sheet'!$H$1,5,3),#REF!,FALSE),1)&lt;&gt;"","Yes","No"),"No")</f>
        <v>No</v>
      </c>
      <c r="I49925" t="str">
        <f>IFERROR(IF(INDEX(#REF!,MATCH('Summary_working sheet'!$A49925&amp;'Summary_working sheet'!$B49925&amp;MID('Summary_working sheet'!$I$1,5,4),#REF!,FALSE),1)&lt;&gt;"","Yes","No"),"No")</f>
        <v>No</v>
      </c>
    </row>
    <row r="49926" spans="1:9" x14ac:dyDescent="0.2">
      <c r="A49926" s="54">
        <v>45017</v>
      </c>
      <c r="B49926" t="s">
        <v>3573</v>
      </c>
      <c r="C49926" t="s">
        <v>3574</v>
      </c>
      <c r="D49926" t="s">
        <v>132</v>
      </c>
      <c r="E49926" t="s">
        <v>828</v>
      </c>
      <c r="H49926" t="str">
        <f>IFERROR(IF(INDEX(#REF!,MATCH('Summary_working sheet'!$A49926&amp;'Summary_working sheet'!$B49926&amp;MID('Summary_working sheet'!$H$1,5,3),#REF!,FALSE),1)&lt;&gt;"","Yes","No"),"No")</f>
        <v>No</v>
      </c>
      <c r="I49926" t="str">
        <f>IFERROR(IF(INDEX(#REF!,MATCH('Summary_working sheet'!$A49926&amp;'Summary_working sheet'!$B49926&amp;MID('Summary_working sheet'!$I$1,5,4),#REF!,FALSE),1)&lt;&gt;"","Yes","No"),"No")</f>
        <v>No</v>
      </c>
    </row>
    <row r="49927" spans="1:9" x14ac:dyDescent="0.2">
      <c r="A49927" s="54">
        <v>45017</v>
      </c>
      <c r="B49927" t="s">
        <v>3575</v>
      </c>
      <c r="C49927" t="s">
        <v>3576</v>
      </c>
      <c r="D49927" t="s">
        <v>132</v>
      </c>
      <c r="E49927" t="s">
        <v>828</v>
      </c>
      <c r="H49927" t="str">
        <f>IFERROR(IF(INDEX(#REF!,MATCH('Summary_working sheet'!$A49927&amp;'Summary_working sheet'!$B49927&amp;MID('Summary_working sheet'!$H$1,5,3),#REF!,FALSE),1)&lt;&gt;"","Yes","No"),"No")</f>
        <v>No</v>
      </c>
      <c r="I49927" t="str">
        <f>IFERROR(IF(INDEX(#REF!,MATCH('Summary_working sheet'!$A49927&amp;'Summary_working sheet'!$B49927&amp;MID('Summary_working sheet'!$I$1,5,4),#REF!,FALSE),1)&lt;&gt;"","Yes","No"),"No")</f>
        <v>No</v>
      </c>
    </row>
    <row r="49928" spans="1:9" x14ac:dyDescent="0.2">
      <c r="A49928" s="54">
        <v>45017</v>
      </c>
      <c r="B49928" t="s">
        <v>3577</v>
      </c>
      <c r="C49928" t="s">
        <v>3578</v>
      </c>
      <c r="D49928" t="s">
        <v>63</v>
      </c>
      <c r="E49928" t="s">
        <v>828</v>
      </c>
      <c r="H49928" t="str">
        <f>IFERROR(IF(INDEX(#REF!,MATCH('Summary_working sheet'!$A49928&amp;'Summary_working sheet'!$B49928&amp;MID('Summary_working sheet'!$H$1,5,3),#REF!,FALSE),1)&lt;&gt;"","Yes","No"),"No")</f>
        <v>No</v>
      </c>
      <c r="I49928" t="str">
        <f>IFERROR(IF(INDEX(#REF!,MATCH('Summary_working sheet'!$A49928&amp;'Summary_working sheet'!$B49928&amp;MID('Summary_working sheet'!$I$1,5,4),#REF!,FALSE),1)&lt;&gt;"","Yes","No"),"No")</f>
        <v>No</v>
      </c>
    </row>
    <row r="49929" spans="1:9" x14ac:dyDescent="0.2">
      <c r="A49929" s="54">
        <v>45017</v>
      </c>
      <c r="B49929" t="s">
        <v>3579</v>
      </c>
      <c r="C49929" t="s">
        <v>3580</v>
      </c>
      <c r="D49929" t="s">
        <v>132</v>
      </c>
      <c r="E49929" t="s">
        <v>828</v>
      </c>
      <c r="H49929" t="str">
        <f>IFERROR(IF(INDEX(#REF!,MATCH('Summary_working sheet'!$A49929&amp;'Summary_working sheet'!$B49929&amp;MID('Summary_working sheet'!$H$1,5,3),#REF!,FALSE),1)&lt;&gt;"","Yes","No"),"No")</f>
        <v>No</v>
      </c>
      <c r="I49929" t="str">
        <f>IFERROR(IF(INDEX(#REF!,MATCH('Summary_working sheet'!$A49929&amp;'Summary_working sheet'!$B49929&amp;MID('Summary_working sheet'!$I$1,5,4),#REF!,FALSE),1)&lt;&gt;"","Yes","No"),"No")</f>
        <v>No</v>
      </c>
    </row>
    <row r="49930" spans="1:9" x14ac:dyDescent="0.2">
      <c r="A49930" s="54">
        <v>45017</v>
      </c>
      <c r="B49930" t="s">
        <v>3581</v>
      </c>
      <c r="C49930" t="s">
        <v>3582</v>
      </c>
      <c r="D49930" t="s">
        <v>107</v>
      </c>
      <c r="E49930" t="s">
        <v>828</v>
      </c>
      <c r="H49930" t="str">
        <f>IFERROR(IF(INDEX(#REF!,MATCH('Summary_working sheet'!$A49930&amp;'Summary_working sheet'!$B49930&amp;MID('Summary_working sheet'!$H$1,5,3),#REF!,FALSE),1)&lt;&gt;"","Yes","No"),"No")</f>
        <v>No</v>
      </c>
      <c r="I49930" t="str">
        <f>IFERROR(IF(INDEX(#REF!,MATCH('Summary_working sheet'!$A49930&amp;'Summary_working sheet'!$B49930&amp;MID('Summary_working sheet'!$I$1,5,4),#REF!,FALSE),1)&lt;&gt;"","Yes","No"),"No")</f>
        <v>No</v>
      </c>
    </row>
    <row r="49931" spans="1:9" x14ac:dyDescent="0.2">
      <c r="A49931" s="54">
        <v>45017</v>
      </c>
      <c r="B49931" t="s">
        <v>3583</v>
      </c>
      <c r="C49931" t="s">
        <v>3584</v>
      </c>
      <c r="D49931" t="s">
        <v>107</v>
      </c>
      <c r="E49931" t="s">
        <v>828</v>
      </c>
      <c r="H49931" t="str">
        <f>IFERROR(IF(INDEX(#REF!,MATCH('Summary_working sheet'!$A49931&amp;'Summary_working sheet'!$B49931&amp;MID('Summary_working sheet'!$H$1,5,3),#REF!,FALSE),1)&lt;&gt;"","Yes","No"),"No")</f>
        <v>No</v>
      </c>
      <c r="I49931" t="str">
        <f>IFERROR(IF(INDEX(#REF!,MATCH('Summary_working sheet'!$A49931&amp;'Summary_working sheet'!$B49931&amp;MID('Summary_working sheet'!$I$1,5,4),#REF!,FALSE),1)&lt;&gt;"","Yes","No"),"No")</f>
        <v>No</v>
      </c>
    </row>
    <row r="49932" spans="1:9" x14ac:dyDescent="0.2">
      <c r="A49932" s="54">
        <v>45017</v>
      </c>
      <c r="B49932" t="s">
        <v>3585</v>
      </c>
      <c r="C49932" t="s">
        <v>3586</v>
      </c>
      <c r="D49932" t="s">
        <v>132</v>
      </c>
      <c r="E49932" t="s">
        <v>828</v>
      </c>
      <c r="H49932" t="str">
        <f>IFERROR(IF(INDEX(#REF!,MATCH('Summary_working sheet'!$A49932&amp;'Summary_working sheet'!$B49932&amp;MID('Summary_working sheet'!$H$1,5,3),#REF!,FALSE),1)&lt;&gt;"","Yes","No"),"No")</f>
        <v>No</v>
      </c>
      <c r="I49932" t="str">
        <f>IFERROR(IF(INDEX(#REF!,MATCH('Summary_working sheet'!$A49932&amp;'Summary_working sheet'!$B49932&amp;MID('Summary_working sheet'!$I$1,5,4),#REF!,FALSE),1)&lt;&gt;"","Yes","No"),"No")</f>
        <v>No</v>
      </c>
    </row>
    <row r="49933" spans="1:9" x14ac:dyDescent="0.2">
      <c r="A49933" s="54">
        <v>45017</v>
      </c>
      <c r="B49933" t="s">
        <v>3587</v>
      </c>
      <c r="C49933" t="s">
        <v>3588</v>
      </c>
      <c r="D49933" t="s">
        <v>120</v>
      </c>
      <c r="E49933" t="s">
        <v>828</v>
      </c>
      <c r="H49933" t="str">
        <f>IFERROR(IF(INDEX(#REF!,MATCH('Summary_working sheet'!$A49933&amp;'Summary_working sheet'!$B49933&amp;MID('Summary_working sheet'!$H$1,5,3),#REF!,FALSE),1)&lt;&gt;"","Yes","No"),"No")</f>
        <v>No</v>
      </c>
      <c r="I49933" t="str">
        <f>IFERROR(IF(INDEX(#REF!,MATCH('Summary_working sheet'!$A49933&amp;'Summary_working sheet'!$B49933&amp;MID('Summary_working sheet'!$I$1,5,4),#REF!,FALSE),1)&lt;&gt;"","Yes","No"),"No")</f>
        <v>No</v>
      </c>
    </row>
    <row r="49934" spans="1:9" x14ac:dyDescent="0.2">
      <c r="A49934" s="54">
        <v>45017</v>
      </c>
      <c r="B49934" t="s">
        <v>3589</v>
      </c>
      <c r="C49934" t="s">
        <v>3590</v>
      </c>
      <c r="D49934" t="s">
        <v>107</v>
      </c>
      <c r="E49934" t="s">
        <v>828</v>
      </c>
      <c r="H49934" t="str">
        <f>IFERROR(IF(INDEX(#REF!,MATCH('Summary_working sheet'!$A49934&amp;'Summary_working sheet'!$B49934&amp;MID('Summary_working sheet'!$H$1,5,3),#REF!,FALSE),1)&lt;&gt;"","Yes","No"),"No")</f>
        <v>No</v>
      </c>
      <c r="I49934" t="str">
        <f>IFERROR(IF(INDEX(#REF!,MATCH('Summary_working sheet'!$A49934&amp;'Summary_working sheet'!$B49934&amp;MID('Summary_working sheet'!$I$1,5,4),#REF!,FALSE),1)&lt;&gt;"","Yes","No"),"No")</f>
        <v>No</v>
      </c>
    </row>
    <row r="49935" spans="1:9" x14ac:dyDescent="0.2">
      <c r="A49935" s="54">
        <v>45017</v>
      </c>
      <c r="B49935" t="s">
        <v>3591</v>
      </c>
      <c r="C49935" t="s">
        <v>3592</v>
      </c>
      <c r="D49935" t="s">
        <v>132</v>
      </c>
      <c r="E49935" t="s">
        <v>828</v>
      </c>
      <c r="H49935" t="str">
        <f>IFERROR(IF(INDEX(#REF!,MATCH('Summary_working sheet'!$A49935&amp;'Summary_working sheet'!$B49935&amp;MID('Summary_working sheet'!$H$1,5,3),#REF!,FALSE),1)&lt;&gt;"","Yes","No"),"No")</f>
        <v>No</v>
      </c>
      <c r="I49935" t="str">
        <f>IFERROR(IF(INDEX(#REF!,MATCH('Summary_working sheet'!$A49935&amp;'Summary_working sheet'!$B49935&amp;MID('Summary_working sheet'!$I$1,5,4),#REF!,FALSE),1)&lt;&gt;"","Yes","No"),"No")</f>
        <v>No</v>
      </c>
    </row>
    <row r="49936" spans="1:9" x14ac:dyDescent="0.2">
      <c r="A49936" s="54">
        <v>45017</v>
      </c>
      <c r="B49936" t="s">
        <v>3593</v>
      </c>
      <c r="C49936" t="s">
        <v>3594</v>
      </c>
      <c r="D49936" t="s">
        <v>107</v>
      </c>
      <c r="E49936" t="s">
        <v>828</v>
      </c>
      <c r="H49936" t="str">
        <f>IFERROR(IF(INDEX(#REF!,MATCH('Summary_working sheet'!$A49936&amp;'Summary_working sheet'!$B49936&amp;MID('Summary_working sheet'!$H$1,5,3),#REF!,FALSE),1)&lt;&gt;"","Yes","No"),"No")</f>
        <v>No</v>
      </c>
      <c r="I49936" t="str">
        <f>IFERROR(IF(INDEX(#REF!,MATCH('Summary_working sheet'!$A49936&amp;'Summary_working sheet'!$B49936&amp;MID('Summary_working sheet'!$I$1,5,4),#REF!,FALSE),1)&lt;&gt;"","Yes","No"),"No")</f>
        <v>No</v>
      </c>
    </row>
    <row r="49937" spans="1:9" x14ac:dyDescent="0.2">
      <c r="A49937" s="54">
        <v>45017</v>
      </c>
      <c r="B49937" t="s">
        <v>3595</v>
      </c>
      <c r="C49937" t="s">
        <v>3596</v>
      </c>
      <c r="D49937" t="s">
        <v>132</v>
      </c>
      <c r="E49937" t="s">
        <v>828</v>
      </c>
      <c r="H49937" t="str">
        <f>IFERROR(IF(INDEX(#REF!,MATCH('Summary_working sheet'!$A49937&amp;'Summary_working sheet'!$B49937&amp;MID('Summary_working sheet'!$H$1,5,3),#REF!,FALSE),1)&lt;&gt;"","Yes","No"),"No")</f>
        <v>No</v>
      </c>
      <c r="I49937" t="str">
        <f>IFERROR(IF(INDEX(#REF!,MATCH('Summary_working sheet'!$A49937&amp;'Summary_working sheet'!$B49937&amp;MID('Summary_working sheet'!$I$1,5,4),#REF!,FALSE),1)&lt;&gt;"","Yes","No"),"No")</f>
        <v>No</v>
      </c>
    </row>
    <row r="49938" spans="1:9" x14ac:dyDescent="0.2">
      <c r="A49938" s="54">
        <v>45017</v>
      </c>
      <c r="B49938" t="s">
        <v>3597</v>
      </c>
      <c r="C49938" t="s">
        <v>3598</v>
      </c>
      <c r="D49938" t="s">
        <v>63</v>
      </c>
      <c r="E49938" t="s">
        <v>828</v>
      </c>
      <c r="H49938" t="str">
        <f>IFERROR(IF(INDEX(#REF!,MATCH('Summary_working sheet'!$A49938&amp;'Summary_working sheet'!$B49938&amp;MID('Summary_working sheet'!$H$1,5,3),#REF!,FALSE),1)&lt;&gt;"","Yes","No"),"No")</f>
        <v>No</v>
      </c>
      <c r="I49938" t="str">
        <f>IFERROR(IF(INDEX(#REF!,MATCH('Summary_working sheet'!$A49938&amp;'Summary_working sheet'!$B49938&amp;MID('Summary_working sheet'!$I$1,5,4),#REF!,FALSE),1)&lt;&gt;"","Yes","No"),"No")</f>
        <v>No</v>
      </c>
    </row>
    <row r="49939" spans="1:9" x14ac:dyDescent="0.2">
      <c r="A49939" s="54">
        <v>45017</v>
      </c>
      <c r="B49939" t="s">
        <v>3599</v>
      </c>
      <c r="C49939" t="s">
        <v>3600</v>
      </c>
      <c r="D49939" t="s">
        <v>96</v>
      </c>
      <c r="E49939" t="s">
        <v>828</v>
      </c>
      <c r="H49939" t="str">
        <f>IFERROR(IF(INDEX(#REF!,MATCH('Summary_working sheet'!$A49939&amp;'Summary_working sheet'!$B49939&amp;MID('Summary_working sheet'!$H$1,5,3),#REF!,FALSE),1)&lt;&gt;"","Yes","No"),"No")</f>
        <v>No</v>
      </c>
      <c r="I49939" t="str">
        <f>IFERROR(IF(INDEX(#REF!,MATCH('Summary_working sheet'!$A49939&amp;'Summary_working sheet'!$B49939&amp;MID('Summary_working sheet'!$I$1,5,4),#REF!,FALSE),1)&lt;&gt;"","Yes","No"),"No")</f>
        <v>No</v>
      </c>
    </row>
    <row r="49940" spans="1:9" x14ac:dyDescent="0.2">
      <c r="A49940" s="54">
        <v>45017</v>
      </c>
      <c r="B49940" t="s">
        <v>3601</v>
      </c>
      <c r="C49940" t="s">
        <v>3602</v>
      </c>
      <c r="D49940" t="s">
        <v>77</v>
      </c>
      <c r="E49940" t="s">
        <v>828</v>
      </c>
      <c r="H49940" t="str">
        <f>IFERROR(IF(INDEX(#REF!,MATCH('Summary_working sheet'!$A49940&amp;'Summary_working sheet'!$B49940&amp;MID('Summary_working sheet'!$H$1,5,3),#REF!,FALSE),1)&lt;&gt;"","Yes","No"),"No")</f>
        <v>No</v>
      </c>
      <c r="I49940" t="str">
        <f>IFERROR(IF(INDEX(#REF!,MATCH('Summary_working sheet'!$A49940&amp;'Summary_working sheet'!$B49940&amp;MID('Summary_working sheet'!$I$1,5,4),#REF!,FALSE),1)&lt;&gt;"","Yes","No"),"No")</f>
        <v>No</v>
      </c>
    </row>
    <row r="49941" spans="1:9" x14ac:dyDescent="0.2">
      <c r="A49941" s="54">
        <v>45017</v>
      </c>
      <c r="B49941" t="s">
        <v>3603</v>
      </c>
      <c r="C49941" t="s">
        <v>3604</v>
      </c>
      <c r="D49941" t="s">
        <v>132</v>
      </c>
      <c r="E49941" t="s">
        <v>828</v>
      </c>
      <c r="H49941" t="str">
        <f>IFERROR(IF(INDEX(#REF!,MATCH('Summary_working sheet'!$A49941&amp;'Summary_working sheet'!$B49941&amp;MID('Summary_working sheet'!$H$1,5,3),#REF!,FALSE),1)&lt;&gt;"","Yes","No"),"No")</f>
        <v>No</v>
      </c>
      <c r="I49941" t="str">
        <f>IFERROR(IF(INDEX(#REF!,MATCH('Summary_working sheet'!$A49941&amp;'Summary_working sheet'!$B49941&amp;MID('Summary_working sheet'!$I$1,5,4),#REF!,FALSE),1)&lt;&gt;"","Yes","No"),"No")</f>
        <v>No</v>
      </c>
    </row>
    <row r="49942" spans="1:9" x14ac:dyDescent="0.2">
      <c r="A49942" s="54">
        <v>45017</v>
      </c>
      <c r="B49942" t="s">
        <v>3605</v>
      </c>
      <c r="C49942" t="s">
        <v>3606</v>
      </c>
      <c r="D49942" t="s">
        <v>107</v>
      </c>
      <c r="E49942" t="s">
        <v>828</v>
      </c>
      <c r="H49942" t="str">
        <f>IFERROR(IF(INDEX(#REF!,MATCH('Summary_working sheet'!$A49942&amp;'Summary_working sheet'!$B49942&amp;MID('Summary_working sheet'!$H$1,5,3),#REF!,FALSE),1)&lt;&gt;"","Yes","No"),"No")</f>
        <v>No</v>
      </c>
      <c r="I49942" t="str">
        <f>IFERROR(IF(INDEX(#REF!,MATCH('Summary_working sheet'!$A49942&amp;'Summary_working sheet'!$B49942&amp;MID('Summary_working sheet'!$I$1,5,4),#REF!,FALSE),1)&lt;&gt;"","Yes","No"),"No")</f>
        <v>No</v>
      </c>
    </row>
    <row r="49943" spans="1:9" x14ac:dyDescent="0.2">
      <c r="A49943" s="54">
        <v>45017</v>
      </c>
      <c r="B49943" t="s">
        <v>3607</v>
      </c>
      <c r="C49943" t="s">
        <v>3608</v>
      </c>
      <c r="D49943" t="s">
        <v>132</v>
      </c>
      <c r="E49943" t="s">
        <v>828</v>
      </c>
      <c r="H49943" t="str">
        <f>IFERROR(IF(INDEX(#REF!,MATCH('Summary_working sheet'!$A49943&amp;'Summary_working sheet'!$B49943&amp;MID('Summary_working sheet'!$H$1,5,3),#REF!,FALSE),1)&lt;&gt;"","Yes","No"),"No")</f>
        <v>No</v>
      </c>
      <c r="I49943" t="str">
        <f>IFERROR(IF(INDEX(#REF!,MATCH('Summary_working sheet'!$A49943&amp;'Summary_working sheet'!$B49943&amp;MID('Summary_working sheet'!$I$1,5,4),#REF!,FALSE),1)&lt;&gt;"","Yes","No"),"No")</f>
        <v>No</v>
      </c>
    </row>
    <row r="49944" spans="1:9" x14ac:dyDescent="0.2">
      <c r="A49944" s="54">
        <v>45017</v>
      </c>
      <c r="B49944" t="s">
        <v>3609</v>
      </c>
      <c r="C49944" t="s">
        <v>3610</v>
      </c>
      <c r="D49944" t="s">
        <v>132</v>
      </c>
      <c r="E49944" t="s">
        <v>828</v>
      </c>
      <c r="H49944" t="str">
        <f>IFERROR(IF(INDEX(#REF!,MATCH('Summary_working sheet'!$A49944&amp;'Summary_working sheet'!$B49944&amp;MID('Summary_working sheet'!$H$1,5,3),#REF!,FALSE),1)&lt;&gt;"","Yes","No"),"No")</f>
        <v>No</v>
      </c>
      <c r="I49944" t="str">
        <f>IFERROR(IF(INDEX(#REF!,MATCH('Summary_working sheet'!$A49944&amp;'Summary_working sheet'!$B49944&amp;MID('Summary_working sheet'!$I$1,5,4),#REF!,FALSE),1)&lt;&gt;"","Yes","No"),"No")</f>
        <v>No</v>
      </c>
    </row>
    <row r="49945" spans="1:9" x14ac:dyDescent="0.2">
      <c r="A49945" s="54">
        <v>45017</v>
      </c>
      <c r="B49945" t="s">
        <v>3611</v>
      </c>
      <c r="C49945" t="s">
        <v>3612</v>
      </c>
      <c r="D49945" t="s">
        <v>132</v>
      </c>
      <c r="E49945" t="s">
        <v>828</v>
      </c>
      <c r="H49945" t="str">
        <f>IFERROR(IF(INDEX(#REF!,MATCH('Summary_working sheet'!$A49945&amp;'Summary_working sheet'!$B49945&amp;MID('Summary_working sheet'!$H$1,5,3),#REF!,FALSE),1)&lt;&gt;"","Yes","No"),"No")</f>
        <v>No</v>
      </c>
      <c r="I49945" t="str">
        <f>IFERROR(IF(INDEX(#REF!,MATCH('Summary_working sheet'!$A49945&amp;'Summary_working sheet'!$B49945&amp;MID('Summary_working sheet'!$I$1,5,4),#REF!,FALSE),1)&lt;&gt;"","Yes","No"),"No")</f>
        <v>No</v>
      </c>
    </row>
    <row r="49946" spans="1:9" x14ac:dyDescent="0.2">
      <c r="A49946" s="54">
        <v>45017</v>
      </c>
      <c r="B49946" t="s">
        <v>3613</v>
      </c>
      <c r="C49946" t="s">
        <v>3614</v>
      </c>
      <c r="D49946" t="s">
        <v>132</v>
      </c>
      <c r="E49946" t="s">
        <v>828</v>
      </c>
      <c r="H49946" t="str">
        <f>IFERROR(IF(INDEX(#REF!,MATCH('Summary_working sheet'!$A49946&amp;'Summary_working sheet'!$B49946&amp;MID('Summary_working sheet'!$H$1,5,3),#REF!,FALSE),1)&lt;&gt;"","Yes","No"),"No")</f>
        <v>No</v>
      </c>
      <c r="I49946" t="str">
        <f>IFERROR(IF(INDEX(#REF!,MATCH('Summary_working sheet'!$A49946&amp;'Summary_working sheet'!$B49946&amp;MID('Summary_working sheet'!$I$1,5,4),#REF!,FALSE),1)&lt;&gt;"","Yes","No"),"No")</f>
        <v>No</v>
      </c>
    </row>
    <row r="49947" spans="1:9" x14ac:dyDescent="0.2">
      <c r="A49947" s="54">
        <v>45017</v>
      </c>
      <c r="B49947" t="s">
        <v>3615</v>
      </c>
      <c r="C49947" t="s">
        <v>3616</v>
      </c>
      <c r="D49947" t="s">
        <v>132</v>
      </c>
      <c r="E49947" t="s">
        <v>828</v>
      </c>
      <c r="H49947" t="str">
        <f>IFERROR(IF(INDEX(#REF!,MATCH('Summary_working sheet'!$A49947&amp;'Summary_working sheet'!$B49947&amp;MID('Summary_working sheet'!$H$1,5,3),#REF!,FALSE),1)&lt;&gt;"","Yes","No"),"No")</f>
        <v>No</v>
      </c>
      <c r="I49947" t="str">
        <f>IFERROR(IF(INDEX(#REF!,MATCH('Summary_working sheet'!$A49947&amp;'Summary_working sheet'!$B49947&amp;MID('Summary_working sheet'!$I$1,5,4),#REF!,FALSE),1)&lt;&gt;"","Yes","No"),"No")</f>
        <v>No</v>
      </c>
    </row>
    <row r="49948" spans="1:9" x14ac:dyDescent="0.2">
      <c r="A49948" s="54">
        <v>45017</v>
      </c>
      <c r="B49948" t="s">
        <v>3617</v>
      </c>
      <c r="C49948" t="s">
        <v>3618</v>
      </c>
      <c r="D49948" t="s">
        <v>132</v>
      </c>
      <c r="E49948" t="s">
        <v>828</v>
      </c>
      <c r="H49948" t="str">
        <f>IFERROR(IF(INDEX(#REF!,MATCH('Summary_working sheet'!$A49948&amp;'Summary_working sheet'!$B49948&amp;MID('Summary_working sheet'!$H$1,5,3),#REF!,FALSE),1)&lt;&gt;"","Yes","No"),"No")</f>
        <v>No</v>
      </c>
      <c r="I49948" t="str">
        <f>IFERROR(IF(INDEX(#REF!,MATCH('Summary_working sheet'!$A49948&amp;'Summary_working sheet'!$B49948&amp;MID('Summary_working sheet'!$I$1,5,4),#REF!,FALSE),1)&lt;&gt;"","Yes","No"),"No")</f>
        <v>No</v>
      </c>
    </row>
    <row r="49949" spans="1:9" x14ac:dyDescent="0.2">
      <c r="A49949" s="54">
        <v>45017</v>
      </c>
      <c r="B49949" t="s">
        <v>3619</v>
      </c>
      <c r="C49949" t="s">
        <v>3620</v>
      </c>
      <c r="D49949" t="s">
        <v>107</v>
      </c>
      <c r="E49949" t="s">
        <v>828</v>
      </c>
      <c r="H49949" t="str">
        <f>IFERROR(IF(INDEX(#REF!,MATCH('Summary_working sheet'!$A49949&amp;'Summary_working sheet'!$B49949&amp;MID('Summary_working sheet'!$H$1,5,3),#REF!,FALSE),1)&lt;&gt;"","Yes","No"),"No")</f>
        <v>No</v>
      </c>
      <c r="I49949" t="str">
        <f>IFERROR(IF(INDEX(#REF!,MATCH('Summary_working sheet'!$A49949&amp;'Summary_working sheet'!$B49949&amp;MID('Summary_working sheet'!$I$1,5,4),#REF!,FALSE),1)&lt;&gt;"","Yes","No"),"No")</f>
        <v>No</v>
      </c>
    </row>
    <row r="49950" spans="1:9" x14ac:dyDescent="0.2">
      <c r="A49950" s="54">
        <v>45017</v>
      </c>
      <c r="B49950" t="s">
        <v>3621</v>
      </c>
      <c r="C49950" t="s">
        <v>3622</v>
      </c>
      <c r="D49950" t="s">
        <v>132</v>
      </c>
      <c r="E49950" t="s">
        <v>828</v>
      </c>
      <c r="H49950" t="str">
        <f>IFERROR(IF(INDEX(#REF!,MATCH('Summary_working sheet'!$A49950&amp;'Summary_working sheet'!$B49950&amp;MID('Summary_working sheet'!$H$1,5,3),#REF!,FALSE),1)&lt;&gt;"","Yes","No"),"No")</f>
        <v>No</v>
      </c>
      <c r="I49950" t="str">
        <f>IFERROR(IF(INDEX(#REF!,MATCH('Summary_working sheet'!$A49950&amp;'Summary_working sheet'!$B49950&amp;MID('Summary_working sheet'!$I$1,5,4),#REF!,FALSE),1)&lt;&gt;"","Yes","No"),"No")</f>
        <v>No</v>
      </c>
    </row>
    <row r="49951" spans="1:9" x14ac:dyDescent="0.2">
      <c r="A49951" s="54">
        <v>45017</v>
      </c>
      <c r="B49951" t="s">
        <v>3623</v>
      </c>
      <c r="C49951" t="s">
        <v>3624</v>
      </c>
      <c r="D49951" t="s">
        <v>132</v>
      </c>
      <c r="E49951" t="s">
        <v>828</v>
      </c>
      <c r="H49951" t="str">
        <f>IFERROR(IF(INDEX(#REF!,MATCH('Summary_working sheet'!$A49951&amp;'Summary_working sheet'!$B49951&amp;MID('Summary_working sheet'!$H$1,5,3),#REF!,FALSE),1)&lt;&gt;"","Yes","No"),"No")</f>
        <v>No</v>
      </c>
      <c r="I49951" t="str">
        <f>IFERROR(IF(INDEX(#REF!,MATCH('Summary_working sheet'!$A49951&amp;'Summary_working sheet'!$B49951&amp;MID('Summary_working sheet'!$I$1,5,4),#REF!,FALSE),1)&lt;&gt;"","Yes","No"),"No")</f>
        <v>No</v>
      </c>
    </row>
    <row r="49952" spans="1:9" x14ac:dyDescent="0.2">
      <c r="A49952" s="54">
        <v>45017</v>
      </c>
      <c r="B49952" t="s">
        <v>3625</v>
      </c>
      <c r="C49952" t="s">
        <v>3626</v>
      </c>
      <c r="D49952" t="s">
        <v>132</v>
      </c>
      <c r="E49952" t="s">
        <v>828</v>
      </c>
      <c r="H49952" t="str">
        <f>IFERROR(IF(INDEX(#REF!,MATCH('Summary_working sheet'!$A49952&amp;'Summary_working sheet'!$B49952&amp;MID('Summary_working sheet'!$H$1,5,3),#REF!,FALSE),1)&lt;&gt;"","Yes","No"),"No")</f>
        <v>No</v>
      </c>
      <c r="I49952" t="str">
        <f>IFERROR(IF(INDEX(#REF!,MATCH('Summary_working sheet'!$A49952&amp;'Summary_working sheet'!$B49952&amp;MID('Summary_working sheet'!$I$1,5,4),#REF!,FALSE),1)&lt;&gt;"","Yes","No"),"No")</f>
        <v>No</v>
      </c>
    </row>
    <row r="49953" spans="1:9" x14ac:dyDescent="0.2">
      <c r="A49953" s="54">
        <v>45017</v>
      </c>
      <c r="B49953" t="s">
        <v>3627</v>
      </c>
      <c r="C49953" t="s">
        <v>3628</v>
      </c>
      <c r="D49953" t="s">
        <v>132</v>
      </c>
      <c r="E49953" t="s">
        <v>828</v>
      </c>
      <c r="H49953" t="str">
        <f>IFERROR(IF(INDEX(#REF!,MATCH('Summary_working sheet'!$A49953&amp;'Summary_working sheet'!$B49953&amp;MID('Summary_working sheet'!$H$1,5,3),#REF!,FALSE),1)&lt;&gt;"","Yes","No"),"No")</f>
        <v>No</v>
      </c>
      <c r="I49953" t="str">
        <f>IFERROR(IF(INDEX(#REF!,MATCH('Summary_working sheet'!$A49953&amp;'Summary_working sheet'!$B49953&amp;MID('Summary_working sheet'!$I$1,5,4),#REF!,FALSE),1)&lt;&gt;"","Yes","No"),"No")</f>
        <v>No</v>
      </c>
    </row>
    <row r="49954" spans="1:9" x14ac:dyDescent="0.2">
      <c r="A49954" s="54">
        <v>45017</v>
      </c>
      <c r="B49954" t="s">
        <v>3629</v>
      </c>
      <c r="C49954" t="s">
        <v>3630</v>
      </c>
      <c r="D49954" t="s">
        <v>132</v>
      </c>
      <c r="E49954" t="s">
        <v>828</v>
      </c>
      <c r="H49954" t="str">
        <f>IFERROR(IF(INDEX(#REF!,MATCH('Summary_working sheet'!$A49954&amp;'Summary_working sheet'!$B49954&amp;MID('Summary_working sheet'!$H$1,5,3),#REF!,FALSE),1)&lt;&gt;"","Yes","No"),"No")</f>
        <v>No</v>
      </c>
      <c r="I49954" t="str">
        <f>IFERROR(IF(INDEX(#REF!,MATCH('Summary_working sheet'!$A49954&amp;'Summary_working sheet'!$B49954&amp;MID('Summary_working sheet'!$I$1,5,4),#REF!,FALSE),1)&lt;&gt;"","Yes","No"),"No")</f>
        <v>No</v>
      </c>
    </row>
    <row r="49955" spans="1:9" x14ac:dyDescent="0.2">
      <c r="A49955" s="54">
        <v>45017</v>
      </c>
      <c r="B49955" t="s">
        <v>3631</v>
      </c>
      <c r="C49955" t="s">
        <v>3632</v>
      </c>
      <c r="D49955" t="s">
        <v>132</v>
      </c>
      <c r="E49955" t="s">
        <v>828</v>
      </c>
      <c r="H49955" t="str">
        <f>IFERROR(IF(INDEX(#REF!,MATCH('Summary_working sheet'!$A49955&amp;'Summary_working sheet'!$B49955&amp;MID('Summary_working sheet'!$H$1,5,3),#REF!,FALSE),1)&lt;&gt;"","Yes","No"),"No")</f>
        <v>No</v>
      </c>
      <c r="I49955" t="str">
        <f>IFERROR(IF(INDEX(#REF!,MATCH('Summary_working sheet'!$A49955&amp;'Summary_working sheet'!$B49955&amp;MID('Summary_working sheet'!$I$1,5,4),#REF!,FALSE),1)&lt;&gt;"","Yes","No"),"No")</f>
        <v>No</v>
      </c>
    </row>
    <row r="49956" spans="1:9" x14ac:dyDescent="0.2">
      <c r="A49956" s="54">
        <v>45017</v>
      </c>
      <c r="B49956" t="s">
        <v>3633</v>
      </c>
      <c r="C49956" t="s">
        <v>3634</v>
      </c>
      <c r="D49956" t="s">
        <v>132</v>
      </c>
      <c r="E49956" t="s">
        <v>828</v>
      </c>
      <c r="H49956" t="str">
        <f>IFERROR(IF(INDEX(#REF!,MATCH('Summary_working sheet'!$A49956&amp;'Summary_working sheet'!$B49956&amp;MID('Summary_working sheet'!$H$1,5,3),#REF!,FALSE),1)&lt;&gt;"","Yes","No"),"No")</f>
        <v>No</v>
      </c>
      <c r="I49956" t="str">
        <f>IFERROR(IF(INDEX(#REF!,MATCH('Summary_working sheet'!$A49956&amp;'Summary_working sheet'!$B49956&amp;MID('Summary_working sheet'!$I$1,5,4),#REF!,FALSE),1)&lt;&gt;"","Yes","No"),"No")</f>
        <v>No</v>
      </c>
    </row>
    <row r="49957" spans="1:9" x14ac:dyDescent="0.2">
      <c r="A49957" s="54">
        <v>45017</v>
      </c>
      <c r="B49957" t="s">
        <v>3635</v>
      </c>
      <c r="C49957" t="s">
        <v>3636</v>
      </c>
      <c r="D49957" t="s">
        <v>132</v>
      </c>
      <c r="E49957" t="s">
        <v>828</v>
      </c>
      <c r="H49957" t="str">
        <f>IFERROR(IF(INDEX(#REF!,MATCH('Summary_working sheet'!$A49957&amp;'Summary_working sheet'!$B49957&amp;MID('Summary_working sheet'!$H$1,5,3),#REF!,FALSE),1)&lt;&gt;"","Yes","No"),"No")</f>
        <v>No</v>
      </c>
      <c r="I49957" t="str">
        <f>IFERROR(IF(INDEX(#REF!,MATCH('Summary_working sheet'!$A49957&amp;'Summary_working sheet'!$B49957&amp;MID('Summary_working sheet'!$I$1,5,4),#REF!,FALSE),1)&lt;&gt;"","Yes","No"),"No")</f>
        <v>No</v>
      </c>
    </row>
    <row r="49958" spans="1:9" x14ac:dyDescent="0.2">
      <c r="A49958" s="54">
        <v>45017</v>
      </c>
      <c r="B49958" t="s">
        <v>3637</v>
      </c>
      <c r="C49958" t="s">
        <v>3638</v>
      </c>
      <c r="D49958" t="s">
        <v>132</v>
      </c>
      <c r="E49958" t="s">
        <v>828</v>
      </c>
      <c r="H49958" t="str">
        <f>IFERROR(IF(INDEX(#REF!,MATCH('Summary_working sheet'!$A49958&amp;'Summary_working sheet'!$B49958&amp;MID('Summary_working sheet'!$H$1,5,3),#REF!,FALSE),1)&lt;&gt;"","Yes","No"),"No")</f>
        <v>No</v>
      </c>
      <c r="I49958" t="str">
        <f>IFERROR(IF(INDEX(#REF!,MATCH('Summary_working sheet'!$A49958&amp;'Summary_working sheet'!$B49958&amp;MID('Summary_working sheet'!$I$1,5,4),#REF!,FALSE),1)&lt;&gt;"","Yes","No"),"No")</f>
        <v>No</v>
      </c>
    </row>
    <row r="49959" spans="1:9" x14ac:dyDescent="0.2">
      <c r="A49959" s="54">
        <v>45017</v>
      </c>
      <c r="B49959" t="s">
        <v>3639</v>
      </c>
      <c r="C49959" t="s">
        <v>3640</v>
      </c>
      <c r="D49959" t="s">
        <v>132</v>
      </c>
      <c r="E49959" t="s">
        <v>828</v>
      </c>
      <c r="H49959" t="str">
        <f>IFERROR(IF(INDEX(#REF!,MATCH('Summary_working sheet'!$A49959&amp;'Summary_working sheet'!$B49959&amp;MID('Summary_working sheet'!$H$1,5,3),#REF!,FALSE),1)&lt;&gt;"","Yes","No"),"No")</f>
        <v>No</v>
      </c>
      <c r="I49959" t="str">
        <f>IFERROR(IF(INDEX(#REF!,MATCH('Summary_working sheet'!$A49959&amp;'Summary_working sheet'!$B49959&amp;MID('Summary_working sheet'!$I$1,5,4),#REF!,FALSE),1)&lt;&gt;"","Yes","No"),"No")</f>
        <v>No</v>
      </c>
    </row>
    <row r="49960" spans="1:9" x14ac:dyDescent="0.2">
      <c r="A49960" s="54">
        <v>45017</v>
      </c>
      <c r="B49960" t="s">
        <v>3641</v>
      </c>
      <c r="C49960" t="s">
        <v>3642</v>
      </c>
      <c r="D49960" t="s">
        <v>107</v>
      </c>
      <c r="E49960" t="s">
        <v>828</v>
      </c>
      <c r="H49960" t="str">
        <f>IFERROR(IF(INDEX(#REF!,MATCH('Summary_working sheet'!$A49960&amp;'Summary_working sheet'!$B49960&amp;MID('Summary_working sheet'!$H$1,5,3),#REF!,FALSE),1)&lt;&gt;"","Yes","No"),"No")</f>
        <v>No</v>
      </c>
      <c r="I49960" t="str">
        <f>IFERROR(IF(INDEX(#REF!,MATCH('Summary_working sheet'!$A49960&amp;'Summary_working sheet'!$B49960&amp;MID('Summary_working sheet'!$I$1,5,4),#REF!,FALSE),1)&lt;&gt;"","Yes","No"),"No")</f>
        <v>No</v>
      </c>
    </row>
    <row r="49961" spans="1:9" x14ac:dyDescent="0.2">
      <c r="A49961" s="54">
        <v>45017</v>
      </c>
      <c r="B49961" t="s">
        <v>3643</v>
      </c>
      <c r="C49961" t="s">
        <v>3644</v>
      </c>
      <c r="D49961" t="s">
        <v>107</v>
      </c>
      <c r="E49961" t="s">
        <v>828</v>
      </c>
      <c r="H49961" t="str">
        <f>IFERROR(IF(INDEX(#REF!,MATCH('Summary_working sheet'!$A49961&amp;'Summary_working sheet'!$B49961&amp;MID('Summary_working sheet'!$H$1,5,3),#REF!,FALSE),1)&lt;&gt;"","Yes","No"),"No")</f>
        <v>No</v>
      </c>
      <c r="I49961" t="str">
        <f>IFERROR(IF(INDEX(#REF!,MATCH('Summary_working sheet'!$A49961&amp;'Summary_working sheet'!$B49961&amp;MID('Summary_working sheet'!$I$1,5,4),#REF!,FALSE),1)&lt;&gt;"","Yes","No"),"No")</f>
        <v>No</v>
      </c>
    </row>
    <row r="49962" spans="1:9" x14ac:dyDescent="0.2">
      <c r="A49962" s="54">
        <v>45017</v>
      </c>
      <c r="B49962" t="s">
        <v>3645</v>
      </c>
      <c r="C49962" t="s">
        <v>3646</v>
      </c>
      <c r="D49962" t="s">
        <v>63</v>
      </c>
      <c r="E49962" t="s">
        <v>828</v>
      </c>
      <c r="H49962" t="str">
        <f>IFERROR(IF(INDEX(#REF!,MATCH('Summary_working sheet'!$A49962&amp;'Summary_working sheet'!$B49962&amp;MID('Summary_working sheet'!$H$1,5,3),#REF!,FALSE),1)&lt;&gt;"","Yes","No"),"No")</f>
        <v>No</v>
      </c>
      <c r="I49962" t="str">
        <f>IFERROR(IF(INDEX(#REF!,MATCH('Summary_working sheet'!$A49962&amp;'Summary_working sheet'!$B49962&amp;MID('Summary_working sheet'!$I$1,5,4),#REF!,FALSE),1)&lt;&gt;"","Yes","No"),"No")</f>
        <v>No</v>
      </c>
    </row>
    <row r="49963" spans="1:9" x14ac:dyDescent="0.2">
      <c r="A49963" s="54">
        <v>45017</v>
      </c>
      <c r="B49963" t="s">
        <v>3647</v>
      </c>
      <c r="C49963" t="s">
        <v>3648</v>
      </c>
      <c r="D49963" t="s">
        <v>107</v>
      </c>
      <c r="E49963" t="s">
        <v>828</v>
      </c>
      <c r="H49963" t="str">
        <f>IFERROR(IF(INDEX(#REF!,MATCH('Summary_working sheet'!$A49963&amp;'Summary_working sheet'!$B49963&amp;MID('Summary_working sheet'!$H$1,5,3),#REF!,FALSE),1)&lt;&gt;"","Yes","No"),"No")</f>
        <v>No</v>
      </c>
      <c r="I49963" t="str">
        <f>IFERROR(IF(INDEX(#REF!,MATCH('Summary_working sheet'!$A49963&amp;'Summary_working sheet'!$B49963&amp;MID('Summary_working sheet'!$I$1,5,4),#REF!,FALSE),1)&lt;&gt;"","Yes","No"),"No")</f>
        <v>No</v>
      </c>
    </row>
    <row r="49964" spans="1:9" x14ac:dyDescent="0.2">
      <c r="A49964" s="54">
        <v>45017</v>
      </c>
      <c r="B49964" t="s">
        <v>3649</v>
      </c>
      <c r="C49964" t="s">
        <v>3650</v>
      </c>
      <c r="D49964" t="s">
        <v>107</v>
      </c>
      <c r="E49964" t="s">
        <v>828</v>
      </c>
      <c r="H49964" t="str">
        <f>IFERROR(IF(INDEX(#REF!,MATCH('Summary_working sheet'!$A49964&amp;'Summary_working sheet'!$B49964&amp;MID('Summary_working sheet'!$H$1,5,3),#REF!,FALSE),1)&lt;&gt;"","Yes","No"),"No")</f>
        <v>No</v>
      </c>
      <c r="I49964" t="str">
        <f>IFERROR(IF(INDEX(#REF!,MATCH('Summary_working sheet'!$A49964&amp;'Summary_working sheet'!$B49964&amp;MID('Summary_working sheet'!$I$1,5,4),#REF!,FALSE),1)&lt;&gt;"","Yes","No"),"No")</f>
        <v>No</v>
      </c>
    </row>
    <row r="49965" spans="1:9" x14ac:dyDescent="0.2">
      <c r="A49965" s="54">
        <v>45017</v>
      </c>
      <c r="B49965" t="s">
        <v>3651</v>
      </c>
      <c r="C49965" t="s">
        <v>3652</v>
      </c>
      <c r="D49965" t="s">
        <v>107</v>
      </c>
      <c r="E49965" t="s">
        <v>828</v>
      </c>
      <c r="H49965" t="str">
        <f>IFERROR(IF(INDEX(#REF!,MATCH('Summary_working sheet'!$A49965&amp;'Summary_working sheet'!$B49965&amp;MID('Summary_working sheet'!$H$1,5,3),#REF!,FALSE),1)&lt;&gt;"","Yes","No"),"No")</f>
        <v>No</v>
      </c>
      <c r="I49965" t="str">
        <f>IFERROR(IF(INDEX(#REF!,MATCH('Summary_working sheet'!$A49965&amp;'Summary_working sheet'!$B49965&amp;MID('Summary_working sheet'!$I$1,5,4),#REF!,FALSE),1)&lt;&gt;"","Yes","No"),"No")</f>
        <v>No</v>
      </c>
    </row>
    <row r="49966" spans="1:9" x14ac:dyDescent="0.2">
      <c r="A49966" s="54">
        <v>45017</v>
      </c>
      <c r="B49966" t="s">
        <v>3653</v>
      </c>
      <c r="C49966" t="s">
        <v>3654</v>
      </c>
      <c r="D49966" t="s">
        <v>63</v>
      </c>
      <c r="E49966" t="s">
        <v>828</v>
      </c>
      <c r="H49966" t="str">
        <f>IFERROR(IF(INDEX(#REF!,MATCH('Summary_working sheet'!$A49966&amp;'Summary_working sheet'!$B49966&amp;MID('Summary_working sheet'!$H$1,5,3),#REF!,FALSE),1)&lt;&gt;"","Yes","No"),"No")</f>
        <v>No</v>
      </c>
      <c r="I49966" t="str">
        <f>IFERROR(IF(INDEX(#REF!,MATCH('Summary_working sheet'!$A49966&amp;'Summary_working sheet'!$B49966&amp;MID('Summary_working sheet'!$I$1,5,4),#REF!,FALSE),1)&lt;&gt;"","Yes","No"),"No")</f>
        <v>No</v>
      </c>
    </row>
    <row r="49967" spans="1:9" x14ac:dyDescent="0.2">
      <c r="A49967" s="54">
        <v>45017</v>
      </c>
      <c r="B49967" t="s">
        <v>3655</v>
      </c>
      <c r="C49967" t="s">
        <v>3656</v>
      </c>
      <c r="D49967" t="s">
        <v>120</v>
      </c>
      <c r="E49967" t="s">
        <v>828</v>
      </c>
      <c r="H49967" t="str">
        <f>IFERROR(IF(INDEX(#REF!,MATCH('Summary_working sheet'!$A49967&amp;'Summary_working sheet'!$B49967&amp;MID('Summary_working sheet'!$H$1,5,3),#REF!,FALSE),1)&lt;&gt;"","Yes","No"),"No")</f>
        <v>No</v>
      </c>
      <c r="I49967" t="str">
        <f>IFERROR(IF(INDEX(#REF!,MATCH('Summary_working sheet'!$A49967&amp;'Summary_working sheet'!$B49967&amp;MID('Summary_working sheet'!$I$1,5,4),#REF!,FALSE),1)&lt;&gt;"","Yes","No"),"No")</f>
        <v>No</v>
      </c>
    </row>
    <row r="49968" spans="1:9" x14ac:dyDescent="0.2">
      <c r="A49968" s="54">
        <v>45017</v>
      </c>
      <c r="B49968" t="s">
        <v>3657</v>
      </c>
      <c r="C49968" t="s">
        <v>3658</v>
      </c>
      <c r="D49968" t="s">
        <v>96</v>
      </c>
      <c r="E49968" t="s">
        <v>828</v>
      </c>
      <c r="H49968" t="str">
        <f>IFERROR(IF(INDEX(#REF!,MATCH('Summary_working sheet'!$A49968&amp;'Summary_working sheet'!$B49968&amp;MID('Summary_working sheet'!$H$1,5,3),#REF!,FALSE),1)&lt;&gt;"","Yes","No"),"No")</f>
        <v>No</v>
      </c>
      <c r="I49968" t="str">
        <f>IFERROR(IF(INDEX(#REF!,MATCH('Summary_working sheet'!$A49968&amp;'Summary_working sheet'!$B49968&amp;MID('Summary_working sheet'!$I$1,5,4),#REF!,FALSE),1)&lt;&gt;"","Yes","No"),"No")</f>
        <v>No</v>
      </c>
    </row>
    <row r="49969" spans="1:9" x14ac:dyDescent="0.2">
      <c r="A49969" s="54">
        <v>45017</v>
      </c>
      <c r="B49969" t="s">
        <v>3659</v>
      </c>
      <c r="C49969" t="s">
        <v>3660</v>
      </c>
      <c r="D49969" t="s">
        <v>120</v>
      </c>
      <c r="E49969" t="s">
        <v>828</v>
      </c>
      <c r="H49969" t="str">
        <f>IFERROR(IF(INDEX(#REF!,MATCH('Summary_working sheet'!$A49969&amp;'Summary_working sheet'!$B49969&amp;MID('Summary_working sheet'!$H$1,5,3),#REF!,FALSE),1)&lt;&gt;"","Yes","No"),"No")</f>
        <v>No</v>
      </c>
      <c r="I49969" t="str">
        <f>IFERROR(IF(INDEX(#REF!,MATCH('Summary_working sheet'!$A49969&amp;'Summary_working sheet'!$B49969&amp;MID('Summary_working sheet'!$I$1,5,4),#REF!,FALSE),1)&lt;&gt;"","Yes","No"),"No")</f>
        <v>No</v>
      </c>
    </row>
    <row r="49970" spans="1:9" x14ac:dyDescent="0.2">
      <c r="A49970" s="54">
        <v>45017</v>
      </c>
      <c r="B49970" t="s">
        <v>3661</v>
      </c>
      <c r="C49970" t="s">
        <v>3662</v>
      </c>
      <c r="D49970" t="s">
        <v>63</v>
      </c>
      <c r="E49970" t="s">
        <v>828</v>
      </c>
      <c r="H49970" t="str">
        <f>IFERROR(IF(INDEX(#REF!,MATCH('Summary_working sheet'!$A49970&amp;'Summary_working sheet'!$B49970&amp;MID('Summary_working sheet'!$H$1,5,3),#REF!,FALSE),1)&lt;&gt;"","Yes","No"),"No")</f>
        <v>No</v>
      </c>
      <c r="I49970" t="str">
        <f>IFERROR(IF(INDEX(#REF!,MATCH('Summary_working sheet'!$A49970&amp;'Summary_working sheet'!$B49970&amp;MID('Summary_working sheet'!$I$1,5,4),#REF!,FALSE),1)&lt;&gt;"","Yes","No"),"No")</f>
        <v>No</v>
      </c>
    </row>
    <row r="49971" spans="1:9" x14ac:dyDescent="0.2">
      <c r="A49971" s="54">
        <v>45017</v>
      </c>
      <c r="B49971" t="s">
        <v>3663</v>
      </c>
      <c r="C49971" t="s">
        <v>3664</v>
      </c>
      <c r="D49971" t="s">
        <v>77</v>
      </c>
      <c r="E49971" t="s">
        <v>828</v>
      </c>
      <c r="H49971" t="str">
        <f>IFERROR(IF(INDEX(#REF!,MATCH('Summary_working sheet'!$A49971&amp;'Summary_working sheet'!$B49971&amp;MID('Summary_working sheet'!$H$1,5,3),#REF!,FALSE),1)&lt;&gt;"","Yes","No"),"No")</f>
        <v>No</v>
      </c>
      <c r="I49971" t="str">
        <f>IFERROR(IF(INDEX(#REF!,MATCH('Summary_working sheet'!$A49971&amp;'Summary_working sheet'!$B49971&amp;MID('Summary_working sheet'!$I$1,5,4),#REF!,FALSE),1)&lt;&gt;"","Yes","No"),"No")</f>
        <v>No</v>
      </c>
    </row>
    <row r="49972" spans="1:9" x14ac:dyDescent="0.2">
      <c r="A49972" s="54">
        <v>45017</v>
      </c>
      <c r="B49972" t="s">
        <v>781</v>
      </c>
      <c r="C49972" t="s">
        <v>3665</v>
      </c>
      <c r="D49972" t="s">
        <v>77</v>
      </c>
      <c r="E49972" t="s">
        <v>832</v>
      </c>
      <c r="H49972" t="str">
        <f>IFERROR(IF(INDEX(#REF!,MATCH('Summary_working sheet'!$A49972&amp;'Summary_working sheet'!$B49972&amp;MID('Summary_working sheet'!$H$1,5,3),#REF!,FALSE),1)&lt;&gt;"","Yes","No"),"No")</f>
        <v>No</v>
      </c>
      <c r="I49972" t="str">
        <f>IFERROR(IF(INDEX(#REF!,MATCH('Summary_working sheet'!$A49972&amp;'Summary_working sheet'!$B49972&amp;MID('Summary_working sheet'!$I$1,5,4),#REF!,FALSE),1)&lt;&gt;"","Yes","No"),"No")</f>
        <v>No</v>
      </c>
    </row>
    <row r="49973" spans="1:9" x14ac:dyDescent="0.2">
      <c r="A49973" s="54">
        <v>45017</v>
      </c>
      <c r="B49973" t="s">
        <v>3666</v>
      </c>
      <c r="C49973" t="s">
        <v>3667</v>
      </c>
      <c r="D49973" t="s">
        <v>107</v>
      </c>
      <c r="E49973" t="s">
        <v>828</v>
      </c>
      <c r="H49973" t="str">
        <f>IFERROR(IF(INDEX(#REF!,MATCH('Summary_working sheet'!$A49973&amp;'Summary_working sheet'!$B49973&amp;MID('Summary_working sheet'!$H$1,5,3),#REF!,FALSE),1)&lt;&gt;"","Yes","No"),"No")</f>
        <v>No</v>
      </c>
      <c r="I49973" t="str">
        <f>IFERROR(IF(INDEX(#REF!,MATCH('Summary_working sheet'!$A49973&amp;'Summary_working sheet'!$B49973&amp;MID('Summary_working sheet'!$I$1,5,4),#REF!,FALSE),1)&lt;&gt;"","Yes","No"),"No")</f>
        <v>No</v>
      </c>
    </row>
    <row r="49974" spans="1:9" x14ac:dyDescent="0.2">
      <c r="A49974" s="54">
        <v>45017</v>
      </c>
      <c r="B49974" t="s">
        <v>3668</v>
      </c>
      <c r="C49974" t="s">
        <v>3669</v>
      </c>
      <c r="D49974" t="s">
        <v>120</v>
      </c>
      <c r="E49974" t="s">
        <v>828</v>
      </c>
      <c r="H49974" t="str">
        <f>IFERROR(IF(INDEX(#REF!,MATCH('Summary_working sheet'!$A49974&amp;'Summary_working sheet'!$B49974&amp;MID('Summary_working sheet'!$H$1,5,3),#REF!,FALSE),1)&lt;&gt;"","Yes","No"),"No")</f>
        <v>No</v>
      </c>
      <c r="I49974" t="str">
        <f>IFERROR(IF(INDEX(#REF!,MATCH('Summary_working sheet'!$A49974&amp;'Summary_working sheet'!$B49974&amp;MID('Summary_working sheet'!$I$1,5,4),#REF!,FALSE),1)&lt;&gt;"","Yes","No"),"No")</f>
        <v>No</v>
      </c>
    </row>
    <row r="49975" spans="1:9" x14ac:dyDescent="0.2">
      <c r="A49975" s="54">
        <v>45017</v>
      </c>
      <c r="B49975" t="s">
        <v>3670</v>
      </c>
      <c r="C49975" t="s">
        <v>3671</v>
      </c>
      <c r="D49975" t="s">
        <v>120</v>
      </c>
      <c r="E49975" t="s">
        <v>828</v>
      </c>
      <c r="H49975" t="str">
        <f>IFERROR(IF(INDEX(#REF!,MATCH('Summary_working sheet'!$A49975&amp;'Summary_working sheet'!$B49975&amp;MID('Summary_working sheet'!$H$1,5,3),#REF!,FALSE),1)&lt;&gt;"","Yes","No"),"No")</f>
        <v>No</v>
      </c>
      <c r="I49975" t="str">
        <f>IFERROR(IF(INDEX(#REF!,MATCH('Summary_working sheet'!$A49975&amp;'Summary_working sheet'!$B49975&amp;MID('Summary_working sheet'!$I$1,5,4),#REF!,FALSE),1)&lt;&gt;"","Yes","No"),"No")</f>
        <v>No</v>
      </c>
    </row>
    <row r="49976" spans="1:9" x14ac:dyDescent="0.2">
      <c r="A49976" s="54">
        <v>45017</v>
      </c>
      <c r="B49976" t="s">
        <v>783</v>
      </c>
      <c r="C49976" t="s">
        <v>784</v>
      </c>
      <c r="D49976" t="s">
        <v>107</v>
      </c>
      <c r="E49976" t="s">
        <v>832</v>
      </c>
      <c r="H49976" t="str">
        <f>IFERROR(IF(INDEX(#REF!,MATCH('Summary_working sheet'!$A49976&amp;'Summary_working sheet'!$B49976&amp;MID('Summary_working sheet'!$H$1,5,3),#REF!,FALSE),1)&lt;&gt;"","Yes","No"),"No")</f>
        <v>No</v>
      </c>
      <c r="I49976" t="str">
        <f>IFERROR(IF(INDEX(#REF!,MATCH('Summary_working sheet'!$A49976&amp;'Summary_working sheet'!$B49976&amp;MID('Summary_working sheet'!$I$1,5,4),#REF!,FALSE),1)&lt;&gt;"","Yes","No"),"No")</f>
        <v>No</v>
      </c>
    </row>
    <row r="49977" spans="1:9" x14ac:dyDescent="0.2">
      <c r="A49977" s="54">
        <v>45017</v>
      </c>
      <c r="B49977" t="s">
        <v>785</v>
      </c>
      <c r="C49977" t="s">
        <v>786</v>
      </c>
      <c r="D49977" t="s">
        <v>63</v>
      </c>
      <c r="E49977" t="s">
        <v>832</v>
      </c>
      <c r="H49977" t="str">
        <f>IFERROR(IF(INDEX(#REF!,MATCH('Summary_working sheet'!$A49977&amp;'Summary_working sheet'!$B49977&amp;MID('Summary_working sheet'!$H$1,5,3),#REF!,FALSE),1)&lt;&gt;"","Yes","No"),"No")</f>
        <v>No</v>
      </c>
      <c r="I49977" t="str">
        <f>IFERROR(IF(INDEX(#REF!,MATCH('Summary_working sheet'!$A49977&amp;'Summary_working sheet'!$B49977&amp;MID('Summary_working sheet'!$I$1,5,4),#REF!,FALSE),1)&lt;&gt;"","Yes","No"),"No")</f>
        <v>No</v>
      </c>
    </row>
    <row r="49978" spans="1:9" x14ac:dyDescent="0.2">
      <c r="A49978" s="54">
        <v>45017</v>
      </c>
      <c r="B49978" t="s">
        <v>787</v>
      </c>
      <c r="C49978" t="s">
        <v>3672</v>
      </c>
      <c r="D49978" t="s">
        <v>96</v>
      </c>
      <c r="E49978" t="s">
        <v>832</v>
      </c>
      <c r="H49978" t="str">
        <f>IFERROR(IF(INDEX(#REF!,MATCH('Summary_working sheet'!$A49978&amp;'Summary_working sheet'!$B49978&amp;MID('Summary_working sheet'!$H$1,5,3),#REF!,FALSE),1)&lt;&gt;"","Yes","No"),"No")</f>
        <v>No</v>
      </c>
      <c r="I49978" t="str">
        <f>IFERROR(IF(INDEX(#REF!,MATCH('Summary_working sheet'!$A49978&amp;'Summary_working sheet'!$B49978&amp;MID('Summary_working sheet'!$I$1,5,4),#REF!,FALSE),1)&lt;&gt;"","Yes","No"),"No")</f>
        <v>No</v>
      </c>
    </row>
    <row r="49979" spans="1:9" x14ac:dyDescent="0.2">
      <c r="A49979" s="54">
        <v>45017</v>
      </c>
      <c r="B49979" t="s">
        <v>3673</v>
      </c>
      <c r="C49979" t="s">
        <v>3674</v>
      </c>
      <c r="D49979" t="s">
        <v>77</v>
      </c>
      <c r="E49979" t="s">
        <v>828</v>
      </c>
      <c r="H49979" t="str">
        <f>IFERROR(IF(INDEX(#REF!,MATCH('Summary_working sheet'!$A49979&amp;'Summary_working sheet'!$B49979&amp;MID('Summary_working sheet'!$H$1,5,3),#REF!,FALSE),1)&lt;&gt;"","Yes","No"),"No")</f>
        <v>No</v>
      </c>
      <c r="I49979" t="str">
        <f>IFERROR(IF(INDEX(#REF!,MATCH('Summary_working sheet'!$A49979&amp;'Summary_working sheet'!$B49979&amp;MID('Summary_working sheet'!$I$1,5,4),#REF!,FALSE),1)&lt;&gt;"","Yes","No"),"No")</f>
        <v>No</v>
      </c>
    </row>
    <row r="49980" spans="1:9" x14ac:dyDescent="0.2">
      <c r="A49980" s="54">
        <v>45017</v>
      </c>
      <c r="B49980" t="s">
        <v>3675</v>
      </c>
      <c r="C49980" t="s">
        <v>3676</v>
      </c>
      <c r="D49980" t="s">
        <v>77</v>
      </c>
      <c r="E49980" t="s">
        <v>828</v>
      </c>
      <c r="H49980" t="str">
        <f>IFERROR(IF(INDEX(#REF!,MATCH('Summary_working sheet'!$A49980&amp;'Summary_working sheet'!$B49980&amp;MID('Summary_working sheet'!$H$1,5,3),#REF!,FALSE),1)&lt;&gt;"","Yes","No"),"No")</f>
        <v>No</v>
      </c>
      <c r="I49980" t="str">
        <f>IFERROR(IF(INDEX(#REF!,MATCH('Summary_working sheet'!$A49980&amp;'Summary_working sheet'!$B49980&amp;MID('Summary_working sheet'!$I$1,5,4),#REF!,FALSE),1)&lt;&gt;"","Yes","No"),"No")</f>
        <v>No</v>
      </c>
    </row>
    <row r="49981" spans="1:9" x14ac:dyDescent="0.2">
      <c r="A49981" s="54">
        <v>45017</v>
      </c>
      <c r="B49981" t="s">
        <v>3677</v>
      </c>
      <c r="C49981" t="s">
        <v>3678</v>
      </c>
      <c r="D49981" t="s">
        <v>107</v>
      </c>
      <c r="E49981" t="s">
        <v>828</v>
      </c>
      <c r="H49981" t="str">
        <f>IFERROR(IF(INDEX(#REF!,MATCH('Summary_working sheet'!$A49981&amp;'Summary_working sheet'!$B49981&amp;MID('Summary_working sheet'!$H$1,5,3),#REF!,FALSE),1)&lt;&gt;"","Yes","No"),"No")</f>
        <v>No</v>
      </c>
      <c r="I49981" t="str">
        <f>IFERROR(IF(INDEX(#REF!,MATCH('Summary_working sheet'!$A49981&amp;'Summary_working sheet'!$B49981&amp;MID('Summary_working sheet'!$I$1,5,4),#REF!,FALSE),1)&lt;&gt;"","Yes","No"),"No")</f>
        <v>No</v>
      </c>
    </row>
    <row r="49982" spans="1:9" x14ac:dyDescent="0.2">
      <c r="A49982" s="54">
        <v>45017</v>
      </c>
      <c r="B49982" t="s">
        <v>3679</v>
      </c>
      <c r="C49982" t="s">
        <v>3680</v>
      </c>
      <c r="D49982" t="s">
        <v>107</v>
      </c>
      <c r="E49982" t="s">
        <v>828</v>
      </c>
      <c r="H49982" t="str">
        <f>IFERROR(IF(INDEX(#REF!,MATCH('Summary_working sheet'!$A49982&amp;'Summary_working sheet'!$B49982&amp;MID('Summary_working sheet'!$H$1,5,3),#REF!,FALSE),1)&lt;&gt;"","Yes","No"),"No")</f>
        <v>No</v>
      </c>
      <c r="I49982" t="str">
        <f>IFERROR(IF(INDEX(#REF!,MATCH('Summary_working sheet'!$A49982&amp;'Summary_working sheet'!$B49982&amp;MID('Summary_working sheet'!$I$1,5,4),#REF!,FALSE),1)&lt;&gt;"","Yes","No"),"No")</f>
        <v>No</v>
      </c>
    </row>
    <row r="49983" spans="1:9" x14ac:dyDescent="0.2">
      <c r="A49983" s="54">
        <v>45017</v>
      </c>
      <c r="B49983" t="s">
        <v>3681</v>
      </c>
      <c r="C49983" t="s">
        <v>3682</v>
      </c>
      <c r="D49983" t="s">
        <v>63</v>
      </c>
      <c r="E49983" t="s">
        <v>828</v>
      </c>
      <c r="H49983" t="str">
        <f>IFERROR(IF(INDEX(#REF!,MATCH('Summary_working sheet'!$A49983&amp;'Summary_working sheet'!$B49983&amp;MID('Summary_working sheet'!$H$1,5,3),#REF!,FALSE),1)&lt;&gt;"","Yes","No"),"No")</f>
        <v>No</v>
      </c>
      <c r="I49983" t="str">
        <f>IFERROR(IF(INDEX(#REF!,MATCH('Summary_working sheet'!$A49983&amp;'Summary_working sheet'!$B49983&amp;MID('Summary_working sheet'!$I$1,5,4),#REF!,FALSE),1)&lt;&gt;"","Yes","No"),"No")</f>
        <v>No</v>
      </c>
    </row>
    <row r="49984" spans="1:9" x14ac:dyDescent="0.2">
      <c r="A49984" s="54">
        <v>45017</v>
      </c>
      <c r="B49984" t="s">
        <v>3683</v>
      </c>
      <c r="C49984" t="s">
        <v>3684</v>
      </c>
      <c r="D49984" t="s">
        <v>107</v>
      </c>
      <c r="E49984" t="s">
        <v>828</v>
      </c>
      <c r="H49984" t="str">
        <f>IFERROR(IF(INDEX(#REF!,MATCH('Summary_working sheet'!$A49984&amp;'Summary_working sheet'!$B49984&amp;MID('Summary_working sheet'!$H$1,5,3),#REF!,FALSE),1)&lt;&gt;"","Yes","No"),"No")</f>
        <v>No</v>
      </c>
      <c r="I49984" t="str">
        <f>IFERROR(IF(INDEX(#REF!,MATCH('Summary_working sheet'!$A49984&amp;'Summary_working sheet'!$B49984&amp;MID('Summary_working sheet'!$I$1,5,4),#REF!,FALSE),1)&lt;&gt;"","Yes","No"),"No")</f>
        <v>No</v>
      </c>
    </row>
    <row r="49985" spans="1:9" x14ac:dyDescent="0.2">
      <c r="A49985" s="54">
        <v>45017</v>
      </c>
      <c r="B49985" t="s">
        <v>3685</v>
      </c>
      <c r="C49985" t="s">
        <v>3686</v>
      </c>
      <c r="D49985" t="s">
        <v>107</v>
      </c>
      <c r="E49985" t="s">
        <v>828</v>
      </c>
      <c r="H49985" t="str">
        <f>IFERROR(IF(INDEX(#REF!,MATCH('Summary_working sheet'!$A49985&amp;'Summary_working sheet'!$B49985&amp;MID('Summary_working sheet'!$H$1,5,3),#REF!,FALSE),1)&lt;&gt;"","Yes","No"),"No")</f>
        <v>No</v>
      </c>
      <c r="I49985" t="str">
        <f>IFERROR(IF(INDEX(#REF!,MATCH('Summary_working sheet'!$A49985&amp;'Summary_working sheet'!$B49985&amp;MID('Summary_working sheet'!$I$1,5,4),#REF!,FALSE),1)&lt;&gt;"","Yes","No"),"No")</f>
        <v>No</v>
      </c>
    </row>
    <row r="49986" spans="1:9" x14ac:dyDescent="0.2">
      <c r="A49986" s="54">
        <v>45017</v>
      </c>
      <c r="B49986" t="s">
        <v>789</v>
      </c>
      <c r="C49986" t="s">
        <v>790</v>
      </c>
      <c r="D49986" t="s">
        <v>77</v>
      </c>
      <c r="E49986" t="s">
        <v>832</v>
      </c>
      <c r="H49986" t="str">
        <f>IFERROR(IF(INDEX(#REF!,MATCH('Summary_working sheet'!$A49986&amp;'Summary_working sheet'!$B49986&amp;MID('Summary_working sheet'!$H$1,5,3),#REF!,FALSE),1)&lt;&gt;"","Yes","No"),"No")</f>
        <v>No</v>
      </c>
      <c r="I49986" t="str">
        <f>IFERROR(IF(INDEX(#REF!,MATCH('Summary_working sheet'!$A49986&amp;'Summary_working sheet'!$B49986&amp;MID('Summary_working sheet'!$I$1,5,4),#REF!,FALSE),1)&lt;&gt;"","Yes","No"),"No")</f>
        <v>No</v>
      </c>
    </row>
    <row r="49987" spans="1:9" x14ac:dyDescent="0.2">
      <c r="A49987" s="54">
        <v>45017</v>
      </c>
      <c r="B49987" t="s">
        <v>791</v>
      </c>
      <c r="C49987" t="s">
        <v>792</v>
      </c>
      <c r="D49987" t="s">
        <v>77</v>
      </c>
      <c r="E49987" t="s">
        <v>36</v>
      </c>
      <c r="H49987" t="str">
        <f>IFERROR(IF(INDEX(#REF!,MATCH('Summary_working sheet'!$A49987&amp;'Summary_working sheet'!$B49987&amp;MID('Summary_working sheet'!$H$1,5,3),#REF!,FALSE),1)&lt;&gt;"","Yes","No"),"No")</f>
        <v>No</v>
      </c>
      <c r="I49987" t="str">
        <f>IFERROR(IF(INDEX(#REF!,MATCH('Summary_working sheet'!$A49987&amp;'Summary_working sheet'!$B49987&amp;MID('Summary_working sheet'!$I$1,5,4),#REF!,FALSE),1)&lt;&gt;"","Yes","No"),"No")</f>
        <v>No</v>
      </c>
    </row>
    <row r="49988" spans="1:9" x14ac:dyDescent="0.2">
      <c r="A49988" s="54">
        <v>45017</v>
      </c>
      <c r="B49988" t="s">
        <v>3687</v>
      </c>
      <c r="C49988" t="s">
        <v>3688</v>
      </c>
      <c r="D49988" t="s">
        <v>107</v>
      </c>
      <c r="E49988" t="s">
        <v>828</v>
      </c>
      <c r="H49988" t="str">
        <f>IFERROR(IF(INDEX(#REF!,MATCH('Summary_working sheet'!$A49988&amp;'Summary_working sheet'!$B49988&amp;MID('Summary_working sheet'!$H$1,5,3),#REF!,FALSE),1)&lt;&gt;"","Yes","No"),"No")</f>
        <v>No</v>
      </c>
      <c r="I49988" t="str">
        <f>IFERROR(IF(INDEX(#REF!,MATCH('Summary_working sheet'!$A49988&amp;'Summary_working sheet'!$B49988&amp;MID('Summary_working sheet'!$I$1,5,4),#REF!,FALSE),1)&lt;&gt;"","Yes","No"),"No")</f>
        <v>No</v>
      </c>
    </row>
    <row r="49989" spans="1:9" x14ac:dyDescent="0.2">
      <c r="A49989" s="54">
        <v>45017</v>
      </c>
      <c r="B49989" t="s">
        <v>3689</v>
      </c>
      <c r="C49989" t="s">
        <v>3690</v>
      </c>
      <c r="D49989" t="s">
        <v>77</v>
      </c>
      <c r="E49989" t="s">
        <v>828</v>
      </c>
      <c r="H49989" t="str">
        <f>IFERROR(IF(INDEX(#REF!,MATCH('Summary_working sheet'!$A49989&amp;'Summary_working sheet'!$B49989&amp;MID('Summary_working sheet'!$H$1,5,3),#REF!,FALSE),1)&lt;&gt;"","Yes","No"),"No")</f>
        <v>No</v>
      </c>
      <c r="I49989" t="str">
        <f>IFERROR(IF(INDEX(#REF!,MATCH('Summary_working sheet'!$A49989&amp;'Summary_working sheet'!$B49989&amp;MID('Summary_working sheet'!$I$1,5,4),#REF!,FALSE),1)&lt;&gt;"","Yes","No"),"No")</f>
        <v>No</v>
      </c>
    </row>
    <row r="49990" spans="1:9" x14ac:dyDescent="0.2">
      <c r="A49990" s="54">
        <v>45017</v>
      </c>
      <c r="B49990" t="s">
        <v>3691</v>
      </c>
      <c r="C49990" t="s">
        <v>3692</v>
      </c>
      <c r="D49990" t="s">
        <v>107</v>
      </c>
      <c r="E49990" t="s">
        <v>828</v>
      </c>
      <c r="H49990" t="str">
        <f>IFERROR(IF(INDEX(#REF!,MATCH('Summary_working sheet'!$A49990&amp;'Summary_working sheet'!$B49990&amp;MID('Summary_working sheet'!$H$1,5,3),#REF!,FALSE),1)&lt;&gt;"","Yes","No"),"No")</f>
        <v>No</v>
      </c>
      <c r="I49990" t="str">
        <f>IFERROR(IF(INDEX(#REF!,MATCH('Summary_working sheet'!$A49990&amp;'Summary_working sheet'!$B49990&amp;MID('Summary_working sheet'!$I$1,5,4),#REF!,FALSE),1)&lt;&gt;"","Yes","No"),"No")</f>
        <v>No</v>
      </c>
    </row>
    <row r="49991" spans="1:9" x14ac:dyDescent="0.2">
      <c r="A49991" s="54">
        <v>45017</v>
      </c>
      <c r="B49991" t="s">
        <v>3693</v>
      </c>
      <c r="C49991" t="s">
        <v>3694</v>
      </c>
      <c r="D49991" t="s">
        <v>107</v>
      </c>
      <c r="E49991" t="s">
        <v>828</v>
      </c>
      <c r="H49991" t="str">
        <f>IFERROR(IF(INDEX(#REF!,MATCH('Summary_working sheet'!$A49991&amp;'Summary_working sheet'!$B49991&amp;MID('Summary_working sheet'!$H$1,5,3),#REF!,FALSE),1)&lt;&gt;"","Yes","No"),"No")</f>
        <v>No</v>
      </c>
      <c r="I49991" t="str">
        <f>IFERROR(IF(INDEX(#REF!,MATCH('Summary_working sheet'!$A49991&amp;'Summary_working sheet'!$B49991&amp;MID('Summary_working sheet'!$I$1,5,4),#REF!,FALSE),1)&lt;&gt;"","Yes","No"),"No")</f>
        <v>No</v>
      </c>
    </row>
    <row r="49992" spans="1:9" x14ac:dyDescent="0.2">
      <c r="A49992" s="54">
        <v>45017</v>
      </c>
      <c r="B49992" t="s">
        <v>3695</v>
      </c>
      <c r="C49992" t="s">
        <v>3696</v>
      </c>
      <c r="D49992" t="s">
        <v>96</v>
      </c>
      <c r="E49992" t="s">
        <v>828</v>
      </c>
      <c r="H49992" t="str">
        <f>IFERROR(IF(INDEX(#REF!,MATCH('Summary_working sheet'!$A49992&amp;'Summary_working sheet'!$B49992&amp;MID('Summary_working sheet'!$H$1,5,3),#REF!,FALSE),1)&lt;&gt;"","Yes","No"),"No")</f>
        <v>No</v>
      </c>
      <c r="I49992" t="str">
        <f>IFERROR(IF(INDEX(#REF!,MATCH('Summary_working sheet'!$A49992&amp;'Summary_working sheet'!$B49992&amp;MID('Summary_working sheet'!$I$1,5,4),#REF!,FALSE),1)&lt;&gt;"","Yes","No"),"No")</f>
        <v>No</v>
      </c>
    </row>
    <row r="49993" spans="1:9" x14ac:dyDescent="0.2">
      <c r="A49993" s="54">
        <v>45017</v>
      </c>
      <c r="B49993" t="s">
        <v>3697</v>
      </c>
      <c r="C49993" t="s">
        <v>3698</v>
      </c>
      <c r="D49993" t="s">
        <v>120</v>
      </c>
      <c r="E49993" t="s">
        <v>828</v>
      </c>
      <c r="H49993" t="str">
        <f>IFERROR(IF(INDEX(#REF!,MATCH('Summary_working sheet'!$A49993&amp;'Summary_working sheet'!$B49993&amp;MID('Summary_working sheet'!$H$1,5,3),#REF!,FALSE),1)&lt;&gt;"","Yes","No"),"No")</f>
        <v>No</v>
      </c>
      <c r="I49993" t="str">
        <f>IFERROR(IF(INDEX(#REF!,MATCH('Summary_working sheet'!$A49993&amp;'Summary_working sheet'!$B49993&amp;MID('Summary_working sheet'!$I$1,5,4),#REF!,FALSE),1)&lt;&gt;"","Yes","No"),"No")</f>
        <v>No</v>
      </c>
    </row>
    <row r="49994" spans="1:9" x14ac:dyDescent="0.2">
      <c r="A49994" s="54">
        <v>45017</v>
      </c>
      <c r="B49994" t="s">
        <v>3699</v>
      </c>
      <c r="C49994" t="s">
        <v>3700</v>
      </c>
      <c r="D49994" t="s">
        <v>107</v>
      </c>
      <c r="E49994" t="s">
        <v>828</v>
      </c>
      <c r="H49994" t="str">
        <f>IFERROR(IF(INDEX(#REF!,MATCH('Summary_working sheet'!$A49994&amp;'Summary_working sheet'!$B49994&amp;MID('Summary_working sheet'!$H$1,5,3),#REF!,FALSE),1)&lt;&gt;"","Yes","No"),"No")</f>
        <v>No</v>
      </c>
      <c r="I49994" t="str">
        <f>IFERROR(IF(INDEX(#REF!,MATCH('Summary_working sheet'!$A49994&amp;'Summary_working sheet'!$B49994&amp;MID('Summary_working sheet'!$I$1,5,4),#REF!,FALSE),1)&lt;&gt;"","Yes","No"),"No")</f>
        <v>No</v>
      </c>
    </row>
    <row r="49995" spans="1:9" x14ac:dyDescent="0.2">
      <c r="A49995" s="54">
        <v>45017</v>
      </c>
      <c r="B49995" t="s">
        <v>793</v>
      </c>
      <c r="C49995" t="s">
        <v>3701</v>
      </c>
      <c r="D49995" t="s">
        <v>120</v>
      </c>
      <c r="E49995" t="s">
        <v>832</v>
      </c>
      <c r="H49995" t="str">
        <f>IFERROR(IF(INDEX(#REF!,MATCH('Summary_working sheet'!$A49995&amp;'Summary_working sheet'!$B49995&amp;MID('Summary_working sheet'!$H$1,5,3),#REF!,FALSE),1)&lt;&gt;"","Yes","No"),"No")</f>
        <v>No</v>
      </c>
      <c r="I49995" t="str">
        <f>IFERROR(IF(INDEX(#REF!,MATCH('Summary_working sheet'!$A49995&amp;'Summary_working sheet'!$B49995&amp;MID('Summary_working sheet'!$I$1,5,4),#REF!,FALSE),1)&lt;&gt;"","Yes","No"),"No")</f>
        <v>No</v>
      </c>
    </row>
    <row r="49996" spans="1:9" x14ac:dyDescent="0.2">
      <c r="A49996" s="54">
        <v>45017</v>
      </c>
      <c r="B49996" t="s">
        <v>3702</v>
      </c>
      <c r="C49996" t="s">
        <v>3703</v>
      </c>
      <c r="D49996" t="s">
        <v>132</v>
      </c>
      <c r="E49996" t="s">
        <v>828</v>
      </c>
      <c r="H49996" t="str">
        <f>IFERROR(IF(INDEX(#REF!,MATCH('Summary_working sheet'!$A49996&amp;'Summary_working sheet'!$B49996&amp;MID('Summary_working sheet'!$H$1,5,3),#REF!,FALSE),1)&lt;&gt;"","Yes","No"),"No")</f>
        <v>No</v>
      </c>
      <c r="I49996" t="str">
        <f>IFERROR(IF(INDEX(#REF!,MATCH('Summary_working sheet'!$A49996&amp;'Summary_working sheet'!$B49996&amp;MID('Summary_working sheet'!$I$1,5,4),#REF!,FALSE),1)&lt;&gt;"","Yes","No"),"No")</f>
        <v>No</v>
      </c>
    </row>
    <row r="49997" spans="1:9" x14ac:dyDescent="0.2">
      <c r="A49997" s="54">
        <v>45017</v>
      </c>
      <c r="B49997" t="s">
        <v>3704</v>
      </c>
      <c r="C49997" t="s">
        <v>3705</v>
      </c>
      <c r="D49997" t="s">
        <v>107</v>
      </c>
      <c r="E49997" t="s">
        <v>828</v>
      </c>
      <c r="H49997" t="str">
        <f>IFERROR(IF(INDEX(#REF!,MATCH('Summary_working sheet'!$A49997&amp;'Summary_working sheet'!$B49997&amp;MID('Summary_working sheet'!$H$1,5,3),#REF!,FALSE),1)&lt;&gt;"","Yes","No"),"No")</f>
        <v>No</v>
      </c>
      <c r="I49997" t="str">
        <f>IFERROR(IF(INDEX(#REF!,MATCH('Summary_working sheet'!$A49997&amp;'Summary_working sheet'!$B49997&amp;MID('Summary_working sheet'!$I$1,5,4),#REF!,FALSE),1)&lt;&gt;"","Yes","No"),"No")</f>
        <v>No</v>
      </c>
    </row>
    <row r="49998" spans="1:9" x14ac:dyDescent="0.2">
      <c r="A49998" s="54">
        <v>45017</v>
      </c>
      <c r="B49998" t="s">
        <v>3706</v>
      </c>
      <c r="C49998" t="s">
        <v>3707</v>
      </c>
      <c r="D49998" t="s">
        <v>77</v>
      </c>
      <c r="E49998" t="s">
        <v>828</v>
      </c>
      <c r="H49998" t="str">
        <f>IFERROR(IF(INDEX(#REF!,MATCH('Summary_working sheet'!$A49998&amp;'Summary_working sheet'!$B49998&amp;MID('Summary_working sheet'!$H$1,5,3),#REF!,FALSE),1)&lt;&gt;"","Yes","No"),"No")</f>
        <v>No</v>
      </c>
      <c r="I49998" t="str">
        <f>IFERROR(IF(INDEX(#REF!,MATCH('Summary_working sheet'!$A49998&amp;'Summary_working sheet'!$B49998&amp;MID('Summary_working sheet'!$I$1,5,4),#REF!,FALSE),1)&lt;&gt;"","Yes","No"),"No")</f>
        <v>No</v>
      </c>
    </row>
    <row r="49999" spans="1:9" x14ac:dyDescent="0.2">
      <c r="A49999" s="54">
        <v>45017</v>
      </c>
      <c r="B49999" t="s">
        <v>795</v>
      </c>
      <c r="C49999" t="s">
        <v>796</v>
      </c>
      <c r="D49999" t="s">
        <v>96</v>
      </c>
      <c r="E49999" t="s">
        <v>832</v>
      </c>
      <c r="H49999" t="str">
        <f>IFERROR(IF(INDEX(#REF!,MATCH('Summary_working sheet'!$A49999&amp;'Summary_working sheet'!$B49999&amp;MID('Summary_working sheet'!$H$1,5,3),#REF!,FALSE),1)&lt;&gt;"","Yes","No"),"No")</f>
        <v>No</v>
      </c>
      <c r="I49999" t="str">
        <f>IFERROR(IF(INDEX(#REF!,MATCH('Summary_working sheet'!$A49999&amp;'Summary_working sheet'!$B49999&amp;MID('Summary_working sheet'!$I$1,5,4),#REF!,FALSE),1)&lt;&gt;"","Yes","No"),"No")</f>
        <v>No</v>
      </c>
    </row>
    <row r="50000" spans="1:9" x14ac:dyDescent="0.2">
      <c r="A50000" s="54">
        <v>45017</v>
      </c>
      <c r="B50000" t="s">
        <v>3708</v>
      </c>
      <c r="C50000" t="s">
        <v>3709</v>
      </c>
      <c r="D50000" t="s">
        <v>120</v>
      </c>
      <c r="E50000" t="s">
        <v>828</v>
      </c>
      <c r="H50000" t="str">
        <f>IFERROR(IF(INDEX(#REF!,MATCH('Summary_working sheet'!$A50000&amp;'Summary_working sheet'!$B50000&amp;MID('Summary_working sheet'!$H$1,5,3),#REF!,FALSE),1)&lt;&gt;"","Yes","No"),"No")</f>
        <v>No</v>
      </c>
      <c r="I50000" t="str">
        <f>IFERROR(IF(INDEX(#REF!,MATCH('Summary_working sheet'!$A50000&amp;'Summary_working sheet'!$B50000&amp;MID('Summary_working sheet'!$I$1,5,4),#REF!,FALSE),1)&lt;&gt;"","Yes","No"),"No")</f>
        <v>No</v>
      </c>
    </row>
    <row r="50001" spans="1:9" x14ac:dyDescent="0.2">
      <c r="A50001" s="54">
        <v>45017</v>
      </c>
      <c r="B50001" t="s">
        <v>3710</v>
      </c>
      <c r="C50001" t="s">
        <v>3711</v>
      </c>
      <c r="D50001" t="s">
        <v>156</v>
      </c>
      <c r="E50001" t="s">
        <v>828</v>
      </c>
      <c r="H50001" t="str">
        <f>IFERROR(IF(INDEX(#REF!,MATCH('Summary_working sheet'!$A50001&amp;'Summary_working sheet'!$B50001&amp;MID('Summary_working sheet'!$H$1,5,3),#REF!,FALSE),1)&lt;&gt;"","Yes","No"),"No")</f>
        <v>No</v>
      </c>
      <c r="I50001" t="str">
        <f>IFERROR(IF(INDEX(#REF!,MATCH('Summary_working sheet'!$A50001&amp;'Summary_working sheet'!$B50001&amp;MID('Summary_working sheet'!$I$1,5,4),#REF!,FALSE),1)&lt;&gt;"","Yes","No"),"No")</f>
        <v>No</v>
      </c>
    </row>
    <row r="50002" spans="1:9" x14ac:dyDescent="0.2">
      <c r="A50002" s="54">
        <v>45017</v>
      </c>
      <c r="B50002" t="s">
        <v>3712</v>
      </c>
      <c r="C50002" t="s">
        <v>3713</v>
      </c>
      <c r="D50002" t="s">
        <v>107</v>
      </c>
      <c r="E50002" t="s">
        <v>828</v>
      </c>
      <c r="H50002" t="str">
        <f>IFERROR(IF(INDEX(#REF!,MATCH('Summary_working sheet'!$A50002&amp;'Summary_working sheet'!$B50002&amp;MID('Summary_working sheet'!$H$1,5,3),#REF!,FALSE),1)&lt;&gt;"","Yes","No"),"No")</f>
        <v>No</v>
      </c>
      <c r="I50002" t="str">
        <f>IFERROR(IF(INDEX(#REF!,MATCH('Summary_working sheet'!$A50002&amp;'Summary_working sheet'!$B50002&amp;MID('Summary_working sheet'!$I$1,5,4),#REF!,FALSE),1)&lt;&gt;"","Yes","No"),"No")</f>
        <v>No</v>
      </c>
    </row>
    <row r="50003" spans="1:9" x14ac:dyDescent="0.2">
      <c r="A50003" s="54">
        <v>45017</v>
      </c>
      <c r="B50003" t="s">
        <v>3714</v>
      </c>
      <c r="C50003" t="s">
        <v>3715</v>
      </c>
      <c r="D50003" t="s">
        <v>132</v>
      </c>
      <c r="E50003" t="s">
        <v>828</v>
      </c>
      <c r="H50003" t="str">
        <f>IFERROR(IF(INDEX(#REF!,MATCH('Summary_working sheet'!$A50003&amp;'Summary_working sheet'!$B50003&amp;MID('Summary_working sheet'!$H$1,5,3),#REF!,FALSE),1)&lt;&gt;"","Yes","No"),"No")</f>
        <v>No</v>
      </c>
      <c r="I50003" t="str">
        <f>IFERROR(IF(INDEX(#REF!,MATCH('Summary_working sheet'!$A50003&amp;'Summary_working sheet'!$B50003&amp;MID('Summary_working sheet'!$I$1,5,4),#REF!,FALSE),1)&lt;&gt;"","Yes","No"),"No")</f>
        <v>No</v>
      </c>
    </row>
    <row r="50004" spans="1:9" x14ac:dyDescent="0.2">
      <c r="A50004" s="54">
        <v>45017</v>
      </c>
      <c r="B50004" t="s">
        <v>3716</v>
      </c>
      <c r="C50004" t="s">
        <v>3717</v>
      </c>
      <c r="D50004" t="s">
        <v>132</v>
      </c>
      <c r="E50004" t="s">
        <v>828</v>
      </c>
      <c r="H50004" t="str">
        <f>IFERROR(IF(INDEX(#REF!,MATCH('Summary_working sheet'!$A50004&amp;'Summary_working sheet'!$B50004&amp;MID('Summary_working sheet'!$H$1,5,3),#REF!,FALSE),1)&lt;&gt;"","Yes","No"),"No")</f>
        <v>No</v>
      </c>
      <c r="I50004" t="str">
        <f>IFERROR(IF(INDEX(#REF!,MATCH('Summary_working sheet'!$A50004&amp;'Summary_working sheet'!$B50004&amp;MID('Summary_working sheet'!$I$1,5,4),#REF!,FALSE),1)&lt;&gt;"","Yes","No"),"No")</f>
        <v>No</v>
      </c>
    </row>
    <row r="50005" spans="1:9" x14ac:dyDescent="0.2">
      <c r="A50005" s="54">
        <v>45017</v>
      </c>
      <c r="B50005" t="s">
        <v>3718</v>
      </c>
      <c r="C50005" t="s">
        <v>3719</v>
      </c>
      <c r="D50005" t="s">
        <v>63</v>
      </c>
      <c r="E50005" t="s">
        <v>828</v>
      </c>
      <c r="H50005" t="str">
        <f>IFERROR(IF(INDEX(#REF!,MATCH('Summary_working sheet'!$A50005&amp;'Summary_working sheet'!$B50005&amp;MID('Summary_working sheet'!$H$1,5,3),#REF!,FALSE),1)&lt;&gt;"","Yes","No"),"No")</f>
        <v>No</v>
      </c>
      <c r="I50005" t="str">
        <f>IFERROR(IF(INDEX(#REF!,MATCH('Summary_working sheet'!$A50005&amp;'Summary_working sheet'!$B50005&amp;MID('Summary_working sheet'!$I$1,5,4),#REF!,FALSE),1)&lt;&gt;"","Yes","No"),"No")</f>
        <v>No</v>
      </c>
    </row>
    <row r="50006" spans="1:9" x14ac:dyDescent="0.2">
      <c r="A50006" s="54">
        <v>45017</v>
      </c>
      <c r="B50006" t="s">
        <v>3720</v>
      </c>
      <c r="C50006" t="s">
        <v>3721</v>
      </c>
      <c r="D50006" t="s">
        <v>120</v>
      </c>
      <c r="E50006" t="s">
        <v>828</v>
      </c>
      <c r="H50006" t="str">
        <f>IFERROR(IF(INDEX(#REF!,MATCH('Summary_working sheet'!$A50006&amp;'Summary_working sheet'!$B50006&amp;MID('Summary_working sheet'!$H$1,5,3),#REF!,FALSE),1)&lt;&gt;"","Yes","No"),"No")</f>
        <v>No</v>
      </c>
      <c r="I50006" t="str">
        <f>IFERROR(IF(INDEX(#REF!,MATCH('Summary_working sheet'!$A50006&amp;'Summary_working sheet'!$B50006&amp;MID('Summary_working sheet'!$I$1,5,4),#REF!,FALSE),1)&lt;&gt;"","Yes","No"),"No")</f>
        <v>No</v>
      </c>
    </row>
    <row r="50007" spans="1:9" x14ac:dyDescent="0.2">
      <c r="A50007" s="54">
        <v>45017</v>
      </c>
      <c r="B50007" t="s">
        <v>3722</v>
      </c>
      <c r="C50007" t="s">
        <v>3723</v>
      </c>
      <c r="D50007" t="s">
        <v>132</v>
      </c>
      <c r="E50007" t="s">
        <v>828</v>
      </c>
      <c r="H50007" t="str">
        <f>IFERROR(IF(INDEX(#REF!,MATCH('Summary_working sheet'!$A50007&amp;'Summary_working sheet'!$B50007&amp;MID('Summary_working sheet'!$H$1,5,3),#REF!,FALSE),1)&lt;&gt;"","Yes","No"),"No")</f>
        <v>No</v>
      </c>
      <c r="I50007" t="str">
        <f>IFERROR(IF(INDEX(#REF!,MATCH('Summary_working sheet'!$A50007&amp;'Summary_working sheet'!$B50007&amp;MID('Summary_working sheet'!$I$1,5,4),#REF!,FALSE),1)&lt;&gt;"","Yes","No"),"No")</f>
        <v>No</v>
      </c>
    </row>
    <row r="50008" spans="1:9" x14ac:dyDescent="0.2">
      <c r="A50008" s="54">
        <v>45017</v>
      </c>
      <c r="B50008" t="s">
        <v>3724</v>
      </c>
      <c r="C50008" t="s">
        <v>3725</v>
      </c>
      <c r="D50008" t="s">
        <v>132</v>
      </c>
      <c r="E50008" t="s">
        <v>828</v>
      </c>
      <c r="H50008" t="str">
        <f>IFERROR(IF(INDEX(#REF!,MATCH('Summary_working sheet'!$A50008&amp;'Summary_working sheet'!$B50008&amp;MID('Summary_working sheet'!$H$1,5,3),#REF!,FALSE),1)&lt;&gt;"","Yes","No"),"No")</f>
        <v>No</v>
      </c>
      <c r="I50008" t="str">
        <f>IFERROR(IF(INDEX(#REF!,MATCH('Summary_working sheet'!$A50008&amp;'Summary_working sheet'!$B50008&amp;MID('Summary_working sheet'!$I$1,5,4),#REF!,FALSE),1)&lt;&gt;"","Yes","No"),"No")</f>
        <v>No</v>
      </c>
    </row>
    <row r="50009" spans="1:9" x14ac:dyDescent="0.2">
      <c r="A50009" s="54">
        <v>45017</v>
      </c>
      <c r="B50009" t="s">
        <v>779</v>
      </c>
      <c r="C50009" t="s">
        <v>780</v>
      </c>
      <c r="D50009" t="s">
        <v>63</v>
      </c>
      <c r="E50009" t="s">
        <v>832</v>
      </c>
      <c r="H50009" t="str">
        <f>IFERROR(IF(INDEX(#REF!,MATCH('Summary_working sheet'!$A50009&amp;'Summary_working sheet'!$B50009&amp;MID('Summary_working sheet'!$H$1,5,3),#REF!,FALSE),1)&lt;&gt;"","Yes","No"),"No")</f>
        <v>No</v>
      </c>
      <c r="I50009" t="str">
        <f>IFERROR(IF(INDEX(#REF!,MATCH('Summary_working sheet'!$A50009&amp;'Summary_working sheet'!$B50009&amp;MID('Summary_working sheet'!$I$1,5,4),#REF!,FALSE),1)&lt;&gt;"","Yes","No"),"No")</f>
        <v>No</v>
      </c>
    </row>
    <row r="50010" spans="1:9" x14ac:dyDescent="0.2">
      <c r="A50010" s="54">
        <v>45017</v>
      </c>
      <c r="B50010" t="s">
        <v>3726</v>
      </c>
      <c r="C50010" t="s">
        <v>3727</v>
      </c>
      <c r="D50010" t="s">
        <v>107</v>
      </c>
      <c r="E50010" t="s">
        <v>828</v>
      </c>
      <c r="H50010" t="str">
        <f>IFERROR(IF(INDEX(#REF!,MATCH('Summary_working sheet'!$A50010&amp;'Summary_working sheet'!$B50010&amp;MID('Summary_working sheet'!$H$1,5,3),#REF!,FALSE),1)&lt;&gt;"","Yes","No"),"No")</f>
        <v>No</v>
      </c>
      <c r="I50010" t="str">
        <f>IFERROR(IF(INDEX(#REF!,MATCH('Summary_working sheet'!$A50010&amp;'Summary_working sheet'!$B50010&amp;MID('Summary_working sheet'!$I$1,5,4),#REF!,FALSE),1)&lt;&gt;"","Yes","No"),"No")</f>
        <v>No</v>
      </c>
    </row>
    <row r="50011" spans="1:9" x14ac:dyDescent="0.2">
      <c r="A50011" s="54">
        <v>45017</v>
      </c>
      <c r="B50011" t="s">
        <v>3728</v>
      </c>
      <c r="C50011" t="s">
        <v>3729</v>
      </c>
      <c r="D50011" t="s">
        <v>107</v>
      </c>
      <c r="E50011" t="s">
        <v>828</v>
      </c>
      <c r="H50011" t="str">
        <f>IFERROR(IF(INDEX(#REF!,MATCH('Summary_working sheet'!$A50011&amp;'Summary_working sheet'!$B50011&amp;MID('Summary_working sheet'!$H$1,5,3),#REF!,FALSE),1)&lt;&gt;"","Yes","No"),"No")</f>
        <v>No</v>
      </c>
      <c r="I50011" t="str">
        <f>IFERROR(IF(INDEX(#REF!,MATCH('Summary_working sheet'!$A50011&amp;'Summary_working sheet'!$B50011&amp;MID('Summary_working sheet'!$I$1,5,4),#REF!,FALSE),1)&lt;&gt;"","Yes","No"),"No")</f>
        <v>No</v>
      </c>
    </row>
    <row r="50012" spans="1:9" x14ac:dyDescent="0.2">
      <c r="A50012" s="54">
        <v>45017</v>
      </c>
      <c r="B50012" t="s">
        <v>3730</v>
      </c>
      <c r="C50012" t="s">
        <v>3731</v>
      </c>
      <c r="D50012" t="s">
        <v>132</v>
      </c>
      <c r="E50012" t="s">
        <v>828</v>
      </c>
      <c r="H50012" t="str">
        <f>IFERROR(IF(INDEX(#REF!,MATCH('Summary_working sheet'!$A50012&amp;'Summary_working sheet'!$B50012&amp;MID('Summary_working sheet'!$H$1,5,3),#REF!,FALSE),1)&lt;&gt;"","Yes","No"),"No")</f>
        <v>No</v>
      </c>
      <c r="I50012" t="str">
        <f>IFERROR(IF(INDEX(#REF!,MATCH('Summary_working sheet'!$A50012&amp;'Summary_working sheet'!$B50012&amp;MID('Summary_working sheet'!$I$1,5,4),#REF!,FALSE),1)&lt;&gt;"","Yes","No"),"No")</f>
        <v>No</v>
      </c>
    </row>
    <row r="50013" spans="1:9" x14ac:dyDescent="0.2">
      <c r="A50013" s="54">
        <v>45017</v>
      </c>
      <c r="B50013" t="s">
        <v>3732</v>
      </c>
      <c r="C50013" t="s">
        <v>3733</v>
      </c>
      <c r="D50013" t="s">
        <v>132</v>
      </c>
      <c r="E50013" t="s">
        <v>828</v>
      </c>
      <c r="H50013" t="str">
        <f>IFERROR(IF(INDEX(#REF!,MATCH('Summary_working sheet'!$A50013&amp;'Summary_working sheet'!$B50013&amp;MID('Summary_working sheet'!$H$1,5,3),#REF!,FALSE),1)&lt;&gt;"","Yes","No"),"No")</f>
        <v>No</v>
      </c>
      <c r="I50013" t="str">
        <f>IFERROR(IF(INDEX(#REF!,MATCH('Summary_working sheet'!$A50013&amp;'Summary_working sheet'!$B50013&amp;MID('Summary_working sheet'!$I$1,5,4),#REF!,FALSE),1)&lt;&gt;"","Yes","No"),"No")</f>
        <v>No</v>
      </c>
    </row>
    <row r="50014" spans="1:9" x14ac:dyDescent="0.2">
      <c r="A50014" s="54">
        <v>45017</v>
      </c>
      <c r="B50014" t="s">
        <v>3734</v>
      </c>
      <c r="C50014" t="s">
        <v>3735</v>
      </c>
      <c r="D50014" t="s">
        <v>132</v>
      </c>
      <c r="E50014" t="s">
        <v>828</v>
      </c>
      <c r="H50014" t="str">
        <f>IFERROR(IF(INDEX(#REF!,MATCH('Summary_working sheet'!$A50014&amp;'Summary_working sheet'!$B50014&amp;MID('Summary_working sheet'!$H$1,5,3),#REF!,FALSE),1)&lt;&gt;"","Yes","No"),"No")</f>
        <v>No</v>
      </c>
      <c r="I50014" t="str">
        <f>IFERROR(IF(INDEX(#REF!,MATCH('Summary_working sheet'!$A50014&amp;'Summary_working sheet'!$B50014&amp;MID('Summary_working sheet'!$I$1,5,4),#REF!,FALSE),1)&lt;&gt;"","Yes","No"),"No")</f>
        <v>No</v>
      </c>
    </row>
    <row r="50015" spans="1:9" x14ac:dyDescent="0.2">
      <c r="A50015" s="54">
        <v>45017</v>
      </c>
      <c r="B50015" t="s">
        <v>3736</v>
      </c>
      <c r="C50015" t="s">
        <v>3737</v>
      </c>
      <c r="D50015" t="s">
        <v>77</v>
      </c>
      <c r="E50015" t="s">
        <v>828</v>
      </c>
      <c r="H50015" t="str">
        <f>IFERROR(IF(INDEX(#REF!,MATCH('Summary_working sheet'!$A50015&amp;'Summary_working sheet'!$B50015&amp;MID('Summary_working sheet'!$H$1,5,3),#REF!,FALSE),1)&lt;&gt;"","Yes","No"),"No")</f>
        <v>No</v>
      </c>
      <c r="I50015" t="str">
        <f>IFERROR(IF(INDEX(#REF!,MATCH('Summary_working sheet'!$A50015&amp;'Summary_working sheet'!$B50015&amp;MID('Summary_working sheet'!$I$1,5,4),#REF!,FALSE),1)&lt;&gt;"","Yes","No"),"No")</f>
        <v>No</v>
      </c>
    </row>
    <row r="50016" spans="1:9" x14ac:dyDescent="0.2">
      <c r="A50016" s="54">
        <v>45017</v>
      </c>
      <c r="B50016" t="s">
        <v>3738</v>
      </c>
      <c r="C50016" t="s">
        <v>3739</v>
      </c>
      <c r="D50016" t="s">
        <v>107</v>
      </c>
      <c r="E50016" t="s">
        <v>828</v>
      </c>
      <c r="H50016" t="str">
        <f>IFERROR(IF(INDEX(#REF!,MATCH('Summary_working sheet'!$A50016&amp;'Summary_working sheet'!$B50016&amp;MID('Summary_working sheet'!$H$1,5,3),#REF!,FALSE),1)&lt;&gt;"","Yes","No"),"No")</f>
        <v>No</v>
      </c>
      <c r="I50016" t="str">
        <f>IFERROR(IF(INDEX(#REF!,MATCH('Summary_working sheet'!$A50016&amp;'Summary_working sheet'!$B50016&amp;MID('Summary_working sheet'!$I$1,5,4),#REF!,FALSE),1)&lt;&gt;"","Yes","No"),"No")</f>
        <v>No</v>
      </c>
    </row>
    <row r="50017" spans="1:9" x14ac:dyDescent="0.2">
      <c r="A50017" s="54">
        <v>45017</v>
      </c>
      <c r="B50017" t="s">
        <v>3740</v>
      </c>
      <c r="C50017" t="s">
        <v>3741</v>
      </c>
      <c r="D50017" t="s">
        <v>96</v>
      </c>
      <c r="E50017" t="s">
        <v>828</v>
      </c>
      <c r="H50017" t="str">
        <f>IFERROR(IF(INDEX(#REF!,MATCH('Summary_working sheet'!$A50017&amp;'Summary_working sheet'!$B50017&amp;MID('Summary_working sheet'!$H$1,5,3),#REF!,FALSE),1)&lt;&gt;"","Yes","No"),"No")</f>
        <v>No</v>
      </c>
      <c r="I50017" t="str">
        <f>IFERROR(IF(INDEX(#REF!,MATCH('Summary_working sheet'!$A50017&amp;'Summary_working sheet'!$B50017&amp;MID('Summary_working sheet'!$I$1,5,4),#REF!,FALSE),1)&lt;&gt;"","Yes","No"),"No")</f>
        <v>No</v>
      </c>
    </row>
    <row r="50018" spans="1:9" x14ac:dyDescent="0.2">
      <c r="A50018" s="54">
        <v>45017</v>
      </c>
      <c r="B50018" t="s">
        <v>3742</v>
      </c>
      <c r="C50018" t="s">
        <v>3743</v>
      </c>
      <c r="D50018" t="s">
        <v>107</v>
      </c>
      <c r="E50018" t="s">
        <v>828</v>
      </c>
      <c r="H50018" t="str">
        <f>IFERROR(IF(INDEX(#REF!,MATCH('Summary_working sheet'!$A50018&amp;'Summary_working sheet'!$B50018&amp;MID('Summary_working sheet'!$H$1,5,3),#REF!,FALSE),1)&lt;&gt;"","Yes","No"),"No")</f>
        <v>No</v>
      </c>
      <c r="I50018" t="str">
        <f>IFERROR(IF(INDEX(#REF!,MATCH('Summary_working sheet'!$A50018&amp;'Summary_working sheet'!$B50018&amp;MID('Summary_working sheet'!$I$1,5,4),#REF!,FALSE),1)&lt;&gt;"","Yes","No"),"No")</f>
        <v>No</v>
      </c>
    </row>
    <row r="50019" spans="1:9" x14ac:dyDescent="0.2">
      <c r="A50019" s="54">
        <v>45017</v>
      </c>
      <c r="B50019" t="s">
        <v>3744</v>
      </c>
      <c r="C50019" t="s">
        <v>3745</v>
      </c>
      <c r="D50019" t="s">
        <v>107</v>
      </c>
      <c r="E50019" t="s">
        <v>828</v>
      </c>
      <c r="H50019" t="str">
        <f>IFERROR(IF(INDEX(#REF!,MATCH('Summary_working sheet'!$A50019&amp;'Summary_working sheet'!$B50019&amp;MID('Summary_working sheet'!$H$1,5,3),#REF!,FALSE),1)&lt;&gt;"","Yes","No"),"No")</f>
        <v>No</v>
      </c>
      <c r="I50019" t="str">
        <f>IFERROR(IF(INDEX(#REF!,MATCH('Summary_working sheet'!$A50019&amp;'Summary_working sheet'!$B50019&amp;MID('Summary_working sheet'!$I$1,5,4),#REF!,FALSE),1)&lt;&gt;"","Yes","No"),"No")</f>
        <v>No</v>
      </c>
    </row>
    <row r="50020" spans="1:9" x14ac:dyDescent="0.2">
      <c r="A50020" s="54">
        <v>45017</v>
      </c>
      <c r="B50020" t="s">
        <v>3746</v>
      </c>
      <c r="C50020" t="s">
        <v>3747</v>
      </c>
      <c r="D50020" t="s">
        <v>120</v>
      </c>
      <c r="E50020" t="s">
        <v>828</v>
      </c>
      <c r="H50020" t="str">
        <f>IFERROR(IF(INDEX(#REF!,MATCH('Summary_working sheet'!$A50020&amp;'Summary_working sheet'!$B50020&amp;MID('Summary_working sheet'!$H$1,5,3),#REF!,FALSE),1)&lt;&gt;"","Yes","No"),"No")</f>
        <v>No</v>
      </c>
      <c r="I50020" t="str">
        <f>IFERROR(IF(INDEX(#REF!,MATCH('Summary_working sheet'!$A50020&amp;'Summary_working sheet'!$B50020&amp;MID('Summary_working sheet'!$I$1,5,4),#REF!,FALSE),1)&lt;&gt;"","Yes","No"),"No")</f>
        <v>No</v>
      </c>
    </row>
    <row r="50021" spans="1:9" x14ac:dyDescent="0.2">
      <c r="A50021" s="54">
        <v>45017</v>
      </c>
      <c r="B50021" t="s">
        <v>3748</v>
      </c>
      <c r="C50021" t="s">
        <v>3749</v>
      </c>
      <c r="D50021" t="s">
        <v>120</v>
      </c>
      <c r="E50021" t="s">
        <v>828</v>
      </c>
      <c r="H50021" t="str">
        <f>IFERROR(IF(INDEX(#REF!,MATCH('Summary_working sheet'!$A50021&amp;'Summary_working sheet'!$B50021&amp;MID('Summary_working sheet'!$H$1,5,3),#REF!,FALSE),1)&lt;&gt;"","Yes","No"),"No")</f>
        <v>No</v>
      </c>
      <c r="I50021" t="str">
        <f>IFERROR(IF(INDEX(#REF!,MATCH('Summary_working sheet'!$A50021&amp;'Summary_working sheet'!$B50021&amp;MID('Summary_working sheet'!$I$1,5,4),#REF!,FALSE),1)&lt;&gt;"","Yes","No"),"No")</f>
        <v>No</v>
      </c>
    </row>
    <row r="50022" spans="1:9" x14ac:dyDescent="0.2">
      <c r="A50022" s="54">
        <v>45017</v>
      </c>
      <c r="B50022" t="s">
        <v>3750</v>
      </c>
      <c r="C50022" t="s">
        <v>3751</v>
      </c>
      <c r="D50022" t="s">
        <v>132</v>
      </c>
      <c r="E50022" t="s">
        <v>828</v>
      </c>
      <c r="H50022" t="str">
        <f>IFERROR(IF(INDEX(#REF!,MATCH('Summary_working sheet'!$A50022&amp;'Summary_working sheet'!$B50022&amp;MID('Summary_working sheet'!$H$1,5,3),#REF!,FALSE),1)&lt;&gt;"","Yes","No"),"No")</f>
        <v>No</v>
      </c>
      <c r="I50022" t="str">
        <f>IFERROR(IF(INDEX(#REF!,MATCH('Summary_working sheet'!$A50022&amp;'Summary_working sheet'!$B50022&amp;MID('Summary_working sheet'!$I$1,5,4),#REF!,FALSE),1)&lt;&gt;"","Yes","No"),"No")</f>
        <v>No</v>
      </c>
    </row>
    <row r="50023" spans="1:9" x14ac:dyDescent="0.2">
      <c r="A50023" s="54">
        <v>45017</v>
      </c>
      <c r="B50023" t="s">
        <v>3752</v>
      </c>
      <c r="C50023" t="s">
        <v>3753</v>
      </c>
      <c r="D50023" t="s">
        <v>132</v>
      </c>
      <c r="E50023" t="s">
        <v>828</v>
      </c>
      <c r="H50023" t="str">
        <f>IFERROR(IF(INDEX(#REF!,MATCH('Summary_working sheet'!$A50023&amp;'Summary_working sheet'!$B50023&amp;MID('Summary_working sheet'!$H$1,5,3),#REF!,FALSE),1)&lt;&gt;"","Yes","No"),"No")</f>
        <v>No</v>
      </c>
      <c r="I50023" t="str">
        <f>IFERROR(IF(INDEX(#REF!,MATCH('Summary_working sheet'!$A50023&amp;'Summary_working sheet'!$B50023&amp;MID('Summary_working sheet'!$I$1,5,4),#REF!,FALSE),1)&lt;&gt;"","Yes","No"),"No")</f>
        <v>No</v>
      </c>
    </row>
    <row r="50024" spans="1:9" x14ac:dyDescent="0.2">
      <c r="A50024" s="54">
        <v>45017</v>
      </c>
      <c r="B50024" t="s">
        <v>3754</v>
      </c>
      <c r="C50024" t="s">
        <v>3755</v>
      </c>
      <c r="D50024" t="s">
        <v>132</v>
      </c>
      <c r="E50024" t="s">
        <v>828</v>
      </c>
      <c r="H50024" t="str">
        <f>IFERROR(IF(INDEX(#REF!,MATCH('Summary_working sheet'!$A50024&amp;'Summary_working sheet'!$B50024&amp;MID('Summary_working sheet'!$H$1,5,3),#REF!,FALSE),1)&lt;&gt;"","Yes","No"),"No")</f>
        <v>No</v>
      </c>
      <c r="I50024" t="str">
        <f>IFERROR(IF(INDEX(#REF!,MATCH('Summary_working sheet'!$A50024&amp;'Summary_working sheet'!$B50024&amp;MID('Summary_working sheet'!$I$1,5,4),#REF!,FALSE),1)&lt;&gt;"","Yes","No"),"No")</f>
        <v>No</v>
      </c>
    </row>
    <row r="50025" spans="1:9" x14ac:dyDescent="0.2">
      <c r="A50025" s="54">
        <v>45017</v>
      </c>
      <c r="B50025" t="s">
        <v>3756</v>
      </c>
      <c r="C50025" t="s">
        <v>3757</v>
      </c>
      <c r="D50025" t="s">
        <v>77</v>
      </c>
      <c r="E50025" t="s">
        <v>828</v>
      </c>
      <c r="H50025" t="str">
        <f>IFERROR(IF(INDEX(#REF!,MATCH('Summary_working sheet'!$A50025&amp;'Summary_working sheet'!$B50025&amp;MID('Summary_working sheet'!$H$1,5,3),#REF!,FALSE),1)&lt;&gt;"","Yes","No"),"No")</f>
        <v>No</v>
      </c>
      <c r="I50025" t="str">
        <f>IFERROR(IF(INDEX(#REF!,MATCH('Summary_working sheet'!$A50025&amp;'Summary_working sheet'!$B50025&amp;MID('Summary_working sheet'!$I$1,5,4),#REF!,FALSE),1)&lt;&gt;"","Yes","No"),"No")</f>
        <v>No</v>
      </c>
    </row>
    <row r="50026" spans="1:9" x14ac:dyDescent="0.2">
      <c r="A50026" s="54">
        <v>45017</v>
      </c>
      <c r="B50026" t="s">
        <v>3758</v>
      </c>
      <c r="C50026" t="s">
        <v>3759</v>
      </c>
      <c r="D50026" t="s">
        <v>107</v>
      </c>
      <c r="E50026" t="s">
        <v>828</v>
      </c>
      <c r="H50026" t="str">
        <f>IFERROR(IF(INDEX(#REF!,MATCH('Summary_working sheet'!$A50026&amp;'Summary_working sheet'!$B50026&amp;MID('Summary_working sheet'!$H$1,5,3),#REF!,FALSE),1)&lt;&gt;"","Yes","No"),"No")</f>
        <v>No</v>
      </c>
      <c r="I50026" t="str">
        <f>IFERROR(IF(INDEX(#REF!,MATCH('Summary_working sheet'!$A50026&amp;'Summary_working sheet'!$B50026&amp;MID('Summary_working sheet'!$I$1,5,4),#REF!,FALSE),1)&lt;&gt;"","Yes","No"),"No")</f>
        <v>No</v>
      </c>
    </row>
    <row r="50027" spans="1:9" x14ac:dyDescent="0.2">
      <c r="A50027" s="54">
        <v>45017</v>
      </c>
      <c r="B50027" t="s">
        <v>3760</v>
      </c>
      <c r="C50027" t="s">
        <v>3761</v>
      </c>
      <c r="D50027" t="s">
        <v>63</v>
      </c>
      <c r="E50027" t="s">
        <v>828</v>
      </c>
      <c r="H50027" t="str">
        <f>IFERROR(IF(INDEX(#REF!,MATCH('Summary_working sheet'!$A50027&amp;'Summary_working sheet'!$B50027&amp;MID('Summary_working sheet'!$H$1,5,3),#REF!,FALSE),1)&lt;&gt;"","Yes","No"),"No")</f>
        <v>No</v>
      </c>
      <c r="I50027" t="str">
        <f>IFERROR(IF(INDEX(#REF!,MATCH('Summary_working sheet'!$A50027&amp;'Summary_working sheet'!$B50027&amp;MID('Summary_working sheet'!$I$1,5,4),#REF!,FALSE),1)&lt;&gt;"","Yes","No"),"No")</f>
        <v>No</v>
      </c>
    </row>
    <row r="50028" spans="1:9" x14ac:dyDescent="0.2">
      <c r="A50028" s="54">
        <v>45017</v>
      </c>
      <c r="B50028" t="s">
        <v>3762</v>
      </c>
      <c r="C50028" t="s">
        <v>3763</v>
      </c>
      <c r="D50028" t="s">
        <v>96</v>
      </c>
      <c r="E50028" t="s">
        <v>828</v>
      </c>
      <c r="H50028" t="str">
        <f>IFERROR(IF(INDEX(#REF!,MATCH('Summary_working sheet'!$A50028&amp;'Summary_working sheet'!$B50028&amp;MID('Summary_working sheet'!$H$1,5,3),#REF!,FALSE),1)&lt;&gt;"","Yes","No"),"No")</f>
        <v>No</v>
      </c>
      <c r="I50028" t="str">
        <f>IFERROR(IF(INDEX(#REF!,MATCH('Summary_working sheet'!$A50028&amp;'Summary_working sheet'!$B50028&amp;MID('Summary_working sheet'!$I$1,5,4),#REF!,FALSE),1)&lt;&gt;"","Yes","No"),"No")</f>
        <v>No</v>
      </c>
    </row>
    <row r="50029" spans="1:9" x14ac:dyDescent="0.2">
      <c r="A50029" s="54">
        <v>45017</v>
      </c>
      <c r="B50029" t="s">
        <v>3764</v>
      </c>
      <c r="C50029" t="s">
        <v>3765</v>
      </c>
      <c r="D50029" t="s">
        <v>107</v>
      </c>
      <c r="E50029" t="s">
        <v>828</v>
      </c>
      <c r="H50029" t="str">
        <f>IFERROR(IF(INDEX(#REF!,MATCH('Summary_working sheet'!$A50029&amp;'Summary_working sheet'!$B50029&amp;MID('Summary_working sheet'!$H$1,5,3),#REF!,FALSE),1)&lt;&gt;"","Yes","No"),"No")</f>
        <v>No</v>
      </c>
      <c r="I50029" t="str">
        <f>IFERROR(IF(INDEX(#REF!,MATCH('Summary_working sheet'!$A50029&amp;'Summary_working sheet'!$B50029&amp;MID('Summary_working sheet'!$I$1,5,4),#REF!,FALSE),1)&lt;&gt;"","Yes","No"),"No")</f>
        <v>No</v>
      </c>
    </row>
    <row r="50030" spans="1:9" x14ac:dyDescent="0.2">
      <c r="A50030" s="54">
        <v>45017</v>
      </c>
      <c r="B50030" t="s">
        <v>3766</v>
      </c>
      <c r="C50030" t="s">
        <v>3767</v>
      </c>
      <c r="D50030" t="s">
        <v>77</v>
      </c>
      <c r="E50030" t="s">
        <v>828</v>
      </c>
      <c r="H50030" t="str">
        <f>IFERROR(IF(INDEX(#REF!,MATCH('Summary_working sheet'!$A50030&amp;'Summary_working sheet'!$B50030&amp;MID('Summary_working sheet'!$H$1,5,3),#REF!,FALSE),1)&lt;&gt;"","Yes","No"),"No")</f>
        <v>No</v>
      </c>
      <c r="I50030" t="str">
        <f>IFERROR(IF(INDEX(#REF!,MATCH('Summary_working sheet'!$A50030&amp;'Summary_working sheet'!$B50030&amp;MID('Summary_working sheet'!$I$1,5,4),#REF!,FALSE),1)&lt;&gt;"","Yes","No"),"No")</f>
        <v>No</v>
      </c>
    </row>
    <row r="50031" spans="1:9" x14ac:dyDescent="0.2">
      <c r="A50031" s="54">
        <v>45017</v>
      </c>
      <c r="B50031" t="s">
        <v>3768</v>
      </c>
      <c r="C50031" t="s">
        <v>3769</v>
      </c>
      <c r="D50031" t="s">
        <v>77</v>
      </c>
      <c r="E50031" t="s">
        <v>828</v>
      </c>
      <c r="H50031" t="str">
        <f>IFERROR(IF(INDEX(#REF!,MATCH('Summary_working sheet'!$A50031&amp;'Summary_working sheet'!$B50031&amp;MID('Summary_working sheet'!$H$1,5,3),#REF!,FALSE),1)&lt;&gt;"","Yes","No"),"No")</f>
        <v>No</v>
      </c>
      <c r="I50031" t="str">
        <f>IFERROR(IF(INDEX(#REF!,MATCH('Summary_working sheet'!$A50031&amp;'Summary_working sheet'!$B50031&amp;MID('Summary_working sheet'!$I$1,5,4),#REF!,FALSE),1)&lt;&gt;"","Yes","No"),"No")</f>
        <v>No</v>
      </c>
    </row>
    <row r="50032" spans="1:9" x14ac:dyDescent="0.2">
      <c r="A50032" s="54">
        <v>45017</v>
      </c>
      <c r="B50032" t="s">
        <v>799</v>
      </c>
      <c r="C50032" t="s">
        <v>800</v>
      </c>
      <c r="D50032" t="s">
        <v>120</v>
      </c>
      <c r="E50032" t="s">
        <v>832</v>
      </c>
      <c r="H50032" t="str">
        <f>IFERROR(IF(INDEX(#REF!,MATCH('Summary_working sheet'!$A50032&amp;'Summary_working sheet'!$B50032&amp;MID('Summary_working sheet'!$H$1,5,3),#REF!,FALSE),1)&lt;&gt;"","Yes","No"),"No")</f>
        <v>No</v>
      </c>
      <c r="I50032" t="str">
        <f>IFERROR(IF(INDEX(#REF!,MATCH('Summary_working sheet'!$A50032&amp;'Summary_working sheet'!$B50032&amp;MID('Summary_working sheet'!$I$1,5,4),#REF!,FALSE),1)&lt;&gt;"","Yes","No"),"No")</f>
        <v>No</v>
      </c>
    </row>
    <row r="50033" spans="1:9" x14ac:dyDescent="0.2">
      <c r="A50033" s="54">
        <v>45017</v>
      </c>
      <c r="B50033" t="s">
        <v>3770</v>
      </c>
      <c r="C50033" t="s">
        <v>3771</v>
      </c>
      <c r="D50033" t="s">
        <v>63</v>
      </c>
      <c r="E50033" t="s">
        <v>828</v>
      </c>
      <c r="H50033" t="str">
        <f>IFERROR(IF(INDEX(#REF!,MATCH('Summary_working sheet'!$A50033&amp;'Summary_working sheet'!$B50033&amp;MID('Summary_working sheet'!$H$1,5,3),#REF!,FALSE),1)&lt;&gt;"","Yes","No"),"No")</f>
        <v>No</v>
      </c>
      <c r="I50033" t="str">
        <f>IFERROR(IF(INDEX(#REF!,MATCH('Summary_working sheet'!$A50033&amp;'Summary_working sheet'!$B50033&amp;MID('Summary_working sheet'!$I$1,5,4),#REF!,FALSE),1)&lt;&gt;"","Yes","No"),"No")</f>
        <v>No</v>
      </c>
    </row>
    <row r="50034" spans="1:9" x14ac:dyDescent="0.2">
      <c r="A50034" s="54">
        <v>45017</v>
      </c>
      <c r="B50034" t="s">
        <v>3772</v>
      </c>
      <c r="C50034" t="s">
        <v>3773</v>
      </c>
      <c r="D50034" t="s">
        <v>107</v>
      </c>
      <c r="E50034" t="s">
        <v>828</v>
      </c>
      <c r="H50034" t="str">
        <f>IFERROR(IF(INDEX(#REF!,MATCH('Summary_working sheet'!$A50034&amp;'Summary_working sheet'!$B50034&amp;MID('Summary_working sheet'!$H$1,5,3),#REF!,FALSE),1)&lt;&gt;"","Yes","No"),"No")</f>
        <v>No</v>
      </c>
      <c r="I50034" t="str">
        <f>IFERROR(IF(INDEX(#REF!,MATCH('Summary_working sheet'!$A50034&amp;'Summary_working sheet'!$B50034&amp;MID('Summary_working sheet'!$I$1,5,4),#REF!,FALSE),1)&lt;&gt;"","Yes","No"),"No")</f>
        <v>No</v>
      </c>
    </row>
    <row r="50035" spans="1:9" x14ac:dyDescent="0.2">
      <c r="A50035" s="54">
        <v>45017</v>
      </c>
      <c r="B50035" t="s">
        <v>3774</v>
      </c>
      <c r="C50035" t="s">
        <v>3775</v>
      </c>
      <c r="D50035" t="s">
        <v>120</v>
      </c>
      <c r="E50035" t="s">
        <v>828</v>
      </c>
      <c r="H50035" t="str">
        <f>IFERROR(IF(INDEX(#REF!,MATCH('Summary_working sheet'!$A50035&amp;'Summary_working sheet'!$B50035&amp;MID('Summary_working sheet'!$H$1,5,3),#REF!,FALSE),1)&lt;&gt;"","Yes","No"),"No")</f>
        <v>No</v>
      </c>
      <c r="I50035" t="str">
        <f>IFERROR(IF(INDEX(#REF!,MATCH('Summary_working sheet'!$A50035&amp;'Summary_working sheet'!$B50035&amp;MID('Summary_working sheet'!$I$1,5,4),#REF!,FALSE),1)&lt;&gt;"","Yes","No"),"No")</f>
        <v>No</v>
      </c>
    </row>
    <row r="50036" spans="1:9" x14ac:dyDescent="0.2">
      <c r="A50036" s="54">
        <v>45017</v>
      </c>
      <c r="B50036" t="s">
        <v>3776</v>
      </c>
      <c r="C50036" t="s">
        <v>3777</v>
      </c>
      <c r="D50036" t="s">
        <v>132</v>
      </c>
      <c r="E50036" t="s">
        <v>828</v>
      </c>
      <c r="H50036" t="str">
        <f>IFERROR(IF(INDEX(#REF!,MATCH('Summary_working sheet'!$A50036&amp;'Summary_working sheet'!$B50036&amp;MID('Summary_working sheet'!$H$1,5,3),#REF!,FALSE),1)&lt;&gt;"","Yes","No"),"No")</f>
        <v>No</v>
      </c>
      <c r="I50036" t="str">
        <f>IFERROR(IF(INDEX(#REF!,MATCH('Summary_working sheet'!$A50036&amp;'Summary_working sheet'!$B50036&amp;MID('Summary_working sheet'!$I$1,5,4),#REF!,FALSE),1)&lt;&gt;"","Yes","No"),"No")</f>
        <v>No</v>
      </c>
    </row>
    <row r="50037" spans="1:9" x14ac:dyDescent="0.2">
      <c r="A50037" s="54">
        <v>45017</v>
      </c>
      <c r="B50037" t="s">
        <v>801</v>
      </c>
      <c r="C50037" t="s">
        <v>3778</v>
      </c>
      <c r="D50037" t="s">
        <v>96</v>
      </c>
      <c r="E50037" t="s">
        <v>832</v>
      </c>
      <c r="H50037" t="str">
        <f>IFERROR(IF(INDEX(#REF!,MATCH('Summary_working sheet'!$A50037&amp;'Summary_working sheet'!$B50037&amp;MID('Summary_working sheet'!$H$1,5,3),#REF!,FALSE),1)&lt;&gt;"","Yes","No"),"No")</f>
        <v>No</v>
      </c>
      <c r="I50037" t="str">
        <f>IFERROR(IF(INDEX(#REF!,MATCH('Summary_working sheet'!$A50037&amp;'Summary_working sheet'!$B50037&amp;MID('Summary_working sheet'!$I$1,5,4),#REF!,FALSE),1)&lt;&gt;"","Yes","No"),"No")</f>
        <v>No</v>
      </c>
    </row>
    <row r="50038" spans="1:9" x14ac:dyDescent="0.2">
      <c r="A50038" s="54">
        <v>45017</v>
      </c>
      <c r="B50038" t="s">
        <v>3779</v>
      </c>
      <c r="C50038" t="s">
        <v>3780</v>
      </c>
      <c r="D50038" t="s">
        <v>132</v>
      </c>
      <c r="E50038" t="s">
        <v>828</v>
      </c>
      <c r="H50038" t="str">
        <f>IFERROR(IF(INDEX(#REF!,MATCH('Summary_working sheet'!$A50038&amp;'Summary_working sheet'!$B50038&amp;MID('Summary_working sheet'!$H$1,5,3),#REF!,FALSE),1)&lt;&gt;"","Yes","No"),"No")</f>
        <v>No</v>
      </c>
      <c r="I50038" t="str">
        <f>IFERROR(IF(INDEX(#REF!,MATCH('Summary_working sheet'!$A50038&amp;'Summary_working sheet'!$B50038&amp;MID('Summary_working sheet'!$I$1,5,4),#REF!,FALSE),1)&lt;&gt;"","Yes","No"),"No")</f>
        <v>No</v>
      </c>
    </row>
    <row r="50039" spans="1:9" x14ac:dyDescent="0.2">
      <c r="A50039" s="54">
        <v>45017</v>
      </c>
      <c r="B50039" t="s">
        <v>3781</v>
      </c>
      <c r="C50039" t="s">
        <v>3782</v>
      </c>
      <c r="D50039" t="s">
        <v>120</v>
      </c>
      <c r="E50039" t="s">
        <v>828</v>
      </c>
      <c r="H50039" t="str">
        <f>IFERROR(IF(INDEX(#REF!,MATCH('Summary_working sheet'!$A50039&amp;'Summary_working sheet'!$B50039&amp;MID('Summary_working sheet'!$H$1,5,3),#REF!,FALSE),1)&lt;&gt;"","Yes","No"),"No")</f>
        <v>No</v>
      </c>
      <c r="I50039" t="str">
        <f>IFERROR(IF(INDEX(#REF!,MATCH('Summary_working sheet'!$A50039&amp;'Summary_working sheet'!$B50039&amp;MID('Summary_working sheet'!$I$1,5,4),#REF!,FALSE),1)&lt;&gt;"","Yes","No"),"No")</f>
        <v>No</v>
      </c>
    </row>
    <row r="50040" spans="1:9" x14ac:dyDescent="0.2">
      <c r="A50040" s="54">
        <v>45017</v>
      </c>
      <c r="B50040" t="s">
        <v>3783</v>
      </c>
      <c r="C50040" t="s">
        <v>3784</v>
      </c>
      <c r="D50040" t="s">
        <v>77</v>
      </c>
      <c r="E50040" t="s">
        <v>828</v>
      </c>
      <c r="H50040" t="str">
        <f>IFERROR(IF(INDEX(#REF!,MATCH('Summary_working sheet'!$A50040&amp;'Summary_working sheet'!$B50040&amp;MID('Summary_working sheet'!$H$1,5,3),#REF!,FALSE),1)&lt;&gt;"","Yes","No"),"No")</f>
        <v>No</v>
      </c>
      <c r="I50040" t="str">
        <f>IFERROR(IF(INDEX(#REF!,MATCH('Summary_working sheet'!$A50040&amp;'Summary_working sheet'!$B50040&amp;MID('Summary_working sheet'!$I$1,5,4),#REF!,FALSE),1)&lt;&gt;"","Yes","No"),"No")</f>
        <v>No</v>
      </c>
    </row>
    <row r="50041" spans="1:9" x14ac:dyDescent="0.2">
      <c r="A50041" s="54">
        <v>45017</v>
      </c>
      <c r="B50041" t="s">
        <v>3785</v>
      </c>
      <c r="C50041" t="s">
        <v>3786</v>
      </c>
      <c r="D50041" t="s">
        <v>120</v>
      </c>
      <c r="E50041" t="s">
        <v>828</v>
      </c>
      <c r="H50041" t="str">
        <f>IFERROR(IF(INDEX(#REF!,MATCH('Summary_working sheet'!$A50041&amp;'Summary_working sheet'!$B50041&amp;MID('Summary_working sheet'!$H$1,5,3),#REF!,FALSE),1)&lt;&gt;"","Yes","No"),"No")</f>
        <v>No</v>
      </c>
      <c r="I50041" t="str">
        <f>IFERROR(IF(INDEX(#REF!,MATCH('Summary_working sheet'!$A50041&amp;'Summary_working sheet'!$B50041&amp;MID('Summary_working sheet'!$I$1,5,4),#REF!,FALSE),1)&lt;&gt;"","Yes","No"),"No")</f>
        <v>No</v>
      </c>
    </row>
    <row r="50042" spans="1:9" x14ac:dyDescent="0.2">
      <c r="A50042" s="54">
        <v>45017</v>
      </c>
      <c r="B50042" t="s">
        <v>3787</v>
      </c>
      <c r="C50042" t="s">
        <v>3788</v>
      </c>
      <c r="D50042" t="s">
        <v>120</v>
      </c>
      <c r="E50042" t="s">
        <v>828</v>
      </c>
      <c r="H50042" t="str">
        <f>IFERROR(IF(INDEX(#REF!,MATCH('Summary_working sheet'!$A50042&amp;'Summary_working sheet'!$B50042&amp;MID('Summary_working sheet'!$H$1,5,3),#REF!,FALSE),1)&lt;&gt;"","Yes","No"),"No")</f>
        <v>No</v>
      </c>
      <c r="I50042" t="str">
        <f>IFERROR(IF(INDEX(#REF!,MATCH('Summary_working sheet'!$A50042&amp;'Summary_working sheet'!$B50042&amp;MID('Summary_working sheet'!$I$1,5,4),#REF!,FALSE),1)&lt;&gt;"","Yes","No"),"No")</f>
        <v>No</v>
      </c>
    </row>
    <row r="50043" spans="1:9" x14ac:dyDescent="0.2">
      <c r="A50043" s="54">
        <v>45017</v>
      </c>
      <c r="B50043" t="s">
        <v>3789</v>
      </c>
      <c r="C50043" t="s">
        <v>3790</v>
      </c>
      <c r="D50043" t="s">
        <v>77</v>
      </c>
      <c r="E50043" t="s">
        <v>828</v>
      </c>
      <c r="H50043" t="str">
        <f>IFERROR(IF(INDEX(#REF!,MATCH('Summary_working sheet'!$A50043&amp;'Summary_working sheet'!$B50043&amp;MID('Summary_working sheet'!$H$1,5,3),#REF!,FALSE),1)&lt;&gt;"","Yes","No"),"No")</f>
        <v>No</v>
      </c>
      <c r="I50043" t="str">
        <f>IFERROR(IF(INDEX(#REF!,MATCH('Summary_working sheet'!$A50043&amp;'Summary_working sheet'!$B50043&amp;MID('Summary_working sheet'!$I$1,5,4),#REF!,FALSE),1)&lt;&gt;"","Yes","No"),"No")</f>
        <v>No</v>
      </c>
    </row>
    <row r="50044" spans="1:9" x14ac:dyDescent="0.2">
      <c r="A50044" s="54">
        <v>45017</v>
      </c>
      <c r="B50044" t="s">
        <v>3791</v>
      </c>
      <c r="C50044" t="s">
        <v>3792</v>
      </c>
      <c r="D50044" t="s">
        <v>96</v>
      </c>
      <c r="E50044" t="s">
        <v>828</v>
      </c>
      <c r="H50044" t="str">
        <f>IFERROR(IF(INDEX(#REF!,MATCH('Summary_working sheet'!$A50044&amp;'Summary_working sheet'!$B50044&amp;MID('Summary_working sheet'!$H$1,5,3),#REF!,FALSE),1)&lt;&gt;"","Yes","No"),"No")</f>
        <v>No</v>
      </c>
      <c r="I50044" t="str">
        <f>IFERROR(IF(INDEX(#REF!,MATCH('Summary_working sheet'!$A50044&amp;'Summary_working sheet'!$B50044&amp;MID('Summary_working sheet'!$I$1,5,4),#REF!,FALSE),1)&lt;&gt;"","Yes","No"),"No")</f>
        <v>No</v>
      </c>
    </row>
    <row r="50045" spans="1:9" x14ac:dyDescent="0.2">
      <c r="A50045" s="54">
        <v>45017</v>
      </c>
      <c r="B50045" t="s">
        <v>153</v>
      </c>
      <c r="C50045" t="s">
        <v>154</v>
      </c>
      <c r="D50045" t="s">
        <v>156</v>
      </c>
      <c r="E50045" t="s">
        <v>832</v>
      </c>
      <c r="H50045" t="str">
        <f>IFERROR(IF(INDEX(#REF!,MATCH('Summary_working sheet'!$A50045&amp;'Summary_working sheet'!$B50045&amp;MID('Summary_working sheet'!$H$1,5,3),#REF!,FALSE),1)&lt;&gt;"","Yes","No"),"No")</f>
        <v>No</v>
      </c>
      <c r="I50045" t="str">
        <f>IFERROR(IF(INDEX(#REF!,MATCH('Summary_working sheet'!$A50045&amp;'Summary_working sheet'!$B50045&amp;MID('Summary_working sheet'!$I$1,5,4),#REF!,FALSE),1)&lt;&gt;"","Yes","No"),"No")</f>
        <v>No</v>
      </c>
    </row>
    <row r="50046" spans="1:9" x14ac:dyDescent="0.2">
      <c r="A50046" s="54">
        <v>45017</v>
      </c>
      <c r="B50046" t="s">
        <v>3793</v>
      </c>
      <c r="C50046" t="s">
        <v>3794</v>
      </c>
      <c r="D50046" t="s">
        <v>96</v>
      </c>
      <c r="E50046" t="s">
        <v>828</v>
      </c>
      <c r="H50046" t="str">
        <f>IFERROR(IF(INDEX(#REF!,MATCH('Summary_working sheet'!$A50046&amp;'Summary_working sheet'!$B50046&amp;MID('Summary_working sheet'!$H$1,5,3),#REF!,FALSE),1)&lt;&gt;"","Yes","No"),"No")</f>
        <v>No</v>
      </c>
      <c r="I50046" t="str">
        <f>IFERROR(IF(INDEX(#REF!,MATCH('Summary_working sheet'!$A50046&amp;'Summary_working sheet'!$B50046&amp;MID('Summary_working sheet'!$I$1,5,4),#REF!,FALSE),1)&lt;&gt;"","Yes","No"),"No")</f>
        <v>No</v>
      </c>
    </row>
    <row r="50047" spans="1:9" x14ac:dyDescent="0.2">
      <c r="A50047" s="54">
        <v>45017</v>
      </c>
      <c r="B50047" t="s">
        <v>3795</v>
      </c>
      <c r="C50047" t="s">
        <v>3796</v>
      </c>
      <c r="D50047" t="s">
        <v>107</v>
      </c>
      <c r="E50047" t="s">
        <v>828</v>
      </c>
      <c r="H50047" t="str">
        <f>IFERROR(IF(INDEX(#REF!,MATCH('Summary_working sheet'!$A50047&amp;'Summary_working sheet'!$B50047&amp;MID('Summary_working sheet'!$H$1,5,3),#REF!,FALSE),1)&lt;&gt;"","Yes","No"),"No")</f>
        <v>No</v>
      </c>
      <c r="I50047" t="str">
        <f>IFERROR(IF(INDEX(#REF!,MATCH('Summary_working sheet'!$A50047&amp;'Summary_working sheet'!$B50047&amp;MID('Summary_working sheet'!$I$1,5,4),#REF!,FALSE),1)&lt;&gt;"","Yes","No"),"No")</f>
        <v>No</v>
      </c>
    </row>
    <row r="50048" spans="1:9" x14ac:dyDescent="0.2">
      <c r="A50048" s="54">
        <v>45017</v>
      </c>
      <c r="B50048" t="s">
        <v>3797</v>
      </c>
      <c r="C50048" t="s">
        <v>3798</v>
      </c>
      <c r="D50048" t="s">
        <v>63</v>
      </c>
      <c r="E50048" t="s">
        <v>828</v>
      </c>
      <c r="H50048" t="str">
        <f>IFERROR(IF(INDEX(#REF!,MATCH('Summary_working sheet'!$A50048&amp;'Summary_working sheet'!$B50048&amp;MID('Summary_working sheet'!$H$1,5,3),#REF!,FALSE),1)&lt;&gt;"","Yes","No"),"No")</f>
        <v>No</v>
      </c>
      <c r="I50048" t="str">
        <f>IFERROR(IF(INDEX(#REF!,MATCH('Summary_working sheet'!$A50048&amp;'Summary_working sheet'!$B50048&amp;MID('Summary_working sheet'!$I$1,5,4),#REF!,FALSE),1)&lt;&gt;"","Yes","No"),"No")</f>
        <v>No</v>
      </c>
    </row>
    <row r="50049" spans="1:9" x14ac:dyDescent="0.2">
      <c r="A50049" s="54">
        <v>45017</v>
      </c>
      <c r="B50049" t="s">
        <v>3799</v>
      </c>
      <c r="C50049" t="s">
        <v>3800</v>
      </c>
      <c r="D50049" t="s">
        <v>120</v>
      </c>
      <c r="E50049" t="s">
        <v>828</v>
      </c>
      <c r="H50049" t="str">
        <f>IFERROR(IF(INDEX(#REF!,MATCH('Summary_working sheet'!$A50049&amp;'Summary_working sheet'!$B50049&amp;MID('Summary_working sheet'!$H$1,5,3),#REF!,FALSE),1)&lt;&gt;"","Yes","No"),"No")</f>
        <v>No</v>
      </c>
      <c r="I50049" t="str">
        <f>IFERROR(IF(INDEX(#REF!,MATCH('Summary_working sheet'!$A50049&amp;'Summary_working sheet'!$B50049&amp;MID('Summary_working sheet'!$I$1,5,4),#REF!,FALSE),1)&lt;&gt;"","Yes","No"),"No")</f>
        <v>No</v>
      </c>
    </row>
    <row r="50050" spans="1:9" x14ac:dyDescent="0.2">
      <c r="A50050" s="54">
        <v>45017</v>
      </c>
      <c r="B50050" t="s">
        <v>3801</v>
      </c>
      <c r="C50050" t="s">
        <v>3802</v>
      </c>
      <c r="D50050" t="s">
        <v>120</v>
      </c>
      <c r="E50050" t="s">
        <v>828</v>
      </c>
      <c r="H50050" t="str">
        <f>IFERROR(IF(INDEX(#REF!,MATCH('Summary_working sheet'!$A50050&amp;'Summary_working sheet'!$B50050&amp;MID('Summary_working sheet'!$H$1,5,3),#REF!,FALSE),1)&lt;&gt;"","Yes","No"),"No")</f>
        <v>No</v>
      </c>
      <c r="I50050" t="str">
        <f>IFERROR(IF(INDEX(#REF!,MATCH('Summary_working sheet'!$A50050&amp;'Summary_working sheet'!$B50050&amp;MID('Summary_working sheet'!$I$1,5,4),#REF!,FALSE),1)&lt;&gt;"","Yes","No"),"No")</f>
        <v>No</v>
      </c>
    </row>
    <row r="50051" spans="1:9" x14ac:dyDescent="0.2">
      <c r="A50051" s="54">
        <v>45017</v>
      </c>
      <c r="B50051" t="s">
        <v>3803</v>
      </c>
      <c r="C50051" t="s">
        <v>3027</v>
      </c>
      <c r="D50051" t="s">
        <v>107</v>
      </c>
      <c r="E50051" t="s">
        <v>828</v>
      </c>
      <c r="H50051" t="str">
        <f>IFERROR(IF(INDEX(#REF!,MATCH('Summary_working sheet'!$A50051&amp;'Summary_working sheet'!$B50051&amp;MID('Summary_working sheet'!$H$1,5,3),#REF!,FALSE),1)&lt;&gt;"","Yes","No"),"No")</f>
        <v>No</v>
      </c>
      <c r="I50051" t="str">
        <f>IFERROR(IF(INDEX(#REF!,MATCH('Summary_working sheet'!$A50051&amp;'Summary_working sheet'!$B50051&amp;MID('Summary_working sheet'!$I$1,5,4),#REF!,FALSE),1)&lt;&gt;"","Yes","No"),"No")</f>
        <v>No</v>
      </c>
    </row>
    <row r="50052" spans="1:9" x14ac:dyDescent="0.2">
      <c r="A50052" s="54">
        <v>45017</v>
      </c>
      <c r="B50052" t="s">
        <v>3804</v>
      </c>
      <c r="C50052" t="s">
        <v>3805</v>
      </c>
      <c r="D50052" t="s">
        <v>107</v>
      </c>
      <c r="E50052" t="s">
        <v>828</v>
      </c>
      <c r="H50052" t="str">
        <f>IFERROR(IF(INDEX(#REF!,MATCH('Summary_working sheet'!$A50052&amp;'Summary_working sheet'!$B50052&amp;MID('Summary_working sheet'!$H$1,5,3),#REF!,FALSE),1)&lt;&gt;"","Yes","No"),"No")</f>
        <v>No</v>
      </c>
      <c r="I50052" t="str">
        <f>IFERROR(IF(INDEX(#REF!,MATCH('Summary_working sheet'!$A50052&amp;'Summary_working sheet'!$B50052&amp;MID('Summary_working sheet'!$I$1,5,4),#REF!,FALSE),1)&lt;&gt;"","Yes","No"),"No")</f>
        <v>No</v>
      </c>
    </row>
    <row r="50053" spans="1:9" x14ac:dyDescent="0.2">
      <c r="A50053" s="54">
        <v>45017</v>
      </c>
      <c r="B50053" t="s">
        <v>3806</v>
      </c>
      <c r="C50053" t="s">
        <v>3807</v>
      </c>
      <c r="D50053" t="s">
        <v>120</v>
      </c>
      <c r="E50053" t="s">
        <v>828</v>
      </c>
      <c r="H50053" t="str">
        <f>IFERROR(IF(INDEX(#REF!,MATCH('Summary_working sheet'!$A50053&amp;'Summary_working sheet'!$B50053&amp;MID('Summary_working sheet'!$H$1,5,3),#REF!,FALSE),1)&lt;&gt;"","Yes","No"),"No")</f>
        <v>No</v>
      </c>
      <c r="I50053" t="str">
        <f>IFERROR(IF(INDEX(#REF!,MATCH('Summary_working sheet'!$A50053&amp;'Summary_working sheet'!$B50053&amp;MID('Summary_working sheet'!$I$1,5,4),#REF!,FALSE),1)&lt;&gt;"","Yes","No"),"No")</f>
        <v>No</v>
      </c>
    </row>
    <row r="50054" spans="1:9" x14ac:dyDescent="0.2">
      <c r="A50054" s="54">
        <v>45017</v>
      </c>
      <c r="B50054" t="s">
        <v>3808</v>
      </c>
      <c r="C50054" t="s">
        <v>3809</v>
      </c>
      <c r="D50054" t="s">
        <v>63</v>
      </c>
      <c r="E50054" t="s">
        <v>828</v>
      </c>
      <c r="H50054" t="str">
        <f>IFERROR(IF(INDEX(#REF!,MATCH('Summary_working sheet'!$A50054&amp;'Summary_working sheet'!$B50054&amp;MID('Summary_working sheet'!$H$1,5,3),#REF!,FALSE),1)&lt;&gt;"","Yes","No"),"No")</f>
        <v>No</v>
      </c>
      <c r="I50054" t="str">
        <f>IFERROR(IF(INDEX(#REF!,MATCH('Summary_working sheet'!$A50054&amp;'Summary_working sheet'!$B50054&amp;MID('Summary_working sheet'!$I$1,5,4),#REF!,FALSE),1)&lt;&gt;"","Yes","No"),"No")</f>
        <v>No</v>
      </c>
    </row>
    <row r="50055" spans="1:9" x14ac:dyDescent="0.2">
      <c r="A50055" s="54">
        <v>45017</v>
      </c>
      <c r="B50055" t="s">
        <v>3810</v>
      </c>
      <c r="C50055" t="s">
        <v>3811</v>
      </c>
      <c r="D50055" t="s">
        <v>63</v>
      </c>
      <c r="E50055" t="s">
        <v>828</v>
      </c>
      <c r="H50055" t="str">
        <f>IFERROR(IF(INDEX(#REF!,MATCH('Summary_working sheet'!$A50055&amp;'Summary_working sheet'!$B50055&amp;MID('Summary_working sheet'!$H$1,5,3),#REF!,FALSE),1)&lt;&gt;"","Yes","No"),"No")</f>
        <v>No</v>
      </c>
      <c r="I50055" t="str">
        <f>IFERROR(IF(INDEX(#REF!,MATCH('Summary_working sheet'!$A50055&amp;'Summary_working sheet'!$B50055&amp;MID('Summary_working sheet'!$I$1,5,4),#REF!,FALSE),1)&lt;&gt;"","Yes","No"),"No")</f>
        <v>No</v>
      </c>
    </row>
    <row r="50056" spans="1:9" x14ac:dyDescent="0.2">
      <c r="A50056" s="54">
        <v>45017</v>
      </c>
      <c r="B50056" t="s">
        <v>3812</v>
      </c>
      <c r="C50056" t="s">
        <v>3813</v>
      </c>
      <c r="D50056" t="s">
        <v>120</v>
      </c>
      <c r="E50056" t="s">
        <v>828</v>
      </c>
      <c r="H50056" t="str">
        <f>IFERROR(IF(INDEX(#REF!,MATCH('Summary_working sheet'!$A50056&amp;'Summary_working sheet'!$B50056&amp;MID('Summary_working sheet'!$H$1,5,3),#REF!,FALSE),1)&lt;&gt;"","Yes","No"),"No")</f>
        <v>No</v>
      </c>
      <c r="I50056" t="str">
        <f>IFERROR(IF(INDEX(#REF!,MATCH('Summary_working sheet'!$A50056&amp;'Summary_working sheet'!$B50056&amp;MID('Summary_working sheet'!$I$1,5,4),#REF!,FALSE),1)&lt;&gt;"","Yes","No"),"No")</f>
        <v>No</v>
      </c>
    </row>
    <row r="50057" spans="1:9" x14ac:dyDescent="0.2">
      <c r="A50057" s="54">
        <v>45017</v>
      </c>
      <c r="B50057" t="s">
        <v>3814</v>
      </c>
      <c r="C50057" t="s">
        <v>1011</v>
      </c>
      <c r="D50057" t="s">
        <v>107</v>
      </c>
      <c r="E50057" t="s">
        <v>828</v>
      </c>
      <c r="H50057" t="str">
        <f>IFERROR(IF(INDEX(#REF!,MATCH('Summary_working sheet'!$A50057&amp;'Summary_working sheet'!$B50057&amp;MID('Summary_working sheet'!$H$1,5,3),#REF!,FALSE),1)&lt;&gt;"","Yes","No"),"No")</f>
        <v>No</v>
      </c>
      <c r="I50057" t="str">
        <f>IFERROR(IF(INDEX(#REF!,MATCH('Summary_working sheet'!$A50057&amp;'Summary_working sheet'!$B50057&amp;MID('Summary_working sheet'!$I$1,5,4),#REF!,FALSE),1)&lt;&gt;"","Yes","No"),"No")</f>
        <v>No</v>
      </c>
    </row>
    <row r="50058" spans="1:9" x14ac:dyDescent="0.2">
      <c r="A50058" s="54">
        <v>45017</v>
      </c>
      <c r="B50058" t="s">
        <v>3815</v>
      </c>
      <c r="C50058" t="s">
        <v>3816</v>
      </c>
      <c r="D50058" t="s">
        <v>63</v>
      </c>
      <c r="E50058" t="s">
        <v>828</v>
      </c>
      <c r="H50058" t="str">
        <f>IFERROR(IF(INDEX(#REF!,MATCH('Summary_working sheet'!$A50058&amp;'Summary_working sheet'!$B50058&amp;MID('Summary_working sheet'!$H$1,5,3),#REF!,FALSE),1)&lt;&gt;"","Yes","No"),"No")</f>
        <v>No</v>
      </c>
      <c r="I50058" t="str">
        <f>IFERROR(IF(INDEX(#REF!,MATCH('Summary_working sheet'!$A50058&amp;'Summary_working sheet'!$B50058&amp;MID('Summary_working sheet'!$I$1,5,4),#REF!,FALSE),1)&lt;&gt;"","Yes","No"),"No")</f>
        <v>No</v>
      </c>
    </row>
    <row r="50059" spans="1:9" x14ac:dyDescent="0.2">
      <c r="A50059" s="54">
        <v>45017</v>
      </c>
      <c r="B50059" t="s">
        <v>3817</v>
      </c>
      <c r="C50059" t="s">
        <v>3818</v>
      </c>
      <c r="D50059" t="s">
        <v>77</v>
      </c>
      <c r="E50059" t="s">
        <v>828</v>
      </c>
      <c r="H50059" t="str">
        <f>IFERROR(IF(INDEX(#REF!,MATCH('Summary_working sheet'!$A50059&amp;'Summary_working sheet'!$B50059&amp;MID('Summary_working sheet'!$H$1,5,3),#REF!,FALSE),1)&lt;&gt;"","Yes","No"),"No")</f>
        <v>No</v>
      </c>
      <c r="I50059" t="str">
        <f>IFERROR(IF(INDEX(#REF!,MATCH('Summary_working sheet'!$A50059&amp;'Summary_working sheet'!$B50059&amp;MID('Summary_working sheet'!$I$1,5,4),#REF!,FALSE),1)&lt;&gt;"","Yes","No"),"No")</f>
        <v>No</v>
      </c>
    </row>
    <row r="50060" spans="1:9" x14ac:dyDescent="0.2">
      <c r="A50060" s="54">
        <v>45017</v>
      </c>
      <c r="B50060" t="s">
        <v>3819</v>
      </c>
      <c r="C50060" t="s">
        <v>3820</v>
      </c>
      <c r="D50060" t="s">
        <v>107</v>
      </c>
      <c r="E50060" t="s">
        <v>828</v>
      </c>
      <c r="H50060" t="str">
        <f>IFERROR(IF(INDEX(#REF!,MATCH('Summary_working sheet'!$A50060&amp;'Summary_working sheet'!$B50060&amp;MID('Summary_working sheet'!$H$1,5,3),#REF!,FALSE),1)&lt;&gt;"","Yes","No"),"No")</f>
        <v>No</v>
      </c>
      <c r="I50060" t="str">
        <f>IFERROR(IF(INDEX(#REF!,MATCH('Summary_working sheet'!$A50060&amp;'Summary_working sheet'!$B50060&amp;MID('Summary_working sheet'!$I$1,5,4),#REF!,FALSE),1)&lt;&gt;"","Yes","No"),"No")</f>
        <v>No</v>
      </c>
    </row>
    <row r="50061" spans="1:9" x14ac:dyDescent="0.2">
      <c r="A50061" s="54">
        <v>45017</v>
      </c>
      <c r="B50061" t="s">
        <v>3821</v>
      </c>
      <c r="C50061" t="s">
        <v>3822</v>
      </c>
      <c r="D50061" t="s">
        <v>77</v>
      </c>
      <c r="E50061" t="s">
        <v>828</v>
      </c>
      <c r="H50061" t="str">
        <f>IFERROR(IF(INDEX(#REF!,MATCH('Summary_working sheet'!$A50061&amp;'Summary_working sheet'!$B50061&amp;MID('Summary_working sheet'!$H$1,5,3),#REF!,FALSE),1)&lt;&gt;"","Yes","No"),"No")</f>
        <v>No</v>
      </c>
      <c r="I50061" t="str">
        <f>IFERROR(IF(INDEX(#REF!,MATCH('Summary_working sheet'!$A50061&amp;'Summary_working sheet'!$B50061&amp;MID('Summary_working sheet'!$I$1,5,4),#REF!,FALSE),1)&lt;&gt;"","Yes","No"),"No")</f>
        <v>No</v>
      </c>
    </row>
    <row r="50062" spans="1:9" x14ac:dyDescent="0.2">
      <c r="A50062" s="54">
        <v>45017</v>
      </c>
      <c r="B50062" t="s">
        <v>3823</v>
      </c>
      <c r="C50062" t="s">
        <v>3824</v>
      </c>
      <c r="D50062" t="s">
        <v>63</v>
      </c>
      <c r="E50062" t="s">
        <v>828</v>
      </c>
      <c r="H50062" t="str">
        <f>IFERROR(IF(INDEX(#REF!,MATCH('Summary_working sheet'!$A50062&amp;'Summary_working sheet'!$B50062&amp;MID('Summary_working sheet'!$H$1,5,3),#REF!,FALSE),1)&lt;&gt;"","Yes","No"),"No")</f>
        <v>No</v>
      </c>
      <c r="I50062" t="str">
        <f>IFERROR(IF(INDEX(#REF!,MATCH('Summary_working sheet'!$A50062&amp;'Summary_working sheet'!$B50062&amp;MID('Summary_working sheet'!$I$1,5,4),#REF!,FALSE),1)&lt;&gt;"","Yes","No"),"No")</f>
        <v>No</v>
      </c>
    </row>
    <row r="50063" spans="1:9" x14ac:dyDescent="0.2">
      <c r="A50063" s="54">
        <v>45017</v>
      </c>
      <c r="B50063" t="s">
        <v>3825</v>
      </c>
      <c r="C50063" t="s">
        <v>3826</v>
      </c>
      <c r="D50063" t="s">
        <v>107</v>
      </c>
      <c r="E50063" t="s">
        <v>828</v>
      </c>
      <c r="H50063" t="str">
        <f>IFERROR(IF(INDEX(#REF!,MATCH('Summary_working sheet'!$A50063&amp;'Summary_working sheet'!$B50063&amp;MID('Summary_working sheet'!$H$1,5,3),#REF!,FALSE),1)&lt;&gt;"","Yes","No"),"No")</f>
        <v>No</v>
      </c>
      <c r="I50063" t="str">
        <f>IFERROR(IF(INDEX(#REF!,MATCH('Summary_working sheet'!$A50063&amp;'Summary_working sheet'!$B50063&amp;MID('Summary_working sheet'!$I$1,5,4),#REF!,FALSE),1)&lt;&gt;"","Yes","No"),"No")</f>
        <v>No</v>
      </c>
    </row>
    <row r="50064" spans="1:9" x14ac:dyDescent="0.2">
      <c r="A50064" s="54">
        <v>45017</v>
      </c>
      <c r="B50064" t="s">
        <v>3827</v>
      </c>
      <c r="C50064" t="s">
        <v>1498</v>
      </c>
      <c r="D50064" t="s">
        <v>96</v>
      </c>
      <c r="E50064" t="s">
        <v>828</v>
      </c>
      <c r="H50064" t="str">
        <f>IFERROR(IF(INDEX(#REF!,MATCH('Summary_working sheet'!$A50064&amp;'Summary_working sheet'!$B50064&amp;MID('Summary_working sheet'!$H$1,5,3),#REF!,FALSE),1)&lt;&gt;"","Yes","No"),"No")</f>
        <v>No</v>
      </c>
      <c r="I50064" t="str">
        <f>IFERROR(IF(INDEX(#REF!,MATCH('Summary_working sheet'!$A50064&amp;'Summary_working sheet'!$B50064&amp;MID('Summary_working sheet'!$I$1,5,4),#REF!,FALSE),1)&lt;&gt;"","Yes","No"),"No")</f>
        <v>No</v>
      </c>
    </row>
    <row r="50065" spans="1:9" x14ac:dyDescent="0.2">
      <c r="A50065" s="54">
        <v>45017</v>
      </c>
      <c r="B50065" t="s">
        <v>803</v>
      </c>
      <c r="C50065" t="s">
        <v>804</v>
      </c>
      <c r="D50065" t="s">
        <v>63</v>
      </c>
      <c r="E50065" t="s">
        <v>832</v>
      </c>
      <c r="H50065" t="str">
        <f>IFERROR(IF(INDEX(#REF!,MATCH('Summary_working sheet'!$A50065&amp;'Summary_working sheet'!$B50065&amp;MID('Summary_working sheet'!$H$1,5,3),#REF!,FALSE),1)&lt;&gt;"","Yes","No"),"No")</f>
        <v>No</v>
      </c>
      <c r="I50065" t="str">
        <f>IFERROR(IF(INDEX(#REF!,MATCH('Summary_working sheet'!$A50065&amp;'Summary_working sheet'!$B50065&amp;MID('Summary_working sheet'!$I$1,5,4),#REF!,FALSE),1)&lt;&gt;"","Yes","No"),"No")</f>
        <v>No</v>
      </c>
    </row>
    <row r="50066" spans="1:9" x14ac:dyDescent="0.2">
      <c r="A50066" s="54">
        <v>45017</v>
      </c>
      <c r="B50066" t="s">
        <v>3828</v>
      </c>
      <c r="C50066" t="s">
        <v>1032</v>
      </c>
      <c r="D50066" t="s">
        <v>120</v>
      </c>
      <c r="E50066" t="s">
        <v>828</v>
      </c>
      <c r="H50066" t="str">
        <f>IFERROR(IF(INDEX(#REF!,MATCH('Summary_working sheet'!$A50066&amp;'Summary_working sheet'!$B50066&amp;MID('Summary_working sheet'!$H$1,5,3),#REF!,FALSE),1)&lt;&gt;"","Yes","No"),"No")</f>
        <v>No</v>
      </c>
      <c r="I50066" t="str">
        <f>IFERROR(IF(INDEX(#REF!,MATCH('Summary_working sheet'!$A50066&amp;'Summary_working sheet'!$B50066&amp;MID('Summary_working sheet'!$I$1,5,4),#REF!,FALSE),1)&lt;&gt;"","Yes","No"),"No")</f>
        <v>No</v>
      </c>
    </row>
    <row r="50067" spans="1:9" x14ac:dyDescent="0.2">
      <c r="A50067" s="54">
        <v>45017</v>
      </c>
      <c r="B50067" t="s">
        <v>3829</v>
      </c>
      <c r="C50067" t="s">
        <v>3830</v>
      </c>
      <c r="D50067" t="s">
        <v>156</v>
      </c>
      <c r="E50067" t="s">
        <v>828</v>
      </c>
      <c r="H50067" t="str">
        <f>IFERROR(IF(INDEX(#REF!,MATCH('Summary_working sheet'!$A50067&amp;'Summary_working sheet'!$B50067&amp;MID('Summary_working sheet'!$H$1,5,3),#REF!,FALSE),1)&lt;&gt;"","Yes","No"),"No")</f>
        <v>No</v>
      </c>
      <c r="I50067" t="str">
        <f>IFERROR(IF(INDEX(#REF!,MATCH('Summary_working sheet'!$A50067&amp;'Summary_working sheet'!$B50067&amp;MID('Summary_working sheet'!$I$1,5,4),#REF!,FALSE),1)&lt;&gt;"","Yes","No"),"No")</f>
        <v>No</v>
      </c>
    </row>
    <row r="50068" spans="1:9" x14ac:dyDescent="0.2">
      <c r="A50068" s="54">
        <v>45017</v>
      </c>
      <c r="B50068" t="s">
        <v>3831</v>
      </c>
      <c r="C50068" t="s">
        <v>3832</v>
      </c>
      <c r="D50068" t="s">
        <v>156</v>
      </c>
      <c r="E50068" t="s">
        <v>828</v>
      </c>
      <c r="H50068" t="str">
        <f>IFERROR(IF(INDEX(#REF!,MATCH('Summary_working sheet'!$A50068&amp;'Summary_working sheet'!$B50068&amp;MID('Summary_working sheet'!$H$1,5,3),#REF!,FALSE),1)&lt;&gt;"","Yes","No"),"No")</f>
        <v>No</v>
      </c>
      <c r="I50068" t="str">
        <f>IFERROR(IF(INDEX(#REF!,MATCH('Summary_working sheet'!$A50068&amp;'Summary_working sheet'!$B50068&amp;MID('Summary_working sheet'!$I$1,5,4),#REF!,FALSE),1)&lt;&gt;"","Yes","No"),"No")</f>
        <v>No</v>
      </c>
    </row>
    <row r="50069" spans="1:9" x14ac:dyDescent="0.2">
      <c r="A50069" s="54">
        <v>45017</v>
      </c>
      <c r="B50069" t="s">
        <v>3833</v>
      </c>
      <c r="C50069" t="s">
        <v>3834</v>
      </c>
      <c r="D50069" t="s">
        <v>120</v>
      </c>
      <c r="E50069" t="s">
        <v>828</v>
      </c>
      <c r="H50069" t="str">
        <f>IFERROR(IF(INDEX(#REF!,MATCH('Summary_working sheet'!$A50069&amp;'Summary_working sheet'!$B50069&amp;MID('Summary_working sheet'!$H$1,5,3),#REF!,FALSE),1)&lt;&gt;"","Yes","No"),"No")</f>
        <v>No</v>
      </c>
      <c r="I50069" t="str">
        <f>IFERROR(IF(INDEX(#REF!,MATCH('Summary_working sheet'!$A50069&amp;'Summary_working sheet'!$B50069&amp;MID('Summary_working sheet'!$I$1,5,4),#REF!,FALSE),1)&lt;&gt;"","Yes","No"),"No")</f>
        <v>No</v>
      </c>
    </row>
    <row r="50070" spans="1:9" x14ac:dyDescent="0.2">
      <c r="A50070" s="54">
        <v>45017</v>
      </c>
      <c r="B50070" t="s">
        <v>3835</v>
      </c>
      <c r="C50070" t="s">
        <v>3836</v>
      </c>
      <c r="D50070" t="s">
        <v>156</v>
      </c>
      <c r="E50070" t="s">
        <v>828</v>
      </c>
      <c r="H50070" t="str">
        <f>IFERROR(IF(INDEX(#REF!,MATCH('Summary_working sheet'!$A50070&amp;'Summary_working sheet'!$B50070&amp;MID('Summary_working sheet'!$H$1,5,3),#REF!,FALSE),1)&lt;&gt;"","Yes","No"),"No")</f>
        <v>No</v>
      </c>
      <c r="I50070" t="str">
        <f>IFERROR(IF(INDEX(#REF!,MATCH('Summary_working sheet'!$A50070&amp;'Summary_working sheet'!$B50070&amp;MID('Summary_working sheet'!$I$1,5,4),#REF!,FALSE),1)&lt;&gt;"","Yes","No"),"No")</f>
        <v>No</v>
      </c>
    </row>
    <row r="50071" spans="1:9" x14ac:dyDescent="0.2">
      <c r="A50071" s="54">
        <v>45017</v>
      </c>
      <c r="B50071" t="s">
        <v>3837</v>
      </c>
      <c r="C50071" t="s">
        <v>350</v>
      </c>
      <c r="D50071" t="s">
        <v>156</v>
      </c>
      <c r="E50071" t="s">
        <v>828</v>
      </c>
      <c r="H50071" t="str">
        <f>IFERROR(IF(INDEX(#REF!,MATCH('Summary_working sheet'!$A50071&amp;'Summary_working sheet'!$B50071&amp;MID('Summary_working sheet'!$H$1,5,3),#REF!,FALSE),1)&lt;&gt;"","Yes","No"),"No")</f>
        <v>No</v>
      </c>
      <c r="I50071" t="str">
        <f>IFERROR(IF(INDEX(#REF!,MATCH('Summary_working sheet'!$A50071&amp;'Summary_working sheet'!$B50071&amp;MID('Summary_working sheet'!$I$1,5,4),#REF!,FALSE),1)&lt;&gt;"","Yes","No"),"No")</f>
        <v>No</v>
      </c>
    </row>
    <row r="50072" spans="1:9" x14ac:dyDescent="0.2">
      <c r="A50072" s="54">
        <v>45017</v>
      </c>
      <c r="B50072" t="s">
        <v>3838</v>
      </c>
      <c r="C50072" t="s">
        <v>3839</v>
      </c>
      <c r="D50072" t="s">
        <v>156</v>
      </c>
      <c r="E50072" t="s">
        <v>828</v>
      </c>
      <c r="H50072" t="str">
        <f>IFERROR(IF(INDEX(#REF!,MATCH('Summary_working sheet'!$A50072&amp;'Summary_working sheet'!$B50072&amp;MID('Summary_working sheet'!$H$1,5,3),#REF!,FALSE),1)&lt;&gt;"","Yes","No"),"No")</f>
        <v>No</v>
      </c>
      <c r="I50072" t="str">
        <f>IFERROR(IF(INDEX(#REF!,MATCH('Summary_working sheet'!$A50072&amp;'Summary_working sheet'!$B50072&amp;MID('Summary_working sheet'!$I$1,5,4),#REF!,FALSE),1)&lt;&gt;"","Yes","No"),"No")</f>
        <v>No</v>
      </c>
    </row>
    <row r="50073" spans="1:9" x14ac:dyDescent="0.2">
      <c r="A50073" s="54">
        <v>45017</v>
      </c>
      <c r="B50073" t="s">
        <v>3840</v>
      </c>
      <c r="C50073" t="s">
        <v>3841</v>
      </c>
      <c r="D50073" t="s">
        <v>77</v>
      </c>
      <c r="E50073" t="s">
        <v>828</v>
      </c>
      <c r="H50073" t="str">
        <f>IFERROR(IF(INDEX(#REF!,MATCH('Summary_working sheet'!$A50073&amp;'Summary_working sheet'!$B50073&amp;MID('Summary_working sheet'!$H$1,5,3),#REF!,FALSE),1)&lt;&gt;"","Yes","No"),"No")</f>
        <v>No</v>
      </c>
      <c r="I50073" t="str">
        <f>IFERROR(IF(INDEX(#REF!,MATCH('Summary_working sheet'!$A50073&amp;'Summary_working sheet'!$B50073&amp;MID('Summary_working sheet'!$I$1,5,4),#REF!,FALSE),1)&lt;&gt;"","Yes","No"),"No")</f>
        <v>No</v>
      </c>
    </row>
    <row r="50074" spans="1:9" x14ac:dyDescent="0.2">
      <c r="A50074" s="54">
        <v>45017</v>
      </c>
      <c r="B50074" t="s">
        <v>3842</v>
      </c>
      <c r="C50074" t="s">
        <v>3843</v>
      </c>
      <c r="D50074" t="s">
        <v>96</v>
      </c>
      <c r="E50074" t="s">
        <v>828</v>
      </c>
      <c r="H50074" t="str">
        <f>IFERROR(IF(INDEX(#REF!,MATCH('Summary_working sheet'!$A50074&amp;'Summary_working sheet'!$B50074&amp;MID('Summary_working sheet'!$H$1,5,3),#REF!,FALSE),1)&lt;&gt;"","Yes","No"),"No")</f>
        <v>No</v>
      </c>
      <c r="I50074" t="str">
        <f>IFERROR(IF(INDEX(#REF!,MATCH('Summary_working sheet'!$A50074&amp;'Summary_working sheet'!$B50074&amp;MID('Summary_working sheet'!$I$1,5,4),#REF!,FALSE),1)&lt;&gt;"","Yes","No"),"No")</f>
        <v>No</v>
      </c>
    </row>
    <row r="50075" spans="1:9" x14ac:dyDescent="0.2">
      <c r="A50075" s="54">
        <v>45017</v>
      </c>
      <c r="B50075" t="s">
        <v>3844</v>
      </c>
      <c r="C50075" t="s">
        <v>984</v>
      </c>
      <c r="D50075" t="s">
        <v>63</v>
      </c>
      <c r="E50075" t="s">
        <v>828</v>
      </c>
      <c r="H50075" t="str">
        <f>IFERROR(IF(INDEX(#REF!,MATCH('Summary_working sheet'!$A50075&amp;'Summary_working sheet'!$B50075&amp;MID('Summary_working sheet'!$H$1,5,3),#REF!,FALSE),1)&lt;&gt;"","Yes","No"),"No")</f>
        <v>No</v>
      </c>
      <c r="I50075" t="str">
        <f>IFERROR(IF(INDEX(#REF!,MATCH('Summary_working sheet'!$A50075&amp;'Summary_working sheet'!$B50075&amp;MID('Summary_working sheet'!$I$1,5,4),#REF!,FALSE),1)&lt;&gt;"","Yes","No"),"No")</f>
        <v>No</v>
      </c>
    </row>
    <row r="50076" spans="1:9" x14ac:dyDescent="0.2">
      <c r="A50076" s="54">
        <v>45017</v>
      </c>
      <c r="B50076" t="s">
        <v>3845</v>
      </c>
      <c r="C50076" t="s">
        <v>3846</v>
      </c>
      <c r="D50076" t="s">
        <v>77</v>
      </c>
      <c r="E50076" t="s">
        <v>828</v>
      </c>
      <c r="H50076" t="str">
        <f>IFERROR(IF(INDEX(#REF!,MATCH('Summary_working sheet'!$A50076&amp;'Summary_working sheet'!$B50076&amp;MID('Summary_working sheet'!$H$1,5,3),#REF!,FALSE),1)&lt;&gt;"","Yes","No"),"No")</f>
        <v>No</v>
      </c>
      <c r="I50076" t="str">
        <f>IFERROR(IF(INDEX(#REF!,MATCH('Summary_working sheet'!$A50076&amp;'Summary_working sheet'!$B50076&amp;MID('Summary_working sheet'!$I$1,5,4),#REF!,FALSE),1)&lt;&gt;"","Yes","No"),"No")</f>
        <v>No</v>
      </c>
    </row>
    <row r="50077" spans="1:9" x14ac:dyDescent="0.2">
      <c r="A50077" s="54">
        <v>45017</v>
      </c>
      <c r="B50077" t="s">
        <v>805</v>
      </c>
      <c r="C50077" t="s">
        <v>806</v>
      </c>
      <c r="D50077" t="s">
        <v>120</v>
      </c>
      <c r="E50077" t="s">
        <v>832</v>
      </c>
      <c r="H50077" t="str">
        <f>IFERROR(IF(INDEX(#REF!,MATCH('Summary_working sheet'!$A50077&amp;'Summary_working sheet'!$B50077&amp;MID('Summary_working sheet'!$H$1,5,3),#REF!,FALSE),1)&lt;&gt;"","Yes","No"),"No")</f>
        <v>No</v>
      </c>
      <c r="I50077" t="str">
        <f>IFERROR(IF(INDEX(#REF!,MATCH('Summary_working sheet'!$A50077&amp;'Summary_working sheet'!$B50077&amp;MID('Summary_working sheet'!$I$1,5,4),#REF!,FALSE),1)&lt;&gt;"","Yes","No"),"No")</f>
        <v>No</v>
      </c>
    </row>
    <row r="50078" spans="1:9" x14ac:dyDescent="0.2">
      <c r="A50078" s="54">
        <v>45017</v>
      </c>
      <c r="B50078" t="s">
        <v>3847</v>
      </c>
      <c r="C50078" t="s">
        <v>3848</v>
      </c>
      <c r="D50078" t="s">
        <v>96</v>
      </c>
      <c r="E50078" t="s">
        <v>828</v>
      </c>
      <c r="H50078" t="str">
        <f>IFERROR(IF(INDEX(#REF!,MATCH('Summary_working sheet'!$A50078&amp;'Summary_working sheet'!$B50078&amp;MID('Summary_working sheet'!$H$1,5,3),#REF!,FALSE),1)&lt;&gt;"","Yes","No"),"No")</f>
        <v>No</v>
      </c>
      <c r="I50078" t="str">
        <f>IFERROR(IF(INDEX(#REF!,MATCH('Summary_working sheet'!$A50078&amp;'Summary_working sheet'!$B50078&amp;MID('Summary_working sheet'!$I$1,5,4),#REF!,FALSE),1)&lt;&gt;"","Yes","No"),"No")</f>
        <v>No</v>
      </c>
    </row>
    <row r="50079" spans="1:9" x14ac:dyDescent="0.2">
      <c r="A50079" s="54">
        <v>45017</v>
      </c>
      <c r="B50079" t="s">
        <v>3849</v>
      </c>
      <c r="C50079" t="s">
        <v>2340</v>
      </c>
      <c r="D50079" t="s">
        <v>156</v>
      </c>
      <c r="E50079" t="s">
        <v>828</v>
      </c>
      <c r="H50079" t="str">
        <f>IFERROR(IF(INDEX(#REF!,MATCH('Summary_working sheet'!$A50079&amp;'Summary_working sheet'!$B50079&amp;MID('Summary_working sheet'!$H$1,5,3),#REF!,FALSE),1)&lt;&gt;"","Yes","No"),"No")</f>
        <v>No</v>
      </c>
      <c r="I50079" t="str">
        <f>IFERROR(IF(INDEX(#REF!,MATCH('Summary_working sheet'!$A50079&amp;'Summary_working sheet'!$B50079&amp;MID('Summary_working sheet'!$I$1,5,4),#REF!,FALSE),1)&lt;&gt;"","Yes","No"),"No")</f>
        <v>No</v>
      </c>
    </row>
    <row r="50080" spans="1:9" x14ac:dyDescent="0.2">
      <c r="A50080" s="54">
        <v>45017</v>
      </c>
      <c r="B50080" t="s">
        <v>807</v>
      </c>
      <c r="C50080" t="s">
        <v>808</v>
      </c>
      <c r="D50080" t="s">
        <v>77</v>
      </c>
      <c r="E50080" t="s">
        <v>36</v>
      </c>
      <c r="H50080" t="str">
        <f>IFERROR(IF(INDEX(#REF!,MATCH('Summary_working sheet'!$A50080&amp;'Summary_working sheet'!$B50080&amp;MID('Summary_working sheet'!$H$1,5,3),#REF!,FALSE),1)&lt;&gt;"","Yes","No"),"No")</f>
        <v>No</v>
      </c>
      <c r="I50080" t="str">
        <f>IFERROR(IF(INDEX(#REF!,MATCH('Summary_working sheet'!$A50080&amp;'Summary_working sheet'!$B50080&amp;MID('Summary_working sheet'!$I$1,5,4),#REF!,FALSE),1)&lt;&gt;"","Yes","No"),"No")</f>
        <v>No</v>
      </c>
    </row>
    <row r="50081" spans="1:9" x14ac:dyDescent="0.2">
      <c r="A50081" s="54">
        <v>45017</v>
      </c>
      <c r="B50081" t="s">
        <v>809</v>
      </c>
      <c r="C50081" t="s">
        <v>810</v>
      </c>
      <c r="D50081" t="s">
        <v>107</v>
      </c>
      <c r="E50081" t="s">
        <v>832</v>
      </c>
      <c r="H50081" t="str">
        <f>IFERROR(IF(INDEX(#REF!,MATCH('Summary_working sheet'!$A50081&amp;'Summary_working sheet'!$B50081&amp;MID('Summary_working sheet'!$H$1,5,3),#REF!,FALSE),1)&lt;&gt;"","Yes","No"),"No")</f>
        <v>No</v>
      </c>
      <c r="I50081" t="str">
        <f>IFERROR(IF(INDEX(#REF!,MATCH('Summary_working sheet'!$A50081&amp;'Summary_working sheet'!$B50081&amp;MID('Summary_working sheet'!$I$1,5,4),#REF!,FALSE),1)&lt;&gt;"","Yes","No"),"No")</f>
        <v>No</v>
      </c>
    </row>
    <row r="50082" spans="1:9" x14ac:dyDescent="0.2">
      <c r="A50082" s="54">
        <v>45017</v>
      </c>
      <c r="B50082" t="s">
        <v>3850</v>
      </c>
      <c r="C50082" t="s">
        <v>1864</v>
      </c>
      <c r="D50082" t="s">
        <v>96</v>
      </c>
      <c r="E50082" t="s">
        <v>828</v>
      </c>
      <c r="H50082" t="str">
        <f>IFERROR(IF(INDEX(#REF!,MATCH('Summary_working sheet'!$A50082&amp;'Summary_working sheet'!$B50082&amp;MID('Summary_working sheet'!$H$1,5,3),#REF!,FALSE),1)&lt;&gt;"","Yes","No"),"No")</f>
        <v>No</v>
      </c>
      <c r="I50082" t="str">
        <f>IFERROR(IF(INDEX(#REF!,MATCH('Summary_working sheet'!$A50082&amp;'Summary_working sheet'!$B50082&amp;MID('Summary_working sheet'!$I$1,5,4),#REF!,FALSE),1)&lt;&gt;"","Yes","No"),"No")</f>
        <v>No</v>
      </c>
    </row>
    <row r="50083" spans="1:9" x14ac:dyDescent="0.2">
      <c r="A50083" s="54">
        <v>45017</v>
      </c>
      <c r="B50083" t="s">
        <v>3851</v>
      </c>
      <c r="C50083" t="s">
        <v>3852</v>
      </c>
      <c r="D50083" t="s">
        <v>156</v>
      </c>
      <c r="E50083" t="s">
        <v>828</v>
      </c>
      <c r="H50083" t="str">
        <f>IFERROR(IF(INDEX(#REF!,MATCH('Summary_working sheet'!$A50083&amp;'Summary_working sheet'!$B50083&amp;MID('Summary_working sheet'!$H$1,5,3),#REF!,FALSE),1)&lt;&gt;"","Yes","No"),"No")</f>
        <v>No</v>
      </c>
      <c r="I50083" t="str">
        <f>IFERROR(IF(INDEX(#REF!,MATCH('Summary_working sheet'!$A50083&amp;'Summary_working sheet'!$B50083&amp;MID('Summary_working sheet'!$I$1,5,4),#REF!,FALSE),1)&lt;&gt;"","Yes","No"),"No")</f>
        <v>No</v>
      </c>
    </row>
    <row r="50084" spans="1:9" x14ac:dyDescent="0.2">
      <c r="A50084" s="54">
        <v>45017</v>
      </c>
      <c r="B50084" t="s">
        <v>3853</v>
      </c>
      <c r="C50084" t="s">
        <v>3854</v>
      </c>
      <c r="D50084" t="s">
        <v>156</v>
      </c>
      <c r="E50084" t="s">
        <v>828</v>
      </c>
      <c r="H50084" t="str">
        <f>IFERROR(IF(INDEX(#REF!,MATCH('Summary_working sheet'!$A50084&amp;'Summary_working sheet'!$B50084&amp;MID('Summary_working sheet'!$H$1,5,3),#REF!,FALSE),1)&lt;&gt;"","Yes","No"),"No")</f>
        <v>No</v>
      </c>
      <c r="I50084" t="str">
        <f>IFERROR(IF(INDEX(#REF!,MATCH('Summary_working sheet'!$A50084&amp;'Summary_working sheet'!$B50084&amp;MID('Summary_working sheet'!$I$1,5,4),#REF!,FALSE),1)&lt;&gt;"","Yes","No"),"No")</f>
        <v>No</v>
      </c>
    </row>
    <row r="50085" spans="1:9" x14ac:dyDescent="0.2">
      <c r="A50085" s="54">
        <v>45017</v>
      </c>
      <c r="B50085" t="s">
        <v>811</v>
      </c>
      <c r="C50085" t="s">
        <v>812</v>
      </c>
      <c r="D50085" t="s">
        <v>107</v>
      </c>
      <c r="E50085" t="s">
        <v>36</v>
      </c>
      <c r="H50085" t="str">
        <f>IFERROR(IF(INDEX(#REF!,MATCH('Summary_working sheet'!$A50085&amp;'Summary_working sheet'!$B50085&amp;MID('Summary_working sheet'!$H$1,5,3),#REF!,FALSE),1)&lt;&gt;"","Yes","No"),"No")</f>
        <v>No</v>
      </c>
      <c r="I50085" t="str">
        <f>IFERROR(IF(INDEX(#REF!,MATCH('Summary_working sheet'!$A50085&amp;'Summary_working sheet'!$B50085&amp;MID('Summary_working sheet'!$I$1,5,4),#REF!,FALSE),1)&lt;&gt;"","Yes","No"),"No")</f>
        <v>No</v>
      </c>
    </row>
    <row r="50086" spans="1:9" x14ac:dyDescent="0.2">
      <c r="A50086" s="54">
        <v>45017</v>
      </c>
      <c r="B50086" t="s">
        <v>218</v>
      </c>
      <c r="C50086" t="s">
        <v>219</v>
      </c>
      <c r="D50086" t="s">
        <v>77</v>
      </c>
      <c r="E50086" t="s">
        <v>36</v>
      </c>
      <c r="H50086" t="str">
        <f>IFERROR(IF(INDEX(#REF!,MATCH('Summary_working sheet'!$A50086&amp;'Summary_working sheet'!$B50086&amp;MID('Summary_working sheet'!$H$1,5,3),#REF!,FALSE),1)&lt;&gt;"","Yes","No"),"No")</f>
        <v>No</v>
      </c>
      <c r="I50086" t="str">
        <f>IFERROR(IF(INDEX(#REF!,MATCH('Summary_working sheet'!$A50086&amp;'Summary_working sheet'!$B50086&amp;MID('Summary_working sheet'!$I$1,5,4),#REF!,FALSE),1)&lt;&gt;"","Yes","No"),"No")</f>
        <v>No</v>
      </c>
    </row>
    <row r="50087" spans="1:9" x14ac:dyDescent="0.2">
      <c r="A50087" s="54">
        <v>45017</v>
      </c>
      <c r="B50087" t="s">
        <v>347</v>
      </c>
      <c r="C50087" t="s">
        <v>348</v>
      </c>
      <c r="D50087" t="s">
        <v>156</v>
      </c>
      <c r="E50087" t="s">
        <v>832</v>
      </c>
      <c r="H50087" t="str">
        <f>IFERROR(IF(INDEX(#REF!,MATCH('Summary_working sheet'!$A50087&amp;'Summary_working sheet'!$B50087&amp;MID('Summary_working sheet'!$H$1,5,3),#REF!,FALSE),1)&lt;&gt;"","Yes","No"),"No")</f>
        <v>No</v>
      </c>
      <c r="I50087" t="str">
        <f>IFERROR(IF(INDEX(#REF!,MATCH('Summary_working sheet'!$A50087&amp;'Summary_working sheet'!$B50087&amp;MID('Summary_working sheet'!$I$1,5,4),#REF!,FALSE),1)&lt;&gt;"","Yes","No"),"No")</f>
        <v>No</v>
      </c>
    </row>
    <row r="50088" spans="1:9" x14ac:dyDescent="0.2">
      <c r="A50088" s="54">
        <v>45017</v>
      </c>
      <c r="B50088" t="s">
        <v>623</v>
      </c>
      <c r="C50088" t="s">
        <v>624</v>
      </c>
      <c r="D50088" t="s">
        <v>77</v>
      </c>
      <c r="E50088" t="s">
        <v>36</v>
      </c>
      <c r="H50088" t="str">
        <f>IFERROR(IF(INDEX(#REF!,MATCH('Summary_working sheet'!$A50088&amp;'Summary_working sheet'!$B50088&amp;MID('Summary_working sheet'!$H$1,5,3),#REF!,FALSE),1)&lt;&gt;"","Yes","No"),"No")</f>
        <v>No</v>
      </c>
      <c r="I50088" t="str">
        <f>IFERROR(IF(INDEX(#REF!,MATCH('Summary_working sheet'!$A50088&amp;'Summary_working sheet'!$B50088&amp;MID('Summary_working sheet'!$I$1,5,4),#REF!,FALSE),1)&lt;&gt;"","Yes","No"),"No")</f>
        <v>No</v>
      </c>
    </row>
    <row r="50089" spans="1:9" x14ac:dyDescent="0.2">
      <c r="A50089" s="54">
        <v>45017</v>
      </c>
      <c r="B50089" t="s">
        <v>288</v>
      </c>
      <c r="C50089" t="s">
        <v>289</v>
      </c>
      <c r="D50089" t="s">
        <v>63</v>
      </c>
      <c r="E50089" t="s">
        <v>832</v>
      </c>
      <c r="H50089" t="str">
        <f>IFERROR(IF(INDEX(#REF!,MATCH('Summary_working sheet'!$A50089&amp;'Summary_working sheet'!$B50089&amp;MID('Summary_working sheet'!$H$1,5,3),#REF!,FALSE),1)&lt;&gt;"","Yes","No"),"No")</f>
        <v>No</v>
      </c>
      <c r="I50089" t="str">
        <f>IFERROR(IF(INDEX(#REF!,MATCH('Summary_working sheet'!$A50089&amp;'Summary_working sheet'!$B50089&amp;MID('Summary_working sheet'!$I$1,5,4),#REF!,FALSE),1)&lt;&gt;"","Yes","No"),"No")</f>
        <v>No</v>
      </c>
    </row>
    <row r="50090" spans="1:9" x14ac:dyDescent="0.2">
      <c r="A50090" s="54">
        <v>45017</v>
      </c>
      <c r="B50090" t="s">
        <v>3855</v>
      </c>
      <c r="C50090" t="s">
        <v>3856</v>
      </c>
      <c r="D50090" t="s">
        <v>63</v>
      </c>
      <c r="E50090" t="s">
        <v>828</v>
      </c>
      <c r="H50090" t="str">
        <f>IFERROR(IF(INDEX(#REF!,MATCH('Summary_working sheet'!$A50090&amp;'Summary_working sheet'!$B50090&amp;MID('Summary_working sheet'!$H$1,5,3),#REF!,FALSE),1)&lt;&gt;"","Yes","No"),"No")</f>
        <v>No</v>
      </c>
      <c r="I50090" t="str">
        <f>IFERROR(IF(INDEX(#REF!,MATCH('Summary_working sheet'!$A50090&amp;'Summary_working sheet'!$B50090&amp;MID('Summary_working sheet'!$I$1,5,4),#REF!,FALSE),1)&lt;&gt;"","Yes","No"),"No")</f>
        <v>No</v>
      </c>
    </row>
    <row r="50091" spans="1:9" x14ac:dyDescent="0.2">
      <c r="A50091" s="54">
        <v>45017</v>
      </c>
      <c r="B50091" t="s">
        <v>292</v>
      </c>
      <c r="C50091" t="s">
        <v>293</v>
      </c>
      <c r="D50091" t="s">
        <v>132</v>
      </c>
      <c r="E50091" t="s">
        <v>36</v>
      </c>
      <c r="H50091" t="str">
        <f>IFERROR(IF(INDEX(#REF!,MATCH('Summary_working sheet'!$A50091&amp;'Summary_working sheet'!$B50091&amp;MID('Summary_working sheet'!$H$1,5,3),#REF!,FALSE),1)&lt;&gt;"","Yes","No"),"No")</f>
        <v>No</v>
      </c>
      <c r="I50091" t="str">
        <f>IFERROR(IF(INDEX(#REF!,MATCH('Summary_working sheet'!$A50091&amp;'Summary_working sheet'!$B50091&amp;MID('Summary_working sheet'!$I$1,5,4),#REF!,FALSE),1)&lt;&gt;"","Yes","No"),"No")</f>
        <v>No</v>
      </c>
    </row>
    <row r="50092" spans="1:9" x14ac:dyDescent="0.2">
      <c r="A50092" s="54">
        <v>45017</v>
      </c>
      <c r="B50092" t="s">
        <v>755</v>
      </c>
      <c r="C50092" t="s">
        <v>756</v>
      </c>
      <c r="D50092" t="s">
        <v>63</v>
      </c>
      <c r="E50092" t="s">
        <v>832</v>
      </c>
      <c r="H50092" t="str">
        <f>IFERROR(IF(INDEX(#REF!,MATCH('Summary_working sheet'!$A50092&amp;'Summary_working sheet'!$B50092&amp;MID('Summary_working sheet'!$H$1,5,3),#REF!,FALSE),1)&lt;&gt;"","Yes","No"),"No")</f>
        <v>No</v>
      </c>
      <c r="I50092" t="str">
        <f>IFERROR(IF(INDEX(#REF!,MATCH('Summary_working sheet'!$A50092&amp;'Summary_working sheet'!$B50092&amp;MID('Summary_working sheet'!$I$1,5,4),#REF!,FALSE),1)&lt;&gt;"","Yes","No"),"No")</f>
        <v>No</v>
      </c>
    </row>
    <row r="50093" spans="1:9" x14ac:dyDescent="0.2">
      <c r="A50093" s="54">
        <v>45017</v>
      </c>
      <c r="B50093" t="s">
        <v>80</v>
      </c>
      <c r="C50093" t="s">
        <v>81</v>
      </c>
      <c r="D50093" t="s">
        <v>63</v>
      </c>
      <c r="E50093" t="s">
        <v>832</v>
      </c>
      <c r="H50093" t="str">
        <f>IFERROR(IF(INDEX(#REF!,MATCH('Summary_working sheet'!$A50093&amp;'Summary_working sheet'!$B50093&amp;MID('Summary_working sheet'!$H$1,5,3),#REF!,FALSE),1)&lt;&gt;"","Yes","No"),"No")</f>
        <v>No</v>
      </c>
      <c r="I50093" t="str">
        <f>IFERROR(IF(INDEX(#REF!,MATCH('Summary_working sheet'!$A50093&amp;'Summary_working sheet'!$B50093&amp;MID('Summary_working sheet'!$I$1,5,4),#REF!,FALSE),1)&lt;&gt;"","Yes","No"),"No")</f>
        <v>No</v>
      </c>
    </row>
    <row r="50094" spans="1:9" x14ac:dyDescent="0.2">
      <c r="A50094" s="54">
        <v>45017</v>
      </c>
      <c r="B50094" t="s">
        <v>751</v>
      </c>
      <c r="C50094" t="s">
        <v>752</v>
      </c>
      <c r="D50094" t="s">
        <v>156</v>
      </c>
      <c r="E50094" t="s">
        <v>832</v>
      </c>
      <c r="H50094" t="str">
        <f>IFERROR(IF(INDEX(#REF!,MATCH('Summary_working sheet'!$A50094&amp;'Summary_working sheet'!$B50094&amp;MID('Summary_working sheet'!$H$1,5,3),#REF!,FALSE),1)&lt;&gt;"","Yes","No"),"No")</f>
        <v>No</v>
      </c>
      <c r="I50094" t="str">
        <f>IFERROR(IF(INDEX(#REF!,MATCH('Summary_working sheet'!$A50094&amp;'Summary_working sheet'!$B50094&amp;MID('Summary_working sheet'!$I$1,5,4),#REF!,FALSE),1)&lt;&gt;"","Yes","No"),"No")</f>
        <v>No</v>
      </c>
    </row>
    <row r="50095" spans="1:9" x14ac:dyDescent="0.2">
      <c r="A50095" s="54">
        <v>45017</v>
      </c>
      <c r="B50095" t="s">
        <v>757</v>
      </c>
      <c r="C50095" t="s">
        <v>758</v>
      </c>
      <c r="D50095" t="s">
        <v>107</v>
      </c>
      <c r="E50095" t="s">
        <v>832</v>
      </c>
      <c r="H50095" t="str">
        <f>IFERROR(IF(INDEX(#REF!,MATCH('Summary_working sheet'!$A50095&amp;'Summary_working sheet'!$B50095&amp;MID('Summary_working sheet'!$H$1,5,3),#REF!,FALSE),1)&lt;&gt;"","Yes","No"),"No")</f>
        <v>No</v>
      </c>
      <c r="I50095" t="str">
        <f>IFERROR(IF(INDEX(#REF!,MATCH('Summary_working sheet'!$A50095&amp;'Summary_working sheet'!$B50095&amp;MID('Summary_working sheet'!$I$1,5,4),#REF!,FALSE),1)&lt;&gt;"","Yes","No"),"No")</f>
        <v>No</v>
      </c>
    </row>
    <row r="50096" spans="1:9" x14ac:dyDescent="0.2">
      <c r="A50096" s="54">
        <v>45017</v>
      </c>
      <c r="B50096" t="s">
        <v>257</v>
      </c>
      <c r="C50096" t="s">
        <v>258</v>
      </c>
      <c r="D50096" t="s">
        <v>156</v>
      </c>
      <c r="E50096" t="s">
        <v>832</v>
      </c>
      <c r="H50096" t="str">
        <f>IFERROR(IF(INDEX(#REF!,MATCH('Summary_working sheet'!$A50096&amp;'Summary_working sheet'!$B50096&amp;MID('Summary_working sheet'!$H$1,5,3),#REF!,FALSE),1)&lt;&gt;"","Yes","No"),"No")</f>
        <v>No</v>
      </c>
      <c r="I50096" t="str">
        <f>IFERROR(IF(INDEX(#REF!,MATCH('Summary_working sheet'!$A50096&amp;'Summary_working sheet'!$B50096&amp;MID('Summary_working sheet'!$I$1,5,4),#REF!,FALSE),1)&lt;&gt;"","Yes","No"),"No")</f>
        <v>No</v>
      </c>
    </row>
    <row r="50097" spans="1:9" x14ac:dyDescent="0.2">
      <c r="A50097" s="54">
        <v>45017</v>
      </c>
      <c r="B50097" t="s">
        <v>521</v>
      </c>
      <c r="C50097" t="s">
        <v>522</v>
      </c>
      <c r="D50097" t="s">
        <v>156</v>
      </c>
      <c r="E50097" t="s">
        <v>832</v>
      </c>
      <c r="H50097" t="str">
        <f>IFERROR(IF(INDEX(#REF!,MATCH('Summary_working sheet'!$A50097&amp;'Summary_working sheet'!$B50097&amp;MID('Summary_working sheet'!$H$1,5,3),#REF!,FALSE),1)&lt;&gt;"","Yes","No"),"No")</f>
        <v>No</v>
      </c>
      <c r="I50097" t="str">
        <f>IFERROR(IF(INDEX(#REF!,MATCH('Summary_working sheet'!$A50097&amp;'Summary_working sheet'!$B50097&amp;MID('Summary_working sheet'!$I$1,5,4),#REF!,FALSE),1)&lt;&gt;"","Yes","No"),"No")</f>
        <v>No</v>
      </c>
    </row>
    <row r="50098" spans="1:9" x14ac:dyDescent="0.2">
      <c r="A50098" s="54">
        <v>45017</v>
      </c>
      <c r="B50098" t="s">
        <v>797</v>
      </c>
      <c r="C50098" t="s">
        <v>798</v>
      </c>
      <c r="D50098" t="s">
        <v>96</v>
      </c>
      <c r="E50098" t="s">
        <v>832</v>
      </c>
      <c r="H50098" t="str">
        <f>IFERROR(IF(INDEX(#REF!,MATCH('Summary_working sheet'!$A50098&amp;'Summary_working sheet'!$B50098&amp;MID('Summary_working sheet'!$H$1,5,3),#REF!,FALSE),1)&lt;&gt;"","Yes","No"),"No")</f>
        <v>No</v>
      </c>
      <c r="I50098" t="str">
        <f>IFERROR(IF(INDEX(#REF!,MATCH('Summary_working sheet'!$A50098&amp;'Summary_working sheet'!$B50098&amp;MID('Summary_working sheet'!$I$1,5,4),#REF!,FALSE),1)&lt;&gt;"","Yes","No"),"No")</f>
        <v>No</v>
      </c>
    </row>
    <row r="50099" spans="1:9" x14ac:dyDescent="0.2">
      <c r="A50099" s="54">
        <v>45017</v>
      </c>
      <c r="B50099" t="s">
        <v>761</v>
      </c>
      <c r="C50099" t="s">
        <v>762</v>
      </c>
      <c r="D50099" t="s">
        <v>96</v>
      </c>
      <c r="E50099" t="s">
        <v>832</v>
      </c>
      <c r="H50099" t="str">
        <f>IFERROR(IF(INDEX(#REF!,MATCH('Summary_working sheet'!$A50099&amp;'Summary_working sheet'!$B50099&amp;MID('Summary_working sheet'!$H$1,5,3),#REF!,FALSE),1)&lt;&gt;"","Yes","No"),"No")</f>
        <v>No</v>
      </c>
      <c r="I50099" t="str">
        <f>IFERROR(IF(INDEX(#REF!,MATCH('Summary_working sheet'!$A50099&amp;'Summary_working sheet'!$B50099&amp;MID('Summary_working sheet'!$I$1,5,4),#REF!,FALSE),1)&lt;&gt;"","Yes","No"),"No")</f>
        <v>No</v>
      </c>
    </row>
    <row r="50100" spans="1:9" x14ac:dyDescent="0.2">
      <c r="A50100" s="54">
        <v>45017</v>
      </c>
      <c r="B50100" t="s">
        <v>365</v>
      </c>
      <c r="C50100" t="s">
        <v>366</v>
      </c>
      <c r="D50100" t="s">
        <v>132</v>
      </c>
      <c r="E50100" t="s">
        <v>832</v>
      </c>
      <c r="H50100" t="str">
        <f>IFERROR(IF(INDEX(#REF!,MATCH('Summary_working sheet'!$A50100&amp;'Summary_working sheet'!$B50100&amp;MID('Summary_working sheet'!$H$1,5,3),#REF!,FALSE),1)&lt;&gt;"","Yes","No"),"No")</f>
        <v>No</v>
      </c>
      <c r="I50100" t="str">
        <f>IFERROR(IF(INDEX(#REF!,MATCH('Summary_working sheet'!$A50100&amp;'Summary_working sheet'!$B50100&amp;MID('Summary_working sheet'!$I$1,5,4),#REF!,FALSE),1)&lt;&gt;"","Yes","No"),"No")</f>
        <v>No</v>
      </c>
    </row>
    <row r="50101" spans="1:9" x14ac:dyDescent="0.2">
      <c r="A50101" s="54">
        <v>45017</v>
      </c>
      <c r="B50101" t="s">
        <v>363</v>
      </c>
      <c r="C50101" t="s">
        <v>364</v>
      </c>
      <c r="D50101" t="s">
        <v>120</v>
      </c>
      <c r="E50101" t="s">
        <v>832</v>
      </c>
      <c r="H50101" t="str">
        <f>IFERROR(IF(INDEX(#REF!,MATCH('Summary_working sheet'!$A50101&amp;'Summary_working sheet'!$B50101&amp;MID('Summary_working sheet'!$H$1,5,3),#REF!,FALSE),1)&lt;&gt;"","Yes","No"),"No")</f>
        <v>No</v>
      </c>
      <c r="I50101" t="str">
        <f>IFERROR(IF(INDEX(#REF!,MATCH('Summary_working sheet'!$A50101&amp;'Summary_working sheet'!$B50101&amp;MID('Summary_working sheet'!$I$1,5,4),#REF!,FALSE),1)&lt;&gt;"","Yes","No"),"No")</f>
        <v>No</v>
      </c>
    </row>
    <row r="50102" spans="1:9" x14ac:dyDescent="0.2">
      <c r="A50102" s="54">
        <v>45017</v>
      </c>
      <c r="B50102" t="s">
        <v>278</v>
      </c>
      <c r="C50102" t="s">
        <v>279</v>
      </c>
      <c r="D50102" t="s">
        <v>107</v>
      </c>
      <c r="E50102" t="s">
        <v>36</v>
      </c>
      <c r="H50102" t="str">
        <f>IFERROR(IF(INDEX(#REF!,MATCH('Summary_working sheet'!$A50102&amp;'Summary_working sheet'!$B50102&amp;MID('Summary_working sheet'!$H$1,5,3),#REF!,FALSE),1)&lt;&gt;"","Yes","No"),"No")</f>
        <v>No</v>
      </c>
      <c r="I50102" t="str">
        <f>IFERROR(IF(INDEX(#REF!,MATCH('Summary_working sheet'!$A50102&amp;'Summary_working sheet'!$B50102&amp;MID('Summary_working sheet'!$I$1,5,4),#REF!,FALSE),1)&lt;&gt;"","Yes","No"),"No")</f>
        <v>No</v>
      </c>
    </row>
    <row r="50103" spans="1:9" x14ac:dyDescent="0.2">
      <c r="A50103" s="54">
        <v>45017</v>
      </c>
      <c r="B50103" t="s">
        <v>813</v>
      </c>
      <c r="C50103" t="s">
        <v>814</v>
      </c>
      <c r="D50103" t="s">
        <v>156</v>
      </c>
      <c r="E50103" t="s">
        <v>832</v>
      </c>
      <c r="H50103" t="str">
        <f>IFERROR(IF(INDEX(#REF!,MATCH('Summary_working sheet'!$A50103&amp;'Summary_working sheet'!$B50103&amp;MID('Summary_working sheet'!$H$1,5,3),#REF!,FALSE),1)&lt;&gt;"","Yes","No"),"No")</f>
        <v>No</v>
      </c>
      <c r="I50103" t="str">
        <f>IFERROR(IF(INDEX(#REF!,MATCH('Summary_working sheet'!$A50103&amp;'Summary_working sheet'!$B50103&amp;MID('Summary_working sheet'!$I$1,5,4),#REF!,FALSE),1)&lt;&gt;"","Yes","No"),"No")</f>
        <v>No</v>
      </c>
    </row>
    <row r="50104" spans="1:9" x14ac:dyDescent="0.2">
      <c r="A50104" s="54">
        <v>45047</v>
      </c>
      <c r="B50104">
        <v>104</v>
      </c>
      <c r="C50104" t="s">
        <v>61</v>
      </c>
      <c r="D50104" t="s">
        <v>63</v>
      </c>
      <c r="E50104" t="s">
        <v>832</v>
      </c>
      <c r="H50104" t="str">
        <f>IFERROR(IF(INDEX(#REF!,MATCH('Summary_working sheet'!$A50104&amp;'Summary_working sheet'!$B50104&amp;MID('Summary_working sheet'!$H$1,5,3),#REF!,FALSE),1)&lt;&gt;"","Yes","No"),"No")</f>
        <v>No</v>
      </c>
      <c r="I50104" t="str">
        <f>IFERROR(IF(INDEX(#REF!,MATCH('Summary_working sheet'!$A50104&amp;'Summary_working sheet'!$B50104&amp;MID('Summary_working sheet'!$I$1,5,4),#REF!,FALSE),1)&lt;&gt;"","Yes","No"),"No")</f>
        <v>No</v>
      </c>
    </row>
    <row r="50105" spans="1:9" x14ac:dyDescent="0.2">
      <c r="A50105" s="54">
        <v>45047</v>
      </c>
      <c r="B50105">
        <v>108</v>
      </c>
      <c r="C50105" t="s">
        <v>65</v>
      </c>
      <c r="D50105" t="s">
        <v>63</v>
      </c>
      <c r="E50105" t="s">
        <v>36</v>
      </c>
      <c r="H50105" t="str">
        <f>IFERROR(IF(INDEX(#REF!,MATCH('Summary_working sheet'!$A50105&amp;'Summary_working sheet'!$B50105&amp;MID('Summary_working sheet'!$H$1,5,3),#REF!,FALSE),1)&lt;&gt;"","Yes","No"),"No")</f>
        <v>No</v>
      </c>
      <c r="I50105" t="str">
        <f>IFERROR(IF(INDEX(#REF!,MATCH('Summary_working sheet'!$A50105&amp;'Summary_working sheet'!$B50105&amp;MID('Summary_working sheet'!$I$1,5,4),#REF!,FALSE),1)&lt;&gt;"","Yes","No"),"No")</f>
        <v>No</v>
      </c>
    </row>
    <row r="50106" spans="1:9" x14ac:dyDescent="0.2">
      <c r="A50106" s="54">
        <v>45047</v>
      </c>
      <c r="B50106">
        <v>109</v>
      </c>
      <c r="C50106" t="s">
        <v>829</v>
      </c>
      <c r="D50106" t="s">
        <v>63</v>
      </c>
      <c r="E50106" t="s">
        <v>828</v>
      </c>
      <c r="H50106" t="str">
        <f>IFERROR(IF(INDEX(#REF!,MATCH('Summary_working sheet'!$A50106&amp;'Summary_working sheet'!$B50106&amp;MID('Summary_working sheet'!$H$1,5,3),#REF!,FALSE),1)&lt;&gt;"","Yes","No"),"No")</f>
        <v>No</v>
      </c>
      <c r="I50106" t="str">
        <f>IFERROR(IF(INDEX(#REF!,MATCH('Summary_working sheet'!$A50106&amp;'Summary_working sheet'!$B50106&amp;MID('Summary_working sheet'!$I$1,5,4),#REF!,FALSE),1)&lt;&gt;"","Yes","No"),"No")</f>
        <v>No</v>
      </c>
    </row>
    <row r="50107" spans="1:9" x14ac:dyDescent="0.2">
      <c r="A50107" s="54">
        <v>45047</v>
      </c>
      <c r="B50107">
        <v>110</v>
      </c>
      <c r="C50107" t="s">
        <v>66</v>
      </c>
      <c r="D50107" t="s">
        <v>63</v>
      </c>
      <c r="E50107" t="s">
        <v>36</v>
      </c>
      <c r="H50107" t="str">
        <f>IFERROR(IF(INDEX(#REF!,MATCH('Summary_working sheet'!$A50107&amp;'Summary_working sheet'!$B50107&amp;MID('Summary_working sheet'!$H$1,5,3),#REF!,FALSE),1)&lt;&gt;"","Yes","No"),"No")</f>
        <v>No</v>
      </c>
      <c r="I50107" t="str">
        <f>IFERROR(IF(INDEX(#REF!,MATCH('Summary_working sheet'!$A50107&amp;'Summary_working sheet'!$B50107&amp;MID('Summary_working sheet'!$I$1,5,4),#REF!,FALSE),1)&lt;&gt;"","Yes","No"),"No")</f>
        <v>No</v>
      </c>
    </row>
    <row r="50108" spans="1:9" x14ac:dyDescent="0.2">
      <c r="A50108" s="54">
        <v>45047</v>
      </c>
      <c r="B50108">
        <v>111</v>
      </c>
      <c r="C50108" t="s">
        <v>67</v>
      </c>
      <c r="D50108" t="s">
        <v>63</v>
      </c>
      <c r="E50108" t="s">
        <v>832</v>
      </c>
      <c r="H50108" t="str">
        <f>IFERROR(IF(INDEX(#REF!,MATCH('Summary_working sheet'!$A50108&amp;'Summary_working sheet'!$B50108&amp;MID('Summary_working sheet'!$H$1,5,3),#REF!,FALSE),1)&lt;&gt;"","Yes","No"),"No")</f>
        <v>No</v>
      </c>
      <c r="I50108" t="str">
        <f>IFERROR(IF(INDEX(#REF!,MATCH('Summary_working sheet'!$A50108&amp;'Summary_working sheet'!$B50108&amp;MID('Summary_working sheet'!$I$1,5,4),#REF!,FALSE),1)&lt;&gt;"","Yes","No"),"No")</f>
        <v>No</v>
      </c>
    </row>
    <row r="50109" spans="1:9" x14ac:dyDescent="0.2">
      <c r="A50109" s="54">
        <v>45047</v>
      </c>
      <c r="B50109">
        <v>112</v>
      </c>
      <c r="C50109" t="s">
        <v>835</v>
      </c>
      <c r="D50109" t="s">
        <v>63</v>
      </c>
      <c r="E50109" t="s">
        <v>36</v>
      </c>
      <c r="H50109" t="str">
        <f>IFERROR(IF(INDEX(#REF!,MATCH('Summary_working sheet'!$A50109&amp;'Summary_working sheet'!$B50109&amp;MID('Summary_working sheet'!$H$1,5,3),#REF!,FALSE),1)&lt;&gt;"","Yes","No"),"No")</f>
        <v>No</v>
      </c>
      <c r="I50109" t="str">
        <f>IFERROR(IF(INDEX(#REF!,MATCH('Summary_working sheet'!$A50109&amp;'Summary_working sheet'!$B50109&amp;MID('Summary_working sheet'!$I$1,5,4),#REF!,FALSE),1)&lt;&gt;"","Yes","No"),"No")</f>
        <v>No</v>
      </c>
    </row>
    <row r="50110" spans="1:9" x14ac:dyDescent="0.2">
      <c r="A50110" s="54">
        <v>45047</v>
      </c>
      <c r="B50110">
        <v>113</v>
      </c>
      <c r="C50110" t="s">
        <v>836</v>
      </c>
      <c r="D50110" t="s">
        <v>63</v>
      </c>
      <c r="E50110" t="s">
        <v>36</v>
      </c>
      <c r="H50110" t="str">
        <f>IFERROR(IF(INDEX(#REF!,MATCH('Summary_working sheet'!$A50110&amp;'Summary_working sheet'!$B50110&amp;MID('Summary_working sheet'!$H$1,5,3),#REF!,FALSE),1)&lt;&gt;"","Yes","No"),"No")</f>
        <v>No</v>
      </c>
      <c r="I50110" t="str">
        <f>IFERROR(IF(INDEX(#REF!,MATCH('Summary_working sheet'!$A50110&amp;'Summary_working sheet'!$B50110&amp;MID('Summary_working sheet'!$I$1,5,4),#REF!,FALSE),1)&lt;&gt;"","Yes","No"),"No")</f>
        <v>No</v>
      </c>
    </row>
    <row r="50111" spans="1:9" x14ac:dyDescent="0.2">
      <c r="A50111" s="54">
        <v>45047</v>
      </c>
      <c r="B50111">
        <v>114</v>
      </c>
      <c r="C50111" t="s">
        <v>837</v>
      </c>
      <c r="D50111" t="s">
        <v>63</v>
      </c>
      <c r="E50111" t="s">
        <v>832</v>
      </c>
      <c r="H50111" t="str">
        <f>IFERROR(IF(INDEX(#REF!,MATCH('Summary_working sheet'!$A50111&amp;'Summary_working sheet'!$B50111&amp;MID('Summary_working sheet'!$H$1,5,3),#REF!,FALSE),1)&lt;&gt;"","Yes","No"),"No")</f>
        <v>No</v>
      </c>
      <c r="I50111" t="str">
        <f>IFERROR(IF(INDEX(#REF!,MATCH('Summary_working sheet'!$A50111&amp;'Summary_working sheet'!$B50111&amp;MID('Summary_working sheet'!$I$1,5,4),#REF!,FALSE),1)&lt;&gt;"","Yes","No"),"No")</f>
        <v>No</v>
      </c>
    </row>
    <row r="50112" spans="1:9" x14ac:dyDescent="0.2">
      <c r="A50112" s="54">
        <v>45047</v>
      </c>
      <c r="B50112">
        <v>116</v>
      </c>
      <c r="C50112" t="s">
        <v>839</v>
      </c>
      <c r="D50112" t="s">
        <v>63</v>
      </c>
      <c r="E50112" t="s">
        <v>832</v>
      </c>
      <c r="H50112" t="str">
        <f>IFERROR(IF(INDEX(#REF!,MATCH('Summary_working sheet'!$A50112&amp;'Summary_working sheet'!$B50112&amp;MID('Summary_working sheet'!$H$1,5,3),#REF!,FALSE),1)&lt;&gt;"","Yes","No"),"No")</f>
        <v>No</v>
      </c>
      <c r="I50112" t="str">
        <f>IFERROR(IF(INDEX(#REF!,MATCH('Summary_working sheet'!$A50112&amp;'Summary_working sheet'!$B50112&amp;MID('Summary_working sheet'!$I$1,5,4),#REF!,FALSE),1)&lt;&gt;"","Yes","No"),"No")</f>
        <v>No</v>
      </c>
    </row>
    <row r="50113" spans="1:9" x14ac:dyDescent="0.2">
      <c r="A50113" s="54">
        <v>45047</v>
      </c>
      <c r="B50113">
        <v>117</v>
      </c>
      <c r="C50113" t="s">
        <v>74</v>
      </c>
      <c r="D50113" t="s">
        <v>63</v>
      </c>
      <c r="E50113" t="s">
        <v>36</v>
      </c>
      <c r="H50113" t="str">
        <f>IFERROR(IF(INDEX(#REF!,MATCH('Summary_working sheet'!$A50113&amp;'Summary_working sheet'!$B50113&amp;MID('Summary_working sheet'!$H$1,5,3),#REF!,FALSE),1)&lt;&gt;"","Yes","No"),"No")</f>
        <v>No</v>
      </c>
      <c r="I50113" t="str">
        <f>IFERROR(IF(INDEX(#REF!,MATCH('Summary_working sheet'!$A50113&amp;'Summary_working sheet'!$B50113&amp;MID('Summary_working sheet'!$I$1,5,4),#REF!,FALSE),1)&lt;&gt;"","Yes","No"),"No")</f>
        <v>No</v>
      </c>
    </row>
    <row r="50114" spans="1:9" x14ac:dyDescent="0.2">
      <c r="A50114" s="54">
        <v>45047</v>
      </c>
      <c r="B50114">
        <v>165</v>
      </c>
      <c r="C50114" t="s">
        <v>840</v>
      </c>
      <c r="D50114" t="s">
        <v>63</v>
      </c>
      <c r="E50114" t="s">
        <v>828</v>
      </c>
      <c r="H50114" t="str">
        <f>IFERROR(IF(INDEX(#REF!,MATCH('Summary_working sheet'!$A50114&amp;'Summary_working sheet'!$B50114&amp;MID('Summary_working sheet'!$H$1,5,3),#REF!,FALSE),1)&lt;&gt;"","Yes","No"),"No")</f>
        <v>No</v>
      </c>
      <c r="I50114" t="str">
        <f>IFERROR(IF(INDEX(#REF!,MATCH('Summary_working sheet'!$A50114&amp;'Summary_working sheet'!$B50114&amp;MID('Summary_working sheet'!$I$1,5,4),#REF!,FALSE),1)&lt;&gt;"","Yes","No"),"No")</f>
        <v>No</v>
      </c>
    </row>
    <row r="50115" spans="1:9" x14ac:dyDescent="0.2">
      <c r="A50115" s="54">
        <v>45047</v>
      </c>
      <c r="B50115">
        <v>168</v>
      </c>
      <c r="C50115" t="s">
        <v>841</v>
      </c>
      <c r="D50115" t="s">
        <v>77</v>
      </c>
      <c r="E50115" t="s">
        <v>832</v>
      </c>
      <c r="H50115" t="str">
        <f>IFERROR(IF(INDEX(#REF!,MATCH('Summary_working sheet'!$A50115&amp;'Summary_working sheet'!$B50115&amp;MID('Summary_working sheet'!$H$1,5,3),#REF!,FALSE),1)&lt;&gt;"","Yes","No"),"No")</f>
        <v>No</v>
      </c>
      <c r="I50115" t="str">
        <f>IFERROR(IF(INDEX(#REF!,MATCH('Summary_working sheet'!$A50115&amp;'Summary_working sheet'!$B50115&amp;MID('Summary_working sheet'!$I$1,5,4),#REF!,FALSE),1)&lt;&gt;"","Yes","No"),"No")</f>
        <v>No</v>
      </c>
    </row>
    <row r="50116" spans="1:9" x14ac:dyDescent="0.2">
      <c r="A50116" s="54">
        <v>45047</v>
      </c>
      <c r="B50116">
        <v>171</v>
      </c>
      <c r="C50116" t="s">
        <v>842</v>
      </c>
      <c r="D50116" t="s">
        <v>107</v>
      </c>
      <c r="E50116" t="s">
        <v>828</v>
      </c>
      <c r="H50116" t="str">
        <f>IFERROR(IF(INDEX(#REF!,MATCH('Summary_working sheet'!$A50116&amp;'Summary_working sheet'!$B50116&amp;MID('Summary_working sheet'!$H$1,5,3),#REF!,FALSE),1)&lt;&gt;"","Yes","No"),"No")</f>
        <v>No</v>
      </c>
      <c r="I50116" t="str">
        <f>IFERROR(IF(INDEX(#REF!,MATCH('Summary_working sheet'!$A50116&amp;'Summary_working sheet'!$B50116&amp;MID('Summary_working sheet'!$I$1,5,4),#REF!,FALSE),1)&lt;&gt;"","Yes","No"),"No")</f>
        <v>No</v>
      </c>
    </row>
    <row r="50117" spans="1:9" x14ac:dyDescent="0.2">
      <c r="A50117" s="54">
        <v>45047</v>
      </c>
      <c r="B50117">
        <v>185</v>
      </c>
      <c r="C50117" t="s">
        <v>843</v>
      </c>
      <c r="D50117" t="s">
        <v>120</v>
      </c>
      <c r="E50117" t="s">
        <v>828</v>
      </c>
      <c r="H50117" t="str">
        <f>IFERROR(IF(INDEX(#REF!,MATCH('Summary_working sheet'!$A50117&amp;'Summary_working sheet'!$B50117&amp;MID('Summary_working sheet'!$H$1,5,3),#REF!,FALSE),1)&lt;&gt;"","Yes","No"),"No")</f>
        <v>No</v>
      </c>
      <c r="I50117" t="str">
        <f>IFERROR(IF(INDEX(#REF!,MATCH('Summary_working sheet'!$A50117&amp;'Summary_working sheet'!$B50117&amp;MID('Summary_working sheet'!$I$1,5,4),#REF!,FALSE),1)&lt;&gt;"","Yes","No"),"No")</f>
        <v>No</v>
      </c>
    </row>
    <row r="50118" spans="1:9" x14ac:dyDescent="0.2">
      <c r="A50118" s="54">
        <v>45047</v>
      </c>
      <c r="B50118">
        <v>198</v>
      </c>
      <c r="C50118" t="s">
        <v>844</v>
      </c>
      <c r="D50118" t="s">
        <v>77</v>
      </c>
      <c r="E50118" t="s">
        <v>828</v>
      </c>
      <c r="H50118" t="str">
        <f>IFERROR(IF(INDEX(#REF!,MATCH('Summary_working sheet'!$A50118&amp;'Summary_working sheet'!$B50118&amp;MID('Summary_working sheet'!$H$1,5,3),#REF!,FALSE),1)&lt;&gt;"","Yes","No"),"No")</f>
        <v>No</v>
      </c>
      <c r="I50118" t="str">
        <f>IFERROR(IF(INDEX(#REF!,MATCH('Summary_working sheet'!$A50118&amp;'Summary_working sheet'!$B50118&amp;MID('Summary_working sheet'!$I$1,5,4),#REF!,FALSE),1)&lt;&gt;"","Yes","No"),"No")</f>
        <v>No</v>
      </c>
    </row>
    <row r="50119" spans="1:9" x14ac:dyDescent="0.2">
      <c r="A50119" s="54">
        <v>45047</v>
      </c>
      <c r="B50119">
        <v>204</v>
      </c>
      <c r="C50119" t="s">
        <v>78</v>
      </c>
      <c r="D50119" t="s">
        <v>63</v>
      </c>
      <c r="E50119" t="s">
        <v>832</v>
      </c>
      <c r="H50119" t="str">
        <f>IFERROR(IF(INDEX(#REF!,MATCH('Summary_working sheet'!$A50119&amp;'Summary_working sheet'!$B50119&amp;MID('Summary_working sheet'!$H$1,5,3),#REF!,FALSE),1)&lt;&gt;"","Yes","No"),"No")</f>
        <v>No</v>
      </c>
      <c r="I50119" t="str">
        <f>IFERROR(IF(INDEX(#REF!,MATCH('Summary_working sheet'!$A50119&amp;'Summary_working sheet'!$B50119&amp;MID('Summary_working sheet'!$I$1,5,4),#REF!,FALSE),1)&lt;&gt;"","Yes","No"),"No")</f>
        <v>No</v>
      </c>
    </row>
    <row r="50120" spans="1:9" x14ac:dyDescent="0.2">
      <c r="A50120" s="54">
        <v>45047</v>
      </c>
      <c r="B50120">
        <v>206</v>
      </c>
      <c r="C50120" t="s">
        <v>82</v>
      </c>
      <c r="D50120" t="s">
        <v>63</v>
      </c>
      <c r="E50120" t="s">
        <v>36</v>
      </c>
      <c r="H50120" t="str">
        <f>IFERROR(IF(INDEX(#REF!,MATCH('Summary_working sheet'!$A50120&amp;'Summary_working sheet'!$B50120&amp;MID('Summary_working sheet'!$H$1,5,3),#REF!,FALSE),1)&lt;&gt;"","Yes","No"),"No")</f>
        <v>No</v>
      </c>
      <c r="I50120" t="str">
        <f>IFERROR(IF(INDEX(#REF!,MATCH('Summary_working sheet'!$A50120&amp;'Summary_working sheet'!$B50120&amp;MID('Summary_working sheet'!$I$1,5,4),#REF!,FALSE),1)&lt;&gt;"","Yes","No"),"No")</f>
        <v>No</v>
      </c>
    </row>
    <row r="50121" spans="1:9" x14ac:dyDescent="0.2">
      <c r="A50121" s="54">
        <v>45047</v>
      </c>
      <c r="B50121">
        <v>210</v>
      </c>
      <c r="C50121" t="s">
        <v>846</v>
      </c>
      <c r="D50121" t="s">
        <v>63</v>
      </c>
      <c r="E50121" t="s">
        <v>828</v>
      </c>
      <c r="H50121" t="str">
        <f>IFERROR(IF(INDEX(#REF!,MATCH('Summary_working sheet'!$A50121&amp;'Summary_working sheet'!$B50121&amp;MID('Summary_working sheet'!$H$1,5,3),#REF!,FALSE),1)&lt;&gt;"","Yes","No"),"No")</f>
        <v>No</v>
      </c>
      <c r="I50121" t="str">
        <f>IFERROR(IF(INDEX(#REF!,MATCH('Summary_working sheet'!$A50121&amp;'Summary_working sheet'!$B50121&amp;MID('Summary_working sheet'!$I$1,5,4),#REF!,FALSE),1)&lt;&gt;"","Yes","No"),"No")</f>
        <v>No</v>
      </c>
    </row>
    <row r="50122" spans="1:9" x14ac:dyDescent="0.2">
      <c r="A50122" s="54">
        <v>45047</v>
      </c>
      <c r="B50122">
        <v>211</v>
      </c>
      <c r="C50122" t="s">
        <v>847</v>
      </c>
      <c r="D50122" t="s">
        <v>63</v>
      </c>
      <c r="E50122" t="s">
        <v>36</v>
      </c>
      <c r="H50122" t="str">
        <f>IFERROR(IF(INDEX(#REF!,MATCH('Summary_working sheet'!$A50122&amp;'Summary_working sheet'!$B50122&amp;MID('Summary_working sheet'!$H$1,5,3),#REF!,FALSE),1)&lt;&gt;"","Yes","No"),"No")</f>
        <v>No</v>
      </c>
      <c r="I50122" t="str">
        <f>IFERROR(IF(INDEX(#REF!,MATCH('Summary_working sheet'!$A50122&amp;'Summary_working sheet'!$B50122&amp;MID('Summary_working sheet'!$I$1,5,4),#REF!,FALSE),1)&lt;&gt;"","Yes","No"),"No")</f>
        <v>No</v>
      </c>
    </row>
    <row r="50123" spans="1:9" x14ac:dyDescent="0.2">
      <c r="A50123" s="54">
        <v>45047</v>
      </c>
      <c r="B50123">
        <v>213</v>
      </c>
      <c r="C50123" t="s">
        <v>848</v>
      </c>
      <c r="D50123" t="s">
        <v>63</v>
      </c>
      <c r="E50123" t="s">
        <v>832</v>
      </c>
      <c r="H50123" t="str">
        <f>IFERROR(IF(INDEX(#REF!,MATCH('Summary_working sheet'!$A50123&amp;'Summary_working sheet'!$B50123&amp;MID('Summary_working sheet'!$H$1,5,3),#REF!,FALSE),1)&lt;&gt;"","Yes","No"),"No")</f>
        <v>No</v>
      </c>
      <c r="I50123" t="str">
        <f>IFERROR(IF(INDEX(#REF!,MATCH('Summary_working sheet'!$A50123&amp;'Summary_working sheet'!$B50123&amp;MID('Summary_working sheet'!$I$1,5,4),#REF!,FALSE),1)&lt;&gt;"","Yes","No"),"No")</f>
        <v>No</v>
      </c>
    </row>
    <row r="50124" spans="1:9" x14ac:dyDescent="0.2">
      <c r="A50124" s="54">
        <v>45047</v>
      </c>
      <c r="B50124">
        <v>214</v>
      </c>
      <c r="C50124" t="s">
        <v>86</v>
      </c>
      <c r="D50124" t="s">
        <v>63</v>
      </c>
      <c r="E50124" t="s">
        <v>832</v>
      </c>
      <c r="H50124" t="str">
        <f>IFERROR(IF(INDEX(#REF!,MATCH('Summary_working sheet'!$A50124&amp;'Summary_working sheet'!$B50124&amp;MID('Summary_working sheet'!$H$1,5,3),#REF!,FALSE),1)&lt;&gt;"","Yes","No"),"No")</f>
        <v>No</v>
      </c>
      <c r="I50124" t="str">
        <f>IFERROR(IF(INDEX(#REF!,MATCH('Summary_working sheet'!$A50124&amp;'Summary_working sheet'!$B50124&amp;MID('Summary_working sheet'!$I$1,5,4),#REF!,FALSE),1)&lt;&gt;"","Yes","No"),"No")</f>
        <v>No</v>
      </c>
    </row>
    <row r="50125" spans="1:9" x14ac:dyDescent="0.2">
      <c r="A50125" s="54">
        <v>45047</v>
      </c>
      <c r="B50125">
        <v>215</v>
      </c>
      <c r="C50125" t="s">
        <v>849</v>
      </c>
      <c r="D50125" t="s">
        <v>63</v>
      </c>
      <c r="E50125" t="s">
        <v>828</v>
      </c>
      <c r="H50125" t="str">
        <f>IFERROR(IF(INDEX(#REF!,MATCH('Summary_working sheet'!$A50125&amp;'Summary_working sheet'!$B50125&amp;MID('Summary_working sheet'!$H$1,5,3),#REF!,FALSE),1)&lt;&gt;"","Yes","No"),"No")</f>
        <v>No</v>
      </c>
      <c r="I50125" t="str">
        <f>IFERROR(IF(INDEX(#REF!,MATCH('Summary_working sheet'!$A50125&amp;'Summary_working sheet'!$B50125&amp;MID('Summary_working sheet'!$I$1,5,4),#REF!,FALSE),1)&lt;&gt;"","Yes","No"),"No")</f>
        <v>No</v>
      </c>
    </row>
    <row r="50126" spans="1:9" x14ac:dyDescent="0.2">
      <c r="A50126" s="54">
        <v>45047</v>
      </c>
      <c r="B50126">
        <v>216</v>
      </c>
      <c r="C50126" t="s">
        <v>88</v>
      </c>
      <c r="D50126" t="s">
        <v>63</v>
      </c>
      <c r="E50126" t="s">
        <v>36</v>
      </c>
      <c r="H50126" t="str">
        <f>IFERROR(IF(INDEX(#REF!,MATCH('Summary_working sheet'!$A50126&amp;'Summary_working sheet'!$B50126&amp;MID('Summary_working sheet'!$H$1,5,3),#REF!,FALSE),1)&lt;&gt;"","Yes","No"),"No")</f>
        <v>No</v>
      </c>
      <c r="I50126" t="str">
        <f>IFERROR(IF(INDEX(#REF!,MATCH('Summary_working sheet'!$A50126&amp;'Summary_working sheet'!$B50126&amp;MID('Summary_working sheet'!$I$1,5,4),#REF!,FALSE),1)&lt;&gt;"","Yes","No"),"No")</f>
        <v>No</v>
      </c>
    </row>
    <row r="50127" spans="1:9" x14ac:dyDescent="0.2">
      <c r="A50127" s="54">
        <v>45047</v>
      </c>
      <c r="B50127">
        <v>217</v>
      </c>
      <c r="C50127" t="s">
        <v>89</v>
      </c>
      <c r="D50127" t="s">
        <v>63</v>
      </c>
      <c r="E50127" t="s">
        <v>36</v>
      </c>
      <c r="H50127" t="str">
        <f>IFERROR(IF(INDEX(#REF!,MATCH('Summary_working sheet'!$A50127&amp;'Summary_working sheet'!$B50127&amp;MID('Summary_working sheet'!$H$1,5,3),#REF!,FALSE),1)&lt;&gt;"","Yes","No"),"No")</f>
        <v>No</v>
      </c>
      <c r="I50127" t="str">
        <f>IFERROR(IF(INDEX(#REF!,MATCH('Summary_working sheet'!$A50127&amp;'Summary_working sheet'!$B50127&amp;MID('Summary_working sheet'!$I$1,5,4),#REF!,FALSE),1)&lt;&gt;"","Yes","No"),"No")</f>
        <v>No</v>
      </c>
    </row>
    <row r="50128" spans="1:9" x14ac:dyDescent="0.2">
      <c r="A50128" s="54">
        <v>45047</v>
      </c>
      <c r="B50128">
        <v>218</v>
      </c>
      <c r="C50128" t="s">
        <v>850</v>
      </c>
      <c r="D50128" t="s">
        <v>63</v>
      </c>
      <c r="E50128" t="s">
        <v>828</v>
      </c>
      <c r="H50128" t="str">
        <f>IFERROR(IF(INDEX(#REF!,MATCH('Summary_working sheet'!$A50128&amp;'Summary_working sheet'!$B50128&amp;MID('Summary_working sheet'!$H$1,5,3),#REF!,FALSE),1)&lt;&gt;"","Yes","No"),"No")</f>
        <v>No</v>
      </c>
      <c r="I50128" t="str">
        <f>IFERROR(IF(INDEX(#REF!,MATCH('Summary_working sheet'!$A50128&amp;'Summary_working sheet'!$B50128&amp;MID('Summary_working sheet'!$I$1,5,4),#REF!,FALSE),1)&lt;&gt;"","Yes","No"),"No")</f>
        <v>No</v>
      </c>
    </row>
    <row r="50129" spans="1:9" x14ac:dyDescent="0.2">
      <c r="A50129" s="54">
        <v>45047</v>
      </c>
      <c r="B50129">
        <v>219</v>
      </c>
      <c r="C50129" t="s">
        <v>851</v>
      </c>
      <c r="D50129" t="s">
        <v>63</v>
      </c>
      <c r="E50129" t="s">
        <v>36</v>
      </c>
      <c r="H50129" t="str">
        <f>IFERROR(IF(INDEX(#REF!,MATCH('Summary_working sheet'!$A50129&amp;'Summary_working sheet'!$B50129&amp;MID('Summary_working sheet'!$H$1,5,3),#REF!,FALSE),1)&lt;&gt;"","Yes","No"),"No")</f>
        <v>No</v>
      </c>
      <c r="I50129" t="str">
        <f>IFERROR(IF(INDEX(#REF!,MATCH('Summary_working sheet'!$A50129&amp;'Summary_working sheet'!$B50129&amp;MID('Summary_working sheet'!$I$1,5,4),#REF!,FALSE),1)&lt;&gt;"","Yes","No"),"No")</f>
        <v>No</v>
      </c>
    </row>
    <row r="50130" spans="1:9" x14ac:dyDescent="0.2">
      <c r="A50130" s="54">
        <v>45047</v>
      </c>
      <c r="B50130">
        <v>221</v>
      </c>
      <c r="C50130" t="s">
        <v>852</v>
      </c>
      <c r="D50130" t="s">
        <v>63</v>
      </c>
      <c r="E50130" t="s">
        <v>828</v>
      </c>
      <c r="H50130" t="str">
        <f>IFERROR(IF(INDEX(#REF!,MATCH('Summary_working sheet'!$A50130&amp;'Summary_working sheet'!$B50130&amp;MID('Summary_working sheet'!$H$1,5,3),#REF!,FALSE),1)&lt;&gt;"","Yes","No"),"No")</f>
        <v>No</v>
      </c>
      <c r="I50130" t="str">
        <f>IFERROR(IF(INDEX(#REF!,MATCH('Summary_working sheet'!$A50130&amp;'Summary_working sheet'!$B50130&amp;MID('Summary_working sheet'!$I$1,5,4),#REF!,FALSE),1)&lt;&gt;"","Yes","No"),"No")</f>
        <v>No</v>
      </c>
    </row>
    <row r="50131" spans="1:9" x14ac:dyDescent="0.2">
      <c r="A50131" s="54">
        <v>45047</v>
      </c>
      <c r="B50131">
        <v>224</v>
      </c>
      <c r="C50131" t="s">
        <v>853</v>
      </c>
      <c r="D50131" t="s">
        <v>63</v>
      </c>
      <c r="E50131" t="s">
        <v>828</v>
      </c>
      <c r="H50131" t="str">
        <f>IFERROR(IF(INDEX(#REF!,MATCH('Summary_working sheet'!$A50131&amp;'Summary_working sheet'!$B50131&amp;MID('Summary_working sheet'!$H$1,5,3),#REF!,FALSE),1)&lt;&gt;"","Yes","No"),"No")</f>
        <v>No</v>
      </c>
      <c r="I50131" t="str">
        <f>IFERROR(IF(INDEX(#REF!,MATCH('Summary_working sheet'!$A50131&amp;'Summary_working sheet'!$B50131&amp;MID('Summary_working sheet'!$I$1,5,4),#REF!,FALSE),1)&lt;&gt;"","Yes","No"),"No")</f>
        <v>No</v>
      </c>
    </row>
    <row r="50132" spans="1:9" x14ac:dyDescent="0.2">
      <c r="A50132" s="54">
        <v>45047</v>
      </c>
      <c r="B50132">
        <v>241</v>
      </c>
      <c r="C50132" t="s">
        <v>854</v>
      </c>
      <c r="D50132" t="s">
        <v>77</v>
      </c>
      <c r="E50132" t="s">
        <v>828</v>
      </c>
      <c r="H50132" t="str">
        <f>IFERROR(IF(INDEX(#REF!,MATCH('Summary_working sheet'!$A50132&amp;'Summary_working sheet'!$B50132&amp;MID('Summary_working sheet'!$H$1,5,3),#REF!,FALSE),1)&lt;&gt;"","Yes","No"),"No")</f>
        <v>No</v>
      </c>
      <c r="I50132" t="str">
        <f>IFERROR(IF(INDEX(#REF!,MATCH('Summary_working sheet'!$A50132&amp;'Summary_working sheet'!$B50132&amp;MID('Summary_working sheet'!$I$1,5,4),#REF!,FALSE),1)&lt;&gt;"","Yes","No"),"No")</f>
        <v>No</v>
      </c>
    </row>
    <row r="50133" spans="1:9" x14ac:dyDescent="0.2">
      <c r="A50133" s="54">
        <v>45047</v>
      </c>
      <c r="B50133">
        <v>280</v>
      </c>
      <c r="C50133" t="s">
        <v>855</v>
      </c>
      <c r="D50133" t="s">
        <v>63</v>
      </c>
      <c r="E50133" t="s">
        <v>828</v>
      </c>
      <c r="H50133" t="str">
        <f>IFERROR(IF(INDEX(#REF!,MATCH('Summary_working sheet'!$A50133&amp;'Summary_working sheet'!$B50133&amp;MID('Summary_working sheet'!$H$1,5,3),#REF!,FALSE),1)&lt;&gt;"","Yes","No"),"No")</f>
        <v>No</v>
      </c>
      <c r="I50133" t="str">
        <f>IFERROR(IF(INDEX(#REF!,MATCH('Summary_working sheet'!$A50133&amp;'Summary_working sheet'!$B50133&amp;MID('Summary_working sheet'!$I$1,5,4),#REF!,FALSE),1)&lt;&gt;"","Yes","No"),"No")</f>
        <v>No</v>
      </c>
    </row>
    <row r="50134" spans="1:9" x14ac:dyDescent="0.2">
      <c r="A50134" s="54">
        <v>45047</v>
      </c>
      <c r="B50134">
        <v>292</v>
      </c>
      <c r="C50134" t="s">
        <v>93</v>
      </c>
      <c r="D50134" t="s">
        <v>77</v>
      </c>
      <c r="E50134" t="s">
        <v>832</v>
      </c>
      <c r="H50134" t="str">
        <f>IFERROR(IF(INDEX(#REF!,MATCH('Summary_working sheet'!$A50134&amp;'Summary_working sheet'!$B50134&amp;MID('Summary_working sheet'!$H$1,5,3),#REF!,FALSE),1)&lt;&gt;"","Yes","No"),"No")</f>
        <v>No</v>
      </c>
      <c r="I50134" t="str">
        <f>IFERROR(IF(INDEX(#REF!,MATCH('Summary_working sheet'!$A50134&amp;'Summary_working sheet'!$B50134&amp;MID('Summary_working sheet'!$I$1,5,4),#REF!,FALSE),1)&lt;&gt;"","Yes","No"),"No")</f>
        <v>No</v>
      </c>
    </row>
    <row r="50135" spans="1:9" x14ac:dyDescent="0.2">
      <c r="A50135" s="54">
        <v>45047</v>
      </c>
      <c r="B50135">
        <v>305</v>
      </c>
      <c r="C50135" t="s">
        <v>856</v>
      </c>
      <c r="D50135" t="s">
        <v>96</v>
      </c>
      <c r="E50135" t="s">
        <v>36</v>
      </c>
      <c r="H50135" t="str">
        <f>IFERROR(IF(INDEX(#REF!,MATCH('Summary_working sheet'!$A50135&amp;'Summary_working sheet'!$B50135&amp;MID('Summary_working sheet'!$H$1,5,3),#REF!,FALSE),1)&lt;&gt;"","Yes","No"),"No")</f>
        <v>No</v>
      </c>
      <c r="I50135" t="str">
        <f>IFERROR(IF(INDEX(#REF!,MATCH('Summary_working sheet'!$A50135&amp;'Summary_working sheet'!$B50135&amp;MID('Summary_working sheet'!$I$1,5,4),#REF!,FALSE),1)&lt;&gt;"","Yes","No"),"No")</f>
        <v>No</v>
      </c>
    </row>
    <row r="50136" spans="1:9" x14ac:dyDescent="0.2">
      <c r="A50136" s="54">
        <v>45047</v>
      </c>
      <c r="B50136">
        <v>306</v>
      </c>
      <c r="C50136" t="s">
        <v>857</v>
      </c>
      <c r="D50136" t="s">
        <v>96</v>
      </c>
      <c r="E50136" t="s">
        <v>828</v>
      </c>
      <c r="H50136" t="str">
        <f>IFERROR(IF(INDEX(#REF!,MATCH('Summary_working sheet'!$A50136&amp;'Summary_working sheet'!$B50136&amp;MID('Summary_working sheet'!$H$1,5,3),#REF!,FALSE),1)&lt;&gt;"","Yes","No"),"No")</f>
        <v>No</v>
      </c>
      <c r="I50136" t="str">
        <f>IFERROR(IF(INDEX(#REF!,MATCH('Summary_working sheet'!$A50136&amp;'Summary_working sheet'!$B50136&amp;MID('Summary_working sheet'!$I$1,5,4),#REF!,FALSE),1)&lt;&gt;"","Yes","No"),"No")</f>
        <v>No</v>
      </c>
    </row>
    <row r="50137" spans="1:9" x14ac:dyDescent="0.2">
      <c r="A50137" s="54">
        <v>45047</v>
      </c>
      <c r="B50137">
        <v>309</v>
      </c>
      <c r="C50137" t="s">
        <v>858</v>
      </c>
      <c r="D50137" t="s">
        <v>96</v>
      </c>
      <c r="E50137" t="s">
        <v>828</v>
      </c>
      <c r="H50137" t="str">
        <f>IFERROR(IF(INDEX(#REF!,MATCH('Summary_working sheet'!$A50137&amp;'Summary_working sheet'!$B50137&amp;MID('Summary_working sheet'!$H$1,5,3),#REF!,FALSE),1)&lt;&gt;"","Yes","No"),"No")</f>
        <v>No</v>
      </c>
      <c r="I50137" t="str">
        <f>IFERROR(IF(INDEX(#REF!,MATCH('Summary_working sheet'!$A50137&amp;'Summary_working sheet'!$B50137&amp;MID('Summary_working sheet'!$I$1,5,4),#REF!,FALSE),1)&lt;&gt;"","Yes","No"),"No")</f>
        <v>No</v>
      </c>
    </row>
    <row r="50138" spans="1:9" x14ac:dyDescent="0.2">
      <c r="A50138" s="54">
        <v>45047</v>
      </c>
      <c r="B50138">
        <v>311</v>
      </c>
      <c r="C50138" t="s">
        <v>859</v>
      </c>
      <c r="D50138" t="s">
        <v>96</v>
      </c>
      <c r="E50138" t="s">
        <v>828</v>
      </c>
      <c r="H50138" t="str">
        <f>IFERROR(IF(INDEX(#REF!,MATCH('Summary_working sheet'!$A50138&amp;'Summary_working sheet'!$B50138&amp;MID('Summary_working sheet'!$H$1,5,3),#REF!,FALSE),1)&lt;&gt;"","Yes","No"),"No")</f>
        <v>No</v>
      </c>
      <c r="I50138" t="str">
        <f>IFERROR(IF(INDEX(#REF!,MATCH('Summary_working sheet'!$A50138&amp;'Summary_working sheet'!$B50138&amp;MID('Summary_working sheet'!$I$1,5,4),#REF!,FALSE),1)&lt;&gt;"","Yes","No"),"No")</f>
        <v>No</v>
      </c>
    </row>
    <row r="50139" spans="1:9" x14ac:dyDescent="0.2">
      <c r="A50139" s="54">
        <v>45047</v>
      </c>
      <c r="B50139">
        <v>313</v>
      </c>
      <c r="C50139" t="s">
        <v>860</v>
      </c>
      <c r="D50139" t="s">
        <v>96</v>
      </c>
      <c r="E50139" t="s">
        <v>828</v>
      </c>
      <c r="H50139" t="str">
        <f>IFERROR(IF(INDEX(#REF!,MATCH('Summary_working sheet'!$A50139&amp;'Summary_working sheet'!$B50139&amp;MID('Summary_working sheet'!$H$1,5,3),#REF!,FALSE),1)&lt;&gt;"","Yes","No"),"No")</f>
        <v>No</v>
      </c>
      <c r="I50139" t="str">
        <f>IFERROR(IF(INDEX(#REF!,MATCH('Summary_working sheet'!$A50139&amp;'Summary_working sheet'!$B50139&amp;MID('Summary_working sheet'!$I$1,5,4),#REF!,FALSE),1)&lt;&gt;"","Yes","No"),"No")</f>
        <v>No</v>
      </c>
    </row>
    <row r="50140" spans="1:9" x14ac:dyDescent="0.2">
      <c r="A50140" s="54">
        <v>45047</v>
      </c>
      <c r="B50140">
        <v>315</v>
      </c>
      <c r="C50140" t="s">
        <v>861</v>
      </c>
      <c r="D50140" t="s">
        <v>96</v>
      </c>
      <c r="E50140" t="s">
        <v>828</v>
      </c>
      <c r="H50140" t="str">
        <f>IFERROR(IF(INDEX(#REF!,MATCH('Summary_working sheet'!$A50140&amp;'Summary_working sheet'!$B50140&amp;MID('Summary_working sheet'!$H$1,5,3),#REF!,FALSE),1)&lt;&gt;"","Yes","No"),"No")</f>
        <v>No</v>
      </c>
      <c r="I50140" t="str">
        <f>IFERROR(IF(INDEX(#REF!,MATCH('Summary_working sheet'!$A50140&amp;'Summary_working sheet'!$B50140&amp;MID('Summary_working sheet'!$I$1,5,4),#REF!,FALSE),1)&lt;&gt;"","Yes","No"),"No")</f>
        <v>No</v>
      </c>
    </row>
    <row r="50141" spans="1:9" x14ac:dyDescent="0.2">
      <c r="A50141" s="54">
        <v>45047</v>
      </c>
      <c r="B50141">
        <v>318</v>
      </c>
      <c r="C50141" t="s">
        <v>97</v>
      </c>
      <c r="D50141" t="s">
        <v>96</v>
      </c>
      <c r="E50141" t="s">
        <v>36</v>
      </c>
      <c r="H50141" t="str">
        <f>IFERROR(IF(INDEX(#REF!,MATCH('Summary_working sheet'!$A50141&amp;'Summary_working sheet'!$B50141&amp;MID('Summary_working sheet'!$H$1,5,3),#REF!,FALSE),1)&lt;&gt;"","Yes","No"),"No")</f>
        <v>No</v>
      </c>
      <c r="I50141" t="str">
        <f>IFERROR(IF(INDEX(#REF!,MATCH('Summary_working sheet'!$A50141&amp;'Summary_working sheet'!$B50141&amp;MID('Summary_working sheet'!$I$1,5,4),#REF!,FALSE),1)&lt;&gt;"","Yes","No"),"No")</f>
        <v>No</v>
      </c>
    </row>
    <row r="50142" spans="1:9" x14ac:dyDescent="0.2">
      <c r="A50142" s="54">
        <v>45047</v>
      </c>
      <c r="B50142">
        <v>321</v>
      </c>
      <c r="C50142" t="s">
        <v>862</v>
      </c>
      <c r="D50142" t="s">
        <v>96</v>
      </c>
      <c r="E50142" t="s">
        <v>828</v>
      </c>
      <c r="H50142" t="str">
        <f>IFERROR(IF(INDEX(#REF!,MATCH('Summary_working sheet'!$A50142&amp;'Summary_working sheet'!$B50142&amp;MID('Summary_working sheet'!$H$1,5,3),#REF!,FALSE),1)&lt;&gt;"","Yes","No"),"No")</f>
        <v>No</v>
      </c>
      <c r="I50142" t="str">
        <f>IFERROR(IF(INDEX(#REF!,MATCH('Summary_working sheet'!$A50142&amp;'Summary_working sheet'!$B50142&amp;MID('Summary_working sheet'!$I$1,5,4),#REF!,FALSE),1)&lt;&gt;"","Yes","No"),"No")</f>
        <v>No</v>
      </c>
    </row>
    <row r="50143" spans="1:9" x14ac:dyDescent="0.2">
      <c r="A50143" s="54">
        <v>45047</v>
      </c>
      <c r="B50143">
        <v>323</v>
      </c>
      <c r="C50143" t="s">
        <v>863</v>
      </c>
      <c r="D50143" t="s">
        <v>96</v>
      </c>
      <c r="E50143" t="s">
        <v>828</v>
      </c>
      <c r="H50143" t="str">
        <f>IFERROR(IF(INDEX(#REF!,MATCH('Summary_working sheet'!$A50143&amp;'Summary_working sheet'!$B50143&amp;MID('Summary_working sheet'!$H$1,5,3),#REF!,FALSE),1)&lt;&gt;"","Yes","No"),"No")</f>
        <v>No</v>
      </c>
      <c r="I50143" t="str">
        <f>IFERROR(IF(INDEX(#REF!,MATCH('Summary_working sheet'!$A50143&amp;'Summary_working sheet'!$B50143&amp;MID('Summary_working sheet'!$I$1,5,4),#REF!,FALSE),1)&lt;&gt;"","Yes","No"),"No")</f>
        <v>No</v>
      </c>
    </row>
    <row r="50144" spans="1:9" x14ac:dyDescent="0.2">
      <c r="A50144" s="54">
        <v>45047</v>
      </c>
      <c r="B50144">
        <v>324</v>
      </c>
      <c r="C50144" t="s">
        <v>99</v>
      </c>
      <c r="D50144" t="s">
        <v>96</v>
      </c>
      <c r="E50144" t="s">
        <v>36</v>
      </c>
      <c r="H50144" t="str">
        <f>IFERROR(IF(INDEX(#REF!,MATCH('Summary_working sheet'!$A50144&amp;'Summary_working sheet'!$B50144&amp;MID('Summary_working sheet'!$H$1,5,3),#REF!,FALSE),1)&lt;&gt;"","Yes","No"),"No")</f>
        <v>No</v>
      </c>
      <c r="I50144" t="str">
        <f>IFERROR(IF(INDEX(#REF!,MATCH('Summary_working sheet'!$A50144&amp;'Summary_working sheet'!$B50144&amp;MID('Summary_working sheet'!$I$1,5,4),#REF!,FALSE),1)&lt;&gt;"","Yes","No"),"No")</f>
        <v>No</v>
      </c>
    </row>
    <row r="50145" spans="1:9" x14ac:dyDescent="0.2">
      <c r="A50145" s="54">
        <v>45047</v>
      </c>
      <c r="B50145">
        <v>325</v>
      </c>
      <c r="C50145" t="s">
        <v>101</v>
      </c>
      <c r="D50145" t="s">
        <v>96</v>
      </c>
      <c r="E50145" t="s">
        <v>37</v>
      </c>
      <c r="H50145" t="str">
        <f>IFERROR(IF(INDEX(#REF!,MATCH('Summary_working sheet'!$A50145&amp;'Summary_working sheet'!$B50145&amp;MID('Summary_working sheet'!$H$1,5,3),#REF!,FALSE),1)&lt;&gt;"","Yes","No"),"No")</f>
        <v>No</v>
      </c>
      <c r="I50145" t="str">
        <f>IFERROR(IF(INDEX(#REF!,MATCH('Summary_working sheet'!$A50145&amp;'Summary_working sheet'!$B50145&amp;MID('Summary_working sheet'!$I$1,5,4),#REF!,FALSE),1)&lt;&gt;"","Yes","No"),"No")</f>
        <v>No</v>
      </c>
    </row>
    <row r="50146" spans="1:9" x14ac:dyDescent="0.2">
      <c r="A50146" s="54">
        <v>45047</v>
      </c>
      <c r="B50146">
        <v>327</v>
      </c>
      <c r="C50146" t="s">
        <v>864</v>
      </c>
      <c r="D50146" t="s">
        <v>96</v>
      </c>
      <c r="E50146" t="s">
        <v>828</v>
      </c>
      <c r="H50146" t="str">
        <f>IFERROR(IF(INDEX(#REF!,MATCH('Summary_working sheet'!$A50146&amp;'Summary_working sheet'!$B50146&amp;MID('Summary_working sheet'!$H$1,5,3),#REF!,FALSE),1)&lt;&gt;"","Yes","No"),"No")</f>
        <v>No</v>
      </c>
      <c r="I50146" t="str">
        <f>IFERROR(IF(INDEX(#REF!,MATCH('Summary_working sheet'!$A50146&amp;'Summary_working sheet'!$B50146&amp;MID('Summary_working sheet'!$I$1,5,4),#REF!,FALSE),1)&lt;&gt;"","Yes","No"),"No")</f>
        <v>No</v>
      </c>
    </row>
    <row r="50147" spans="1:9" x14ac:dyDescent="0.2">
      <c r="A50147" s="54">
        <v>45047</v>
      </c>
      <c r="B50147">
        <v>355</v>
      </c>
      <c r="C50147" t="s">
        <v>865</v>
      </c>
      <c r="D50147" t="s">
        <v>77</v>
      </c>
      <c r="E50147" t="s">
        <v>828</v>
      </c>
      <c r="H50147" t="str">
        <f>IFERROR(IF(INDEX(#REF!,MATCH('Summary_working sheet'!$A50147&amp;'Summary_working sheet'!$B50147&amp;MID('Summary_working sheet'!$H$1,5,3),#REF!,FALSE),1)&lt;&gt;"","Yes","No"),"No")</f>
        <v>No</v>
      </c>
      <c r="I50147" t="str">
        <f>IFERROR(IF(INDEX(#REF!,MATCH('Summary_working sheet'!$A50147&amp;'Summary_working sheet'!$B50147&amp;MID('Summary_working sheet'!$I$1,5,4),#REF!,FALSE),1)&lt;&gt;"","Yes","No"),"No")</f>
        <v>No</v>
      </c>
    </row>
    <row r="50148" spans="1:9" x14ac:dyDescent="0.2">
      <c r="A50148" s="54">
        <v>45047</v>
      </c>
      <c r="B50148">
        <v>404</v>
      </c>
      <c r="C50148" t="s">
        <v>866</v>
      </c>
      <c r="D50148" t="s">
        <v>107</v>
      </c>
      <c r="E50148" t="s">
        <v>37</v>
      </c>
      <c r="H50148" t="str">
        <f>IFERROR(IF(INDEX(#REF!,MATCH('Summary_working sheet'!$A50148&amp;'Summary_working sheet'!$B50148&amp;MID('Summary_working sheet'!$H$1,5,3),#REF!,FALSE),1)&lt;&gt;"","Yes","No"),"No")</f>
        <v>No</v>
      </c>
      <c r="I50148" t="str">
        <f>IFERROR(IF(INDEX(#REF!,MATCH('Summary_working sheet'!$A50148&amp;'Summary_working sheet'!$B50148&amp;MID('Summary_working sheet'!$I$1,5,4),#REF!,FALSE),1)&lt;&gt;"","Yes","No"),"No")</f>
        <v>No</v>
      </c>
    </row>
    <row r="50149" spans="1:9" x14ac:dyDescent="0.2">
      <c r="A50149" s="54">
        <v>45047</v>
      </c>
      <c r="B50149">
        <v>411</v>
      </c>
      <c r="C50149" t="s">
        <v>867</v>
      </c>
      <c r="D50149" t="s">
        <v>107</v>
      </c>
      <c r="E50149" t="s">
        <v>828</v>
      </c>
      <c r="H50149" t="str">
        <f>IFERROR(IF(INDEX(#REF!,MATCH('Summary_working sheet'!$A50149&amp;'Summary_working sheet'!$B50149&amp;MID('Summary_working sheet'!$H$1,5,3),#REF!,FALSE),1)&lt;&gt;"","Yes","No"),"No")</f>
        <v>No</v>
      </c>
      <c r="I50149" t="str">
        <f>IFERROR(IF(INDEX(#REF!,MATCH('Summary_working sheet'!$A50149&amp;'Summary_working sheet'!$B50149&amp;MID('Summary_working sheet'!$I$1,5,4),#REF!,FALSE),1)&lt;&gt;"","Yes","No"),"No")</f>
        <v>No</v>
      </c>
    </row>
    <row r="50150" spans="1:9" x14ac:dyDescent="0.2">
      <c r="A50150" s="54">
        <v>45047</v>
      </c>
      <c r="B50150">
        <v>412</v>
      </c>
      <c r="C50150" t="s">
        <v>868</v>
      </c>
      <c r="D50150" t="s">
        <v>107</v>
      </c>
      <c r="E50150" t="s">
        <v>828</v>
      </c>
      <c r="H50150" t="str">
        <f>IFERROR(IF(INDEX(#REF!,MATCH('Summary_working sheet'!$A50150&amp;'Summary_working sheet'!$B50150&amp;MID('Summary_working sheet'!$H$1,5,3),#REF!,FALSE),1)&lt;&gt;"","Yes","No"),"No")</f>
        <v>No</v>
      </c>
      <c r="I50150" t="str">
        <f>IFERROR(IF(INDEX(#REF!,MATCH('Summary_working sheet'!$A50150&amp;'Summary_working sheet'!$B50150&amp;MID('Summary_working sheet'!$I$1,5,4),#REF!,FALSE),1)&lt;&gt;"","Yes","No"),"No")</f>
        <v>No</v>
      </c>
    </row>
    <row r="50151" spans="1:9" x14ac:dyDescent="0.2">
      <c r="A50151" s="54">
        <v>45047</v>
      </c>
      <c r="B50151">
        <v>414</v>
      </c>
      <c r="C50151" t="s">
        <v>869</v>
      </c>
      <c r="D50151" t="s">
        <v>107</v>
      </c>
      <c r="E50151" t="s">
        <v>828</v>
      </c>
      <c r="H50151" t="str">
        <f>IFERROR(IF(INDEX(#REF!,MATCH('Summary_working sheet'!$A50151&amp;'Summary_working sheet'!$B50151&amp;MID('Summary_working sheet'!$H$1,5,3),#REF!,FALSE),1)&lt;&gt;"","Yes","No"),"No")</f>
        <v>No</v>
      </c>
      <c r="I50151" t="str">
        <f>IFERROR(IF(INDEX(#REF!,MATCH('Summary_working sheet'!$A50151&amp;'Summary_working sheet'!$B50151&amp;MID('Summary_working sheet'!$I$1,5,4),#REF!,FALSE),1)&lt;&gt;"","Yes","No"),"No")</f>
        <v>No</v>
      </c>
    </row>
    <row r="50152" spans="1:9" x14ac:dyDescent="0.2">
      <c r="A50152" s="54">
        <v>45047</v>
      </c>
      <c r="B50152">
        <v>415</v>
      </c>
      <c r="C50152" t="s">
        <v>870</v>
      </c>
      <c r="D50152" t="s">
        <v>107</v>
      </c>
      <c r="E50152" t="s">
        <v>37</v>
      </c>
      <c r="H50152" t="str">
        <f>IFERROR(IF(INDEX(#REF!,MATCH('Summary_working sheet'!$A50152&amp;'Summary_working sheet'!$B50152&amp;MID('Summary_working sheet'!$H$1,5,3),#REF!,FALSE),1)&lt;&gt;"","Yes","No"),"No")</f>
        <v>No</v>
      </c>
      <c r="I50152" t="str">
        <f>IFERROR(IF(INDEX(#REF!,MATCH('Summary_working sheet'!$A50152&amp;'Summary_working sheet'!$B50152&amp;MID('Summary_working sheet'!$I$1,5,4),#REF!,FALSE),1)&lt;&gt;"","Yes","No"),"No")</f>
        <v>No</v>
      </c>
    </row>
    <row r="50153" spans="1:9" x14ac:dyDescent="0.2">
      <c r="A50153" s="54">
        <v>45047</v>
      </c>
      <c r="B50153">
        <v>418</v>
      </c>
      <c r="C50153" t="s">
        <v>871</v>
      </c>
      <c r="D50153" t="s">
        <v>107</v>
      </c>
      <c r="E50153" t="s">
        <v>828</v>
      </c>
      <c r="H50153" t="str">
        <f>IFERROR(IF(INDEX(#REF!,MATCH('Summary_working sheet'!$A50153&amp;'Summary_working sheet'!$B50153&amp;MID('Summary_working sheet'!$H$1,5,3),#REF!,FALSE),1)&lt;&gt;"","Yes","No"),"No")</f>
        <v>No</v>
      </c>
      <c r="I50153" t="str">
        <f>IFERROR(IF(INDEX(#REF!,MATCH('Summary_working sheet'!$A50153&amp;'Summary_working sheet'!$B50153&amp;MID('Summary_working sheet'!$I$1,5,4),#REF!,FALSE),1)&lt;&gt;"","Yes","No"),"No")</f>
        <v>No</v>
      </c>
    </row>
    <row r="50154" spans="1:9" x14ac:dyDescent="0.2">
      <c r="A50154" s="54">
        <v>45047</v>
      </c>
      <c r="B50154">
        <v>503</v>
      </c>
      <c r="C50154" t="s">
        <v>108</v>
      </c>
      <c r="D50154" t="s">
        <v>107</v>
      </c>
      <c r="E50154" t="s">
        <v>36</v>
      </c>
      <c r="H50154" t="str">
        <f>IFERROR(IF(INDEX(#REF!,MATCH('Summary_working sheet'!$A50154&amp;'Summary_working sheet'!$B50154&amp;MID('Summary_working sheet'!$H$1,5,3),#REF!,FALSE),1)&lt;&gt;"","Yes","No"),"No")</f>
        <v>No</v>
      </c>
      <c r="I50154" t="str">
        <f>IFERROR(IF(INDEX(#REF!,MATCH('Summary_working sheet'!$A50154&amp;'Summary_working sheet'!$B50154&amp;MID('Summary_working sheet'!$I$1,5,4),#REF!,FALSE),1)&lt;&gt;"","Yes","No"),"No")</f>
        <v>No</v>
      </c>
    </row>
    <row r="50155" spans="1:9" x14ac:dyDescent="0.2">
      <c r="A50155" s="54">
        <v>45047</v>
      </c>
      <c r="B50155">
        <v>506</v>
      </c>
      <c r="C50155" t="s">
        <v>872</v>
      </c>
      <c r="D50155" t="s">
        <v>96</v>
      </c>
      <c r="E50155" t="s">
        <v>828</v>
      </c>
      <c r="H50155" t="str">
        <f>IFERROR(IF(INDEX(#REF!,MATCH('Summary_working sheet'!$A50155&amp;'Summary_working sheet'!$B50155&amp;MID('Summary_working sheet'!$H$1,5,3),#REF!,FALSE),1)&lt;&gt;"","Yes","No"),"No")</f>
        <v>No</v>
      </c>
      <c r="I50155" t="str">
        <f>IFERROR(IF(INDEX(#REF!,MATCH('Summary_working sheet'!$A50155&amp;'Summary_working sheet'!$B50155&amp;MID('Summary_working sheet'!$I$1,5,4),#REF!,FALSE),1)&lt;&gt;"","Yes","No"),"No")</f>
        <v>No</v>
      </c>
    </row>
    <row r="50156" spans="1:9" x14ac:dyDescent="0.2">
      <c r="A50156" s="54">
        <v>45047</v>
      </c>
      <c r="B50156">
        <v>507</v>
      </c>
      <c r="C50156" t="s">
        <v>113</v>
      </c>
      <c r="D50156" t="s">
        <v>107</v>
      </c>
      <c r="E50156" t="s">
        <v>832</v>
      </c>
      <c r="H50156" t="str">
        <f>IFERROR(IF(INDEX(#REF!,MATCH('Summary_working sheet'!$A50156&amp;'Summary_working sheet'!$B50156&amp;MID('Summary_working sheet'!$H$1,5,3),#REF!,FALSE),1)&lt;&gt;"","Yes","No"),"No")</f>
        <v>No</v>
      </c>
      <c r="I50156" t="str">
        <f>IFERROR(IF(INDEX(#REF!,MATCH('Summary_working sheet'!$A50156&amp;'Summary_working sheet'!$B50156&amp;MID('Summary_working sheet'!$I$1,5,4),#REF!,FALSE),1)&lt;&gt;"","Yes","No"),"No")</f>
        <v>No</v>
      </c>
    </row>
    <row r="50157" spans="1:9" x14ac:dyDescent="0.2">
      <c r="A50157" s="54">
        <v>45047</v>
      </c>
      <c r="B50157">
        <v>508</v>
      </c>
      <c r="C50157" t="s">
        <v>873</v>
      </c>
      <c r="D50157" t="s">
        <v>107</v>
      </c>
      <c r="E50157" t="s">
        <v>832</v>
      </c>
      <c r="H50157" t="str">
        <f>IFERROR(IF(INDEX(#REF!,MATCH('Summary_working sheet'!$A50157&amp;'Summary_working sheet'!$B50157&amp;MID('Summary_working sheet'!$H$1,5,3),#REF!,FALSE),1)&lt;&gt;"","Yes","No"),"No")</f>
        <v>No</v>
      </c>
      <c r="I50157" t="str">
        <f>IFERROR(IF(INDEX(#REF!,MATCH('Summary_working sheet'!$A50157&amp;'Summary_working sheet'!$B50157&amp;MID('Summary_working sheet'!$I$1,5,4),#REF!,FALSE),1)&lt;&gt;"","Yes","No"),"No")</f>
        <v>No</v>
      </c>
    </row>
    <row r="50158" spans="1:9" x14ac:dyDescent="0.2">
      <c r="A50158" s="54">
        <v>45047</v>
      </c>
      <c r="B50158">
        <v>509</v>
      </c>
      <c r="C50158" t="s">
        <v>874</v>
      </c>
      <c r="D50158" t="s">
        <v>107</v>
      </c>
      <c r="E50158" t="s">
        <v>832</v>
      </c>
      <c r="H50158" t="str">
        <f>IFERROR(IF(INDEX(#REF!,MATCH('Summary_working sheet'!$A50158&amp;'Summary_working sheet'!$B50158&amp;MID('Summary_working sheet'!$H$1,5,3),#REF!,FALSE),1)&lt;&gt;"","Yes","No"),"No")</f>
        <v>No</v>
      </c>
      <c r="I50158" t="str">
        <f>IFERROR(IF(INDEX(#REF!,MATCH('Summary_working sheet'!$A50158&amp;'Summary_working sheet'!$B50158&amp;MID('Summary_working sheet'!$I$1,5,4),#REF!,FALSE),1)&lt;&gt;"","Yes","No"),"No")</f>
        <v>No</v>
      </c>
    </row>
    <row r="50159" spans="1:9" x14ac:dyDescent="0.2">
      <c r="A50159" s="54">
        <v>45047</v>
      </c>
      <c r="B50159">
        <v>510</v>
      </c>
      <c r="C50159" t="s">
        <v>875</v>
      </c>
      <c r="D50159" t="s">
        <v>107</v>
      </c>
      <c r="E50159" t="s">
        <v>832</v>
      </c>
      <c r="H50159" t="str">
        <f>IFERROR(IF(INDEX(#REF!,MATCH('Summary_working sheet'!$A50159&amp;'Summary_working sheet'!$B50159&amp;MID('Summary_working sheet'!$H$1,5,3),#REF!,FALSE),1)&lt;&gt;"","Yes","No"),"No")</f>
        <v>No</v>
      </c>
      <c r="I50159" t="str">
        <f>IFERROR(IF(INDEX(#REF!,MATCH('Summary_working sheet'!$A50159&amp;'Summary_working sheet'!$B50159&amp;MID('Summary_working sheet'!$I$1,5,4),#REF!,FALSE),1)&lt;&gt;"","Yes","No"),"No")</f>
        <v>No</v>
      </c>
    </row>
    <row r="50160" spans="1:9" x14ac:dyDescent="0.2">
      <c r="A50160" s="54">
        <v>45047</v>
      </c>
      <c r="B50160">
        <v>512</v>
      </c>
      <c r="C50160" t="s">
        <v>876</v>
      </c>
      <c r="D50160" t="s">
        <v>107</v>
      </c>
      <c r="E50160" t="s">
        <v>828</v>
      </c>
      <c r="H50160" t="str">
        <f>IFERROR(IF(INDEX(#REF!,MATCH('Summary_working sheet'!$A50160&amp;'Summary_working sheet'!$B50160&amp;MID('Summary_working sheet'!$H$1,5,3),#REF!,FALSE),1)&lt;&gt;"","Yes","No"),"No")</f>
        <v>No</v>
      </c>
      <c r="I50160" t="str">
        <f>IFERROR(IF(INDEX(#REF!,MATCH('Summary_working sheet'!$A50160&amp;'Summary_working sheet'!$B50160&amp;MID('Summary_working sheet'!$I$1,5,4),#REF!,FALSE),1)&lt;&gt;"","Yes","No"),"No")</f>
        <v>No</v>
      </c>
    </row>
    <row r="50161" spans="1:9" x14ac:dyDescent="0.2">
      <c r="A50161" s="54">
        <v>45047</v>
      </c>
      <c r="B50161">
        <v>607</v>
      </c>
      <c r="C50161" t="s">
        <v>118</v>
      </c>
      <c r="D50161" t="s">
        <v>120</v>
      </c>
      <c r="E50161" t="s">
        <v>36</v>
      </c>
      <c r="H50161" t="str">
        <f>IFERROR(IF(INDEX(#REF!,MATCH('Summary_working sheet'!$A50161&amp;'Summary_working sheet'!$B50161&amp;MID('Summary_working sheet'!$H$1,5,3),#REF!,FALSE),1)&lt;&gt;"","Yes","No"),"No")</f>
        <v>No</v>
      </c>
      <c r="I50161" t="str">
        <f>IFERROR(IF(INDEX(#REF!,MATCH('Summary_working sheet'!$A50161&amp;'Summary_working sheet'!$B50161&amp;MID('Summary_working sheet'!$I$1,5,4),#REF!,FALSE),1)&lt;&gt;"","Yes","No"),"No")</f>
        <v>No</v>
      </c>
    </row>
    <row r="50162" spans="1:9" x14ac:dyDescent="0.2">
      <c r="A50162" s="54">
        <v>45047</v>
      </c>
      <c r="B50162">
        <v>608</v>
      </c>
      <c r="C50162" t="s">
        <v>877</v>
      </c>
      <c r="D50162" t="s">
        <v>77</v>
      </c>
      <c r="E50162" t="s">
        <v>828</v>
      </c>
      <c r="H50162" t="str">
        <f>IFERROR(IF(INDEX(#REF!,MATCH('Summary_working sheet'!$A50162&amp;'Summary_working sheet'!$B50162&amp;MID('Summary_working sheet'!$H$1,5,3),#REF!,FALSE),1)&lt;&gt;"","Yes","No"),"No")</f>
        <v>No</v>
      </c>
      <c r="I50162" t="str">
        <f>IFERROR(IF(INDEX(#REF!,MATCH('Summary_working sheet'!$A50162&amp;'Summary_working sheet'!$B50162&amp;MID('Summary_working sheet'!$I$1,5,4),#REF!,FALSE),1)&lt;&gt;"","Yes","No"),"No")</f>
        <v>No</v>
      </c>
    </row>
    <row r="50163" spans="1:9" x14ac:dyDescent="0.2">
      <c r="A50163" s="54">
        <v>45047</v>
      </c>
      <c r="B50163">
        <v>609</v>
      </c>
      <c r="C50163" t="s">
        <v>121</v>
      </c>
      <c r="D50163" t="s">
        <v>120</v>
      </c>
      <c r="E50163" t="s">
        <v>36</v>
      </c>
      <c r="H50163" t="str">
        <f>IFERROR(IF(INDEX(#REF!,MATCH('Summary_working sheet'!$A50163&amp;'Summary_working sheet'!$B50163&amp;MID('Summary_working sheet'!$H$1,5,3),#REF!,FALSE),1)&lt;&gt;"","Yes","No"),"No")</f>
        <v>No</v>
      </c>
      <c r="I50163" t="str">
        <f>IFERROR(IF(INDEX(#REF!,MATCH('Summary_working sheet'!$A50163&amp;'Summary_working sheet'!$B50163&amp;MID('Summary_working sheet'!$I$1,5,4),#REF!,FALSE),1)&lt;&gt;"","Yes","No"),"No")</f>
        <v>No</v>
      </c>
    </row>
    <row r="50164" spans="1:9" x14ac:dyDescent="0.2">
      <c r="A50164" s="54">
        <v>45047</v>
      </c>
      <c r="B50164">
        <v>614</v>
      </c>
      <c r="C50164" t="s">
        <v>878</v>
      </c>
      <c r="D50164" t="s">
        <v>77</v>
      </c>
      <c r="E50164" t="s">
        <v>828</v>
      </c>
      <c r="H50164" t="str">
        <f>IFERROR(IF(INDEX(#REF!,MATCH('Summary_working sheet'!$A50164&amp;'Summary_working sheet'!$B50164&amp;MID('Summary_working sheet'!$H$1,5,3),#REF!,FALSE),1)&lt;&gt;"","Yes","No"),"No")</f>
        <v>No</v>
      </c>
      <c r="I50164" t="str">
        <f>IFERROR(IF(INDEX(#REF!,MATCH('Summary_working sheet'!$A50164&amp;'Summary_working sheet'!$B50164&amp;MID('Summary_working sheet'!$I$1,5,4),#REF!,FALSE),1)&lt;&gt;"","Yes","No"),"No")</f>
        <v>No</v>
      </c>
    </row>
    <row r="50165" spans="1:9" x14ac:dyDescent="0.2">
      <c r="A50165" s="54">
        <v>45047</v>
      </c>
      <c r="B50165">
        <v>616</v>
      </c>
      <c r="C50165" t="s">
        <v>879</v>
      </c>
      <c r="D50165" t="s">
        <v>77</v>
      </c>
      <c r="E50165" t="s">
        <v>828</v>
      </c>
      <c r="H50165" t="str">
        <f>IFERROR(IF(INDEX(#REF!,MATCH('Summary_working sheet'!$A50165&amp;'Summary_working sheet'!$B50165&amp;MID('Summary_working sheet'!$H$1,5,3),#REF!,FALSE),1)&lt;&gt;"","Yes","No"),"No")</f>
        <v>No</v>
      </c>
      <c r="I50165" t="str">
        <f>IFERROR(IF(INDEX(#REF!,MATCH('Summary_working sheet'!$A50165&amp;'Summary_working sheet'!$B50165&amp;MID('Summary_working sheet'!$I$1,5,4),#REF!,FALSE),1)&lt;&gt;"","Yes","No"),"No")</f>
        <v>No</v>
      </c>
    </row>
    <row r="50166" spans="1:9" x14ac:dyDescent="0.2">
      <c r="A50166" s="54">
        <v>45047</v>
      </c>
      <c r="B50166">
        <v>617</v>
      </c>
      <c r="C50166" t="s">
        <v>880</v>
      </c>
      <c r="D50166" t="s">
        <v>77</v>
      </c>
      <c r="E50166" t="s">
        <v>828</v>
      </c>
      <c r="H50166" t="str">
        <f>IFERROR(IF(INDEX(#REF!,MATCH('Summary_working sheet'!$A50166&amp;'Summary_working sheet'!$B50166&amp;MID('Summary_working sheet'!$H$1,5,3),#REF!,FALSE),1)&lt;&gt;"","Yes","No"),"No")</f>
        <v>No</v>
      </c>
      <c r="I50166" t="str">
        <f>IFERROR(IF(INDEX(#REF!,MATCH('Summary_working sheet'!$A50166&amp;'Summary_working sheet'!$B50166&amp;MID('Summary_working sheet'!$I$1,5,4),#REF!,FALSE),1)&lt;&gt;"","Yes","No"),"No")</f>
        <v>No</v>
      </c>
    </row>
    <row r="50167" spans="1:9" x14ac:dyDescent="0.2">
      <c r="A50167" s="54">
        <v>45047</v>
      </c>
      <c r="B50167">
        <v>618</v>
      </c>
      <c r="C50167" t="s">
        <v>881</v>
      </c>
      <c r="D50167" t="s">
        <v>77</v>
      </c>
      <c r="E50167" t="s">
        <v>828</v>
      </c>
      <c r="H50167" t="str">
        <f>IFERROR(IF(INDEX(#REF!,MATCH('Summary_working sheet'!$A50167&amp;'Summary_working sheet'!$B50167&amp;MID('Summary_working sheet'!$H$1,5,3),#REF!,FALSE),1)&lt;&gt;"","Yes","No"),"No")</f>
        <v>No</v>
      </c>
      <c r="I50167" t="str">
        <f>IFERROR(IF(INDEX(#REF!,MATCH('Summary_working sheet'!$A50167&amp;'Summary_working sheet'!$B50167&amp;MID('Summary_working sheet'!$I$1,5,4),#REF!,FALSE),1)&lt;&gt;"","Yes","No"),"No")</f>
        <v>No</v>
      </c>
    </row>
    <row r="50168" spans="1:9" x14ac:dyDescent="0.2">
      <c r="A50168" s="54">
        <v>45047</v>
      </c>
      <c r="B50168">
        <v>619</v>
      </c>
      <c r="C50168" t="s">
        <v>882</v>
      </c>
      <c r="D50168" t="s">
        <v>77</v>
      </c>
      <c r="E50168" t="s">
        <v>828</v>
      </c>
      <c r="H50168" t="str">
        <f>IFERROR(IF(INDEX(#REF!,MATCH('Summary_working sheet'!$A50168&amp;'Summary_working sheet'!$B50168&amp;MID('Summary_working sheet'!$H$1,5,3),#REF!,FALSE),1)&lt;&gt;"","Yes","No"),"No")</f>
        <v>No</v>
      </c>
      <c r="I50168" t="str">
        <f>IFERROR(IF(INDEX(#REF!,MATCH('Summary_working sheet'!$A50168&amp;'Summary_working sheet'!$B50168&amp;MID('Summary_working sheet'!$I$1,5,4),#REF!,FALSE),1)&lt;&gt;"","Yes","No"),"No")</f>
        <v>No</v>
      </c>
    </row>
    <row r="50169" spans="1:9" x14ac:dyDescent="0.2">
      <c r="A50169" s="54">
        <v>45047</v>
      </c>
      <c r="B50169">
        <v>621</v>
      </c>
      <c r="C50169" t="s">
        <v>123</v>
      </c>
      <c r="D50169" t="s">
        <v>120</v>
      </c>
      <c r="E50169" t="s">
        <v>832</v>
      </c>
      <c r="H50169" t="str">
        <f>IFERROR(IF(INDEX(#REF!,MATCH('Summary_working sheet'!$A50169&amp;'Summary_working sheet'!$B50169&amp;MID('Summary_working sheet'!$H$1,5,3),#REF!,FALSE),1)&lt;&gt;"","Yes","No"),"No")</f>
        <v>No</v>
      </c>
      <c r="I50169" t="str">
        <f>IFERROR(IF(INDEX(#REF!,MATCH('Summary_working sheet'!$A50169&amp;'Summary_working sheet'!$B50169&amp;MID('Summary_working sheet'!$I$1,5,4),#REF!,FALSE),1)&lt;&gt;"","Yes","No"),"No")</f>
        <v>No</v>
      </c>
    </row>
    <row r="50170" spans="1:9" x14ac:dyDescent="0.2">
      <c r="A50170" s="54">
        <v>45047</v>
      </c>
      <c r="B50170">
        <v>622</v>
      </c>
      <c r="C50170" t="s">
        <v>125</v>
      </c>
      <c r="D50170" t="s">
        <v>120</v>
      </c>
      <c r="E50170" t="s">
        <v>37</v>
      </c>
      <c r="H50170" t="str">
        <f>IFERROR(IF(INDEX(#REF!,MATCH('Summary_working sheet'!$A50170&amp;'Summary_working sheet'!$B50170&amp;MID('Summary_working sheet'!$H$1,5,3),#REF!,FALSE),1)&lt;&gt;"","Yes","No"),"No")</f>
        <v>No</v>
      </c>
      <c r="I50170" t="str">
        <f>IFERROR(IF(INDEX(#REF!,MATCH('Summary_working sheet'!$A50170&amp;'Summary_working sheet'!$B50170&amp;MID('Summary_working sheet'!$I$1,5,4),#REF!,FALSE),1)&lt;&gt;"","Yes","No"),"No")</f>
        <v>No</v>
      </c>
    </row>
    <row r="50171" spans="1:9" x14ac:dyDescent="0.2">
      <c r="A50171" s="54">
        <v>45047</v>
      </c>
      <c r="B50171">
        <v>623</v>
      </c>
      <c r="C50171" t="s">
        <v>883</v>
      </c>
      <c r="D50171" t="s">
        <v>120</v>
      </c>
      <c r="E50171" t="s">
        <v>828</v>
      </c>
      <c r="H50171" t="str">
        <f>IFERROR(IF(INDEX(#REF!,MATCH('Summary_working sheet'!$A50171&amp;'Summary_working sheet'!$B50171&amp;MID('Summary_working sheet'!$H$1,5,3),#REF!,FALSE),1)&lt;&gt;"","Yes","No"),"No")</f>
        <v>No</v>
      </c>
      <c r="I50171" t="str">
        <f>IFERROR(IF(INDEX(#REF!,MATCH('Summary_working sheet'!$A50171&amp;'Summary_working sheet'!$B50171&amp;MID('Summary_working sheet'!$I$1,5,4),#REF!,FALSE),1)&lt;&gt;"","Yes","No"),"No")</f>
        <v>No</v>
      </c>
    </row>
    <row r="50172" spans="1:9" x14ac:dyDescent="0.2">
      <c r="A50172" s="54">
        <v>45047</v>
      </c>
      <c r="B50172">
        <v>625</v>
      </c>
      <c r="C50172" t="s">
        <v>884</v>
      </c>
      <c r="D50172" t="s">
        <v>120</v>
      </c>
      <c r="E50172" t="s">
        <v>828</v>
      </c>
      <c r="H50172" t="str">
        <f>IFERROR(IF(INDEX(#REF!,MATCH('Summary_working sheet'!$A50172&amp;'Summary_working sheet'!$B50172&amp;MID('Summary_working sheet'!$H$1,5,3),#REF!,FALSE),1)&lt;&gt;"","Yes","No"),"No")</f>
        <v>No</v>
      </c>
      <c r="I50172" t="str">
        <f>IFERROR(IF(INDEX(#REF!,MATCH('Summary_working sheet'!$A50172&amp;'Summary_working sheet'!$B50172&amp;MID('Summary_working sheet'!$I$1,5,4),#REF!,FALSE),1)&lt;&gt;"","Yes","No"),"No")</f>
        <v>No</v>
      </c>
    </row>
    <row r="50173" spans="1:9" x14ac:dyDescent="0.2">
      <c r="A50173" s="54">
        <v>45047</v>
      </c>
      <c r="B50173">
        <v>702</v>
      </c>
      <c r="C50173" t="s">
        <v>885</v>
      </c>
      <c r="D50173" t="s">
        <v>156</v>
      </c>
      <c r="E50173" t="s">
        <v>828</v>
      </c>
      <c r="H50173" t="str">
        <f>IFERROR(IF(INDEX(#REF!,MATCH('Summary_working sheet'!$A50173&amp;'Summary_working sheet'!$B50173&amp;MID('Summary_working sheet'!$H$1,5,3),#REF!,FALSE),1)&lt;&gt;"","Yes","No"),"No")</f>
        <v>No</v>
      </c>
      <c r="I50173" t="str">
        <f>IFERROR(IF(INDEX(#REF!,MATCH('Summary_working sheet'!$A50173&amp;'Summary_working sheet'!$B50173&amp;MID('Summary_working sheet'!$I$1,5,4),#REF!,FALSE),1)&lt;&gt;"","Yes","No"),"No")</f>
        <v>No</v>
      </c>
    </row>
    <row r="50174" spans="1:9" x14ac:dyDescent="0.2">
      <c r="A50174" s="54">
        <v>45047</v>
      </c>
      <c r="B50174">
        <v>706</v>
      </c>
      <c r="C50174" t="s">
        <v>886</v>
      </c>
      <c r="D50174" t="s">
        <v>156</v>
      </c>
      <c r="E50174" t="s">
        <v>828</v>
      </c>
      <c r="H50174" t="str">
        <f>IFERROR(IF(INDEX(#REF!,MATCH('Summary_working sheet'!$A50174&amp;'Summary_working sheet'!$B50174&amp;MID('Summary_working sheet'!$H$1,5,3),#REF!,FALSE),1)&lt;&gt;"","Yes","No"),"No")</f>
        <v>No</v>
      </c>
      <c r="I50174" t="str">
        <f>IFERROR(IF(INDEX(#REF!,MATCH('Summary_working sheet'!$A50174&amp;'Summary_working sheet'!$B50174&amp;MID('Summary_working sheet'!$I$1,5,4),#REF!,FALSE),1)&lt;&gt;"","Yes","No"),"No")</f>
        <v>No</v>
      </c>
    </row>
    <row r="50175" spans="1:9" x14ac:dyDescent="0.2">
      <c r="A50175" s="54">
        <v>45047</v>
      </c>
      <c r="B50175">
        <v>708</v>
      </c>
      <c r="C50175" t="s">
        <v>887</v>
      </c>
      <c r="D50175" t="s">
        <v>156</v>
      </c>
      <c r="E50175" t="s">
        <v>828</v>
      </c>
      <c r="H50175" t="str">
        <f>IFERROR(IF(INDEX(#REF!,MATCH('Summary_working sheet'!$A50175&amp;'Summary_working sheet'!$B50175&amp;MID('Summary_working sheet'!$H$1,5,3),#REF!,FALSE),1)&lt;&gt;"","Yes","No"),"No")</f>
        <v>No</v>
      </c>
      <c r="I50175" t="str">
        <f>IFERROR(IF(INDEX(#REF!,MATCH('Summary_working sheet'!$A50175&amp;'Summary_working sheet'!$B50175&amp;MID('Summary_working sheet'!$I$1,5,4),#REF!,FALSE),1)&lt;&gt;"","Yes","No"),"No")</f>
        <v>No</v>
      </c>
    </row>
    <row r="50176" spans="1:9" x14ac:dyDescent="0.2">
      <c r="A50176" s="54">
        <v>45047</v>
      </c>
      <c r="B50176">
        <v>711</v>
      </c>
      <c r="C50176" t="s">
        <v>888</v>
      </c>
      <c r="D50176" t="s">
        <v>156</v>
      </c>
      <c r="E50176" t="s">
        <v>828</v>
      </c>
      <c r="H50176" t="str">
        <f>IFERROR(IF(INDEX(#REF!,MATCH('Summary_working sheet'!$A50176&amp;'Summary_working sheet'!$B50176&amp;MID('Summary_working sheet'!$H$1,5,3),#REF!,FALSE),1)&lt;&gt;"","Yes","No"),"No")</f>
        <v>No</v>
      </c>
      <c r="I50176" t="str">
        <f>IFERROR(IF(INDEX(#REF!,MATCH('Summary_working sheet'!$A50176&amp;'Summary_working sheet'!$B50176&amp;MID('Summary_working sheet'!$I$1,5,4),#REF!,FALSE),1)&lt;&gt;"","Yes","No"),"No")</f>
        <v>No</v>
      </c>
    </row>
    <row r="50177" spans="1:9" x14ac:dyDescent="0.2">
      <c r="A50177" s="54">
        <v>45047</v>
      </c>
      <c r="B50177">
        <v>717</v>
      </c>
      <c r="C50177" t="s">
        <v>889</v>
      </c>
      <c r="D50177" t="s">
        <v>156</v>
      </c>
      <c r="E50177" t="s">
        <v>828</v>
      </c>
      <c r="H50177" t="str">
        <f>IFERROR(IF(INDEX(#REF!,MATCH('Summary_working sheet'!$A50177&amp;'Summary_working sheet'!$B50177&amp;MID('Summary_working sheet'!$H$1,5,3),#REF!,FALSE),1)&lt;&gt;"","Yes","No"),"No")</f>
        <v>No</v>
      </c>
      <c r="I50177" t="str">
        <f>IFERROR(IF(INDEX(#REF!,MATCH('Summary_working sheet'!$A50177&amp;'Summary_working sheet'!$B50177&amp;MID('Summary_working sheet'!$I$1,5,4),#REF!,FALSE),1)&lt;&gt;"","Yes","No"),"No")</f>
        <v>No</v>
      </c>
    </row>
    <row r="50178" spans="1:9" x14ac:dyDescent="0.2">
      <c r="A50178" s="54">
        <v>45047</v>
      </c>
      <c r="B50178">
        <v>723</v>
      </c>
      <c r="C50178" t="s">
        <v>890</v>
      </c>
      <c r="D50178" t="s">
        <v>156</v>
      </c>
      <c r="E50178" t="s">
        <v>828</v>
      </c>
      <c r="H50178" t="str">
        <f>IFERROR(IF(INDEX(#REF!,MATCH('Summary_working sheet'!$A50178&amp;'Summary_working sheet'!$B50178&amp;MID('Summary_working sheet'!$H$1,5,3),#REF!,FALSE),1)&lt;&gt;"","Yes","No"),"No")</f>
        <v>No</v>
      </c>
      <c r="I50178" t="str">
        <f>IFERROR(IF(INDEX(#REF!,MATCH('Summary_working sheet'!$A50178&amp;'Summary_working sheet'!$B50178&amp;MID('Summary_working sheet'!$I$1,5,4),#REF!,FALSE),1)&lt;&gt;"","Yes","No"),"No")</f>
        <v>No</v>
      </c>
    </row>
    <row r="50179" spans="1:9" x14ac:dyDescent="0.2">
      <c r="A50179" s="54">
        <v>45047</v>
      </c>
      <c r="B50179">
        <v>724</v>
      </c>
      <c r="C50179" t="s">
        <v>891</v>
      </c>
      <c r="D50179" t="s">
        <v>156</v>
      </c>
      <c r="E50179" t="s">
        <v>828</v>
      </c>
      <c r="H50179" t="str">
        <f>IFERROR(IF(INDEX(#REF!,MATCH('Summary_working sheet'!$A50179&amp;'Summary_working sheet'!$B50179&amp;MID('Summary_working sheet'!$H$1,5,3),#REF!,FALSE),1)&lt;&gt;"","Yes","No"),"No")</f>
        <v>No</v>
      </c>
      <c r="I50179" t="str">
        <f>IFERROR(IF(INDEX(#REF!,MATCH('Summary_working sheet'!$A50179&amp;'Summary_working sheet'!$B50179&amp;MID('Summary_working sheet'!$I$1,5,4),#REF!,FALSE),1)&lt;&gt;"","Yes","No"),"No")</f>
        <v>No</v>
      </c>
    </row>
    <row r="50180" spans="1:9" x14ac:dyDescent="0.2">
      <c r="A50180" s="54">
        <v>45047</v>
      </c>
      <c r="B50180">
        <v>729</v>
      </c>
      <c r="C50180" t="s">
        <v>892</v>
      </c>
      <c r="D50180" t="s">
        <v>77</v>
      </c>
      <c r="E50180" t="s">
        <v>828</v>
      </c>
      <c r="H50180" t="str">
        <f>IFERROR(IF(INDEX(#REF!,MATCH('Summary_working sheet'!$A50180&amp;'Summary_working sheet'!$B50180&amp;MID('Summary_working sheet'!$H$1,5,3),#REF!,FALSE),1)&lt;&gt;"","Yes","No"),"No")</f>
        <v>No</v>
      </c>
      <c r="I50180" t="str">
        <f>IFERROR(IF(INDEX(#REF!,MATCH('Summary_working sheet'!$A50180&amp;'Summary_working sheet'!$B50180&amp;MID('Summary_working sheet'!$I$1,5,4),#REF!,FALSE),1)&lt;&gt;"","Yes","No"),"No")</f>
        <v>No</v>
      </c>
    </row>
    <row r="50181" spans="1:9" x14ac:dyDescent="0.2">
      <c r="A50181" s="54">
        <v>45047</v>
      </c>
      <c r="B50181">
        <v>803</v>
      </c>
      <c r="C50181" t="s">
        <v>893</v>
      </c>
      <c r="D50181" t="s">
        <v>77</v>
      </c>
      <c r="E50181" t="s">
        <v>828</v>
      </c>
      <c r="H50181" t="str">
        <f>IFERROR(IF(INDEX(#REF!,MATCH('Summary_working sheet'!$A50181&amp;'Summary_working sheet'!$B50181&amp;MID('Summary_working sheet'!$H$1,5,3),#REF!,FALSE),1)&lt;&gt;"","Yes","No"),"No")</f>
        <v>No</v>
      </c>
      <c r="I50181" t="str">
        <f>IFERROR(IF(INDEX(#REF!,MATCH('Summary_working sheet'!$A50181&amp;'Summary_working sheet'!$B50181&amp;MID('Summary_working sheet'!$I$1,5,4),#REF!,FALSE),1)&lt;&gt;"","Yes","No"),"No")</f>
        <v>No</v>
      </c>
    </row>
    <row r="50182" spans="1:9" x14ac:dyDescent="0.2">
      <c r="A50182" s="54">
        <v>45047</v>
      </c>
      <c r="B50182">
        <v>805</v>
      </c>
      <c r="C50182" t="s">
        <v>894</v>
      </c>
      <c r="D50182" t="s">
        <v>77</v>
      </c>
      <c r="E50182" t="s">
        <v>828</v>
      </c>
      <c r="H50182" t="str">
        <f>IFERROR(IF(INDEX(#REF!,MATCH('Summary_working sheet'!$A50182&amp;'Summary_working sheet'!$B50182&amp;MID('Summary_working sheet'!$H$1,5,3),#REF!,FALSE),1)&lt;&gt;"","Yes","No"),"No")</f>
        <v>No</v>
      </c>
      <c r="I50182" t="str">
        <f>IFERROR(IF(INDEX(#REF!,MATCH('Summary_working sheet'!$A50182&amp;'Summary_working sheet'!$B50182&amp;MID('Summary_working sheet'!$I$1,5,4),#REF!,FALSE),1)&lt;&gt;"","Yes","No"),"No")</f>
        <v>No</v>
      </c>
    </row>
    <row r="50183" spans="1:9" x14ac:dyDescent="0.2">
      <c r="A50183" s="54">
        <v>45047</v>
      </c>
      <c r="B50183">
        <v>807</v>
      </c>
      <c r="C50183" t="s">
        <v>895</v>
      </c>
      <c r="D50183" t="s">
        <v>77</v>
      </c>
      <c r="E50183" t="s">
        <v>832</v>
      </c>
      <c r="H50183" t="str">
        <f>IFERROR(IF(INDEX(#REF!,MATCH('Summary_working sheet'!$A50183&amp;'Summary_working sheet'!$B50183&amp;MID('Summary_working sheet'!$H$1,5,3),#REF!,FALSE),1)&lt;&gt;"","Yes","No"),"No")</f>
        <v>No</v>
      </c>
      <c r="I50183" t="str">
        <f>IFERROR(IF(INDEX(#REF!,MATCH('Summary_working sheet'!$A50183&amp;'Summary_working sheet'!$B50183&amp;MID('Summary_working sheet'!$I$1,5,4),#REF!,FALSE),1)&lt;&gt;"","Yes","No"),"No")</f>
        <v>No</v>
      </c>
    </row>
    <row r="50184" spans="1:9" x14ac:dyDescent="0.2">
      <c r="A50184" s="54">
        <v>45047</v>
      </c>
      <c r="B50184">
        <v>812</v>
      </c>
      <c r="C50184" t="s">
        <v>128</v>
      </c>
      <c r="D50184" t="s">
        <v>77</v>
      </c>
      <c r="E50184" t="s">
        <v>36</v>
      </c>
      <c r="H50184" t="str">
        <f>IFERROR(IF(INDEX(#REF!,MATCH('Summary_working sheet'!$A50184&amp;'Summary_working sheet'!$B50184&amp;MID('Summary_working sheet'!$H$1,5,3),#REF!,FALSE),1)&lt;&gt;"","Yes","No"),"No")</f>
        <v>No</v>
      </c>
      <c r="I50184" t="str">
        <f>IFERROR(IF(INDEX(#REF!,MATCH('Summary_working sheet'!$A50184&amp;'Summary_working sheet'!$B50184&amp;MID('Summary_working sheet'!$I$1,5,4),#REF!,FALSE),1)&lt;&gt;"","Yes","No"),"No")</f>
        <v>No</v>
      </c>
    </row>
    <row r="50185" spans="1:9" x14ac:dyDescent="0.2">
      <c r="A50185" s="54">
        <v>45047</v>
      </c>
      <c r="B50185">
        <v>814</v>
      </c>
      <c r="C50185" t="s">
        <v>896</v>
      </c>
      <c r="D50185" t="s">
        <v>77</v>
      </c>
      <c r="E50185" t="s">
        <v>828</v>
      </c>
      <c r="H50185" t="str">
        <f>IFERROR(IF(INDEX(#REF!,MATCH('Summary_working sheet'!$A50185&amp;'Summary_working sheet'!$B50185&amp;MID('Summary_working sheet'!$H$1,5,3),#REF!,FALSE),1)&lt;&gt;"","Yes","No"),"No")</f>
        <v>No</v>
      </c>
      <c r="I50185" t="str">
        <f>IFERROR(IF(INDEX(#REF!,MATCH('Summary_working sheet'!$A50185&amp;'Summary_working sheet'!$B50185&amp;MID('Summary_working sheet'!$I$1,5,4),#REF!,FALSE),1)&lt;&gt;"","Yes","No"),"No")</f>
        <v>No</v>
      </c>
    </row>
    <row r="50186" spans="1:9" x14ac:dyDescent="0.2">
      <c r="A50186" s="54">
        <v>45047</v>
      </c>
      <c r="B50186">
        <v>815</v>
      </c>
      <c r="C50186" t="s">
        <v>897</v>
      </c>
      <c r="D50186" t="s">
        <v>77</v>
      </c>
      <c r="E50186" t="s">
        <v>828</v>
      </c>
      <c r="H50186" t="str">
        <f>IFERROR(IF(INDEX(#REF!,MATCH('Summary_working sheet'!$A50186&amp;'Summary_working sheet'!$B50186&amp;MID('Summary_working sheet'!$H$1,5,3),#REF!,FALSE),1)&lt;&gt;"","Yes","No"),"No")</f>
        <v>No</v>
      </c>
      <c r="I50186" t="str">
        <f>IFERROR(IF(INDEX(#REF!,MATCH('Summary_working sheet'!$A50186&amp;'Summary_working sheet'!$B50186&amp;MID('Summary_working sheet'!$I$1,5,4),#REF!,FALSE),1)&lt;&gt;"","Yes","No"),"No")</f>
        <v>No</v>
      </c>
    </row>
    <row r="50187" spans="1:9" x14ac:dyDescent="0.2">
      <c r="A50187" s="54">
        <v>45047</v>
      </c>
      <c r="B50187">
        <v>816</v>
      </c>
      <c r="C50187" t="s">
        <v>898</v>
      </c>
      <c r="D50187" t="s">
        <v>77</v>
      </c>
      <c r="E50187" t="s">
        <v>828</v>
      </c>
      <c r="H50187" t="str">
        <f>IFERROR(IF(INDEX(#REF!,MATCH('Summary_working sheet'!$A50187&amp;'Summary_working sheet'!$B50187&amp;MID('Summary_working sheet'!$H$1,5,3),#REF!,FALSE),1)&lt;&gt;"","Yes","No"),"No")</f>
        <v>No</v>
      </c>
      <c r="I50187" t="str">
        <f>IFERROR(IF(INDEX(#REF!,MATCH('Summary_working sheet'!$A50187&amp;'Summary_working sheet'!$B50187&amp;MID('Summary_working sheet'!$I$1,5,4),#REF!,FALSE),1)&lt;&gt;"","Yes","No"),"No")</f>
        <v>No</v>
      </c>
    </row>
    <row r="50188" spans="1:9" x14ac:dyDescent="0.2">
      <c r="A50188" s="54">
        <v>45047</v>
      </c>
      <c r="B50188">
        <v>817</v>
      </c>
      <c r="C50188" t="s">
        <v>130</v>
      </c>
      <c r="D50188" t="s">
        <v>132</v>
      </c>
      <c r="E50188" t="s">
        <v>36</v>
      </c>
      <c r="H50188" t="str">
        <f>IFERROR(IF(INDEX(#REF!,MATCH('Summary_working sheet'!$A50188&amp;'Summary_working sheet'!$B50188&amp;MID('Summary_working sheet'!$H$1,5,3),#REF!,FALSE),1)&lt;&gt;"","Yes","No"),"No")</f>
        <v>No</v>
      </c>
      <c r="I50188" t="str">
        <f>IFERROR(IF(INDEX(#REF!,MATCH('Summary_working sheet'!$A50188&amp;'Summary_working sheet'!$B50188&amp;MID('Summary_working sheet'!$I$1,5,4),#REF!,FALSE),1)&lt;&gt;"","Yes","No"),"No")</f>
        <v>No</v>
      </c>
    </row>
    <row r="50189" spans="1:9" x14ac:dyDescent="0.2">
      <c r="A50189" s="54">
        <v>45047</v>
      </c>
      <c r="B50189">
        <v>819</v>
      </c>
      <c r="C50189" t="s">
        <v>899</v>
      </c>
      <c r="D50189" t="s">
        <v>132</v>
      </c>
      <c r="E50189" t="s">
        <v>36</v>
      </c>
      <c r="H50189" t="str">
        <f>IFERROR(IF(INDEX(#REF!,MATCH('Summary_working sheet'!$A50189&amp;'Summary_working sheet'!$B50189&amp;MID('Summary_working sheet'!$H$1,5,3),#REF!,FALSE),1)&lt;&gt;"","Yes","No"),"No")</f>
        <v>No</v>
      </c>
      <c r="I50189" t="str">
        <f>IFERROR(IF(INDEX(#REF!,MATCH('Summary_working sheet'!$A50189&amp;'Summary_working sheet'!$B50189&amp;MID('Summary_working sheet'!$I$1,5,4),#REF!,FALSE),1)&lt;&gt;"","Yes","No"),"No")</f>
        <v>No</v>
      </c>
    </row>
    <row r="50190" spans="1:9" x14ac:dyDescent="0.2">
      <c r="A50190" s="54">
        <v>45047</v>
      </c>
      <c r="B50190">
        <v>820</v>
      </c>
      <c r="C50190" t="s">
        <v>900</v>
      </c>
      <c r="D50190" t="s">
        <v>77</v>
      </c>
      <c r="E50190" t="s">
        <v>828</v>
      </c>
      <c r="H50190" t="str">
        <f>IFERROR(IF(INDEX(#REF!,MATCH('Summary_working sheet'!$A50190&amp;'Summary_working sheet'!$B50190&amp;MID('Summary_working sheet'!$H$1,5,3),#REF!,FALSE),1)&lt;&gt;"","Yes","No"),"No")</f>
        <v>No</v>
      </c>
      <c r="I50190" t="str">
        <f>IFERROR(IF(INDEX(#REF!,MATCH('Summary_working sheet'!$A50190&amp;'Summary_working sheet'!$B50190&amp;MID('Summary_working sheet'!$I$1,5,4),#REF!,FALSE),1)&lt;&gt;"","Yes","No"),"No")</f>
        <v>No</v>
      </c>
    </row>
    <row r="50191" spans="1:9" x14ac:dyDescent="0.2">
      <c r="A50191" s="54">
        <v>45047</v>
      </c>
      <c r="B50191">
        <v>821</v>
      </c>
      <c r="C50191" t="s">
        <v>901</v>
      </c>
      <c r="D50191" t="s">
        <v>77</v>
      </c>
      <c r="E50191" t="s">
        <v>36</v>
      </c>
      <c r="H50191" t="str">
        <f>IFERROR(IF(INDEX(#REF!,MATCH('Summary_working sheet'!$A50191&amp;'Summary_working sheet'!$B50191&amp;MID('Summary_working sheet'!$H$1,5,3),#REF!,FALSE),1)&lt;&gt;"","Yes","No"),"No")</f>
        <v>No</v>
      </c>
      <c r="I50191" t="str">
        <f>IFERROR(IF(INDEX(#REF!,MATCH('Summary_working sheet'!$A50191&amp;'Summary_working sheet'!$B50191&amp;MID('Summary_working sheet'!$I$1,5,4),#REF!,FALSE),1)&lt;&gt;"","Yes","No"),"No")</f>
        <v>No</v>
      </c>
    </row>
    <row r="50192" spans="1:9" x14ac:dyDescent="0.2">
      <c r="A50192" s="54">
        <v>45047</v>
      </c>
      <c r="B50192">
        <v>902</v>
      </c>
      <c r="C50192" t="s">
        <v>135</v>
      </c>
      <c r="D50192" t="s">
        <v>132</v>
      </c>
      <c r="E50192" t="s">
        <v>36</v>
      </c>
      <c r="H50192" t="str">
        <f>IFERROR(IF(INDEX(#REF!,MATCH('Summary_working sheet'!$A50192&amp;'Summary_working sheet'!$B50192&amp;MID('Summary_working sheet'!$H$1,5,3),#REF!,FALSE),1)&lt;&gt;"","Yes","No"),"No")</f>
        <v>No</v>
      </c>
      <c r="I50192" t="str">
        <f>IFERROR(IF(INDEX(#REF!,MATCH('Summary_working sheet'!$A50192&amp;'Summary_working sheet'!$B50192&amp;MID('Summary_working sheet'!$I$1,5,4),#REF!,FALSE),1)&lt;&gt;"","Yes","No"),"No")</f>
        <v>No</v>
      </c>
    </row>
    <row r="50193" spans="1:9" x14ac:dyDescent="0.2">
      <c r="A50193" s="54">
        <v>45047</v>
      </c>
      <c r="B50193">
        <v>904</v>
      </c>
      <c r="C50193" t="s">
        <v>902</v>
      </c>
      <c r="D50193" t="s">
        <v>132</v>
      </c>
      <c r="E50193" t="s">
        <v>828</v>
      </c>
      <c r="H50193" t="str">
        <f>IFERROR(IF(INDEX(#REF!,MATCH('Summary_working sheet'!$A50193&amp;'Summary_working sheet'!$B50193&amp;MID('Summary_working sheet'!$H$1,5,3),#REF!,FALSE),1)&lt;&gt;"","Yes","No"),"No")</f>
        <v>No</v>
      </c>
      <c r="I50193" t="str">
        <f>IFERROR(IF(INDEX(#REF!,MATCH('Summary_working sheet'!$A50193&amp;'Summary_working sheet'!$B50193&amp;MID('Summary_working sheet'!$I$1,5,4),#REF!,FALSE),1)&lt;&gt;"","Yes","No"),"No")</f>
        <v>No</v>
      </c>
    </row>
    <row r="50194" spans="1:9" x14ac:dyDescent="0.2">
      <c r="A50194" s="54">
        <v>45047</v>
      </c>
      <c r="B50194">
        <v>905</v>
      </c>
      <c r="C50194" t="s">
        <v>137</v>
      </c>
      <c r="D50194" t="s">
        <v>132</v>
      </c>
      <c r="E50194" t="s">
        <v>36</v>
      </c>
      <c r="H50194" t="str">
        <f>IFERROR(IF(INDEX(#REF!,MATCH('Summary_working sheet'!$A50194&amp;'Summary_working sheet'!$B50194&amp;MID('Summary_working sheet'!$H$1,5,3),#REF!,FALSE),1)&lt;&gt;"","Yes","No"),"No")</f>
        <v>No</v>
      </c>
      <c r="I50194" t="str">
        <f>IFERROR(IF(INDEX(#REF!,MATCH('Summary_working sheet'!$A50194&amp;'Summary_working sheet'!$B50194&amp;MID('Summary_working sheet'!$I$1,5,4),#REF!,FALSE),1)&lt;&gt;"","Yes","No"),"No")</f>
        <v>No</v>
      </c>
    </row>
    <row r="50195" spans="1:9" x14ac:dyDescent="0.2">
      <c r="A50195" s="54">
        <v>45047</v>
      </c>
      <c r="B50195">
        <v>912</v>
      </c>
      <c r="C50195" t="s">
        <v>139</v>
      </c>
      <c r="D50195" t="s">
        <v>132</v>
      </c>
      <c r="E50195" t="s">
        <v>832</v>
      </c>
      <c r="H50195" t="str">
        <f>IFERROR(IF(INDEX(#REF!,MATCH('Summary_working sheet'!$A50195&amp;'Summary_working sheet'!$B50195&amp;MID('Summary_working sheet'!$H$1,5,3),#REF!,FALSE),1)&lt;&gt;"","Yes","No"),"No")</f>
        <v>No</v>
      </c>
      <c r="I50195" t="str">
        <f>IFERROR(IF(INDEX(#REF!,MATCH('Summary_working sheet'!$A50195&amp;'Summary_working sheet'!$B50195&amp;MID('Summary_working sheet'!$I$1,5,4),#REF!,FALSE),1)&lt;&gt;"","Yes","No"),"No")</f>
        <v>No</v>
      </c>
    </row>
    <row r="50196" spans="1:9" x14ac:dyDescent="0.2">
      <c r="A50196" s="54">
        <v>45047</v>
      </c>
      <c r="B50196">
        <v>913</v>
      </c>
      <c r="C50196" t="s">
        <v>903</v>
      </c>
      <c r="D50196" t="s">
        <v>132</v>
      </c>
      <c r="E50196" t="s">
        <v>828</v>
      </c>
      <c r="H50196" t="str">
        <f>IFERROR(IF(INDEX(#REF!,MATCH('Summary_working sheet'!$A50196&amp;'Summary_working sheet'!$B50196&amp;MID('Summary_working sheet'!$H$1,5,3),#REF!,FALSE),1)&lt;&gt;"","Yes","No"),"No")</f>
        <v>No</v>
      </c>
      <c r="I50196" t="str">
        <f>IFERROR(IF(INDEX(#REF!,MATCH('Summary_working sheet'!$A50196&amp;'Summary_working sheet'!$B50196&amp;MID('Summary_working sheet'!$I$1,5,4),#REF!,FALSE),1)&lt;&gt;"","Yes","No"),"No")</f>
        <v>No</v>
      </c>
    </row>
    <row r="50197" spans="1:9" x14ac:dyDescent="0.2">
      <c r="A50197" s="54">
        <v>45047</v>
      </c>
      <c r="B50197">
        <v>914</v>
      </c>
      <c r="C50197" t="s">
        <v>904</v>
      </c>
      <c r="D50197" t="s">
        <v>132</v>
      </c>
      <c r="E50197" t="s">
        <v>828</v>
      </c>
      <c r="H50197" t="str">
        <f>IFERROR(IF(INDEX(#REF!,MATCH('Summary_working sheet'!$A50197&amp;'Summary_working sheet'!$B50197&amp;MID('Summary_working sheet'!$H$1,5,3),#REF!,FALSE),1)&lt;&gt;"","Yes","No"),"No")</f>
        <v>No</v>
      </c>
      <c r="I50197" t="str">
        <f>IFERROR(IF(INDEX(#REF!,MATCH('Summary_working sheet'!$A50197&amp;'Summary_working sheet'!$B50197&amp;MID('Summary_working sheet'!$I$1,5,4),#REF!,FALSE),1)&lt;&gt;"","Yes","No"),"No")</f>
        <v>No</v>
      </c>
    </row>
    <row r="50198" spans="1:9" x14ac:dyDescent="0.2">
      <c r="A50198" s="54">
        <v>45047</v>
      </c>
      <c r="B50198">
        <v>916</v>
      </c>
      <c r="C50198" t="s">
        <v>905</v>
      </c>
      <c r="D50198" t="s">
        <v>77</v>
      </c>
      <c r="E50198" t="s">
        <v>828</v>
      </c>
      <c r="H50198" t="str">
        <f>IFERROR(IF(INDEX(#REF!,MATCH('Summary_working sheet'!$A50198&amp;'Summary_working sheet'!$B50198&amp;MID('Summary_working sheet'!$H$1,5,3),#REF!,FALSE),1)&lt;&gt;"","Yes","No"),"No")</f>
        <v>No</v>
      </c>
      <c r="I50198" t="str">
        <f>IFERROR(IF(INDEX(#REF!,MATCH('Summary_working sheet'!$A50198&amp;'Summary_working sheet'!$B50198&amp;MID('Summary_working sheet'!$I$1,5,4),#REF!,FALSE),1)&lt;&gt;"","Yes","No"),"No")</f>
        <v>No</v>
      </c>
    </row>
    <row r="50199" spans="1:9" x14ac:dyDescent="0.2">
      <c r="A50199" s="54">
        <v>45047</v>
      </c>
      <c r="B50199" t="s">
        <v>906</v>
      </c>
      <c r="C50199" t="s">
        <v>907</v>
      </c>
      <c r="D50199" t="s">
        <v>96</v>
      </c>
      <c r="E50199" t="s">
        <v>828</v>
      </c>
      <c r="H50199" t="str">
        <f>IFERROR(IF(INDEX(#REF!,MATCH('Summary_working sheet'!$A50199&amp;'Summary_working sheet'!$B50199&amp;MID('Summary_working sheet'!$H$1,5,3),#REF!,FALSE),1)&lt;&gt;"","Yes","No"),"No")</f>
        <v>No</v>
      </c>
      <c r="I50199" t="str">
        <f>IFERROR(IF(INDEX(#REF!,MATCH('Summary_working sheet'!$A50199&amp;'Summary_working sheet'!$B50199&amp;MID('Summary_working sheet'!$I$1,5,4),#REF!,FALSE),1)&lt;&gt;"","Yes","No"),"No")</f>
        <v>No</v>
      </c>
    </row>
    <row r="50200" spans="1:9" x14ac:dyDescent="0.2">
      <c r="A50200" s="54">
        <v>45047</v>
      </c>
      <c r="B50200" t="s">
        <v>908</v>
      </c>
      <c r="C50200" t="s">
        <v>909</v>
      </c>
      <c r="D50200" t="s">
        <v>96</v>
      </c>
      <c r="E50200" t="s">
        <v>828</v>
      </c>
      <c r="H50200" t="str">
        <f>IFERROR(IF(INDEX(#REF!,MATCH('Summary_working sheet'!$A50200&amp;'Summary_working sheet'!$B50200&amp;MID('Summary_working sheet'!$H$1,5,3),#REF!,FALSE),1)&lt;&gt;"","Yes","No"),"No")</f>
        <v>No</v>
      </c>
      <c r="I50200" t="str">
        <f>IFERROR(IF(INDEX(#REF!,MATCH('Summary_working sheet'!$A50200&amp;'Summary_working sheet'!$B50200&amp;MID('Summary_working sheet'!$I$1,5,4),#REF!,FALSE),1)&lt;&gt;"","Yes","No"),"No")</f>
        <v>No</v>
      </c>
    </row>
    <row r="50201" spans="1:9" x14ac:dyDescent="0.2">
      <c r="A50201" s="54">
        <v>45047</v>
      </c>
      <c r="B50201" t="s">
        <v>910</v>
      </c>
      <c r="C50201" t="s">
        <v>911</v>
      </c>
      <c r="D50201" t="s">
        <v>63</v>
      </c>
      <c r="E50201" t="s">
        <v>828</v>
      </c>
      <c r="H50201" t="str">
        <f>IFERROR(IF(INDEX(#REF!,MATCH('Summary_working sheet'!$A50201&amp;'Summary_working sheet'!$B50201&amp;MID('Summary_working sheet'!$H$1,5,3),#REF!,FALSE),1)&lt;&gt;"","Yes","No"),"No")</f>
        <v>No</v>
      </c>
      <c r="I50201" t="str">
        <f>IFERROR(IF(INDEX(#REF!,MATCH('Summary_working sheet'!$A50201&amp;'Summary_working sheet'!$B50201&amp;MID('Summary_working sheet'!$I$1,5,4),#REF!,FALSE),1)&lt;&gt;"","Yes","No"),"No")</f>
        <v>No</v>
      </c>
    </row>
    <row r="50202" spans="1:9" x14ac:dyDescent="0.2">
      <c r="A50202" s="54">
        <v>45047</v>
      </c>
      <c r="B50202" t="s">
        <v>912</v>
      </c>
      <c r="C50202" t="s">
        <v>913</v>
      </c>
      <c r="D50202" t="s">
        <v>96</v>
      </c>
      <c r="E50202" t="s">
        <v>828</v>
      </c>
      <c r="H50202" t="str">
        <f>IFERROR(IF(INDEX(#REF!,MATCH('Summary_working sheet'!$A50202&amp;'Summary_working sheet'!$B50202&amp;MID('Summary_working sheet'!$H$1,5,3),#REF!,FALSE),1)&lt;&gt;"","Yes","No"),"No")</f>
        <v>No</v>
      </c>
      <c r="I50202" t="str">
        <f>IFERROR(IF(INDEX(#REF!,MATCH('Summary_working sheet'!$A50202&amp;'Summary_working sheet'!$B50202&amp;MID('Summary_working sheet'!$I$1,5,4),#REF!,FALSE),1)&lt;&gt;"","Yes","No"),"No")</f>
        <v>No</v>
      </c>
    </row>
    <row r="50203" spans="1:9" x14ac:dyDescent="0.2">
      <c r="A50203" s="54">
        <v>45047</v>
      </c>
      <c r="B50203" t="s">
        <v>914</v>
      </c>
      <c r="C50203" t="s">
        <v>915</v>
      </c>
      <c r="D50203" t="s">
        <v>63</v>
      </c>
      <c r="E50203" t="s">
        <v>828</v>
      </c>
      <c r="H50203" t="str">
        <f>IFERROR(IF(INDEX(#REF!,MATCH('Summary_working sheet'!$A50203&amp;'Summary_working sheet'!$B50203&amp;MID('Summary_working sheet'!$H$1,5,3),#REF!,FALSE),1)&lt;&gt;"","Yes","No"),"No")</f>
        <v>No</v>
      </c>
      <c r="I50203" t="str">
        <f>IFERROR(IF(INDEX(#REF!,MATCH('Summary_working sheet'!$A50203&amp;'Summary_working sheet'!$B50203&amp;MID('Summary_working sheet'!$I$1,5,4),#REF!,FALSE),1)&lt;&gt;"","Yes","No"),"No")</f>
        <v>No</v>
      </c>
    </row>
    <row r="50204" spans="1:9" x14ac:dyDescent="0.2">
      <c r="A50204" s="54">
        <v>45047</v>
      </c>
      <c r="B50204" t="s">
        <v>916</v>
      </c>
      <c r="C50204" t="s">
        <v>917</v>
      </c>
      <c r="D50204" t="s">
        <v>63</v>
      </c>
      <c r="E50204" t="s">
        <v>828</v>
      </c>
      <c r="H50204" t="str">
        <f>IFERROR(IF(INDEX(#REF!,MATCH('Summary_working sheet'!$A50204&amp;'Summary_working sheet'!$B50204&amp;MID('Summary_working sheet'!$H$1,5,3),#REF!,FALSE),1)&lt;&gt;"","Yes","No"),"No")</f>
        <v>No</v>
      </c>
      <c r="I50204" t="str">
        <f>IFERROR(IF(INDEX(#REF!,MATCH('Summary_working sheet'!$A50204&amp;'Summary_working sheet'!$B50204&amp;MID('Summary_working sheet'!$I$1,5,4),#REF!,FALSE),1)&lt;&gt;"","Yes","No"),"No")</f>
        <v>No</v>
      </c>
    </row>
    <row r="50205" spans="1:9" x14ac:dyDescent="0.2">
      <c r="A50205" s="54">
        <v>45047</v>
      </c>
      <c r="B50205" t="s">
        <v>918</v>
      </c>
      <c r="C50205" t="s">
        <v>919</v>
      </c>
      <c r="D50205" t="s">
        <v>63</v>
      </c>
      <c r="E50205" t="s">
        <v>828</v>
      </c>
      <c r="H50205" t="str">
        <f>IFERROR(IF(INDEX(#REF!,MATCH('Summary_working sheet'!$A50205&amp;'Summary_working sheet'!$B50205&amp;MID('Summary_working sheet'!$H$1,5,3),#REF!,FALSE),1)&lt;&gt;"","Yes","No"),"No")</f>
        <v>No</v>
      </c>
      <c r="I50205" t="str">
        <f>IFERROR(IF(INDEX(#REF!,MATCH('Summary_working sheet'!$A50205&amp;'Summary_working sheet'!$B50205&amp;MID('Summary_working sheet'!$I$1,5,4),#REF!,FALSE),1)&lt;&gt;"","Yes","No"),"No")</f>
        <v>No</v>
      </c>
    </row>
    <row r="50206" spans="1:9" x14ac:dyDescent="0.2">
      <c r="A50206" s="54">
        <v>45047</v>
      </c>
      <c r="B50206" t="s">
        <v>920</v>
      </c>
      <c r="C50206" t="s">
        <v>921</v>
      </c>
      <c r="D50206" t="s">
        <v>63</v>
      </c>
      <c r="E50206" t="s">
        <v>828</v>
      </c>
      <c r="H50206" t="str">
        <f>IFERROR(IF(INDEX(#REF!,MATCH('Summary_working sheet'!$A50206&amp;'Summary_working sheet'!$B50206&amp;MID('Summary_working sheet'!$H$1,5,3),#REF!,FALSE),1)&lt;&gt;"","Yes","No"),"No")</f>
        <v>No</v>
      </c>
      <c r="I50206" t="str">
        <f>IFERROR(IF(INDEX(#REF!,MATCH('Summary_working sheet'!$A50206&amp;'Summary_working sheet'!$B50206&amp;MID('Summary_working sheet'!$I$1,5,4),#REF!,FALSE),1)&lt;&gt;"","Yes","No"),"No")</f>
        <v>No</v>
      </c>
    </row>
    <row r="50207" spans="1:9" x14ac:dyDescent="0.2">
      <c r="A50207" s="54">
        <v>45047</v>
      </c>
      <c r="B50207" t="s">
        <v>922</v>
      </c>
      <c r="C50207" t="s">
        <v>923</v>
      </c>
      <c r="D50207" t="s">
        <v>96</v>
      </c>
      <c r="E50207" t="s">
        <v>828</v>
      </c>
      <c r="H50207" t="str">
        <f>IFERROR(IF(INDEX(#REF!,MATCH('Summary_working sheet'!$A50207&amp;'Summary_working sheet'!$B50207&amp;MID('Summary_working sheet'!$H$1,5,3),#REF!,FALSE),1)&lt;&gt;"","Yes","No"),"No")</f>
        <v>No</v>
      </c>
      <c r="I50207" t="str">
        <f>IFERROR(IF(INDEX(#REF!,MATCH('Summary_working sheet'!$A50207&amp;'Summary_working sheet'!$B50207&amp;MID('Summary_working sheet'!$I$1,5,4),#REF!,FALSE),1)&lt;&gt;"","Yes","No"),"No")</f>
        <v>No</v>
      </c>
    </row>
    <row r="50208" spans="1:9" x14ac:dyDescent="0.2">
      <c r="A50208" s="54">
        <v>45047</v>
      </c>
      <c r="B50208" t="s">
        <v>924</v>
      </c>
      <c r="C50208" t="s">
        <v>925</v>
      </c>
      <c r="D50208" t="s">
        <v>96</v>
      </c>
      <c r="E50208" t="s">
        <v>828</v>
      </c>
      <c r="H50208" t="str">
        <f>IFERROR(IF(INDEX(#REF!,MATCH('Summary_working sheet'!$A50208&amp;'Summary_working sheet'!$B50208&amp;MID('Summary_working sheet'!$H$1,5,3),#REF!,FALSE),1)&lt;&gt;"","Yes","No"),"No")</f>
        <v>No</v>
      </c>
      <c r="I50208" t="str">
        <f>IFERROR(IF(INDEX(#REF!,MATCH('Summary_working sheet'!$A50208&amp;'Summary_working sheet'!$B50208&amp;MID('Summary_working sheet'!$I$1,5,4),#REF!,FALSE),1)&lt;&gt;"","Yes","No"),"No")</f>
        <v>No</v>
      </c>
    </row>
    <row r="50209" spans="1:9" x14ac:dyDescent="0.2">
      <c r="A50209" s="54">
        <v>45047</v>
      </c>
      <c r="B50209" t="s">
        <v>926</v>
      </c>
      <c r="C50209" t="s">
        <v>927</v>
      </c>
      <c r="D50209" t="s">
        <v>96</v>
      </c>
      <c r="E50209" t="s">
        <v>828</v>
      </c>
      <c r="H50209" t="str">
        <f>IFERROR(IF(INDEX(#REF!,MATCH('Summary_working sheet'!$A50209&amp;'Summary_working sheet'!$B50209&amp;MID('Summary_working sheet'!$H$1,5,3),#REF!,FALSE),1)&lt;&gt;"","Yes","No"),"No")</f>
        <v>No</v>
      </c>
      <c r="I50209" t="str">
        <f>IFERROR(IF(INDEX(#REF!,MATCH('Summary_working sheet'!$A50209&amp;'Summary_working sheet'!$B50209&amp;MID('Summary_working sheet'!$I$1,5,4),#REF!,FALSE),1)&lt;&gt;"","Yes","No"),"No")</f>
        <v>No</v>
      </c>
    </row>
    <row r="50210" spans="1:9" x14ac:dyDescent="0.2">
      <c r="A50210" s="54">
        <v>45047</v>
      </c>
      <c r="B50210" t="s">
        <v>928</v>
      </c>
      <c r="C50210" t="s">
        <v>929</v>
      </c>
      <c r="D50210" t="s">
        <v>96</v>
      </c>
      <c r="E50210" t="s">
        <v>828</v>
      </c>
      <c r="H50210" t="str">
        <f>IFERROR(IF(INDEX(#REF!,MATCH('Summary_working sheet'!$A50210&amp;'Summary_working sheet'!$B50210&amp;MID('Summary_working sheet'!$H$1,5,3),#REF!,FALSE),1)&lt;&gt;"","Yes","No"),"No")</f>
        <v>No</v>
      </c>
      <c r="I50210" t="str">
        <f>IFERROR(IF(INDEX(#REF!,MATCH('Summary_working sheet'!$A50210&amp;'Summary_working sheet'!$B50210&amp;MID('Summary_working sheet'!$I$1,5,4),#REF!,FALSE),1)&lt;&gt;"","Yes","No"),"No")</f>
        <v>No</v>
      </c>
    </row>
    <row r="50211" spans="1:9" x14ac:dyDescent="0.2">
      <c r="A50211" s="54">
        <v>45047</v>
      </c>
      <c r="B50211" t="s">
        <v>930</v>
      </c>
      <c r="C50211" t="s">
        <v>931</v>
      </c>
      <c r="D50211" t="s">
        <v>96</v>
      </c>
      <c r="E50211" t="s">
        <v>828</v>
      </c>
      <c r="H50211" t="str">
        <f>IFERROR(IF(INDEX(#REF!,MATCH('Summary_working sheet'!$A50211&amp;'Summary_working sheet'!$B50211&amp;MID('Summary_working sheet'!$H$1,5,3),#REF!,FALSE),1)&lt;&gt;"","Yes","No"),"No")</f>
        <v>No</v>
      </c>
      <c r="I50211" t="str">
        <f>IFERROR(IF(INDEX(#REF!,MATCH('Summary_working sheet'!$A50211&amp;'Summary_working sheet'!$B50211&amp;MID('Summary_working sheet'!$I$1,5,4),#REF!,FALSE),1)&lt;&gt;"","Yes","No"),"No")</f>
        <v>No</v>
      </c>
    </row>
    <row r="50212" spans="1:9" x14ac:dyDescent="0.2">
      <c r="A50212" s="54">
        <v>45047</v>
      </c>
      <c r="B50212" t="s">
        <v>932</v>
      </c>
      <c r="C50212" t="s">
        <v>933</v>
      </c>
      <c r="D50212" t="s">
        <v>96</v>
      </c>
      <c r="E50212" t="s">
        <v>828</v>
      </c>
      <c r="H50212" t="str">
        <f>IFERROR(IF(INDEX(#REF!,MATCH('Summary_working sheet'!$A50212&amp;'Summary_working sheet'!$B50212&amp;MID('Summary_working sheet'!$H$1,5,3),#REF!,FALSE),1)&lt;&gt;"","Yes","No"),"No")</f>
        <v>No</v>
      </c>
      <c r="I50212" t="str">
        <f>IFERROR(IF(INDEX(#REF!,MATCH('Summary_working sheet'!$A50212&amp;'Summary_working sheet'!$B50212&amp;MID('Summary_working sheet'!$I$1,5,4),#REF!,FALSE),1)&lt;&gt;"","Yes","No"),"No")</f>
        <v>No</v>
      </c>
    </row>
    <row r="50213" spans="1:9" x14ac:dyDescent="0.2">
      <c r="A50213" s="54">
        <v>45047</v>
      </c>
      <c r="B50213" t="s">
        <v>934</v>
      </c>
      <c r="C50213" t="s">
        <v>935</v>
      </c>
      <c r="D50213" t="s">
        <v>96</v>
      </c>
      <c r="E50213" t="s">
        <v>828</v>
      </c>
      <c r="H50213" t="str">
        <f>IFERROR(IF(INDEX(#REF!,MATCH('Summary_working sheet'!$A50213&amp;'Summary_working sheet'!$B50213&amp;MID('Summary_working sheet'!$H$1,5,3),#REF!,FALSE),1)&lt;&gt;"","Yes","No"),"No")</f>
        <v>No</v>
      </c>
      <c r="I50213" t="str">
        <f>IFERROR(IF(INDEX(#REF!,MATCH('Summary_working sheet'!$A50213&amp;'Summary_working sheet'!$B50213&amp;MID('Summary_working sheet'!$I$1,5,4),#REF!,FALSE),1)&lt;&gt;"","Yes","No"),"No")</f>
        <v>No</v>
      </c>
    </row>
    <row r="50214" spans="1:9" x14ac:dyDescent="0.2">
      <c r="A50214" s="54">
        <v>45047</v>
      </c>
      <c r="B50214" t="s">
        <v>936</v>
      </c>
      <c r="C50214" t="s">
        <v>937</v>
      </c>
      <c r="D50214" t="s">
        <v>77</v>
      </c>
      <c r="E50214" t="s">
        <v>828</v>
      </c>
      <c r="H50214" t="str">
        <f>IFERROR(IF(INDEX(#REF!,MATCH('Summary_working sheet'!$A50214&amp;'Summary_working sheet'!$B50214&amp;MID('Summary_working sheet'!$H$1,5,3),#REF!,FALSE),1)&lt;&gt;"","Yes","No"),"No")</f>
        <v>No</v>
      </c>
      <c r="I50214" t="str">
        <f>IFERROR(IF(INDEX(#REF!,MATCH('Summary_working sheet'!$A50214&amp;'Summary_working sheet'!$B50214&amp;MID('Summary_working sheet'!$I$1,5,4),#REF!,FALSE),1)&lt;&gt;"","Yes","No"),"No")</f>
        <v>No</v>
      </c>
    </row>
    <row r="50215" spans="1:9" x14ac:dyDescent="0.2">
      <c r="A50215" s="54">
        <v>45047</v>
      </c>
      <c r="B50215" t="s">
        <v>104</v>
      </c>
      <c r="C50215" t="s">
        <v>105</v>
      </c>
      <c r="D50215" t="s">
        <v>107</v>
      </c>
      <c r="E50215" t="s">
        <v>832</v>
      </c>
      <c r="H50215" t="str">
        <f>IFERROR(IF(INDEX(#REF!,MATCH('Summary_working sheet'!$A50215&amp;'Summary_working sheet'!$B50215&amp;MID('Summary_working sheet'!$H$1,5,3),#REF!,FALSE),1)&lt;&gt;"","Yes","No"),"No")</f>
        <v>No</v>
      </c>
      <c r="I50215" t="str">
        <f>IFERROR(IF(INDEX(#REF!,MATCH('Summary_working sheet'!$A50215&amp;'Summary_working sheet'!$B50215&amp;MID('Summary_working sheet'!$I$1,5,4),#REF!,FALSE),1)&lt;&gt;"","Yes","No"),"No")</f>
        <v>No</v>
      </c>
    </row>
    <row r="50216" spans="1:9" x14ac:dyDescent="0.2">
      <c r="A50216" s="54">
        <v>45047</v>
      </c>
      <c r="B50216" t="s">
        <v>938</v>
      </c>
      <c r="C50216" t="s">
        <v>939</v>
      </c>
      <c r="D50216" t="s">
        <v>77</v>
      </c>
      <c r="E50216" t="s">
        <v>828</v>
      </c>
      <c r="H50216" t="str">
        <f>IFERROR(IF(INDEX(#REF!,MATCH('Summary_working sheet'!$A50216&amp;'Summary_working sheet'!$B50216&amp;MID('Summary_working sheet'!$H$1,5,3),#REF!,FALSE),1)&lt;&gt;"","Yes","No"),"No")</f>
        <v>No</v>
      </c>
      <c r="I50216" t="str">
        <f>IFERROR(IF(INDEX(#REF!,MATCH('Summary_working sheet'!$A50216&amp;'Summary_working sheet'!$B50216&amp;MID('Summary_working sheet'!$I$1,5,4),#REF!,FALSE),1)&lt;&gt;"","Yes","No"),"No")</f>
        <v>No</v>
      </c>
    </row>
    <row r="50217" spans="1:9" x14ac:dyDescent="0.2">
      <c r="A50217" s="54">
        <v>45047</v>
      </c>
      <c r="B50217" t="s">
        <v>110</v>
      </c>
      <c r="C50217" t="s">
        <v>111</v>
      </c>
      <c r="D50217" t="s">
        <v>107</v>
      </c>
      <c r="E50217" t="s">
        <v>36</v>
      </c>
      <c r="H50217" t="str">
        <f>IFERROR(IF(INDEX(#REF!,MATCH('Summary_working sheet'!$A50217&amp;'Summary_working sheet'!$B50217&amp;MID('Summary_working sheet'!$H$1,5,3),#REF!,FALSE),1)&lt;&gt;"","Yes","No"),"No")</f>
        <v>No</v>
      </c>
      <c r="I50217" t="str">
        <f>IFERROR(IF(INDEX(#REF!,MATCH('Summary_working sheet'!$A50217&amp;'Summary_working sheet'!$B50217&amp;MID('Summary_working sheet'!$I$1,5,4),#REF!,FALSE),1)&lt;&gt;"","Yes","No"),"No")</f>
        <v>No</v>
      </c>
    </row>
    <row r="50218" spans="1:9" x14ac:dyDescent="0.2">
      <c r="A50218" s="54">
        <v>45047</v>
      </c>
      <c r="B50218" t="s">
        <v>940</v>
      </c>
      <c r="C50218" t="s">
        <v>941</v>
      </c>
      <c r="D50218" t="s">
        <v>107</v>
      </c>
      <c r="E50218" t="s">
        <v>828</v>
      </c>
      <c r="H50218" t="str">
        <f>IFERROR(IF(INDEX(#REF!,MATCH('Summary_working sheet'!$A50218&amp;'Summary_working sheet'!$B50218&amp;MID('Summary_working sheet'!$H$1,5,3),#REF!,FALSE),1)&lt;&gt;"","Yes","No"),"No")</f>
        <v>No</v>
      </c>
      <c r="I50218" t="str">
        <f>IFERROR(IF(INDEX(#REF!,MATCH('Summary_working sheet'!$A50218&amp;'Summary_working sheet'!$B50218&amp;MID('Summary_working sheet'!$I$1,5,4),#REF!,FALSE),1)&lt;&gt;"","Yes","No"),"No")</f>
        <v>No</v>
      </c>
    </row>
    <row r="50219" spans="1:9" x14ac:dyDescent="0.2">
      <c r="A50219" s="54">
        <v>45047</v>
      </c>
      <c r="B50219" t="s">
        <v>942</v>
      </c>
      <c r="C50219" t="s">
        <v>943</v>
      </c>
      <c r="D50219" t="s">
        <v>77</v>
      </c>
      <c r="E50219" t="s">
        <v>828</v>
      </c>
      <c r="H50219" t="str">
        <f>IFERROR(IF(INDEX(#REF!,MATCH('Summary_working sheet'!$A50219&amp;'Summary_working sheet'!$B50219&amp;MID('Summary_working sheet'!$H$1,5,3),#REF!,FALSE),1)&lt;&gt;"","Yes","No"),"No")</f>
        <v>No</v>
      </c>
      <c r="I50219" t="str">
        <f>IFERROR(IF(INDEX(#REF!,MATCH('Summary_working sheet'!$A50219&amp;'Summary_working sheet'!$B50219&amp;MID('Summary_working sheet'!$I$1,5,4),#REF!,FALSE),1)&lt;&gt;"","Yes","No"),"No")</f>
        <v>No</v>
      </c>
    </row>
    <row r="50220" spans="1:9" x14ac:dyDescent="0.2">
      <c r="A50220" s="54">
        <v>45047</v>
      </c>
      <c r="B50220" t="s">
        <v>141</v>
      </c>
      <c r="C50220" t="s">
        <v>944</v>
      </c>
      <c r="D50220" t="s">
        <v>107</v>
      </c>
      <c r="E50220" t="s">
        <v>36</v>
      </c>
      <c r="H50220" t="str">
        <f>IFERROR(IF(INDEX(#REF!,MATCH('Summary_working sheet'!$A50220&amp;'Summary_working sheet'!$B50220&amp;MID('Summary_working sheet'!$H$1,5,3),#REF!,FALSE),1)&lt;&gt;"","Yes","No"),"No")</f>
        <v>No</v>
      </c>
      <c r="I50220" t="str">
        <f>IFERROR(IF(INDEX(#REF!,MATCH('Summary_working sheet'!$A50220&amp;'Summary_working sheet'!$B50220&amp;MID('Summary_working sheet'!$I$1,5,4),#REF!,FALSE),1)&lt;&gt;"","Yes","No"),"No")</f>
        <v>No</v>
      </c>
    </row>
    <row r="50221" spans="1:9" x14ac:dyDescent="0.2">
      <c r="A50221" s="54">
        <v>45047</v>
      </c>
      <c r="B50221" t="s">
        <v>945</v>
      </c>
      <c r="C50221" t="s">
        <v>946</v>
      </c>
      <c r="D50221" t="s">
        <v>120</v>
      </c>
      <c r="E50221" t="s">
        <v>828</v>
      </c>
      <c r="H50221" t="str">
        <f>IFERROR(IF(INDEX(#REF!,MATCH('Summary_working sheet'!$A50221&amp;'Summary_working sheet'!$B50221&amp;MID('Summary_working sheet'!$H$1,5,3),#REF!,FALSE),1)&lt;&gt;"","Yes","No"),"No")</f>
        <v>No</v>
      </c>
      <c r="I50221" t="str">
        <f>IFERROR(IF(INDEX(#REF!,MATCH('Summary_working sheet'!$A50221&amp;'Summary_working sheet'!$B50221&amp;MID('Summary_working sheet'!$I$1,5,4),#REF!,FALSE),1)&lt;&gt;"","Yes","No"),"No")</f>
        <v>No</v>
      </c>
    </row>
    <row r="50222" spans="1:9" x14ac:dyDescent="0.2">
      <c r="A50222" s="54">
        <v>45047</v>
      </c>
      <c r="B50222" t="s">
        <v>143</v>
      </c>
      <c r="C50222" t="s">
        <v>144</v>
      </c>
      <c r="D50222" t="s">
        <v>120</v>
      </c>
      <c r="E50222" t="s">
        <v>36</v>
      </c>
      <c r="H50222" t="str">
        <f>IFERROR(IF(INDEX(#REF!,MATCH('Summary_working sheet'!$A50222&amp;'Summary_working sheet'!$B50222&amp;MID('Summary_working sheet'!$H$1,5,3),#REF!,FALSE),1)&lt;&gt;"","Yes","No"),"No")</f>
        <v>No</v>
      </c>
      <c r="I50222" t="str">
        <f>IFERROR(IF(INDEX(#REF!,MATCH('Summary_working sheet'!$A50222&amp;'Summary_working sheet'!$B50222&amp;MID('Summary_working sheet'!$I$1,5,4),#REF!,FALSE),1)&lt;&gt;"","Yes","No"),"No")</f>
        <v>No</v>
      </c>
    </row>
    <row r="50223" spans="1:9" x14ac:dyDescent="0.2">
      <c r="A50223" s="54">
        <v>45047</v>
      </c>
      <c r="B50223" t="s">
        <v>947</v>
      </c>
      <c r="C50223" t="s">
        <v>948</v>
      </c>
      <c r="D50223" t="s">
        <v>120</v>
      </c>
      <c r="E50223" t="s">
        <v>828</v>
      </c>
      <c r="H50223" t="str">
        <f>IFERROR(IF(INDEX(#REF!,MATCH('Summary_working sheet'!$A50223&amp;'Summary_working sheet'!$B50223&amp;MID('Summary_working sheet'!$H$1,5,3),#REF!,FALSE),1)&lt;&gt;"","Yes","No"),"No")</f>
        <v>No</v>
      </c>
      <c r="I50223" t="str">
        <f>IFERROR(IF(INDEX(#REF!,MATCH('Summary_working sheet'!$A50223&amp;'Summary_working sheet'!$B50223&amp;MID('Summary_working sheet'!$I$1,5,4),#REF!,FALSE),1)&lt;&gt;"","Yes","No"),"No")</f>
        <v>No</v>
      </c>
    </row>
    <row r="50224" spans="1:9" x14ac:dyDescent="0.2">
      <c r="A50224" s="54">
        <v>45047</v>
      </c>
      <c r="B50224" t="s">
        <v>949</v>
      </c>
      <c r="C50224" t="s">
        <v>950</v>
      </c>
      <c r="D50224" t="s">
        <v>120</v>
      </c>
      <c r="E50224" t="s">
        <v>828</v>
      </c>
      <c r="H50224" t="str">
        <f>IFERROR(IF(INDEX(#REF!,MATCH('Summary_working sheet'!$A50224&amp;'Summary_working sheet'!$B50224&amp;MID('Summary_working sheet'!$H$1,5,3),#REF!,FALSE),1)&lt;&gt;"","Yes","No"),"No")</f>
        <v>No</v>
      </c>
      <c r="I50224" t="str">
        <f>IFERROR(IF(INDEX(#REF!,MATCH('Summary_working sheet'!$A50224&amp;'Summary_working sheet'!$B50224&amp;MID('Summary_working sheet'!$I$1,5,4),#REF!,FALSE),1)&lt;&gt;"","Yes","No"),"No")</f>
        <v>No</v>
      </c>
    </row>
    <row r="50225" spans="1:9" x14ac:dyDescent="0.2">
      <c r="A50225" s="54">
        <v>45047</v>
      </c>
      <c r="B50225" t="s">
        <v>951</v>
      </c>
      <c r="C50225" t="s">
        <v>952</v>
      </c>
      <c r="D50225" t="s">
        <v>120</v>
      </c>
      <c r="E50225" t="s">
        <v>828</v>
      </c>
      <c r="H50225" t="str">
        <f>IFERROR(IF(INDEX(#REF!,MATCH('Summary_working sheet'!$A50225&amp;'Summary_working sheet'!$B50225&amp;MID('Summary_working sheet'!$H$1,5,3),#REF!,FALSE),1)&lt;&gt;"","Yes","No"),"No")</f>
        <v>No</v>
      </c>
      <c r="I50225" t="str">
        <f>IFERROR(IF(INDEX(#REF!,MATCH('Summary_working sheet'!$A50225&amp;'Summary_working sheet'!$B50225&amp;MID('Summary_working sheet'!$I$1,5,4),#REF!,FALSE),1)&lt;&gt;"","Yes","No"),"No")</f>
        <v>No</v>
      </c>
    </row>
    <row r="50226" spans="1:9" x14ac:dyDescent="0.2">
      <c r="A50226" s="54">
        <v>45047</v>
      </c>
      <c r="B50226" t="s">
        <v>953</v>
      </c>
      <c r="C50226" t="s">
        <v>954</v>
      </c>
      <c r="D50226" t="s">
        <v>120</v>
      </c>
      <c r="E50226" t="s">
        <v>828</v>
      </c>
      <c r="H50226" t="str">
        <f>IFERROR(IF(INDEX(#REF!,MATCH('Summary_working sheet'!$A50226&amp;'Summary_working sheet'!$B50226&amp;MID('Summary_working sheet'!$H$1,5,3),#REF!,FALSE),1)&lt;&gt;"","Yes","No"),"No")</f>
        <v>No</v>
      </c>
      <c r="I50226" t="str">
        <f>IFERROR(IF(INDEX(#REF!,MATCH('Summary_working sheet'!$A50226&amp;'Summary_working sheet'!$B50226&amp;MID('Summary_working sheet'!$I$1,5,4),#REF!,FALSE),1)&lt;&gt;"","Yes","No"),"No")</f>
        <v>No</v>
      </c>
    </row>
    <row r="50227" spans="1:9" x14ac:dyDescent="0.2">
      <c r="A50227" s="54">
        <v>45047</v>
      </c>
      <c r="B50227" t="s">
        <v>955</v>
      </c>
      <c r="C50227" t="s">
        <v>150</v>
      </c>
      <c r="D50227" t="s">
        <v>77</v>
      </c>
      <c r="E50227" t="s">
        <v>828</v>
      </c>
      <c r="H50227" t="str">
        <f>IFERROR(IF(INDEX(#REF!,MATCH('Summary_working sheet'!$A50227&amp;'Summary_working sheet'!$B50227&amp;MID('Summary_working sheet'!$H$1,5,3),#REF!,FALSE),1)&lt;&gt;"","Yes","No"),"No")</f>
        <v>No</v>
      </c>
      <c r="I50227" t="str">
        <f>IFERROR(IF(INDEX(#REF!,MATCH('Summary_working sheet'!$A50227&amp;'Summary_working sheet'!$B50227&amp;MID('Summary_working sheet'!$I$1,5,4),#REF!,FALSE),1)&lt;&gt;"","Yes","No"),"No")</f>
        <v>No</v>
      </c>
    </row>
    <row r="50228" spans="1:9" x14ac:dyDescent="0.2">
      <c r="A50228" s="54">
        <v>45047</v>
      </c>
      <c r="B50228" t="s">
        <v>956</v>
      </c>
      <c r="C50228" t="s">
        <v>957</v>
      </c>
      <c r="D50228" t="s">
        <v>156</v>
      </c>
      <c r="E50228" t="s">
        <v>828</v>
      </c>
      <c r="H50228" t="str">
        <f>IFERROR(IF(INDEX(#REF!,MATCH('Summary_working sheet'!$A50228&amp;'Summary_working sheet'!$B50228&amp;MID('Summary_working sheet'!$H$1,5,3),#REF!,FALSE),1)&lt;&gt;"","Yes","No"),"No")</f>
        <v>No</v>
      </c>
      <c r="I50228" t="str">
        <f>IFERROR(IF(INDEX(#REF!,MATCH('Summary_working sheet'!$A50228&amp;'Summary_working sheet'!$B50228&amp;MID('Summary_working sheet'!$I$1,5,4),#REF!,FALSE),1)&lt;&gt;"","Yes","No"),"No")</f>
        <v>No</v>
      </c>
    </row>
    <row r="50229" spans="1:9" x14ac:dyDescent="0.2">
      <c r="A50229" s="54">
        <v>45047</v>
      </c>
      <c r="B50229" t="s">
        <v>958</v>
      </c>
      <c r="C50229" t="s">
        <v>959</v>
      </c>
      <c r="D50229" t="s">
        <v>120</v>
      </c>
      <c r="E50229" t="s">
        <v>828</v>
      </c>
      <c r="H50229" t="str">
        <f>IFERROR(IF(INDEX(#REF!,MATCH('Summary_working sheet'!$A50229&amp;'Summary_working sheet'!$B50229&amp;MID('Summary_working sheet'!$H$1,5,3),#REF!,FALSE),1)&lt;&gt;"","Yes","No"),"No")</f>
        <v>No</v>
      </c>
      <c r="I50229" t="str">
        <f>IFERROR(IF(INDEX(#REF!,MATCH('Summary_working sheet'!$A50229&amp;'Summary_working sheet'!$B50229&amp;MID('Summary_working sheet'!$I$1,5,4),#REF!,FALSE),1)&lt;&gt;"","Yes","No"),"No")</f>
        <v>No</v>
      </c>
    </row>
    <row r="50230" spans="1:9" x14ac:dyDescent="0.2">
      <c r="A50230" s="54">
        <v>45047</v>
      </c>
      <c r="B50230" t="s">
        <v>146</v>
      </c>
      <c r="C50230" t="s">
        <v>147</v>
      </c>
      <c r="D50230" t="s">
        <v>120</v>
      </c>
      <c r="E50230" t="s">
        <v>36</v>
      </c>
      <c r="H50230" t="str">
        <f>IFERROR(IF(INDEX(#REF!,MATCH('Summary_working sheet'!$A50230&amp;'Summary_working sheet'!$B50230&amp;MID('Summary_working sheet'!$H$1,5,3),#REF!,FALSE),1)&lt;&gt;"","Yes","No"),"No")</f>
        <v>No</v>
      </c>
      <c r="I50230" t="str">
        <f>IFERROR(IF(INDEX(#REF!,MATCH('Summary_working sheet'!$A50230&amp;'Summary_working sheet'!$B50230&amp;MID('Summary_working sheet'!$I$1,5,4),#REF!,FALSE),1)&lt;&gt;"","Yes","No"),"No")</f>
        <v>No</v>
      </c>
    </row>
    <row r="50231" spans="1:9" x14ac:dyDescent="0.2">
      <c r="A50231" s="54">
        <v>45047</v>
      </c>
      <c r="B50231" t="s">
        <v>960</v>
      </c>
      <c r="C50231" t="s">
        <v>961</v>
      </c>
      <c r="D50231" t="s">
        <v>120</v>
      </c>
      <c r="E50231" t="s">
        <v>828</v>
      </c>
      <c r="H50231" t="str">
        <f>IFERROR(IF(INDEX(#REF!,MATCH('Summary_working sheet'!$A50231&amp;'Summary_working sheet'!$B50231&amp;MID('Summary_working sheet'!$H$1,5,3),#REF!,FALSE),1)&lt;&gt;"","Yes","No"),"No")</f>
        <v>No</v>
      </c>
      <c r="I50231" t="str">
        <f>IFERROR(IF(INDEX(#REF!,MATCH('Summary_working sheet'!$A50231&amp;'Summary_working sheet'!$B50231&amp;MID('Summary_working sheet'!$I$1,5,4),#REF!,FALSE),1)&lt;&gt;"","Yes","No"),"No")</f>
        <v>No</v>
      </c>
    </row>
    <row r="50232" spans="1:9" x14ac:dyDescent="0.2">
      <c r="A50232" s="54">
        <v>45047</v>
      </c>
      <c r="B50232" t="s">
        <v>962</v>
      </c>
      <c r="C50232" t="s">
        <v>963</v>
      </c>
      <c r="D50232" t="s">
        <v>120</v>
      </c>
      <c r="E50232" t="s">
        <v>828</v>
      </c>
      <c r="H50232" t="str">
        <f>IFERROR(IF(INDEX(#REF!,MATCH('Summary_working sheet'!$A50232&amp;'Summary_working sheet'!$B50232&amp;MID('Summary_working sheet'!$H$1,5,3),#REF!,FALSE),1)&lt;&gt;"","Yes","No"),"No")</f>
        <v>No</v>
      </c>
      <c r="I50232" t="str">
        <f>IFERROR(IF(INDEX(#REF!,MATCH('Summary_working sheet'!$A50232&amp;'Summary_working sheet'!$B50232&amp;MID('Summary_working sheet'!$I$1,5,4),#REF!,FALSE),1)&lt;&gt;"","Yes","No"),"No")</f>
        <v>No</v>
      </c>
    </row>
    <row r="50233" spans="1:9" x14ac:dyDescent="0.2">
      <c r="A50233" s="54">
        <v>45047</v>
      </c>
      <c r="B50233" t="s">
        <v>149</v>
      </c>
      <c r="C50233" t="s">
        <v>964</v>
      </c>
      <c r="D50233" t="s">
        <v>120</v>
      </c>
      <c r="E50233" t="s">
        <v>832</v>
      </c>
      <c r="H50233" t="str">
        <f>IFERROR(IF(INDEX(#REF!,MATCH('Summary_working sheet'!$A50233&amp;'Summary_working sheet'!$B50233&amp;MID('Summary_working sheet'!$H$1,5,3),#REF!,FALSE),1)&lt;&gt;"","Yes","No"),"No")</f>
        <v>No</v>
      </c>
      <c r="I50233" t="str">
        <f>IFERROR(IF(INDEX(#REF!,MATCH('Summary_working sheet'!$A50233&amp;'Summary_working sheet'!$B50233&amp;MID('Summary_working sheet'!$I$1,5,4),#REF!,FALSE),1)&lt;&gt;"","Yes","No"),"No")</f>
        <v>No</v>
      </c>
    </row>
    <row r="50234" spans="1:9" x14ac:dyDescent="0.2">
      <c r="A50234" s="54">
        <v>45047</v>
      </c>
      <c r="B50234" t="s">
        <v>965</v>
      </c>
      <c r="C50234" t="s">
        <v>966</v>
      </c>
      <c r="D50234" t="s">
        <v>156</v>
      </c>
      <c r="E50234" t="s">
        <v>828</v>
      </c>
      <c r="H50234" t="str">
        <f>IFERROR(IF(INDEX(#REF!,MATCH('Summary_working sheet'!$A50234&amp;'Summary_working sheet'!$B50234&amp;MID('Summary_working sheet'!$H$1,5,3),#REF!,FALSE),1)&lt;&gt;"","Yes","No"),"No")</f>
        <v>No</v>
      </c>
      <c r="I50234" t="str">
        <f>IFERROR(IF(INDEX(#REF!,MATCH('Summary_working sheet'!$A50234&amp;'Summary_working sheet'!$B50234&amp;MID('Summary_working sheet'!$I$1,5,4),#REF!,FALSE),1)&lt;&gt;"","Yes","No"),"No")</f>
        <v>No</v>
      </c>
    </row>
    <row r="50235" spans="1:9" x14ac:dyDescent="0.2">
      <c r="A50235" s="54">
        <v>45047</v>
      </c>
      <c r="B50235" t="s">
        <v>151</v>
      </c>
      <c r="C50235" t="s">
        <v>152</v>
      </c>
      <c r="D50235" t="s">
        <v>120</v>
      </c>
      <c r="E50235" t="s">
        <v>36</v>
      </c>
      <c r="H50235" t="str">
        <f>IFERROR(IF(INDEX(#REF!,MATCH('Summary_working sheet'!$A50235&amp;'Summary_working sheet'!$B50235&amp;MID('Summary_working sheet'!$H$1,5,3),#REF!,FALSE),1)&lt;&gt;"","Yes","No"),"No")</f>
        <v>No</v>
      </c>
      <c r="I50235" t="str">
        <f>IFERROR(IF(INDEX(#REF!,MATCH('Summary_working sheet'!$A50235&amp;'Summary_working sheet'!$B50235&amp;MID('Summary_working sheet'!$I$1,5,4),#REF!,FALSE),1)&lt;&gt;"","Yes","No"),"No")</f>
        <v>No</v>
      </c>
    </row>
    <row r="50236" spans="1:9" x14ac:dyDescent="0.2">
      <c r="A50236" s="54">
        <v>45047</v>
      </c>
      <c r="B50236" t="s">
        <v>967</v>
      </c>
      <c r="C50236" t="s">
        <v>968</v>
      </c>
      <c r="D50236" t="s">
        <v>120</v>
      </c>
      <c r="E50236" t="s">
        <v>828</v>
      </c>
      <c r="H50236" t="str">
        <f>IFERROR(IF(INDEX(#REF!,MATCH('Summary_working sheet'!$A50236&amp;'Summary_working sheet'!$B50236&amp;MID('Summary_working sheet'!$H$1,5,3),#REF!,FALSE),1)&lt;&gt;"","Yes","No"),"No")</f>
        <v>No</v>
      </c>
      <c r="I50236" t="str">
        <f>IFERROR(IF(INDEX(#REF!,MATCH('Summary_working sheet'!$A50236&amp;'Summary_working sheet'!$B50236&amp;MID('Summary_working sheet'!$I$1,5,4),#REF!,FALSE),1)&lt;&gt;"","Yes","No"),"No")</f>
        <v>No</v>
      </c>
    </row>
    <row r="50237" spans="1:9" x14ac:dyDescent="0.2">
      <c r="A50237" s="54">
        <v>45047</v>
      </c>
      <c r="B50237" t="s">
        <v>969</v>
      </c>
      <c r="C50237" t="s">
        <v>970</v>
      </c>
      <c r="D50237" t="s">
        <v>156</v>
      </c>
      <c r="E50237" t="s">
        <v>828</v>
      </c>
      <c r="H50237" t="str">
        <f>IFERROR(IF(INDEX(#REF!,MATCH('Summary_working sheet'!$A50237&amp;'Summary_working sheet'!$B50237&amp;MID('Summary_working sheet'!$H$1,5,3),#REF!,FALSE),1)&lt;&gt;"","Yes","No"),"No")</f>
        <v>No</v>
      </c>
      <c r="I50237" t="str">
        <f>IFERROR(IF(INDEX(#REF!,MATCH('Summary_working sheet'!$A50237&amp;'Summary_working sheet'!$B50237&amp;MID('Summary_working sheet'!$I$1,5,4),#REF!,FALSE),1)&lt;&gt;"","Yes","No"),"No")</f>
        <v>No</v>
      </c>
    </row>
    <row r="50238" spans="1:9" x14ac:dyDescent="0.2">
      <c r="A50238" s="54">
        <v>45047</v>
      </c>
      <c r="B50238" t="s">
        <v>971</v>
      </c>
      <c r="C50238" t="s">
        <v>972</v>
      </c>
      <c r="D50238" t="s">
        <v>120</v>
      </c>
      <c r="E50238" t="s">
        <v>828</v>
      </c>
      <c r="H50238" t="str">
        <f>IFERROR(IF(INDEX(#REF!,MATCH('Summary_working sheet'!$A50238&amp;'Summary_working sheet'!$B50238&amp;MID('Summary_working sheet'!$H$1,5,3),#REF!,FALSE),1)&lt;&gt;"","Yes","No"),"No")</f>
        <v>No</v>
      </c>
      <c r="I50238" t="str">
        <f>IFERROR(IF(INDEX(#REF!,MATCH('Summary_working sheet'!$A50238&amp;'Summary_working sheet'!$B50238&amp;MID('Summary_working sheet'!$I$1,5,4),#REF!,FALSE),1)&lt;&gt;"","Yes","No"),"No")</f>
        <v>No</v>
      </c>
    </row>
    <row r="50239" spans="1:9" x14ac:dyDescent="0.2">
      <c r="A50239" s="54">
        <v>45047</v>
      </c>
      <c r="B50239" t="s">
        <v>157</v>
      </c>
      <c r="C50239" t="s">
        <v>158</v>
      </c>
      <c r="D50239" t="s">
        <v>63</v>
      </c>
      <c r="E50239" t="s">
        <v>36</v>
      </c>
      <c r="H50239" t="str">
        <f>IFERROR(IF(INDEX(#REF!,MATCH('Summary_working sheet'!$A50239&amp;'Summary_working sheet'!$B50239&amp;MID('Summary_working sheet'!$H$1,5,3),#REF!,FALSE),1)&lt;&gt;"","Yes","No"),"No")</f>
        <v>No</v>
      </c>
      <c r="I50239" t="str">
        <f>IFERROR(IF(INDEX(#REF!,MATCH('Summary_working sheet'!$A50239&amp;'Summary_working sheet'!$B50239&amp;MID('Summary_working sheet'!$I$1,5,4),#REF!,FALSE),1)&lt;&gt;"","Yes","No"),"No")</f>
        <v>No</v>
      </c>
    </row>
    <row r="50240" spans="1:9" x14ac:dyDescent="0.2">
      <c r="A50240" s="54">
        <v>45047</v>
      </c>
      <c r="B50240" t="s">
        <v>973</v>
      </c>
      <c r="C50240" t="s">
        <v>974</v>
      </c>
      <c r="D50240" t="s">
        <v>63</v>
      </c>
      <c r="E50240" t="s">
        <v>828</v>
      </c>
      <c r="H50240" t="str">
        <f>IFERROR(IF(INDEX(#REF!,MATCH('Summary_working sheet'!$A50240&amp;'Summary_working sheet'!$B50240&amp;MID('Summary_working sheet'!$H$1,5,3),#REF!,FALSE),1)&lt;&gt;"","Yes","No"),"No")</f>
        <v>No</v>
      </c>
      <c r="I50240" t="str">
        <f>IFERROR(IF(INDEX(#REF!,MATCH('Summary_working sheet'!$A50240&amp;'Summary_working sheet'!$B50240&amp;MID('Summary_working sheet'!$I$1,5,4),#REF!,FALSE),1)&lt;&gt;"","Yes","No"),"No")</f>
        <v>No</v>
      </c>
    </row>
    <row r="50241" spans="1:9" x14ac:dyDescent="0.2">
      <c r="A50241" s="54">
        <v>45047</v>
      </c>
      <c r="B50241" t="s">
        <v>159</v>
      </c>
      <c r="C50241" t="s">
        <v>160</v>
      </c>
      <c r="D50241" t="s">
        <v>63</v>
      </c>
      <c r="E50241" t="s">
        <v>832</v>
      </c>
      <c r="H50241" t="str">
        <f>IFERROR(IF(INDEX(#REF!,MATCH('Summary_working sheet'!$A50241&amp;'Summary_working sheet'!$B50241&amp;MID('Summary_working sheet'!$H$1,5,3),#REF!,FALSE),1)&lt;&gt;"","Yes","No"),"No")</f>
        <v>No</v>
      </c>
      <c r="I50241" t="str">
        <f>IFERROR(IF(INDEX(#REF!,MATCH('Summary_working sheet'!$A50241&amp;'Summary_working sheet'!$B50241&amp;MID('Summary_working sheet'!$I$1,5,4),#REF!,FALSE),1)&lt;&gt;"","Yes","No"),"No")</f>
        <v>No</v>
      </c>
    </row>
    <row r="50242" spans="1:9" x14ac:dyDescent="0.2">
      <c r="A50242" s="54">
        <v>45047</v>
      </c>
      <c r="B50242" t="s">
        <v>975</v>
      </c>
      <c r="C50242" t="s">
        <v>976</v>
      </c>
      <c r="D50242" t="s">
        <v>63</v>
      </c>
      <c r="E50242" t="s">
        <v>828</v>
      </c>
      <c r="H50242" t="str">
        <f>IFERROR(IF(INDEX(#REF!,MATCH('Summary_working sheet'!$A50242&amp;'Summary_working sheet'!$B50242&amp;MID('Summary_working sheet'!$H$1,5,3),#REF!,FALSE),1)&lt;&gt;"","Yes","No"),"No")</f>
        <v>No</v>
      </c>
      <c r="I50242" t="str">
        <f>IFERROR(IF(INDEX(#REF!,MATCH('Summary_working sheet'!$A50242&amp;'Summary_working sheet'!$B50242&amp;MID('Summary_working sheet'!$I$1,5,4),#REF!,FALSE),1)&lt;&gt;"","Yes","No"),"No")</f>
        <v>No</v>
      </c>
    </row>
    <row r="50243" spans="1:9" x14ac:dyDescent="0.2">
      <c r="A50243" s="54">
        <v>45047</v>
      </c>
      <c r="B50243" t="s">
        <v>977</v>
      </c>
      <c r="C50243" t="s">
        <v>978</v>
      </c>
      <c r="D50243" t="s">
        <v>63</v>
      </c>
      <c r="E50243" t="s">
        <v>828</v>
      </c>
      <c r="H50243" t="str">
        <f>IFERROR(IF(INDEX(#REF!,MATCH('Summary_working sheet'!$A50243&amp;'Summary_working sheet'!$B50243&amp;MID('Summary_working sheet'!$H$1,5,3),#REF!,FALSE),1)&lt;&gt;"","Yes","No"),"No")</f>
        <v>No</v>
      </c>
      <c r="I50243" t="str">
        <f>IFERROR(IF(INDEX(#REF!,MATCH('Summary_working sheet'!$A50243&amp;'Summary_working sheet'!$B50243&amp;MID('Summary_working sheet'!$I$1,5,4),#REF!,FALSE),1)&lt;&gt;"","Yes","No"),"No")</f>
        <v>No</v>
      </c>
    </row>
    <row r="50244" spans="1:9" x14ac:dyDescent="0.2">
      <c r="A50244" s="54">
        <v>45047</v>
      </c>
      <c r="B50244" t="s">
        <v>979</v>
      </c>
      <c r="C50244" t="s">
        <v>980</v>
      </c>
      <c r="D50244" t="s">
        <v>63</v>
      </c>
      <c r="E50244" t="s">
        <v>828</v>
      </c>
      <c r="H50244" t="str">
        <f>IFERROR(IF(INDEX(#REF!,MATCH('Summary_working sheet'!$A50244&amp;'Summary_working sheet'!$B50244&amp;MID('Summary_working sheet'!$H$1,5,3),#REF!,FALSE),1)&lt;&gt;"","Yes","No"),"No")</f>
        <v>No</v>
      </c>
      <c r="I50244" t="str">
        <f>IFERROR(IF(INDEX(#REF!,MATCH('Summary_working sheet'!$A50244&amp;'Summary_working sheet'!$B50244&amp;MID('Summary_working sheet'!$I$1,5,4),#REF!,FALSE),1)&lt;&gt;"","Yes","No"),"No")</f>
        <v>No</v>
      </c>
    </row>
    <row r="50245" spans="1:9" x14ac:dyDescent="0.2">
      <c r="A50245" s="54">
        <v>45047</v>
      </c>
      <c r="B50245" t="s">
        <v>981</v>
      </c>
      <c r="C50245" t="s">
        <v>982</v>
      </c>
      <c r="D50245" t="s">
        <v>96</v>
      </c>
      <c r="E50245" t="s">
        <v>828</v>
      </c>
      <c r="H50245" t="str">
        <f>IFERROR(IF(INDEX(#REF!,MATCH('Summary_working sheet'!$A50245&amp;'Summary_working sheet'!$B50245&amp;MID('Summary_working sheet'!$H$1,5,3),#REF!,FALSE),1)&lt;&gt;"","Yes","No"),"No")</f>
        <v>No</v>
      </c>
      <c r="I50245" t="str">
        <f>IFERROR(IF(INDEX(#REF!,MATCH('Summary_working sheet'!$A50245&amp;'Summary_working sheet'!$B50245&amp;MID('Summary_working sheet'!$I$1,5,4),#REF!,FALSE),1)&lt;&gt;"","Yes","No"),"No")</f>
        <v>No</v>
      </c>
    </row>
    <row r="50246" spans="1:9" x14ac:dyDescent="0.2">
      <c r="A50246" s="54">
        <v>45047</v>
      </c>
      <c r="B50246" t="s">
        <v>983</v>
      </c>
      <c r="C50246" t="s">
        <v>984</v>
      </c>
      <c r="D50246" t="s">
        <v>63</v>
      </c>
      <c r="E50246" t="s">
        <v>828</v>
      </c>
      <c r="H50246" t="str">
        <f>IFERROR(IF(INDEX(#REF!,MATCH('Summary_working sheet'!$A50246&amp;'Summary_working sheet'!$B50246&amp;MID('Summary_working sheet'!$H$1,5,3),#REF!,FALSE),1)&lt;&gt;"","Yes","No"),"No")</f>
        <v>No</v>
      </c>
      <c r="I50246" t="str">
        <f>IFERROR(IF(INDEX(#REF!,MATCH('Summary_working sheet'!$A50246&amp;'Summary_working sheet'!$B50246&amp;MID('Summary_working sheet'!$I$1,5,4),#REF!,FALSE),1)&lt;&gt;"","Yes","No"),"No")</f>
        <v>No</v>
      </c>
    </row>
    <row r="50247" spans="1:9" x14ac:dyDescent="0.2">
      <c r="A50247" s="54">
        <v>45047</v>
      </c>
      <c r="B50247" t="s">
        <v>161</v>
      </c>
      <c r="C50247" t="s">
        <v>985</v>
      </c>
      <c r="D50247" t="s">
        <v>63</v>
      </c>
      <c r="E50247" t="s">
        <v>36</v>
      </c>
      <c r="H50247" t="str">
        <f>IFERROR(IF(INDEX(#REF!,MATCH('Summary_working sheet'!$A50247&amp;'Summary_working sheet'!$B50247&amp;MID('Summary_working sheet'!$H$1,5,3),#REF!,FALSE),1)&lt;&gt;"","Yes","No"),"No")</f>
        <v>No</v>
      </c>
      <c r="I50247" t="str">
        <f>IFERROR(IF(INDEX(#REF!,MATCH('Summary_working sheet'!$A50247&amp;'Summary_working sheet'!$B50247&amp;MID('Summary_working sheet'!$I$1,5,4),#REF!,FALSE),1)&lt;&gt;"","Yes","No"),"No")</f>
        <v>No</v>
      </c>
    </row>
    <row r="50248" spans="1:9" x14ac:dyDescent="0.2">
      <c r="A50248" s="54">
        <v>45047</v>
      </c>
      <c r="B50248" t="s">
        <v>986</v>
      </c>
      <c r="C50248" t="s">
        <v>987</v>
      </c>
      <c r="D50248" t="s">
        <v>63</v>
      </c>
      <c r="E50248" t="s">
        <v>828</v>
      </c>
      <c r="H50248" t="str">
        <f>IFERROR(IF(INDEX(#REF!,MATCH('Summary_working sheet'!$A50248&amp;'Summary_working sheet'!$B50248&amp;MID('Summary_working sheet'!$H$1,5,3),#REF!,FALSE),1)&lt;&gt;"","Yes","No"),"No")</f>
        <v>No</v>
      </c>
      <c r="I50248" t="str">
        <f>IFERROR(IF(INDEX(#REF!,MATCH('Summary_working sheet'!$A50248&amp;'Summary_working sheet'!$B50248&amp;MID('Summary_working sheet'!$I$1,5,4),#REF!,FALSE),1)&lt;&gt;"","Yes","No"),"No")</f>
        <v>No</v>
      </c>
    </row>
    <row r="50249" spans="1:9" x14ac:dyDescent="0.2">
      <c r="A50249" s="54">
        <v>45047</v>
      </c>
      <c r="B50249" t="s">
        <v>163</v>
      </c>
      <c r="C50249" t="s">
        <v>164</v>
      </c>
      <c r="D50249" t="s">
        <v>63</v>
      </c>
      <c r="E50249" t="s">
        <v>832</v>
      </c>
      <c r="H50249" t="str">
        <f>IFERROR(IF(INDEX(#REF!,MATCH('Summary_working sheet'!$A50249&amp;'Summary_working sheet'!$B50249&amp;MID('Summary_working sheet'!$H$1,5,3),#REF!,FALSE),1)&lt;&gt;"","Yes","No"),"No")</f>
        <v>No</v>
      </c>
      <c r="I50249" t="str">
        <f>IFERROR(IF(INDEX(#REF!,MATCH('Summary_working sheet'!$A50249&amp;'Summary_working sheet'!$B50249&amp;MID('Summary_working sheet'!$I$1,5,4),#REF!,FALSE),1)&lt;&gt;"","Yes","No"),"No")</f>
        <v>No</v>
      </c>
    </row>
    <row r="50250" spans="1:9" x14ac:dyDescent="0.2">
      <c r="A50250" s="54">
        <v>45047</v>
      </c>
      <c r="B50250" t="s">
        <v>165</v>
      </c>
      <c r="C50250" t="s">
        <v>917</v>
      </c>
      <c r="D50250" t="s">
        <v>63</v>
      </c>
      <c r="E50250" t="s">
        <v>36</v>
      </c>
      <c r="H50250" t="str">
        <f>IFERROR(IF(INDEX(#REF!,MATCH('Summary_working sheet'!$A50250&amp;'Summary_working sheet'!$B50250&amp;MID('Summary_working sheet'!$H$1,5,3),#REF!,FALSE),1)&lt;&gt;"","Yes","No"),"No")</f>
        <v>No</v>
      </c>
      <c r="I50250" t="str">
        <f>IFERROR(IF(INDEX(#REF!,MATCH('Summary_working sheet'!$A50250&amp;'Summary_working sheet'!$B50250&amp;MID('Summary_working sheet'!$I$1,5,4),#REF!,FALSE),1)&lt;&gt;"","Yes","No"),"No")</f>
        <v>No</v>
      </c>
    </row>
    <row r="50251" spans="1:9" x14ac:dyDescent="0.2">
      <c r="A50251" s="54">
        <v>45047</v>
      </c>
      <c r="B50251" t="s">
        <v>167</v>
      </c>
      <c r="C50251" t="s">
        <v>168</v>
      </c>
      <c r="D50251" t="s">
        <v>107</v>
      </c>
      <c r="E50251" t="s">
        <v>36</v>
      </c>
      <c r="H50251" t="str">
        <f>IFERROR(IF(INDEX(#REF!,MATCH('Summary_working sheet'!$A50251&amp;'Summary_working sheet'!$B50251&amp;MID('Summary_working sheet'!$H$1,5,3),#REF!,FALSE),1)&lt;&gt;"","Yes","No"),"No")</f>
        <v>No</v>
      </c>
      <c r="I50251" t="str">
        <f>IFERROR(IF(INDEX(#REF!,MATCH('Summary_working sheet'!$A50251&amp;'Summary_working sheet'!$B50251&amp;MID('Summary_working sheet'!$I$1,5,4),#REF!,FALSE),1)&lt;&gt;"","Yes","No"),"No")</f>
        <v>No</v>
      </c>
    </row>
    <row r="50252" spans="1:9" x14ac:dyDescent="0.2">
      <c r="A50252" s="54">
        <v>45047</v>
      </c>
      <c r="B50252" t="s">
        <v>988</v>
      </c>
      <c r="C50252" t="s">
        <v>989</v>
      </c>
      <c r="D50252" t="s">
        <v>107</v>
      </c>
      <c r="E50252" t="s">
        <v>828</v>
      </c>
      <c r="H50252" t="str">
        <f>IFERROR(IF(INDEX(#REF!,MATCH('Summary_working sheet'!$A50252&amp;'Summary_working sheet'!$B50252&amp;MID('Summary_working sheet'!$H$1,5,3),#REF!,FALSE),1)&lt;&gt;"","Yes","No"),"No")</f>
        <v>No</v>
      </c>
      <c r="I50252" t="str">
        <f>IFERROR(IF(INDEX(#REF!,MATCH('Summary_working sheet'!$A50252&amp;'Summary_working sheet'!$B50252&amp;MID('Summary_working sheet'!$I$1,5,4),#REF!,FALSE),1)&lt;&gt;"","Yes","No"),"No")</f>
        <v>No</v>
      </c>
    </row>
    <row r="50253" spans="1:9" x14ac:dyDescent="0.2">
      <c r="A50253" s="54">
        <v>45047</v>
      </c>
      <c r="B50253" t="s">
        <v>990</v>
      </c>
      <c r="C50253" t="s">
        <v>991</v>
      </c>
      <c r="D50253" t="s">
        <v>96</v>
      </c>
      <c r="E50253" t="s">
        <v>828</v>
      </c>
      <c r="H50253" t="str">
        <f>IFERROR(IF(INDEX(#REF!,MATCH('Summary_working sheet'!$A50253&amp;'Summary_working sheet'!$B50253&amp;MID('Summary_working sheet'!$H$1,5,3),#REF!,FALSE),1)&lt;&gt;"","Yes","No"),"No")</f>
        <v>No</v>
      </c>
      <c r="I50253" t="str">
        <f>IFERROR(IF(INDEX(#REF!,MATCH('Summary_working sheet'!$A50253&amp;'Summary_working sheet'!$B50253&amp;MID('Summary_working sheet'!$I$1,5,4),#REF!,FALSE),1)&lt;&gt;"","Yes","No"),"No")</f>
        <v>No</v>
      </c>
    </row>
    <row r="50254" spans="1:9" x14ac:dyDescent="0.2">
      <c r="A50254" s="54">
        <v>45047</v>
      </c>
      <c r="B50254" t="s">
        <v>992</v>
      </c>
      <c r="C50254" t="s">
        <v>993</v>
      </c>
      <c r="D50254" t="s">
        <v>107</v>
      </c>
      <c r="E50254" t="s">
        <v>828</v>
      </c>
      <c r="H50254" t="str">
        <f>IFERROR(IF(INDEX(#REF!,MATCH('Summary_working sheet'!$A50254&amp;'Summary_working sheet'!$B50254&amp;MID('Summary_working sheet'!$H$1,5,3),#REF!,FALSE),1)&lt;&gt;"","Yes","No"),"No")</f>
        <v>No</v>
      </c>
      <c r="I50254" t="str">
        <f>IFERROR(IF(INDEX(#REF!,MATCH('Summary_working sheet'!$A50254&amp;'Summary_working sheet'!$B50254&amp;MID('Summary_working sheet'!$I$1,5,4),#REF!,FALSE),1)&lt;&gt;"","Yes","No"),"No")</f>
        <v>No</v>
      </c>
    </row>
    <row r="50255" spans="1:9" x14ac:dyDescent="0.2">
      <c r="A50255" s="54">
        <v>45047</v>
      </c>
      <c r="B50255" t="s">
        <v>994</v>
      </c>
      <c r="C50255" t="s">
        <v>995</v>
      </c>
      <c r="D50255" t="s">
        <v>132</v>
      </c>
      <c r="E50255" t="s">
        <v>828</v>
      </c>
      <c r="H50255" t="str">
        <f>IFERROR(IF(INDEX(#REF!,MATCH('Summary_working sheet'!$A50255&amp;'Summary_working sheet'!$B50255&amp;MID('Summary_working sheet'!$H$1,5,3),#REF!,FALSE),1)&lt;&gt;"","Yes","No"),"No")</f>
        <v>No</v>
      </c>
      <c r="I50255" t="str">
        <f>IFERROR(IF(INDEX(#REF!,MATCH('Summary_working sheet'!$A50255&amp;'Summary_working sheet'!$B50255&amp;MID('Summary_working sheet'!$I$1,5,4),#REF!,FALSE),1)&lt;&gt;"","Yes","No"),"No")</f>
        <v>No</v>
      </c>
    </row>
    <row r="50256" spans="1:9" x14ac:dyDescent="0.2">
      <c r="A50256" s="54">
        <v>45047</v>
      </c>
      <c r="B50256" t="s">
        <v>996</v>
      </c>
      <c r="C50256" t="s">
        <v>997</v>
      </c>
      <c r="D50256" t="s">
        <v>132</v>
      </c>
      <c r="E50256" t="s">
        <v>828</v>
      </c>
      <c r="H50256" t="str">
        <f>IFERROR(IF(INDEX(#REF!,MATCH('Summary_working sheet'!$A50256&amp;'Summary_working sheet'!$B50256&amp;MID('Summary_working sheet'!$H$1,5,3),#REF!,FALSE),1)&lt;&gt;"","Yes","No"),"No")</f>
        <v>No</v>
      </c>
      <c r="I50256" t="str">
        <f>IFERROR(IF(INDEX(#REF!,MATCH('Summary_working sheet'!$A50256&amp;'Summary_working sheet'!$B50256&amp;MID('Summary_working sheet'!$I$1,5,4),#REF!,FALSE),1)&lt;&gt;"","Yes","No"),"No")</f>
        <v>No</v>
      </c>
    </row>
    <row r="50257" spans="1:9" x14ac:dyDescent="0.2">
      <c r="A50257" s="54">
        <v>45047</v>
      </c>
      <c r="B50257" t="s">
        <v>998</v>
      </c>
      <c r="C50257" t="s">
        <v>999</v>
      </c>
      <c r="D50257" t="s">
        <v>107</v>
      </c>
      <c r="E50257" t="s">
        <v>828</v>
      </c>
      <c r="H50257" t="str">
        <f>IFERROR(IF(INDEX(#REF!,MATCH('Summary_working sheet'!$A50257&amp;'Summary_working sheet'!$B50257&amp;MID('Summary_working sheet'!$H$1,5,3),#REF!,FALSE),1)&lt;&gt;"","Yes","No"),"No")</f>
        <v>No</v>
      </c>
      <c r="I50257" t="str">
        <f>IFERROR(IF(INDEX(#REF!,MATCH('Summary_working sheet'!$A50257&amp;'Summary_working sheet'!$B50257&amp;MID('Summary_working sheet'!$I$1,5,4),#REF!,FALSE),1)&lt;&gt;"","Yes","No"),"No")</f>
        <v>No</v>
      </c>
    </row>
    <row r="50258" spans="1:9" x14ac:dyDescent="0.2">
      <c r="A50258" s="54">
        <v>45047</v>
      </c>
      <c r="B50258" t="s">
        <v>1000</v>
      </c>
      <c r="C50258" t="s">
        <v>1001</v>
      </c>
      <c r="D50258" t="s">
        <v>107</v>
      </c>
      <c r="E50258" t="s">
        <v>828</v>
      </c>
      <c r="H50258" t="str">
        <f>IFERROR(IF(INDEX(#REF!,MATCH('Summary_working sheet'!$A50258&amp;'Summary_working sheet'!$B50258&amp;MID('Summary_working sheet'!$H$1,5,3),#REF!,FALSE),1)&lt;&gt;"","Yes","No"),"No")</f>
        <v>No</v>
      </c>
      <c r="I50258" t="str">
        <f>IFERROR(IF(INDEX(#REF!,MATCH('Summary_working sheet'!$A50258&amp;'Summary_working sheet'!$B50258&amp;MID('Summary_working sheet'!$I$1,5,4),#REF!,FALSE),1)&lt;&gt;"","Yes","No"),"No")</f>
        <v>No</v>
      </c>
    </row>
    <row r="50259" spans="1:9" x14ac:dyDescent="0.2">
      <c r="A50259" s="54">
        <v>45047</v>
      </c>
      <c r="B50259" t="s">
        <v>1002</v>
      </c>
      <c r="C50259" t="s">
        <v>1003</v>
      </c>
      <c r="D50259" t="s">
        <v>107</v>
      </c>
      <c r="E50259" t="s">
        <v>828</v>
      </c>
      <c r="H50259" t="str">
        <f>IFERROR(IF(INDEX(#REF!,MATCH('Summary_working sheet'!$A50259&amp;'Summary_working sheet'!$B50259&amp;MID('Summary_working sheet'!$H$1,5,3),#REF!,FALSE),1)&lt;&gt;"","Yes","No"),"No")</f>
        <v>No</v>
      </c>
      <c r="I50259" t="str">
        <f>IFERROR(IF(INDEX(#REF!,MATCH('Summary_working sheet'!$A50259&amp;'Summary_working sheet'!$B50259&amp;MID('Summary_working sheet'!$I$1,5,4),#REF!,FALSE),1)&lt;&gt;"","Yes","No"),"No")</f>
        <v>No</v>
      </c>
    </row>
    <row r="50260" spans="1:9" x14ac:dyDescent="0.2">
      <c r="A50260" s="54">
        <v>45047</v>
      </c>
      <c r="B50260" t="s">
        <v>1004</v>
      </c>
      <c r="C50260" t="s">
        <v>1005</v>
      </c>
      <c r="D50260" t="s">
        <v>156</v>
      </c>
      <c r="E50260" t="s">
        <v>828</v>
      </c>
      <c r="H50260" t="str">
        <f>IFERROR(IF(INDEX(#REF!,MATCH('Summary_working sheet'!$A50260&amp;'Summary_working sheet'!$B50260&amp;MID('Summary_working sheet'!$H$1,5,3),#REF!,FALSE),1)&lt;&gt;"","Yes","No"),"No")</f>
        <v>No</v>
      </c>
      <c r="I50260" t="str">
        <f>IFERROR(IF(INDEX(#REF!,MATCH('Summary_working sheet'!$A50260&amp;'Summary_working sheet'!$B50260&amp;MID('Summary_working sheet'!$I$1,5,4),#REF!,FALSE),1)&lt;&gt;"","Yes","No"),"No")</f>
        <v>No</v>
      </c>
    </row>
    <row r="50261" spans="1:9" x14ac:dyDescent="0.2">
      <c r="A50261" s="54">
        <v>45047</v>
      </c>
      <c r="B50261" t="s">
        <v>1006</v>
      </c>
      <c r="C50261" t="s">
        <v>1007</v>
      </c>
      <c r="D50261" t="s">
        <v>107</v>
      </c>
      <c r="E50261" t="s">
        <v>828</v>
      </c>
      <c r="H50261" t="str">
        <f>IFERROR(IF(INDEX(#REF!,MATCH('Summary_working sheet'!$A50261&amp;'Summary_working sheet'!$B50261&amp;MID('Summary_working sheet'!$H$1,5,3),#REF!,FALSE),1)&lt;&gt;"","Yes","No"),"No")</f>
        <v>No</v>
      </c>
      <c r="I50261" t="str">
        <f>IFERROR(IF(INDEX(#REF!,MATCH('Summary_working sheet'!$A50261&amp;'Summary_working sheet'!$B50261&amp;MID('Summary_working sheet'!$I$1,5,4),#REF!,FALSE),1)&lt;&gt;"","Yes","No"),"No")</f>
        <v>No</v>
      </c>
    </row>
    <row r="50262" spans="1:9" x14ac:dyDescent="0.2">
      <c r="A50262" s="54">
        <v>45047</v>
      </c>
      <c r="B50262" t="s">
        <v>169</v>
      </c>
      <c r="C50262" t="s">
        <v>170</v>
      </c>
      <c r="D50262" t="s">
        <v>107</v>
      </c>
      <c r="E50262" t="s">
        <v>37</v>
      </c>
      <c r="H50262" t="str">
        <f>IFERROR(IF(INDEX(#REF!,MATCH('Summary_working sheet'!$A50262&amp;'Summary_working sheet'!$B50262&amp;MID('Summary_working sheet'!$H$1,5,3),#REF!,FALSE),1)&lt;&gt;"","Yes","No"),"No")</f>
        <v>No</v>
      </c>
      <c r="I50262" t="str">
        <f>IFERROR(IF(INDEX(#REF!,MATCH('Summary_working sheet'!$A50262&amp;'Summary_working sheet'!$B50262&amp;MID('Summary_working sheet'!$I$1,5,4),#REF!,FALSE),1)&lt;&gt;"","Yes","No"),"No")</f>
        <v>No</v>
      </c>
    </row>
    <row r="50263" spans="1:9" x14ac:dyDescent="0.2">
      <c r="A50263" s="54">
        <v>45047</v>
      </c>
      <c r="B50263" t="s">
        <v>1008</v>
      </c>
      <c r="C50263" t="s">
        <v>1009</v>
      </c>
      <c r="D50263" t="s">
        <v>107</v>
      </c>
      <c r="E50263" t="s">
        <v>828</v>
      </c>
      <c r="H50263" t="str">
        <f>IFERROR(IF(INDEX(#REF!,MATCH('Summary_working sheet'!$A50263&amp;'Summary_working sheet'!$B50263&amp;MID('Summary_working sheet'!$H$1,5,3),#REF!,FALSE),1)&lt;&gt;"","Yes","No"),"No")</f>
        <v>No</v>
      </c>
      <c r="I50263" t="str">
        <f>IFERROR(IF(INDEX(#REF!,MATCH('Summary_working sheet'!$A50263&amp;'Summary_working sheet'!$B50263&amp;MID('Summary_working sheet'!$I$1,5,4),#REF!,FALSE),1)&lt;&gt;"","Yes","No"),"No")</f>
        <v>No</v>
      </c>
    </row>
    <row r="50264" spans="1:9" x14ac:dyDescent="0.2">
      <c r="A50264" s="54">
        <v>45047</v>
      </c>
      <c r="B50264" t="s">
        <v>1010</v>
      </c>
      <c r="C50264" t="s">
        <v>1011</v>
      </c>
      <c r="D50264" t="s">
        <v>107</v>
      </c>
      <c r="E50264" t="s">
        <v>828</v>
      </c>
      <c r="H50264" t="str">
        <f>IFERROR(IF(INDEX(#REF!,MATCH('Summary_working sheet'!$A50264&amp;'Summary_working sheet'!$B50264&amp;MID('Summary_working sheet'!$H$1,5,3),#REF!,FALSE),1)&lt;&gt;"","Yes","No"),"No")</f>
        <v>No</v>
      </c>
      <c r="I50264" t="str">
        <f>IFERROR(IF(INDEX(#REF!,MATCH('Summary_working sheet'!$A50264&amp;'Summary_working sheet'!$B50264&amp;MID('Summary_working sheet'!$I$1,5,4),#REF!,FALSE),1)&lt;&gt;"","Yes","No"),"No")</f>
        <v>No</v>
      </c>
    </row>
    <row r="50265" spans="1:9" x14ac:dyDescent="0.2">
      <c r="A50265" s="54">
        <v>45047</v>
      </c>
      <c r="B50265" t="s">
        <v>171</v>
      </c>
      <c r="C50265" t="s">
        <v>1012</v>
      </c>
      <c r="D50265" t="s">
        <v>107</v>
      </c>
      <c r="E50265" t="s">
        <v>832</v>
      </c>
      <c r="H50265" t="str">
        <f>IFERROR(IF(INDEX(#REF!,MATCH('Summary_working sheet'!$A50265&amp;'Summary_working sheet'!$B50265&amp;MID('Summary_working sheet'!$H$1,5,3),#REF!,FALSE),1)&lt;&gt;"","Yes","No"),"No")</f>
        <v>No</v>
      </c>
      <c r="I50265" t="str">
        <f>IFERROR(IF(INDEX(#REF!,MATCH('Summary_working sheet'!$A50265&amp;'Summary_working sheet'!$B50265&amp;MID('Summary_working sheet'!$I$1,5,4),#REF!,FALSE),1)&lt;&gt;"","Yes","No"),"No")</f>
        <v>No</v>
      </c>
    </row>
    <row r="50266" spans="1:9" x14ac:dyDescent="0.2">
      <c r="A50266" s="54">
        <v>45047</v>
      </c>
      <c r="B50266" t="s">
        <v>1013</v>
      </c>
      <c r="C50266" t="s">
        <v>1014</v>
      </c>
      <c r="D50266" t="s">
        <v>107</v>
      </c>
      <c r="E50266" t="s">
        <v>828</v>
      </c>
      <c r="H50266" t="str">
        <f>IFERROR(IF(INDEX(#REF!,MATCH('Summary_working sheet'!$A50266&amp;'Summary_working sheet'!$B50266&amp;MID('Summary_working sheet'!$H$1,5,3),#REF!,FALSE),1)&lt;&gt;"","Yes","No"),"No")</f>
        <v>No</v>
      </c>
      <c r="I50266" t="str">
        <f>IFERROR(IF(INDEX(#REF!,MATCH('Summary_working sheet'!$A50266&amp;'Summary_working sheet'!$B50266&amp;MID('Summary_working sheet'!$I$1,5,4),#REF!,FALSE),1)&lt;&gt;"","Yes","No"),"No")</f>
        <v>No</v>
      </c>
    </row>
    <row r="50267" spans="1:9" x14ac:dyDescent="0.2">
      <c r="A50267" s="54">
        <v>45047</v>
      </c>
      <c r="B50267" t="s">
        <v>174</v>
      </c>
      <c r="C50267" t="s">
        <v>1015</v>
      </c>
      <c r="D50267" t="s">
        <v>77</v>
      </c>
      <c r="E50267" t="s">
        <v>36</v>
      </c>
      <c r="H50267" t="str">
        <f>IFERROR(IF(INDEX(#REF!,MATCH('Summary_working sheet'!$A50267&amp;'Summary_working sheet'!$B50267&amp;MID('Summary_working sheet'!$H$1,5,3),#REF!,FALSE),1)&lt;&gt;"","Yes","No"),"No")</f>
        <v>No</v>
      </c>
      <c r="I50267" t="str">
        <f>IFERROR(IF(INDEX(#REF!,MATCH('Summary_working sheet'!$A50267&amp;'Summary_working sheet'!$B50267&amp;MID('Summary_working sheet'!$I$1,5,4),#REF!,FALSE),1)&lt;&gt;"","Yes","No"),"No")</f>
        <v>No</v>
      </c>
    </row>
    <row r="50268" spans="1:9" x14ac:dyDescent="0.2">
      <c r="A50268" s="54">
        <v>45047</v>
      </c>
      <c r="B50268" t="s">
        <v>1016</v>
      </c>
      <c r="C50268" t="s">
        <v>1017</v>
      </c>
      <c r="D50268" t="s">
        <v>77</v>
      </c>
      <c r="E50268" t="s">
        <v>828</v>
      </c>
      <c r="H50268" t="str">
        <f>IFERROR(IF(INDEX(#REF!,MATCH('Summary_working sheet'!$A50268&amp;'Summary_working sheet'!$B50268&amp;MID('Summary_working sheet'!$H$1,5,3),#REF!,FALSE),1)&lt;&gt;"","Yes","No"),"No")</f>
        <v>No</v>
      </c>
      <c r="I50268" t="str">
        <f>IFERROR(IF(INDEX(#REF!,MATCH('Summary_working sheet'!$A50268&amp;'Summary_working sheet'!$B50268&amp;MID('Summary_working sheet'!$I$1,5,4),#REF!,FALSE),1)&lt;&gt;"","Yes","No"),"No")</f>
        <v>No</v>
      </c>
    </row>
    <row r="50269" spans="1:9" x14ac:dyDescent="0.2">
      <c r="A50269" s="54">
        <v>45047</v>
      </c>
      <c r="B50269" t="s">
        <v>1018</v>
      </c>
      <c r="C50269" t="s">
        <v>1019</v>
      </c>
      <c r="D50269" t="s">
        <v>156</v>
      </c>
      <c r="E50269" t="s">
        <v>828</v>
      </c>
      <c r="H50269" t="str">
        <f>IFERROR(IF(INDEX(#REF!,MATCH('Summary_working sheet'!$A50269&amp;'Summary_working sheet'!$B50269&amp;MID('Summary_working sheet'!$H$1,5,3),#REF!,FALSE),1)&lt;&gt;"","Yes","No"),"No")</f>
        <v>No</v>
      </c>
      <c r="I50269" t="str">
        <f>IFERROR(IF(INDEX(#REF!,MATCH('Summary_working sheet'!$A50269&amp;'Summary_working sheet'!$B50269&amp;MID('Summary_working sheet'!$I$1,5,4),#REF!,FALSE),1)&lt;&gt;"","Yes","No"),"No")</f>
        <v>No</v>
      </c>
    </row>
    <row r="50270" spans="1:9" x14ac:dyDescent="0.2">
      <c r="A50270" s="54">
        <v>45047</v>
      </c>
      <c r="B50270" t="s">
        <v>1020</v>
      </c>
      <c r="C50270" t="s">
        <v>1021</v>
      </c>
      <c r="D50270" t="s">
        <v>156</v>
      </c>
      <c r="E50270" t="s">
        <v>828</v>
      </c>
      <c r="H50270" t="str">
        <f>IFERROR(IF(INDEX(#REF!,MATCH('Summary_working sheet'!$A50270&amp;'Summary_working sheet'!$B50270&amp;MID('Summary_working sheet'!$H$1,5,3),#REF!,FALSE),1)&lt;&gt;"","Yes","No"),"No")</f>
        <v>No</v>
      </c>
      <c r="I50270" t="str">
        <f>IFERROR(IF(INDEX(#REF!,MATCH('Summary_working sheet'!$A50270&amp;'Summary_working sheet'!$B50270&amp;MID('Summary_working sheet'!$I$1,5,4),#REF!,FALSE),1)&lt;&gt;"","Yes","No"),"No")</f>
        <v>No</v>
      </c>
    </row>
    <row r="50271" spans="1:9" x14ac:dyDescent="0.2">
      <c r="A50271" s="54">
        <v>45047</v>
      </c>
      <c r="B50271" t="s">
        <v>1022</v>
      </c>
      <c r="C50271" t="s">
        <v>1023</v>
      </c>
      <c r="D50271" t="s">
        <v>77</v>
      </c>
      <c r="E50271" t="s">
        <v>828</v>
      </c>
      <c r="H50271" t="str">
        <f>IFERROR(IF(INDEX(#REF!,MATCH('Summary_working sheet'!$A50271&amp;'Summary_working sheet'!$B50271&amp;MID('Summary_working sheet'!$H$1,5,3),#REF!,FALSE),1)&lt;&gt;"","Yes","No"),"No")</f>
        <v>No</v>
      </c>
      <c r="I50271" t="str">
        <f>IFERROR(IF(INDEX(#REF!,MATCH('Summary_working sheet'!$A50271&amp;'Summary_working sheet'!$B50271&amp;MID('Summary_working sheet'!$I$1,5,4),#REF!,FALSE),1)&lt;&gt;"","Yes","No"),"No")</f>
        <v>No</v>
      </c>
    </row>
    <row r="50272" spans="1:9" x14ac:dyDescent="0.2">
      <c r="A50272" s="54">
        <v>45047</v>
      </c>
      <c r="B50272" t="s">
        <v>176</v>
      </c>
      <c r="C50272" t="s">
        <v>177</v>
      </c>
      <c r="D50272" t="s">
        <v>77</v>
      </c>
      <c r="E50272" t="s">
        <v>832</v>
      </c>
      <c r="H50272" t="str">
        <f>IFERROR(IF(INDEX(#REF!,MATCH('Summary_working sheet'!$A50272&amp;'Summary_working sheet'!$B50272&amp;MID('Summary_working sheet'!$H$1,5,3),#REF!,FALSE),1)&lt;&gt;"","Yes","No"),"No")</f>
        <v>No</v>
      </c>
      <c r="I50272" t="str">
        <f>IFERROR(IF(INDEX(#REF!,MATCH('Summary_working sheet'!$A50272&amp;'Summary_working sheet'!$B50272&amp;MID('Summary_working sheet'!$I$1,5,4),#REF!,FALSE),1)&lt;&gt;"","Yes","No"),"No")</f>
        <v>No</v>
      </c>
    </row>
    <row r="50273" spans="1:9" x14ac:dyDescent="0.2">
      <c r="A50273" s="54">
        <v>45047</v>
      </c>
      <c r="B50273" t="s">
        <v>1024</v>
      </c>
      <c r="C50273" t="s">
        <v>978</v>
      </c>
      <c r="D50273" t="s">
        <v>77</v>
      </c>
      <c r="E50273" t="s">
        <v>828</v>
      </c>
      <c r="H50273" t="str">
        <f>IFERROR(IF(INDEX(#REF!,MATCH('Summary_working sheet'!$A50273&amp;'Summary_working sheet'!$B50273&amp;MID('Summary_working sheet'!$H$1,5,3),#REF!,FALSE),1)&lt;&gt;"","Yes","No"),"No")</f>
        <v>No</v>
      </c>
      <c r="I50273" t="str">
        <f>IFERROR(IF(INDEX(#REF!,MATCH('Summary_working sheet'!$A50273&amp;'Summary_working sheet'!$B50273&amp;MID('Summary_working sheet'!$I$1,5,4),#REF!,FALSE),1)&lt;&gt;"","Yes","No"),"No")</f>
        <v>No</v>
      </c>
    </row>
    <row r="50274" spans="1:9" x14ac:dyDescent="0.2">
      <c r="A50274" s="54">
        <v>45047</v>
      </c>
      <c r="B50274" t="s">
        <v>1025</v>
      </c>
      <c r="C50274" t="s">
        <v>1026</v>
      </c>
      <c r="D50274" t="s">
        <v>132</v>
      </c>
      <c r="E50274" t="s">
        <v>828</v>
      </c>
      <c r="H50274" t="str">
        <f>IFERROR(IF(INDEX(#REF!,MATCH('Summary_working sheet'!$A50274&amp;'Summary_working sheet'!$B50274&amp;MID('Summary_working sheet'!$H$1,5,3),#REF!,FALSE),1)&lt;&gt;"","Yes","No"),"No")</f>
        <v>No</v>
      </c>
      <c r="I50274" t="str">
        <f>IFERROR(IF(INDEX(#REF!,MATCH('Summary_working sheet'!$A50274&amp;'Summary_working sheet'!$B50274&amp;MID('Summary_working sheet'!$I$1,5,4),#REF!,FALSE),1)&lt;&gt;"","Yes","No"),"No")</f>
        <v>No</v>
      </c>
    </row>
    <row r="50275" spans="1:9" x14ac:dyDescent="0.2">
      <c r="A50275" s="54">
        <v>45047</v>
      </c>
      <c r="B50275" t="s">
        <v>178</v>
      </c>
      <c r="C50275" t="s">
        <v>179</v>
      </c>
      <c r="D50275" t="s">
        <v>132</v>
      </c>
      <c r="E50275" t="s">
        <v>832</v>
      </c>
      <c r="H50275" t="str">
        <f>IFERROR(IF(INDEX(#REF!,MATCH('Summary_working sheet'!$A50275&amp;'Summary_working sheet'!$B50275&amp;MID('Summary_working sheet'!$H$1,5,3),#REF!,FALSE),1)&lt;&gt;"","Yes","No"),"No")</f>
        <v>No</v>
      </c>
      <c r="I50275" t="str">
        <f>IFERROR(IF(INDEX(#REF!,MATCH('Summary_working sheet'!$A50275&amp;'Summary_working sheet'!$B50275&amp;MID('Summary_working sheet'!$I$1,5,4),#REF!,FALSE),1)&lt;&gt;"","Yes","No"),"No")</f>
        <v>No</v>
      </c>
    </row>
    <row r="50276" spans="1:9" x14ac:dyDescent="0.2">
      <c r="A50276" s="54">
        <v>45047</v>
      </c>
      <c r="B50276" t="s">
        <v>1027</v>
      </c>
      <c r="C50276" t="s">
        <v>1028</v>
      </c>
      <c r="D50276" t="s">
        <v>107</v>
      </c>
      <c r="E50276" t="s">
        <v>828</v>
      </c>
      <c r="H50276" t="str">
        <f>IFERROR(IF(INDEX(#REF!,MATCH('Summary_working sheet'!$A50276&amp;'Summary_working sheet'!$B50276&amp;MID('Summary_working sheet'!$H$1,5,3),#REF!,FALSE),1)&lt;&gt;"","Yes","No"),"No")</f>
        <v>No</v>
      </c>
      <c r="I50276" t="str">
        <f>IFERROR(IF(INDEX(#REF!,MATCH('Summary_working sheet'!$A50276&amp;'Summary_working sheet'!$B50276&amp;MID('Summary_working sheet'!$I$1,5,4),#REF!,FALSE),1)&lt;&gt;"","Yes","No"),"No")</f>
        <v>No</v>
      </c>
    </row>
    <row r="50277" spans="1:9" x14ac:dyDescent="0.2">
      <c r="A50277" s="54">
        <v>45047</v>
      </c>
      <c r="B50277" t="s">
        <v>181</v>
      </c>
      <c r="C50277" t="s">
        <v>182</v>
      </c>
      <c r="D50277" t="s">
        <v>77</v>
      </c>
      <c r="E50277" t="s">
        <v>832</v>
      </c>
      <c r="H50277" t="str">
        <f>IFERROR(IF(INDEX(#REF!,MATCH('Summary_working sheet'!$A50277&amp;'Summary_working sheet'!$B50277&amp;MID('Summary_working sheet'!$H$1,5,3),#REF!,FALSE),1)&lt;&gt;"","Yes","No"),"No")</f>
        <v>No</v>
      </c>
      <c r="I50277" t="str">
        <f>IFERROR(IF(INDEX(#REF!,MATCH('Summary_working sheet'!$A50277&amp;'Summary_working sheet'!$B50277&amp;MID('Summary_working sheet'!$I$1,5,4),#REF!,FALSE),1)&lt;&gt;"","Yes","No"),"No")</f>
        <v>No</v>
      </c>
    </row>
    <row r="50278" spans="1:9" x14ac:dyDescent="0.2">
      <c r="A50278" s="54">
        <v>45047</v>
      </c>
      <c r="B50278" t="s">
        <v>1029</v>
      </c>
      <c r="C50278" t="s">
        <v>1030</v>
      </c>
      <c r="D50278" t="s">
        <v>77</v>
      </c>
      <c r="E50278" t="s">
        <v>828</v>
      </c>
      <c r="H50278" t="str">
        <f>IFERROR(IF(INDEX(#REF!,MATCH('Summary_working sheet'!$A50278&amp;'Summary_working sheet'!$B50278&amp;MID('Summary_working sheet'!$H$1,5,3),#REF!,FALSE),1)&lt;&gt;"","Yes","No"),"No")</f>
        <v>No</v>
      </c>
      <c r="I50278" t="str">
        <f>IFERROR(IF(INDEX(#REF!,MATCH('Summary_working sheet'!$A50278&amp;'Summary_working sheet'!$B50278&amp;MID('Summary_working sheet'!$I$1,5,4),#REF!,FALSE),1)&lt;&gt;"","Yes","No"),"No")</f>
        <v>No</v>
      </c>
    </row>
    <row r="50279" spans="1:9" x14ac:dyDescent="0.2">
      <c r="A50279" s="54">
        <v>45047</v>
      </c>
      <c r="B50279" t="s">
        <v>1031</v>
      </c>
      <c r="C50279" t="s">
        <v>1032</v>
      </c>
      <c r="D50279" t="s">
        <v>120</v>
      </c>
      <c r="E50279" t="s">
        <v>828</v>
      </c>
      <c r="H50279" t="str">
        <f>IFERROR(IF(INDEX(#REF!,MATCH('Summary_working sheet'!$A50279&amp;'Summary_working sheet'!$B50279&amp;MID('Summary_working sheet'!$H$1,5,3),#REF!,FALSE),1)&lt;&gt;"","Yes","No"),"No")</f>
        <v>No</v>
      </c>
      <c r="I50279" t="str">
        <f>IFERROR(IF(INDEX(#REF!,MATCH('Summary_working sheet'!$A50279&amp;'Summary_working sheet'!$B50279&amp;MID('Summary_working sheet'!$I$1,5,4),#REF!,FALSE),1)&lt;&gt;"","Yes","No"),"No")</f>
        <v>No</v>
      </c>
    </row>
    <row r="50280" spans="1:9" x14ac:dyDescent="0.2">
      <c r="A50280" s="54">
        <v>45047</v>
      </c>
      <c r="B50280" t="s">
        <v>1033</v>
      </c>
      <c r="C50280" t="s">
        <v>1034</v>
      </c>
      <c r="D50280" t="s">
        <v>77</v>
      </c>
      <c r="E50280" t="s">
        <v>828</v>
      </c>
      <c r="H50280" t="str">
        <f>IFERROR(IF(INDEX(#REF!,MATCH('Summary_working sheet'!$A50280&amp;'Summary_working sheet'!$B50280&amp;MID('Summary_working sheet'!$H$1,5,3),#REF!,FALSE),1)&lt;&gt;"","Yes","No"),"No")</f>
        <v>No</v>
      </c>
      <c r="I50280" t="str">
        <f>IFERROR(IF(INDEX(#REF!,MATCH('Summary_working sheet'!$A50280&amp;'Summary_working sheet'!$B50280&amp;MID('Summary_working sheet'!$I$1,5,4),#REF!,FALSE),1)&lt;&gt;"","Yes","No"),"No")</f>
        <v>No</v>
      </c>
    </row>
    <row r="50281" spans="1:9" x14ac:dyDescent="0.2">
      <c r="A50281" s="54">
        <v>45047</v>
      </c>
      <c r="B50281" t="s">
        <v>1035</v>
      </c>
      <c r="C50281" t="s">
        <v>1012</v>
      </c>
      <c r="D50281" t="s">
        <v>107</v>
      </c>
      <c r="E50281" t="s">
        <v>828</v>
      </c>
      <c r="H50281" t="str">
        <f>IFERROR(IF(INDEX(#REF!,MATCH('Summary_working sheet'!$A50281&amp;'Summary_working sheet'!$B50281&amp;MID('Summary_working sheet'!$H$1,5,3),#REF!,FALSE),1)&lt;&gt;"","Yes","No"),"No")</f>
        <v>No</v>
      </c>
      <c r="I50281" t="str">
        <f>IFERROR(IF(INDEX(#REF!,MATCH('Summary_working sheet'!$A50281&amp;'Summary_working sheet'!$B50281&amp;MID('Summary_working sheet'!$I$1,5,4),#REF!,FALSE),1)&lt;&gt;"","Yes","No"),"No")</f>
        <v>No</v>
      </c>
    </row>
    <row r="50282" spans="1:9" x14ac:dyDescent="0.2">
      <c r="A50282" s="54">
        <v>45047</v>
      </c>
      <c r="B50282" t="s">
        <v>1036</v>
      </c>
      <c r="C50282" t="s">
        <v>1037</v>
      </c>
      <c r="D50282" t="s">
        <v>77</v>
      </c>
      <c r="E50282" t="s">
        <v>828</v>
      </c>
      <c r="H50282" t="str">
        <f>IFERROR(IF(INDEX(#REF!,MATCH('Summary_working sheet'!$A50282&amp;'Summary_working sheet'!$B50282&amp;MID('Summary_working sheet'!$H$1,5,3),#REF!,FALSE),1)&lt;&gt;"","Yes","No"),"No")</f>
        <v>No</v>
      </c>
      <c r="I50282" t="str">
        <f>IFERROR(IF(INDEX(#REF!,MATCH('Summary_working sheet'!$A50282&amp;'Summary_working sheet'!$B50282&amp;MID('Summary_working sheet'!$I$1,5,4),#REF!,FALSE),1)&lt;&gt;"","Yes","No"),"No")</f>
        <v>No</v>
      </c>
    </row>
    <row r="50283" spans="1:9" x14ac:dyDescent="0.2">
      <c r="A50283" s="54">
        <v>45047</v>
      </c>
      <c r="B50283" t="s">
        <v>1038</v>
      </c>
      <c r="C50283" t="s">
        <v>1039</v>
      </c>
      <c r="D50283" t="s">
        <v>107</v>
      </c>
      <c r="E50283" t="s">
        <v>828</v>
      </c>
      <c r="H50283" t="str">
        <f>IFERROR(IF(INDEX(#REF!,MATCH('Summary_working sheet'!$A50283&amp;'Summary_working sheet'!$B50283&amp;MID('Summary_working sheet'!$H$1,5,3),#REF!,FALSE),1)&lt;&gt;"","Yes","No"),"No")</f>
        <v>No</v>
      </c>
      <c r="I50283" t="str">
        <f>IFERROR(IF(INDEX(#REF!,MATCH('Summary_working sheet'!$A50283&amp;'Summary_working sheet'!$B50283&amp;MID('Summary_working sheet'!$I$1,5,4),#REF!,FALSE),1)&lt;&gt;"","Yes","No"),"No")</f>
        <v>No</v>
      </c>
    </row>
    <row r="50284" spans="1:9" x14ac:dyDescent="0.2">
      <c r="A50284" s="54">
        <v>45047</v>
      </c>
      <c r="B50284" t="s">
        <v>1040</v>
      </c>
      <c r="C50284" t="s">
        <v>1041</v>
      </c>
      <c r="D50284" t="s">
        <v>77</v>
      </c>
      <c r="E50284" t="s">
        <v>828</v>
      </c>
      <c r="H50284" t="str">
        <f>IFERROR(IF(INDEX(#REF!,MATCH('Summary_working sheet'!$A50284&amp;'Summary_working sheet'!$B50284&amp;MID('Summary_working sheet'!$H$1,5,3),#REF!,FALSE),1)&lt;&gt;"","Yes","No"),"No")</f>
        <v>No</v>
      </c>
      <c r="I50284" t="str">
        <f>IFERROR(IF(INDEX(#REF!,MATCH('Summary_working sheet'!$A50284&amp;'Summary_working sheet'!$B50284&amp;MID('Summary_working sheet'!$I$1,5,4),#REF!,FALSE),1)&lt;&gt;"","Yes","No"),"No")</f>
        <v>No</v>
      </c>
    </row>
    <row r="50285" spans="1:9" x14ac:dyDescent="0.2">
      <c r="A50285" s="54">
        <v>45047</v>
      </c>
      <c r="B50285" t="s">
        <v>1042</v>
      </c>
      <c r="C50285" t="s">
        <v>1043</v>
      </c>
      <c r="D50285" t="s">
        <v>107</v>
      </c>
      <c r="E50285" t="s">
        <v>828</v>
      </c>
      <c r="H50285" t="str">
        <f>IFERROR(IF(INDEX(#REF!,MATCH('Summary_working sheet'!$A50285&amp;'Summary_working sheet'!$B50285&amp;MID('Summary_working sheet'!$H$1,5,3),#REF!,FALSE),1)&lt;&gt;"","Yes","No"),"No")</f>
        <v>No</v>
      </c>
      <c r="I50285" t="str">
        <f>IFERROR(IF(INDEX(#REF!,MATCH('Summary_working sheet'!$A50285&amp;'Summary_working sheet'!$B50285&amp;MID('Summary_working sheet'!$I$1,5,4),#REF!,FALSE),1)&lt;&gt;"","Yes","No"),"No")</f>
        <v>No</v>
      </c>
    </row>
    <row r="50286" spans="1:9" x14ac:dyDescent="0.2">
      <c r="A50286" s="54">
        <v>45047</v>
      </c>
      <c r="B50286" t="s">
        <v>183</v>
      </c>
      <c r="C50286" t="s">
        <v>184</v>
      </c>
      <c r="D50286" t="s">
        <v>63</v>
      </c>
      <c r="E50286" t="s">
        <v>832</v>
      </c>
      <c r="H50286" t="str">
        <f>IFERROR(IF(INDEX(#REF!,MATCH('Summary_working sheet'!$A50286&amp;'Summary_working sheet'!$B50286&amp;MID('Summary_working sheet'!$H$1,5,3),#REF!,FALSE),1)&lt;&gt;"","Yes","No"),"No")</f>
        <v>No</v>
      </c>
      <c r="I50286" t="str">
        <f>IFERROR(IF(INDEX(#REF!,MATCH('Summary_working sheet'!$A50286&amp;'Summary_working sheet'!$B50286&amp;MID('Summary_working sheet'!$I$1,5,4),#REF!,FALSE),1)&lt;&gt;"","Yes","No"),"No")</f>
        <v>No</v>
      </c>
    </row>
    <row r="50287" spans="1:9" x14ac:dyDescent="0.2">
      <c r="A50287" s="54">
        <v>45047</v>
      </c>
      <c r="B50287" t="s">
        <v>1044</v>
      </c>
      <c r="C50287" t="s">
        <v>1045</v>
      </c>
      <c r="D50287" t="s">
        <v>96</v>
      </c>
      <c r="E50287" t="s">
        <v>828</v>
      </c>
      <c r="H50287" t="str">
        <f>IFERROR(IF(INDEX(#REF!,MATCH('Summary_working sheet'!$A50287&amp;'Summary_working sheet'!$B50287&amp;MID('Summary_working sheet'!$H$1,5,3),#REF!,FALSE),1)&lt;&gt;"","Yes","No"),"No")</f>
        <v>No</v>
      </c>
      <c r="I50287" t="str">
        <f>IFERROR(IF(INDEX(#REF!,MATCH('Summary_working sheet'!$A50287&amp;'Summary_working sheet'!$B50287&amp;MID('Summary_working sheet'!$I$1,5,4),#REF!,FALSE),1)&lt;&gt;"","Yes","No"),"No")</f>
        <v>No</v>
      </c>
    </row>
    <row r="50288" spans="1:9" x14ac:dyDescent="0.2">
      <c r="A50288" s="54">
        <v>45047</v>
      </c>
      <c r="B50288" t="s">
        <v>1046</v>
      </c>
      <c r="C50288" t="s">
        <v>1047</v>
      </c>
      <c r="D50288" t="s">
        <v>96</v>
      </c>
      <c r="E50288" t="s">
        <v>828</v>
      </c>
      <c r="H50288" t="str">
        <f>IFERROR(IF(INDEX(#REF!,MATCH('Summary_working sheet'!$A50288&amp;'Summary_working sheet'!$B50288&amp;MID('Summary_working sheet'!$H$1,5,3),#REF!,FALSE),1)&lt;&gt;"","Yes","No"),"No")</f>
        <v>No</v>
      </c>
      <c r="I50288" t="str">
        <f>IFERROR(IF(INDEX(#REF!,MATCH('Summary_working sheet'!$A50288&amp;'Summary_working sheet'!$B50288&amp;MID('Summary_working sheet'!$I$1,5,4),#REF!,FALSE),1)&lt;&gt;"","Yes","No"),"No")</f>
        <v>No</v>
      </c>
    </row>
    <row r="50289" spans="1:9" x14ac:dyDescent="0.2">
      <c r="A50289" s="54">
        <v>45047</v>
      </c>
      <c r="B50289" t="s">
        <v>1048</v>
      </c>
      <c r="C50289" t="s">
        <v>1049</v>
      </c>
      <c r="D50289" t="s">
        <v>96</v>
      </c>
      <c r="E50289" t="s">
        <v>828</v>
      </c>
      <c r="H50289" t="str">
        <f>IFERROR(IF(INDEX(#REF!,MATCH('Summary_working sheet'!$A50289&amp;'Summary_working sheet'!$B50289&amp;MID('Summary_working sheet'!$H$1,5,3),#REF!,FALSE),1)&lt;&gt;"","Yes","No"),"No")</f>
        <v>No</v>
      </c>
      <c r="I50289" t="str">
        <f>IFERROR(IF(INDEX(#REF!,MATCH('Summary_working sheet'!$A50289&amp;'Summary_working sheet'!$B50289&amp;MID('Summary_working sheet'!$I$1,5,4),#REF!,FALSE),1)&lt;&gt;"","Yes","No"),"No")</f>
        <v>No</v>
      </c>
    </row>
    <row r="50290" spans="1:9" x14ac:dyDescent="0.2">
      <c r="A50290" s="54">
        <v>45047</v>
      </c>
      <c r="B50290" t="s">
        <v>1050</v>
      </c>
      <c r="C50290" t="s">
        <v>1051</v>
      </c>
      <c r="D50290" t="s">
        <v>96</v>
      </c>
      <c r="E50290" t="s">
        <v>828</v>
      </c>
      <c r="H50290" t="str">
        <f>IFERROR(IF(INDEX(#REF!,MATCH('Summary_working sheet'!$A50290&amp;'Summary_working sheet'!$B50290&amp;MID('Summary_working sheet'!$H$1,5,3),#REF!,FALSE),1)&lt;&gt;"","Yes","No"),"No")</f>
        <v>No</v>
      </c>
      <c r="I50290" t="str">
        <f>IFERROR(IF(INDEX(#REF!,MATCH('Summary_working sheet'!$A50290&amp;'Summary_working sheet'!$B50290&amp;MID('Summary_working sheet'!$I$1,5,4),#REF!,FALSE),1)&lt;&gt;"","Yes","No"),"No")</f>
        <v>No</v>
      </c>
    </row>
    <row r="50291" spans="1:9" x14ac:dyDescent="0.2">
      <c r="A50291" s="54">
        <v>45047</v>
      </c>
      <c r="B50291" t="s">
        <v>1052</v>
      </c>
      <c r="C50291" t="s">
        <v>1053</v>
      </c>
      <c r="D50291" t="s">
        <v>96</v>
      </c>
      <c r="E50291" t="s">
        <v>828</v>
      </c>
      <c r="H50291" t="str">
        <f>IFERROR(IF(INDEX(#REF!,MATCH('Summary_working sheet'!$A50291&amp;'Summary_working sheet'!$B50291&amp;MID('Summary_working sheet'!$H$1,5,3),#REF!,FALSE),1)&lt;&gt;"","Yes","No"),"No")</f>
        <v>No</v>
      </c>
      <c r="I50291" t="str">
        <f>IFERROR(IF(INDEX(#REF!,MATCH('Summary_working sheet'!$A50291&amp;'Summary_working sheet'!$B50291&amp;MID('Summary_working sheet'!$I$1,5,4),#REF!,FALSE),1)&lt;&gt;"","Yes","No"),"No")</f>
        <v>No</v>
      </c>
    </row>
    <row r="50292" spans="1:9" x14ac:dyDescent="0.2">
      <c r="A50292" s="54">
        <v>45047</v>
      </c>
      <c r="B50292" t="s">
        <v>1054</v>
      </c>
      <c r="C50292" t="s">
        <v>1055</v>
      </c>
      <c r="D50292" t="s">
        <v>96</v>
      </c>
      <c r="E50292" t="s">
        <v>828</v>
      </c>
      <c r="H50292" t="str">
        <f>IFERROR(IF(INDEX(#REF!,MATCH('Summary_working sheet'!$A50292&amp;'Summary_working sheet'!$B50292&amp;MID('Summary_working sheet'!$H$1,5,3),#REF!,FALSE),1)&lt;&gt;"","Yes","No"),"No")</f>
        <v>No</v>
      </c>
      <c r="I50292" t="str">
        <f>IFERROR(IF(INDEX(#REF!,MATCH('Summary_working sheet'!$A50292&amp;'Summary_working sheet'!$B50292&amp;MID('Summary_working sheet'!$I$1,5,4),#REF!,FALSE),1)&lt;&gt;"","Yes","No"),"No")</f>
        <v>No</v>
      </c>
    </row>
    <row r="50293" spans="1:9" x14ac:dyDescent="0.2">
      <c r="A50293" s="54">
        <v>45047</v>
      </c>
      <c r="B50293" t="s">
        <v>1056</v>
      </c>
      <c r="C50293" t="s">
        <v>1057</v>
      </c>
      <c r="D50293" t="s">
        <v>96</v>
      </c>
      <c r="E50293" t="s">
        <v>828</v>
      </c>
      <c r="H50293" t="str">
        <f>IFERROR(IF(INDEX(#REF!,MATCH('Summary_working sheet'!$A50293&amp;'Summary_working sheet'!$B50293&amp;MID('Summary_working sheet'!$H$1,5,3),#REF!,FALSE),1)&lt;&gt;"","Yes","No"),"No")</f>
        <v>No</v>
      </c>
      <c r="I50293" t="str">
        <f>IFERROR(IF(INDEX(#REF!,MATCH('Summary_working sheet'!$A50293&amp;'Summary_working sheet'!$B50293&amp;MID('Summary_working sheet'!$I$1,5,4),#REF!,FALSE),1)&lt;&gt;"","Yes","No"),"No")</f>
        <v>No</v>
      </c>
    </row>
    <row r="50294" spans="1:9" x14ac:dyDescent="0.2">
      <c r="A50294" s="54">
        <v>45047</v>
      </c>
      <c r="B50294" t="s">
        <v>1058</v>
      </c>
      <c r="C50294" t="s">
        <v>1059</v>
      </c>
      <c r="D50294" t="s">
        <v>96</v>
      </c>
      <c r="E50294" t="s">
        <v>828</v>
      </c>
      <c r="H50294" t="str">
        <f>IFERROR(IF(INDEX(#REF!,MATCH('Summary_working sheet'!$A50294&amp;'Summary_working sheet'!$B50294&amp;MID('Summary_working sheet'!$H$1,5,3),#REF!,FALSE),1)&lt;&gt;"","Yes","No"),"No")</f>
        <v>No</v>
      </c>
      <c r="I50294" t="str">
        <f>IFERROR(IF(INDEX(#REF!,MATCH('Summary_working sheet'!$A50294&amp;'Summary_working sheet'!$B50294&amp;MID('Summary_working sheet'!$I$1,5,4),#REF!,FALSE),1)&lt;&gt;"","Yes","No"),"No")</f>
        <v>No</v>
      </c>
    </row>
    <row r="50295" spans="1:9" x14ac:dyDescent="0.2">
      <c r="A50295" s="54">
        <v>45047</v>
      </c>
      <c r="B50295" t="s">
        <v>1060</v>
      </c>
      <c r="C50295" t="s">
        <v>1061</v>
      </c>
      <c r="D50295" t="s">
        <v>96</v>
      </c>
      <c r="E50295" t="s">
        <v>828</v>
      </c>
      <c r="H50295" t="str">
        <f>IFERROR(IF(INDEX(#REF!,MATCH('Summary_working sheet'!$A50295&amp;'Summary_working sheet'!$B50295&amp;MID('Summary_working sheet'!$H$1,5,3),#REF!,FALSE),1)&lt;&gt;"","Yes","No"),"No")</f>
        <v>No</v>
      </c>
      <c r="I50295" t="str">
        <f>IFERROR(IF(INDEX(#REF!,MATCH('Summary_working sheet'!$A50295&amp;'Summary_working sheet'!$B50295&amp;MID('Summary_working sheet'!$I$1,5,4),#REF!,FALSE),1)&lt;&gt;"","Yes","No"),"No")</f>
        <v>No</v>
      </c>
    </row>
    <row r="50296" spans="1:9" x14ac:dyDescent="0.2">
      <c r="A50296" s="54">
        <v>45047</v>
      </c>
      <c r="B50296" t="s">
        <v>1062</v>
      </c>
      <c r="C50296" t="s">
        <v>1063</v>
      </c>
      <c r="D50296" t="s">
        <v>96</v>
      </c>
      <c r="E50296" t="s">
        <v>828</v>
      </c>
      <c r="H50296" t="str">
        <f>IFERROR(IF(INDEX(#REF!,MATCH('Summary_working sheet'!$A50296&amp;'Summary_working sheet'!$B50296&amp;MID('Summary_working sheet'!$H$1,5,3),#REF!,FALSE),1)&lt;&gt;"","Yes","No"),"No")</f>
        <v>No</v>
      </c>
      <c r="I50296" t="str">
        <f>IFERROR(IF(INDEX(#REF!,MATCH('Summary_working sheet'!$A50296&amp;'Summary_working sheet'!$B50296&amp;MID('Summary_working sheet'!$I$1,5,4),#REF!,FALSE),1)&lt;&gt;"","Yes","No"),"No")</f>
        <v>No</v>
      </c>
    </row>
    <row r="50297" spans="1:9" x14ac:dyDescent="0.2">
      <c r="A50297" s="54">
        <v>45047</v>
      </c>
      <c r="B50297" t="s">
        <v>1064</v>
      </c>
      <c r="C50297" t="s">
        <v>1065</v>
      </c>
      <c r="D50297" t="s">
        <v>96</v>
      </c>
      <c r="E50297" t="s">
        <v>828</v>
      </c>
      <c r="H50297" t="str">
        <f>IFERROR(IF(INDEX(#REF!,MATCH('Summary_working sheet'!$A50297&amp;'Summary_working sheet'!$B50297&amp;MID('Summary_working sheet'!$H$1,5,3),#REF!,FALSE),1)&lt;&gt;"","Yes","No"),"No")</f>
        <v>No</v>
      </c>
      <c r="I50297" t="str">
        <f>IFERROR(IF(INDEX(#REF!,MATCH('Summary_working sheet'!$A50297&amp;'Summary_working sheet'!$B50297&amp;MID('Summary_working sheet'!$I$1,5,4),#REF!,FALSE),1)&lt;&gt;"","Yes","No"),"No")</f>
        <v>No</v>
      </c>
    </row>
    <row r="50298" spans="1:9" x14ac:dyDescent="0.2">
      <c r="A50298" s="54">
        <v>45047</v>
      </c>
      <c r="B50298" t="s">
        <v>1066</v>
      </c>
      <c r="C50298" t="s">
        <v>1067</v>
      </c>
      <c r="D50298" t="s">
        <v>96</v>
      </c>
      <c r="E50298" t="s">
        <v>828</v>
      </c>
      <c r="H50298" t="str">
        <f>IFERROR(IF(INDEX(#REF!,MATCH('Summary_working sheet'!$A50298&amp;'Summary_working sheet'!$B50298&amp;MID('Summary_working sheet'!$H$1,5,3),#REF!,FALSE),1)&lt;&gt;"","Yes","No"),"No")</f>
        <v>No</v>
      </c>
      <c r="I50298" t="str">
        <f>IFERROR(IF(INDEX(#REF!,MATCH('Summary_working sheet'!$A50298&amp;'Summary_working sheet'!$B50298&amp;MID('Summary_working sheet'!$I$1,5,4),#REF!,FALSE),1)&lt;&gt;"","Yes","No"),"No")</f>
        <v>No</v>
      </c>
    </row>
    <row r="50299" spans="1:9" x14ac:dyDescent="0.2">
      <c r="A50299" s="54">
        <v>45047</v>
      </c>
      <c r="B50299" t="s">
        <v>1068</v>
      </c>
      <c r="C50299" t="s">
        <v>1069</v>
      </c>
      <c r="D50299" t="s">
        <v>96</v>
      </c>
      <c r="E50299" t="s">
        <v>828</v>
      </c>
      <c r="H50299" t="str">
        <f>IFERROR(IF(INDEX(#REF!,MATCH('Summary_working sheet'!$A50299&amp;'Summary_working sheet'!$B50299&amp;MID('Summary_working sheet'!$H$1,5,3),#REF!,FALSE),1)&lt;&gt;"","Yes","No"),"No")</f>
        <v>No</v>
      </c>
      <c r="I50299" t="str">
        <f>IFERROR(IF(INDEX(#REF!,MATCH('Summary_working sheet'!$A50299&amp;'Summary_working sheet'!$B50299&amp;MID('Summary_working sheet'!$I$1,5,4),#REF!,FALSE),1)&lt;&gt;"","Yes","No"),"No")</f>
        <v>No</v>
      </c>
    </row>
    <row r="50300" spans="1:9" x14ac:dyDescent="0.2">
      <c r="A50300" s="54">
        <v>45047</v>
      </c>
      <c r="B50300" t="s">
        <v>1070</v>
      </c>
      <c r="C50300" t="s">
        <v>1071</v>
      </c>
      <c r="D50300" t="s">
        <v>96</v>
      </c>
      <c r="E50300" t="s">
        <v>828</v>
      </c>
      <c r="H50300" t="str">
        <f>IFERROR(IF(INDEX(#REF!,MATCH('Summary_working sheet'!$A50300&amp;'Summary_working sheet'!$B50300&amp;MID('Summary_working sheet'!$H$1,5,3),#REF!,FALSE),1)&lt;&gt;"","Yes","No"),"No")</f>
        <v>No</v>
      </c>
      <c r="I50300" t="str">
        <f>IFERROR(IF(INDEX(#REF!,MATCH('Summary_working sheet'!$A50300&amp;'Summary_working sheet'!$B50300&amp;MID('Summary_working sheet'!$I$1,5,4),#REF!,FALSE),1)&lt;&gt;"","Yes","No"),"No")</f>
        <v>No</v>
      </c>
    </row>
    <row r="50301" spans="1:9" x14ac:dyDescent="0.2">
      <c r="A50301" s="54">
        <v>45047</v>
      </c>
      <c r="B50301" t="s">
        <v>1072</v>
      </c>
      <c r="C50301" t="s">
        <v>1073</v>
      </c>
      <c r="D50301" t="s">
        <v>96</v>
      </c>
      <c r="E50301" t="s">
        <v>828</v>
      </c>
      <c r="H50301" t="str">
        <f>IFERROR(IF(INDEX(#REF!,MATCH('Summary_working sheet'!$A50301&amp;'Summary_working sheet'!$B50301&amp;MID('Summary_working sheet'!$H$1,5,3),#REF!,FALSE),1)&lt;&gt;"","Yes","No"),"No")</f>
        <v>No</v>
      </c>
      <c r="I50301" t="str">
        <f>IFERROR(IF(INDEX(#REF!,MATCH('Summary_working sheet'!$A50301&amp;'Summary_working sheet'!$B50301&amp;MID('Summary_working sheet'!$I$1,5,4),#REF!,FALSE),1)&lt;&gt;"","Yes","No"),"No")</f>
        <v>No</v>
      </c>
    </row>
    <row r="50302" spans="1:9" x14ac:dyDescent="0.2">
      <c r="A50302" s="54">
        <v>45047</v>
      </c>
      <c r="B50302" t="s">
        <v>1074</v>
      </c>
      <c r="C50302" t="s">
        <v>1075</v>
      </c>
      <c r="D50302" t="s">
        <v>96</v>
      </c>
      <c r="E50302" t="s">
        <v>828</v>
      </c>
      <c r="H50302" t="str">
        <f>IFERROR(IF(INDEX(#REF!,MATCH('Summary_working sheet'!$A50302&amp;'Summary_working sheet'!$B50302&amp;MID('Summary_working sheet'!$H$1,5,3),#REF!,FALSE),1)&lt;&gt;"","Yes","No"),"No")</f>
        <v>No</v>
      </c>
      <c r="I50302" t="str">
        <f>IFERROR(IF(INDEX(#REF!,MATCH('Summary_working sheet'!$A50302&amp;'Summary_working sheet'!$B50302&amp;MID('Summary_working sheet'!$I$1,5,4),#REF!,FALSE),1)&lt;&gt;"","Yes","No"),"No")</f>
        <v>No</v>
      </c>
    </row>
    <row r="50303" spans="1:9" x14ac:dyDescent="0.2">
      <c r="A50303" s="54">
        <v>45047</v>
      </c>
      <c r="B50303" t="s">
        <v>1076</v>
      </c>
      <c r="C50303" t="s">
        <v>1077</v>
      </c>
      <c r="D50303" t="s">
        <v>107</v>
      </c>
      <c r="E50303" t="s">
        <v>828</v>
      </c>
      <c r="H50303" t="str">
        <f>IFERROR(IF(INDEX(#REF!,MATCH('Summary_working sheet'!$A50303&amp;'Summary_working sheet'!$B50303&amp;MID('Summary_working sheet'!$H$1,5,3),#REF!,FALSE),1)&lt;&gt;"","Yes","No"),"No")</f>
        <v>No</v>
      </c>
      <c r="I50303" t="str">
        <f>IFERROR(IF(INDEX(#REF!,MATCH('Summary_working sheet'!$A50303&amp;'Summary_working sheet'!$B50303&amp;MID('Summary_working sheet'!$I$1,5,4),#REF!,FALSE),1)&lt;&gt;"","Yes","No"),"No")</f>
        <v>No</v>
      </c>
    </row>
    <row r="50304" spans="1:9" x14ac:dyDescent="0.2">
      <c r="A50304" s="54">
        <v>45047</v>
      </c>
      <c r="B50304" t="s">
        <v>1078</v>
      </c>
      <c r="C50304" t="s">
        <v>1079</v>
      </c>
      <c r="D50304" t="s">
        <v>132</v>
      </c>
      <c r="E50304" t="s">
        <v>828</v>
      </c>
      <c r="H50304" t="str">
        <f>IFERROR(IF(INDEX(#REF!,MATCH('Summary_working sheet'!$A50304&amp;'Summary_working sheet'!$B50304&amp;MID('Summary_working sheet'!$H$1,5,3),#REF!,FALSE),1)&lt;&gt;"","Yes","No"),"No")</f>
        <v>No</v>
      </c>
      <c r="I50304" t="str">
        <f>IFERROR(IF(INDEX(#REF!,MATCH('Summary_working sheet'!$A50304&amp;'Summary_working sheet'!$B50304&amp;MID('Summary_working sheet'!$I$1,5,4),#REF!,FALSE),1)&lt;&gt;"","Yes","No"),"No")</f>
        <v>No</v>
      </c>
    </row>
    <row r="50305" spans="1:9" x14ac:dyDescent="0.2">
      <c r="A50305" s="54">
        <v>45047</v>
      </c>
      <c r="B50305" t="s">
        <v>1080</v>
      </c>
      <c r="C50305" t="s">
        <v>1081</v>
      </c>
      <c r="D50305" t="s">
        <v>96</v>
      </c>
      <c r="E50305" t="s">
        <v>828</v>
      </c>
      <c r="H50305" t="str">
        <f>IFERROR(IF(INDEX(#REF!,MATCH('Summary_working sheet'!$A50305&amp;'Summary_working sheet'!$B50305&amp;MID('Summary_working sheet'!$H$1,5,3),#REF!,FALSE),1)&lt;&gt;"","Yes","No"),"No")</f>
        <v>No</v>
      </c>
      <c r="I50305" t="str">
        <f>IFERROR(IF(INDEX(#REF!,MATCH('Summary_working sheet'!$A50305&amp;'Summary_working sheet'!$B50305&amp;MID('Summary_working sheet'!$I$1,5,4),#REF!,FALSE),1)&lt;&gt;"","Yes","No"),"No")</f>
        <v>No</v>
      </c>
    </row>
    <row r="50306" spans="1:9" x14ac:dyDescent="0.2">
      <c r="A50306" s="54">
        <v>45047</v>
      </c>
      <c r="B50306" t="s">
        <v>1082</v>
      </c>
      <c r="C50306" t="s">
        <v>1083</v>
      </c>
      <c r="D50306" t="s">
        <v>96</v>
      </c>
      <c r="E50306" t="s">
        <v>828</v>
      </c>
      <c r="H50306" t="str">
        <f>IFERROR(IF(INDEX(#REF!,MATCH('Summary_working sheet'!$A50306&amp;'Summary_working sheet'!$B50306&amp;MID('Summary_working sheet'!$H$1,5,3),#REF!,FALSE),1)&lt;&gt;"","Yes","No"),"No")</f>
        <v>No</v>
      </c>
      <c r="I50306" t="str">
        <f>IFERROR(IF(INDEX(#REF!,MATCH('Summary_working sheet'!$A50306&amp;'Summary_working sheet'!$B50306&amp;MID('Summary_working sheet'!$I$1,5,4),#REF!,FALSE),1)&lt;&gt;"","Yes","No"),"No")</f>
        <v>No</v>
      </c>
    </row>
    <row r="50307" spans="1:9" x14ac:dyDescent="0.2">
      <c r="A50307" s="54">
        <v>45047</v>
      </c>
      <c r="B50307" t="s">
        <v>1084</v>
      </c>
      <c r="C50307" t="s">
        <v>1085</v>
      </c>
      <c r="D50307" t="s">
        <v>63</v>
      </c>
      <c r="E50307" t="s">
        <v>828</v>
      </c>
      <c r="H50307" t="str">
        <f>IFERROR(IF(INDEX(#REF!,MATCH('Summary_working sheet'!$A50307&amp;'Summary_working sheet'!$B50307&amp;MID('Summary_working sheet'!$H$1,5,3),#REF!,FALSE),1)&lt;&gt;"","Yes","No"),"No")</f>
        <v>No</v>
      </c>
      <c r="I50307" t="str">
        <f>IFERROR(IF(INDEX(#REF!,MATCH('Summary_working sheet'!$A50307&amp;'Summary_working sheet'!$B50307&amp;MID('Summary_working sheet'!$I$1,5,4),#REF!,FALSE),1)&lt;&gt;"","Yes","No"),"No")</f>
        <v>No</v>
      </c>
    </row>
    <row r="50308" spans="1:9" x14ac:dyDescent="0.2">
      <c r="A50308" s="54">
        <v>45047</v>
      </c>
      <c r="B50308" t="s">
        <v>1086</v>
      </c>
      <c r="C50308" t="s">
        <v>1087</v>
      </c>
      <c r="D50308" t="s">
        <v>96</v>
      </c>
      <c r="E50308" t="s">
        <v>828</v>
      </c>
      <c r="H50308" t="str">
        <f>IFERROR(IF(INDEX(#REF!,MATCH('Summary_working sheet'!$A50308&amp;'Summary_working sheet'!$B50308&amp;MID('Summary_working sheet'!$H$1,5,3),#REF!,FALSE),1)&lt;&gt;"","Yes","No"),"No")</f>
        <v>No</v>
      </c>
      <c r="I50308" t="str">
        <f>IFERROR(IF(INDEX(#REF!,MATCH('Summary_working sheet'!$A50308&amp;'Summary_working sheet'!$B50308&amp;MID('Summary_working sheet'!$I$1,5,4),#REF!,FALSE),1)&lt;&gt;"","Yes","No"),"No")</f>
        <v>No</v>
      </c>
    </row>
    <row r="50309" spans="1:9" x14ac:dyDescent="0.2">
      <c r="A50309" s="54">
        <v>45047</v>
      </c>
      <c r="B50309" t="s">
        <v>1088</v>
      </c>
      <c r="C50309" t="s">
        <v>1089</v>
      </c>
      <c r="D50309" t="s">
        <v>156</v>
      </c>
      <c r="E50309" t="s">
        <v>828</v>
      </c>
      <c r="H50309" t="str">
        <f>IFERROR(IF(INDEX(#REF!,MATCH('Summary_working sheet'!$A50309&amp;'Summary_working sheet'!$B50309&amp;MID('Summary_working sheet'!$H$1,5,3),#REF!,FALSE),1)&lt;&gt;"","Yes","No"),"No")</f>
        <v>No</v>
      </c>
      <c r="I50309" t="str">
        <f>IFERROR(IF(INDEX(#REF!,MATCH('Summary_working sheet'!$A50309&amp;'Summary_working sheet'!$B50309&amp;MID('Summary_working sheet'!$I$1,5,4),#REF!,FALSE),1)&lt;&gt;"","Yes","No"),"No")</f>
        <v>No</v>
      </c>
    </row>
    <row r="50310" spans="1:9" x14ac:dyDescent="0.2">
      <c r="A50310" s="54">
        <v>45047</v>
      </c>
      <c r="B50310" t="s">
        <v>1090</v>
      </c>
      <c r="C50310" t="s">
        <v>1091</v>
      </c>
      <c r="D50310" t="s">
        <v>132</v>
      </c>
      <c r="E50310" t="s">
        <v>828</v>
      </c>
      <c r="H50310" t="str">
        <f>IFERROR(IF(INDEX(#REF!,MATCH('Summary_working sheet'!$A50310&amp;'Summary_working sheet'!$B50310&amp;MID('Summary_working sheet'!$H$1,5,3),#REF!,FALSE),1)&lt;&gt;"","Yes","No"),"No")</f>
        <v>No</v>
      </c>
      <c r="I50310" t="str">
        <f>IFERROR(IF(INDEX(#REF!,MATCH('Summary_working sheet'!$A50310&amp;'Summary_working sheet'!$B50310&amp;MID('Summary_working sheet'!$I$1,5,4),#REF!,FALSE),1)&lt;&gt;"","Yes","No"),"No")</f>
        <v>No</v>
      </c>
    </row>
    <row r="50311" spans="1:9" x14ac:dyDescent="0.2">
      <c r="A50311" s="54">
        <v>45047</v>
      </c>
      <c r="B50311" t="s">
        <v>1092</v>
      </c>
      <c r="C50311" t="s">
        <v>1093</v>
      </c>
      <c r="D50311" t="s">
        <v>63</v>
      </c>
      <c r="E50311" t="s">
        <v>828</v>
      </c>
      <c r="H50311" t="str">
        <f>IFERROR(IF(INDEX(#REF!,MATCH('Summary_working sheet'!$A50311&amp;'Summary_working sheet'!$B50311&amp;MID('Summary_working sheet'!$H$1,5,3),#REF!,FALSE),1)&lt;&gt;"","Yes","No"),"No")</f>
        <v>No</v>
      </c>
      <c r="I50311" t="str">
        <f>IFERROR(IF(INDEX(#REF!,MATCH('Summary_working sheet'!$A50311&amp;'Summary_working sheet'!$B50311&amp;MID('Summary_working sheet'!$I$1,5,4),#REF!,FALSE),1)&lt;&gt;"","Yes","No"),"No")</f>
        <v>No</v>
      </c>
    </row>
    <row r="50312" spans="1:9" x14ac:dyDescent="0.2">
      <c r="A50312" s="54">
        <v>45047</v>
      </c>
      <c r="B50312" t="s">
        <v>1094</v>
      </c>
      <c r="C50312" t="s">
        <v>1095</v>
      </c>
      <c r="D50312" t="s">
        <v>107</v>
      </c>
      <c r="E50312" t="s">
        <v>828</v>
      </c>
      <c r="H50312" t="str">
        <f>IFERROR(IF(INDEX(#REF!,MATCH('Summary_working sheet'!$A50312&amp;'Summary_working sheet'!$B50312&amp;MID('Summary_working sheet'!$H$1,5,3),#REF!,FALSE),1)&lt;&gt;"","Yes","No"),"No")</f>
        <v>No</v>
      </c>
      <c r="I50312" t="str">
        <f>IFERROR(IF(INDEX(#REF!,MATCH('Summary_working sheet'!$A50312&amp;'Summary_working sheet'!$B50312&amp;MID('Summary_working sheet'!$I$1,5,4),#REF!,FALSE),1)&lt;&gt;"","Yes","No"),"No")</f>
        <v>No</v>
      </c>
    </row>
    <row r="50313" spans="1:9" x14ac:dyDescent="0.2">
      <c r="A50313" s="54">
        <v>45047</v>
      </c>
      <c r="B50313" t="s">
        <v>1096</v>
      </c>
      <c r="C50313" t="s">
        <v>1097</v>
      </c>
      <c r="D50313" t="s">
        <v>63</v>
      </c>
      <c r="E50313" t="s">
        <v>828</v>
      </c>
      <c r="H50313" t="str">
        <f>IFERROR(IF(INDEX(#REF!,MATCH('Summary_working sheet'!$A50313&amp;'Summary_working sheet'!$B50313&amp;MID('Summary_working sheet'!$H$1,5,3),#REF!,FALSE),1)&lt;&gt;"","Yes","No"),"No")</f>
        <v>No</v>
      </c>
      <c r="I50313" t="str">
        <f>IFERROR(IF(INDEX(#REF!,MATCH('Summary_working sheet'!$A50313&amp;'Summary_working sheet'!$B50313&amp;MID('Summary_working sheet'!$I$1,5,4),#REF!,FALSE),1)&lt;&gt;"","Yes","No"),"No")</f>
        <v>No</v>
      </c>
    </row>
    <row r="50314" spans="1:9" x14ac:dyDescent="0.2">
      <c r="A50314" s="54">
        <v>45047</v>
      </c>
      <c r="B50314" t="s">
        <v>1098</v>
      </c>
      <c r="C50314" t="s">
        <v>1099</v>
      </c>
      <c r="D50314" t="s">
        <v>120</v>
      </c>
      <c r="E50314" t="s">
        <v>828</v>
      </c>
      <c r="H50314" t="str">
        <f>IFERROR(IF(INDEX(#REF!,MATCH('Summary_working sheet'!$A50314&amp;'Summary_working sheet'!$B50314&amp;MID('Summary_working sheet'!$H$1,5,3),#REF!,FALSE),1)&lt;&gt;"","Yes","No"),"No")</f>
        <v>No</v>
      </c>
      <c r="I50314" t="str">
        <f>IFERROR(IF(INDEX(#REF!,MATCH('Summary_working sheet'!$A50314&amp;'Summary_working sheet'!$B50314&amp;MID('Summary_working sheet'!$I$1,5,4),#REF!,FALSE),1)&lt;&gt;"","Yes","No"),"No")</f>
        <v>No</v>
      </c>
    </row>
    <row r="50315" spans="1:9" x14ac:dyDescent="0.2">
      <c r="A50315" s="54">
        <v>45047</v>
      </c>
      <c r="B50315" t="s">
        <v>185</v>
      </c>
      <c r="C50315" t="s">
        <v>186</v>
      </c>
      <c r="D50315" t="s">
        <v>107</v>
      </c>
      <c r="E50315" t="s">
        <v>37</v>
      </c>
      <c r="H50315" t="str">
        <f>IFERROR(IF(INDEX(#REF!,MATCH('Summary_working sheet'!$A50315&amp;'Summary_working sheet'!$B50315&amp;MID('Summary_working sheet'!$H$1,5,3),#REF!,FALSE),1)&lt;&gt;"","Yes","No"),"No")</f>
        <v>No</v>
      </c>
      <c r="I50315" t="str">
        <f>IFERROR(IF(INDEX(#REF!,MATCH('Summary_working sheet'!$A50315&amp;'Summary_working sheet'!$B50315&amp;MID('Summary_working sheet'!$I$1,5,4),#REF!,FALSE),1)&lt;&gt;"","Yes","No"),"No")</f>
        <v>No</v>
      </c>
    </row>
    <row r="50316" spans="1:9" x14ac:dyDescent="0.2">
      <c r="A50316" s="54">
        <v>45047</v>
      </c>
      <c r="B50316" t="s">
        <v>187</v>
      </c>
      <c r="C50316" t="s">
        <v>188</v>
      </c>
      <c r="D50316" t="s">
        <v>96</v>
      </c>
      <c r="E50316" t="s">
        <v>832</v>
      </c>
      <c r="H50316" t="str">
        <f>IFERROR(IF(INDEX(#REF!,MATCH('Summary_working sheet'!$A50316&amp;'Summary_working sheet'!$B50316&amp;MID('Summary_working sheet'!$H$1,5,3),#REF!,FALSE),1)&lt;&gt;"","Yes","No"),"No")</f>
        <v>No</v>
      </c>
      <c r="I50316" t="str">
        <f>IFERROR(IF(INDEX(#REF!,MATCH('Summary_working sheet'!$A50316&amp;'Summary_working sheet'!$B50316&amp;MID('Summary_working sheet'!$I$1,5,4),#REF!,FALSE),1)&lt;&gt;"","Yes","No"),"No")</f>
        <v>No</v>
      </c>
    </row>
    <row r="50317" spans="1:9" x14ac:dyDescent="0.2">
      <c r="A50317" s="54">
        <v>45047</v>
      </c>
      <c r="B50317" t="s">
        <v>1100</v>
      </c>
      <c r="C50317" t="s">
        <v>1101</v>
      </c>
      <c r="D50317" t="s">
        <v>96</v>
      </c>
      <c r="E50317" t="s">
        <v>828</v>
      </c>
      <c r="H50317" t="str">
        <f>IFERROR(IF(INDEX(#REF!,MATCH('Summary_working sheet'!$A50317&amp;'Summary_working sheet'!$B50317&amp;MID('Summary_working sheet'!$H$1,5,3),#REF!,FALSE),1)&lt;&gt;"","Yes","No"),"No")</f>
        <v>No</v>
      </c>
      <c r="I50317" t="str">
        <f>IFERROR(IF(INDEX(#REF!,MATCH('Summary_working sheet'!$A50317&amp;'Summary_working sheet'!$B50317&amp;MID('Summary_working sheet'!$I$1,5,4),#REF!,FALSE),1)&lt;&gt;"","Yes","No"),"No")</f>
        <v>No</v>
      </c>
    </row>
    <row r="50318" spans="1:9" x14ac:dyDescent="0.2">
      <c r="A50318" s="54">
        <v>45047</v>
      </c>
      <c r="B50318" t="s">
        <v>1102</v>
      </c>
      <c r="C50318" t="s">
        <v>1103</v>
      </c>
      <c r="D50318" t="s">
        <v>63</v>
      </c>
      <c r="E50318" t="s">
        <v>828</v>
      </c>
      <c r="H50318" t="str">
        <f>IFERROR(IF(INDEX(#REF!,MATCH('Summary_working sheet'!$A50318&amp;'Summary_working sheet'!$B50318&amp;MID('Summary_working sheet'!$H$1,5,3),#REF!,FALSE),1)&lt;&gt;"","Yes","No"),"No")</f>
        <v>No</v>
      </c>
      <c r="I50318" t="str">
        <f>IFERROR(IF(INDEX(#REF!,MATCH('Summary_working sheet'!$A50318&amp;'Summary_working sheet'!$B50318&amp;MID('Summary_working sheet'!$I$1,5,4),#REF!,FALSE),1)&lt;&gt;"","Yes","No"),"No")</f>
        <v>No</v>
      </c>
    </row>
    <row r="50319" spans="1:9" x14ac:dyDescent="0.2">
      <c r="A50319" s="54">
        <v>45047</v>
      </c>
      <c r="B50319" t="s">
        <v>1104</v>
      </c>
      <c r="C50319" t="s">
        <v>1105</v>
      </c>
      <c r="D50319" t="s">
        <v>107</v>
      </c>
      <c r="E50319" t="s">
        <v>828</v>
      </c>
      <c r="H50319" t="str">
        <f>IFERROR(IF(INDEX(#REF!,MATCH('Summary_working sheet'!$A50319&amp;'Summary_working sheet'!$B50319&amp;MID('Summary_working sheet'!$H$1,5,3),#REF!,FALSE),1)&lt;&gt;"","Yes","No"),"No")</f>
        <v>No</v>
      </c>
      <c r="I50319" t="str">
        <f>IFERROR(IF(INDEX(#REF!,MATCH('Summary_working sheet'!$A50319&amp;'Summary_working sheet'!$B50319&amp;MID('Summary_working sheet'!$I$1,5,4),#REF!,FALSE),1)&lt;&gt;"","Yes","No"),"No")</f>
        <v>No</v>
      </c>
    </row>
    <row r="50320" spans="1:9" x14ac:dyDescent="0.2">
      <c r="A50320" s="54">
        <v>45047</v>
      </c>
      <c r="B50320" t="s">
        <v>1106</v>
      </c>
      <c r="C50320" t="s">
        <v>1107</v>
      </c>
      <c r="D50320" t="s">
        <v>132</v>
      </c>
      <c r="E50320" t="s">
        <v>828</v>
      </c>
      <c r="H50320" t="str">
        <f>IFERROR(IF(INDEX(#REF!,MATCH('Summary_working sheet'!$A50320&amp;'Summary_working sheet'!$B50320&amp;MID('Summary_working sheet'!$H$1,5,3),#REF!,FALSE),1)&lt;&gt;"","Yes","No"),"No")</f>
        <v>No</v>
      </c>
      <c r="I50320" t="str">
        <f>IFERROR(IF(INDEX(#REF!,MATCH('Summary_working sheet'!$A50320&amp;'Summary_working sheet'!$B50320&amp;MID('Summary_working sheet'!$I$1,5,4),#REF!,FALSE),1)&lt;&gt;"","Yes","No"),"No")</f>
        <v>No</v>
      </c>
    </row>
    <row r="50321" spans="1:9" x14ac:dyDescent="0.2">
      <c r="A50321" s="54">
        <v>45047</v>
      </c>
      <c r="B50321" t="s">
        <v>189</v>
      </c>
      <c r="C50321" t="s">
        <v>190</v>
      </c>
      <c r="D50321" t="s">
        <v>156</v>
      </c>
      <c r="E50321" t="s">
        <v>832</v>
      </c>
      <c r="H50321" t="str">
        <f>IFERROR(IF(INDEX(#REF!,MATCH('Summary_working sheet'!$A50321&amp;'Summary_working sheet'!$B50321&amp;MID('Summary_working sheet'!$H$1,5,3),#REF!,FALSE),1)&lt;&gt;"","Yes","No"),"No")</f>
        <v>No</v>
      </c>
      <c r="I50321" t="str">
        <f>IFERROR(IF(INDEX(#REF!,MATCH('Summary_working sheet'!$A50321&amp;'Summary_working sheet'!$B50321&amp;MID('Summary_working sheet'!$I$1,5,4),#REF!,FALSE),1)&lt;&gt;"","Yes","No"),"No")</f>
        <v>No</v>
      </c>
    </row>
    <row r="50322" spans="1:9" x14ac:dyDescent="0.2">
      <c r="A50322" s="54">
        <v>45047</v>
      </c>
      <c r="B50322" t="s">
        <v>1108</v>
      </c>
      <c r="C50322" t="s">
        <v>1109</v>
      </c>
      <c r="D50322" t="s">
        <v>132</v>
      </c>
      <c r="E50322" t="s">
        <v>828</v>
      </c>
      <c r="H50322" t="str">
        <f>IFERROR(IF(INDEX(#REF!,MATCH('Summary_working sheet'!$A50322&amp;'Summary_working sheet'!$B50322&amp;MID('Summary_working sheet'!$H$1,5,3),#REF!,FALSE),1)&lt;&gt;"","Yes","No"),"No")</f>
        <v>No</v>
      </c>
      <c r="I50322" t="str">
        <f>IFERROR(IF(INDEX(#REF!,MATCH('Summary_working sheet'!$A50322&amp;'Summary_working sheet'!$B50322&amp;MID('Summary_working sheet'!$I$1,5,4),#REF!,FALSE),1)&lt;&gt;"","Yes","No"),"No")</f>
        <v>No</v>
      </c>
    </row>
    <row r="50323" spans="1:9" x14ac:dyDescent="0.2">
      <c r="A50323" s="54">
        <v>45047</v>
      </c>
      <c r="B50323" t="s">
        <v>1110</v>
      </c>
      <c r="C50323" t="s">
        <v>1111</v>
      </c>
      <c r="D50323" t="s">
        <v>120</v>
      </c>
      <c r="E50323" t="s">
        <v>828</v>
      </c>
      <c r="H50323" t="str">
        <f>IFERROR(IF(INDEX(#REF!,MATCH('Summary_working sheet'!$A50323&amp;'Summary_working sheet'!$B50323&amp;MID('Summary_working sheet'!$H$1,5,3),#REF!,FALSE),1)&lt;&gt;"","Yes","No"),"No")</f>
        <v>No</v>
      </c>
      <c r="I50323" t="str">
        <f>IFERROR(IF(INDEX(#REF!,MATCH('Summary_working sheet'!$A50323&amp;'Summary_working sheet'!$B50323&amp;MID('Summary_working sheet'!$I$1,5,4),#REF!,FALSE),1)&lt;&gt;"","Yes","No"),"No")</f>
        <v>No</v>
      </c>
    </row>
    <row r="50324" spans="1:9" x14ac:dyDescent="0.2">
      <c r="A50324" s="54">
        <v>45047</v>
      </c>
      <c r="B50324" t="s">
        <v>1112</v>
      </c>
      <c r="C50324" t="s">
        <v>1113</v>
      </c>
      <c r="D50324" t="s">
        <v>107</v>
      </c>
      <c r="E50324" t="s">
        <v>828</v>
      </c>
      <c r="H50324" t="str">
        <f>IFERROR(IF(INDEX(#REF!,MATCH('Summary_working sheet'!$A50324&amp;'Summary_working sheet'!$B50324&amp;MID('Summary_working sheet'!$H$1,5,3),#REF!,FALSE),1)&lt;&gt;"","Yes","No"),"No")</f>
        <v>No</v>
      </c>
      <c r="I50324" t="str">
        <f>IFERROR(IF(INDEX(#REF!,MATCH('Summary_working sheet'!$A50324&amp;'Summary_working sheet'!$B50324&amp;MID('Summary_working sheet'!$I$1,5,4),#REF!,FALSE),1)&lt;&gt;"","Yes","No"),"No")</f>
        <v>No</v>
      </c>
    </row>
    <row r="50325" spans="1:9" x14ac:dyDescent="0.2">
      <c r="A50325" s="54">
        <v>45047</v>
      </c>
      <c r="B50325" t="s">
        <v>1114</v>
      </c>
      <c r="C50325" t="s">
        <v>1115</v>
      </c>
      <c r="D50325" t="s">
        <v>77</v>
      </c>
      <c r="E50325" t="s">
        <v>828</v>
      </c>
      <c r="H50325" t="str">
        <f>IFERROR(IF(INDEX(#REF!,MATCH('Summary_working sheet'!$A50325&amp;'Summary_working sheet'!$B50325&amp;MID('Summary_working sheet'!$H$1,5,3),#REF!,FALSE),1)&lt;&gt;"","Yes","No"),"No")</f>
        <v>No</v>
      </c>
      <c r="I50325" t="str">
        <f>IFERROR(IF(INDEX(#REF!,MATCH('Summary_working sheet'!$A50325&amp;'Summary_working sheet'!$B50325&amp;MID('Summary_working sheet'!$I$1,5,4),#REF!,FALSE),1)&lt;&gt;"","Yes","No"),"No")</f>
        <v>No</v>
      </c>
    </row>
    <row r="50326" spans="1:9" x14ac:dyDescent="0.2">
      <c r="A50326" s="54">
        <v>45047</v>
      </c>
      <c r="B50326" t="s">
        <v>191</v>
      </c>
      <c r="C50326" t="s">
        <v>192</v>
      </c>
      <c r="D50326" t="s">
        <v>120</v>
      </c>
      <c r="E50326" t="s">
        <v>36</v>
      </c>
      <c r="H50326" t="str">
        <f>IFERROR(IF(INDEX(#REF!,MATCH('Summary_working sheet'!$A50326&amp;'Summary_working sheet'!$B50326&amp;MID('Summary_working sheet'!$H$1,5,3),#REF!,FALSE),1)&lt;&gt;"","Yes","No"),"No")</f>
        <v>No</v>
      </c>
      <c r="I50326" t="str">
        <f>IFERROR(IF(INDEX(#REF!,MATCH('Summary_working sheet'!$A50326&amp;'Summary_working sheet'!$B50326&amp;MID('Summary_working sheet'!$I$1,5,4),#REF!,FALSE),1)&lt;&gt;"","Yes","No"),"No")</f>
        <v>No</v>
      </c>
    </row>
    <row r="50327" spans="1:9" x14ac:dyDescent="0.2">
      <c r="A50327" s="54">
        <v>45047</v>
      </c>
      <c r="B50327" t="s">
        <v>1116</v>
      </c>
      <c r="C50327" t="s">
        <v>1117</v>
      </c>
      <c r="D50327" t="s">
        <v>63</v>
      </c>
      <c r="E50327" t="s">
        <v>828</v>
      </c>
      <c r="H50327" t="str">
        <f>IFERROR(IF(INDEX(#REF!,MATCH('Summary_working sheet'!$A50327&amp;'Summary_working sheet'!$B50327&amp;MID('Summary_working sheet'!$H$1,5,3),#REF!,FALSE),1)&lt;&gt;"","Yes","No"),"No")</f>
        <v>No</v>
      </c>
      <c r="I50327" t="str">
        <f>IFERROR(IF(INDEX(#REF!,MATCH('Summary_working sheet'!$A50327&amp;'Summary_working sheet'!$B50327&amp;MID('Summary_working sheet'!$I$1,5,4),#REF!,FALSE),1)&lt;&gt;"","Yes","No"),"No")</f>
        <v>No</v>
      </c>
    </row>
    <row r="50328" spans="1:9" x14ac:dyDescent="0.2">
      <c r="A50328" s="54">
        <v>45047</v>
      </c>
      <c r="B50328" t="s">
        <v>1118</v>
      </c>
      <c r="C50328" t="s">
        <v>1119</v>
      </c>
      <c r="D50328" t="s">
        <v>107</v>
      </c>
      <c r="E50328" t="s">
        <v>828</v>
      </c>
      <c r="H50328" t="str">
        <f>IFERROR(IF(INDEX(#REF!,MATCH('Summary_working sheet'!$A50328&amp;'Summary_working sheet'!$B50328&amp;MID('Summary_working sheet'!$H$1,5,3),#REF!,FALSE),1)&lt;&gt;"","Yes","No"),"No")</f>
        <v>No</v>
      </c>
      <c r="I50328" t="str">
        <f>IFERROR(IF(INDEX(#REF!,MATCH('Summary_working sheet'!$A50328&amp;'Summary_working sheet'!$B50328&amp;MID('Summary_working sheet'!$I$1,5,4),#REF!,FALSE),1)&lt;&gt;"","Yes","No"),"No")</f>
        <v>No</v>
      </c>
    </row>
    <row r="50329" spans="1:9" x14ac:dyDescent="0.2">
      <c r="A50329" s="54">
        <v>45047</v>
      </c>
      <c r="B50329" t="s">
        <v>1120</v>
      </c>
      <c r="C50329" t="s">
        <v>1121</v>
      </c>
      <c r="D50329" t="s">
        <v>156</v>
      </c>
      <c r="E50329" t="s">
        <v>828</v>
      </c>
      <c r="H50329" t="str">
        <f>IFERROR(IF(INDEX(#REF!,MATCH('Summary_working sheet'!$A50329&amp;'Summary_working sheet'!$B50329&amp;MID('Summary_working sheet'!$H$1,5,3),#REF!,FALSE),1)&lt;&gt;"","Yes","No"),"No")</f>
        <v>No</v>
      </c>
      <c r="I50329" t="str">
        <f>IFERROR(IF(INDEX(#REF!,MATCH('Summary_working sheet'!$A50329&amp;'Summary_working sheet'!$B50329&amp;MID('Summary_working sheet'!$I$1,5,4),#REF!,FALSE),1)&lt;&gt;"","Yes","No"),"No")</f>
        <v>No</v>
      </c>
    </row>
    <row r="50330" spans="1:9" x14ac:dyDescent="0.2">
      <c r="A50330" s="54">
        <v>45047</v>
      </c>
      <c r="B50330" t="s">
        <v>1122</v>
      </c>
      <c r="C50330" t="s">
        <v>1123</v>
      </c>
      <c r="D50330" t="s">
        <v>96</v>
      </c>
      <c r="E50330" t="s">
        <v>828</v>
      </c>
      <c r="H50330" t="str">
        <f>IFERROR(IF(INDEX(#REF!,MATCH('Summary_working sheet'!$A50330&amp;'Summary_working sheet'!$B50330&amp;MID('Summary_working sheet'!$H$1,5,3),#REF!,FALSE),1)&lt;&gt;"","Yes","No"),"No")</f>
        <v>No</v>
      </c>
      <c r="I50330" t="str">
        <f>IFERROR(IF(INDEX(#REF!,MATCH('Summary_working sheet'!$A50330&amp;'Summary_working sheet'!$B50330&amp;MID('Summary_working sheet'!$I$1,5,4),#REF!,FALSE),1)&lt;&gt;"","Yes","No"),"No")</f>
        <v>No</v>
      </c>
    </row>
    <row r="50331" spans="1:9" x14ac:dyDescent="0.2">
      <c r="A50331" s="54">
        <v>45047</v>
      </c>
      <c r="B50331" t="s">
        <v>1124</v>
      </c>
      <c r="C50331" t="s">
        <v>1125</v>
      </c>
      <c r="D50331" t="s">
        <v>77</v>
      </c>
      <c r="E50331" t="s">
        <v>828</v>
      </c>
      <c r="H50331" t="str">
        <f>IFERROR(IF(INDEX(#REF!,MATCH('Summary_working sheet'!$A50331&amp;'Summary_working sheet'!$B50331&amp;MID('Summary_working sheet'!$H$1,5,3),#REF!,FALSE),1)&lt;&gt;"","Yes","No"),"No")</f>
        <v>No</v>
      </c>
      <c r="I50331" t="str">
        <f>IFERROR(IF(INDEX(#REF!,MATCH('Summary_working sheet'!$A50331&amp;'Summary_working sheet'!$B50331&amp;MID('Summary_working sheet'!$I$1,5,4),#REF!,FALSE),1)&lt;&gt;"","Yes","No"),"No")</f>
        <v>No</v>
      </c>
    </row>
    <row r="50332" spans="1:9" x14ac:dyDescent="0.2">
      <c r="A50332" s="54">
        <v>45047</v>
      </c>
      <c r="B50332" t="s">
        <v>1126</v>
      </c>
      <c r="C50332" t="s">
        <v>1127</v>
      </c>
      <c r="D50332" t="s">
        <v>96</v>
      </c>
      <c r="E50332" t="s">
        <v>828</v>
      </c>
      <c r="H50332" t="str">
        <f>IFERROR(IF(INDEX(#REF!,MATCH('Summary_working sheet'!$A50332&amp;'Summary_working sheet'!$B50332&amp;MID('Summary_working sheet'!$H$1,5,3),#REF!,FALSE),1)&lt;&gt;"","Yes","No"),"No")</f>
        <v>No</v>
      </c>
      <c r="I50332" t="str">
        <f>IFERROR(IF(INDEX(#REF!,MATCH('Summary_working sheet'!$A50332&amp;'Summary_working sheet'!$B50332&amp;MID('Summary_working sheet'!$I$1,5,4),#REF!,FALSE),1)&lt;&gt;"","Yes","No"),"No")</f>
        <v>No</v>
      </c>
    </row>
    <row r="50333" spans="1:9" x14ac:dyDescent="0.2">
      <c r="A50333" s="54">
        <v>45047</v>
      </c>
      <c r="B50333" t="s">
        <v>1128</v>
      </c>
      <c r="C50333" t="s">
        <v>1129</v>
      </c>
      <c r="D50333" t="s">
        <v>107</v>
      </c>
      <c r="E50333" t="s">
        <v>828</v>
      </c>
      <c r="H50333" t="str">
        <f>IFERROR(IF(INDEX(#REF!,MATCH('Summary_working sheet'!$A50333&amp;'Summary_working sheet'!$B50333&amp;MID('Summary_working sheet'!$H$1,5,3),#REF!,FALSE),1)&lt;&gt;"","Yes","No"),"No")</f>
        <v>No</v>
      </c>
      <c r="I50333" t="str">
        <f>IFERROR(IF(INDEX(#REF!,MATCH('Summary_working sheet'!$A50333&amp;'Summary_working sheet'!$B50333&amp;MID('Summary_working sheet'!$I$1,5,4),#REF!,FALSE),1)&lt;&gt;"","Yes","No"),"No")</f>
        <v>No</v>
      </c>
    </row>
    <row r="50334" spans="1:9" x14ac:dyDescent="0.2">
      <c r="A50334" s="54">
        <v>45047</v>
      </c>
      <c r="B50334" t="s">
        <v>1130</v>
      </c>
      <c r="C50334" t="s">
        <v>1131</v>
      </c>
      <c r="D50334" t="s">
        <v>107</v>
      </c>
      <c r="E50334" t="s">
        <v>828</v>
      </c>
      <c r="H50334" t="str">
        <f>IFERROR(IF(INDEX(#REF!,MATCH('Summary_working sheet'!$A50334&amp;'Summary_working sheet'!$B50334&amp;MID('Summary_working sheet'!$H$1,5,3),#REF!,FALSE),1)&lt;&gt;"","Yes","No"),"No")</f>
        <v>No</v>
      </c>
      <c r="I50334" t="str">
        <f>IFERROR(IF(INDEX(#REF!,MATCH('Summary_working sheet'!$A50334&amp;'Summary_working sheet'!$B50334&amp;MID('Summary_working sheet'!$I$1,5,4),#REF!,FALSE),1)&lt;&gt;"","Yes","No"),"No")</f>
        <v>No</v>
      </c>
    </row>
    <row r="50335" spans="1:9" x14ac:dyDescent="0.2">
      <c r="A50335" s="54">
        <v>45047</v>
      </c>
      <c r="B50335" t="s">
        <v>1132</v>
      </c>
      <c r="C50335" t="s">
        <v>1133</v>
      </c>
      <c r="D50335" t="s">
        <v>96</v>
      </c>
      <c r="E50335" t="s">
        <v>828</v>
      </c>
      <c r="H50335" t="str">
        <f>IFERROR(IF(INDEX(#REF!,MATCH('Summary_working sheet'!$A50335&amp;'Summary_working sheet'!$B50335&amp;MID('Summary_working sheet'!$H$1,5,3),#REF!,FALSE),1)&lt;&gt;"","Yes","No"),"No")</f>
        <v>No</v>
      </c>
      <c r="I50335" t="str">
        <f>IFERROR(IF(INDEX(#REF!,MATCH('Summary_working sheet'!$A50335&amp;'Summary_working sheet'!$B50335&amp;MID('Summary_working sheet'!$I$1,5,4),#REF!,FALSE),1)&lt;&gt;"","Yes","No"),"No")</f>
        <v>No</v>
      </c>
    </row>
    <row r="50336" spans="1:9" x14ac:dyDescent="0.2">
      <c r="A50336" s="54">
        <v>45047</v>
      </c>
      <c r="B50336" t="s">
        <v>193</v>
      </c>
      <c r="C50336" t="s">
        <v>194</v>
      </c>
      <c r="D50336" t="s">
        <v>156</v>
      </c>
      <c r="E50336" t="s">
        <v>832</v>
      </c>
      <c r="H50336" t="str">
        <f>IFERROR(IF(INDEX(#REF!,MATCH('Summary_working sheet'!$A50336&amp;'Summary_working sheet'!$B50336&amp;MID('Summary_working sheet'!$H$1,5,3),#REF!,FALSE),1)&lt;&gt;"","Yes","No"),"No")</f>
        <v>No</v>
      </c>
      <c r="I50336" t="str">
        <f>IFERROR(IF(INDEX(#REF!,MATCH('Summary_working sheet'!$A50336&amp;'Summary_working sheet'!$B50336&amp;MID('Summary_working sheet'!$I$1,5,4),#REF!,FALSE),1)&lt;&gt;"","Yes","No"),"No")</f>
        <v>No</v>
      </c>
    </row>
    <row r="50337" spans="1:9" x14ac:dyDescent="0.2">
      <c r="A50337" s="54">
        <v>45047</v>
      </c>
      <c r="B50337" t="s">
        <v>1134</v>
      </c>
      <c r="C50337" t="s">
        <v>1135</v>
      </c>
      <c r="D50337" t="s">
        <v>107</v>
      </c>
      <c r="E50337" t="s">
        <v>828</v>
      </c>
      <c r="H50337" t="str">
        <f>IFERROR(IF(INDEX(#REF!,MATCH('Summary_working sheet'!$A50337&amp;'Summary_working sheet'!$B50337&amp;MID('Summary_working sheet'!$H$1,5,3),#REF!,FALSE),1)&lt;&gt;"","Yes","No"),"No")</f>
        <v>No</v>
      </c>
      <c r="I50337" t="str">
        <f>IFERROR(IF(INDEX(#REF!,MATCH('Summary_working sheet'!$A50337&amp;'Summary_working sheet'!$B50337&amp;MID('Summary_working sheet'!$I$1,5,4),#REF!,FALSE),1)&lt;&gt;"","Yes","No"),"No")</f>
        <v>No</v>
      </c>
    </row>
    <row r="50338" spans="1:9" x14ac:dyDescent="0.2">
      <c r="A50338" s="54">
        <v>45047</v>
      </c>
      <c r="B50338" t="s">
        <v>196</v>
      </c>
      <c r="C50338" t="s">
        <v>197</v>
      </c>
      <c r="D50338" t="s">
        <v>107</v>
      </c>
      <c r="E50338" t="s">
        <v>36</v>
      </c>
      <c r="H50338" t="str">
        <f>IFERROR(IF(INDEX(#REF!,MATCH('Summary_working sheet'!$A50338&amp;'Summary_working sheet'!$B50338&amp;MID('Summary_working sheet'!$H$1,5,3),#REF!,FALSE),1)&lt;&gt;"","Yes","No"),"No")</f>
        <v>No</v>
      </c>
      <c r="I50338" t="str">
        <f>IFERROR(IF(INDEX(#REF!,MATCH('Summary_working sheet'!$A50338&amp;'Summary_working sheet'!$B50338&amp;MID('Summary_working sheet'!$I$1,5,4),#REF!,FALSE),1)&lt;&gt;"","Yes","No"),"No")</f>
        <v>No</v>
      </c>
    </row>
    <row r="50339" spans="1:9" x14ac:dyDescent="0.2">
      <c r="A50339" s="54">
        <v>45047</v>
      </c>
      <c r="B50339" t="s">
        <v>1136</v>
      </c>
      <c r="C50339" t="s">
        <v>1137</v>
      </c>
      <c r="D50339" t="s">
        <v>63</v>
      </c>
      <c r="E50339" t="s">
        <v>828</v>
      </c>
      <c r="H50339" t="str">
        <f>IFERROR(IF(INDEX(#REF!,MATCH('Summary_working sheet'!$A50339&amp;'Summary_working sheet'!$B50339&amp;MID('Summary_working sheet'!$H$1,5,3),#REF!,FALSE),1)&lt;&gt;"","Yes","No"),"No")</f>
        <v>No</v>
      </c>
      <c r="I50339" t="str">
        <f>IFERROR(IF(INDEX(#REF!,MATCH('Summary_working sheet'!$A50339&amp;'Summary_working sheet'!$B50339&amp;MID('Summary_working sheet'!$I$1,5,4),#REF!,FALSE),1)&lt;&gt;"","Yes","No"),"No")</f>
        <v>No</v>
      </c>
    </row>
    <row r="50340" spans="1:9" x14ac:dyDescent="0.2">
      <c r="A50340" s="54">
        <v>45047</v>
      </c>
      <c r="B50340" t="s">
        <v>199</v>
      </c>
      <c r="C50340" t="s">
        <v>1138</v>
      </c>
      <c r="D50340" t="s">
        <v>107</v>
      </c>
      <c r="E50340" t="s">
        <v>832</v>
      </c>
      <c r="H50340" t="str">
        <f>IFERROR(IF(INDEX(#REF!,MATCH('Summary_working sheet'!$A50340&amp;'Summary_working sheet'!$B50340&amp;MID('Summary_working sheet'!$H$1,5,3),#REF!,FALSE),1)&lt;&gt;"","Yes","No"),"No")</f>
        <v>No</v>
      </c>
      <c r="I50340" t="str">
        <f>IFERROR(IF(INDEX(#REF!,MATCH('Summary_working sheet'!$A50340&amp;'Summary_working sheet'!$B50340&amp;MID('Summary_working sheet'!$I$1,5,4),#REF!,FALSE),1)&lt;&gt;"","Yes","No"),"No")</f>
        <v>No</v>
      </c>
    </row>
    <row r="50341" spans="1:9" x14ac:dyDescent="0.2">
      <c r="A50341" s="54">
        <v>45047</v>
      </c>
      <c r="B50341" t="s">
        <v>1139</v>
      </c>
      <c r="C50341" t="s">
        <v>1140</v>
      </c>
      <c r="D50341" t="s">
        <v>77</v>
      </c>
      <c r="E50341" t="s">
        <v>828</v>
      </c>
      <c r="H50341" t="str">
        <f>IFERROR(IF(INDEX(#REF!,MATCH('Summary_working sheet'!$A50341&amp;'Summary_working sheet'!$B50341&amp;MID('Summary_working sheet'!$H$1,5,3),#REF!,FALSE),1)&lt;&gt;"","Yes","No"),"No")</f>
        <v>No</v>
      </c>
      <c r="I50341" t="str">
        <f>IFERROR(IF(INDEX(#REF!,MATCH('Summary_working sheet'!$A50341&amp;'Summary_working sheet'!$B50341&amp;MID('Summary_working sheet'!$I$1,5,4),#REF!,FALSE),1)&lt;&gt;"","Yes","No"),"No")</f>
        <v>No</v>
      </c>
    </row>
    <row r="50342" spans="1:9" x14ac:dyDescent="0.2">
      <c r="A50342" s="54">
        <v>45047</v>
      </c>
      <c r="B50342" t="s">
        <v>319</v>
      </c>
      <c r="C50342" t="s">
        <v>1141</v>
      </c>
      <c r="D50342" t="s">
        <v>63</v>
      </c>
      <c r="E50342" t="s">
        <v>832</v>
      </c>
      <c r="H50342" t="str">
        <f>IFERROR(IF(INDEX(#REF!,MATCH('Summary_working sheet'!$A50342&amp;'Summary_working sheet'!$B50342&amp;MID('Summary_working sheet'!$H$1,5,3),#REF!,FALSE),1)&lt;&gt;"","Yes","No"),"No")</f>
        <v>No</v>
      </c>
      <c r="I50342" t="str">
        <f>IFERROR(IF(INDEX(#REF!,MATCH('Summary_working sheet'!$A50342&amp;'Summary_working sheet'!$B50342&amp;MID('Summary_working sheet'!$I$1,5,4),#REF!,FALSE),1)&lt;&gt;"","Yes","No"),"No")</f>
        <v>No</v>
      </c>
    </row>
    <row r="50343" spans="1:9" x14ac:dyDescent="0.2">
      <c r="A50343" s="54">
        <v>45047</v>
      </c>
      <c r="B50343" t="s">
        <v>1142</v>
      </c>
      <c r="C50343" t="s">
        <v>1143</v>
      </c>
      <c r="D50343" t="s">
        <v>156</v>
      </c>
      <c r="E50343" t="s">
        <v>828</v>
      </c>
      <c r="H50343" t="str">
        <f>IFERROR(IF(INDEX(#REF!,MATCH('Summary_working sheet'!$A50343&amp;'Summary_working sheet'!$B50343&amp;MID('Summary_working sheet'!$H$1,5,3),#REF!,FALSE),1)&lt;&gt;"","Yes","No"),"No")</f>
        <v>No</v>
      </c>
      <c r="I50343" t="str">
        <f>IFERROR(IF(INDEX(#REF!,MATCH('Summary_working sheet'!$A50343&amp;'Summary_working sheet'!$B50343&amp;MID('Summary_working sheet'!$I$1,5,4),#REF!,FALSE),1)&lt;&gt;"","Yes","No"),"No")</f>
        <v>No</v>
      </c>
    </row>
    <row r="50344" spans="1:9" x14ac:dyDescent="0.2">
      <c r="A50344" s="54">
        <v>45047</v>
      </c>
      <c r="B50344" t="s">
        <v>1144</v>
      </c>
      <c r="C50344" t="s">
        <v>1145</v>
      </c>
      <c r="D50344" t="s">
        <v>156</v>
      </c>
      <c r="E50344" t="s">
        <v>828</v>
      </c>
      <c r="H50344" t="str">
        <f>IFERROR(IF(INDEX(#REF!,MATCH('Summary_working sheet'!$A50344&amp;'Summary_working sheet'!$B50344&amp;MID('Summary_working sheet'!$H$1,5,3),#REF!,FALSE),1)&lt;&gt;"","Yes","No"),"No")</f>
        <v>No</v>
      </c>
      <c r="I50344" t="str">
        <f>IFERROR(IF(INDEX(#REF!,MATCH('Summary_working sheet'!$A50344&amp;'Summary_working sheet'!$B50344&amp;MID('Summary_working sheet'!$I$1,5,4),#REF!,FALSE),1)&lt;&gt;"","Yes","No"),"No")</f>
        <v>No</v>
      </c>
    </row>
    <row r="50345" spans="1:9" x14ac:dyDescent="0.2">
      <c r="A50345" s="54">
        <v>45047</v>
      </c>
      <c r="B50345" t="s">
        <v>201</v>
      </c>
      <c r="C50345" t="s">
        <v>202</v>
      </c>
      <c r="D50345" t="s">
        <v>107</v>
      </c>
      <c r="E50345" t="s">
        <v>832</v>
      </c>
      <c r="H50345" t="str">
        <f>IFERROR(IF(INDEX(#REF!,MATCH('Summary_working sheet'!$A50345&amp;'Summary_working sheet'!$B50345&amp;MID('Summary_working sheet'!$H$1,5,3),#REF!,FALSE),1)&lt;&gt;"","Yes","No"),"No")</f>
        <v>No</v>
      </c>
      <c r="I50345" t="str">
        <f>IFERROR(IF(INDEX(#REF!,MATCH('Summary_working sheet'!$A50345&amp;'Summary_working sheet'!$B50345&amp;MID('Summary_working sheet'!$I$1,5,4),#REF!,FALSE),1)&lt;&gt;"","Yes","No"),"No")</f>
        <v>No</v>
      </c>
    </row>
    <row r="50346" spans="1:9" x14ac:dyDescent="0.2">
      <c r="A50346" s="54">
        <v>45047</v>
      </c>
      <c r="B50346" t="s">
        <v>1146</v>
      </c>
      <c r="C50346" t="s">
        <v>1147</v>
      </c>
      <c r="D50346" t="s">
        <v>120</v>
      </c>
      <c r="E50346" t="s">
        <v>828</v>
      </c>
      <c r="H50346" t="str">
        <f>IFERROR(IF(INDEX(#REF!,MATCH('Summary_working sheet'!$A50346&amp;'Summary_working sheet'!$B50346&amp;MID('Summary_working sheet'!$H$1,5,3),#REF!,FALSE),1)&lt;&gt;"","Yes","No"),"No")</f>
        <v>No</v>
      </c>
      <c r="I50346" t="str">
        <f>IFERROR(IF(INDEX(#REF!,MATCH('Summary_working sheet'!$A50346&amp;'Summary_working sheet'!$B50346&amp;MID('Summary_working sheet'!$I$1,5,4),#REF!,FALSE),1)&lt;&gt;"","Yes","No"),"No")</f>
        <v>No</v>
      </c>
    </row>
    <row r="50347" spans="1:9" x14ac:dyDescent="0.2">
      <c r="A50347" s="54">
        <v>45047</v>
      </c>
      <c r="B50347" t="s">
        <v>203</v>
      </c>
      <c r="C50347" t="s">
        <v>204</v>
      </c>
      <c r="D50347" t="s">
        <v>63</v>
      </c>
      <c r="E50347" t="s">
        <v>832</v>
      </c>
      <c r="H50347" t="str">
        <f>IFERROR(IF(INDEX(#REF!,MATCH('Summary_working sheet'!$A50347&amp;'Summary_working sheet'!$B50347&amp;MID('Summary_working sheet'!$H$1,5,3),#REF!,FALSE),1)&lt;&gt;"","Yes","No"),"No")</f>
        <v>No</v>
      </c>
      <c r="I50347" t="str">
        <f>IFERROR(IF(INDEX(#REF!,MATCH('Summary_working sheet'!$A50347&amp;'Summary_working sheet'!$B50347&amp;MID('Summary_working sheet'!$I$1,5,4),#REF!,FALSE),1)&lt;&gt;"","Yes","No"),"No")</f>
        <v>No</v>
      </c>
    </row>
    <row r="50348" spans="1:9" x14ac:dyDescent="0.2">
      <c r="A50348" s="54">
        <v>45047</v>
      </c>
      <c r="B50348" t="s">
        <v>1148</v>
      </c>
      <c r="C50348" t="s">
        <v>1149</v>
      </c>
      <c r="D50348" t="s">
        <v>156</v>
      </c>
      <c r="E50348" t="s">
        <v>828</v>
      </c>
      <c r="H50348" t="str">
        <f>IFERROR(IF(INDEX(#REF!,MATCH('Summary_working sheet'!$A50348&amp;'Summary_working sheet'!$B50348&amp;MID('Summary_working sheet'!$H$1,5,3),#REF!,FALSE),1)&lt;&gt;"","Yes","No"),"No")</f>
        <v>No</v>
      </c>
      <c r="I50348" t="str">
        <f>IFERROR(IF(INDEX(#REF!,MATCH('Summary_working sheet'!$A50348&amp;'Summary_working sheet'!$B50348&amp;MID('Summary_working sheet'!$I$1,5,4),#REF!,FALSE),1)&lt;&gt;"","Yes","No"),"No")</f>
        <v>No</v>
      </c>
    </row>
    <row r="50349" spans="1:9" x14ac:dyDescent="0.2">
      <c r="A50349" s="54">
        <v>45047</v>
      </c>
      <c r="B50349" t="s">
        <v>1150</v>
      </c>
      <c r="C50349" t="s">
        <v>1151</v>
      </c>
      <c r="D50349" t="s">
        <v>96</v>
      </c>
      <c r="E50349" t="s">
        <v>828</v>
      </c>
      <c r="H50349" t="str">
        <f>IFERROR(IF(INDEX(#REF!,MATCH('Summary_working sheet'!$A50349&amp;'Summary_working sheet'!$B50349&amp;MID('Summary_working sheet'!$H$1,5,3),#REF!,FALSE),1)&lt;&gt;"","Yes","No"),"No")</f>
        <v>No</v>
      </c>
      <c r="I50349" t="str">
        <f>IFERROR(IF(INDEX(#REF!,MATCH('Summary_working sheet'!$A50349&amp;'Summary_working sheet'!$B50349&amp;MID('Summary_working sheet'!$I$1,5,4),#REF!,FALSE),1)&lt;&gt;"","Yes","No"),"No")</f>
        <v>No</v>
      </c>
    </row>
    <row r="50350" spans="1:9" x14ac:dyDescent="0.2">
      <c r="A50350" s="54">
        <v>45047</v>
      </c>
      <c r="B50350" t="s">
        <v>1152</v>
      </c>
      <c r="C50350" t="s">
        <v>1153</v>
      </c>
      <c r="D50350" t="s">
        <v>132</v>
      </c>
      <c r="E50350" t="s">
        <v>828</v>
      </c>
      <c r="H50350" t="str">
        <f>IFERROR(IF(INDEX(#REF!,MATCH('Summary_working sheet'!$A50350&amp;'Summary_working sheet'!$B50350&amp;MID('Summary_working sheet'!$H$1,5,3),#REF!,FALSE),1)&lt;&gt;"","Yes","No"),"No")</f>
        <v>No</v>
      </c>
      <c r="I50350" t="str">
        <f>IFERROR(IF(INDEX(#REF!,MATCH('Summary_working sheet'!$A50350&amp;'Summary_working sheet'!$B50350&amp;MID('Summary_working sheet'!$I$1,5,4),#REF!,FALSE),1)&lt;&gt;"","Yes","No"),"No")</f>
        <v>No</v>
      </c>
    </row>
    <row r="50351" spans="1:9" x14ac:dyDescent="0.2">
      <c r="A50351" s="54">
        <v>45047</v>
      </c>
      <c r="B50351" t="s">
        <v>1154</v>
      </c>
      <c r="C50351" t="s">
        <v>1155</v>
      </c>
      <c r="D50351" t="s">
        <v>107</v>
      </c>
      <c r="E50351" t="s">
        <v>828</v>
      </c>
      <c r="H50351" t="str">
        <f>IFERROR(IF(INDEX(#REF!,MATCH('Summary_working sheet'!$A50351&amp;'Summary_working sheet'!$B50351&amp;MID('Summary_working sheet'!$H$1,5,3),#REF!,FALSE),1)&lt;&gt;"","Yes","No"),"No")</f>
        <v>No</v>
      </c>
      <c r="I50351" t="str">
        <f>IFERROR(IF(INDEX(#REF!,MATCH('Summary_working sheet'!$A50351&amp;'Summary_working sheet'!$B50351&amp;MID('Summary_working sheet'!$I$1,5,4),#REF!,FALSE),1)&lt;&gt;"","Yes","No"),"No")</f>
        <v>No</v>
      </c>
    </row>
    <row r="50352" spans="1:9" x14ac:dyDescent="0.2">
      <c r="A50352" s="54">
        <v>45047</v>
      </c>
      <c r="B50352" t="s">
        <v>205</v>
      </c>
      <c r="C50352" t="s">
        <v>206</v>
      </c>
      <c r="D50352" t="s">
        <v>107</v>
      </c>
      <c r="E50352" t="s">
        <v>832</v>
      </c>
      <c r="H50352" t="str">
        <f>IFERROR(IF(INDEX(#REF!,MATCH('Summary_working sheet'!$A50352&amp;'Summary_working sheet'!$B50352&amp;MID('Summary_working sheet'!$H$1,5,3),#REF!,FALSE),1)&lt;&gt;"","Yes","No"),"No")</f>
        <v>No</v>
      </c>
      <c r="I50352" t="str">
        <f>IFERROR(IF(INDEX(#REF!,MATCH('Summary_working sheet'!$A50352&amp;'Summary_working sheet'!$B50352&amp;MID('Summary_working sheet'!$I$1,5,4),#REF!,FALSE),1)&lt;&gt;"","Yes","No"),"No")</f>
        <v>No</v>
      </c>
    </row>
    <row r="50353" spans="1:9" x14ac:dyDescent="0.2">
      <c r="A50353" s="54">
        <v>45047</v>
      </c>
      <c r="B50353" t="s">
        <v>207</v>
      </c>
      <c r="C50353" t="s">
        <v>208</v>
      </c>
      <c r="D50353" t="s">
        <v>107</v>
      </c>
      <c r="E50353" t="s">
        <v>832</v>
      </c>
      <c r="H50353" t="str">
        <f>IFERROR(IF(INDEX(#REF!,MATCH('Summary_working sheet'!$A50353&amp;'Summary_working sheet'!$B50353&amp;MID('Summary_working sheet'!$H$1,5,3),#REF!,FALSE),1)&lt;&gt;"","Yes","No"),"No")</f>
        <v>No</v>
      </c>
      <c r="I50353" t="str">
        <f>IFERROR(IF(INDEX(#REF!,MATCH('Summary_working sheet'!$A50353&amp;'Summary_working sheet'!$B50353&amp;MID('Summary_working sheet'!$I$1,5,4),#REF!,FALSE),1)&lt;&gt;"","Yes","No"),"No")</f>
        <v>No</v>
      </c>
    </row>
    <row r="50354" spans="1:9" x14ac:dyDescent="0.2">
      <c r="A50354" s="54">
        <v>45047</v>
      </c>
      <c r="B50354" t="s">
        <v>210</v>
      </c>
      <c r="C50354" t="s">
        <v>211</v>
      </c>
      <c r="D50354" t="s">
        <v>156</v>
      </c>
      <c r="E50354" t="s">
        <v>36</v>
      </c>
      <c r="H50354" t="str">
        <f>IFERROR(IF(INDEX(#REF!,MATCH('Summary_working sheet'!$A50354&amp;'Summary_working sheet'!$B50354&amp;MID('Summary_working sheet'!$H$1,5,3),#REF!,FALSE),1)&lt;&gt;"","Yes","No"),"No")</f>
        <v>No</v>
      </c>
      <c r="I50354" t="str">
        <f>IFERROR(IF(INDEX(#REF!,MATCH('Summary_working sheet'!$A50354&amp;'Summary_working sheet'!$B50354&amp;MID('Summary_working sheet'!$I$1,5,4),#REF!,FALSE),1)&lt;&gt;"","Yes","No"),"No")</f>
        <v>No</v>
      </c>
    </row>
    <row r="50355" spans="1:9" x14ac:dyDescent="0.2">
      <c r="A50355" s="54">
        <v>45047</v>
      </c>
      <c r="B50355" t="s">
        <v>1156</v>
      </c>
      <c r="C50355" t="s">
        <v>1157</v>
      </c>
      <c r="D50355" t="s">
        <v>120</v>
      </c>
      <c r="E50355" t="s">
        <v>828</v>
      </c>
      <c r="H50355" t="str">
        <f>IFERROR(IF(INDEX(#REF!,MATCH('Summary_working sheet'!$A50355&amp;'Summary_working sheet'!$B50355&amp;MID('Summary_working sheet'!$H$1,5,3),#REF!,FALSE),1)&lt;&gt;"","Yes","No"),"No")</f>
        <v>No</v>
      </c>
      <c r="I50355" t="str">
        <f>IFERROR(IF(INDEX(#REF!,MATCH('Summary_working sheet'!$A50355&amp;'Summary_working sheet'!$B50355&amp;MID('Summary_working sheet'!$I$1,5,4),#REF!,FALSE),1)&lt;&gt;"","Yes","No"),"No")</f>
        <v>No</v>
      </c>
    </row>
    <row r="50356" spans="1:9" x14ac:dyDescent="0.2">
      <c r="A50356" s="54">
        <v>45047</v>
      </c>
      <c r="B50356" t="s">
        <v>1158</v>
      </c>
      <c r="C50356" t="s">
        <v>1159</v>
      </c>
      <c r="D50356" t="s">
        <v>96</v>
      </c>
      <c r="E50356" t="s">
        <v>828</v>
      </c>
      <c r="H50356" t="str">
        <f>IFERROR(IF(INDEX(#REF!,MATCH('Summary_working sheet'!$A50356&amp;'Summary_working sheet'!$B50356&amp;MID('Summary_working sheet'!$H$1,5,3),#REF!,FALSE),1)&lt;&gt;"","Yes","No"),"No")</f>
        <v>No</v>
      </c>
      <c r="I50356" t="str">
        <f>IFERROR(IF(INDEX(#REF!,MATCH('Summary_working sheet'!$A50356&amp;'Summary_working sheet'!$B50356&amp;MID('Summary_working sheet'!$I$1,5,4),#REF!,FALSE),1)&lt;&gt;"","Yes","No"),"No")</f>
        <v>No</v>
      </c>
    </row>
    <row r="50357" spans="1:9" x14ac:dyDescent="0.2">
      <c r="A50357" s="54">
        <v>45047</v>
      </c>
      <c r="B50357" t="s">
        <v>1160</v>
      </c>
      <c r="C50357" t="s">
        <v>1161</v>
      </c>
      <c r="D50357" t="s">
        <v>107</v>
      </c>
      <c r="E50357" t="s">
        <v>828</v>
      </c>
      <c r="H50357" t="str">
        <f>IFERROR(IF(INDEX(#REF!,MATCH('Summary_working sheet'!$A50357&amp;'Summary_working sheet'!$B50357&amp;MID('Summary_working sheet'!$H$1,5,3),#REF!,FALSE),1)&lt;&gt;"","Yes","No"),"No")</f>
        <v>No</v>
      </c>
      <c r="I50357" t="str">
        <f>IFERROR(IF(INDEX(#REF!,MATCH('Summary_working sheet'!$A50357&amp;'Summary_working sheet'!$B50357&amp;MID('Summary_working sheet'!$I$1,5,4),#REF!,FALSE),1)&lt;&gt;"","Yes","No"),"No")</f>
        <v>No</v>
      </c>
    </row>
    <row r="50358" spans="1:9" x14ac:dyDescent="0.2">
      <c r="A50358" s="54">
        <v>45047</v>
      </c>
      <c r="B50358" t="s">
        <v>213</v>
      </c>
      <c r="C50358" t="s">
        <v>214</v>
      </c>
      <c r="D50358" t="s">
        <v>107</v>
      </c>
      <c r="E50358" t="s">
        <v>36</v>
      </c>
      <c r="H50358" t="str">
        <f>IFERROR(IF(INDEX(#REF!,MATCH('Summary_working sheet'!$A50358&amp;'Summary_working sheet'!$B50358&amp;MID('Summary_working sheet'!$H$1,5,3),#REF!,FALSE),1)&lt;&gt;"","Yes","No"),"No")</f>
        <v>No</v>
      </c>
      <c r="I50358" t="str">
        <f>IFERROR(IF(INDEX(#REF!,MATCH('Summary_working sheet'!$A50358&amp;'Summary_working sheet'!$B50358&amp;MID('Summary_working sheet'!$I$1,5,4),#REF!,FALSE),1)&lt;&gt;"","Yes","No"),"No")</f>
        <v>No</v>
      </c>
    </row>
    <row r="50359" spans="1:9" x14ac:dyDescent="0.2">
      <c r="A50359" s="54">
        <v>45047</v>
      </c>
      <c r="B50359" t="s">
        <v>1162</v>
      </c>
      <c r="C50359" t="s">
        <v>1163</v>
      </c>
      <c r="D50359" t="s">
        <v>96</v>
      </c>
      <c r="E50359" t="s">
        <v>828</v>
      </c>
      <c r="H50359" t="str">
        <f>IFERROR(IF(INDEX(#REF!,MATCH('Summary_working sheet'!$A50359&amp;'Summary_working sheet'!$B50359&amp;MID('Summary_working sheet'!$H$1,5,3),#REF!,FALSE),1)&lt;&gt;"","Yes","No"),"No")</f>
        <v>No</v>
      </c>
      <c r="I50359" t="str">
        <f>IFERROR(IF(INDEX(#REF!,MATCH('Summary_working sheet'!$A50359&amp;'Summary_working sheet'!$B50359&amp;MID('Summary_working sheet'!$I$1,5,4),#REF!,FALSE),1)&lt;&gt;"","Yes","No"),"No")</f>
        <v>No</v>
      </c>
    </row>
    <row r="50360" spans="1:9" x14ac:dyDescent="0.2">
      <c r="A50360" s="54">
        <v>45047</v>
      </c>
      <c r="B50360" t="s">
        <v>1164</v>
      </c>
      <c r="C50360" t="s">
        <v>1165</v>
      </c>
      <c r="D50360" t="s">
        <v>63</v>
      </c>
      <c r="E50360" t="s">
        <v>828</v>
      </c>
      <c r="H50360" t="str">
        <f>IFERROR(IF(INDEX(#REF!,MATCH('Summary_working sheet'!$A50360&amp;'Summary_working sheet'!$B50360&amp;MID('Summary_working sheet'!$H$1,5,3),#REF!,FALSE),1)&lt;&gt;"","Yes","No"),"No")</f>
        <v>No</v>
      </c>
      <c r="I50360" t="str">
        <f>IFERROR(IF(INDEX(#REF!,MATCH('Summary_working sheet'!$A50360&amp;'Summary_working sheet'!$B50360&amp;MID('Summary_working sheet'!$I$1,5,4),#REF!,FALSE),1)&lt;&gt;"","Yes","No"),"No")</f>
        <v>No</v>
      </c>
    </row>
    <row r="50361" spans="1:9" x14ac:dyDescent="0.2">
      <c r="A50361" s="54">
        <v>45047</v>
      </c>
      <c r="B50361" t="s">
        <v>216</v>
      </c>
      <c r="C50361" t="s">
        <v>217</v>
      </c>
      <c r="D50361" t="s">
        <v>96</v>
      </c>
      <c r="E50361" t="s">
        <v>832</v>
      </c>
      <c r="H50361" t="str">
        <f>IFERROR(IF(INDEX(#REF!,MATCH('Summary_working sheet'!$A50361&amp;'Summary_working sheet'!$B50361&amp;MID('Summary_working sheet'!$H$1,5,3),#REF!,FALSE),1)&lt;&gt;"","Yes","No"),"No")</f>
        <v>No</v>
      </c>
      <c r="I50361" t="str">
        <f>IFERROR(IF(INDEX(#REF!,MATCH('Summary_working sheet'!$A50361&amp;'Summary_working sheet'!$B50361&amp;MID('Summary_working sheet'!$I$1,5,4),#REF!,FALSE),1)&lt;&gt;"","Yes","No"),"No")</f>
        <v>No</v>
      </c>
    </row>
    <row r="50362" spans="1:9" x14ac:dyDescent="0.2">
      <c r="A50362" s="54">
        <v>45047</v>
      </c>
      <c r="B50362" t="s">
        <v>1166</v>
      </c>
      <c r="C50362" t="s">
        <v>1167</v>
      </c>
      <c r="D50362" t="s">
        <v>156</v>
      </c>
      <c r="E50362" t="s">
        <v>828</v>
      </c>
      <c r="H50362" t="str">
        <f>IFERROR(IF(INDEX(#REF!,MATCH('Summary_working sheet'!$A50362&amp;'Summary_working sheet'!$B50362&amp;MID('Summary_working sheet'!$H$1,5,3),#REF!,FALSE),1)&lt;&gt;"","Yes","No"),"No")</f>
        <v>No</v>
      </c>
      <c r="I50362" t="str">
        <f>IFERROR(IF(INDEX(#REF!,MATCH('Summary_working sheet'!$A50362&amp;'Summary_working sheet'!$B50362&amp;MID('Summary_working sheet'!$I$1,5,4),#REF!,FALSE),1)&lt;&gt;"","Yes","No"),"No")</f>
        <v>No</v>
      </c>
    </row>
    <row r="50363" spans="1:9" x14ac:dyDescent="0.2">
      <c r="A50363" s="54">
        <v>45047</v>
      </c>
      <c r="B50363" t="s">
        <v>1168</v>
      </c>
      <c r="C50363" t="s">
        <v>1169</v>
      </c>
      <c r="D50363" t="s">
        <v>63</v>
      </c>
      <c r="E50363" t="s">
        <v>828</v>
      </c>
      <c r="H50363" t="str">
        <f>IFERROR(IF(INDEX(#REF!,MATCH('Summary_working sheet'!$A50363&amp;'Summary_working sheet'!$B50363&amp;MID('Summary_working sheet'!$H$1,5,3),#REF!,FALSE),1)&lt;&gt;"","Yes","No"),"No")</f>
        <v>No</v>
      </c>
      <c r="I50363" t="str">
        <f>IFERROR(IF(INDEX(#REF!,MATCH('Summary_working sheet'!$A50363&amp;'Summary_working sheet'!$B50363&amp;MID('Summary_working sheet'!$I$1,5,4),#REF!,FALSE),1)&lt;&gt;"","Yes","No"),"No")</f>
        <v>No</v>
      </c>
    </row>
    <row r="50364" spans="1:9" x14ac:dyDescent="0.2">
      <c r="A50364" s="54">
        <v>45047</v>
      </c>
      <c r="B50364" t="s">
        <v>1170</v>
      </c>
      <c r="C50364" t="s">
        <v>1171</v>
      </c>
      <c r="D50364" t="s">
        <v>63</v>
      </c>
      <c r="E50364" t="s">
        <v>828</v>
      </c>
      <c r="H50364" t="str">
        <f>IFERROR(IF(INDEX(#REF!,MATCH('Summary_working sheet'!$A50364&amp;'Summary_working sheet'!$B50364&amp;MID('Summary_working sheet'!$H$1,5,3),#REF!,FALSE),1)&lt;&gt;"","Yes","No"),"No")</f>
        <v>No</v>
      </c>
      <c r="I50364" t="str">
        <f>IFERROR(IF(INDEX(#REF!,MATCH('Summary_working sheet'!$A50364&amp;'Summary_working sheet'!$B50364&amp;MID('Summary_working sheet'!$I$1,5,4),#REF!,FALSE),1)&lt;&gt;"","Yes","No"),"No")</f>
        <v>No</v>
      </c>
    </row>
    <row r="50365" spans="1:9" x14ac:dyDescent="0.2">
      <c r="A50365" s="54">
        <v>45047</v>
      </c>
      <c r="B50365" t="s">
        <v>1172</v>
      </c>
      <c r="C50365" t="s">
        <v>1173</v>
      </c>
      <c r="D50365" t="s">
        <v>63</v>
      </c>
      <c r="E50365" t="s">
        <v>828</v>
      </c>
      <c r="H50365" t="str">
        <f>IFERROR(IF(INDEX(#REF!,MATCH('Summary_working sheet'!$A50365&amp;'Summary_working sheet'!$B50365&amp;MID('Summary_working sheet'!$H$1,5,3),#REF!,FALSE),1)&lt;&gt;"","Yes","No"),"No")</f>
        <v>No</v>
      </c>
      <c r="I50365" t="str">
        <f>IFERROR(IF(INDEX(#REF!,MATCH('Summary_working sheet'!$A50365&amp;'Summary_working sheet'!$B50365&amp;MID('Summary_working sheet'!$I$1,5,4),#REF!,FALSE),1)&lt;&gt;"","Yes","No"),"No")</f>
        <v>No</v>
      </c>
    </row>
    <row r="50366" spans="1:9" x14ac:dyDescent="0.2">
      <c r="A50366" s="54">
        <v>45047</v>
      </c>
      <c r="B50366" t="s">
        <v>1174</v>
      </c>
      <c r="C50366" t="s">
        <v>1175</v>
      </c>
      <c r="D50366" t="s">
        <v>107</v>
      </c>
      <c r="E50366" t="s">
        <v>828</v>
      </c>
      <c r="H50366" t="str">
        <f>IFERROR(IF(INDEX(#REF!,MATCH('Summary_working sheet'!$A50366&amp;'Summary_working sheet'!$B50366&amp;MID('Summary_working sheet'!$H$1,5,3),#REF!,FALSE),1)&lt;&gt;"","Yes","No"),"No")</f>
        <v>No</v>
      </c>
      <c r="I50366" t="str">
        <f>IFERROR(IF(INDEX(#REF!,MATCH('Summary_working sheet'!$A50366&amp;'Summary_working sheet'!$B50366&amp;MID('Summary_working sheet'!$I$1,5,4),#REF!,FALSE),1)&lt;&gt;"","Yes","No"),"No")</f>
        <v>No</v>
      </c>
    </row>
    <row r="50367" spans="1:9" x14ac:dyDescent="0.2">
      <c r="A50367" s="54">
        <v>45047</v>
      </c>
      <c r="B50367" t="s">
        <v>1176</v>
      </c>
      <c r="C50367" t="s">
        <v>1177</v>
      </c>
      <c r="D50367" t="s">
        <v>120</v>
      </c>
      <c r="E50367" t="s">
        <v>828</v>
      </c>
      <c r="H50367" t="str">
        <f>IFERROR(IF(INDEX(#REF!,MATCH('Summary_working sheet'!$A50367&amp;'Summary_working sheet'!$B50367&amp;MID('Summary_working sheet'!$H$1,5,3),#REF!,FALSE),1)&lt;&gt;"","Yes","No"),"No")</f>
        <v>No</v>
      </c>
      <c r="I50367" t="str">
        <f>IFERROR(IF(INDEX(#REF!,MATCH('Summary_working sheet'!$A50367&amp;'Summary_working sheet'!$B50367&amp;MID('Summary_working sheet'!$I$1,5,4),#REF!,FALSE),1)&lt;&gt;"","Yes","No"),"No")</f>
        <v>No</v>
      </c>
    </row>
    <row r="50368" spans="1:9" x14ac:dyDescent="0.2">
      <c r="A50368" s="54">
        <v>45047</v>
      </c>
      <c r="B50368" t="s">
        <v>1178</v>
      </c>
      <c r="C50368" t="s">
        <v>1179</v>
      </c>
      <c r="D50368" t="s">
        <v>77</v>
      </c>
      <c r="E50368" t="s">
        <v>828</v>
      </c>
      <c r="H50368" t="str">
        <f>IFERROR(IF(INDEX(#REF!,MATCH('Summary_working sheet'!$A50368&amp;'Summary_working sheet'!$B50368&amp;MID('Summary_working sheet'!$H$1,5,3),#REF!,FALSE),1)&lt;&gt;"","Yes","No"),"No")</f>
        <v>No</v>
      </c>
      <c r="I50368" t="str">
        <f>IFERROR(IF(INDEX(#REF!,MATCH('Summary_working sheet'!$A50368&amp;'Summary_working sheet'!$B50368&amp;MID('Summary_working sheet'!$I$1,5,4),#REF!,FALSE),1)&lt;&gt;"","Yes","No"),"No")</f>
        <v>No</v>
      </c>
    </row>
    <row r="50369" spans="1:9" x14ac:dyDescent="0.2">
      <c r="A50369" s="54">
        <v>45047</v>
      </c>
      <c r="B50369" t="s">
        <v>1180</v>
      </c>
      <c r="C50369" t="s">
        <v>1179</v>
      </c>
      <c r="D50369" t="s">
        <v>77</v>
      </c>
      <c r="E50369" t="s">
        <v>828</v>
      </c>
      <c r="H50369" t="str">
        <f>IFERROR(IF(INDEX(#REF!,MATCH('Summary_working sheet'!$A50369&amp;'Summary_working sheet'!$B50369&amp;MID('Summary_working sheet'!$H$1,5,3),#REF!,FALSE),1)&lt;&gt;"","Yes","No"),"No")</f>
        <v>No</v>
      </c>
      <c r="I50369" t="str">
        <f>IFERROR(IF(INDEX(#REF!,MATCH('Summary_working sheet'!$A50369&amp;'Summary_working sheet'!$B50369&amp;MID('Summary_working sheet'!$I$1,5,4),#REF!,FALSE),1)&lt;&gt;"","Yes","No"),"No")</f>
        <v>No</v>
      </c>
    </row>
    <row r="50370" spans="1:9" x14ac:dyDescent="0.2">
      <c r="A50370" s="54">
        <v>45047</v>
      </c>
      <c r="B50370" t="s">
        <v>1181</v>
      </c>
      <c r="C50370" t="s">
        <v>1182</v>
      </c>
      <c r="D50370" t="s">
        <v>107</v>
      </c>
      <c r="E50370" t="s">
        <v>828</v>
      </c>
      <c r="H50370" t="str">
        <f>IFERROR(IF(INDEX(#REF!,MATCH('Summary_working sheet'!$A50370&amp;'Summary_working sheet'!$B50370&amp;MID('Summary_working sheet'!$H$1,5,3),#REF!,FALSE),1)&lt;&gt;"","Yes","No"),"No")</f>
        <v>No</v>
      </c>
      <c r="I50370" t="str">
        <f>IFERROR(IF(INDEX(#REF!,MATCH('Summary_working sheet'!$A50370&amp;'Summary_working sheet'!$B50370&amp;MID('Summary_working sheet'!$I$1,5,4),#REF!,FALSE),1)&lt;&gt;"","Yes","No"),"No")</f>
        <v>No</v>
      </c>
    </row>
    <row r="50371" spans="1:9" x14ac:dyDescent="0.2">
      <c r="A50371" s="54">
        <v>45047</v>
      </c>
      <c r="B50371" t="s">
        <v>1183</v>
      </c>
      <c r="C50371" t="s">
        <v>1184</v>
      </c>
      <c r="D50371" t="s">
        <v>132</v>
      </c>
      <c r="E50371" t="s">
        <v>828</v>
      </c>
      <c r="H50371" t="str">
        <f>IFERROR(IF(INDEX(#REF!,MATCH('Summary_working sheet'!$A50371&amp;'Summary_working sheet'!$B50371&amp;MID('Summary_working sheet'!$H$1,5,3),#REF!,FALSE),1)&lt;&gt;"","Yes","No"),"No")</f>
        <v>No</v>
      </c>
      <c r="I50371" t="str">
        <f>IFERROR(IF(INDEX(#REF!,MATCH('Summary_working sheet'!$A50371&amp;'Summary_working sheet'!$B50371&amp;MID('Summary_working sheet'!$I$1,5,4),#REF!,FALSE),1)&lt;&gt;"","Yes","No"),"No")</f>
        <v>No</v>
      </c>
    </row>
    <row r="50372" spans="1:9" x14ac:dyDescent="0.2">
      <c r="A50372" s="54">
        <v>45047</v>
      </c>
      <c r="B50372" t="s">
        <v>1185</v>
      </c>
      <c r="C50372" t="s">
        <v>1186</v>
      </c>
      <c r="D50372" t="s">
        <v>96</v>
      </c>
      <c r="E50372" t="s">
        <v>828</v>
      </c>
      <c r="H50372" t="str">
        <f>IFERROR(IF(INDEX(#REF!,MATCH('Summary_working sheet'!$A50372&amp;'Summary_working sheet'!$B50372&amp;MID('Summary_working sheet'!$H$1,5,3),#REF!,FALSE),1)&lt;&gt;"","Yes","No"),"No")</f>
        <v>No</v>
      </c>
      <c r="I50372" t="str">
        <f>IFERROR(IF(INDEX(#REF!,MATCH('Summary_working sheet'!$A50372&amp;'Summary_working sheet'!$B50372&amp;MID('Summary_working sheet'!$I$1,5,4),#REF!,FALSE),1)&lt;&gt;"","Yes","No"),"No")</f>
        <v>No</v>
      </c>
    </row>
    <row r="50373" spans="1:9" x14ac:dyDescent="0.2">
      <c r="A50373" s="54">
        <v>45047</v>
      </c>
      <c r="B50373" t="s">
        <v>1187</v>
      </c>
      <c r="C50373" t="s">
        <v>1188</v>
      </c>
      <c r="D50373" t="s">
        <v>96</v>
      </c>
      <c r="E50373" t="s">
        <v>828</v>
      </c>
      <c r="H50373" t="str">
        <f>IFERROR(IF(INDEX(#REF!,MATCH('Summary_working sheet'!$A50373&amp;'Summary_working sheet'!$B50373&amp;MID('Summary_working sheet'!$H$1,5,3),#REF!,FALSE),1)&lt;&gt;"","Yes","No"),"No")</f>
        <v>No</v>
      </c>
      <c r="I50373" t="str">
        <f>IFERROR(IF(INDEX(#REF!,MATCH('Summary_working sheet'!$A50373&amp;'Summary_working sheet'!$B50373&amp;MID('Summary_working sheet'!$I$1,5,4),#REF!,FALSE),1)&lt;&gt;"","Yes","No"),"No")</f>
        <v>No</v>
      </c>
    </row>
    <row r="50374" spans="1:9" x14ac:dyDescent="0.2">
      <c r="A50374" s="54">
        <v>45047</v>
      </c>
      <c r="B50374" t="s">
        <v>1189</v>
      </c>
      <c r="C50374" t="s">
        <v>1190</v>
      </c>
      <c r="D50374" t="s">
        <v>107</v>
      </c>
      <c r="E50374" t="s">
        <v>828</v>
      </c>
      <c r="H50374" t="str">
        <f>IFERROR(IF(INDEX(#REF!,MATCH('Summary_working sheet'!$A50374&amp;'Summary_working sheet'!$B50374&amp;MID('Summary_working sheet'!$H$1,5,3),#REF!,FALSE),1)&lt;&gt;"","Yes","No"),"No")</f>
        <v>No</v>
      </c>
      <c r="I50374" t="str">
        <f>IFERROR(IF(INDEX(#REF!,MATCH('Summary_working sheet'!$A50374&amp;'Summary_working sheet'!$B50374&amp;MID('Summary_working sheet'!$I$1,5,4),#REF!,FALSE),1)&lt;&gt;"","Yes","No"),"No")</f>
        <v>No</v>
      </c>
    </row>
    <row r="50375" spans="1:9" x14ac:dyDescent="0.2">
      <c r="A50375" s="54">
        <v>45047</v>
      </c>
      <c r="B50375" t="s">
        <v>1191</v>
      </c>
      <c r="C50375" t="s">
        <v>1192</v>
      </c>
      <c r="D50375" t="s">
        <v>96</v>
      </c>
      <c r="E50375" t="s">
        <v>828</v>
      </c>
      <c r="H50375" t="str">
        <f>IFERROR(IF(INDEX(#REF!,MATCH('Summary_working sheet'!$A50375&amp;'Summary_working sheet'!$B50375&amp;MID('Summary_working sheet'!$H$1,5,3),#REF!,FALSE),1)&lt;&gt;"","Yes","No"),"No")</f>
        <v>No</v>
      </c>
      <c r="I50375" t="str">
        <f>IFERROR(IF(INDEX(#REF!,MATCH('Summary_working sheet'!$A50375&amp;'Summary_working sheet'!$B50375&amp;MID('Summary_working sheet'!$I$1,5,4),#REF!,FALSE),1)&lt;&gt;"","Yes","No"),"No")</f>
        <v>No</v>
      </c>
    </row>
    <row r="50376" spans="1:9" x14ac:dyDescent="0.2">
      <c r="A50376" s="54">
        <v>45047</v>
      </c>
      <c r="B50376" t="s">
        <v>1193</v>
      </c>
      <c r="C50376" t="s">
        <v>1194</v>
      </c>
      <c r="D50376" t="s">
        <v>77</v>
      </c>
      <c r="E50376" t="s">
        <v>828</v>
      </c>
      <c r="H50376" t="str">
        <f>IFERROR(IF(INDEX(#REF!,MATCH('Summary_working sheet'!$A50376&amp;'Summary_working sheet'!$B50376&amp;MID('Summary_working sheet'!$H$1,5,3),#REF!,FALSE),1)&lt;&gt;"","Yes","No"),"No")</f>
        <v>No</v>
      </c>
      <c r="I50376" t="str">
        <f>IFERROR(IF(INDEX(#REF!,MATCH('Summary_working sheet'!$A50376&amp;'Summary_working sheet'!$B50376&amp;MID('Summary_working sheet'!$I$1,5,4),#REF!,FALSE),1)&lt;&gt;"","Yes","No"),"No")</f>
        <v>No</v>
      </c>
    </row>
    <row r="50377" spans="1:9" x14ac:dyDescent="0.2">
      <c r="A50377" s="54">
        <v>45047</v>
      </c>
      <c r="B50377" t="s">
        <v>1195</v>
      </c>
      <c r="C50377" t="s">
        <v>1196</v>
      </c>
      <c r="D50377" t="s">
        <v>107</v>
      </c>
      <c r="E50377" t="s">
        <v>828</v>
      </c>
      <c r="H50377" t="str">
        <f>IFERROR(IF(INDEX(#REF!,MATCH('Summary_working sheet'!$A50377&amp;'Summary_working sheet'!$B50377&amp;MID('Summary_working sheet'!$H$1,5,3),#REF!,FALSE),1)&lt;&gt;"","Yes","No"),"No")</f>
        <v>No</v>
      </c>
      <c r="I50377" t="str">
        <f>IFERROR(IF(INDEX(#REF!,MATCH('Summary_working sheet'!$A50377&amp;'Summary_working sheet'!$B50377&amp;MID('Summary_working sheet'!$I$1,5,4),#REF!,FALSE),1)&lt;&gt;"","Yes","No"),"No")</f>
        <v>No</v>
      </c>
    </row>
    <row r="50378" spans="1:9" x14ac:dyDescent="0.2">
      <c r="A50378" s="54">
        <v>45047</v>
      </c>
      <c r="B50378" t="s">
        <v>1197</v>
      </c>
      <c r="C50378" t="s">
        <v>1198</v>
      </c>
      <c r="D50378" t="s">
        <v>107</v>
      </c>
      <c r="E50378" t="s">
        <v>828</v>
      </c>
      <c r="H50378" t="str">
        <f>IFERROR(IF(INDEX(#REF!,MATCH('Summary_working sheet'!$A50378&amp;'Summary_working sheet'!$B50378&amp;MID('Summary_working sheet'!$H$1,5,3),#REF!,FALSE),1)&lt;&gt;"","Yes","No"),"No")</f>
        <v>No</v>
      </c>
      <c r="I50378" t="str">
        <f>IFERROR(IF(INDEX(#REF!,MATCH('Summary_working sheet'!$A50378&amp;'Summary_working sheet'!$B50378&amp;MID('Summary_working sheet'!$I$1,5,4),#REF!,FALSE),1)&lt;&gt;"","Yes","No"),"No")</f>
        <v>No</v>
      </c>
    </row>
    <row r="50379" spans="1:9" x14ac:dyDescent="0.2">
      <c r="A50379" s="54">
        <v>45047</v>
      </c>
      <c r="B50379" t="s">
        <v>1199</v>
      </c>
      <c r="C50379" t="s">
        <v>1200</v>
      </c>
      <c r="D50379" t="s">
        <v>96</v>
      </c>
      <c r="E50379" t="s">
        <v>828</v>
      </c>
      <c r="H50379" t="str">
        <f>IFERROR(IF(INDEX(#REF!,MATCH('Summary_working sheet'!$A50379&amp;'Summary_working sheet'!$B50379&amp;MID('Summary_working sheet'!$H$1,5,3),#REF!,FALSE),1)&lt;&gt;"","Yes","No"),"No")</f>
        <v>No</v>
      </c>
      <c r="I50379" t="str">
        <f>IFERROR(IF(INDEX(#REF!,MATCH('Summary_working sheet'!$A50379&amp;'Summary_working sheet'!$B50379&amp;MID('Summary_working sheet'!$I$1,5,4),#REF!,FALSE),1)&lt;&gt;"","Yes","No"),"No")</f>
        <v>No</v>
      </c>
    </row>
    <row r="50380" spans="1:9" x14ac:dyDescent="0.2">
      <c r="A50380" s="54">
        <v>45047</v>
      </c>
      <c r="B50380" t="s">
        <v>222</v>
      </c>
      <c r="C50380" t="s">
        <v>223</v>
      </c>
      <c r="D50380" t="s">
        <v>120</v>
      </c>
      <c r="E50380" t="s">
        <v>36</v>
      </c>
      <c r="H50380" t="str">
        <f>IFERROR(IF(INDEX(#REF!,MATCH('Summary_working sheet'!$A50380&amp;'Summary_working sheet'!$B50380&amp;MID('Summary_working sheet'!$H$1,5,3),#REF!,FALSE),1)&lt;&gt;"","Yes","No"),"No")</f>
        <v>No</v>
      </c>
      <c r="I50380" t="str">
        <f>IFERROR(IF(INDEX(#REF!,MATCH('Summary_working sheet'!$A50380&amp;'Summary_working sheet'!$B50380&amp;MID('Summary_working sheet'!$I$1,5,4),#REF!,FALSE),1)&lt;&gt;"","Yes","No"),"No")</f>
        <v>No</v>
      </c>
    </row>
    <row r="50381" spans="1:9" x14ac:dyDescent="0.2">
      <c r="A50381" s="54">
        <v>45047</v>
      </c>
      <c r="B50381" t="s">
        <v>224</v>
      </c>
      <c r="C50381" t="s">
        <v>225</v>
      </c>
      <c r="D50381" t="s">
        <v>63</v>
      </c>
      <c r="E50381" t="s">
        <v>36</v>
      </c>
      <c r="H50381" t="str">
        <f>IFERROR(IF(INDEX(#REF!,MATCH('Summary_working sheet'!$A50381&amp;'Summary_working sheet'!$B50381&amp;MID('Summary_working sheet'!$H$1,5,3),#REF!,FALSE),1)&lt;&gt;"","Yes","No"),"No")</f>
        <v>No</v>
      </c>
      <c r="I50381" t="str">
        <f>IFERROR(IF(INDEX(#REF!,MATCH('Summary_working sheet'!$A50381&amp;'Summary_working sheet'!$B50381&amp;MID('Summary_working sheet'!$I$1,5,4),#REF!,FALSE),1)&lt;&gt;"","Yes","No"),"No")</f>
        <v>No</v>
      </c>
    </row>
    <row r="50382" spans="1:9" x14ac:dyDescent="0.2">
      <c r="A50382" s="54">
        <v>45047</v>
      </c>
      <c r="B50382" t="s">
        <v>1201</v>
      </c>
      <c r="C50382" t="s">
        <v>1202</v>
      </c>
      <c r="D50382" t="s">
        <v>96</v>
      </c>
      <c r="E50382" t="s">
        <v>828</v>
      </c>
      <c r="H50382" t="str">
        <f>IFERROR(IF(INDEX(#REF!,MATCH('Summary_working sheet'!$A50382&amp;'Summary_working sheet'!$B50382&amp;MID('Summary_working sheet'!$H$1,5,3),#REF!,FALSE),1)&lt;&gt;"","Yes","No"),"No")</f>
        <v>No</v>
      </c>
      <c r="I50382" t="str">
        <f>IFERROR(IF(INDEX(#REF!,MATCH('Summary_working sheet'!$A50382&amp;'Summary_working sheet'!$B50382&amp;MID('Summary_working sheet'!$I$1,5,4),#REF!,FALSE),1)&lt;&gt;"","Yes","No"),"No")</f>
        <v>No</v>
      </c>
    </row>
    <row r="50383" spans="1:9" x14ac:dyDescent="0.2">
      <c r="A50383" s="54">
        <v>45047</v>
      </c>
      <c r="B50383" t="s">
        <v>1203</v>
      </c>
      <c r="C50383" t="s">
        <v>1204</v>
      </c>
      <c r="D50383" t="s">
        <v>96</v>
      </c>
      <c r="E50383" t="s">
        <v>828</v>
      </c>
      <c r="H50383" t="str">
        <f>IFERROR(IF(INDEX(#REF!,MATCH('Summary_working sheet'!$A50383&amp;'Summary_working sheet'!$B50383&amp;MID('Summary_working sheet'!$H$1,5,3),#REF!,FALSE),1)&lt;&gt;"","Yes","No"),"No")</f>
        <v>No</v>
      </c>
      <c r="I50383" t="str">
        <f>IFERROR(IF(INDEX(#REF!,MATCH('Summary_working sheet'!$A50383&amp;'Summary_working sheet'!$B50383&amp;MID('Summary_working sheet'!$I$1,5,4),#REF!,FALSE),1)&lt;&gt;"","Yes","No"),"No")</f>
        <v>No</v>
      </c>
    </row>
    <row r="50384" spans="1:9" x14ac:dyDescent="0.2">
      <c r="A50384" s="54">
        <v>45047</v>
      </c>
      <c r="B50384" t="s">
        <v>226</v>
      </c>
      <c r="C50384" t="s">
        <v>227</v>
      </c>
      <c r="D50384" t="s">
        <v>132</v>
      </c>
      <c r="E50384" t="s">
        <v>832</v>
      </c>
      <c r="H50384" t="str">
        <f>IFERROR(IF(INDEX(#REF!,MATCH('Summary_working sheet'!$A50384&amp;'Summary_working sheet'!$B50384&amp;MID('Summary_working sheet'!$H$1,5,3),#REF!,FALSE),1)&lt;&gt;"","Yes","No"),"No")</f>
        <v>No</v>
      </c>
      <c r="I50384" t="str">
        <f>IFERROR(IF(INDEX(#REF!,MATCH('Summary_working sheet'!$A50384&amp;'Summary_working sheet'!$B50384&amp;MID('Summary_working sheet'!$I$1,5,4),#REF!,FALSE),1)&lt;&gt;"","Yes","No"),"No")</f>
        <v>No</v>
      </c>
    </row>
    <row r="50385" spans="1:9" x14ac:dyDescent="0.2">
      <c r="A50385" s="54">
        <v>45047</v>
      </c>
      <c r="B50385" t="s">
        <v>1205</v>
      </c>
      <c r="C50385" t="s">
        <v>1206</v>
      </c>
      <c r="D50385" t="s">
        <v>96</v>
      </c>
      <c r="E50385" t="s">
        <v>828</v>
      </c>
      <c r="H50385" t="str">
        <f>IFERROR(IF(INDEX(#REF!,MATCH('Summary_working sheet'!$A50385&amp;'Summary_working sheet'!$B50385&amp;MID('Summary_working sheet'!$H$1,5,3),#REF!,FALSE),1)&lt;&gt;"","Yes","No"),"No")</f>
        <v>No</v>
      </c>
      <c r="I50385" t="str">
        <f>IFERROR(IF(INDEX(#REF!,MATCH('Summary_working sheet'!$A50385&amp;'Summary_working sheet'!$B50385&amp;MID('Summary_working sheet'!$I$1,5,4),#REF!,FALSE),1)&lt;&gt;"","Yes","No"),"No")</f>
        <v>No</v>
      </c>
    </row>
    <row r="50386" spans="1:9" x14ac:dyDescent="0.2">
      <c r="A50386" s="54">
        <v>45047</v>
      </c>
      <c r="B50386" t="s">
        <v>1207</v>
      </c>
      <c r="C50386" t="s">
        <v>1208</v>
      </c>
      <c r="D50386" t="s">
        <v>156</v>
      </c>
      <c r="E50386" t="s">
        <v>828</v>
      </c>
      <c r="H50386" t="str">
        <f>IFERROR(IF(INDEX(#REF!,MATCH('Summary_working sheet'!$A50386&amp;'Summary_working sheet'!$B50386&amp;MID('Summary_working sheet'!$H$1,5,3),#REF!,FALSE),1)&lt;&gt;"","Yes","No"),"No")</f>
        <v>No</v>
      </c>
      <c r="I50386" t="str">
        <f>IFERROR(IF(INDEX(#REF!,MATCH('Summary_working sheet'!$A50386&amp;'Summary_working sheet'!$B50386&amp;MID('Summary_working sheet'!$I$1,5,4),#REF!,FALSE),1)&lt;&gt;"","Yes","No"),"No")</f>
        <v>No</v>
      </c>
    </row>
    <row r="50387" spans="1:9" x14ac:dyDescent="0.2">
      <c r="A50387" s="54">
        <v>45047</v>
      </c>
      <c r="B50387" t="s">
        <v>228</v>
      </c>
      <c r="C50387" t="s">
        <v>229</v>
      </c>
      <c r="D50387" t="s">
        <v>63</v>
      </c>
      <c r="E50387" t="s">
        <v>832</v>
      </c>
      <c r="H50387" t="str">
        <f>IFERROR(IF(INDEX(#REF!,MATCH('Summary_working sheet'!$A50387&amp;'Summary_working sheet'!$B50387&amp;MID('Summary_working sheet'!$H$1,5,3),#REF!,FALSE),1)&lt;&gt;"","Yes","No"),"No")</f>
        <v>No</v>
      </c>
      <c r="I50387" t="str">
        <f>IFERROR(IF(INDEX(#REF!,MATCH('Summary_working sheet'!$A50387&amp;'Summary_working sheet'!$B50387&amp;MID('Summary_working sheet'!$I$1,5,4),#REF!,FALSE),1)&lt;&gt;"","Yes","No"),"No")</f>
        <v>No</v>
      </c>
    </row>
    <row r="50388" spans="1:9" x14ac:dyDescent="0.2">
      <c r="A50388" s="54">
        <v>45047</v>
      </c>
      <c r="B50388" t="s">
        <v>1209</v>
      </c>
      <c r="C50388" t="s">
        <v>1210</v>
      </c>
      <c r="D50388" t="s">
        <v>120</v>
      </c>
      <c r="E50388" t="s">
        <v>828</v>
      </c>
      <c r="H50388" t="str">
        <f>IFERROR(IF(INDEX(#REF!,MATCH('Summary_working sheet'!$A50388&amp;'Summary_working sheet'!$B50388&amp;MID('Summary_working sheet'!$H$1,5,3),#REF!,FALSE),1)&lt;&gt;"","Yes","No"),"No")</f>
        <v>No</v>
      </c>
      <c r="I50388" t="str">
        <f>IFERROR(IF(INDEX(#REF!,MATCH('Summary_working sheet'!$A50388&amp;'Summary_working sheet'!$B50388&amp;MID('Summary_working sheet'!$I$1,5,4),#REF!,FALSE),1)&lt;&gt;"","Yes","No"),"No")</f>
        <v>No</v>
      </c>
    </row>
    <row r="50389" spans="1:9" x14ac:dyDescent="0.2">
      <c r="A50389" s="54">
        <v>45047</v>
      </c>
      <c r="B50389" t="s">
        <v>1211</v>
      </c>
      <c r="C50389" t="s">
        <v>1212</v>
      </c>
      <c r="D50389" t="s">
        <v>156</v>
      </c>
      <c r="E50389" t="s">
        <v>828</v>
      </c>
      <c r="H50389" t="str">
        <f>IFERROR(IF(INDEX(#REF!,MATCH('Summary_working sheet'!$A50389&amp;'Summary_working sheet'!$B50389&amp;MID('Summary_working sheet'!$H$1,5,3),#REF!,FALSE),1)&lt;&gt;"","Yes","No"),"No")</f>
        <v>No</v>
      </c>
      <c r="I50389" t="str">
        <f>IFERROR(IF(INDEX(#REF!,MATCH('Summary_working sheet'!$A50389&amp;'Summary_working sheet'!$B50389&amp;MID('Summary_working sheet'!$I$1,5,4),#REF!,FALSE),1)&lt;&gt;"","Yes","No"),"No")</f>
        <v>No</v>
      </c>
    </row>
    <row r="50390" spans="1:9" x14ac:dyDescent="0.2">
      <c r="A50390" s="54">
        <v>45047</v>
      </c>
      <c r="B50390" t="s">
        <v>230</v>
      </c>
      <c r="C50390" t="s">
        <v>231</v>
      </c>
      <c r="D50390" t="s">
        <v>63</v>
      </c>
      <c r="E50390" t="s">
        <v>832</v>
      </c>
      <c r="H50390" t="str">
        <f>IFERROR(IF(INDEX(#REF!,MATCH('Summary_working sheet'!$A50390&amp;'Summary_working sheet'!$B50390&amp;MID('Summary_working sheet'!$H$1,5,3),#REF!,FALSE),1)&lt;&gt;"","Yes","No"),"No")</f>
        <v>No</v>
      </c>
      <c r="I50390" t="str">
        <f>IFERROR(IF(INDEX(#REF!,MATCH('Summary_working sheet'!$A50390&amp;'Summary_working sheet'!$B50390&amp;MID('Summary_working sheet'!$I$1,5,4),#REF!,FALSE),1)&lt;&gt;"","Yes","No"),"No")</f>
        <v>No</v>
      </c>
    </row>
    <row r="50391" spans="1:9" x14ac:dyDescent="0.2">
      <c r="A50391" s="54">
        <v>45047</v>
      </c>
      <c r="B50391" t="s">
        <v>1213</v>
      </c>
      <c r="C50391" t="s">
        <v>1214</v>
      </c>
      <c r="D50391" t="s">
        <v>107</v>
      </c>
      <c r="E50391" t="s">
        <v>828</v>
      </c>
      <c r="H50391" t="str">
        <f>IFERROR(IF(INDEX(#REF!,MATCH('Summary_working sheet'!$A50391&amp;'Summary_working sheet'!$B50391&amp;MID('Summary_working sheet'!$H$1,5,3),#REF!,FALSE),1)&lt;&gt;"","Yes","No"),"No")</f>
        <v>No</v>
      </c>
      <c r="I50391" t="str">
        <f>IFERROR(IF(INDEX(#REF!,MATCH('Summary_working sheet'!$A50391&amp;'Summary_working sheet'!$B50391&amp;MID('Summary_working sheet'!$I$1,5,4),#REF!,FALSE),1)&lt;&gt;"","Yes","No"),"No")</f>
        <v>No</v>
      </c>
    </row>
    <row r="50392" spans="1:9" x14ac:dyDescent="0.2">
      <c r="A50392" s="54">
        <v>45047</v>
      </c>
      <c r="B50392" t="s">
        <v>232</v>
      </c>
      <c r="C50392" t="s">
        <v>233</v>
      </c>
      <c r="D50392" t="s">
        <v>120</v>
      </c>
      <c r="E50392" t="s">
        <v>36</v>
      </c>
      <c r="H50392" t="str">
        <f>IFERROR(IF(INDEX(#REF!,MATCH('Summary_working sheet'!$A50392&amp;'Summary_working sheet'!$B50392&amp;MID('Summary_working sheet'!$H$1,5,3),#REF!,FALSE),1)&lt;&gt;"","Yes","No"),"No")</f>
        <v>No</v>
      </c>
      <c r="I50392" t="str">
        <f>IFERROR(IF(INDEX(#REF!,MATCH('Summary_working sheet'!$A50392&amp;'Summary_working sheet'!$B50392&amp;MID('Summary_working sheet'!$I$1,5,4),#REF!,FALSE),1)&lt;&gt;"","Yes","No"),"No")</f>
        <v>No</v>
      </c>
    </row>
    <row r="50393" spans="1:9" x14ac:dyDescent="0.2">
      <c r="A50393" s="54">
        <v>45047</v>
      </c>
      <c r="B50393" t="s">
        <v>234</v>
      </c>
      <c r="C50393" t="s">
        <v>235</v>
      </c>
      <c r="D50393" t="s">
        <v>156</v>
      </c>
      <c r="E50393" t="s">
        <v>832</v>
      </c>
      <c r="H50393" t="str">
        <f>IFERROR(IF(INDEX(#REF!,MATCH('Summary_working sheet'!$A50393&amp;'Summary_working sheet'!$B50393&amp;MID('Summary_working sheet'!$H$1,5,3),#REF!,FALSE),1)&lt;&gt;"","Yes","No"),"No")</f>
        <v>No</v>
      </c>
      <c r="I50393" t="str">
        <f>IFERROR(IF(INDEX(#REF!,MATCH('Summary_working sheet'!$A50393&amp;'Summary_working sheet'!$B50393&amp;MID('Summary_working sheet'!$I$1,5,4),#REF!,FALSE),1)&lt;&gt;"","Yes","No"),"No")</f>
        <v>No</v>
      </c>
    </row>
    <row r="50394" spans="1:9" x14ac:dyDescent="0.2">
      <c r="A50394" s="54">
        <v>45047</v>
      </c>
      <c r="B50394" t="s">
        <v>1215</v>
      </c>
      <c r="C50394" t="s">
        <v>1216</v>
      </c>
      <c r="D50394" t="s">
        <v>63</v>
      </c>
      <c r="E50394" t="s">
        <v>828</v>
      </c>
      <c r="H50394" t="str">
        <f>IFERROR(IF(INDEX(#REF!,MATCH('Summary_working sheet'!$A50394&amp;'Summary_working sheet'!$B50394&amp;MID('Summary_working sheet'!$H$1,5,3),#REF!,FALSE),1)&lt;&gt;"","Yes","No"),"No")</f>
        <v>No</v>
      </c>
      <c r="I50394" t="str">
        <f>IFERROR(IF(INDEX(#REF!,MATCH('Summary_working sheet'!$A50394&amp;'Summary_working sheet'!$B50394&amp;MID('Summary_working sheet'!$I$1,5,4),#REF!,FALSE),1)&lt;&gt;"","Yes","No"),"No")</f>
        <v>No</v>
      </c>
    </row>
    <row r="50395" spans="1:9" x14ac:dyDescent="0.2">
      <c r="A50395" s="54">
        <v>45047</v>
      </c>
      <c r="B50395" t="s">
        <v>236</v>
      </c>
      <c r="C50395" t="s">
        <v>1217</v>
      </c>
      <c r="D50395" t="s">
        <v>63</v>
      </c>
      <c r="E50395" t="s">
        <v>832</v>
      </c>
      <c r="H50395" t="str">
        <f>IFERROR(IF(INDEX(#REF!,MATCH('Summary_working sheet'!$A50395&amp;'Summary_working sheet'!$B50395&amp;MID('Summary_working sheet'!$H$1,5,3),#REF!,FALSE),1)&lt;&gt;"","Yes","No"),"No")</f>
        <v>No</v>
      </c>
      <c r="I50395" t="str">
        <f>IFERROR(IF(INDEX(#REF!,MATCH('Summary_working sheet'!$A50395&amp;'Summary_working sheet'!$B50395&amp;MID('Summary_working sheet'!$I$1,5,4),#REF!,FALSE),1)&lt;&gt;"","Yes","No"),"No")</f>
        <v>No</v>
      </c>
    </row>
    <row r="50396" spans="1:9" x14ac:dyDescent="0.2">
      <c r="A50396" s="54">
        <v>45047</v>
      </c>
      <c r="B50396" t="s">
        <v>1218</v>
      </c>
      <c r="C50396" t="s">
        <v>1219</v>
      </c>
      <c r="D50396" t="s">
        <v>107</v>
      </c>
      <c r="E50396" t="s">
        <v>828</v>
      </c>
      <c r="H50396" t="str">
        <f>IFERROR(IF(INDEX(#REF!,MATCH('Summary_working sheet'!$A50396&amp;'Summary_working sheet'!$B50396&amp;MID('Summary_working sheet'!$H$1,5,3),#REF!,FALSE),1)&lt;&gt;"","Yes","No"),"No")</f>
        <v>No</v>
      </c>
      <c r="I50396" t="str">
        <f>IFERROR(IF(INDEX(#REF!,MATCH('Summary_working sheet'!$A50396&amp;'Summary_working sheet'!$B50396&amp;MID('Summary_working sheet'!$I$1,5,4),#REF!,FALSE),1)&lt;&gt;"","Yes","No"),"No")</f>
        <v>No</v>
      </c>
    </row>
    <row r="50397" spans="1:9" x14ac:dyDescent="0.2">
      <c r="A50397" s="54">
        <v>45047</v>
      </c>
      <c r="B50397" t="s">
        <v>240</v>
      </c>
      <c r="C50397" t="s">
        <v>241</v>
      </c>
      <c r="D50397" t="s">
        <v>77</v>
      </c>
      <c r="E50397" t="s">
        <v>832</v>
      </c>
      <c r="H50397" t="str">
        <f>IFERROR(IF(INDEX(#REF!,MATCH('Summary_working sheet'!$A50397&amp;'Summary_working sheet'!$B50397&amp;MID('Summary_working sheet'!$H$1,5,3),#REF!,FALSE),1)&lt;&gt;"","Yes","No"),"No")</f>
        <v>No</v>
      </c>
      <c r="I50397" t="str">
        <f>IFERROR(IF(INDEX(#REF!,MATCH('Summary_working sheet'!$A50397&amp;'Summary_working sheet'!$B50397&amp;MID('Summary_working sheet'!$I$1,5,4),#REF!,FALSE),1)&lt;&gt;"","Yes","No"),"No")</f>
        <v>No</v>
      </c>
    </row>
    <row r="50398" spans="1:9" x14ac:dyDescent="0.2">
      <c r="A50398" s="54">
        <v>45047</v>
      </c>
      <c r="B50398" t="s">
        <v>1220</v>
      </c>
      <c r="C50398" t="s">
        <v>1221</v>
      </c>
      <c r="D50398" t="s">
        <v>96</v>
      </c>
      <c r="E50398" t="s">
        <v>828</v>
      </c>
      <c r="H50398" t="str">
        <f>IFERROR(IF(INDEX(#REF!,MATCH('Summary_working sheet'!$A50398&amp;'Summary_working sheet'!$B50398&amp;MID('Summary_working sheet'!$H$1,5,3),#REF!,FALSE),1)&lt;&gt;"","Yes","No"),"No")</f>
        <v>No</v>
      </c>
      <c r="I50398" t="str">
        <f>IFERROR(IF(INDEX(#REF!,MATCH('Summary_working sheet'!$A50398&amp;'Summary_working sheet'!$B50398&amp;MID('Summary_working sheet'!$I$1,5,4),#REF!,FALSE),1)&lt;&gt;"","Yes","No"),"No")</f>
        <v>No</v>
      </c>
    </row>
    <row r="50399" spans="1:9" x14ac:dyDescent="0.2">
      <c r="A50399" s="54">
        <v>45047</v>
      </c>
      <c r="B50399" t="s">
        <v>1222</v>
      </c>
      <c r="C50399" t="s">
        <v>1223</v>
      </c>
      <c r="D50399" t="s">
        <v>77</v>
      </c>
      <c r="E50399" t="s">
        <v>828</v>
      </c>
      <c r="H50399" t="str">
        <f>IFERROR(IF(INDEX(#REF!,MATCH('Summary_working sheet'!$A50399&amp;'Summary_working sheet'!$B50399&amp;MID('Summary_working sheet'!$H$1,5,3),#REF!,FALSE),1)&lt;&gt;"","Yes","No"),"No")</f>
        <v>No</v>
      </c>
      <c r="I50399" t="str">
        <f>IFERROR(IF(INDEX(#REF!,MATCH('Summary_working sheet'!$A50399&amp;'Summary_working sheet'!$B50399&amp;MID('Summary_working sheet'!$I$1,5,4),#REF!,FALSE),1)&lt;&gt;"","Yes","No"),"No")</f>
        <v>No</v>
      </c>
    </row>
    <row r="50400" spans="1:9" x14ac:dyDescent="0.2">
      <c r="A50400" s="54">
        <v>45047</v>
      </c>
      <c r="B50400" t="s">
        <v>1224</v>
      </c>
      <c r="C50400" t="s">
        <v>1225</v>
      </c>
      <c r="D50400" t="s">
        <v>77</v>
      </c>
      <c r="E50400" t="s">
        <v>828</v>
      </c>
      <c r="H50400" t="str">
        <f>IFERROR(IF(INDEX(#REF!,MATCH('Summary_working sheet'!$A50400&amp;'Summary_working sheet'!$B50400&amp;MID('Summary_working sheet'!$H$1,5,3),#REF!,FALSE),1)&lt;&gt;"","Yes","No"),"No")</f>
        <v>No</v>
      </c>
      <c r="I50400" t="str">
        <f>IFERROR(IF(INDEX(#REF!,MATCH('Summary_working sheet'!$A50400&amp;'Summary_working sheet'!$B50400&amp;MID('Summary_working sheet'!$I$1,5,4),#REF!,FALSE),1)&lt;&gt;"","Yes","No"),"No")</f>
        <v>No</v>
      </c>
    </row>
    <row r="50401" spans="1:9" x14ac:dyDescent="0.2">
      <c r="A50401" s="54">
        <v>45047</v>
      </c>
      <c r="B50401" t="s">
        <v>1226</v>
      </c>
      <c r="C50401" t="s">
        <v>1227</v>
      </c>
      <c r="D50401" t="s">
        <v>77</v>
      </c>
      <c r="E50401" t="s">
        <v>828</v>
      </c>
      <c r="H50401" t="str">
        <f>IFERROR(IF(INDEX(#REF!,MATCH('Summary_working sheet'!$A50401&amp;'Summary_working sheet'!$B50401&amp;MID('Summary_working sheet'!$H$1,5,3),#REF!,FALSE),1)&lt;&gt;"","Yes","No"),"No")</f>
        <v>No</v>
      </c>
      <c r="I50401" t="str">
        <f>IFERROR(IF(INDEX(#REF!,MATCH('Summary_working sheet'!$A50401&amp;'Summary_working sheet'!$B50401&amp;MID('Summary_working sheet'!$I$1,5,4),#REF!,FALSE),1)&lt;&gt;"","Yes","No"),"No")</f>
        <v>No</v>
      </c>
    </row>
    <row r="50402" spans="1:9" x14ac:dyDescent="0.2">
      <c r="A50402" s="54">
        <v>45047</v>
      </c>
      <c r="B50402" t="s">
        <v>1228</v>
      </c>
      <c r="C50402" t="s">
        <v>1229</v>
      </c>
      <c r="D50402" t="s">
        <v>77</v>
      </c>
      <c r="E50402" t="s">
        <v>828</v>
      </c>
      <c r="H50402" t="str">
        <f>IFERROR(IF(INDEX(#REF!,MATCH('Summary_working sheet'!$A50402&amp;'Summary_working sheet'!$B50402&amp;MID('Summary_working sheet'!$H$1,5,3),#REF!,FALSE),1)&lt;&gt;"","Yes","No"),"No")</f>
        <v>No</v>
      </c>
      <c r="I50402" t="str">
        <f>IFERROR(IF(INDEX(#REF!,MATCH('Summary_working sheet'!$A50402&amp;'Summary_working sheet'!$B50402&amp;MID('Summary_working sheet'!$I$1,5,4),#REF!,FALSE),1)&lt;&gt;"","Yes","No"),"No")</f>
        <v>No</v>
      </c>
    </row>
    <row r="50403" spans="1:9" x14ac:dyDescent="0.2">
      <c r="A50403" s="54">
        <v>45047</v>
      </c>
      <c r="B50403" t="s">
        <v>1230</v>
      </c>
      <c r="C50403" t="s">
        <v>1231</v>
      </c>
      <c r="D50403" t="s">
        <v>96</v>
      </c>
      <c r="E50403" t="s">
        <v>828</v>
      </c>
      <c r="H50403" t="str">
        <f>IFERROR(IF(INDEX(#REF!,MATCH('Summary_working sheet'!$A50403&amp;'Summary_working sheet'!$B50403&amp;MID('Summary_working sheet'!$H$1,5,3),#REF!,FALSE),1)&lt;&gt;"","Yes","No"),"No")</f>
        <v>No</v>
      </c>
      <c r="I50403" t="str">
        <f>IFERROR(IF(INDEX(#REF!,MATCH('Summary_working sheet'!$A50403&amp;'Summary_working sheet'!$B50403&amp;MID('Summary_working sheet'!$I$1,5,4),#REF!,FALSE),1)&lt;&gt;"","Yes","No"),"No")</f>
        <v>No</v>
      </c>
    </row>
    <row r="50404" spans="1:9" x14ac:dyDescent="0.2">
      <c r="A50404" s="54">
        <v>45047</v>
      </c>
      <c r="B50404" t="s">
        <v>1232</v>
      </c>
      <c r="C50404" t="s">
        <v>1233</v>
      </c>
      <c r="D50404" t="s">
        <v>77</v>
      </c>
      <c r="E50404" t="s">
        <v>828</v>
      </c>
      <c r="H50404" t="str">
        <f>IFERROR(IF(INDEX(#REF!,MATCH('Summary_working sheet'!$A50404&amp;'Summary_working sheet'!$B50404&amp;MID('Summary_working sheet'!$H$1,5,3),#REF!,FALSE),1)&lt;&gt;"","Yes","No"),"No")</f>
        <v>No</v>
      </c>
      <c r="I50404" t="str">
        <f>IFERROR(IF(INDEX(#REF!,MATCH('Summary_working sheet'!$A50404&amp;'Summary_working sheet'!$B50404&amp;MID('Summary_working sheet'!$I$1,5,4),#REF!,FALSE),1)&lt;&gt;"","Yes","No"),"No")</f>
        <v>No</v>
      </c>
    </row>
    <row r="50405" spans="1:9" x14ac:dyDescent="0.2">
      <c r="A50405" s="54">
        <v>45047</v>
      </c>
      <c r="B50405" t="s">
        <v>243</v>
      </c>
      <c r="C50405" t="s">
        <v>244</v>
      </c>
      <c r="D50405" t="s">
        <v>156</v>
      </c>
      <c r="E50405" t="s">
        <v>832</v>
      </c>
      <c r="H50405" t="str">
        <f>IFERROR(IF(INDEX(#REF!,MATCH('Summary_working sheet'!$A50405&amp;'Summary_working sheet'!$B50405&amp;MID('Summary_working sheet'!$H$1,5,3),#REF!,FALSE),1)&lt;&gt;"","Yes","No"),"No")</f>
        <v>No</v>
      </c>
      <c r="I50405" t="str">
        <f>IFERROR(IF(INDEX(#REF!,MATCH('Summary_working sheet'!$A50405&amp;'Summary_working sheet'!$B50405&amp;MID('Summary_working sheet'!$I$1,5,4),#REF!,FALSE),1)&lt;&gt;"","Yes","No"),"No")</f>
        <v>No</v>
      </c>
    </row>
    <row r="50406" spans="1:9" x14ac:dyDescent="0.2">
      <c r="A50406" s="54">
        <v>45047</v>
      </c>
      <c r="B50406" t="s">
        <v>1234</v>
      </c>
      <c r="C50406" t="s">
        <v>1235</v>
      </c>
      <c r="D50406" t="s">
        <v>63</v>
      </c>
      <c r="E50406" t="s">
        <v>828</v>
      </c>
      <c r="H50406" t="str">
        <f>IFERROR(IF(INDEX(#REF!,MATCH('Summary_working sheet'!$A50406&amp;'Summary_working sheet'!$B50406&amp;MID('Summary_working sheet'!$H$1,5,3),#REF!,FALSE),1)&lt;&gt;"","Yes","No"),"No")</f>
        <v>No</v>
      </c>
      <c r="I50406" t="str">
        <f>IFERROR(IF(INDEX(#REF!,MATCH('Summary_working sheet'!$A50406&amp;'Summary_working sheet'!$B50406&amp;MID('Summary_working sheet'!$I$1,5,4),#REF!,FALSE),1)&lt;&gt;"","Yes","No"),"No")</f>
        <v>No</v>
      </c>
    </row>
    <row r="50407" spans="1:9" x14ac:dyDescent="0.2">
      <c r="A50407" s="54">
        <v>45047</v>
      </c>
      <c r="B50407" t="s">
        <v>1236</v>
      </c>
      <c r="C50407" t="s">
        <v>1237</v>
      </c>
      <c r="D50407" t="s">
        <v>96</v>
      </c>
      <c r="E50407" t="s">
        <v>828</v>
      </c>
      <c r="H50407" t="str">
        <f>IFERROR(IF(INDEX(#REF!,MATCH('Summary_working sheet'!$A50407&amp;'Summary_working sheet'!$B50407&amp;MID('Summary_working sheet'!$H$1,5,3),#REF!,FALSE),1)&lt;&gt;"","Yes","No"),"No")</f>
        <v>No</v>
      </c>
      <c r="I50407" t="str">
        <f>IFERROR(IF(INDEX(#REF!,MATCH('Summary_working sheet'!$A50407&amp;'Summary_working sheet'!$B50407&amp;MID('Summary_working sheet'!$I$1,5,4),#REF!,FALSE),1)&lt;&gt;"","Yes","No"),"No")</f>
        <v>No</v>
      </c>
    </row>
    <row r="50408" spans="1:9" x14ac:dyDescent="0.2">
      <c r="A50408" s="54">
        <v>45047</v>
      </c>
      <c r="B50408" t="s">
        <v>1238</v>
      </c>
      <c r="C50408" t="s">
        <v>1239</v>
      </c>
      <c r="D50408" t="s">
        <v>96</v>
      </c>
      <c r="E50408" t="s">
        <v>828</v>
      </c>
      <c r="H50408" t="str">
        <f>IFERROR(IF(INDEX(#REF!,MATCH('Summary_working sheet'!$A50408&amp;'Summary_working sheet'!$B50408&amp;MID('Summary_working sheet'!$H$1,5,3),#REF!,FALSE),1)&lt;&gt;"","Yes","No"),"No")</f>
        <v>No</v>
      </c>
      <c r="I50408" t="str">
        <f>IFERROR(IF(INDEX(#REF!,MATCH('Summary_working sheet'!$A50408&amp;'Summary_working sheet'!$B50408&amp;MID('Summary_working sheet'!$I$1,5,4),#REF!,FALSE),1)&lt;&gt;"","Yes","No"),"No")</f>
        <v>No</v>
      </c>
    </row>
    <row r="50409" spans="1:9" x14ac:dyDescent="0.2">
      <c r="A50409" s="54">
        <v>45047</v>
      </c>
      <c r="B50409" t="s">
        <v>245</v>
      </c>
      <c r="C50409" t="s">
        <v>246</v>
      </c>
      <c r="D50409" t="s">
        <v>63</v>
      </c>
      <c r="E50409" t="s">
        <v>832</v>
      </c>
      <c r="H50409" t="str">
        <f>IFERROR(IF(INDEX(#REF!,MATCH('Summary_working sheet'!$A50409&amp;'Summary_working sheet'!$B50409&amp;MID('Summary_working sheet'!$H$1,5,3),#REF!,FALSE),1)&lt;&gt;"","Yes","No"),"No")</f>
        <v>No</v>
      </c>
      <c r="I50409" t="str">
        <f>IFERROR(IF(INDEX(#REF!,MATCH('Summary_working sheet'!$A50409&amp;'Summary_working sheet'!$B50409&amp;MID('Summary_working sheet'!$I$1,5,4),#REF!,FALSE),1)&lt;&gt;"","Yes","No"),"No")</f>
        <v>No</v>
      </c>
    </row>
    <row r="50410" spans="1:9" x14ac:dyDescent="0.2">
      <c r="A50410" s="54">
        <v>45047</v>
      </c>
      <c r="B50410" t="s">
        <v>247</v>
      </c>
      <c r="C50410" t="s">
        <v>248</v>
      </c>
      <c r="D50410" t="s">
        <v>96</v>
      </c>
      <c r="E50410" t="s">
        <v>832</v>
      </c>
      <c r="H50410" t="str">
        <f>IFERROR(IF(INDEX(#REF!,MATCH('Summary_working sheet'!$A50410&amp;'Summary_working sheet'!$B50410&amp;MID('Summary_working sheet'!$H$1,5,3),#REF!,FALSE),1)&lt;&gt;"","Yes","No"),"No")</f>
        <v>No</v>
      </c>
      <c r="I50410" t="str">
        <f>IFERROR(IF(INDEX(#REF!,MATCH('Summary_working sheet'!$A50410&amp;'Summary_working sheet'!$B50410&amp;MID('Summary_working sheet'!$I$1,5,4),#REF!,FALSE),1)&lt;&gt;"","Yes","No"),"No")</f>
        <v>No</v>
      </c>
    </row>
    <row r="50411" spans="1:9" x14ac:dyDescent="0.2">
      <c r="A50411" s="54">
        <v>45047</v>
      </c>
      <c r="B50411" t="s">
        <v>1240</v>
      </c>
      <c r="C50411" t="s">
        <v>1241</v>
      </c>
      <c r="D50411" t="s">
        <v>120</v>
      </c>
      <c r="E50411" t="s">
        <v>828</v>
      </c>
      <c r="H50411" t="str">
        <f>IFERROR(IF(INDEX(#REF!,MATCH('Summary_working sheet'!$A50411&amp;'Summary_working sheet'!$B50411&amp;MID('Summary_working sheet'!$H$1,5,3),#REF!,FALSE),1)&lt;&gt;"","Yes","No"),"No")</f>
        <v>No</v>
      </c>
      <c r="I50411" t="str">
        <f>IFERROR(IF(INDEX(#REF!,MATCH('Summary_working sheet'!$A50411&amp;'Summary_working sheet'!$B50411&amp;MID('Summary_working sheet'!$I$1,5,4),#REF!,FALSE),1)&lt;&gt;"","Yes","No"),"No")</f>
        <v>No</v>
      </c>
    </row>
    <row r="50412" spans="1:9" x14ac:dyDescent="0.2">
      <c r="A50412" s="54">
        <v>45047</v>
      </c>
      <c r="B50412" t="s">
        <v>1242</v>
      </c>
      <c r="C50412" t="s">
        <v>1243</v>
      </c>
      <c r="D50412" t="s">
        <v>63</v>
      </c>
      <c r="E50412" t="s">
        <v>828</v>
      </c>
      <c r="H50412" t="str">
        <f>IFERROR(IF(INDEX(#REF!,MATCH('Summary_working sheet'!$A50412&amp;'Summary_working sheet'!$B50412&amp;MID('Summary_working sheet'!$H$1,5,3),#REF!,FALSE),1)&lt;&gt;"","Yes","No"),"No")</f>
        <v>No</v>
      </c>
      <c r="I50412" t="str">
        <f>IFERROR(IF(INDEX(#REF!,MATCH('Summary_working sheet'!$A50412&amp;'Summary_working sheet'!$B50412&amp;MID('Summary_working sheet'!$I$1,5,4),#REF!,FALSE),1)&lt;&gt;"","Yes","No"),"No")</f>
        <v>No</v>
      </c>
    </row>
    <row r="50413" spans="1:9" x14ac:dyDescent="0.2">
      <c r="A50413" s="54">
        <v>45047</v>
      </c>
      <c r="B50413" t="s">
        <v>1244</v>
      </c>
      <c r="C50413" t="s">
        <v>1245</v>
      </c>
      <c r="D50413" t="s">
        <v>77</v>
      </c>
      <c r="E50413" t="s">
        <v>828</v>
      </c>
      <c r="H50413" t="str">
        <f>IFERROR(IF(INDEX(#REF!,MATCH('Summary_working sheet'!$A50413&amp;'Summary_working sheet'!$B50413&amp;MID('Summary_working sheet'!$H$1,5,3),#REF!,FALSE),1)&lt;&gt;"","Yes","No"),"No")</f>
        <v>No</v>
      </c>
      <c r="I50413" t="str">
        <f>IFERROR(IF(INDEX(#REF!,MATCH('Summary_working sheet'!$A50413&amp;'Summary_working sheet'!$B50413&amp;MID('Summary_working sheet'!$I$1,5,4),#REF!,FALSE),1)&lt;&gt;"","Yes","No"),"No")</f>
        <v>No</v>
      </c>
    </row>
    <row r="50414" spans="1:9" x14ac:dyDescent="0.2">
      <c r="A50414" s="54">
        <v>45047</v>
      </c>
      <c r="B50414" t="s">
        <v>1246</v>
      </c>
      <c r="C50414" t="s">
        <v>1247</v>
      </c>
      <c r="D50414" t="s">
        <v>96</v>
      </c>
      <c r="E50414" t="s">
        <v>828</v>
      </c>
      <c r="H50414" t="str">
        <f>IFERROR(IF(INDEX(#REF!,MATCH('Summary_working sheet'!$A50414&amp;'Summary_working sheet'!$B50414&amp;MID('Summary_working sheet'!$H$1,5,3),#REF!,FALSE),1)&lt;&gt;"","Yes","No"),"No")</f>
        <v>No</v>
      </c>
      <c r="I50414" t="str">
        <f>IFERROR(IF(INDEX(#REF!,MATCH('Summary_working sheet'!$A50414&amp;'Summary_working sheet'!$B50414&amp;MID('Summary_working sheet'!$I$1,5,4),#REF!,FALSE),1)&lt;&gt;"","Yes","No"),"No")</f>
        <v>No</v>
      </c>
    </row>
    <row r="50415" spans="1:9" x14ac:dyDescent="0.2">
      <c r="A50415" s="54">
        <v>45047</v>
      </c>
      <c r="B50415" t="s">
        <v>1248</v>
      </c>
      <c r="C50415" t="s">
        <v>1249</v>
      </c>
      <c r="D50415" t="s">
        <v>132</v>
      </c>
      <c r="E50415" t="s">
        <v>828</v>
      </c>
      <c r="H50415" t="str">
        <f>IFERROR(IF(INDEX(#REF!,MATCH('Summary_working sheet'!$A50415&amp;'Summary_working sheet'!$B50415&amp;MID('Summary_working sheet'!$H$1,5,3),#REF!,FALSE),1)&lt;&gt;"","Yes","No"),"No")</f>
        <v>No</v>
      </c>
      <c r="I50415" t="str">
        <f>IFERROR(IF(INDEX(#REF!,MATCH('Summary_working sheet'!$A50415&amp;'Summary_working sheet'!$B50415&amp;MID('Summary_working sheet'!$I$1,5,4),#REF!,FALSE),1)&lt;&gt;"","Yes","No"),"No")</f>
        <v>No</v>
      </c>
    </row>
    <row r="50416" spans="1:9" x14ac:dyDescent="0.2">
      <c r="A50416" s="54">
        <v>45047</v>
      </c>
      <c r="B50416" t="s">
        <v>1250</v>
      </c>
      <c r="C50416" t="s">
        <v>1251</v>
      </c>
      <c r="D50416" t="s">
        <v>77</v>
      </c>
      <c r="E50416" t="s">
        <v>828</v>
      </c>
      <c r="H50416" t="str">
        <f>IFERROR(IF(INDEX(#REF!,MATCH('Summary_working sheet'!$A50416&amp;'Summary_working sheet'!$B50416&amp;MID('Summary_working sheet'!$H$1,5,3),#REF!,FALSE),1)&lt;&gt;"","Yes","No"),"No")</f>
        <v>No</v>
      </c>
      <c r="I50416" t="str">
        <f>IFERROR(IF(INDEX(#REF!,MATCH('Summary_working sheet'!$A50416&amp;'Summary_working sheet'!$B50416&amp;MID('Summary_working sheet'!$I$1,5,4),#REF!,FALSE),1)&lt;&gt;"","Yes","No"),"No")</f>
        <v>No</v>
      </c>
    </row>
    <row r="50417" spans="1:9" x14ac:dyDescent="0.2">
      <c r="A50417" s="54">
        <v>45047</v>
      </c>
      <c r="B50417" t="s">
        <v>1252</v>
      </c>
      <c r="C50417" t="s">
        <v>1253</v>
      </c>
      <c r="D50417" t="s">
        <v>120</v>
      </c>
      <c r="E50417" t="s">
        <v>828</v>
      </c>
      <c r="H50417" t="str">
        <f>IFERROR(IF(INDEX(#REF!,MATCH('Summary_working sheet'!$A50417&amp;'Summary_working sheet'!$B50417&amp;MID('Summary_working sheet'!$H$1,5,3),#REF!,FALSE),1)&lt;&gt;"","Yes","No"),"No")</f>
        <v>No</v>
      </c>
      <c r="I50417" t="str">
        <f>IFERROR(IF(INDEX(#REF!,MATCH('Summary_working sheet'!$A50417&amp;'Summary_working sheet'!$B50417&amp;MID('Summary_working sheet'!$I$1,5,4),#REF!,FALSE),1)&lt;&gt;"","Yes","No"),"No")</f>
        <v>No</v>
      </c>
    </row>
    <row r="50418" spans="1:9" x14ac:dyDescent="0.2">
      <c r="A50418" s="54">
        <v>45047</v>
      </c>
      <c r="B50418" t="s">
        <v>1254</v>
      </c>
      <c r="C50418" t="s">
        <v>1255</v>
      </c>
      <c r="D50418" t="s">
        <v>63</v>
      </c>
      <c r="E50418" t="s">
        <v>828</v>
      </c>
      <c r="H50418" t="str">
        <f>IFERROR(IF(INDEX(#REF!,MATCH('Summary_working sheet'!$A50418&amp;'Summary_working sheet'!$B50418&amp;MID('Summary_working sheet'!$H$1,5,3),#REF!,FALSE),1)&lt;&gt;"","Yes","No"),"No")</f>
        <v>No</v>
      </c>
      <c r="I50418" t="str">
        <f>IFERROR(IF(INDEX(#REF!,MATCH('Summary_working sheet'!$A50418&amp;'Summary_working sheet'!$B50418&amp;MID('Summary_working sheet'!$I$1,5,4),#REF!,FALSE),1)&lt;&gt;"","Yes","No"),"No")</f>
        <v>No</v>
      </c>
    </row>
    <row r="50419" spans="1:9" x14ac:dyDescent="0.2">
      <c r="A50419" s="54">
        <v>45047</v>
      </c>
      <c r="B50419" t="s">
        <v>1256</v>
      </c>
      <c r="C50419" t="s">
        <v>1257</v>
      </c>
      <c r="D50419" t="s">
        <v>63</v>
      </c>
      <c r="E50419" t="s">
        <v>828</v>
      </c>
      <c r="H50419" t="str">
        <f>IFERROR(IF(INDEX(#REF!,MATCH('Summary_working sheet'!$A50419&amp;'Summary_working sheet'!$B50419&amp;MID('Summary_working sheet'!$H$1,5,3),#REF!,FALSE),1)&lt;&gt;"","Yes","No"),"No")</f>
        <v>No</v>
      </c>
      <c r="I50419" t="str">
        <f>IFERROR(IF(INDEX(#REF!,MATCH('Summary_working sheet'!$A50419&amp;'Summary_working sheet'!$B50419&amp;MID('Summary_working sheet'!$I$1,5,4),#REF!,FALSE),1)&lt;&gt;"","Yes","No"),"No")</f>
        <v>No</v>
      </c>
    </row>
    <row r="50420" spans="1:9" x14ac:dyDescent="0.2">
      <c r="A50420" s="54">
        <v>45047</v>
      </c>
      <c r="B50420" t="s">
        <v>1258</v>
      </c>
      <c r="C50420" t="s">
        <v>1259</v>
      </c>
      <c r="D50420" t="s">
        <v>96</v>
      </c>
      <c r="E50420" t="s">
        <v>828</v>
      </c>
      <c r="H50420" t="str">
        <f>IFERROR(IF(INDEX(#REF!,MATCH('Summary_working sheet'!$A50420&amp;'Summary_working sheet'!$B50420&amp;MID('Summary_working sheet'!$H$1,5,3),#REF!,FALSE),1)&lt;&gt;"","Yes","No"),"No")</f>
        <v>No</v>
      </c>
      <c r="I50420" t="str">
        <f>IFERROR(IF(INDEX(#REF!,MATCH('Summary_working sheet'!$A50420&amp;'Summary_working sheet'!$B50420&amp;MID('Summary_working sheet'!$I$1,5,4),#REF!,FALSE),1)&lt;&gt;"","Yes","No"),"No")</f>
        <v>No</v>
      </c>
    </row>
    <row r="50421" spans="1:9" x14ac:dyDescent="0.2">
      <c r="A50421" s="54">
        <v>45047</v>
      </c>
      <c r="B50421" t="s">
        <v>1260</v>
      </c>
      <c r="C50421" t="s">
        <v>1261</v>
      </c>
      <c r="D50421" t="s">
        <v>107</v>
      </c>
      <c r="E50421" t="s">
        <v>828</v>
      </c>
      <c r="H50421" t="str">
        <f>IFERROR(IF(INDEX(#REF!,MATCH('Summary_working sheet'!$A50421&amp;'Summary_working sheet'!$B50421&amp;MID('Summary_working sheet'!$H$1,5,3),#REF!,FALSE),1)&lt;&gt;"","Yes","No"),"No")</f>
        <v>No</v>
      </c>
      <c r="I50421" t="str">
        <f>IFERROR(IF(INDEX(#REF!,MATCH('Summary_working sheet'!$A50421&amp;'Summary_working sheet'!$B50421&amp;MID('Summary_working sheet'!$I$1,5,4),#REF!,FALSE),1)&lt;&gt;"","Yes","No"),"No")</f>
        <v>No</v>
      </c>
    </row>
    <row r="50422" spans="1:9" x14ac:dyDescent="0.2">
      <c r="A50422" s="54">
        <v>45047</v>
      </c>
      <c r="B50422" t="s">
        <v>1262</v>
      </c>
      <c r="C50422" t="s">
        <v>1263</v>
      </c>
      <c r="D50422" t="s">
        <v>96</v>
      </c>
      <c r="E50422" t="s">
        <v>828</v>
      </c>
      <c r="H50422" t="str">
        <f>IFERROR(IF(INDEX(#REF!,MATCH('Summary_working sheet'!$A50422&amp;'Summary_working sheet'!$B50422&amp;MID('Summary_working sheet'!$H$1,5,3),#REF!,FALSE),1)&lt;&gt;"","Yes","No"),"No")</f>
        <v>No</v>
      </c>
      <c r="I50422" t="str">
        <f>IFERROR(IF(INDEX(#REF!,MATCH('Summary_working sheet'!$A50422&amp;'Summary_working sheet'!$B50422&amp;MID('Summary_working sheet'!$I$1,5,4),#REF!,FALSE),1)&lt;&gt;"","Yes","No"),"No")</f>
        <v>No</v>
      </c>
    </row>
    <row r="50423" spans="1:9" x14ac:dyDescent="0.2">
      <c r="A50423" s="54">
        <v>45047</v>
      </c>
      <c r="B50423" t="s">
        <v>251</v>
      </c>
      <c r="C50423" t="s">
        <v>252</v>
      </c>
      <c r="D50423" t="s">
        <v>96</v>
      </c>
      <c r="E50423" t="s">
        <v>36</v>
      </c>
      <c r="H50423" t="str">
        <f>IFERROR(IF(INDEX(#REF!,MATCH('Summary_working sheet'!$A50423&amp;'Summary_working sheet'!$B50423&amp;MID('Summary_working sheet'!$H$1,5,3),#REF!,FALSE),1)&lt;&gt;"","Yes","No"),"No")</f>
        <v>No</v>
      </c>
      <c r="I50423" t="str">
        <f>IFERROR(IF(INDEX(#REF!,MATCH('Summary_working sheet'!$A50423&amp;'Summary_working sheet'!$B50423&amp;MID('Summary_working sheet'!$I$1,5,4),#REF!,FALSE),1)&lt;&gt;"","Yes","No"),"No")</f>
        <v>No</v>
      </c>
    </row>
    <row r="50424" spans="1:9" x14ac:dyDescent="0.2">
      <c r="A50424" s="54">
        <v>45047</v>
      </c>
      <c r="B50424" t="s">
        <v>1264</v>
      </c>
      <c r="C50424" t="s">
        <v>1265</v>
      </c>
      <c r="D50424" t="s">
        <v>120</v>
      </c>
      <c r="E50424" t="s">
        <v>828</v>
      </c>
      <c r="H50424" t="str">
        <f>IFERROR(IF(INDEX(#REF!,MATCH('Summary_working sheet'!$A50424&amp;'Summary_working sheet'!$B50424&amp;MID('Summary_working sheet'!$H$1,5,3),#REF!,FALSE),1)&lt;&gt;"","Yes","No"),"No")</f>
        <v>No</v>
      </c>
      <c r="I50424" t="str">
        <f>IFERROR(IF(INDEX(#REF!,MATCH('Summary_working sheet'!$A50424&amp;'Summary_working sheet'!$B50424&amp;MID('Summary_working sheet'!$I$1,5,4),#REF!,FALSE),1)&lt;&gt;"","Yes","No"),"No")</f>
        <v>No</v>
      </c>
    </row>
    <row r="50425" spans="1:9" x14ac:dyDescent="0.2">
      <c r="A50425" s="54">
        <v>45047</v>
      </c>
      <c r="B50425" t="s">
        <v>1266</v>
      </c>
      <c r="C50425" t="s">
        <v>1267</v>
      </c>
      <c r="D50425" t="s">
        <v>96</v>
      </c>
      <c r="E50425" t="s">
        <v>828</v>
      </c>
      <c r="H50425" t="str">
        <f>IFERROR(IF(INDEX(#REF!,MATCH('Summary_working sheet'!$A50425&amp;'Summary_working sheet'!$B50425&amp;MID('Summary_working sheet'!$H$1,5,3),#REF!,FALSE),1)&lt;&gt;"","Yes","No"),"No")</f>
        <v>No</v>
      </c>
      <c r="I50425" t="str">
        <f>IFERROR(IF(INDEX(#REF!,MATCH('Summary_working sheet'!$A50425&amp;'Summary_working sheet'!$B50425&amp;MID('Summary_working sheet'!$I$1,5,4),#REF!,FALSE),1)&lt;&gt;"","Yes","No"),"No")</f>
        <v>No</v>
      </c>
    </row>
    <row r="50426" spans="1:9" x14ac:dyDescent="0.2">
      <c r="A50426" s="54">
        <v>45047</v>
      </c>
      <c r="B50426" t="s">
        <v>1268</v>
      </c>
      <c r="C50426" t="s">
        <v>1269</v>
      </c>
      <c r="D50426" t="s">
        <v>96</v>
      </c>
      <c r="E50426" t="s">
        <v>828</v>
      </c>
      <c r="H50426" t="str">
        <f>IFERROR(IF(INDEX(#REF!,MATCH('Summary_working sheet'!$A50426&amp;'Summary_working sheet'!$B50426&amp;MID('Summary_working sheet'!$H$1,5,3),#REF!,FALSE),1)&lt;&gt;"","Yes","No"),"No")</f>
        <v>No</v>
      </c>
      <c r="I50426" t="str">
        <f>IFERROR(IF(INDEX(#REF!,MATCH('Summary_working sheet'!$A50426&amp;'Summary_working sheet'!$B50426&amp;MID('Summary_working sheet'!$I$1,5,4),#REF!,FALSE),1)&lt;&gt;"","Yes","No"),"No")</f>
        <v>No</v>
      </c>
    </row>
    <row r="50427" spans="1:9" x14ac:dyDescent="0.2">
      <c r="A50427" s="54">
        <v>45047</v>
      </c>
      <c r="B50427" t="s">
        <v>1270</v>
      </c>
      <c r="C50427" t="s">
        <v>1271</v>
      </c>
      <c r="D50427" t="s">
        <v>77</v>
      </c>
      <c r="E50427" t="s">
        <v>828</v>
      </c>
      <c r="H50427" t="str">
        <f>IFERROR(IF(INDEX(#REF!,MATCH('Summary_working sheet'!$A50427&amp;'Summary_working sheet'!$B50427&amp;MID('Summary_working sheet'!$H$1,5,3),#REF!,FALSE),1)&lt;&gt;"","Yes","No"),"No")</f>
        <v>No</v>
      </c>
      <c r="I50427" t="str">
        <f>IFERROR(IF(INDEX(#REF!,MATCH('Summary_working sheet'!$A50427&amp;'Summary_working sheet'!$B50427&amp;MID('Summary_working sheet'!$I$1,5,4),#REF!,FALSE),1)&lt;&gt;"","Yes","No"),"No")</f>
        <v>No</v>
      </c>
    </row>
    <row r="50428" spans="1:9" x14ac:dyDescent="0.2">
      <c r="A50428" s="54">
        <v>45047</v>
      </c>
      <c r="B50428" t="s">
        <v>1272</v>
      </c>
      <c r="C50428" t="s">
        <v>1273</v>
      </c>
      <c r="D50428" t="s">
        <v>96</v>
      </c>
      <c r="E50428" t="s">
        <v>828</v>
      </c>
      <c r="H50428" t="str">
        <f>IFERROR(IF(INDEX(#REF!,MATCH('Summary_working sheet'!$A50428&amp;'Summary_working sheet'!$B50428&amp;MID('Summary_working sheet'!$H$1,5,3),#REF!,FALSE),1)&lt;&gt;"","Yes","No"),"No")</f>
        <v>No</v>
      </c>
      <c r="I50428" t="str">
        <f>IFERROR(IF(INDEX(#REF!,MATCH('Summary_working sheet'!$A50428&amp;'Summary_working sheet'!$B50428&amp;MID('Summary_working sheet'!$I$1,5,4),#REF!,FALSE),1)&lt;&gt;"","Yes","No"),"No")</f>
        <v>No</v>
      </c>
    </row>
    <row r="50429" spans="1:9" x14ac:dyDescent="0.2">
      <c r="A50429" s="54">
        <v>45047</v>
      </c>
      <c r="B50429" t="s">
        <v>1274</v>
      </c>
      <c r="C50429" t="s">
        <v>1275</v>
      </c>
      <c r="D50429" t="s">
        <v>107</v>
      </c>
      <c r="E50429" t="s">
        <v>828</v>
      </c>
      <c r="H50429" t="str">
        <f>IFERROR(IF(INDEX(#REF!,MATCH('Summary_working sheet'!$A50429&amp;'Summary_working sheet'!$B50429&amp;MID('Summary_working sheet'!$H$1,5,3),#REF!,FALSE),1)&lt;&gt;"","Yes","No"),"No")</f>
        <v>No</v>
      </c>
      <c r="I50429" t="str">
        <f>IFERROR(IF(INDEX(#REF!,MATCH('Summary_working sheet'!$A50429&amp;'Summary_working sheet'!$B50429&amp;MID('Summary_working sheet'!$I$1,5,4),#REF!,FALSE),1)&lt;&gt;"","Yes","No"),"No")</f>
        <v>No</v>
      </c>
    </row>
    <row r="50430" spans="1:9" x14ac:dyDescent="0.2">
      <c r="A50430" s="54">
        <v>45047</v>
      </c>
      <c r="B50430" t="s">
        <v>1276</v>
      </c>
      <c r="C50430" t="s">
        <v>1277</v>
      </c>
      <c r="D50430" t="s">
        <v>120</v>
      </c>
      <c r="E50430" t="s">
        <v>828</v>
      </c>
      <c r="H50430" t="str">
        <f>IFERROR(IF(INDEX(#REF!,MATCH('Summary_working sheet'!$A50430&amp;'Summary_working sheet'!$B50430&amp;MID('Summary_working sheet'!$H$1,5,3),#REF!,FALSE),1)&lt;&gt;"","Yes","No"),"No")</f>
        <v>No</v>
      </c>
      <c r="I50430" t="str">
        <f>IFERROR(IF(INDEX(#REF!,MATCH('Summary_working sheet'!$A50430&amp;'Summary_working sheet'!$B50430&amp;MID('Summary_working sheet'!$I$1,5,4),#REF!,FALSE),1)&lt;&gt;"","Yes","No"),"No")</f>
        <v>No</v>
      </c>
    </row>
    <row r="50431" spans="1:9" x14ac:dyDescent="0.2">
      <c r="A50431" s="54">
        <v>45047</v>
      </c>
      <c r="B50431" t="s">
        <v>1278</v>
      </c>
      <c r="C50431" t="s">
        <v>1279</v>
      </c>
      <c r="D50431" t="s">
        <v>96</v>
      </c>
      <c r="E50431" t="s">
        <v>828</v>
      </c>
      <c r="H50431" t="str">
        <f>IFERROR(IF(INDEX(#REF!,MATCH('Summary_working sheet'!$A50431&amp;'Summary_working sheet'!$B50431&amp;MID('Summary_working sheet'!$H$1,5,3),#REF!,FALSE),1)&lt;&gt;"","Yes","No"),"No")</f>
        <v>No</v>
      </c>
      <c r="I50431" t="str">
        <f>IFERROR(IF(INDEX(#REF!,MATCH('Summary_working sheet'!$A50431&amp;'Summary_working sheet'!$B50431&amp;MID('Summary_working sheet'!$I$1,5,4),#REF!,FALSE),1)&lt;&gt;"","Yes","No"),"No")</f>
        <v>No</v>
      </c>
    </row>
    <row r="50432" spans="1:9" x14ac:dyDescent="0.2">
      <c r="A50432" s="54">
        <v>45047</v>
      </c>
      <c r="B50432" t="s">
        <v>1280</v>
      </c>
      <c r="C50432" t="s">
        <v>1281</v>
      </c>
      <c r="D50432" t="s">
        <v>77</v>
      </c>
      <c r="E50432" t="s">
        <v>828</v>
      </c>
      <c r="H50432" t="str">
        <f>IFERROR(IF(INDEX(#REF!,MATCH('Summary_working sheet'!$A50432&amp;'Summary_working sheet'!$B50432&amp;MID('Summary_working sheet'!$H$1,5,3),#REF!,FALSE),1)&lt;&gt;"","Yes","No"),"No")</f>
        <v>No</v>
      </c>
      <c r="I50432" t="str">
        <f>IFERROR(IF(INDEX(#REF!,MATCH('Summary_working sheet'!$A50432&amp;'Summary_working sheet'!$B50432&amp;MID('Summary_working sheet'!$I$1,5,4),#REF!,FALSE),1)&lt;&gt;"","Yes","No"),"No")</f>
        <v>No</v>
      </c>
    </row>
    <row r="50433" spans="1:9" x14ac:dyDescent="0.2">
      <c r="A50433" s="54">
        <v>45047</v>
      </c>
      <c r="B50433" t="s">
        <v>1282</v>
      </c>
      <c r="C50433" t="s">
        <v>1283</v>
      </c>
      <c r="D50433" t="s">
        <v>96</v>
      </c>
      <c r="E50433" t="s">
        <v>828</v>
      </c>
      <c r="H50433" t="str">
        <f>IFERROR(IF(INDEX(#REF!,MATCH('Summary_working sheet'!$A50433&amp;'Summary_working sheet'!$B50433&amp;MID('Summary_working sheet'!$H$1,5,3),#REF!,FALSE),1)&lt;&gt;"","Yes","No"),"No")</f>
        <v>No</v>
      </c>
      <c r="I50433" t="str">
        <f>IFERROR(IF(INDEX(#REF!,MATCH('Summary_working sheet'!$A50433&amp;'Summary_working sheet'!$B50433&amp;MID('Summary_working sheet'!$I$1,5,4),#REF!,FALSE),1)&lt;&gt;"","Yes","No"),"No")</f>
        <v>No</v>
      </c>
    </row>
    <row r="50434" spans="1:9" x14ac:dyDescent="0.2">
      <c r="A50434" s="54">
        <v>45047</v>
      </c>
      <c r="B50434" t="s">
        <v>1284</v>
      </c>
      <c r="C50434" t="s">
        <v>1285</v>
      </c>
      <c r="D50434" t="s">
        <v>77</v>
      </c>
      <c r="E50434" t="s">
        <v>828</v>
      </c>
      <c r="H50434" t="str">
        <f>IFERROR(IF(INDEX(#REF!,MATCH('Summary_working sheet'!$A50434&amp;'Summary_working sheet'!$B50434&amp;MID('Summary_working sheet'!$H$1,5,3),#REF!,FALSE),1)&lt;&gt;"","Yes","No"),"No")</f>
        <v>No</v>
      </c>
      <c r="I50434" t="str">
        <f>IFERROR(IF(INDEX(#REF!,MATCH('Summary_working sheet'!$A50434&amp;'Summary_working sheet'!$B50434&amp;MID('Summary_working sheet'!$I$1,5,4),#REF!,FALSE),1)&lt;&gt;"","Yes","No"),"No")</f>
        <v>No</v>
      </c>
    </row>
    <row r="50435" spans="1:9" x14ac:dyDescent="0.2">
      <c r="A50435" s="54">
        <v>45047</v>
      </c>
      <c r="B50435" t="s">
        <v>253</v>
      </c>
      <c r="C50435" t="s">
        <v>254</v>
      </c>
      <c r="D50435" t="s">
        <v>120</v>
      </c>
      <c r="E50435" t="s">
        <v>36</v>
      </c>
      <c r="H50435" t="str">
        <f>IFERROR(IF(INDEX(#REF!,MATCH('Summary_working sheet'!$A50435&amp;'Summary_working sheet'!$B50435&amp;MID('Summary_working sheet'!$H$1,5,3),#REF!,FALSE),1)&lt;&gt;"","Yes","No"),"No")</f>
        <v>No</v>
      </c>
      <c r="I50435" t="str">
        <f>IFERROR(IF(INDEX(#REF!,MATCH('Summary_working sheet'!$A50435&amp;'Summary_working sheet'!$B50435&amp;MID('Summary_working sheet'!$I$1,5,4),#REF!,FALSE),1)&lt;&gt;"","Yes","No"),"No")</f>
        <v>No</v>
      </c>
    </row>
    <row r="50436" spans="1:9" x14ac:dyDescent="0.2">
      <c r="A50436" s="54">
        <v>45047</v>
      </c>
      <c r="B50436" t="s">
        <v>1286</v>
      </c>
      <c r="C50436" t="s">
        <v>1287</v>
      </c>
      <c r="D50436" t="s">
        <v>63</v>
      </c>
      <c r="E50436" t="s">
        <v>828</v>
      </c>
      <c r="H50436" t="str">
        <f>IFERROR(IF(INDEX(#REF!,MATCH('Summary_working sheet'!$A50436&amp;'Summary_working sheet'!$B50436&amp;MID('Summary_working sheet'!$H$1,5,3),#REF!,FALSE),1)&lt;&gt;"","Yes","No"),"No")</f>
        <v>No</v>
      </c>
      <c r="I50436" t="str">
        <f>IFERROR(IF(INDEX(#REF!,MATCH('Summary_working sheet'!$A50436&amp;'Summary_working sheet'!$B50436&amp;MID('Summary_working sheet'!$I$1,5,4),#REF!,FALSE),1)&lt;&gt;"","Yes","No"),"No")</f>
        <v>No</v>
      </c>
    </row>
    <row r="50437" spans="1:9" x14ac:dyDescent="0.2">
      <c r="A50437" s="54">
        <v>45047</v>
      </c>
      <c r="B50437" t="s">
        <v>1288</v>
      </c>
      <c r="C50437" t="s">
        <v>1289</v>
      </c>
      <c r="D50437" t="s">
        <v>107</v>
      </c>
      <c r="E50437" t="s">
        <v>828</v>
      </c>
      <c r="H50437" t="str">
        <f>IFERROR(IF(INDEX(#REF!,MATCH('Summary_working sheet'!$A50437&amp;'Summary_working sheet'!$B50437&amp;MID('Summary_working sheet'!$H$1,5,3),#REF!,FALSE),1)&lt;&gt;"","Yes","No"),"No")</f>
        <v>No</v>
      </c>
      <c r="I50437" t="str">
        <f>IFERROR(IF(INDEX(#REF!,MATCH('Summary_working sheet'!$A50437&amp;'Summary_working sheet'!$B50437&amp;MID('Summary_working sheet'!$I$1,5,4),#REF!,FALSE),1)&lt;&gt;"","Yes","No"),"No")</f>
        <v>No</v>
      </c>
    </row>
    <row r="50438" spans="1:9" x14ac:dyDescent="0.2">
      <c r="A50438" s="54">
        <v>45047</v>
      </c>
      <c r="B50438" t="s">
        <v>255</v>
      </c>
      <c r="C50438" t="s">
        <v>256</v>
      </c>
      <c r="D50438" t="s">
        <v>63</v>
      </c>
      <c r="E50438" t="s">
        <v>36</v>
      </c>
      <c r="H50438" t="str">
        <f>IFERROR(IF(INDEX(#REF!,MATCH('Summary_working sheet'!$A50438&amp;'Summary_working sheet'!$B50438&amp;MID('Summary_working sheet'!$H$1,5,3),#REF!,FALSE),1)&lt;&gt;"","Yes","No"),"No")</f>
        <v>No</v>
      </c>
      <c r="I50438" t="str">
        <f>IFERROR(IF(INDEX(#REF!,MATCH('Summary_working sheet'!$A50438&amp;'Summary_working sheet'!$B50438&amp;MID('Summary_working sheet'!$I$1,5,4),#REF!,FALSE),1)&lt;&gt;"","Yes","No"),"No")</f>
        <v>No</v>
      </c>
    </row>
    <row r="50439" spans="1:9" x14ac:dyDescent="0.2">
      <c r="A50439" s="54">
        <v>45047</v>
      </c>
      <c r="B50439" t="s">
        <v>1290</v>
      </c>
      <c r="C50439" t="s">
        <v>1291</v>
      </c>
      <c r="D50439" t="s">
        <v>96</v>
      </c>
      <c r="E50439" t="s">
        <v>828</v>
      </c>
      <c r="H50439" t="str">
        <f>IFERROR(IF(INDEX(#REF!,MATCH('Summary_working sheet'!$A50439&amp;'Summary_working sheet'!$B50439&amp;MID('Summary_working sheet'!$H$1,5,3),#REF!,FALSE),1)&lt;&gt;"","Yes","No"),"No")</f>
        <v>No</v>
      </c>
      <c r="I50439" t="str">
        <f>IFERROR(IF(INDEX(#REF!,MATCH('Summary_working sheet'!$A50439&amp;'Summary_working sheet'!$B50439&amp;MID('Summary_working sheet'!$I$1,5,4),#REF!,FALSE),1)&lt;&gt;"","Yes","No"),"No")</f>
        <v>No</v>
      </c>
    </row>
    <row r="50440" spans="1:9" x14ac:dyDescent="0.2">
      <c r="A50440" s="54">
        <v>45047</v>
      </c>
      <c r="B50440" t="s">
        <v>1292</v>
      </c>
      <c r="C50440" t="s">
        <v>322</v>
      </c>
      <c r="D50440" t="s">
        <v>120</v>
      </c>
      <c r="E50440" t="s">
        <v>828</v>
      </c>
      <c r="H50440" t="str">
        <f>IFERROR(IF(INDEX(#REF!,MATCH('Summary_working sheet'!$A50440&amp;'Summary_working sheet'!$B50440&amp;MID('Summary_working sheet'!$H$1,5,3),#REF!,FALSE),1)&lt;&gt;"","Yes","No"),"No")</f>
        <v>No</v>
      </c>
      <c r="I50440" t="str">
        <f>IFERROR(IF(INDEX(#REF!,MATCH('Summary_working sheet'!$A50440&amp;'Summary_working sheet'!$B50440&amp;MID('Summary_working sheet'!$I$1,5,4),#REF!,FALSE),1)&lt;&gt;"","Yes","No"),"No")</f>
        <v>No</v>
      </c>
    </row>
    <row r="50441" spans="1:9" x14ac:dyDescent="0.2">
      <c r="A50441" s="54">
        <v>45047</v>
      </c>
      <c r="B50441" t="s">
        <v>1293</v>
      </c>
      <c r="C50441" t="s">
        <v>1294</v>
      </c>
      <c r="D50441" t="s">
        <v>107</v>
      </c>
      <c r="E50441" t="s">
        <v>828</v>
      </c>
      <c r="H50441" t="str">
        <f>IFERROR(IF(INDEX(#REF!,MATCH('Summary_working sheet'!$A50441&amp;'Summary_working sheet'!$B50441&amp;MID('Summary_working sheet'!$H$1,5,3),#REF!,FALSE),1)&lt;&gt;"","Yes","No"),"No")</f>
        <v>No</v>
      </c>
      <c r="I50441" t="str">
        <f>IFERROR(IF(INDEX(#REF!,MATCH('Summary_working sheet'!$A50441&amp;'Summary_working sheet'!$B50441&amp;MID('Summary_working sheet'!$I$1,5,4),#REF!,FALSE),1)&lt;&gt;"","Yes","No"),"No")</f>
        <v>No</v>
      </c>
    </row>
    <row r="50442" spans="1:9" x14ac:dyDescent="0.2">
      <c r="A50442" s="54">
        <v>45047</v>
      </c>
      <c r="B50442" t="s">
        <v>1295</v>
      </c>
      <c r="C50442" t="s">
        <v>1296</v>
      </c>
      <c r="D50442" t="s">
        <v>120</v>
      </c>
      <c r="E50442" t="s">
        <v>828</v>
      </c>
      <c r="H50442" t="str">
        <f>IFERROR(IF(INDEX(#REF!,MATCH('Summary_working sheet'!$A50442&amp;'Summary_working sheet'!$B50442&amp;MID('Summary_working sheet'!$H$1,5,3),#REF!,FALSE),1)&lt;&gt;"","Yes","No"),"No")</f>
        <v>No</v>
      </c>
      <c r="I50442" t="str">
        <f>IFERROR(IF(INDEX(#REF!,MATCH('Summary_working sheet'!$A50442&amp;'Summary_working sheet'!$B50442&amp;MID('Summary_working sheet'!$I$1,5,4),#REF!,FALSE),1)&lt;&gt;"","Yes","No"),"No")</f>
        <v>No</v>
      </c>
    </row>
    <row r="50443" spans="1:9" x14ac:dyDescent="0.2">
      <c r="A50443" s="54">
        <v>45047</v>
      </c>
      <c r="B50443" t="s">
        <v>1297</v>
      </c>
      <c r="C50443" t="s">
        <v>1298</v>
      </c>
      <c r="D50443" t="s">
        <v>96</v>
      </c>
      <c r="E50443" t="s">
        <v>828</v>
      </c>
      <c r="H50443" t="str">
        <f>IFERROR(IF(INDEX(#REF!,MATCH('Summary_working sheet'!$A50443&amp;'Summary_working sheet'!$B50443&amp;MID('Summary_working sheet'!$H$1,5,3),#REF!,FALSE),1)&lt;&gt;"","Yes","No"),"No")</f>
        <v>No</v>
      </c>
      <c r="I50443" t="str">
        <f>IFERROR(IF(INDEX(#REF!,MATCH('Summary_working sheet'!$A50443&amp;'Summary_working sheet'!$B50443&amp;MID('Summary_working sheet'!$I$1,5,4),#REF!,FALSE),1)&lt;&gt;"","Yes","No"),"No")</f>
        <v>No</v>
      </c>
    </row>
    <row r="50444" spans="1:9" x14ac:dyDescent="0.2">
      <c r="A50444" s="54">
        <v>45047</v>
      </c>
      <c r="B50444" t="s">
        <v>1299</v>
      </c>
      <c r="C50444" t="s">
        <v>1300</v>
      </c>
      <c r="D50444" t="s">
        <v>120</v>
      </c>
      <c r="E50444" t="s">
        <v>828</v>
      </c>
      <c r="H50444" t="str">
        <f>IFERROR(IF(INDEX(#REF!,MATCH('Summary_working sheet'!$A50444&amp;'Summary_working sheet'!$B50444&amp;MID('Summary_working sheet'!$H$1,5,3),#REF!,FALSE),1)&lt;&gt;"","Yes","No"),"No")</f>
        <v>No</v>
      </c>
      <c r="I50444" t="str">
        <f>IFERROR(IF(INDEX(#REF!,MATCH('Summary_working sheet'!$A50444&amp;'Summary_working sheet'!$B50444&amp;MID('Summary_working sheet'!$I$1,5,4),#REF!,FALSE),1)&lt;&gt;"","Yes","No"),"No")</f>
        <v>No</v>
      </c>
    </row>
    <row r="50445" spans="1:9" x14ac:dyDescent="0.2">
      <c r="A50445" s="54">
        <v>45047</v>
      </c>
      <c r="B50445" t="s">
        <v>1301</v>
      </c>
      <c r="C50445" t="s">
        <v>1302</v>
      </c>
      <c r="D50445" t="s">
        <v>120</v>
      </c>
      <c r="E50445" t="s">
        <v>828</v>
      </c>
      <c r="H50445" t="str">
        <f>IFERROR(IF(INDEX(#REF!,MATCH('Summary_working sheet'!$A50445&amp;'Summary_working sheet'!$B50445&amp;MID('Summary_working sheet'!$H$1,5,3),#REF!,FALSE),1)&lt;&gt;"","Yes","No"),"No")</f>
        <v>No</v>
      </c>
      <c r="I50445" t="str">
        <f>IFERROR(IF(INDEX(#REF!,MATCH('Summary_working sheet'!$A50445&amp;'Summary_working sheet'!$B50445&amp;MID('Summary_working sheet'!$I$1,5,4),#REF!,FALSE),1)&lt;&gt;"","Yes","No"),"No")</f>
        <v>No</v>
      </c>
    </row>
    <row r="50446" spans="1:9" x14ac:dyDescent="0.2">
      <c r="A50446" s="54">
        <v>45047</v>
      </c>
      <c r="B50446" t="s">
        <v>1303</v>
      </c>
      <c r="C50446" t="s">
        <v>1304</v>
      </c>
      <c r="D50446" t="s">
        <v>132</v>
      </c>
      <c r="E50446" t="s">
        <v>828</v>
      </c>
      <c r="H50446" t="str">
        <f>IFERROR(IF(INDEX(#REF!,MATCH('Summary_working sheet'!$A50446&amp;'Summary_working sheet'!$B50446&amp;MID('Summary_working sheet'!$H$1,5,3),#REF!,FALSE),1)&lt;&gt;"","Yes","No"),"No")</f>
        <v>No</v>
      </c>
      <c r="I50446" t="str">
        <f>IFERROR(IF(INDEX(#REF!,MATCH('Summary_working sheet'!$A50446&amp;'Summary_working sheet'!$B50446&amp;MID('Summary_working sheet'!$I$1,5,4),#REF!,FALSE),1)&lt;&gt;"","Yes","No"),"No")</f>
        <v>No</v>
      </c>
    </row>
    <row r="50447" spans="1:9" x14ac:dyDescent="0.2">
      <c r="A50447" s="54">
        <v>45047</v>
      </c>
      <c r="B50447" t="s">
        <v>1305</v>
      </c>
      <c r="C50447" t="s">
        <v>1306</v>
      </c>
      <c r="D50447" t="s">
        <v>96</v>
      </c>
      <c r="E50447" t="s">
        <v>828</v>
      </c>
      <c r="H50447" t="str">
        <f>IFERROR(IF(INDEX(#REF!,MATCH('Summary_working sheet'!$A50447&amp;'Summary_working sheet'!$B50447&amp;MID('Summary_working sheet'!$H$1,5,3),#REF!,FALSE),1)&lt;&gt;"","Yes","No"),"No")</f>
        <v>No</v>
      </c>
      <c r="I50447" t="str">
        <f>IFERROR(IF(INDEX(#REF!,MATCH('Summary_working sheet'!$A50447&amp;'Summary_working sheet'!$B50447&amp;MID('Summary_working sheet'!$I$1,5,4),#REF!,FALSE),1)&lt;&gt;"","Yes","No"),"No")</f>
        <v>No</v>
      </c>
    </row>
    <row r="50448" spans="1:9" x14ac:dyDescent="0.2">
      <c r="A50448" s="54">
        <v>45047</v>
      </c>
      <c r="B50448" t="s">
        <v>1307</v>
      </c>
      <c r="C50448" t="s">
        <v>1308</v>
      </c>
      <c r="D50448" t="s">
        <v>132</v>
      </c>
      <c r="E50448" t="s">
        <v>828</v>
      </c>
      <c r="H50448" t="str">
        <f>IFERROR(IF(INDEX(#REF!,MATCH('Summary_working sheet'!$A50448&amp;'Summary_working sheet'!$B50448&amp;MID('Summary_working sheet'!$H$1,5,3),#REF!,FALSE),1)&lt;&gt;"","Yes","No"),"No")</f>
        <v>No</v>
      </c>
      <c r="I50448" t="str">
        <f>IFERROR(IF(INDEX(#REF!,MATCH('Summary_working sheet'!$A50448&amp;'Summary_working sheet'!$B50448&amp;MID('Summary_working sheet'!$I$1,5,4),#REF!,FALSE),1)&lt;&gt;"","Yes","No"),"No")</f>
        <v>No</v>
      </c>
    </row>
    <row r="50449" spans="1:9" x14ac:dyDescent="0.2">
      <c r="A50449" s="54">
        <v>45047</v>
      </c>
      <c r="B50449" t="s">
        <v>1309</v>
      </c>
      <c r="C50449" t="s">
        <v>1310</v>
      </c>
      <c r="D50449" t="s">
        <v>96</v>
      </c>
      <c r="E50449" t="s">
        <v>828</v>
      </c>
      <c r="H50449" t="str">
        <f>IFERROR(IF(INDEX(#REF!,MATCH('Summary_working sheet'!$A50449&amp;'Summary_working sheet'!$B50449&amp;MID('Summary_working sheet'!$H$1,5,3),#REF!,FALSE),1)&lt;&gt;"","Yes","No"),"No")</f>
        <v>No</v>
      </c>
      <c r="I50449" t="str">
        <f>IFERROR(IF(INDEX(#REF!,MATCH('Summary_working sheet'!$A50449&amp;'Summary_working sheet'!$B50449&amp;MID('Summary_working sheet'!$I$1,5,4),#REF!,FALSE),1)&lt;&gt;"","Yes","No"),"No")</f>
        <v>No</v>
      </c>
    </row>
    <row r="50450" spans="1:9" x14ac:dyDescent="0.2">
      <c r="A50450" s="54">
        <v>45047</v>
      </c>
      <c r="B50450" t="s">
        <v>1311</v>
      </c>
      <c r="C50450" t="s">
        <v>1312</v>
      </c>
      <c r="D50450" t="s">
        <v>77</v>
      </c>
      <c r="E50450" t="s">
        <v>828</v>
      </c>
      <c r="H50450" t="str">
        <f>IFERROR(IF(INDEX(#REF!,MATCH('Summary_working sheet'!$A50450&amp;'Summary_working sheet'!$B50450&amp;MID('Summary_working sheet'!$H$1,5,3),#REF!,FALSE),1)&lt;&gt;"","Yes","No"),"No")</f>
        <v>No</v>
      </c>
      <c r="I50450" t="str">
        <f>IFERROR(IF(INDEX(#REF!,MATCH('Summary_working sheet'!$A50450&amp;'Summary_working sheet'!$B50450&amp;MID('Summary_working sheet'!$I$1,5,4),#REF!,FALSE),1)&lt;&gt;"","Yes","No"),"No")</f>
        <v>No</v>
      </c>
    </row>
    <row r="50451" spans="1:9" x14ac:dyDescent="0.2">
      <c r="A50451" s="54">
        <v>45047</v>
      </c>
      <c r="B50451" t="s">
        <v>1313</v>
      </c>
      <c r="C50451" t="s">
        <v>1314</v>
      </c>
      <c r="D50451" t="s">
        <v>77</v>
      </c>
      <c r="E50451" t="s">
        <v>828</v>
      </c>
      <c r="H50451" t="str">
        <f>IFERROR(IF(INDEX(#REF!,MATCH('Summary_working sheet'!$A50451&amp;'Summary_working sheet'!$B50451&amp;MID('Summary_working sheet'!$H$1,5,3),#REF!,FALSE),1)&lt;&gt;"","Yes","No"),"No")</f>
        <v>No</v>
      </c>
      <c r="I50451" t="str">
        <f>IFERROR(IF(INDEX(#REF!,MATCH('Summary_working sheet'!$A50451&amp;'Summary_working sheet'!$B50451&amp;MID('Summary_working sheet'!$I$1,5,4),#REF!,FALSE),1)&lt;&gt;"","Yes","No"),"No")</f>
        <v>No</v>
      </c>
    </row>
    <row r="50452" spans="1:9" x14ac:dyDescent="0.2">
      <c r="A50452" s="54">
        <v>45047</v>
      </c>
      <c r="B50452" t="s">
        <v>1315</v>
      </c>
      <c r="C50452" t="s">
        <v>1316</v>
      </c>
      <c r="D50452" t="s">
        <v>107</v>
      </c>
      <c r="E50452" t="s">
        <v>828</v>
      </c>
      <c r="H50452" t="str">
        <f>IFERROR(IF(INDEX(#REF!,MATCH('Summary_working sheet'!$A50452&amp;'Summary_working sheet'!$B50452&amp;MID('Summary_working sheet'!$H$1,5,3),#REF!,FALSE),1)&lt;&gt;"","Yes","No"),"No")</f>
        <v>No</v>
      </c>
      <c r="I50452" t="str">
        <f>IFERROR(IF(INDEX(#REF!,MATCH('Summary_working sheet'!$A50452&amp;'Summary_working sheet'!$B50452&amp;MID('Summary_working sheet'!$I$1,5,4),#REF!,FALSE),1)&lt;&gt;"","Yes","No"),"No")</f>
        <v>No</v>
      </c>
    </row>
    <row r="50453" spans="1:9" x14ac:dyDescent="0.2">
      <c r="A50453" s="54">
        <v>45047</v>
      </c>
      <c r="B50453" t="s">
        <v>1317</v>
      </c>
      <c r="C50453" t="s">
        <v>1318</v>
      </c>
      <c r="D50453" t="s">
        <v>63</v>
      </c>
      <c r="E50453" t="s">
        <v>828</v>
      </c>
      <c r="H50453" t="str">
        <f>IFERROR(IF(INDEX(#REF!,MATCH('Summary_working sheet'!$A50453&amp;'Summary_working sheet'!$B50453&amp;MID('Summary_working sheet'!$H$1,5,3),#REF!,FALSE),1)&lt;&gt;"","Yes","No"),"No")</f>
        <v>No</v>
      </c>
      <c r="I50453" t="str">
        <f>IFERROR(IF(INDEX(#REF!,MATCH('Summary_working sheet'!$A50453&amp;'Summary_working sheet'!$B50453&amp;MID('Summary_working sheet'!$I$1,5,4),#REF!,FALSE),1)&lt;&gt;"","Yes","No"),"No")</f>
        <v>No</v>
      </c>
    </row>
    <row r="50454" spans="1:9" x14ac:dyDescent="0.2">
      <c r="A50454" s="54">
        <v>45047</v>
      </c>
      <c r="B50454" t="s">
        <v>1319</v>
      </c>
      <c r="C50454" t="s">
        <v>1320</v>
      </c>
      <c r="D50454" t="s">
        <v>156</v>
      </c>
      <c r="E50454" t="s">
        <v>828</v>
      </c>
      <c r="H50454" t="str">
        <f>IFERROR(IF(INDEX(#REF!,MATCH('Summary_working sheet'!$A50454&amp;'Summary_working sheet'!$B50454&amp;MID('Summary_working sheet'!$H$1,5,3),#REF!,FALSE),1)&lt;&gt;"","Yes","No"),"No")</f>
        <v>No</v>
      </c>
      <c r="I50454" t="str">
        <f>IFERROR(IF(INDEX(#REF!,MATCH('Summary_working sheet'!$A50454&amp;'Summary_working sheet'!$B50454&amp;MID('Summary_working sheet'!$I$1,5,4),#REF!,FALSE),1)&lt;&gt;"","Yes","No"),"No")</f>
        <v>No</v>
      </c>
    </row>
    <row r="50455" spans="1:9" x14ac:dyDescent="0.2">
      <c r="A50455" s="54">
        <v>45047</v>
      </c>
      <c r="B50455" t="s">
        <v>1321</v>
      </c>
      <c r="C50455" t="s">
        <v>1322</v>
      </c>
      <c r="D50455" t="s">
        <v>132</v>
      </c>
      <c r="E50455" t="s">
        <v>828</v>
      </c>
      <c r="H50455" t="str">
        <f>IFERROR(IF(INDEX(#REF!,MATCH('Summary_working sheet'!$A50455&amp;'Summary_working sheet'!$B50455&amp;MID('Summary_working sheet'!$H$1,5,3),#REF!,FALSE),1)&lt;&gt;"","Yes","No"),"No")</f>
        <v>No</v>
      </c>
      <c r="I50455" t="str">
        <f>IFERROR(IF(INDEX(#REF!,MATCH('Summary_working sheet'!$A50455&amp;'Summary_working sheet'!$B50455&amp;MID('Summary_working sheet'!$I$1,5,4),#REF!,FALSE),1)&lt;&gt;"","Yes","No"),"No")</f>
        <v>No</v>
      </c>
    </row>
    <row r="50456" spans="1:9" x14ac:dyDescent="0.2">
      <c r="A50456" s="54">
        <v>45047</v>
      </c>
      <c r="B50456" t="s">
        <v>1323</v>
      </c>
      <c r="C50456" t="s">
        <v>1324</v>
      </c>
      <c r="D50456" t="s">
        <v>96</v>
      </c>
      <c r="E50456" t="s">
        <v>828</v>
      </c>
      <c r="H50456" t="str">
        <f>IFERROR(IF(INDEX(#REF!,MATCH('Summary_working sheet'!$A50456&amp;'Summary_working sheet'!$B50456&amp;MID('Summary_working sheet'!$H$1,5,3),#REF!,FALSE),1)&lt;&gt;"","Yes","No"),"No")</f>
        <v>No</v>
      </c>
      <c r="I50456" t="str">
        <f>IFERROR(IF(INDEX(#REF!,MATCH('Summary_working sheet'!$A50456&amp;'Summary_working sheet'!$B50456&amp;MID('Summary_working sheet'!$I$1,5,4),#REF!,FALSE),1)&lt;&gt;"","Yes","No"),"No")</f>
        <v>No</v>
      </c>
    </row>
    <row r="50457" spans="1:9" x14ac:dyDescent="0.2">
      <c r="A50457" s="54">
        <v>45047</v>
      </c>
      <c r="B50457" t="s">
        <v>1325</v>
      </c>
      <c r="C50457" t="s">
        <v>1326</v>
      </c>
      <c r="D50457" t="s">
        <v>77</v>
      </c>
      <c r="E50457" t="s">
        <v>828</v>
      </c>
      <c r="H50457" t="str">
        <f>IFERROR(IF(INDEX(#REF!,MATCH('Summary_working sheet'!$A50457&amp;'Summary_working sheet'!$B50457&amp;MID('Summary_working sheet'!$H$1,5,3),#REF!,FALSE),1)&lt;&gt;"","Yes","No"),"No")</f>
        <v>No</v>
      </c>
      <c r="I50457" t="str">
        <f>IFERROR(IF(INDEX(#REF!,MATCH('Summary_working sheet'!$A50457&amp;'Summary_working sheet'!$B50457&amp;MID('Summary_working sheet'!$I$1,5,4),#REF!,FALSE),1)&lt;&gt;"","Yes","No"),"No")</f>
        <v>No</v>
      </c>
    </row>
    <row r="50458" spans="1:9" x14ac:dyDescent="0.2">
      <c r="A50458" s="54">
        <v>45047</v>
      </c>
      <c r="B50458" t="s">
        <v>261</v>
      </c>
      <c r="C50458" t="s">
        <v>262</v>
      </c>
      <c r="D50458" t="s">
        <v>132</v>
      </c>
      <c r="E50458" t="s">
        <v>832</v>
      </c>
      <c r="H50458" t="str">
        <f>IFERROR(IF(INDEX(#REF!,MATCH('Summary_working sheet'!$A50458&amp;'Summary_working sheet'!$B50458&amp;MID('Summary_working sheet'!$H$1,5,3),#REF!,FALSE),1)&lt;&gt;"","Yes","No"),"No")</f>
        <v>No</v>
      </c>
      <c r="I50458" t="str">
        <f>IFERROR(IF(INDEX(#REF!,MATCH('Summary_working sheet'!$A50458&amp;'Summary_working sheet'!$B50458&amp;MID('Summary_working sheet'!$I$1,5,4),#REF!,FALSE),1)&lt;&gt;"","Yes","No"),"No")</f>
        <v>No</v>
      </c>
    </row>
    <row r="50459" spans="1:9" x14ac:dyDescent="0.2">
      <c r="A50459" s="54">
        <v>45047</v>
      </c>
      <c r="B50459" t="s">
        <v>1327</v>
      </c>
      <c r="C50459" t="s">
        <v>1328</v>
      </c>
      <c r="D50459" t="s">
        <v>63</v>
      </c>
      <c r="E50459" t="s">
        <v>828</v>
      </c>
      <c r="H50459" t="str">
        <f>IFERROR(IF(INDEX(#REF!,MATCH('Summary_working sheet'!$A50459&amp;'Summary_working sheet'!$B50459&amp;MID('Summary_working sheet'!$H$1,5,3),#REF!,FALSE),1)&lt;&gt;"","Yes","No"),"No")</f>
        <v>No</v>
      </c>
      <c r="I50459" t="str">
        <f>IFERROR(IF(INDEX(#REF!,MATCH('Summary_working sheet'!$A50459&amp;'Summary_working sheet'!$B50459&amp;MID('Summary_working sheet'!$I$1,5,4),#REF!,FALSE),1)&lt;&gt;"","Yes","No"),"No")</f>
        <v>No</v>
      </c>
    </row>
    <row r="50460" spans="1:9" x14ac:dyDescent="0.2">
      <c r="A50460" s="54">
        <v>45047</v>
      </c>
      <c r="B50460" t="s">
        <v>1329</v>
      </c>
      <c r="C50460" t="s">
        <v>1330</v>
      </c>
      <c r="D50460" t="s">
        <v>120</v>
      </c>
      <c r="E50460" t="s">
        <v>828</v>
      </c>
      <c r="H50460" t="str">
        <f>IFERROR(IF(INDEX(#REF!,MATCH('Summary_working sheet'!$A50460&amp;'Summary_working sheet'!$B50460&amp;MID('Summary_working sheet'!$H$1,5,3),#REF!,FALSE),1)&lt;&gt;"","Yes","No"),"No")</f>
        <v>No</v>
      </c>
      <c r="I50460" t="str">
        <f>IFERROR(IF(INDEX(#REF!,MATCH('Summary_working sheet'!$A50460&amp;'Summary_working sheet'!$B50460&amp;MID('Summary_working sheet'!$I$1,5,4),#REF!,FALSE),1)&lt;&gt;"","Yes","No"),"No")</f>
        <v>No</v>
      </c>
    </row>
    <row r="50461" spans="1:9" x14ac:dyDescent="0.2">
      <c r="A50461" s="54">
        <v>45047</v>
      </c>
      <c r="B50461" t="s">
        <v>1331</v>
      </c>
      <c r="C50461" t="s">
        <v>1332</v>
      </c>
      <c r="D50461" t="s">
        <v>77</v>
      </c>
      <c r="E50461" t="s">
        <v>828</v>
      </c>
      <c r="H50461" t="str">
        <f>IFERROR(IF(INDEX(#REF!,MATCH('Summary_working sheet'!$A50461&amp;'Summary_working sheet'!$B50461&amp;MID('Summary_working sheet'!$H$1,5,3),#REF!,FALSE),1)&lt;&gt;"","Yes","No"),"No")</f>
        <v>No</v>
      </c>
      <c r="I50461" t="str">
        <f>IFERROR(IF(INDEX(#REF!,MATCH('Summary_working sheet'!$A50461&amp;'Summary_working sheet'!$B50461&amp;MID('Summary_working sheet'!$I$1,5,4),#REF!,FALSE),1)&lt;&gt;"","Yes","No"),"No")</f>
        <v>No</v>
      </c>
    </row>
    <row r="50462" spans="1:9" x14ac:dyDescent="0.2">
      <c r="A50462" s="54">
        <v>45047</v>
      </c>
      <c r="B50462" t="s">
        <v>1333</v>
      </c>
      <c r="C50462" t="s">
        <v>1334</v>
      </c>
      <c r="D50462" t="s">
        <v>96</v>
      </c>
      <c r="E50462" t="s">
        <v>828</v>
      </c>
      <c r="H50462" t="str">
        <f>IFERROR(IF(INDEX(#REF!,MATCH('Summary_working sheet'!$A50462&amp;'Summary_working sheet'!$B50462&amp;MID('Summary_working sheet'!$H$1,5,3),#REF!,FALSE),1)&lt;&gt;"","Yes","No"),"No")</f>
        <v>No</v>
      </c>
      <c r="I50462" t="str">
        <f>IFERROR(IF(INDEX(#REF!,MATCH('Summary_working sheet'!$A50462&amp;'Summary_working sheet'!$B50462&amp;MID('Summary_working sheet'!$I$1,5,4),#REF!,FALSE),1)&lt;&gt;"","Yes","No"),"No")</f>
        <v>No</v>
      </c>
    </row>
    <row r="50463" spans="1:9" x14ac:dyDescent="0.2">
      <c r="A50463" s="54">
        <v>45047</v>
      </c>
      <c r="B50463" t="s">
        <v>1335</v>
      </c>
      <c r="C50463" t="s">
        <v>1336</v>
      </c>
      <c r="D50463" t="s">
        <v>107</v>
      </c>
      <c r="E50463" t="s">
        <v>828</v>
      </c>
      <c r="H50463" t="str">
        <f>IFERROR(IF(INDEX(#REF!,MATCH('Summary_working sheet'!$A50463&amp;'Summary_working sheet'!$B50463&amp;MID('Summary_working sheet'!$H$1,5,3),#REF!,FALSE),1)&lt;&gt;"","Yes","No"),"No")</f>
        <v>No</v>
      </c>
      <c r="I50463" t="str">
        <f>IFERROR(IF(INDEX(#REF!,MATCH('Summary_working sheet'!$A50463&amp;'Summary_working sheet'!$B50463&amp;MID('Summary_working sheet'!$I$1,5,4),#REF!,FALSE),1)&lt;&gt;"","Yes","No"),"No")</f>
        <v>No</v>
      </c>
    </row>
    <row r="50464" spans="1:9" x14ac:dyDescent="0.2">
      <c r="A50464" s="54">
        <v>45047</v>
      </c>
      <c r="B50464" t="s">
        <v>1337</v>
      </c>
      <c r="C50464" t="s">
        <v>1338</v>
      </c>
      <c r="D50464" t="s">
        <v>156</v>
      </c>
      <c r="E50464" t="s">
        <v>828</v>
      </c>
      <c r="H50464" t="str">
        <f>IFERROR(IF(INDEX(#REF!,MATCH('Summary_working sheet'!$A50464&amp;'Summary_working sheet'!$B50464&amp;MID('Summary_working sheet'!$H$1,5,3),#REF!,FALSE),1)&lt;&gt;"","Yes","No"),"No")</f>
        <v>No</v>
      </c>
      <c r="I50464" t="str">
        <f>IFERROR(IF(INDEX(#REF!,MATCH('Summary_working sheet'!$A50464&amp;'Summary_working sheet'!$B50464&amp;MID('Summary_working sheet'!$I$1,5,4),#REF!,FALSE),1)&lt;&gt;"","Yes","No"),"No")</f>
        <v>No</v>
      </c>
    </row>
    <row r="50465" spans="1:9" x14ac:dyDescent="0.2">
      <c r="A50465" s="54">
        <v>45047</v>
      </c>
      <c r="B50465" t="s">
        <v>1339</v>
      </c>
      <c r="C50465" t="s">
        <v>1340</v>
      </c>
      <c r="D50465" t="s">
        <v>120</v>
      </c>
      <c r="E50465" t="s">
        <v>828</v>
      </c>
      <c r="H50465" t="str">
        <f>IFERROR(IF(INDEX(#REF!,MATCH('Summary_working sheet'!$A50465&amp;'Summary_working sheet'!$B50465&amp;MID('Summary_working sheet'!$H$1,5,3),#REF!,FALSE),1)&lt;&gt;"","Yes","No"),"No")</f>
        <v>No</v>
      </c>
      <c r="I50465" t="str">
        <f>IFERROR(IF(INDEX(#REF!,MATCH('Summary_working sheet'!$A50465&amp;'Summary_working sheet'!$B50465&amp;MID('Summary_working sheet'!$I$1,5,4),#REF!,FALSE),1)&lt;&gt;"","Yes","No"),"No")</f>
        <v>No</v>
      </c>
    </row>
    <row r="50466" spans="1:9" x14ac:dyDescent="0.2">
      <c r="A50466" s="54">
        <v>45047</v>
      </c>
      <c r="B50466" t="s">
        <v>1341</v>
      </c>
      <c r="C50466" t="s">
        <v>1342</v>
      </c>
      <c r="D50466" t="s">
        <v>107</v>
      </c>
      <c r="E50466" t="s">
        <v>828</v>
      </c>
      <c r="H50466" t="str">
        <f>IFERROR(IF(INDEX(#REF!,MATCH('Summary_working sheet'!$A50466&amp;'Summary_working sheet'!$B50466&amp;MID('Summary_working sheet'!$H$1,5,3),#REF!,FALSE),1)&lt;&gt;"","Yes","No"),"No")</f>
        <v>No</v>
      </c>
      <c r="I50466" t="str">
        <f>IFERROR(IF(INDEX(#REF!,MATCH('Summary_working sheet'!$A50466&amp;'Summary_working sheet'!$B50466&amp;MID('Summary_working sheet'!$I$1,5,4),#REF!,FALSE),1)&lt;&gt;"","Yes","No"),"No")</f>
        <v>No</v>
      </c>
    </row>
    <row r="50467" spans="1:9" x14ac:dyDescent="0.2">
      <c r="A50467" s="54">
        <v>45047</v>
      </c>
      <c r="B50467" t="s">
        <v>263</v>
      </c>
      <c r="C50467" t="s">
        <v>264</v>
      </c>
      <c r="D50467" t="s">
        <v>77</v>
      </c>
      <c r="E50467" t="s">
        <v>832</v>
      </c>
      <c r="H50467" t="str">
        <f>IFERROR(IF(INDEX(#REF!,MATCH('Summary_working sheet'!$A50467&amp;'Summary_working sheet'!$B50467&amp;MID('Summary_working sheet'!$H$1,5,3),#REF!,FALSE),1)&lt;&gt;"","Yes","No"),"No")</f>
        <v>No</v>
      </c>
      <c r="I50467" t="str">
        <f>IFERROR(IF(INDEX(#REF!,MATCH('Summary_working sheet'!$A50467&amp;'Summary_working sheet'!$B50467&amp;MID('Summary_working sheet'!$I$1,5,4),#REF!,FALSE),1)&lt;&gt;"","Yes","No"),"No")</f>
        <v>No</v>
      </c>
    </row>
    <row r="50468" spans="1:9" x14ac:dyDescent="0.2">
      <c r="A50468" s="54">
        <v>45047</v>
      </c>
      <c r="B50468" t="s">
        <v>1343</v>
      </c>
      <c r="C50468" t="s">
        <v>1344</v>
      </c>
      <c r="D50468" t="s">
        <v>63</v>
      </c>
      <c r="E50468" t="s">
        <v>828</v>
      </c>
      <c r="H50468" t="str">
        <f>IFERROR(IF(INDEX(#REF!,MATCH('Summary_working sheet'!$A50468&amp;'Summary_working sheet'!$B50468&amp;MID('Summary_working sheet'!$H$1,5,3),#REF!,FALSE),1)&lt;&gt;"","Yes","No"),"No")</f>
        <v>No</v>
      </c>
      <c r="I50468" t="str">
        <f>IFERROR(IF(INDEX(#REF!,MATCH('Summary_working sheet'!$A50468&amp;'Summary_working sheet'!$B50468&amp;MID('Summary_working sheet'!$I$1,5,4),#REF!,FALSE),1)&lt;&gt;"","Yes","No"),"No")</f>
        <v>No</v>
      </c>
    </row>
    <row r="50469" spans="1:9" x14ac:dyDescent="0.2">
      <c r="A50469" s="54">
        <v>45047</v>
      </c>
      <c r="B50469" t="s">
        <v>1345</v>
      </c>
      <c r="C50469" t="s">
        <v>1346</v>
      </c>
      <c r="D50469" t="s">
        <v>156</v>
      </c>
      <c r="E50469" t="s">
        <v>828</v>
      </c>
      <c r="H50469" t="str">
        <f>IFERROR(IF(INDEX(#REF!,MATCH('Summary_working sheet'!$A50469&amp;'Summary_working sheet'!$B50469&amp;MID('Summary_working sheet'!$H$1,5,3),#REF!,FALSE),1)&lt;&gt;"","Yes","No"),"No")</f>
        <v>No</v>
      </c>
      <c r="I50469" t="str">
        <f>IFERROR(IF(INDEX(#REF!,MATCH('Summary_working sheet'!$A50469&amp;'Summary_working sheet'!$B50469&amp;MID('Summary_working sheet'!$I$1,5,4),#REF!,FALSE),1)&lt;&gt;"","Yes","No"),"No")</f>
        <v>No</v>
      </c>
    </row>
    <row r="50470" spans="1:9" x14ac:dyDescent="0.2">
      <c r="A50470" s="54">
        <v>45047</v>
      </c>
      <c r="B50470" t="s">
        <v>1347</v>
      </c>
      <c r="C50470" t="s">
        <v>1348</v>
      </c>
      <c r="D50470" t="s">
        <v>96</v>
      </c>
      <c r="E50470" t="s">
        <v>828</v>
      </c>
      <c r="H50470" t="str">
        <f>IFERROR(IF(INDEX(#REF!,MATCH('Summary_working sheet'!$A50470&amp;'Summary_working sheet'!$B50470&amp;MID('Summary_working sheet'!$H$1,5,3),#REF!,FALSE),1)&lt;&gt;"","Yes","No"),"No")</f>
        <v>No</v>
      </c>
      <c r="I50470" t="str">
        <f>IFERROR(IF(INDEX(#REF!,MATCH('Summary_working sheet'!$A50470&amp;'Summary_working sheet'!$B50470&amp;MID('Summary_working sheet'!$I$1,5,4),#REF!,FALSE),1)&lt;&gt;"","Yes","No"),"No")</f>
        <v>No</v>
      </c>
    </row>
    <row r="50471" spans="1:9" x14ac:dyDescent="0.2">
      <c r="A50471" s="54">
        <v>45047</v>
      </c>
      <c r="B50471" t="s">
        <v>1349</v>
      </c>
      <c r="C50471" t="s">
        <v>1350</v>
      </c>
      <c r="D50471" t="s">
        <v>120</v>
      </c>
      <c r="E50471" t="s">
        <v>828</v>
      </c>
      <c r="H50471" t="str">
        <f>IFERROR(IF(INDEX(#REF!,MATCH('Summary_working sheet'!$A50471&amp;'Summary_working sheet'!$B50471&amp;MID('Summary_working sheet'!$H$1,5,3),#REF!,FALSE),1)&lt;&gt;"","Yes","No"),"No")</f>
        <v>No</v>
      </c>
      <c r="I50471" t="str">
        <f>IFERROR(IF(INDEX(#REF!,MATCH('Summary_working sheet'!$A50471&amp;'Summary_working sheet'!$B50471&amp;MID('Summary_working sheet'!$I$1,5,4),#REF!,FALSE),1)&lt;&gt;"","Yes","No"),"No")</f>
        <v>No</v>
      </c>
    </row>
    <row r="50472" spans="1:9" x14ac:dyDescent="0.2">
      <c r="A50472" s="54">
        <v>45047</v>
      </c>
      <c r="B50472" t="s">
        <v>1351</v>
      </c>
      <c r="C50472" t="s">
        <v>1352</v>
      </c>
      <c r="D50472" t="s">
        <v>63</v>
      </c>
      <c r="E50472" t="s">
        <v>828</v>
      </c>
      <c r="H50472" t="str">
        <f>IFERROR(IF(INDEX(#REF!,MATCH('Summary_working sheet'!$A50472&amp;'Summary_working sheet'!$B50472&amp;MID('Summary_working sheet'!$H$1,5,3),#REF!,FALSE),1)&lt;&gt;"","Yes","No"),"No")</f>
        <v>No</v>
      </c>
      <c r="I50472" t="str">
        <f>IFERROR(IF(INDEX(#REF!,MATCH('Summary_working sheet'!$A50472&amp;'Summary_working sheet'!$B50472&amp;MID('Summary_working sheet'!$I$1,5,4),#REF!,FALSE),1)&lt;&gt;"","Yes","No"),"No")</f>
        <v>No</v>
      </c>
    </row>
    <row r="50473" spans="1:9" x14ac:dyDescent="0.2">
      <c r="A50473" s="54">
        <v>45047</v>
      </c>
      <c r="B50473" t="s">
        <v>1353</v>
      </c>
      <c r="C50473" t="s">
        <v>1354</v>
      </c>
      <c r="D50473" t="s">
        <v>96</v>
      </c>
      <c r="E50473" t="s">
        <v>828</v>
      </c>
      <c r="H50473" t="str">
        <f>IFERROR(IF(INDEX(#REF!,MATCH('Summary_working sheet'!$A50473&amp;'Summary_working sheet'!$B50473&amp;MID('Summary_working sheet'!$H$1,5,3),#REF!,FALSE),1)&lt;&gt;"","Yes","No"),"No")</f>
        <v>No</v>
      </c>
      <c r="I50473" t="str">
        <f>IFERROR(IF(INDEX(#REF!,MATCH('Summary_working sheet'!$A50473&amp;'Summary_working sheet'!$B50473&amp;MID('Summary_working sheet'!$I$1,5,4),#REF!,FALSE),1)&lt;&gt;"","Yes","No"),"No")</f>
        <v>No</v>
      </c>
    </row>
    <row r="50474" spans="1:9" x14ac:dyDescent="0.2">
      <c r="A50474" s="54">
        <v>45047</v>
      </c>
      <c r="B50474" t="s">
        <v>1355</v>
      </c>
      <c r="C50474" t="s">
        <v>1356</v>
      </c>
      <c r="D50474" t="s">
        <v>120</v>
      </c>
      <c r="E50474" t="s">
        <v>828</v>
      </c>
      <c r="H50474" t="str">
        <f>IFERROR(IF(INDEX(#REF!,MATCH('Summary_working sheet'!$A50474&amp;'Summary_working sheet'!$B50474&amp;MID('Summary_working sheet'!$H$1,5,3),#REF!,FALSE),1)&lt;&gt;"","Yes","No"),"No")</f>
        <v>No</v>
      </c>
      <c r="I50474" t="str">
        <f>IFERROR(IF(INDEX(#REF!,MATCH('Summary_working sheet'!$A50474&amp;'Summary_working sheet'!$B50474&amp;MID('Summary_working sheet'!$I$1,5,4),#REF!,FALSE),1)&lt;&gt;"","Yes","No"),"No")</f>
        <v>No</v>
      </c>
    </row>
    <row r="50475" spans="1:9" x14ac:dyDescent="0.2">
      <c r="A50475" s="54">
        <v>45047</v>
      </c>
      <c r="B50475" t="s">
        <v>1357</v>
      </c>
      <c r="C50475" t="s">
        <v>1358</v>
      </c>
      <c r="D50475" t="s">
        <v>107</v>
      </c>
      <c r="E50475" t="s">
        <v>828</v>
      </c>
      <c r="H50475" t="str">
        <f>IFERROR(IF(INDEX(#REF!,MATCH('Summary_working sheet'!$A50475&amp;'Summary_working sheet'!$B50475&amp;MID('Summary_working sheet'!$H$1,5,3),#REF!,FALSE),1)&lt;&gt;"","Yes","No"),"No")</f>
        <v>No</v>
      </c>
      <c r="I50475" t="str">
        <f>IFERROR(IF(INDEX(#REF!,MATCH('Summary_working sheet'!$A50475&amp;'Summary_working sheet'!$B50475&amp;MID('Summary_working sheet'!$I$1,5,4),#REF!,FALSE),1)&lt;&gt;"","Yes","No"),"No")</f>
        <v>No</v>
      </c>
    </row>
    <row r="50476" spans="1:9" x14ac:dyDescent="0.2">
      <c r="A50476" s="54">
        <v>45047</v>
      </c>
      <c r="B50476" t="s">
        <v>1359</v>
      </c>
      <c r="C50476" t="s">
        <v>1360</v>
      </c>
      <c r="D50476" t="s">
        <v>77</v>
      </c>
      <c r="E50476" t="s">
        <v>828</v>
      </c>
      <c r="H50476" t="str">
        <f>IFERROR(IF(INDEX(#REF!,MATCH('Summary_working sheet'!$A50476&amp;'Summary_working sheet'!$B50476&amp;MID('Summary_working sheet'!$H$1,5,3),#REF!,FALSE),1)&lt;&gt;"","Yes","No"),"No")</f>
        <v>No</v>
      </c>
      <c r="I50476" t="str">
        <f>IFERROR(IF(INDEX(#REF!,MATCH('Summary_working sheet'!$A50476&amp;'Summary_working sheet'!$B50476&amp;MID('Summary_working sheet'!$I$1,5,4),#REF!,FALSE),1)&lt;&gt;"","Yes","No"),"No")</f>
        <v>No</v>
      </c>
    </row>
    <row r="50477" spans="1:9" x14ac:dyDescent="0.2">
      <c r="A50477" s="54">
        <v>45047</v>
      </c>
      <c r="B50477" t="s">
        <v>1361</v>
      </c>
      <c r="C50477" t="s">
        <v>1362</v>
      </c>
      <c r="D50477" t="s">
        <v>107</v>
      </c>
      <c r="E50477" t="s">
        <v>828</v>
      </c>
      <c r="H50477" t="str">
        <f>IFERROR(IF(INDEX(#REF!,MATCH('Summary_working sheet'!$A50477&amp;'Summary_working sheet'!$B50477&amp;MID('Summary_working sheet'!$H$1,5,3),#REF!,FALSE),1)&lt;&gt;"","Yes","No"),"No")</f>
        <v>No</v>
      </c>
      <c r="I50477" t="str">
        <f>IFERROR(IF(INDEX(#REF!,MATCH('Summary_working sheet'!$A50477&amp;'Summary_working sheet'!$B50477&amp;MID('Summary_working sheet'!$I$1,5,4),#REF!,FALSE),1)&lt;&gt;"","Yes","No"),"No")</f>
        <v>No</v>
      </c>
    </row>
    <row r="50478" spans="1:9" x14ac:dyDescent="0.2">
      <c r="A50478" s="54">
        <v>45047</v>
      </c>
      <c r="B50478" t="s">
        <v>1363</v>
      </c>
      <c r="C50478" t="s">
        <v>1364</v>
      </c>
      <c r="D50478" t="s">
        <v>96</v>
      </c>
      <c r="E50478" t="s">
        <v>828</v>
      </c>
      <c r="H50478" t="str">
        <f>IFERROR(IF(INDEX(#REF!,MATCH('Summary_working sheet'!$A50478&amp;'Summary_working sheet'!$B50478&amp;MID('Summary_working sheet'!$H$1,5,3),#REF!,FALSE),1)&lt;&gt;"","Yes","No"),"No")</f>
        <v>No</v>
      </c>
      <c r="I50478" t="str">
        <f>IFERROR(IF(INDEX(#REF!,MATCH('Summary_working sheet'!$A50478&amp;'Summary_working sheet'!$B50478&amp;MID('Summary_working sheet'!$I$1,5,4),#REF!,FALSE),1)&lt;&gt;"","Yes","No"),"No")</f>
        <v>No</v>
      </c>
    </row>
    <row r="50479" spans="1:9" x14ac:dyDescent="0.2">
      <c r="A50479" s="54">
        <v>45047</v>
      </c>
      <c r="B50479" t="s">
        <v>1365</v>
      </c>
      <c r="C50479" t="s">
        <v>1366</v>
      </c>
      <c r="D50479" t="s">
        <v>107</v>
      </c>
      <c r="E50479" t="s">
        <v>828</v>
      </c>
      <c r="H50479" t="str">
        <f>IFERROR(IF(INDEX(#REF!,MATCH('Summary_working sheet'!$A50479&amp;'Summary_working sheet'!$B50479&amp;MID('Summary_working sheet'!$H$1,5,3),#REF!,FALSE),1)&lt;&gt;"","Yes","No"),"No")</f>
        <v>No</v>
      </c>
      <c r="I50479" t="str">
        <f>IFERROR(IF(INDEX(#REF!,MATCH('Summary_working sheet'!$A50479&amp;'Summary_working sheet'!$B50479&amp;MID('Summary_working sheet'!$I$1,5,4),#REF!,FALSE),1)&lt;&gt;"","Yes","No"),"No")</f>
        <v>No</v>
      </c>
    </row>
    <row r="50480" spans="1:9" x14ac:dyDescent="0.2">
      <c r="A50480" s="54">
        <v>45047</v>
      </c>
      <c r="B50480" t="s">
        <v>1367</v>
      </c>
      <c r="C50480" t="s">
        <v>1368</v>
      </c>
      <c r="D50480" t="s">
        <v>120</v>
      </c>
      <c r="E50480" t="s">
        <v>828</v>
      </c>
      <c r="H50480" t="str">
        <f>IFERROR(IF(INDEX(#REF!,MATCH('Summary_working sheet'!$A50480&amp;'Summary_working sheet'!$B50480&amp;MID('Summary_working sheet'!$H$1,5,3),#REF!,FALSE),1)&lt;&gt;"","Yes","No"),"No")</f>
        <v>No</v>
      </c>
      <c r="I50480" t="str">
        <f>IFERROR(IF(INDEX(#REF!,MATCH('Summary_working sheet'!$A50480&amp;'Summary_working sheet'!$B50480&amp;MID('Summary_working sheet'!$I$1,5,4),#REF!,FALSE),1)&lt;&gt;"","Yes","No"),"No")</f>
        <v>No</v>
      </c>
    </row>
    <row r="50481" spans="1:9" x14ac:dyDescent="0.2">
      <c r="A50481" s="54">
        <v>45047</v>
      </c>
      <c r="B50481" t="s">
        <v>1369</v>
      </c>
      <c r="C50481" t="s">
        <v>1370</v>
      </c>
      <c r="D50481" t="s">
        <v>156</v>
      </c>
      <c r="E50481" t="s">
        <v>828</v>
      </c>
      <c r="H50481" t="str">
        <f>IFERROR(IF(INDEX(#REF!,MATCH('Summary_working sheet'!$A50481&amp;'Summary_working sheet'!$B50481&amp;MID('Summary_working sheet'!$H$1,5,3),#REF!,FALSE),1)&lt;&gt;"","Yes","No"),"No")</f>
        <v>No</v>
      </c>
      <c r="I50481" t="str">
        <f>IFERROR(IF(INDEX(#REF!,MATCH('Summary_working sheet'!$A50481&amp;'Summary_working sheet'!$B50481&amp;MID('Summary_working sheet'!$I$1,5,4),#REF!,FALSE),1)&lt;&gt;"","Yes","No"),"No")</f>
        <v>No</v>
      </c>
    </row>
    <row r="50482" spans="1:9" x14ac:dyDescent="0.2">
      <c r="A50482" s="54">
        <v>45047</v>
      </c>
      <c r="B50482" t="s">
        <v>1371</v>
      </c>
      <c r="C50482" t="s">
        <v>1372</v>
      </c>
      <c r="D50482" t="s">
        <v>156</v>
      </c>
      <c r="E50482" t="s">
        <v>828</v>
      </c>
      <c r="H50482" t="str">
        <f>IFERROR(IF(INDEX(#REF!,MATCH('Summary_working sheet'!$A50482&amp;'Summary_working sheet'!$B50482&amp;MID('Summary_working sheet'!$H$1,5,3),#REF!,FALSE),1)&lt;&gt;"","Yes","No"),"No")</f>
        <v>No</v>
      </c>
      <c r="I50482" t="str">
        <f>IFERROR(IF(INDEX(#REF!,MATCH('Summary_working sheet'!$A50482&amp;'Summary_working sheet'!$B50482&amp;MID('Summary_working sheet'!$I$1,5,4),#REF!,FALSE),1)&lt;&gt;"","Yes","No"),"No")</f>
        <v>No</v>
      </c>
    </row>
    <row r="50483" spans="1:9" x14ac:dyDescent="0.2">
      <c r="A50483" s="54">
        <v>45047</v>
      </c>
      <c r="B50483" t="s">
        <v>1373</v>
      </c>
      <c r="C50483" t="s">
        <v>1374</v>
      </c>
      <c r="D50483" t="s">
        <v>107</v>
      </c>
      <c r="E50483" t="s">
        <v>828</v>
      </c>
      <c r="H50483" t="str">
        <f>IFERROR(IF(INDEX(#REF!,MATCH('Summary_working sheet'!$A50483&amp;'Summary_working sheet'!$B50483&amp;MID('Summary_working sheet'!$H$1,5,3),#REF!,FALSE),1)&lt;&gt;"","Yes","No"),"No")</f>
        <v>No</v>
      </c>
      <c r="I50483" t="str">
        <f>IFERROR(IF(INDEX(#REF!,MATCH('Summary_working sheet'!$A50483&amp;'Summary_working sheet'!$B50483&amp;MID('Summary_working sheet'!$I$1,5,4),#REF!,FALSE),1)&lt;&gt;"","Yes","No"),"No")</f>
        <v>No</v>
      </c>
    </row>
    <row r="50484" spans="1:9" x14ac:dyDescent="0.2">
      <c r="A50484" s="54">
        <v>45047</v>
      </c>
      <c r="B50484" t="s">
        <v>265</v>
      </c>
      <c r="C50484" t="s">
        <v>266</v>
      </c>
      <c r="D50484" t="s">
        <v>107</v>
      </c>
      <c r="E50484" t="s">
        <v>832</v>
      </c>
      <c r="H50484" t="str">
        <f>IFERROR(IF(INDEX(#REF!,MATCH('Summary_working sheet'!$A50484&amp;'Summary_working sheet'!$B50484&amp;MID('Summary_working sheet'!$H$1,5,3),#REF!,FALSE),1)&lt;&gt;"","Yes","No"),"No")</f>
        <v>No</v>
      </c>
      <c r="I50484" t="str">
        <f>IFERROR(IF(INDEX(#REF!,MATCH('Summary_working sheet'!$A50484&amp;'Summary_working sheet'!$B50484&amp;MID('Summary_working sheet'!$I$1,5,4),#REF!,FALSE),1)&lt;&gt;"","Yes","No"),"No")</f>
        <v>No</v>
      </c>
    </row>
    <row r="50485" spans="1:9" x14ac:dyDescent="0.2">
      <c r="A50485" s="54">
        <v>45047</v>
      </c>
      <c r="B50485" t="s">
        <v>1375</v>
      </c>
      <c r="C50485" t="s">
        <v>1376</v>
      </c>
      <c r="D50485" t="s">
        <v>107</v>
      </c>
      <c r="E50485" t="s">
        <v>828</v>
      </c>
      <c r="H50485" t="str">
        <f>IFERROR(IF(INDEX(#REF!,MATCH('Summary_working sheet'!$A50485&amp;'Summary_working sheet'!$B50485&amp;MID('Summary_working sheet'!$H$1,5,3),#REF!,FALSE),1)&lt;&gt;"","Yes","No"),"No")</f>
        <v>No</v>
      </c>
      <c r="I50485" t="str">
        <f>IFERROR(IF(INDEX(#REF!,MATCH('Summary_working sheet'!$A50485&amp;'Summary_working sheet'!$B50485&amp;MID('Summary_working sheet'!$I$1,5,4),#REF!,FALSE),1)&lt;&gt;"","Yes","No"),"No")</f>
        <v>No</v>
      </c>
    </row>
    <row r="50486" spans="1:9" x14ac:dyDescent="0.2">
      <c r="A50486" s="54">
        <v>45047</v>
      </c>
      <c r="B50486" t="s">
        <v>1377</v>
      </c>
      <c r="C50486" t="s">
        <v>1378</v>
      </c>
      <c r="D50486" t="s">
        <v>156</v>
      </c>
      <c r="E50486" t="s">
        <v>828</v>
      </c>
      <c r="H50486" t="str">
        <f>IFERROR(IF(INDEX(#REF!,MATCH('Summary_working sheet'!$A50486&amp;'Summary_working sheet'!$B50486&amp;MID('Summary_working sheet'!$H$1,5,3),#REF!,FALSE),1)&lt;&gt;"","Yes","No"),"No")</f>
        <v>No</v>
      </c>
      <c r="I50486" t="str">
        <f>IFERROR(IF(INDEX(#REF!,MATCH('Summary_working sheet'!$A50486&amp;'Summary_working sheet'!$B50486&amp;MID('Summary_working sheet'!$I$1,5,4),#REF!,FALSE),1)&lt;&gt;"","Yes","No"),"No")</f>
        <v>No</v>
      </c>
    </row>
    <row r="50487" spans="1:9" x14ac:dyDescent="0.2">
      <c r="A50487" s="54">
        <v>45047</v>
      </c>
      <c r="B50487" t="s">
        <v>1379</v>
      </c>
      <c r="C50487" t="s">
        <v>1380</v>
      </c>
      <c r="D50487" t="s">
        <v>156</v>
      </c>
      <c r="E50487" t="s">
        <v>828</v>
      </c>
      <c r="H50487" t="str">
        <f>IFERROR(IF(INDEX(#REF!,MATCH('Summary_working sheet'!$A50487&amp;'Summary_working sheet'!$B50487&amp;MID('Summary_working sheet'!$H$1,5,3),#REF!,FALSE),1)&lt;&gt;"","Yes","No"),"No")</f>
        <v>No</v>
      </c>
      <c r="I50487" t="str">
        <f>IFERROR(IF(INDEX(#REF!,MATCH('Summary_working sheet'!$A50487&amp;'Summary_working sheet'!$B50487&amp;MID('Summary_working sheet'!$I$1,5,4),#REF!,FALSE),1)&lt;&gt;"","Yes","No"),"No")</f>
        <v>No</v>
      </c>
    </row>
    <row r="50488" spans="1:9" x14ac:dyDescent="0.2">
      <c r="A50488" s="54">
        <v>45047</v>
      </c>
      <c r="B50488" t="s">
        <v>1381</v>
      </c>
      <c r="C50488" t="s">
        <v>1382</v>
      </c>
      <c r="D50488" t="s">
        <v>120</v>
      </c>
      <c r="E50488" t="s">
        <v>828</v>
      </c>
      <c r="H50488" t="str">
        <f>IFERROR(IF(INDEX(#REF!,MATCH('Summary_working sheet'!$A50488&amp;'Summary_working sheet'!$B50488&amp;MID('Summary_working sheet'!$H$1,5,3),#REF!,FALSE),1)&lt;&gt;"","Yes","No"),"No")</f>
        <v>No</v>
      </c>
      <c r="I50488" t="str">
        <f>IFERROR(IF(INDEX(#REF!,MATCH('Summary_working sheet'!$A50488&amp;'Summary_working sheet'!$B50488&amp;MID('Summary_working sheet'!$I$1,5,4),#REF!,FALSE),1)&lt;&gt;"","Yes","No"),"No")</f>
        <v>No</v>
      </c>
    </row>
    <row r="50489" spans="1:9" x14ac:dyDescent="0.2">
      <c r="A50489" s="54">
        <v>45047</v>
      </c>
      <c r="B50489" t="s">
        <v>267</v>
      </c>
      <c r="C50489" t="s">
        <v>268</v>
      </c>
      <c r="D50489" t="s">
        <v>107</v>
      </c>
      <c r="E50489" t="s">
        <v>832</v>
      </c>
      <c r="H50489" t="str">
        <f>IFERROR(IF(INDEX(#REF!,MATCH('Summary_working sheet'!$A50489&amp;'Summary_working sheet'!$B50489&amp;MID('Summary_working sheet'!$H$1,5,3),#REF!,FALSE),1)&lt;&gt;"","Yes","No"),"No")</f>
        <v>No</v>
      </c>
      <c r="I50489" t="str">
        <f>IFERROR(IF(INDEX(#REF!,MATCH('Summary_working sheet'!$A50489&amp;'Summary_working sheet'!$B50489&amp;MID('Summary_working sheet'!$I$1,5,4),#REF!,FALSE),1)&lt;&gt;"","Yes","No"),"No")</f>
        <v>No</v>
      </c>
    </row>
    <row r="50490" spans="1:9" x14ac:dyDescent="0.2">
      <c r="A50490" s="54">
        <v>45047</v>
      </c>
      <c r="B50490" t="s">
        <v>269</v>
      </c>
      <c r="C50490" t="s">
        <v>1383</v>
      </c>
      <c r="D50490" t="s">
        <v>132</v>
      </c>
      <c r="E50490" t="s">
        <v>832</v>
      </c>
      <c r="H50490" t="str">
        <f>IFERROR(IF(INDEX(#REF!,MATCH('Summary_working sheet'!$A50490&amp;'Summary_working sheet'!$B50490&amp;MID('Summary_working sheet'!$H$1,5,3),#REF!,FALSE),1)&lt;&gt;"","Yes","No"),"No")</f>
        <v>No</v>
      </c>
      <c r="I50490" t="str">
        <f>IFERROR(IF(INDEX(#REF!,MATCH('Summary_working sheet'!$A50490&amp;'Summary_working sheet'!$B50490&amp;MID('Summary_working sheet'!$I$1,5,4),#REF!,FALSE),1)&lt;&gt;"","Yes","No"),"No")</f>
        <v>No</v>
      </c>
    </row>
    <row r="50491" spans="1:9" x14ac:dyDescent="0.2">
      <c r="A50491" s="54">
        <v>45047</v>
      </c>
      <c r="B50491" t="s">
        <v>1384</v>
      </c>
      <c r="C50491" t="s">
        <v>1385</v>
      </c>
      <c r="D50491" t="s">
        <v>96</v>
      </c>
      <c r="E50491" t="s">
        <v>828</v>
      </c>
      <c r="H50491" t="str">
        <f>IFERROR(IF(INDEX(#REF!,MATCH('Summary_working sheet'!$A50491&amp;'Summary_working sheet'!$B50491&amp;MID('Summary_working sheet'!$H$1,5,3),#REF!,FALSE),1)&lt;&gt;"","Yes","No"),"No")</f>
        <v>No</v>
      </c>
      <c r="I50491" t="str">
        <f>IFERROR(IF(INDEX(#REF!,MATCH('Summary_working sheet'!$A50491&amp;'Summary_working sheet'!$B50491&amp;MID('Summary_working sheet'!$I$1,5,4),#REF!,FALSE),1)&lt;&gt;"","Yes","No"),"No")</f>
        <v>No</v>
      </c>
    </row>
    <row r="50492" spans="1:9" x14ac:dyDescent="0.2">
      <c r="A50492" s="54">
        <v>45047</v>
      </c>
      <c r="B50492" t="s">
        <v>1386</v>
      </c>
      <c r="C50492" t="s">
        <v>1387</v>
      </c>
      <c r="D50492" t="s">
        <v>120</v>
      </c>
      <c r="E50492" t="s">
        <v>828</v>
      </c>
      <c r="H50492" t="str">
        <f>IFERROR(IF(INDEX(#REF!,MATCH('Summary_working sheet'!$A50492&amp;'Summary_working sheet'!$B50492&amp;MID('Summary_working sheet'!$H$1,5,3),#REF!,FALSE),1)&lt;&gt;"","Yes","No"),"No")</f>
        <v>No</v>
      </c>
      <c r="I50492" t="str">
        <f>IFERROR(IF(INDEX(#REF!,MATCH('Summary_working sheet'!$A50492&amp;'Summary_working sheet'!$B50492&amp;MID('Summary_working sheet'!$I$1,5,4),#REF!,FALSE),1)&lt;&gt;"","Yes","No"),"No")</f>
        <v>No</v>
      </c>
    </row>
    <row r="50493" spans="1:9" x14ac:dyDescent="0.2">
      <c r="A50493" s="54">
        <v>45047</v>
      </c>
      <c r="B50493" t="s">
        <v>1388</v>
      </c>
      <c r="C50493" t="s">
        <v>1389</v>
      </c>
      <c r="D50493" t="s">
        <v>63</v>
      </c>
      <c r="E50493" t="s">
        <v>828</v>
      </c>
      <c r="H50493" t="str">
        <f>IFERROR(IF(INDEX(#REF!,MATCH('Summary_working sheet'!$A50493&amp;'Summary_working sheet'!$B50493&amp;MID('Summary_working sheet'!$H$1,5,3),#REF!,FALSE),1)&lt;&gt;"","Yes","No"),"No")</f>
        <v>No</v>
      </c>
      <c r="I50493" t="str">
        <f>IFERROR(IF(INDEX(#REF!,MATCH('Summary_working sheet'!$A50493&amp;'Summary_working sheet'!$B50493&amp;MID('Summary_working sheet'!$I$1,5,4),#REF!,FALSE),1)&lt;&gt;"","Yes","No"),"No")</f>
        <v>No</v>
      </c>
    </row>
    <row r="50494" spans="1:9" x14ac:dyDescent="0.2">
      <c r="A50494" s="54">
        <v>45047</v>
      </c>
      <c r="B50494" t="s">
        <v>1390</v>
      </c>
      <c r="C50494" t="s">
        <v>1391</v>
      </c>
      <c r="D50494" t="s">
        <v>156</v>
      </c>
      <c r="E50494" t="s">
        <v>828</v>
      </c>
      <c r="H50494" t="str">
        <f>IFERROR(IF(INDEX(#REF!,MATCH('Summary_working sheet'!$A50494&amp;'Summary_working sheet'!$B50494&amp;MID('Summary_working sheet'!$H$1,5,3),#REF!,FALSE),1)&lt;&gt;"","Yes","No"),"No")</f>
        <v>No</v>
      </c>
      <c r="I50494" t="str">
        <f>IFERROR(IF(INDEX(#REF!,MATCH('Summary_working sheet'!$A50494&amp;'Summary_working sheet'!$B50494&amp;MID('Summary_working sheet'!$I$1,5,4),#REF!,FALSE),1)&lt;&gt;"","Yes","No"),"No")</f>
        <v>No</v>
      </c>
    </row>
    <row r="50495" spans="1:9" x14ac:dyDescent="0.2">
      <c r="A50495" s="54">
        <v>45047</v>
      </c>
      <c r="B50495" t="s">
        <v>1392</v>
      </c>
      <c r="C50495" t="s">
        <v>1393</v>
      </c>
      <c r="D50495" t="s">
        <v>63</v>
      </c>
      <c r="E50495" t="s">
        <v>828</v>
      </c>
      <c r="H50495" t="str">
        <f>IFERROR(IF(INDEX(#REF!,MATCH('Summary_working sheet'!$A50495&amp;'Summary_working sheet'!$B50495&amp;MID('Summary_working sheet'!$H$1,5,3),#REF!,FALSE),1)&lt;&gt;"","Yes","No"),"No")</f>
        <v>No</v>
      </c>
      <c r="I50495" t="str">
        <f>IFERROR(IF(INDEX(#REF!,MATCH('Summary_working sheet'!$A50495&amp;'Summary_working sheet'!$B50495&amp;MID('Summary_working sheet'!$I$1,5,4),#REF!,FALSE),1)&lt;&gt;"","Yes","No"),"No")</f>
        <v>No</v>
      </c>
    </row>
    <row r="50496" spans="1:9" x14ac:dyDescent="0.2">
      <c r="A50496" s="54">
        <v>45047</v>
      </c>
      <c r="B50496" t="s">
        <v>1394</v>
      </c>
      <c r="C50496" t="s">
        <v>1395</v>
      </c>
      <c r="D50496" t="s">
        <v>96</v>
      </c>
      <c r="E50496" t="s">
        <v>828</v>
      </c>
      <c r="H50496" t="str">
        <f>IFERROR(IF(INDEX(#REF!,MATCH('Summary_working sheet'!$A50496&amp;'Summary_working sheet'!$B50496&amp;MID('Summary_working sheet'!$H$1,5,3),#REF!,FALSE),1)&lt;&gt;"","Yes","No"),"No")</f>
        <v>No</v>
      </c>
      <c r="I50496" t="str">
        <f>IFERROR(IF(INDEX(#REF!,MATCH('Summary_working sheet'!$A50496&amp;'Summary_working sheet'!$B50496&amp;MID('Summary_working sheet'!$I$1,5,4),#REF!,FALSE),1)&lt;&gt;"","Yes","No"),"No")</f>
        <v>No</v>
      </c>
    </row>
    <row r="50497" spans="1:9" x14ac:dyDescent="0.2">
      <c r="A50497" s="54">
        <v>45047</v>
      </c>
      <c r="B50497" t="s">
        <v>1396</v>
      </c>
      <c r="C50497" t="s">
        <v>1397</v>
      </c>
      <c r="D50497" t="s">
        <v>63</v>
      </c>
      <c r="E50497" t="s">
        <v>828</v>
      </c>
      <c r="H50497" t="str">
        <f>IFERROR(IF(INDEX(#REF!,MATCH('Summary_working sheet'!$A50497&amp;'Summary_working sheet'!$B50497&amp;MID('Summary_working sheet'!$H$1,5,3),#REF!,FALSE),1)&lt;&gt;"","Yes","No"),"No")</f>
        <v>No</v>
      </c>
      <c r="I50497" t="str">
        <f>IFERROR(IF(INDEX(#REF!,MATCH('Summary_working sheet'!$A50497&amp;'Summary_working sheet'!$B50497&amp;MID('Summary_working sheet'!$I$1,5,4),#REF!,FALSE),1)&lt;&gt;"","Yes","No"),"No")</f>
        <v>No</v>
      </c>
    </row>
    <row r="50498" spans="1:9" x14ac:dyDescent="0.2">
      <c r="A50498" s="54">
        <v>45047</v>
      </c>
      <c r="B50498" t="s">
        <v>1398</v>
      </c>
      <c r="C50498" t="s">
        <v>1399</v>
      </c>
      <c r="D50498" t="s">
        <v>107</v>
      </c>
      <c r="E50498" t="s">
        <v>828</v>
      </c>
      <c r="H50498" t="str">
        <f>IFERROR(IF(INDEX(#REF!,MATCH('Summary_working sheet'!$A50498&amp;'Summary_working sheet'!$B50498&amp;MID('Summary_working sheet'!$H$1,5,3),#REF!,FALSE),1)&lt;&gt;"","Yes","No"),"No")</f>
        <v>No</v>
      </c>
      <c r="I50498" t="str">
        <f>IFERROR(IF(INDEX(#REF!,MATCH('Summary_working sheet'!$A50498&amp;'Summary_working sheet'!$B50498&amp;MID('Summary_working sheet'!$I$1,5,4),#REF!,FALSE),1)&lt;&gt;"","Yes","No"),"No")</f>
        <v>No</v>
      </c>
    </row>
    <row r="50499" spans="1:9" x14ac:dyDescent="0.2">
      <c r="A50499" s="54">
        <v>45047</v>
      </c>
      <c r="B50499" t="s">
        <v>272</v>
      </c>
      <c r="C50499" t="s">
        <v>273</v>
      </c>
      <c r="D50499" t="s">
        <v>107</v>
      </c>
      <c r="E50499" t="s">
        <v>832</v>
      </c>
      <c r="H50499" t="str">
        <f>IFERROR(IF(INDEX(#REF!,MATCH('Summary_working sheet'!$A50499&amp;'Summary_working sheet'!$B50499&amp;MID('Summary_working sheet'!$H$1,5,3),#REF!,FALSE),1)&lt;&gt;"","Yes","No"),"No")</f>
        <v>No</v>
      </c>
      <c r="I50499" t="str">
        <f>IFERROR(IF(INDEX(#REF!,MATCH('Summary_working sheet'!$A50499&amp;'Summary_working sheet'!$B50499&amp;MID('Summary_working sheet'!$I$1,5,4),#REF!,FALSE),1)&lt;&gt;"","Yes","No"),"No")</f>
        <v>No</v>
      </c>
    </row>
    <row r="50500" spans="1:9" x14ac:dyDescent="0.2">
      <c r="A50500" s="54">
        <v>45047</v>
      </c>
      <c r="B50500" t="s">
        <v>1400</v>
      </c>
      <c r="C50500" t="s">
        <v>1401</v>
      </c>
      <c r="D50500" t="s">
        <v>132</v>
      </c>
      <c r="E50500" t="s">
        <v>828</v>
      </c>
      <c r="H50500" t="str">
        <f>IFERROR(IF(INDEX(#REF!,MATCH('Summary_working sheet'!$A50500&amp;'Summary_working sheet'!$B50500&amp;MID('Summary_working sheet'!$H$1,5,3),#REF!,FALSE),1)&lt;&gt;"","Yes","No"),"No")</f>
        <v>No</v>
      </c>
      <c r="I50500" t="str">
        <f>IFERROR(IF(INDEX(#REF!,MATCH('Summary_working sheet'!$A50500&amp;'Summary_working sheet'!$B50500&amp;MID('Summary_working sheet'!$I$1,5,4),#REF!,FALSE),1)&lt;&gt;"","Yes","No"),"No")</f>
        <v>No</v>
      </c>
    </row>
    <row r="50501" spans="1:9" x14ac:dyDescent="0.2">
      <c r="A50501" s="54">
        <v>45047</v>
      </c>
      <c r="B50501" t="s">
        <v>1402</v>
      </c>
      <c r="C50501" t="s">
        <v>1403</v>
      </c>
      <c r="D50501" t="s">
        <v>107</v>
      </c>
      <c r="E50501" t="s">
        <v>828</v>
      </c>
      <c r="H50501" t="str">
        <f>IFERROR(IF(INDEX(#REF!,MATCH('Summary_working sheet'!$A50501&amp;'Summary_working sheet'!$B50501&amp;MID('Summary_working sheet'!$H$1,5,3),#REF!,FALSE),1)&lt;&gt;"","Yes","No"),"No")</f>
        <v>No</v>
      </c>
      <c r="I50501" t="str">
        <f>IFERROR(IF(INDEX(#REF!,MATCH('Summary_working sheet'!$A50501&amp;'Summary_working sheet'!$B50501&amp;MID('Summary_working sheet'!$I$1,5,4),#REF!,FALSE),1)&lt;&gt;"","Yes","No"),"No")</f>
        <v>No</v>
      </c>
    </row>
    <row r="50502" spans="1:9" x14ac:dyDescent="0.2">
      <c r="A50502" s="54">
        <v>45047</v>
      </c>
      <c r="B50502" t="s">
        <v>1404</v>
      </c>
      <c r="C50502" t="s">
        <v>1405</v>
      </c>
      <c r="D50502" t="s">
        <v>120</v>
      </c>
      <c r="E50502" t="s">
        <v>828</v>
      </c>
      <c r="H50502" t="str">
        <f>IFERROR(IF(INDEX(#REF!,MATCH('Summary_working sheet'!$A50502&amp;'Summary_working sheet'!$B50502&amp;MID('Summary_working sheet'!$H$1,5,3),#REF!,FALSE),1)&lt;&gt;"","Yes","No"),"No")</f>
        <v>No</v>
      </c>
      <c r="I50502" t="str">
        <f>IFERROR(IF(INDEX(#REF!,MATCH('Summary_working sheet'!$A50502&amp;'Summary_working sheet'!$B50502&amp;MID('Summary_working sheet'!$I$1,5,4),#REF!,FALSE),1)&lt;&gt;"","Yes","No"),"No")</f>
        <v>No</v>
      </c>
    </row>
    <row r="50503" spans="1:9" x14ac:dyDescent="0.2">
      <c r="A50503" s="54">
        <v>45047</v>
      </c>
      <c r="B50503" t="s">
        <v>1406</v>
      </c>
      <c r="C50503" t="s">
        <v>1407</v>
      </c>
      <c r="D50503" t="s">
        <v>96</v>
      </c>
      <c r="E50503" t="s">
        <v>828</v>
      </c>
      <c r="H50503" t="str">
        <f>IFERROR(IF(INDEX(#REF!,MATCH('Summary_working sheet'!$A50503&amp;'Summary_working sheet'!$B50503&amp;MID('Summary_working sheet'!$H$1,5,3),#REF!,FALSE),1)&lt;&gt;"","Yes","No"),"No")</f>
        <v>No</v>
      </c>
      <c r="I50503" t="str">
        <f>IFERROR(IF(INDEX(#REF!,MATCH('Summary_working sheet'!$A50503&amp;'Summary_working sheet'!$B50503&amp;MID('Summary_working sheet'!$I$1,5,4),#REF!,FALSE),1)&lt;&gt;"","Yes","No"),"No")</f>
        <v>No</v>
      </c>
    </row>
    <row r="50504" spans="1:9" x14ac:dyDescent="0.2">
      <c r="A50504" s="54">
        <v>45047</v>
      </c>
      <c r="B50504" t="s">
        <v>1408</v>
      </c>
      <c r="C50504" t="s">
        <v>1409</v>
      </c>
      <c r="D50504" t="s">
        <v>132</v>
      </c>
      <c r="E50504" t="s">
        <v>828</v>
      </c>
      <c r="H50504" t="str">
        <f>IFERROR(IF(INDEX(#REF!,MATCH('Summary_working sheet'!$A50504&amp;'Summary_working sheet'!$B50504&amp;MID('Summary_working sheet'!$H$1,5,3),#REF!,FALSE),1)&lt;&gt;"","Yes","No"),"No")</f>
        <v>No</v>
      </c>
      <c r="I50504" t="str">
        <f>IFERROR(IF(INDEX(#REF!,MATCH('Summary_working sheet'!$A50504&amp;'Summary_working sheet'!$B50504&amp;MID('Summary_working sheet'!$I$1,5,4),#REF!,FALSE),1)&lt;&gt;"","Yes","No"),"No")</f>
        <v>No</v>
      </c>
    </row>
    <row r="50505" spans="1:9" x14ac:dyDescent="0.2">
      <c r="A50505" s="54">
        <v>45047</v>
      </c>
      <c r="B50505" t="s">
        <v>1410</v>
      </c>
      <c r="C50505" t="s">
        <v>1411</v>
      </c>
      <c r="D50505" t="s">
        <v>63</v>
      </c>
      <c r="E50505" t="s">
        <v>828</v>
      </c>
      <c r="H50505" t="str">
        <f>IFERROR(IF(INDEX(#REF!,MATCH('Summary_working sheet'!$A50505&amp;'Summary_working sheet'!$B50505&amp;MID('Summary_working sheet'!$H$1,5,3),#REF!,FALSE),1)&lt;&gt;"","Yes","No"),"No")</f>
        <v>No</v>
      </c>
      <c r="I50505" t="str">
        <f>IFERROR(IF(INDEX(#REF!,MATCH('Summary_working sheet'!$A50505&amp;'Summary_working sheet'!$B50505&amp;MID('Summary_working sheet'!$I$1,5,4),#REF!,FALSE),1)&lt;&gt;"","Yes","No"),"No")</f>
        <v>No</v>
      </c>
    </row>
    <row r="50506" spans="1:9" x14ac:dyDescent="0.2">
      <c r="A50506" s="54">
        <v>45047</v>
      </c>
      <c r="B50506" t="s">
        <v>1412</v>
      </c>
      <c r="C50506" t="s">
        <v>1413</v>
      </c>
      <c r="D50506" t="s">
        <v>120</v>
      </c>
      <c r="E50506" t="s">
        <v>828</v>
      </c>
      <c r="H50506" t="str">
        <f>IFERROR(IF(INDEX(#REF!,MATCH('Summary_working sheet'!$A50506&amp;'Summary_working sheet'!$B50506&amp;MID('Summary_working sheet'!$H$1,5,3),#REF!,FALSE),1)&lt;&gt;"","Yes","No"),"No")</f>
        <v>No</v>
      </c>
      <c r="I50506" t="str">
        <f>IFERROR(IF(INDEX(#REF!,MATCH('Summary_working sheet'!$A50506&amp;'Summary_working sheet'!$B50506&amp;MID('Summary_working sheet'!$I$1,5,4),#REF!,FALSE),1)&lt;&gt;"","Yes","No"),"No")</f>
        <v>No</v>
      </c>
    </row>
    <row r="50507" spans="1:9" x14ac:dyDescent="0.2">
      <c r="A50507" s="54">
        <v>45047</v>
      </c>
      <c r="B50507" t="s">
        <v>276</v>
      </c>
      <c r="C50507" t="s">
        <v>1414</v>
      </c>
      <c r="D50507" t="s">
        <v>63</v>
      </c>
      <c r="E50507" t="s">
        <v>832</v>
      </c>
      <c r="H50507" t="str">
        <f>IFERROR(IF(INDEX(#REF!,MATCH('Summary_working sheet'!$A50507&amp;'Summary_working sheet'!$B50507&amp;MID('Summary_working sheet'!$H$1,5,3),#REF!,FALSE),1)&lt;&gt;"","Yes","No"),"No")</f>
        <v>No</v>
      </c>
      <c r="I50507" t="str">
        <f>IFERROR(IF(INDEX(#REF!,MATCH('Summary_working sheet'!$A50507&amp;'Summary_working sheet'!$B50507&amp;MID('Summary_working sheet'!$I$1,5,4),#REF!,FALSE),1)&lt;&gt;"","Yes","No"),"No")</f>
        <v>No</v>
      </c>
    </row>
    <row r="50508" spans="1:9" x14ac:dyDescent="0.2">
      <c r="A50508" s="54">
        <v>45047</v>
      </c>
      <c r="B50508" t="s">
        <v>1415</v>
      </c>
      <c r="C50508" t="s">
        <v>1416</v>
      </c>
      <c r="D50508" t="s">
        <v>96</v>
      </c>
      <c r="E50508" t="s">
        <v>828</v>
      </c>
      <c r="H50508" t="str">
        <f>IFERROR(IF(INDEX(#REF!,MATCH('Summary_working sheet'!$A50508&amp;'Summary_working sheet'!$B50508&amp;MID('Summary_working sheet'!$H$1,5,3),#REF!,FALSE),1)&lt;&gt;"","Yes","No"),"No")</f>
        <v>No</v>
      </c>
      <c r="I50508" t="str">
        <f>IFERROR(IF(INDEX(#REF!,MATCH('Summary_working sheet'!$A50508&amp;'Summary_working sheet'!$B50508&amp;MID('Summary_working sheet'!$I$1,5,4),#REF!,FALSE),1)&lt;&gt;"","Yes","No"),"No")</f>
        <v>No</v>
      </c>
    </row>
    <row r="50509" spans="1:9" x14ac:dyDescent="0.2">
      <c r="A50509" s="54">
        <v>45047</v>
      </c>
      <c r="B50509" t="s">
        <v>1417</v>
      </c>
      <c r="C50509" t="s">
        <v>1418</v>
      </c>
      <c r="D50509" t="s">
        <v>107</v>
      </c>
      <c r="E50509" t="s">
        <v>828</v>
      </c>
      <c r="H50509" t="str">
        <f>IFERROR(IF(INDEX(#REF!,MATCH('Summary_working sheet'!$A50509&amp;'Summary_working sheet'!$B50509&amp;MID('Summary_working sheet'!$H$1,5,3),#REF!,FALSE),1)&lt;&gt;"","Yes","No"),"No")</f>
        <v>No</v>
      </c>
      <c r="I50509" t="str">
        <f>IFERROR(IF(INDEX(#REF!,MATCH('Summary_working sheet'!$A50509&amp;'Summary_working sheet'!$B50509&amp;MID('Summary_working sheet'!$I$1,5,4),#REF!,FALSE),1)&lt;&gt;"","Yes","No"),"No")</f>
        <v>No</v>
      </c>
    </row>
    <row r="50510" spans="1:9" x14ac:dyDescent="0.2">
      <c r="A50510" s="54">
        <v>45047</v>
      </c>
      <c r="B50510" t="s">
        <v>1419</v>
      </c>
      <c r="C50510" t="s">
        <v>1420</v>
      </c>
      <c r="D50510" t="s">
        <v>96</v>
      </c>
      <c r="E50510" t="s">
        <v>828</v>
      </c>
      <c r="H50510" t="str">
        <f>IFERROR(IF(INDEX(#REF!,MATCH('Summary_working sheet'!$A50510&amp;'Summary_working sheet'!$B50510&amp;MID('Summary_working sheet'!$H$1,5,3),#REF!,FALSE),1)&lt;&gt;"","Yes","No"),"No")</f>
        <v>No</v>
      </c>
      <c r="I50510" t="str">
        <f>IFERROR(IF(INDEX(#REF!,MATCH('Summary_working sheet'!$A50510&amp;'Summary_working sheet'!$B50510&amp;MID('Summary_working sheet'!$I$1,5,4),#REF!,FALSE),1)&lt;&gt;"","Yes","No"),"No")</f>
        <v>No</v>
      </c>
    </row>
    <row r="50511" spans="1:9" x14ac:dyDescent="0.2">
      <c r="A50511" s="54">
        <v>45047</v>
      </c>
      <c r="B50511" t="s">
        <v>1421</v>
      </c>
      <c r="C50511" t="s">
        <v>1422</v>
      </c>
      <c r="D50511" t="s">
        <v>96</v>
      </c>
      <c r="E50511" t="s">
        <v>828</v>
      </c>
      <c r="H50511" t="str">
        <f>IFERROR(IF(INDEX(#REF!,MATCH('Summary_working sheet'!$A50511&amp;'Summary_working sheet'!$B50511&amp;MID('Summary_working sheet'!$H$1,5,3),#REF!,FALSE),1)&lt;&gt;"","Yes","No"),"No")</f>
        <v>No</v>
      </c>
      <c r="I50511" t="str">
        <f>IFERROR(IF(INDEX(#REF!,MATCH('Summary_working sheet'!$A50511&amp;'Summary_working sheet'!$B50511&amp;MID('Summary_working sheet'!$I$1,5,4),#REF!,FALSE),1)&lt;&gt;"","Yes","No"),"No")</f>
        <v>No</v>
      </c>
    </row>
    <row r="50512" spans="1:9" x14ac:dyDescent="0.2">
      <c r="A50512" s="54">
        <v>45047</v>
      </c>
      <c r="B50512" t="s">
        <v>1423</v>
      </c>
      <c r="C50512" t="s">
        <v>1424</v>
      </c>
      <c r="D50512" t="s">
        <v>107</v>
      </c>
      <c r="E50512" t="s">
        <v>828</v>
      </c>
      <c r="H50512" t="str">
        <f>IFERROR(IF(INDEX(#REF!,MATCH('Summary_working sheet'!$A50512&amp;'Summary_working sheet'!$B50512&amp;MID('Summary_working sheet'!$H$1,5,3),#REF!,FALSE),1)&lt;&gt;"","Yes","No"),"No")</f>
        <v>No</v>
      </c>
      <c r="I50512" t="str">
        <f>IFERROR(IF(INDEX(#REF!,MATCH('Summary_working sheet'!$A50512&amp;'Summary_working sheet'!$B50512&amp;MID('Summary_working sheet'!$I$1,5,4),#REF!,FALSE),1)&lt;&gt;"","Yes","No"),"No")</f>
        <v>No</v>
      </c>
    </row>
    <row r="50513" spans="1:9" x14ac:dyDescent="0.2">
      <c r="A50513" s="54">
        <v>45047</v>
      </c>
      <c r="B50513" t="s">
        <v>1425</v>
      </c>
      <c r="C50513" t="s">
        <v>1426</v>
      </c>
      <c r="D50513" t="s">
        <v>96</v>
      </c>
      <c r="E50513" t="s">
        <v>828</v>
      </c>
      <c r="H50513" t="str">
        <f>IFERROR(IF(INDEX(#REF!,MATCH('Summary_working sheet'!$A50513&amp;'Summary_working sheet'!$B50513&amp;MID('Summary_working sheet'!$H$1,5,3),#REF!,FALSE),1)&lt;&gt;"","Yes","No"),"No")</f>
        <v>No</v>
      </c>
      <c r="I50513" t="str">
        <f>IFERROR(IF(INDEX(#REF!,MATCH('Summary_working sheet'!$A50513&amp;'Summary_working sheet'!$B50513&amp;MID('Summary_working sheet'!$I$1,5,4),#REF!,FALSE),1)&lt;&gt;"","Yes","No"),"No")</f>
        <v>No</v>
      </c>
    </row>
    <row r="50514" spans="1:9" x14ac:dyDescent="0.2">
      <c r="A50514" s="54">
        <v>45047</v>
      </c>
      <c r="B50514" t="s">
        <v>1427</v>
      </c>
      <c r="C50514" t="s">
        <v>1428</v>
      </c>
      <c r="D50514" t="s">
        <v>107</v>
      </c>
      <c r="E50514" t="s">
        <v>828</v>
      </c>
      <c r="H50514" t="str">
        <f>IFERROR(IF(INDEX(#REF!,MATCH('Summary_working sheet'!$A50514&amp;'Summary_working sheet'!$B50514&amp;MID('Summary_working sheet'!$H$1,5,3),#REF!,FALSE),1)&lt;&gt;"","Yes","No"),"No")</f>
        <v>No</v>
      </c>
      <c r="I50514" t="str">
        <f>IFERROR(IF(INDEX(#REF!,MATCH('Summary_working sheet'!$A50514&amp;'Summary_working sheet'!$B50514&amp;MID('Summary_working sheet'!$I$1,5,4),#REF!,FALSE),1)&lt;&gt;"","Yes","No"),"No")</f>
        <v>No</v>
      </c>
    </row>
    <row r="50515" spans="1:9" x14ac:dyDescent="0.2">
      <c r="A50515" s="54">
        <v>45047</v>
      </c>
      <c r="B50515" t="s">
        <v>1429</v>
      </c>
      <c r="C50515" t="s">
        <v>1430</v>
      </c>
      <c r="D50515" t="s">
        <v>120</v>
      </c>
      <c r="E50515" t="s">
        <v>828</v>
      </c>
      <c r="H50515" t="str">
        <f>IFERROR(IF(INDEX(#REF!,MATCH('Summary_working sheet'!$A50515&amp;'Summary_working sheet'!$B50515&amp;MID('Summary_working sheet'!$H$1,5,3),#REF!,FALSE),1)&lt;&gt;"","Yes","No"),"No")</f>
        <v>No</v>
      </c>
      <c r="I50515" t="str">
        <f>IFERROR(IF(INDEX(#REF!,MATCH('Summary_working sheet'!$A50515&amp;'Summary_working sheet'!$B50515&amp;MID('Summary_working sheet'!$I$1,5,4),#REF!,FALSE),1)&lt;&gt;"","Yes","No"),"No")</f>
        <v>No</v>
      </c>
    </row>
    <row r="50516" spans="1:9" x14ac:dyDescent="0.2">
      <c r="A50516" s="54">
        <v>45047</v>
      </c>
      <c r="B50516" t="s">
        <v>281</v>
      </c>
      <c r="C50516" t="s">
        <v>282</v>
      </c>
      <c r="D50516" t="s">
        <v>156</v>
      </c>
      <c r="E50516" t="s">
        <v>832</v>
      </c>
      <c r="H50516" t="str">
        <f>IFERROR(IF(INDEX(#REF!,MATCH('Summary_working sheet'!$A50516&amp;'Summary_working sheet'!$B50516&amp;MID('Summary_working sheet'!$H$1,5,3),#REF!,FALSE),1)&lt;&gt;"","Yes","No"),"No")</f>
        <v>No</v>
      </c>
      <c r="I50516" t="str">
        <f>IFERROR(IF(INDEX(#REF!,MATCH('Summary_working sheet'!$A50516&amp;'Summary_working sheet'!$B50516&amp;MID('Summary_working sheet'!$I$1,5,4),#REF!,FALSE),1)&lt;&gt;"","Yes","No"),"No")</f>
        <v>No</v>
      </c>
    </row>
    <row r="50517" spans="1:9" x14ac:dyDescent="0.2">
      <c r="A50517" s="54">
        <v>45047</v>
      </c>
      <c r="B50517" t="s">
        <v>1431</v>
      </c>
      <c r="C50517" t="s">
        <v>1432</v>
      </c>
      <c r="D50517" t="s">
        <v>107</v>
      </c>
      <c r="E50517" t="s">
        <v>828</v>
      </c>
      <c r="H50517" t="str">
        <f>IFERROR(IF(INDEX(#REF!,MATCH('Summary_working sheet'!$A50517&amp;'Summary_working sheet'!$B50517&amp;MID('Summary_working sheet'!$H$1,5,3),#REF!,FALSE),1)&lt;&gt;"","Yes","No"),"No")</f>
        <v>No</v>
      </c>
      <c r="I50517" t="str">
        <f>IFERROR(IF(INDEX(#REF!,MATCH('Summary_working sheet'!$A50517&amp;'Summary_working sheet'!$B50517&amp;MID('Summary_working sheet'!$I$1,5,4),#REF!,FALSE),1)&lt;&gt;"","Yes","No"),"No")</f>
        <v>No</v>
      </c>
    </row>
    <row r="50518" spans="1:9" x14ac:dyDescent="0.2">
      <c r="A50518" s="54">
        <v>45047</v>
      </c>
      <c r="B50518" t="s">
        <v>1433</v>
      </c>
      <c r="C50518" t="s">
        <v>1434</v>
      </c>
      <c r="D50518" t="s">
        <v>120</v>
      </c>
      <c r="E50518" t="s">
        <v>828</v>
      </c>
      <c r="H50518" t="str">
        <f>IFERROR(IF(INDEX(#REF!,MATCH('Summary_working sheet'!$A50518&amp;'Summary_working sheet'!$B50518&amp;MID('Summary_working sheet'!$H$1,5,3),#REF!,FALSE),1)&lt;&gt;"","Yes","No"),"No")</f>
        <v>No</v>
      </c>
      <c r="I50518" t="str">
        <f>IFERROR(IF(INDEX(#REF!,MATCH('Summary_working sheet'!$A50518&amp;'Summary_working sheet'!$B50518&amp;MID('Summary_working sheet'!$I$1,5,4),#REF!,FALSE),1)&lt;&gt;"","Yes","No"),"No")</f>
        <v>No</v>
      </c>
    </row>
    <row r="50519" spans="1:9" x14ac:dyDescent="0.2">
      <c r="A50519" s="54">
        <v>45047</v>
      </c>
      <c r="B50519" t="s">
        <v>1435</v>
      </c>
      <c r="C50519" t="s">
        <v>1436</v>
      </c>
      <c r="D50519" t="s">
        <v>77</v>
      </c>
      <c r="E50519" t="s">
        <v>828</v>
      </c>
      <c r="H50519" t="str">
        <f>IFERROR(IF(INDEX(#REF!,MATCH('Summary_working sheet'!$A50519&amp;'Summary_working sheet'!$B50519&amp;MID('Summary_working sheet'!$H$1,5,3),#REF!,FALSE),1)&lt;&gt;"","Yes","No"),"No")</f>
        <v>No</v>
      </c>
      <c r="I50519" t="str">
        <f>IFERROR(IF(INDEX(#REF!,MATCH('Summary_working sheet'!$A50519&amp;'Summary_working sheet'!$B50519&amp;MID('Summary_working sheet'!$I$1,5,4),#REF!,FALSE),1)&lt;&gt;"","Yes","No"),"No")</f>
        <v>No</v>
      </c>
    </row>
    <row r="50520" spans="1:9" x14ac:dyDescent="0.2">
      <c r="A50520" s="54">
        <v>45047</v>
      </c>
      <c r="B50520" t="s">
        <v>1437</v>
      </c>
      <c r="C50520" t="s">
        <v>1438</v>
      </c>
      <c r="D50520" t="s">
        <v>120</v>
      </c>
      <c r="E50520" t="s">
        <v>828</v>
      </c>
      <c r="H50520" t="str">
        <f>IFERROR(IF(INDEX(#REF!,MATCH('Summary_working sheet'!$A50520&amp;'Summary_working sheet'!$B50520&amp;MID('Summary_working sheet'!$H$1,5,3),#REF!,FALSE),1)&lt;&gt;"","Yes","No"),"No")</f>
        <v>No</v>
      </c>
      <c r="I50520" t="str">
        <f>IFERROR(IF(INDEX(#REF!,MATCH('Summary_working sheet'!$A50520&amp;'Summary_working sheet'!$B50520&amp;MID('Summary_working sheet'!$I$1,5,4),#REF!,FALSE),1)&lt;&gt;"","Yes","No"),"No")</f>
        <v>No</v>
      </c>
    </row>
    <row r="50521" spans="1:9" x14ac:dyDescent="0.2">
      <c r="A50521" s="54">
        <v>45047</v>
      </c>
      <c r="B50521" t="s">
        <v>1439</v>
      </c>
      <c r="C50521" t="s">
        <v>1440</v>
      </c>
      <c r="D50521" t="s">
        <v>77</v>
      </c>
      <c r="E50521" t="s">
        <v>828</v>
      </c>
      <c r="H50521" t="str">
        <f>IFERROR(IF(INDEX(#REF!,MATCH('Summary_working sheet'!$A50521&amp;'Summary_working sheet'!$B50521&amp;MID('Summary_working sheet'!$H$1,5,3),#REF!,FALSE),1)&lt;&gt;"","Yes","No"),"No")</f>
        <v>No</v>
      </c>
      <c r="I50521" t="str">
        <f>IFERROR(IF(INDEX(#REF!,MATCH('Summary_working sheet'!$A50521&amp;'Summary_working sheet'!$B50521&amp;MID('Summary_working sheet'!$I$1,5,4),#REF!,FALSE),1)&lt;&gt;"","Yes","No"),"No")</f>
        <v>No</v>
      </c>
    </row>
    <row r="50522" spans="1:9" x14ac:dyDescent="0.2">
      <c r="A50522" s="54">
        <v>45047</v>
      </c>
      <c r="B50522" t="s">
        <v>1441</v>
      </c>
      <c r="C50522" t="s">
        <v>1442</v>
      </c>
      <c r="D50522" t="s">
        <v>96</v>
      </c>
      <c r="E50522" t="s">
        <v>828</v>
      </c>
      <c r="H50522" t="str">
        <f>IFERROR(IF(INDEX(#REF!,MATCH('Summary_working sheet'!$A50522&amp;'Summary_working sheet'!$B50522&amp;MID('Summary_working sheet'!$H$1,5,3),#REF!,FALSE),1)&lt;&gt;"","Yes","No"),"No")</f>
        <v>No</v>
      </c>
      <c r="I50522" t="str">
        <f>IFERROR(IF(INDEX(#REF!,MATCH('Summary_working sheet'!$A50522&amp;'Summary_working sheet'!$B50522&amp;MID('Summary_working sheet'!$I$1,5,4),#REF!,FALSE),1)&lt;&gt;"","Yes","No"),"No")</f>
        <v>No</v>
      </c>
    </row>
    <row r="50523" spans="1:9" x14ac:dyDescent="0.2">
      <c r="A50523" s="54">
        <v>45047</v>
      </c>
      <c r="B50523" t="s">
        <v>1443</v>
      </c>
      <c r="C50523" t="s">
        <v>1444</v>
      </c>
      <c r="D50523" t="s">
        <v>77</v>
      </c>
      <c r="E50523" t="s">
        <v>828</v>
      </c>
      <c r="H50523" t="str">
        <f>IFERROR(IF(INDEX(#REF!,MATCH('Summary_working sheet'!$A50523&amp;'Summary_working sheet'!$B50523&amp;MID('Summary_working sheet'!$H$1,5,3),#REF!,FALSE),1)&lt;&gt;"","Yes","No"),"No")</f>
        <v>No</v>
      </c>
      <c r="I50523" t="str">
        <f>IFERROR(IF(INDEX(#REF!,MATCH('Summary_working sheet'!$A50523&amp;'Summary_working sheet'!$B50523&amp;MID('Summary_working sheet'!$I$1,5,4),#REF!,FALSE),1)&lt;&gt;"","Yes","No"),"No")</f>
        <v>No</v>
      </c>
    </row>
    <row r="50524" spans="1:9" x14ac:dyDescent="0.2">
      <c r="A50524" s="54">
        <v>45047</v>
      </c>
      <c r="B50524" t="s">
        <v>1445</v>
      </c>
      <c r="C50524" t="s">
        <v>1446</v>
      </c>
      <c r="D50524" t="s">
        <v>120</v>
      </c>
      <c r="E50524" t="s">
        <v>828</v>
      </c>
      <c r="H50524" t="str">
        <f>IFERROR(IF(INDEX(#REF!,MATCH('Summary_working sheet'!$A50524&amp;'Summary_working sheet'!$B50524&amp;MID('Summary_working sheet'!$H$1,5,3),#REF!,FALSE),1)&lt;&gt;"","Yes","No"),"No")</f>
        <v>No</v>
      </c>
      <c r="I50524" t="str">
        <f>IFERROR(IF(INDEX(#REF!,MATCH('Summary_working sheet'!$A50524&amp;'Summary_working sheet'!$B50524&amp;MID('Summary_working sheet'!$I$1,5,4),#REF!,FALSE),1)&lt;&gt;"","Yes","No"),"No")</f>
        <v>No</v>
      </c>
    </row>
    <row r="50525" spans="1:9" x14ac:dyDescent="0.2">
      <c r="A50525" s="54">
        <v>45047</v>
      </c>
      <c r="B50525" t="s">
        <v>1447</v>
      </c>
      <c r="C50525" t="s">
        <v>1448</v>
      </c>
      <c r="D50525" t="s">
        <v>156</v>
      </c>
      <c r="E50525" t="s">
        <v>828</v>
      </c>
      <c r="H50525" t="str">
        <f>IFERROR(IF(INDEX(#REF!,MATCH('Summary_working sheet'!$A50525&amp;'Summary_working sheet'!$B50525&amp;MID('Summary_working sheet'!$H$1,5,3),#REF!,FALSE),1)&lt;&gt;"","Yes","No"),"No")</f>
        <v>No</v>
      </c>
      <c r="I50525" t="str">
        <f>IFERROR(IF(INDEX(#REF!,MATCH('Summary_working sheet'!$A50525&amp;'Summary_working sheet'!$B50525&amp;MID('Summary_working sheet'!$I$1,5,4),#REF!,FALSE),1)&lt;&gt;"","Yes","No"),"No")</f>
        <v>No</v>
      </c>
    </row>
    <row r="50526" spans="1:9" x14ac:dyDescent="0.2">
      <c r="A50526" s="54">
        <v>45047</v>
      </c>
      <c r="B50526" t="s">
        <v>1449</v>
      </c>
      <c r="C50526" t="s">
        <v>1450</v>
      </c>
      <c r="D50526" t="s">
        <v>77</v>
      </c>
      <c r="E50526" t="s">
        <v>828</v>
      </c>
      <c r="H50526" t="str">
        <f>IFERROR(IF(INDEX(#REF!,MATCH('Summary_working sheet'!$A50526&amp;'Summary_working sheet'!$B50526&amp;MID('Summary_working sheet'!$H$1,5,3),#REF!,FALSE),1)&lt;&gt;"","Yes","No"),"No")</f>
        <v>No</v>
      </c>
      <c r="I50526" t="str">
        <f>IFERROR(IF(INDEX(#REF!,MATCH('Summary_working sheet'!$A50526&amp;'Summary_working sheet'!$B50526&amp;MID('Summary_working sheet'!$I$1,5,4),#REF!,FALSE),1)&lt;&gt;"","Yes","No"),"No")</f>
        <v>No</v>
      </c>
    </row>
    <row r="50527" spans="1:9" x14ac:dyDescent="0.2">
      <c r="A50527" s="54">
        <v>45047</v>
      </c>
      <c r="B50527" t="s">
        <v>284</v>
      </c>
      <c r="C50527" t="s">
        <v>1451</v>
      </c>
      <c r="D50527" t="s">
        <v>156</v>
      </c>
      <c r="E50527" t="s">
        <v>828</v>
      </c>
      <c r="H50527" t="str">
        <f>IFERROR(IF(INDEX(#REF!,MATCH('Summary_working sheet'!$A50527&amp;'Summary_working sheet'!$B50527&amp;MID('Summary_working sheet'!$H$1,5,3),#REF!,FALSE),1)&lt;&gt;"","Yes","No"),"No")</f>
        <v>No</v>
      </c>
      <c r="I50527" t="str">
        <f>IFERROR(IF(INDEX(#REF!,MATCH('Summary_working sheet'!$A50527&amp;'Summary_working sheet'!$B50527&amp;MID('Summary_working sheet'!$I$1,5,4),#REF!,FALSE),1)&lt;&gt;"","Yes","No"),"No")</f>
        <v>No</v>
      </c>
    </row>
    <row r="50528" spans="1:9" x14ac:dyDescent="0.2">
      <c r="A50528" s="54">
        <v>45047</v>
      </c>
      <c r="B50528" t="s">
        <v>1452</v>
      </c>
      <c r="C50528" t="s">
        <v>1451</v>
      </c>
      <c r="D50528" t="s">
        <v>156</v>
      </c>
      <c r="E50528" t="s">
        <v>828</v>
      </c>
      <c r="H50528" t="str">
        <f>IFERROR(IF(INDEX(#REF!,MATCH('Summary_working sheet'!$A50528&amp;'Summary_working sheet'!$B50528&amp;MID('Summary_working sheet'!$H$1,5,3),#REF!,FALSE),1)&lt;&gt;"","Yes","No"),"No")</f>
        <v>No</v>
      </c>
      <c r="I50528" t="str">
        <f>IFERROR(IF(INDEX(#REF!,MATCH('Summary_working sheet'!$A50528&amp;'Summary_working sheet'!$B50528&amp;MID('Summary_working sheet'!$I$1,5,4),#REF!,FALSE),1)&lt;&gt;"","Yes","No"),"No")</f>
        <v>No</v>
      </c>
    </row>
    <row r="50529" spans="1:9" x14ac:dyDescent="0.2">
      <c r="A50529" s="54">
        <v>45047</v>
      </c>
      <c r="B50529" t="s">
        <v>1453</v>
      </c>
      <c r="C50529" t="s">
        <v>1451</v>
      </c>
      <c r="D50529" t="s">
        <v>156</v>
      </c>
      <c r="E50529" t="s">
        <v>828</v>
      </c>
      <c r="H50529" t="str">
        <f>IFERROR(IF(INDEX(#REF!,MATCH('Summary_working sheet'!$A50529&amp;'Summary_working sheet'!$B50529&amp;MID('Summary_working sheet'!$H$1,5,3),#REF!,FALSE),1)&lt;&gt;"","Yes","No"),"No")</f>
        <v>No</v>
      </c>
      <c r="I50529" t="str">
        <f>IFERROR(IF(INDEX(#REF!,MATCH('Summary_working sheet'!$A50529&amp;'Summary_working sheet'!$B50529&amp;MID('Summary_working sheet'!$I$1,5,4),#REF!,FALSE),1)&lt;&gt;"","Yes","No"),"No")</f>
        <v>No</v>
      </c>
    </row>
    <row r="50530" spans="1:9" x14ac:dyDescent="0.2">
      <c r="A50530" s="54">
        <v>45047</v>
      </c>
      <c r="B50530" t="s">
        <v>1454</v>
      </c>
      <c r="C50530" t="s">
        <v>1451</v>
      </c>
      <c r="D50530" t="s">
        <v>156</v>
      </c>
      <c r="E50530" t="s">
        <v>828</v>
      </c>
      <c r="H50530" t="str">
        <f>IFERROR(IF(INDEX(#REF!,MATCH('Summary_working sheet'!$A50530&amp;'Summary_working sheet'!$B50530&amp;MID('Summary_working sheet'!$H$1,5,3),#REF!,FALSE),1)&lt;&gt;"","Yes","No"),"No")</f>
        <v>No</v>
      </c>
      <c r="I50530" t="str">
        <f>IFERROR(IF(INDEX(#REF!,MATCH('Summary_working sheet'!$A50530&amp;'Summary_working sheet'!$B50530&amp;MID('Summary_working sheet'!$I$1,5,4),#REF!,FALSE),1)&lt;&gt;"","Yes","No"),"No")</f>
        <v>No</v>
      </c>
    </row>
    <row r="50531" spans="1:9" x14ac:dyDescent="0.2">
      <c r="A50531" s="54">
        <v>45047</v>
      </c>
      <c r="B50531" t="s">
        <v>1455</v>
      </c>
      <c r="C50531" t="s">
        <v>1451</v>
      </c>
      <c r="D50531" t="s">
        <v>156</v>
      </c>
      <c r="E50531" t="s">
        <v>828</v>
      </c>
      <c r="H50531" t="str">
        <f>IFERROR(IF(INDEX(#REF!,MATCH('Summary_working sheet'!$A50531&amp;'Summary_working sheet'!$B50531&amp;MID('Summary_working sheet'!$H$1,5,3),#REF!,FALSE),1)&lt;&gt;"","Yes","No"),"No")</f>
        <v>No</v>
      </c>
      <c r="I50531" t="str">
        <f>IFERROR(IF(INDEX(#REF!,MATCH('Summary_working sheet'!$A50531&amp;'Summary_working sheet'!$B50531&amp;MID('Summary_working sheet'!$I$1,5,4),#REF!,FALSE),1)&lt;&gt;"","Yes","No"),"No")</f>
        <v>No</v>
      </c>
    </row>
    <row r="50532" spans="1:9" x14ac:dyDescent="0.2">
      <c r="A50532" s="54">
        <v>45047</v>
      </c>
      <c r="B50532" t="s">
        <v>1456</v>
      </c>
      <c r="C50532" t="s">
        <v>1451</v>
      </c>
      <c r="D50532" t="s">
        <v>156</v>
      </c>
      <c r="E50532" t="s">
        <v>828</v>
      </c>
      <c r="H50532" t="str">
        <f>IFERROR(IF(INDEX(#REF!,MATCH('Summary_working sheet'!$A50532&amp;'Summary_working sheet'!$B50532&amp;MID('Summary_working sheet'!$H$1,5,3),#REF!,FALSE),1)&lt;&gt;"","Yes","No"),"No")</f>
        <v>No</v>
      </c>
      <c r="I50532" t="str">
        <f>IFERROR(IF(INDEX(#REF!,MATCH('Summary_working sheet'!$A50532&amp;'Summary_working sheet'!$B50532&amp;MID('Summary_working sheet'!$I$1,5,4),#REF!,FALSE),1)&lt;&gt;"","Yes","No"),"No")</f>
        <v>No</v>
      </c>
    </row>
    <row r="50533" spans="1:9" x14ac:dyDescent="0.2">
      <c r="A50533" s="54">
        <v>45047</v>
      </c>
      <c r="B50533" t="s">
        <v>1457</v>
      </c>
      <c r="C50533" t="s">
        <v>1451</v>
      </c>
      <c r="D50533" t="s">
        <v>156</v>
      </c>
      <c r="E50533" t="s">
        <v>828</v>
      </c>
      <c r="H50533" t="str">
        <f>IFERROR(IF(INDEX(#REF!,MATCH('Summary_working sheet'!$A50533&amp;'Summary_working sheet'!$B50533&amp;MID('Summary_working sheet'!$H$1,5,3),#REF!,FALSE),1)&lt;&gt;"","Yes","No"),"No")</f>
        <v>No</v>
      </c>
      <c r="I50533" t="str">
        <f>IFERROR(IF(INDEX(#REF!,MATCH('Summary_working sheet'!$A50533&amp;'Summary_working sheet'!$B50533&amp;MID('Summary_working sheet'!$I$1,5,4),#REF!,FALSE),1)&lt;&gt;"","Yes","No"),"No")</f>
        <v>No</v>
      </c>
    </row>
    <row r="50534" spans="1:9" x14ac:dyDescent="0.2">
      <c r="A50534" s="54">
        <v>45047</v>
      </c>
      <c r="B50534" t="s">
        <v>1458</v>
      </c>
      <c r="C50534" t="s">
        <v>1459</v>
      </c>
      <c r="D50534" t="s">
        <v>156</v>
      </c>
      <c r="E50534" t="s">
        <v>828</v>
      </c>
      <c r="H50534" t="str">
        <f>IFERROR(IF(INDEX(#REF!,MATCH('Summary_working sheet'!$A50534&amp;'Summary_working sheet'!$B50534&amp;MID('Summary_working sheet'!$H$1,5,3),#REF!,FALSE),1)&lt;&gt;"","Yes","No"),"No")</f>
        <v>No</v>
      </c>
      <c r="I50534" t="str">
        <f>IFERROR(IF(INDEX(#REF!,MATCH('Summary_working sheet'!$A50534&amp;'Summary_working sheet'!$B50534&amp;MID('Summary_working sheet'!$I$1,5,4),#REF!,FALSE),1)&lt;&gt;"","Yes","No"),"No")</f>
        <v>No</v>
      </c>
    </row>
    <row r="50535" spans="1:9" x14ac:dyDescent="0.2">
      <c r="A50535" s="54">
        <v>45047</v>
      </c>
      <c r="B50535" t="s">
        <v>1460</v>
      </c>
      <c r="C50535" t="s">
        <v>1459</v>
      </c>
      <c r="D50535" t="s">
        <v>156</v>
      </c>
      <c r="E50535" t="s">
        <v>828</v>
      </c>
      <c r="H50535" t="str">
        <f>IFERROR(IF(INDEX(#REF!,MATCH('Summary_working sheet'!$A50535&amp;'Summary_working sheet'!$B50535&amp;MID('Summary_working sheet'!$H$1,5,3),#REF!,FALSE),1)&lt;&gt;"","Yes","No"),"No")</f>
        <v>No</v>
      </c>
      <c r="I50535" t="str">
        <f>IFERROR(IF(INDEX(#REF!,MATCH('Summary_working sheet'!$A50535&amp;'Summary_working sheet'!$B50535&amp;MID('Summary_working sheet'!$I$1,5,4),#REF!,FALSE),1)&lt;&gt;"","Yes","No"),"No")</f>
        <v>No</v>
      </c>
    </row>
    <row r="50536" spans="1:9" x14ac:dyDescent="0.2">
      <c r="A50536" s="54">
        <v>45047</v>
      </c>
      <c r="B50536" t="s">
        <v>1461</v>
      </c>
      <c r="C50536" t="s">
        <v>1459</v>
      </c>
      <c r="D50536" t="s">
        <v>156</v>
      </c>
      <c r="E50536" t="s">
        <v>828</v>
      </c>
      <c r="H50536" t="str">
        <f>IFERROR(IF(INDEX(#REF!,MATCH('Summary_working sheet'!$A50536&amp;'Summary_working sheet'!$B50536&amp;MID('Summary_working sheet'!$H$1,5,3),#REF!,FALSE),1)&lt;&gt;"","Yes","No"),"No")</f>
        <v>No</v>
      </c>
      <c r="I50536" t="str">
        <f>IFERROR(IF(INDEX(#REF!,MATCH('Summary_working sheet'!$A50536&amp;'Summary_working sheet'!$B50536&amp;MID('Summary_working sheet'!$I$1,5,4),#REF!,FALSE),1)&lt;&gt;"","Yes","No"),"No")</f>
        <v>No</v>
      </c>
    </row>
    <row r="50537" spans="1:9" x14ac:dyDescent="0.2">
      <c r="A50537" s="54">
        <v>45047</v>
      </c>
      <c r="B50537" t="s">
        <v>1462</v>
      </c>
      <c r="C50537" t="s">
        <v>1459</v>
      </c>
      <c r="D50537" t="s">
        <v>156</v>
      </c>
      <c r="E50537" t="s">
        <v>828</v>
      </c>
      <c r="H50537" t="str">
        <f>IFERROR(IF(INDEX(#REF!,MATCH('Summary_working sheet'!$A50537&amp;'Summary_working sheet'!$B50537&amp;MID('Summary_working sheet'!$H$1,5,3),#REF!,FALSE),1)&lt;&gt;"","Yes","No"),"No")</f>
        <v>No</v>
      </c>
      <c r="I50537" t="str">
        <f>IFERROR(IF(INDEX(#REF!,MATCH('Summary_working sheet'!$A50537&amp;'Summary_working sheet'!$B50537&amp;MID('Summary_working sheet'!$I$1,5,4),#REF!,FALSE),1)&lt;&gt;"","Yes","No"),"No")</f>
        <v>No</v>
      </c>
    </row>
    <row r="50538" spans="1:9" x14ac:dyDescent="0.2">
      <c r="A50538" s="54">
        <v>45047</v>
      </c>
      <c r="B50538" t="s">
        <v>1463</v>
      </c>
      <c r="C50538" t="s">
        <v>1451</v>
      </c>
      <c r="D50538" t="s">
        <v>156</v>
      </c>
      <c r="E50538" t="s">
        <v>828</v>
      </c>
      <c r="H50538" t="str">
        <f>IFERROR(IF(INDEX(#REF!,MATCH('Summary_working sheet'!$A50538&amp;'Summary_working sheet'!$B50538&amp;MID('Summary_working sheet'!$H$1,5,3),#REF!,FALSE),1)&lt;&gt;"","Yes","No"),"No")</f>
        <v>No</v>
      </c>
      <c r="I50538" t="str">
        <f>IFERROR(IF(INDEX(#REF!,MATCH('Summary_working sheet'!$A50538&amp;'Summary_working sheet'!$B50538&amp;MID('Summary_working sheet'!$I$1,5,4),#REF!,FALSE),1)&lt;&gt;"","Yes","No"),"No")</f>
        <v>No</v>
      </c>
    </row>
    <row r="50539" spans="1:9" x14ac:dyDescent="0.2">
      <c r="A50539" s="54">
        <v>45047</v>
      </c>
      <c r="B50539" t="s">
        <v>1464</v>
      </c>
      <c r="C50539" t="s">
        <v>1451</v>
      </c>
      <c r="D50539" t="s">
        <v>156</v>
      </c>
      <c r="E50539" t="s">
        <v>828</v>
      </c>
      <c r="H50539" t="str">
        <f>IFERROR(IF(INDEX(#REF!,MATCH('Summary_working sheet'!$A50539&amp;'Summary_working sheet'!$B50539&amp;MID('Summary_working sheet'!$H$1,5,3),#REF!,FALSE),1)&lt;&gt;"","Yes","No"),"No")</f>
        <v>No</v>
      </c>
      <c r="I50539" t="str">
        <f>IFERROR(IF(INDEX(#REF!,MATCH('Summary_working sheet'!$A50539&amp;'Summary_working sheet'!$B50539&amp;MID('Summary_working sheet'!$I$1,5,4),#REF!,FALSE),1)&lt;&gt;"","Yes","No"),"No")</f>
        <v>No</v>
      </c>
    </row>
    <row r="50540" spans="1:9" x14ac:dyDescent="0.2">
      <c r="A50540" s="54">
        <v>45047</v>
      </c>
      <c r="B50540" t="s">
        <v>1465</v>
      </c>
      <c r="C50540" t="s">
        <v>1451</v>
      </c>
      <c r="D50540" t="s">
        <v>156</v>
      </c>
      <c r="E50540" t="s">
        <v>828</v>
      </c>
      <c r="H50540" t="str">
        <f>IFERROR(IF(INDEX(#REF!,MATCH('Summary_working sheet'!$A50540&amp;'Summary_working sheet'!$B50540&amp;MID('Summary_working sheet'!$H$1,5,3),#REF!,FALSE),1)&lt;&gt;"","Yes","No"),"No")</f>
        <v>No</v>
      </c>
      <c r="I50540" t="str">
        <f>IFERROR(IF(INDEX(#REF!,MATCH('Summary_working sheet'!$A50540&amp;'Summary_working sheet'!$B50540&amp;MID('Summary_working sheet'!$I$1,5,4),#REF!,FALSE),1)&lt;&gt;"","Yes","No"),"No")</f>
        <v>No</v>
      </c>
    </row>
    <row r="50541" spans="1:9" x14ac:dyDescent="0.2">
      <c r="A50541" s="54">
        <v>45047</v>
      </c>
      <c r="B50541" t="s">
        <v>1466</v>
      </c>
      <c r="C50541" t="s">
        <v>1451</v>
      </c>
      <c r="D50541" t="s">
        <v>156</v>
      </c>
      <c r="E50541" t="s">
        <v>828</v>
      </c>
      <c r="H50541" t="str">
        <f>IFERROR(IF(INDEX(#REF!,MATCH('Summary_working sheet'!$A50541&amp;'Summary_working sheet'!$B50541&amp;MID('Summary_working sheet'!$H$1,5,3),#REF!,FALSE),1)&lt;&gt;"","Yes","No"),"No")</f>
        <v>No</v>
      </c>
      <c r="I50541" t="str">
        <f>IFERROR(IF(INDEX(#REF!,MATCH('Summary_working sheet'!$A50541&amp;'Summary_working sheet'!$B50541&amp;MID('Summary_working sheet'!$I$1,5,4),#REF!,FALSE),1)&lt;&gt;"","Yes","No"),"No")</f>
        <v>No</v>
      </c>
    </row>
    <row r="50542" spans="1:9" x14ac:dyDescent="0.2">
      <c r="A50542" s="54">
        <v>45047</v>
      </c>
      <c r="B50542" t="s">
        <v>1467</v>
      </c>
      <c r="C50542" t="s">
        <v>1451</v>
      </c>
      <c r="D50542" t="s">
        <v>156</v>
      </c>
      <c r="E50542" t="s">
        <v>828</v>
      </c>
      <c r="H50542" t="str">
        <f>IFERROR(IF(INDEX(#REF!,MATCH('Summary_working sheet'!$A50542&amp;'Summary_working sheet'!$B50542&amp;MID('Summary_working sheet'!$H$1,5,3),#REF!,FALSE),1)&lt;&gt;"","Yes","No"),"No")</f>
        <v>No</v>
      </c>
      <c r="I50542" t="str">
        <f>IFERROR(IF(INDEX(#REF!,MATCH('Summary_working sheet'!$A50542&amp;'Summary_working sheet'!$B50542&amp;MID('Summary_working sheet'!$I$1,5,4),#REF!,FALSE),1)&lt;&gt;"","Yes","No"),"No")</f>
        <v>No</v>
      </c>
    </row>
    <row r="50543" spans="1:9" x14ac:dyDescent="0.2">
      <c r="A50543" s="54">
        <v>45047</v>
      </c>
      <c r="B50543" t="s">
        <v>1468</v>
      </c>
      <c r="C50543" t="s">
        <v>1451</v>
      </c>
      <c r="D50543" t="s">
        <v>156</v>
      </c>
      <c r="E50543" t="s">
        <v>828</v>
      </c>
      <c r="H50543" t="str">
        <f>IFERROR(IF(INDEX(#REF!,MATCH('Summary_working sheet'!$A50543&amp;'Summary_working sheet'!$B50543&amp;MID('Summary_working sheet'!$H$1,5,3),#REF!,FALSE),1)&lt;&gt;"","Yes","No"),"No")</f>
        <v>No</v>
      </c>
      <c r="I50543" t="str">
        <f>IFERROR(IF(INDEX(#REF!,MATCH('Summary_working sheet'!$A50543&amp;'Summary_working sheet'!$B50543&amp;MID('Summary_working sheet'!$I$1,5,4),#REF!,FALSE),1)&lt;&gt;"","Yes","No"),"No")</f>
        <v>No</v>
      </c>
    </row>
    <row r="50544" spans="1:9" x14ac:dyDescent="0.2">
      <c r="A50544" s="54">
        <v>45047</v>
      </c>
      <c r="B50544" t="s">
        <v>1469</v>
      </c>
      <c r="C50544" t="s">
        <v>1451</v>
      </c>
      <c r="D50544" t="s">
        <v>156</v>
      </c>
      <c r="E50544" t="s">
        <v>828</v>
      </c>
      <c r="H50544" t="str">
        <f>IFERROR(IF(INDEX(#REF!,MATCH('Summary_working sheet'!$A50544&amp;'Summary_working sheet'!$B50544&amp;MID('Summary_working sheet'!$H$1,5,3),#REF!,FALSE),1)&lt;&gt;"","Yes","No"),"No")</f>
        <v>No</v>
      </c>
      <c r="I50544" t="str">
        <f>IFERROR(IF(INDEX(#REF!,MATCH('Summary_working sheet'!$A50544&amp;'Summary_working sheet'!$B50544&amp;MID('Summary_working sheet'!$I$1,5,4),#REF!,FALSE),1)&lt;&gt;"","Yes","No"),"No")</f>
        <v>No</v>
      </c>
    </row>
    <row r="50545" spans="1:9" x14ac:dyDescent="0.2">
      <c r="A50545" s="54">
        <v>45047</v>
      </c>
      <c r="B50545" t="s">
        <v>1470</v>
      </c>
      <c r="C50545" t="s">
        <v>1451</v>
      </c>
      <c r="D50545" t="s">
        <v>156</v>
      </c>
      <c r="E50545" t="s">
        <v>828</v>
      </c>
      <c r="H50545" t="str">
        <f>IFERROR(IF(INDEX(#REF!,MATCH('Summary_working sheet'!$A50545&amp;'Summary_working sheet'!$B50545&amp;MID('Summary_working sheet'!$H$1,5,3),#REF!,FALSE),1)&lt;&gt;"","Yes","No"),"No")</f>
        <v>No</v>
      </c>
      <c r="I50545" t="str">
        <f>IFERROR(IF(INDEX(#REF!,MATCH('Summary_working sheet'!$A50545&amp;'Summary_working sheet'!$B50545&amp;MID('Summary_working sheet'!$I$1,5,4),#REF!,FALSE),1)&lt;&gt;"","Yes","No"),"No")</f>
        <v>No</v>
      </c>
    </row>
    <row r="50546" spans="1:9" x14ac:dyDescent="0.2">
      <c r="A50546" s="54">
        <v>45047</v>
      </c>
      <c r="B50546" t="s">
        <v>1471</v>
      </c>
      <c r="C50546" t="s">
        <v>1472</v>
      </c>
      <c r="D50546" t="s">
        <v>63</v>
      </c>
      <c r="E50546" t="s">
        <v>828</v>
      </c>
      <c r="H50546" t="str">
        <f>IFERROR(IF(INDEX(#REF!,MATCH('Summary_working sheet'!$A50546&amp;'Summary_working sheet'!$B50546&amp;MID('Summary_working sheet'!$H$1,5,3),#REF!,FALSE),1)&lt;&gt;"","Yes","No"),"No")</f>
        <v>No</v>
      </c>
      <c r="I50546" t="str">
        <f>IFERROR(IF(INDEX(#REF!,MATCH('Summary_working sheet'!$A50546&amp;'Summary_working sheet'!$B50546&amp;MID('Summary_working sheet'!$I$1,5,4),#REF!,FALSE),1)&lt;&gt;"","Yes","No"),"No")</f>
        <v>No</v>
      </c>
    </row>
    <row r="50547" spans="1:9" x14ac:dyDescent="0.2">
      <c r="A50547" s="54">
        <v>45047</v>
      </c>
      <c r="B50547" t="s">
        <v>1473</v>
      </c>
      <c r="C50547" t="s">
        <v>1474</v>
      </c>
      <c r="D50547" t="s">
        <v>96</v>
      </c>
      <c r="E50547" t="s">
        <v>828</v>
      </c>
      <c r="H50547" t="str">
        <f>IFERROR(IF(INDEX(#REF!,MATCH('Summary_working sheet'!$A50547&amp;'Summary_working sheet'!$B50547&amp;MID('Summary_working sheet'!$H$1,5,3),#REF!,FALSE),1)&lt;&gt;"","Yes","No"),"No")</f>
        <v>No</v>
      </c>
      <c r="I50547" t="str">
        <f>IFERROR(IF(INDEX(#REF!,MATCH('Summary_working sheet'!$A50547&amp;'Summary_working sheet'!$B50547&amp;MID('Summary_working sheet'!$I$1,5,4),#REF!,FALSE),1)&lt;&gt;"","Yes","No"),"No")</f>
        <v>No</v>
      </c>
    </row>
    <row r="50548" spans="1:9" x14ac:dyDescent="0.2">
      <c r="A50548" s="54">
        <v>45047</v>
      </c>
      <c r="B50548" t="s">
        <v>1475</v>
      </c>
      <c r="C50548" t="s">
        <v>1476</v>
      </c>
      <c r="D50548" t="s">
        <v>63</v>
      </c>
      <c r="E50548" t="s">
        <v>828</v>
      </c>
      <c r="H50548" t="str">
        <f>IFERROR(IF(INDEX(#REF!,MATCH('Summary_working sheet'!$A50548&amp;'Summary_working sheet'!$B50548&amp;MID('Summary_working sheet'!$H$1,5,3),#REF!,FALSE),1)&lt;&gt;"","Yes","No"),"No")</f>
        <v>No</v>
      </c>
      <c r="I50548" t="str">
        <f>IFERROR(IF(INDEX(#REF!,MATCH('Summary_working sheet'!$A50548&amp;'Summary_working sheet'!$B50548&amp;MID('Summary_working sheet'!$I$1,5,4),#REF!,FALSE),1)&lt;&gt;"","Yes","No"),"No")</f>
        <v>No</v>
      </c>
    </row>
    <row r="50549" spans="1:9" x14ac:dyDescent="0.2">
      <c r="A50549" s="54">
        <v>45047</v>
      </c>
      <c r="B50549" t="s">
        <v>1477</v>
      </c>
      <c r="C50549" t="s">
        <v>1478</v>
      </c>
      <c r="D50549" t="s">
        <v>120</v>
      </c>
      <c r="E50549" t="s">
        <v>828</v>
      </c>
      <c r="H50549" t="str">
        <f>IFERROR(IF(INDEX(#REF!,MATCH('Summary_working sheet'!$A50549&amp;'Summary_working sheet'!$B50549&amp;MID('Summary_working sheet'!$H$1,5,3),#REF!,FALSE),1)&lt;&gt;"","Yes","No"),"No")</f>
        <v>No</v>
      </c>
      <c r="I50549" t="str">
        <f>IFERROR(IF(INDEX(#REF!,MATCH('Summary_working sheet'!$A50549&amp;'Summary_working sheet'!$B50549&amp;MID('Summary_working sheet'!$I$1,5,4),#REF!,FALSE),1)&lt;&gt;"","Yes","No"),"No")</f>
        <v>No</v>
      </c>
    </row>
    <row r="50550" spans="1:9" x14ac:dyDescent="0.2">
      <c r="A50550" s="54">
        <v>45047</v>
      </c>
      <c r="B50550" t="s">
        <v>1479</v>
      </c>
      <c r="C50550" t="s">
        <v>1480</v>
      </c>
      <c r="D50550" t="s">
        <v>63</v>
      </c>
      <c r="E50550" t="s">
        <v>828</v>
      </c>
      <c r="H50550" t="str">
        <f>IFERROR(IF(INDEX(#REF!,MATCH('Summary_working sheet'!$A50550&amp;'Summary_working sheet'!$B50550&amp;MID('Summary_working sheet'!$H$1,5,3),#REF!,FALSE),1)&lt;&gt;"","Yes","No"),"No")</f>
        <v>No</v>
      </c>
      <c r="I50550" t="str">
        <f>IFERROR(IF(INDEX(#REF!,MATCH('Summary_working sheet'!$A50550&amp;'Summary_working sheet'!$B50550&amp;MID('Summary_working sheet'!$I$1,5,4),#REF!,FALSE),1)&lt;&gt;"","Yes","No"),"No")</f>
        <v>No</v>
      </c>
    </row>
    <row r="50551" spans="1:9" x14ac:dyDescent="0.2">
      <c r="A50551" s="54">
        <v>45047</v>
      </c>
      <c r="B50551" t="s">
        <v>1481</v>
      </c>
      <c r="C50551" t="s">
        <v>1482</v>
      </c>
      <c r="D50551" t="s">
        <v>120</v>
      </c>
      <c r="E50551" t="s">
        <v>828</v>
      </c>
      <c r="H50551" t="str">
        <f>IFERROR(IF(INDEX(#REF!,MATCH('Summary_working sheet'!$A50551&amp;'Summary_working sheet'!$B50551&amp;MID('Summary_working sheet'!$H$1,5,3),#REF!,FALSE),1)&lt;&gt;"","Yes","No"),"No")</f>
        <v>No</v>
      </c>
      <c r="I50551" t="str">
        <f>IFERROR(IF(INDEX(#REF!,MATCH('Summary_working sheet'!$A50551&amp;'Summary_working sheet'!$B50551&amp;MID('Summary_working sheet'!$I$1,5,4),#REF!,FALSE),1)&lt;&gt;"","Yes","No"),"No")</f>
        <v>No</v>
      </c>
    </row>
    <row r="50552" spans="1:9" x14ac:dyDescent="0.2">
      <c r="A50552" s="54">
        <v>45047</v>
      </c>
      <c r="B50552" t="s">
        <v>1483</v>
      </c>
      <c r="C50552" t="s">
        <v>1484</v>
      </c>
      <c r="D50552" t="s">
        <v>77</v>
      </c>
      <c r="E50552" t="s">
        <v>828</v>
      </c>
      <c r="H50552" t="str">
        <f>IFERROR(IF(INDEX(#REF!,MATCH('Summary_working sheet'!$A50552&amp;'Summary_working sheet'!$B50552&amp;MID('Summary_working sheet'!$H$1,5,3),#REF!,FALSE),1)&lt;&gt;"","Yes","No"),"No")</f>
        <v>No</v>
      </c>
      <c r="I50552" t="str">
        <f>IFERROR(IF(INDEX(#REF!,MATCH('Summary_working sheet'!$A50552&amp;'Summary_working sheet'!$B50552&amp;MID('Summary_working sheet'!$I$1,5,4),#REF!,FALSE),1)&lt;&gt;"","Yes","No"),"No")</f>
        <v>No</v>
      </c>
    </row>
    <row r="50553" spans="1:9" x14ac:dyDescent="0.2">
      <c r="A50553" s="54">
        <v>45047</v>
      </c>
      <c r="B50553" t="s">
        <v>286</v>
      </c>
      <c r="C50553" t="s">
        <v>287</v>
      </c>
      <c r="D50553" t="s">
        <v>77</v>
      </c>
      <c r="E50553" t="s">
        <v>832</v>
      </c>
      <c r="H50553" t="str">
        <f>IFERROR(IF(INDEX(#REF!,MATCH('Summary_working sheet'!$A50553&amp;'Summary_working sheet'!$B50553&amp;MID('Summary_working sheet'!$H$1,5,3),#REF!,FALSE),1)&lt;&gt;"","Yes","No"),"No")</f>
        <v>No</v>
      </c>
      <c r="I50553" t="str">
        <f>IFERROR(IF(INDEX(#REF!,MATCH('Summary_working sheet'!$A50553&amp;'Summary_working sheet'!$B50553&amp;MID('Summary_working sheet'!$I$1,5,4),#REF!,FALSE),1)&lt;&gt;"","Yes","No"),"No")</f>
        <v>No</v>
      </c>
    </row>
    <row r="50554" spans="1:9" x14ac:dyDescent="0.2">
      <c r="A50554" s="54">
        <v>45047</v>
      </c>
      <c r="B50554" t="s">
        <v>1485</v>
      </c>
      <c r="C50554" t="s">
        <v>1486</v>
      </c>
      <c r="D50554" t="s">
        <v>132</v>
      </c>
      <c r="E50554" t="s">
        <v>828</v>
      </c>
      <c r="H50554" t="str">
        <f>IFERROR(IF(INDEX(#REF!,MATCH('Summary_working sheet'!$A50554&amp;'Summary_working sheet'!$B50554&amp;MID('Summary_working sheet'!$H$1,5,3),#REF!,FALSE),1)&lt;&gt;"","Yes","No"),"No")</f>
        <v>No</v>
      </c>
      <c r="I50554" t="str">
        <f>IFERROR(IF(INDEX(#REF!,MATCH('Summary_working sheet'!$A50554&amp;'Summary_working sheet'!$B50554&amp;MID('Summary_working sheet'!$I$1,5,4),#REF!,FALSE),1)&lt;&gt;"","Yes","No"),"No")</f>
        <v>No</v>
      </c>
    </row>
    <row r="50555" spans="1:9" x14ac:dyDescent="0.2">
      <c r="A50555" s="54">
        <v>45047</v>
      </c>
      <c r="B50555" t="s">
        <v>1487</v>
      </c>
      <c r="C50555" t="s">
        <v>1488</v>
      </c>
      <c r="D50555" t="s">
        <v>156</v>
      </c>
      <c r="E50555" t="s">
        <v>828</v>
      </c>
      <c r="H50555" t="str">
        <f>IFERROR(IF(INDEX(#REF!,MATCH('Summary_working sheet'!$A50555&amp;'Summary_working sheet'!$B50555&amp;MID('Summary_working sheet'!$H$1,5,3),#REF!,FALSE),1)&lt;&gt;"","Yes","No"),"No")</f>
        <v>No</v>
      </c>
      <c r="I50555" t="str">
        <f>IFERROR(IF(INDEX(#REF!,MATCH('Summary_working sheet'!$A50555&amp;'Summary_working sheet'!$B50555&amp;MID('Summary_working sheet'!$I$1,5,4),#REF!,FALSE),1)&lt;&gt;"","Yes","No"),"No")</f>
        <v>No</v>
      </c>
    </row>
    <row r="50556" spans="1:9" x14ac:dyDescent="0.2">
      <c r="A50556" s="54">
        <v>45047</v>
      </c>
      <c r="B50556" t="s">
        <v>1489</v>
      </c>
      <c r="C50556" t="s">
        <v>1490</v>
      </c>
      <c r="D50556" t="s">
        <v>120</v>
      </c>
      <c r="E50556" t="s">
        <v>828</v>
      </c>
      <c r="H50556" t="str">
        <f>IFERROR(IF(INDEX(#REF!,MATCH('Summary_working sheet'!$A50556&amp;'Summary_working sheet'!$B50556&amp;MID('Summary_working sheet'!$H$1,5,3),#REF!,FALSE),1)&lt;&gt;"","Yes","No"),"No")</f>
        <v>No</v>
      </c>
      <c r="I50556" t="str">
        <f>IFERROR(IF(INDEX(#REF!,MATCH('Summary_working sheet'!$A50556&amp;'Summary_working sheet'!$B50556&amp;MID('Summary_working sheet'!$I$1,5,4),#REF!,FALSE),1)&lt;&gt;"","Yes","No"),"No")</f>
        <v>No</v>
      </c>
    </row>
    <row r="50557" spans="1:9" x14ac:dyDescent="0.2">
      <c r="A50557" s="54">
        <v>45047</v>
      </c>
      <c r="B50557" t="s">
        <v>1491</v>
      </c>
      <c r="C50557" t="s">
        <v>1492</v>
      </c>
      <c r="D50557" t="s">
        <v>77</v>
      </c>
      <c r="E50557" t="s">
        <v>828</v>
      </c>
      <c r="H50557" t="str">
        <f>IFERROR(IF(INDEX(#REF!,MATCH('Summary_working sheet'!$A50557&amp;'Summary_working sheet'!$B50557&amp;MID('Summary_working sheet'!$H$1,5,3),#REF!,FALSE),1)&lt;&gt;"","Yes","No"),"No")</f>
        <v>No</v>
      </c>
      <c r="I50557" t="str">
        <f>IFERROR(IF(INDEX(#REF!,MATCH('Summary_working sheet'!$A50557&amp;'Summary_working sheet'!$B50557&amp;MID('Summary_working sheet'!$I$1,5,4),#REF!,FALSE),1)&lt;&gt;"","Yes","No"),"No")</f>
        <v>No</v>
      </c>
    </row>
    <row r="50558" spans="1:9" x14ac:dyDescent="0.2">
      <c r="A50558" s="54">
        <v>45047</v>
      </c>
      <c r="B50558" t="s">
        <v>1493</v>
      </c>
      <c r="C50558" t="s">
        <v>1494</v>
      </c>
      <c r="D50558" t="s">
        <v>107</v>
      </c>
      <c r="E50558" t="s">
        <v>828</v>
      </c>
      <c r="H50558" t="str">
        <f>IFERROR(IF(INDEX(#REF!,MATCH('Summary_working sheet'!$A50558&amp;'Summary_working sheet'!$B50558&amp;MID('Summary_working sheet'!$H$1,5,3),#REF!,FALSE),1)&lt;&gt;"","Yes","No"),"No")</f>
        <v>No</v>
      </c>
      <c r="I50558" t="str">
        <f>IFERROR(IF(INDEX(#REF!,MATCH('Summary_working sheet'!$A50558&amp;'Summary_working sheet'!$B50558&amp;MID('Summary_working sheet'!$I$1,5,4),#REF!,FALSE),1)&lt;&gt;"","Yes","No"),"No")</f>
        <v>No</v>
      </c>
    </row>
    <row r="50559" spans="1:9" x14ac:dyDescent="0.2">
      <c r="A50559" s="54">
        <v>45047</v>
      </c>
      <c r="B50559" t="s">
        <v>1495</v>
      </c>
      <c r="C50559" t="s">
        <v>1496</v>
      </c>
      <c r="D50559" t="s">
        <v>77</v>
      </c>
      <c r="E50559" t="s">
        <v>828</v>
      </c>
      <c r="H50559" t="str">
        <f>IFERROR(IF(INDEX(#REF!,MATCH('Summary_working sheet'!$A50559&amp;'Summary_working sheet'!$B50559&amp;MID('Summary_working sheet'!$H$1,5,3),#REF!,FALSE),1)&lt;&gt;"","Yes","No"),"No")</f>
        <v>No</v>
      </c>
      <c r="I50559" t="str">
        <f>IFERROR(IF(INDEX(#REF!,MATCH('Summary_working sheet'!$A50559&amp;'Summary_working sheet'!$B50559&amp;MID('Summary_working sheet'!$I$1,5,4),#REF!,FALSE),1)&lt;&gt;"","Yes","No"),"No")</f>
        <v>No</v>
      </c>
    </row>
    <row r="50560" spans="1:9" x14ac:dyDescent="0.2">
      <c r="A50560" s="54">
        <v>45047</v>
      </c>
      <c r="B50560" t="s">
        <v>1497</v>
      </c>
      <c r="C50560" t="s">
        <v>1498</v>
      </c>
      <c r="D50560" t="s">
        <v>96</v>
      </c>
      <c r="E50560" t="s">
        <v>828</v>
      </c>
      <c r="H50560" t="str">
        <f>IFERROR(IF(INDEX(#REF!,MATCH('Summary_working sheet'!$A50560&amp;'Summary_working sheet'!$B50560&amp;MID('Summary_working sheet'!$H$1,5,3),#REF!,FALSE),1)&lt;&gt;"","Yes","No"),"No")</f>
        <v>No</v>
      </c>
      <c r="I50560" t="str">
        <f>IFERROR(IF(INDEX(#REF!,MATCH('Summary_working sheet'!$A50560&amp;'Summary_working sheet'!$B50560&amp;MID('Summary_working sheet'!$I$1,5,4),#REF!,FALSE),1)&lt;&gt;"","Yes","No"),"No")</f>
        <v>No</v>
      </c>
    </row>
    <row r="50561" spans="1:9" x14ac:dyDescent="0.2">
      <c r="A50561" s="54">
        <v>45047</v>
      </c>
      <c r="B50561" t="s">
        <v>1499</v>
      </c>
      <c r="C50561" t="s">
        <v>1500</v>
      </c>
      <c r="D50561" t="s">
        <v>77</v>
      </c>
      <c r="E50561" t="s">
        <v>828</v>
      </c>
      <c r="H50561" t="str">
        <f>IFERROR(IF(INDEX(#REF!,MATCH('Summary_working sheet'!$A50561&amp;'Summary_working sheet'!$B50561&amp;MID('Summary_working sheet'!$H$1,5,3),#REF!,FALSE),1)&lt;&gt;"","Yes","No"),"No")</f>
        <v>No</v>
      </c>
      <c r="I50561" t="str">
        <f>IFERROR(IF(INDEX(#REF!,MATCH('Summary_working sheet'!$A50561&amp;'Summary_working sheet'!$B50561&amp;MID('Summary_working sheet'!$I$1,5,4),#REF!,FALSE),1)&lt;&gt;"","Yes","No"),"No")</f>
        <v>No</v>
      </c>
    </row>
    <row r="50562" spans="1:9" x14ac:dyDescent="0.2">
      <c r="A50562" s="54">
        <v>45047</v>
      </c>
      <c r="B50562" t="s">
        <v>1501</v>
      </c>
      <c r="C50562" t="s">
        <v>1502</v>
      </c>
      <c r="D50562" t="s">
        <v>107</v>
      </c>
      <c r="E50562" t="s">
        <v>828</v>
      </c>
      <c r="H50562" t="str">
        <f>IFERROR(IF(INDEX(#REF!,MATCH('Summary_working sheet'!$A50562&amp;'Summary_working sheet'!$B50562&amp;MID('Summary_working sheet'!$H$1,5,3),#REF!,FALSE),1)&lt;&gt;"","Yes","No"),"No")</f>
        <v>No</v>
      </c>
      <c r="I50562" t="str">
        <f>IFERROR(IF(INDEX(#REF!,MATCH('Summary_working sheet'!$A50562&amp;'Summary_working sheet'!$B50562&amp;MID('Summary_working sheet'!$I$1,5,4),#REF!,FALSE),1)&lt;&gt;"","Yes","No"),"No")</f>
        <v>No</v>
      </c>
    </row>
    <row r="50563" spans="1:9" x14ac:dyDescent="0.2">
      <c r="A50563" s="54">
        <v>45047</v>
      </c>
      <c r="B50563" t="s">
        <v>1503</v>
      </c>
      <c r="C50563" t="s">
        <v>1504</v>
      </c>
      <c r="D50563" t="s">
        <v>107</v>
      </c>
      <c r="E50563" t="s">
        <v>828</v>
      </c>
      <c r="H50563" t="str">
        <f>IFERROR(IF(INDEX(#REF!,MATCH('Summary_working sheet'!$A50563&amp;'Summary_working sheet'!$B50563&amp;MID('Summary_working sheet'!$H$1,5,3),#REF!,FALSE),1)&lt;&gt;"","Yes","No"),"No")</f>
        <v>No</v>
      </c>
      <c r="I50563" t="str">
        <f>IFERROR(IF(INDEX(#REF!,MATCH('Summary_working sheet'!$A50563&amp;'Summary_working sheet'!$B50563&amp;MID('Summary_working sheet'!$I$1,5,4),#REF!,FALSE),1)&lt;&gt;"","Yes","No"),"No")</f>
        <v>No</v>
      </c>
    </row>
    <row r="50564" spans="1:9" x14ac:dyDescent="0.2">
      <c r="A50564" s="54">
        <v>45047</v>
      </c>
      <c r="B50564" t="s">
        <v>1505</v>
      </c>
      <c r="C50564" t="s">
        <v>1506</v>
      </c>
      <c r="D50564" t="s">
        <v>120</v>
      </c>
      <c r="E50564" t="s">
        <v>828</v>
      </c>
      <c r="H50564" t="str">
        <f>IFERROR(IF(INDEX(#REF!,MATCH('Summary_working sheet'!$A50564&amp;'Summary_working sheet'!$B50564&amp;MID('Summary_working sheet'!$H$1,5,3),#REF!,FALSE),1)&lt;&gt;"","Yes","No"),"No")</f>
        <v>No</v>
      </c>
      <c r="I50564" t="str">
        <f>IFERROR(IF(INDEX(#REF!,MATCH('Summary_working sheet'!$A50564&amp;'Summary_working sheet'!$B50564&amp;MID('Summary_working sheet'!$I$1,5,4),#REF!,FALSE),1)&lt;&gt;"","Yes","No"),"No")</f>
        <v>No</v>
      </c>
    </row>
    <row r="50565" spans="1:9" x14ac:dyDescent="0.2">
      <c r="A50565" s="54">
        <v>45047</v>
      </c>
      <c r="B50565" t="s">
        <v>1507</v>
      </c>
      <c r="C50565" t="s">
        <v>1508</v>
      </c>
      <c r="D50565" t="s">
        <v>107</v>
      </c>
      <c r="E50565" t="s">
        <v>828</v>
      </c>
      <c r="H50565" t="str">
        <f>IFERROR(IF(INDEX(#REF!,MATCH('Summary_working sheet'!$A50565&amp;'Summary_working sheet'!$B50565&amp;MID('Summary_working sheet'!$H$1,5,3),#REF!,FALSE),1)&lt;&gt;"","Yes","No"),"No")</f>
        <v>No</v>
      </c>
      <c r="I50565" t="str">
        <f>IFERROR(IF(INDEX(#REF!,MATCH('Summary_working sheet'!$A50565&amp;'Summary_working sheet'!$B50565&amp;MID('Summary_working sheet'!$I$1,5,4),#REF!,FALSE),1)&lt;&gt;"","Yes","No"),"No")</f>
        <v>No</v>
      </c>
    </row>
    <row r="50566" spans="1:9" x14ac:dyDescent="0.2">
      <c r="A50566" s="54">
        <v>45047</v>
      </c>
      <c r="B50566" t="s">
        <v>1509</v>
      </c>
      <c r="C50566" t="s">
        <v>1510</v>
      </c>
      <c r="D50566" t="s">
        <v>107</v>
      </c>
      <c r="E50566" t="s">
        <v>828</v>
      </c>
      <c r="H50566" t="str">
        <f>IFERROR(IF(INDEX(#REF!,MATCH('Summary_working sheet'!$A50566&amp;'Summary_working sheet'!$B50566&amp;MID('Summary_working sheet'!$H$1,5,3),#REF!,FALSE),1)&lt;&gt;"","Yes","No"),"No")</f>
        <v>No</v>
      </c>
      <c r="I50566" t="str">
        <f>IFERROR(IF(INDEX(#REF!,MATCH('Summary_working sheet'!$A50566&amp;'Summary_working sheet'!$B50566&amp;MID('Summary_working sheet'!$I$1,5,4),#REF!,FALSE),1)&lt;&gt;"","Yes","No"),"No")</f>
        <v>No</v>
      </c>
    </row>
    <row r="50567" spans="1:9" x14ac:dyDescent="0.2">
      <c r="A50567" s="54">
        <v>45047</v>
      </c>
      <c r="B50567" t="s">
        <v>1511</v>
      </c>
      <c r="C50567" t="s">
        <v>1512</v>
      </c>
      <c r="D50567" t="s">
        <v>120</v>
      </c>
      <c r="E50567" t="s">
        <v>828</v>
      </c>
      <c r="H50567" t="str">
        <f>IFERROR(IF(INDEX(#REF!,MATCH('Summary_working sheet'!$A50567&amp;'Summary_working sheet'!$B50567&amp;MID('Summary_working sheet'!$H$1,5,3),#REF!,FALSE),1)&lt;&gt;"","Yes","No"),"No")</f>
        <v>No</v>
      </c>
      <c r="I50567" t="str">
        <f>IFERROR(IF(INDEX(#REF!,MATCH('Summary_working sheet'!$A50567&amp;'Summary_working sheet'!$B50567&amp;MID('Summary_working sheet'!$I$1,5,4),#REF!,FALSE),1)&lt;&gt;"","Yes","No"),"No")</f>
        <v>No</v>
      </c>
    </row>
    <row r="50568" spans="1:9" x14ac:dyDescent="0.2">
      <c r="A50568" s="54">
        <v>45047</v>
      </c>
      <c r="B50568" t="s">
        <v>1513</v>
      </c>
      <c r="C50568" t="s">
        <v>1514</v>
      </c>
      <c r="D50568" t="s">
        <v>63</v>
      </c>
      <c r="E50568" t="s">
        <v>828</v>
      </c>
      <c r="H50568" t="str">
        <f>IFERROR(IF(INDEX(#REF!,MATCH('Summary_working sheet'!$A50568&amp;'Summary_working sheet'!$B50568&amp;MID('Summary_working sheet'!$H$1,5,3),#REF!,FALSE),1)&lt;&gt;"","Yes","No"),"No")</f>
        <v>No</v>
      </c>
      <c r="I50568" t="str">
        <f>IFERROR(IF(INDEX(#REF!,MATCH('Summary_working sheet'!$A50568&amp;'Summary_working sheet'!$B50568&amp;MID('Summary_working sheet'!$I$1,5,4),#REF!,FALSE),1)&lt;&gt;"","Yes","No"),"No")</f>
        <v>No</v>
      </c>
    </row>
    <row r="50569" spans="1:9" x14ac:dyDescent="0.2">
      <c r="A50569" s="54">
        <v>45047</v>
      </c>
      <c r="B50569" t="s">
        <v>1515</v>
      </c>
      <c r="C50569" t="s">
        <v>1516</v>
      </c>
      <c r="D50569" t="s">
        <v>107</v>
      </c>
      <c r="E50569" t="s">
        <v>828</v>
      </c>
      <c r="H50569" t="str">
        <f>IFERROR(IF(INDEX(#REF!,MATCH('Summary_working sheet'!$A50569&amp;'Summary_working sheet'!$B50569&amp;MID('Summary_working sheet'!$H$1,5,3),#REF!,FALSE),1)&lt;&gt;"","Yes","No"),"No")</f>
        <v>No</v>
      </c>
      <c r="I50569" t="str">
        <f>IFERROR(IF(INDEX(#REF!,MATCH('Summary_working sheet'!$A50569&amp;'Summary_working sheet'!$B50569&amp;MID('Summary_working sheet'!$I$1,5,4),#REF!,FALSE),1)&lt;&gt;"","Yes","No"),"No")</f>
        <v>No</v>
      </c>
    </row>
    <row r="50570" spans="1:9" x14ac:dyDescent="0.2">
      <c r="A50570" s="54">
        <v>45047</v>
      </c>
      <c r="B50570" t="s">
        <v>1517</v>
      </c>
      <c r="C50570" t="s">
        <v>1518</v>
      </c>
      <c r="D50570" t="s">
        <v>107</v>
      </c>
      <c r="E50570" t="s">
        <v>828</v>
      </c>
      <c r="H50570" t="str">
        <f>IFERROR(IF(INDEX(#REF!,MATCH('Summary_working sheet'!$A50570&amp;'Summary_working sheet'!$B50570&amp;MID('Summary_working sheet'!$H$1,5,3),#REF!,FALSE),1)&lt;&gt;"","Yes","No"),"No")</f>
        <v>No</v>
      </c>
      <c r="I50570" t="str">
        <f>IFERROR(IF(INDEX(#REF!,MATCH('Summary_working sheet'!$A50570&amp;'Summary_working sheet'!$B50570&amp;MID('Summary_working sheet'!$I$1,5,4),#REF!,FALSE),1)&lt;&gt;"","Yes","No"),"No")</f>
        <v>No</v>
      </c>
    </row>
    <row r="50571" spans="1:9" x14ac:dyDescent="0.2">
      <c r="A50571" s="54">
        <v>45047</v>
      </c>
      <c r="B50571" t="s">
        <v>1519</v>
      </c>
      <c r="C50571" t="s">
        <v>1520</v>
      </c>
      <c r="D50571" t="s">
        <v>77</v>
      </c>
      <c r="E50571" t="s">
        <v>828</v>
      </c>
      <c r="H50571" t="str">
        <f>IFERROR(IF(INDEX(#REF!,MATCH('Summary_working sheet'!$A50571&amp;'Summary_working sheet'!$B50571&amp;MID('Summary_working sheet'!$H$1,5,3),#REF!,FALSE),1)&lt;&gt;"","Yes","No"),"No")</f>
        <v>No</v>
      </c>
      <c r="I50571" t="str">
        <f>IFERROR(IF(INDEX(#REF!,MATCH('Summary_working sheet'!$A50571&amp;'Summary_working sheet'!$B50571&amp;MID('Summary_working sheet'!$I$1,5,4),#REF!,FALSE),1)&lt;&gt;"","Yes","No"),"No")</f>
        <v>No</v>
      </c>
    </row>
    <row r="50572" spans="1:9" x14ac:dyDescent="0.2">
      <c r="A50572" s="54">
        <v>45047</v>
      </c>
      <c r="B50572" t="s">
        <v>1521</v>
      </c>
      <c r="C50572" t="s">
        <v>1522</v>
      </c>
      <c r="D50572" t="s">
        <v>132</v>
      </c>
      <c r="E50572" t="s">
        <v>828</v>
      </c>
      <c r="H50572" t="str">
        <f>IFERROR(IF(INDEX(#REF!,MATCH('Summary_working sheet'!$A50572&amp;'Summary_working sheet'!$B50572&amp;MID('Summary_working sheet'!$H$1,5,3),#REF!,FALSE),1)&lt;&gt;"","Yes","No"),"No")</f>
        <v>No</v>
      </c>
      <c r="I50572" t="str">
        <f>IFERROR(IF(INDEX(#REF!,MATCH('Summary_working sheet'!$A50572&amp;'Summary_working sheet'!$B50572&amp;MID('Summary_working sheet'!$I$1,5,4),#REF!,FALSE),1)&lt;&gt;"","Yes","No"),"No")</f>
        <v>No</v>
      </c>
    </row>
    <row r="50573" spans="1:9" x14ac:dyDescent="0.2">
      <c r="A50573" s="54">
        <v>45047</v>
      </c>
      <c r="B50573" t="s">
        <v>1523</v>
      </c>
      <c r="C50573" t="s">
        <v>1524</v>
      </c>
      <c r="D50573" t="s">
        <v>107</v>
      </c>
      <c r="E50573" t="s">
        <v>828</v>
      </c>
      <c r="H50573" t="str">
        <f>IFERROR(IF(INDEX(#REF!,MATCH('Summary_working sheet'!$A50573&amp;'Summary_working sheet'!$B50573&amp;MID('Summary_working sheet'!$H$1,5,3),#REF!,FALSE),1)&lt;&gt;"","Yes","No"),"No")</f>
        <v>No</v>
      </c>
      <c r="I50573" t="str">
        <f>IFERROR(IF(INDEX(#REF!,MATCH('Summary_working sheet'!$A50573&amp;'Summary_working sheet'!$B50573&amp;MID('Summary_working sheet'!$I$1,5,4),#REF!,FALSE),1)&lt;&gt;"","Yes","No"),"No")</f>
        <v>No</v>
      </c>
    </row>
    <row r="50574" spans="1:9" x14ac:dyDescent="0.2">
      <c r="A50574" s="54">
        <v>45047</v>
      </c>
      <c r="B50574" t="s">
        <v>290</v>
      </c>
      <c r="C50574" t="s">
        <v>291</v>
      </c>
      <c r="D50574" t="s">
        <v>96</v>
      </c>
      <c r="E50574" t="s">
        <v>832</v>
      </c>
      <c r="H50574" t="str">
        <f>IFERROR(IF(INDEX(#REF!,MATCH('Summary_working sheet'!$A50574&amp;'Summary_working sheet'!$B50574&amp;MID('Summary_working sheet'!$H$1,5,3),#REF!,FALSE),1)&lt;&gt;"","Yes","No"),"No")</f>
        <v>No</v>
      </c>
      <c r="I50574" t="str">
        <f>IFERROR(IF(INDEX(#REF!,MATCH('Summary_working sheet'!$A50574&amp;'Summary_working sheet'!$B50574&amp;MID('Summary_working sheet'!$I$1,5,4),#REF!,FALSE),1)&lt;&gt;"","Yes","No"),"No")</f>
        <v>No</v>
      </c>
    </row>
    <row r="50575" spans="1:9" x14ac:dyDescent="0.2">
      <c r="A50575" s="54">
        <v>45047</v>
      </c>
      <c r="B50575" t="s">
        <v>1525</v>
      </c>
      <c r="C50575" t="s">
        <v>1526</v>
      </c>
      <c r="D50575" t="s">
        <v>96</v>
      </c>
      <c r="E50575" t="s">
        <v>828</v>
      </c>
      <c r="H50575" t="str">
        <f>IFERROR(IF(INDEX(#REF!,MATCH('Summary_working sheet'!$A50575&amp;'Summary_working sheet'!$B50575&amp;MID('Summary_working sheet'!$H$1,5,3),#REF!,FALSE),1)&lt;&gt;"","Yes","No"),"No")</f>
        <v>No</v>
      </c>
      <c r="I50575" t="str">
        <f>IFERROR(IF(INDEX(#REF!,MATCH('Summary_working sheet'!$A50575&amp;'Summary_working sheet'!$B50575&amp;MID('Summary_working sheet'!$I$1,5,4),#REF!,FALSE),1)&lt;&gt;"","Yes","No"),"No")</f>
        <v>No</v>
      </c>
    </row>
    <row r="50576" spans="1:9" x14ac:dyDescent="0.2">
      <c r="A50576" s="54">
        <v>45047</v>
      </c>
      <c r="B50576" t="s">
        <v>1527</v>
      </c>
      <c r="C50576" t="s">
        <v>1528</v>
      </c>
      <c r="D50576" t="s">
        <v>96</v>
      </c>
      <c r="E50576" t="s">
        <v>828</v>
      </c>
      <c r="H50576" t="str">
        <f>IFERROR(IF(INDEX(#REF!,MATCH('Summary_working sheet'!$A50576&amp;'Summary_working sheet'!$B50576&amp;MID('Summary_working sheet'!$H$1,5,3),#REF!,FALSE),1)&lt;&gt;"","Yes","No"),"No")</f>
        <v>No</v>
      </c>
      <c r="I50576" t="str">
        <f>IFERROR(IF(INDEX(#REF!,MATCH('Summary_working sheet'!$A50576&amp;'Summary_working sheet'!$B50576&amp;MID('Summary_working sheet'!$I$1,5,4),#REF!,FALSE),1)&lt;&gt;"","Yes","No"),"No")</f>
        <v>No</v>
      </c>
    </row>
    <row r="50577" spans="1:9" x14ac:dyDescent="0.2">
      <c r="A50577" s="54">
        <v>45047</v>
      </c>
      <c r="B50577" t="s">
        <v>1529</v>
      </c>
      <c r="C50577" t="s">
        <v>1530</v>
      </c>
      <c r="D50577" t="s">
        <v>107</v>
      </c>
      <c r="E50577" t="s">
        <v>828</v>
      </c>
      <c r="H50577" t="str">
        <f>IFERROR(IF(INDEX(#REF!,MATCH('Summary_working sheet'!$A50577&amp;'Summary_working sheet'!$B50577&amp;MID('Summary_working sheet'!$H$1,5,3),#REF!,FALSE),1)&lt;&gt;"","Yes","No"),"No")</f>
        <v>No</v>
      </c>
      <c r="I50577" t="str">
        <f>IFERROR(IF(INDEX(#REF!,MATCH('Summary_working sheet'!$A50577&amp;'Summary_working sheet'!$B50577&amp;MID('Summary_working sheet'!$I$1,5,4),#REF!,FALSE),1)&lt;&gt;"","Yes","No"),"No")</f>
        <v>No</v>
      </c>
    </row>
    <row r="50578" spans="1:9" x14ac:dyDescent="0.2">
      <c r="A50578" s="54">
        <v>45047</v>
      </c>
      <c r="B50578" t="s">
        <v>1531</v>
      </c>
      <c r="C50578" t="s">
        <v>1532</v>
      </c>
      <c r="D50578" t="s">
        <v>120</v>
      </c>
      <c r="E50578" t="s">
        <v>828</v>
      </c>
      <c r="H50578" t="str">
        <f>IFERROR(IF(INDEX(#REF!,MATCH('Summary_working sheet'!$A50578&amp;'Summary_working sheet'!$B50578&amp;MID('Summary_working sheet'!$H$1,5,3),#REF!,FALSE),1)&lt;&gt;"","Yes","No"),"No")</f>
        <v>No</v>
      </c>
      <c r="I50578" t="str">
        <f>IFERROR(IF(INDEX(#REF!,MATCH('Summary_working sheet'!$A50578&amp;'Summary_working sheet'!$B50578&amp;MID('Summary_working sheet'!$I$1,5,4),#REF!,FALSE),1)&lt;&gt;"","Yes","No"),"No")</f>
        <v>No</v>
      </c>
    </row>
    <row r="50579" spans="1:9" x14ac:dyDescent="0.2">
      <c r="A50579" s="54">
        <v>45047</v>
      </c>
      <c r="B50579" t="s">
        <v>1533</v>
      </c>
      <c r="C50579" t="s">
        <v>1534</v>
      </c>
      <c r="D50579" t="s">
        <v>107</v>
      </c>
      <c r="E50579" t="s">
        <v>828</v>
      </c>
      <c r="H50579" t="str">
        <f>IFERROR(IF(INDEX(#REF!,MATCH('Summary_working sheet'!$A50579&amp;'Summary_working sheet'!$B50579&amp;MID('Summary_working sheet'!$H$1,5,3),#REF!,FALSE),1)&lt;&gt;"","Yes","No"),"No")</f>
        <v>No</v>
      </c>
      <c r="I50579" t="str">
        <f>IFERROR(IF(INDEX(#REF!,MATCH('Summary_working sheet'!$A50579&amp;'Summary_working sheet'!$B50579&amp;MID('Summary_working sheet'!$I$1,5,4),#REF!,FALSE),1)&lt;&gt;"","Yes","No"),"No")</f>
        <v>No</v>
      </c>
    </row>
    <row r="50580" spans="1:9" x14ac:dyDescent="0.2">
      <c r="A50580" s="54">
        <v>45047</v>
      </c>
      <c r="B50580" t="s">
        <v>1535</v>
      </c>
      <c r="C50580" t="s">
        <v>1536</v>
      </c>
      <c r="D50580" t="s">
        <v>96</v>
      </c>
      <c r="E50580" t="s">
        <v>828</v>
      </c>
      <c r="H50580" t="str">
        <f>IFERROR(IF(INDEX(#REF!,MATCH('Summary_working sheet'!$A50580&amp;'Summary_working sheet'!$B50580&amp;MID('Summary_working sheet'!$H$1,5,3),#REF!,FALSE),1)&lt;&gt;"","Yes","No"),"No")</f>
        <v>No</v>
      </c>
      <c r="I50580" t="str">
        <f>IFERROR(IF(INDEX(#REF!,MATCH('Summary_working sheet'!$A50580&amp;'Summary_working sheet'!$B50580&amp;MID('Summary_working sheet'!$I$1,5,4),#REF!,FALSE),1)&lt;&gt;"","Yes","No"),"No")</f>
        <v>No</v>
      </c>
    </row>
    <row r="50581" spans="1:9" x14ac:dyDescent="0.2">
      <c r="A50581" s="54">
        <v>45047</v>
      </c>
      <c r="B50581" t="s">
        <v>1537</v>
      </c>
      <c r="C50581" t="s">
        <v>1538</v>
      </c>
      <c r="D50581" t="s">
        <v>63</v>
      </c>
      <c r="E50581" t="s">
        <v>828</v>
      </c>
      <c r="H50581" t="str">
        <f>IFERROR(IF(INDEX(#REF!,MATCH('Summary_working sheet'!$A50581&amp;'Summary_working sheet'!$B50581&amp;MID('Summary_working sheet'!$H$1,5,3),#REF!,FALSE),1)&lt;&gt;"","Yes","No"),"No")</f>
        <v>No</v>
      </c>
      <c r="I50581" t="str">
        <f>IFERROR(IF(INDEX(#REF!,MATCH('Summary_working sheet'!$A50581&amp;'Summary_working sheet'!$B50581&amp;MID('Summary_working sheet'!$I$1,5,4),#REF!,FALSE),1)&lt;&gt;"","Yes","No"),"No")</f>
        <v>No</v>
      </c>
    </row>
    <row r="50582" spans="1:9" x14ac:dyDescent="0.2">
      <c r="A50582" s="54">
        <v>45047</v>
      </c>
      <c r="B50582" t="s">
        <v>1539</v>
      </c>
      <c r="C50582" t="s">
        <v>1540</v>
      </c>
      <c r="D50582" t="s">
        <v>120</v>
      </c>
      <c r="E50582" t="s">
        <v>828</v>
      </c>
      <c r="H50582" t="str">
        <f>IFERROR(IF(INDEX(#REF!,MATCH('Summary_working sheet'!$A50582&amp;'Summary_working sheet'!$B50582&amp;MID('Summary_working sheet'!$H$1,5,3),#REF!,FALSE),1)&lt;&gt;"","Yes","No"),"No")</f>
        <v>No</v>
      </c>
      <c r="I50582" t="str">
        <f>IFERROR(IF(INDEX(#REF!,MATCH('Summary_working sheet'!$A50582&amp;'Summary_working sheet'!$B50582&amp;MID('Summary_working sheet'!$I$1,5,4),#REF!,FALSE),1)&lt;&gt;"","Yes","No"),"No")</f>
        <v>No</v>
      </c>
    </row>
    <row r="50583" spans="1:9" x14ac:dyDescent="0.2">
      <c r="A50583" s="54">
        <v>45047</v>
      </c>
      <c r="B50583" t="s">
        <v>1541</v>
      </c>
      <c r="C50583" t="s">
        <v>1542</v>
      </c>
      <c r="D50583" t="s">
        <v>77</v>
      </c>
      <c r="E50583" t="s">
        <v>828</v>
      </c>
      <c r="H50583" t="str">
        <f>IFERROR(IF(INDEX(#REF!,MATCH('Summary_working sheet'!$A50583&amp;'Summary_working sheet'!$B50583&amp;MID('Summary_working sheet'!$H$1,5,3),#REF!,FALSE),1)&lt;&gt;"","Yes","No"),"No")</f>
        <v>No</v>
      </c>
      <c r="I50583" t="str">
        <f>IFERROR(IF(INDEX(#REF!,MATCH('Summary_working sheet'!$A50583&amp;'Summary_working sheet'!$B50583&amp;MID('Summary_working sheet'!$I$1,5,4),#REF!,FALSE),1)&lt;&gt;"","Yes","No"),"No")</f>
        <v>No</v>
      </c>
    </row>
    <row r="50584" spans="1:9" x14ac:dyDescent="0.2">
      <c r="A50584" s="54">
        <v>45047</v>
      </c>
      <c r="B50584" t="s">
        <v>1543</v>
      </c>
      <c r="C50584" t="s">
        <v>1544</v>
      </c>
      <c r="D50584" t="s">
        <v>77</v>
      </c>
      <c r="E50584" t="s">
        <v>828</v>
      </c>
      <c r="H50584" t="str">
        <f>IFERROR(IF(INDEX(#REF!,MATCH('Summary_working sheet'!$A50584&amp;'Summary_working sheet'!$B50584&amp;MID('Summary_working sheet'!$H$1,5,3),#REF!,FALSE),1)&lt;&gt;"","Yes","No"),"No")</f>
        <v>No</v>
      </c>
      <c r="I50584" t="str">
        <f>IFERROR(IF(INDEX(#REF!,MATCH('Summary_working sheet'!$A50584&amp;'Summary_working sheet'!$B50584&amp;MID('Summary_working sheet'!$I$1,5,4),#REF!,FALSE),1)&lt;&gt;"","Yes","No"),"No")</f>
        <v>No</v>
      </c>
    </row>
    <row r="50585" spans="1:9" x14ac:dyDescent="0.2">
      <c r="A50585" s="54">
        <v>45047</v>
      </c>
      <c r="B50585" t="s">
        <v>1545</v>
      </c>
      <c r="C50585" t="s">
        <v>1546</v>
      </c>
      <c r="D50585" t="s">
        <v>77</v>
      </c>
      <c r="E50585" t="s">
        <v>828</v>
      </c>
      <c r="H50585" t="str">
        <f>IFERROR(IF(INDEX(#REF!,MATCH('Summary_working sheet'!$A50585&amp;'Summary_working sheet'!$B50585&amp;MID('Summary_working sheet'!$H$1,5,3),#REF!,FALSE),1)&lt;&gt;"","Yes","No"),"No")</f>
        <v>No</v>
      </c>
      <c r="I50585" t="str">
        <f>IFERROR(IF(INDEX(#REF!,MATCH('Summary_working sheet'!$A50585&amp;'Summary_working sheet'!$B50585&amp;MID('Summary_working sheet'!$I$1,5,4),#REF!,FALSE),1)&lt;&gt;"","Yes","No"),"No")</f>
        <v>No</v>
      </c>
    </row>
    <row r="50586" spans="1:9" x14ac:dyDescent="0.2">
      <c r="A50586" s="54">
        <v>45047</v>
      </c>
      <c r="B50586" t="s">
        <v>1547</v>
      </c>
      <c r="C50586" t="s">
        <v>1548</v>
      </c>
      <c r="D50586" t="s">
        <v>120</v>
      </c>
      <c r="E50586" t="s">
        <v>828</v>
      </c>
      <c r="H50586" t="str">
        <f>IFERROR(IF(INDEX(#REF!,MATCH('Summary_working sheet'!$A50586&amp;'Summary_working sheet'!$B50586&amp;MID('Summary_working sheet'!$H$1,5,3),#REF!,FALSE),1)&lt;&gt;"","Yes","No"),"No")</f>
        <v>No</v>
      </c>
      <c r="I50586" t="str">
        <f>IFERROR(IF(INDEX(#REF!,MATCH('Summary_working sheet'!$A50586&amp;'Summary_working sheet'!$B50586&amp;MID('Summary_working sheet'!$I$1,5,4),#REF!,FALSE),1)&lt;&gt;"","Yes","No"),"No")</f>
        <v>No</v>
      </c>
    </row>
    <row r="50587" spans="1:9" x14ac:dyDescent="0.2">
      <c r="A50587" s="54">
        <v>45047</v>
      </c>
      <c r="B50587" t="s">
        <v>294</v>
      </c>
      <c r="C50587" t="s">
        <v>295</v>
      </c>
      <c r="D50587" t="s">
        <v>77</v>
      </c>
      <c r="E50587" t="s">
        <v>832</v>
      </c>
      <c r="H50587" t="str">
        <f>IFERROR(IF(INDEX(#REF!,MATCH('Summary_working sheet'!$A50587&amp;'Summary_working sheet'!$B50587&amp;MID('Summary_working sheet'!$H$1,5,3),#REF!,FALSE),1)&lt;&gt;"","Yes","No"),"No")</f>
        <v>No</v>
      </c>
      <c r="I50587" t="str">
        <f>IFERROR(IF(INDEX(#REF!,MATCH('Summary_working sheet'!$A50587&amp;'Summary_working sheet'!$B50587&amp;MID('Summary_working sheet'!$I$1,5,4),#REF!,FALSE),1)&lt;&gt;"","Yes","No"),"No")</f>
        <v>No</v>
      </c>
    </row>
    <row r="50588" spans="1:9" x14ac:dyDescent="0.2">
      <c r="A50588" s="54">
        <v>45047</v>
      </c>
      <c r="B50588" t="s">
        <v>1549</v>
      </c>
      <c r="C50588" t="s">
        <v>1550</v>
      </c>
      <c r="D50588" t="s">
        <v>120</v>
      </c>
      <c r="E50588" t="s">
        <v>828</v>
      </c>
      <c r="H50588" t="str">
        <f>IFERROR(IF(INDEX(#REF!,MATCH('Summary_working sheet'!$A50588&amp;'Summary_working sheet'!$B50588&amp;MID('Summary_working sheet'!$H$1,5,3),#REF!,FALSE),1)&lt;&gt;"","Yes","No"),"No")</f>
        <v>No</v>
      </c>
      <c r="I50588" t="str">
        <f>IFERROR(IF(INDEX(#REF!,MATCH('Summary_working sheet'!$A50588&amp;'Summary_working sheet'!$B50588&amp;MID('Summary_working sheet'!$I$1,5,4),#REF!,FALSE),1)&lt;&gt;"","Yes","No"),"No")</f>
        <v>No</v>
      </c>
    </row>
    <row r="50589" spans="1:9" x14ac:dyDescent="0.2">
      <c r="A50589" s="54">
        <v>45047</v>
      </c>
      <c r="B50589" t="s">
        <v>1551</v>
      </c>
      <c r="C50589" t="s">
        <v>1552</v>
      </c>
      <c r="D50589" t="s">
        <v>107</v>
      </c>
      <c r="E50589" t="s">
        <v>828</v>
      </c>
      <c r="H50589" t="str">
        <f>IFERROR(IF(INDEX(#REF!,MATCH('Summary_working sheet'!$A50589&amp;'Summary_working sheet'!$B50589&amp;MID('Summary_working sheet'!$H$1,5,3),#REF!,FALSE),1)&lt;&gt;"","Yes","No"),"No")</f>
        <v>No</v>
      </c>
      <c r="I50589" t="str">
        <f>IFERROR(IF(INDEX(#REF!,MATCH('Summary_working sheet'!$A50589&amp;'Summary_working sheet'!$B50589&amp;MID('Summary_working sheet'!$I$1,5,4),#REF!,FALSE),1)&lt;&gt;"","Yes","No"),"No")</f>
        <v>No</v>
      </c>
    </row>
    <row r="50590" spans="1:9" x14ac:dyDescent="0.2">
      <c r="A50590" s="54">
        <v>45047</v>
      </c>
      <c r="B50590" t="s">
        <v>297</v>
      </c>
      <c r="C50590" t="s">
        <v>1553</v>
      </c>
      <c r="D50590" t="s">
        <v>77</v>
      </c>
      <c r="E50590" t="s">
        <v>832</v>
      </c>
      <c r="H50590" t="str">
        <f>IFERROR(IF(INDEX(#REF!,MATCH('Summary_working sheet'!$A50590&amp;'Summary_working sheet'!$B50590&amp;MID('Summary_working sheet'!$H$1,5,3),#REF!,FALSE),1)&lt;&gt;"","Yes","No"),"No")</f>
        <v>No</v>
      </c>
      <c r="I50590" t="str">
        <f>IFERROR(IF(INDEX(#REF!,MATCH('Summary_working sheet'!$A50590&amp;'Summary_working sheet'!$B50590&amp;MID('Summary_working sheet'!$I$1,5,4),#REF!,FALSE),1)&lt;&gt;"","Yes","No"),"No")</f>
        <v>No</v>
      </c>
    </row>
    <row r="50591" spans="1:9" x14ac:dyDescent="0.2">
      <c r="A50591" s="54">
        <v>45047</v>
      </c>
      <c r="B50591" t="s">
        <v>1554</v>
      </c>
      <c r="C50591" t="s">
        <v>1555</v>
      </c>
      <c r="D50591" t="s">
        <v>132</v>
      </c>
      <c r="E50591" t="s">
        <v>828</v>
      </c>
      <c r="H50591" t="str">
        <f>IFERROR(IF(INDEX(#REF!,MATCH('Summary_working sheet'!$A50591&amp;'Summary_working sheet'!$B50591&amp;MID('Summary_working sheet'!$H$1,5,3),#REF!,FALSE),1)&lt;&gt;"","Yes","No"),"No")</f>
        <v>No</v>
      </c>
      <c r="I50591" t="str">
        <f>IFERROR(IF(INDEX(#REF!,MATCH('Summary_working sheet'!$A50591&amp;'Summary_working sheet'!$B50591&amp;MID('Summary_working sheet'!$I$1,5,4),#REF!,FALSE),1)&lt;&gt;"","Yes","No"),"No")</f>
        <v>No</v>
      </c>
    </row>
    <row r="50592" spans="1:9" x14ac:dyDescent="0.2">
      <c r="A50592" s="54">
        <v>45047</v>
      </c>
      <c r="B50592" t="s">
        <v>1556</v>
      </c>
      <c r="C50592" t="s">
        <v>1557</v>
      </c>
      <c r="D50592" t="s">
        <v>107</v>
      </c>
      <c r="E50592" t="s">
        <v>828</v>
      </c>
      <c r="H50592" t="str">
        <f>IFERROR(IF(INDEX(#REF!,MATCH('Summary_working sheet'!$A50592&amp;'Summary_working sheet'!$B50592&amp;MID('Summary_working sheet'!$H$1,5,3),#REF!,FALSE),1)&lt;&gt;"","Yes","No"),"No")</f>
        <v>No</v>
      </c>
      <c r="I50592" t="str">
        <f>IFERROR(IF(INDEX(#REF!,MATCH('Summary_working sheet'!$A50592&amp;'Summary_working sheet'!$B50592&amp;MID('Summary_working sheet'!$I$1,5,4),#REF!,FALSE),1)&lt;&gt;"","Yes","No"),"No")</f>
        <v>No</v>
      </c>
    </row>
    <row r="50593" spans="1:9" x14ac:dyDescent="0.2">
      <c r="A50593" s="54">
        <v>45047</v>
      </c>
      <c r="B50593" t="s">
        <v>1558</v>
      </c>
      <c r="C50593" t="s">
        <v>1559</v>
      </c>
      <c r="D50593" t="s">
        <v>107</v>
      </c>
      <c r="E50593" t="s">
        <v>828</v>
      </c>
      <c r="H50593" t="str">
        <f>IFERROR(IF(INDEX(#REF!,MATCH('Summary_working sheet'!$A50593&amp;'Summary_working sheet'!$B50593&amp;MID('Summary_working sheet'!$H$1,5,3),#REF!,FALSE),1)&lt;&gt;"","Yes","No"),"No")</f>
        <v>No</v>
      </c>
      <c r="I50593" t="str">
        <f>IFERROR(IF(INDEX(#REF!,MATCH('Summary_working sheet'!$A50593&amp;'Summary_working sheet'!$B50593&amp;MID('Summary_working sheet'!$I$1,5,4),#REF!,FALSE),1)&lt;&gt;"","Yes","No"),"No")</f>
        <v>No</v>
      </c>
    </row>
    <row r="50594" spans="1:9" x14ac:dyDescent="0.2">
      <c r="A50594" s="54">
        <v>45047</v>
      </c>
      <c r="B50594" t="s">
        <v>1560</v>
      </c>
      <c r="C50594" t="s">
        <v>1561</v>
      </c>
      <c r="D50594" t="s">
        <v>107</v>
      </c>
      <c r="E50594" t="s">
        <v>828</v>
      </c>
      <c r="H50594" t="str">
        <f>IFERROR(IF(INDEX(#REF!,MATCH('Summary_working sheet'!$A50594&amp;'Summary_working sheet'!$B50594&amp;MID('Summary_working sheet'!$H$1,5,3),#REF!,FALSE),1)&lt;&gt;"","Yes","No"),"No")</f>
        <v>No</v>
      </c>
      <c r="I50594" t="str">
        <f>IFERROR(IF(INDEX(#REF!,MATCH('Summary_working sheet'!$A50594&amp;'Summary_working sheet'!$B50594&amp;MID('Summary_working sheet'!$I$1,5,4),#REF!,FALSE),1)&lt;&gt;"","Yes","No"),"No")</f>
        <v>No</v>
      </c>
    </row>
    <row r="50595" spans="1:9" x14ac:dyDescent="0.2">
      <c r="A50595" s="54">
        <v>45047</v>
      </c>
      <c r="B50595" t="s">
        <v>1562</v>
      </c>
      <c r="C50595" t="s">
        <v>1563</v>
      </c>
      <c r="D50595" t="s">
        <v>107</v>
      </c>
      <c r="E50595" t="s">
        <v>828</v>
      </c>
      <c r="H50595" t="str">
        <f>IFERROR(IF(INDEX(#REF!,MATCH('Summary_working sheet'!$A50595&amp;'Summary_working sheet'!$B50595&amp;MID('Summary_working sheet'!$H$1,5,3),#REF!,FALSE),1)&lt;&gt;"","Yes","No"),"No")</f>
        <v>No</v>
      </c>
      <c r="I50595" t="str">
        <f>IFERROR(IF(INDEX(#REF!,MATCH('Summary_working sheet'!$A50595&amp;'Summary_working sheet'!$B50595&amp;MID('Summary_working sheet'!$I$1,5,4),#REF!,FALSE),1)&lt;&gt;"","Yes","No"),"No")</f>
        <v>No</v>
      </c>
    </row>
    <row r="50596" spans="1:9" x14ac:dyDescent="0.2">
      <c r="A50596" s="54">
        <v>45047</v>
      </c>
      <c r="B50596" t="s">
        <v>1564</v>
      </c>
      <c r="C50596" t="s">
        <v>1565</v>
      </c>
      <c r="D50596" t="s">
        <v>107</v>
      </c>
      <c r="E50596" t="s">
        <v>828</v>
      </c>
      <c r="H50596" t="str">
        <f>IFERROR(IF(INDEX(#REF!,MATCH('Summary_working sheet'!$A50596&amp;'Summary_working sheet'!$B50596&amp;MID('Summary_working sheet'!$H$1,5,3),#REF!,FALSE),1)&lt;&gt;"","Yes","No"),"No")</f>
        <v>No</v>
      </c>
      <c r="I50596" t="str">
        <f>IFERROR(IF(INDEX(#REF!,MATCH('Summary_working sheet'!$A50596&amp;'Summary_working sheet'!$B50596&amp;MID('Summary_working sheet'!$I$1,5,4),#REF!,FALSE),1)&lt;&gt;"","Yes","No"),"No")</f>
        <v>No</v>
      </c>
    </row>
    <row r="50597" spans="1:9" x14ac:dyDescent="0.2">
      <c r="A50597" s="54">
        <v>45047</v>
      </c>
      <c r="B50597" t="s">
        <v>1566</v>
      </c>
      <c r="C50597" t="s">
        <v>1567</v>
      </c>
      <c r="D50597" t="s">
        <v>107</v>
      </c>
      <c r="E50597" t="s">
        <v>828</v>
      </c>
      <c r="H50597" t="str">
        <f>IFERROR(IF(INDEX(#REF!,MATCH('Summary_working sheet'!$A50597&amp;'Summary_working sheet'!$B50597&amp;MID('Summary_working sheet'!$H$1,5,3),#REF!,FALSE),1)&lt;&gt;"","Yes","No"),"No")</f>
        <v>No</v>
      </c>
      <c r="I50597" t="str">
        <f>IFERROR(IF(INDEX(#REF!,MATCH('Summary_working sheet'!$A50597&amp;'Summary_working sheet'!$B50597&amp;MID('Summary_working sheet'!$I$1,5,4),#REF!,FALSE),1)&lt;&gt;"","Yes","No"),"No")</f>
        <v>No</v>
      </c>
    </row>
    <row r="50598" spans="1:9" x14ac:dyDescent="0.2">
      <c r="A50598" s="54">
        <v>45047</v>
      </c>
      <c r="B50598" t="s">
        <v>1568</v>
      </c>
      <c r="C50598" t="s">
        <v>1569</v>
      </c>
      <c r="D50598" t="s">
        <v>63</v>
      </c>
      <c r="E50598" t="s">
        <v>828</v>
      </c>
      <c r="H50598" t="str">
        <f>IFERROR(IF(INDEX(#REF!,MATCH('Summary_working sheet'!$A50598&amp;'Summary_working sheet'!$B50598&amp;MID('Summary_working sheet'!$H$1,5,3),#REF!,FALSE),1)&lt;&gt;"","Yes","No"),"No")</f>
        <v>No</v>
      </c>
      <c r="I50598" t="str">
        <f>IFERROR(IF(INDEX(#REF!,MATCH('Summary_working sheet'!$A50598&amp;'Summary_working sheet'!$B50598&amp;MID('Summary_working sheet'!$I$1,5,4),#REF!,FALSE),1)&lt;&gt;"","Yes","No"),"No")</f>
        <v>No</v>
      </c>
    </row>
    <row r="50599" spans="1:9" x14ac:dyDescent="0.2">
      <c r="A50599" s="54">
        <v>45047</v>
      </c>
      <c r="B50599" t="s">
        <v>1570</v>
      </c>
      <c r="C50599" t="s">
        <v>1571</v>
      </c>
      <c r="D50599" t="s">
        <v>96</v>
      </c>
      <c r="E50599" t="s">
        <v>828</v>
      </c>
      <c r="H50599" t="str">
        <f>IFERROR(IF(INDEX(#REF!,MATCH('Summary_working sheet'!$A50599&amp;'Summary_working sheet'!$B50599&amp;MID('Summary_working sheet'!$H$1,5,3),#REF!,FALSE),1)&lt;&gt;"","Yes","No"),"No")</f>
        <v>No</v>
      </c>
      <c r="I50599" t="str">
        <f>IFERROR(IF(INDEX(#REF!,MATCH('Summary_working sheet'!$A50599&amp;'Summary_working sheet'!$B50599&amp;MID('Summary_working sheet'!$I$1,5,4),#REF!,FALSE),1)&lt;&gt;"","Yes","No"),"No")</f>
        <v>No</v>
      </c>
    </row>
    <row r="50600" spans="1:9" x14ac:dyDescent="0.2">
      <c r="A50600" s="54">
        <v>45047</v>
      </c>
      <c r="B50600" t="s">
        <v>1572</v>
      </c>
      <c r="C50600" t="s">
        <v>1573</v>
      </c>
      <c r="D50600" t="s">
        <v>96</v>
      </c>
      <c r="E50600" t="s">
        <v>828</v>
      </c>
      <c r="H50600" t="str">
        <f>IFERROR(IF(INDEX(#REF!,MATCH('Summary_working sheet'!$A50600&amp;'Summary_working sheet'!$B50600&amp;MID('Summary_working sheet'!$H$1,5,3),#REF!,FALSE),1)&lt;&gt;"","Yes","No"),"No")</f>
        <v>No</v>
      </c>
      <c r="I50600" t="str">
        <f>IFERROR(IF(INDEX(#REF!,MATCH('Summary_working sheet'!$A50600&amp;'Summary_working sheet'!$B50600&amp;MID('Summary_working sheet'!$I$1,5,4),#REF!,FALSE),1)&lt;&gt;"","Yes","No"),"No")</f>
        <v>No</v>
      </c>
    </row>
    <row r="50601" spans="1:9" x14ac:dyDescent="0.2">
      <c r="A50601" s="54">
        <v>45047</v>
      </c>
      <c r="B50601" t="s">
        <v>1574</v>
      </c>
      <c r="C50601" t="s">
        <v>1575</v>
      </c>
      <c r="D50601" t="s">
        <v>63</v>
      </c>
      <c r="E50601" t="s">
        <v>828</v>
      </c>
      <c r="H50601" t="str">
        <f>IFERROR(IF(INDEX(#REF!,MATCH('Summary_working sheet'!$A50601&amp;'Summary_working sheet'!$B50601&amp;MID('Summary_working sheet'!$H$1,5,3),#REF!,FALSE),1)&lt;&gt;"","Yes","No"),"No")</f>
        <v>No</v>
      </c>
      <c r="I50601" t="str">
        <f>IFERROR(IF(INDEX(#REF!,MATCH('Summary_working sheet'!$A50601&amp;'Summary_working sheet'!$B50601&amp;MID('Summary_working sheet'!$I$1,5,4),#REF!,FALSE),1)&lt;&gt;"","Yes","No"),"No")</f>
        <v>No</v>
      </c>
    </row>
    <row r="50602" spans="1:9" x14ac:dyDescent="0.2">
      <c r="A50602" s="54">
        <v>45047</v>
      </c>
      <c r="B50602" t="s">
        <v>1576</v>
      </c>
      <c r="C50602" t="s">
        <v>1577</v>
      </c>
      <c r="D50602" t="s">
        <v>63</v>
      </c>
      <c r="E50602" t="s">
        <v>828</v>
      </c>
      <c r="H50602" t="str">
        <f>IFERROR(IF(INDEX(#REF!,MATCH('Summary_working sheet'!$A50602&amp;'Summary_working sheet'!$B50602&amp;MID('Summary_working sheet'!$H$1,5,3),#REF!,FALSE),1)&lt;&gt;"","Yes","No"),"No")</f>
        <v>No</v>
      </c>
      <c r="I50602" t="str">
        <f>IFERROR(IF(INDEX(#REF!,MATCH('Summary_working sheet'!$A50602&amp;'Summary_working sheet'!$B50602&amp;MID('Summary_working sheet'!$I$1,5,4),#REF!,FALSE),1)&lt;&gt;"","Yes","No"),"No")</f>
        <v>No</v>
      </c>
    </row>
    <row r="50603" spans="1:9" x14ac:dyDescent="0.2">
      <c r="A50603" s="54">
        <v>45047</v>
      </c>
      <c r="B50603" t="s">
        <v>1578</v>
      </c>
      <c r="C50603" t="s">
        <v>1579</v>
      </c>
      <c r="D50603" t="s">
        <v>63</v>
      </c>
      <c r="E50603" t="s">
        <v>828</v>
      </c>
      <c r="H50603" t="str">
        <f>IFERROR(IF(INDEX(#REF!,MATCH('Summary_working sheet'!$A50603&amp;'Summary_working sheet'!$B50603&amp;MID('Summary_working sheet'!$H$1,5,3),#REF!,FALSE),1)&lt;&gt;"","Yes","No"),"No")</f>
        <v>No</v>
      </c>
      <c r="I50603" t="str">
        <f>IFERROR(IF(INDEX(#REF!,MATCH('Summary_working sheet'!$A50603&amp;'Summary_working sheet'!$B50603&amp;MID('Summary_working sheet'!$I$1,5,4),#REF!,FALSE),1)&lt;&gt;"","Yes","No"),"No")</f>
        <v>No</v>
      </c>
    </row>
    <row r="50604" spans="1:9" x14ac:dyDescent="0.2">
      <c r="A50604" s="54">
        <v>45047</v>
      </c>
      <c r="B50604" t="s">
        <v>1580</v>
      </c>
      <c r="C50604" t="s">
        <v>1581</v>
      </c>
      <c r="D50604" t="s">
        <v>63</v>
      </c>
      <c r="E50604" t="s">
        <v>828</v>
      </c>
      <c r="H50604" t="str">
        <f>IFERROR(IF(INDEX(#REF!,MATCH('Summary_working sheet'!$A50604&amp;'Summary_working sheet'!$B50604&amp;MID('Summary_working sheet'!$H$1,5,3),#REF!,FALSE),1)&lt;&gt;"","Yes","No"),"No")</f>
        <v>No</v>
      </c>
      <c r="I50604" t="str">
        <f>IFERROR(IF(INDEX(#REF!,MATCH('Summary_working sheet'!$A50604&amp;'Summary_working sheet'!$B50604&amp;MID('Summary_working sheet'!$I$1,5,4),#REF!,FALSE),1)&lt;&gt;"","Yes","No"),"No")</f>
        <v>No</v>
      </c>
    </row>
    <row r="50605" spans="1:9" x14ac:dyDescent="0.2">
      <c r="A50605" s="54">
        <v>45047</v>
      </c>
      <c r="B50605" t="s">
        <v>1582</v>
      </c>
      <c r="C50605" t="s">
        <v>1583</v>
      </c>
      <c r="D50605" t="s">
        <v>63</v>
      </c>
      <c r="E50605" t="s">
        <v>828</v>
      </c>
      <c r="H50605" t="str">
        <f>IFERROR(IF(INDEX(#REF!,MATCH('Summary_working sheet'!$A50605&amp;'Summary_working sheet'!$B50605&amp;MID('Summary_working sheet'!$H$1,5,3),#REF!,FALSE),1)&lt;&gt;"","Yes","No"),"No")</f>
        <v>No</v>
      </c>
      <c r="I50605" t="str">
        <f>IFERROR(IF(INDEX(#REF!,MATCH('Summary_working sheet'!$A50605&amp;'Summary_working sheet'!$B50605&amp;MID('Summary_working sheet'!$I$1,5,4),#REF!,FALSE),1)&lt;&gt;"","Yes","No"),"No")</f>
        <v>No</v>
      </c>
    </row>
    <row r="50606" spans="1:9" x14ac:dyDescent="0.2">
      <c r="A50606" s="54">
        <v>45047</v>
      </c>
      <c r="B50606" t="s">
        <v>1584</v>
      </c>
      <c r="C50606" t="s">
        <v>1585</v>
      </c>
      <c r="D50606" t="s">
        <v>63</v>
      </c>
      <c r="E50606" t="s">
        <v>828</v>
      </c>
      <c r="H50606" t="str">
        <f>IFERROR(IF(INDEX(#REF!,MATCH('Summary_working sheet'!$A50606&amp;'Summary_working sheet'!$B50606&amp;MID('Summary_working sheet'!$H$1,5,3),#REF!,FALSE),1)&lt;&gt;"","Yes","No"),"No")</f>
        <v>No</v>
      </c>
      <c r="I50606" t="str">
        <f>IFERROR(IF(INDEX(#REF!,MATCH('Summary_working sheet'!$A50606&amp;'Summary_working sheet'!$B50606&amp;MID('Summary_working sheet'!$I$1,5,4),#REF!,FALSE),1)&lt;&gt;"","Yes","No"),"No")</f>
        <v>No</v>
      </c>
    </row>
    <row r="50607" spans="1:9" x14ac:dyDescent="0.2">
      <c r="A50607" s="54">
        <v>45047</v>
      </c>
      <c r="B50607" t="s">
        <v>1586</v>
      </c>
      <c r="C50607" t="s">
        <v>1587</v>
      </c>
      <c r="D50607" t="s">
        <v>63</v>
      </c>
      <c r="E50607" t="s">
        <v>828</v>
      </c>
      <c r="H50607" t="str">
        <f>IFERROR(IF(INDEX(#REF!,MATCH('Summary_working sheet'!$A50607&amp;'Summary_working sheet'!$B50607&amp;MID('Summary_working sheet'!$H$1,5,3),#REF!,FALSE),1)&lt;&gt;"","Yes","No"),"No")</f>
        <v>No</v>
      </c>
      <c r="I50607" t="str">
        <f>IFERROR(IF(INDEX(#REF!,MATCH('Summary_working sheet'!$A50607&amp;'Summary_working sheet'!$B50607&amp;MID('Summary_working sheet'!$I$1,5,4),#REF!,FALSE),1)&lt;&gt;"","Yes","No"),"No")</f>
        <v>No</v>
      </c>
    </row>
    <row r="50608" spans="1:9" x14ac:dyDescent="0.2">
      <c r="A50608" s="54">
        <v>45047</v>
      </c>
      <c r="B50608" t="s">
        <v>1588</v>
      </c>
      <c r="C50608" t="s">
        <v>1589</v>
      </c>
      <c r="D50608" t="s">
        <v>63</v>
      </c>
      <c r="E50608" t="s">
        <v>828</v>
      </c>
      <c r="H50608" t="str">
        <f>IFERROR(IF(INDEX(#REF!,MATCH('Summary_working sheet'!$A50608&amp;'Summary_working sheet'!$B50608&amp;MID('Summary_working sheet'!$H$1,5,3),#REF!,FALSE),1)&lt;&gt;"","Yes","No"),"No")</f>
        <v>No</v>
      </c>
      <c r="I50608" t="str">
        <f>IFERROR(IF(INDEX(#REF!,MATCH('Summary_working sheet'!$A50608&amp;'Summary_working sheet'!$B50608&amp;MID('Summary_working sheet'!$I$1,5,4),#REF!,FALSE),1)&lt;&gt;"","Yes","No"),"No")</f>
        <v>No</v>
      </c>
    </row>
    <row r="50609" spans="1:9" x14ac:dyDescent="0.2">
      <c r="A50609" s="54">
        <v>45047</v>
      </c>
      <c r="B50609" t="s">
        <v>1590</v>
      </c>
      <c r="C50609" t="s">
        <v>1591</v>
      </c>
      <c r="D50609" t="s">
        <v>63</v>
      </c>
      <c r="E50609" t="s">
        <v>828</v>
      </c>
      <c r="H50609" t="str">
        <f>IFERROR(IF(INDEX(#REF!,MATCH('Summary_working sheet'!$A50609&amp;'Summary_working sheet'!$B50609&amp;MID('Summary_working sheet'!$H$1,5,3),#REF!,FALSE),1)&lt;&gt;"","Yes","No"),"No")</f>
        <v>No</v>
      </c>
      <c r="I50609" t="str">
        <f>IFERROR(IF(INDEX(#REF!,MATCH('Summary_working sheet'!$A50609&amp;'Summary_working sheet'!$B50609&amp;MID('Summary_working sheet'!$I$1,5,4),#REF!,FALSE),1)&lt;&gt;"","Yes","No"),"No")</f>
        <v>No</v>
      </c>
    </row>
    <row r="50610" spans="1:9" x14ac:dyDescent="0.2">
      <c r="A50610" s="54">
        <v>45047</v>
      </c>
      <c r="B50610" t="s">
        <v>1592</v>
      </c>
      <c r="C50610" t="s">
        <v>1593</v>
      </c>
      <c r="D50610" t="s">
        <v>63</v>
      </c>
      <c r="E50610" t="s">
        <v>828</v>
      </c>
      <c r="H50610" t="str">
        <f>IFERROR(IF(INDEX(#REF!,MATCH('Summary_working sheet'!$A50610&amp;'Summary_working sheet'!$B50610&amp;MID('Summary_working sheet'!$H$1,5,3),#REF!,FALSE),1)&lt;&gt;"","Yes","No"),"No")</f>
        <v>No</v>
      </c>
      <c r="I50610" t="str">
        <f>IFERROR(IF(INDEX(#REF!,MATCH('Summary_working sheet'!$A50610&amp;'Summary_working sheet'!$B50610&amp;MID('Summary_working sheet'!$I$1,5,4),#REF!,FALSE),1)&lt;&gt;"","Yes","No"),"No")</f>
        <v>No</v>
      </c>
    </row>
    <row r="50611" spans="1:9" x14ac:dyDescent="0.2">
      <c r="A50611" s="54">
        <v>45047</v>
      </c>
      <c r="B50611" t="s">
        <v>299</v>
      </c>
      <c r="C50611" t="s">
        <v>300</v>
      </c>
      <c r="D50611" t="s">
        <v>63</v>
      </c>
      <c r="E50611" t="s">
        <v>832</v>
      </c>
      <c r="H50611" t="str">
        <f>IFERROR(IF(INDEX(#REF!,MATCH('Summary_working sheet'!$A50611&amp;'Summary_working sheet'!$B50611&amp;MID('Summary_working sheet'!$H$1,5,3),#REF!,FALSE),1)&lt;&gt;"","Yes","No"),"No")</f>
        <v>No</v>
      </c>
      <c r="I50611" t="str">
        <f>IFERROR(IF(INDEX(#REF!,MATCH('Summary_working sheet'!$A50611&amp;'Summary_working sheet'!$B50611&amp;MID('Summary_working sheet'!$I$1,5,4),#REF!,FALSE),1)&lt;&gt;"","Yes","No"),"No")</f>
        <v>No</v>
      </c>
    </row>
    <row r="50612" spans="1:9" x14ac:dyDescent="0.2">
      <c r="A50612" s="54">
        <v>45047</v>
      </c>
      <c r="B50612" t="s">
        <v>1594</v>
      </c>
      <c r="C50612" t="s">
        <v>1595</v>
      </c>
      <c r="D50612" t="s">
        <v>63</v>
      </c>
      <c r="E50612" t="s">
        <v>828</v>
      </c>
      <c r="H50612" t="str">
        <f>IFERROR(IF(INDEX(#REF!,MATCH('Summary_working sheet'!$A50612&amp;'Summary_working sheet'!$B50612&amp;MID('Summary_working sheet'!$H$1,5,3),#REF!,FALSE),1)&lt;&gt;"","Yes","No"),"No")</f>
        <v>No</v>
      </c>
      <c r="I50612" t="str">
        <f>IFERROR(IF(INDEX(#REF!,MATCH('Summary_working sheet'!$A50612&amp;'Summary_working sheet'!$B50612&amp;MID('Summary_working sheet'!$I$1,5,4),#REF!,FALSE),1)&lt;&gt;"","Yes","No"),"No")</f>
        <v>No</v>
      </c>
    </row>
    <row r="50613" spans="1:9" x14ac:dyDescent="0.2">
      <c r="A50613" s="54">
        <v>45047</v>
      </c>
      <c r="B50613" t="s">
        <v>1596</v>
      </c>
      <c r="C50613" t="s">
        <v>1597</v>
      </c>
      <c r="D50613" t="s">
        <v>63</v>
      </c>
      <c r="E50613" t="s">
        <v>828</v>
      </c>
      <c r="H50613" t="str">
        <f>IFERROR(IF(INDEX(#REF!,MATCH('Summary_working sheet'!$A50613&amp;'Summary_working sheet'!$B50613&amp;MID('Summary_working sheet'!$H$1,5,3),#REF!,FALSE),1)&lt;&gt;"","Yes","No"),"No")</f>
        <v>No</v>
      </c>
      <c r="I50613" t="str">
        <f>IFERROR(IF(INDEX(#REF!,MATCH('Summary_working sheet'!$A50613&amp;'Summary_working sheet'!$B50613&amp;MID('Summary_working sheet'!$I$1,5,4),#REF!,FALSE),1)&lt;&gt;"","Yes","No"),"No")</f>
        <v>No</v>
      </c>
    </row>
    <row r="50614" spans="1:9" x14ac:dyDescent="0.2">
      <c r="A50614" s="54">
        <v>45047</v>
      </c>
      <c r="B50614" t="s">
        <v>1598</v>
      </c>
      <c r="C50614" t="s">
        <v>1599</v>
      </c>
      <c r="D50614" t="s">
        <v>63</v>
      </c>
      <c r="E50614" t="s">
        <v>828</v>
      </c>
      <c r="H50614" t="str">
        <f>IFERROR(IF(INDEX(#REF!,MATCH('Summary_working sheet'!$A50614&amp;'Summary_working sheet'!$B50614&amp;MID('Summary_working sheet'!$H$1,5,3),#REF!,FALSE),1)&lt;&gt;"","Yes","No"),"No")</f>
        <v>No</v>
      </c>
      <c r="I50614" t="str">
        <f>IFERROR(IF(INDEX(#REF!,MATCH('Summary_working sheet'!$A50614&amp;'Summary_working sheet'!$B50614&amp;MID('Summary_working sheet'!$I$1,5,4),#REF!,FALSE),1)&lt;&gt;"","Yes","No"),"No")</f>
        <v>No</v>
      </c>
    </row>
    <row r="50615" spans="1:9" x14ac:dyDescent="0.2">
      <c r="A50615" s="54">
        <v>45047</v>
      </c>
      <c r="B50615" t="s">
        <v>1600</v>
      </c>
      <c r="C50615" t="s">
        <v>1601</v>
      </c>
      <c r="D50615" t="s">
        <v>96</v>
      </c>
      <c r="E50615" t="s">
        <v>828</v>
      </c>
      <c r="H50615" t="str">
        <f>IFERROR(IF(INDEX(#REF!,MATCH('Summary_working sheet'!$A50615&amp;'Summary_working sheet'!$B50615&amp;MID('Summary_working sheet'!$H$1,5,3),#REF!,FALSE),1)&lt;&gt;"","Yes","No"),"No")</f>
        <v>No</v>
      </c>
      <c r="I50615" t="str">
        <f>IFERROR(IF(INDEX(#REF!,MATCH('Summary_working sheet'!$A50615&amp;'Summary_working sheet'!$B50615&amp;MID('Summary_working sheet'!$I$1,5,4),#REF!,FALSE),1)&lt;&gt;"","Yes","No"),"No")</f>
        <v>No</v>
      </c>
    </row>
    <row r="50616" spans="1:9" x14ac:dyDescent="0.2">
      <c r="A50616" s="54">
        <v>45047</v>
      </c>
      <c r="B50616" t="s">
        <v>1602</v>
      </c>
      <c r="C50616" t="s">
        <v>1603</v>
      </c>
      <c r="D50616" t="s">
        <v>77</v>
      </c>
      <c r="E50616" t="s">
        <v>828</v>
      </c>
      <c r="H50616" t="str">
        <f>IFERROR(IF(INDEX(#REF!,MATCH('Summary_working sheet'!$A50616&amp;'Summary_working sheet'!$B50616&amp;MID('Summary_working sheet'!$H$1,5,3),#REF!,FALSE),1)&lt;&gt;"","Yes","No"),"No")</f>
        <v>No</v>
      </c>
      <c r="I50616" t="str">
        <f>IFERROR(IF(INDEX(#REF!,MATCH('Summary_working sheet'!$A50616&amp;'Summary_working sheet'!$B50616&amp;MID('Summary_working sheet'!$I$1,5,4),#REF!,FALSE),1)&lt;&gt;"","Yes","No"),"No")</f>
        <v>No</v>
      </c>
    </row>
    <row r="50617" spans="1:9" x14ac:dyDescent="0.2">
      <c r="A50617" s="54">
        <v>45047</v>
      </c>
      <c r="B50617" t="s">
        <v>1604</v>
      </c>
      <c r="C50617" t="s">
        <v>1605</v>
      </c>
      <c r="D50617" t="s">
        <v>96</v>
      </c>
      <c r="E50617" t="s">
        <v>828</v>
      </c>
      <c r="H50617" t="str">
        <f>IFERROR(IF(INDEX(#REF!,MATCH('Summary_working sheet'!$A50617&amp;'Summary_working sheet'!$B50617&amp;MID('Summary_working sheet'!$H$1,5,3),#REF!,FALSE),1)&lt;&gt;"","Yes","No"),"No")</f>
        <v>No</v>
      </c>
      <c r="I50617" t="str">
        <f>IFERROR(IF(INDEX(#REF!,MATCH('Summary_working sheet'!$A50617&amp;'Summary_working sheet'!$B50617&amp;MID('Summary_working sheet'!$I$1,5,4),#REF!,FALSE),1)&lt;&gt;"","Yes","No"),"No")</f>
        <v>No</v>
      </c>
    </row>
    <row r="50618" spans="1:9" x14ac:dyDescent="0.2">
      <c r="A50618" s="54">
        <v>45047</v>
      </c>
      <c r="B50618" t="s">
        <v>1606</v>
      </c>
      <c r="C50618" t="s">
        <v>1607</v>
      </c>
      <c r="D50618" t="s">
        <v>63</v>
      </c>
      <c r="E50618" t="s">
        <v>828</v>
      </c>
      <c r="H50618" t="str">
        <f>IFERROR(IF(INDEX(#REF!,MATCH('Summary_working sheet'!$A50618&amp;'Summary_working sheet'!$B50618&amp;MID('Summary_working sheet'!$H$1,5,3),#REF!,FALSE),1)&lt;&gt;"","Yes","No"),"No")</f>
        <v>No</v>
      </c>
      <c r="I50618" t="str">
        <f>IFERROR(IF(INDEX(#REF!,MATCH('Summary_working sheet'!$A50618&amp;'Summary_working sheet'!$B50618&amp;MID('Summary_working sheet'!$I$1,5,4),#REF!,FALSE),1)&lt;&gt;"","Yes","No"),"No")</f>
        <v>No</v>
      </c>
    </row>
    <row r="50619" spans="1:9" x14ac:dyDescent="0.2">
      <c r="A50619" s="54">
        <v>45047</v>
      </c>
      <c r="B50619" t="s">
        <v>1608</v>
      </c>
      <c r="C50619" t="s">
        <v>1609</v>
      </c>
      <c r="D50619" t="s">
        <v>96</v>
      </c>
      <c r="E50619" t="s">
        <v>828</v>
      </c>
      <c r="H50619" t="str">
        <f>IFERROR(IF(INDEX(#REF!,MATCH('Summary_working sheet'!$A50619&amp;'Summary_working sheet'!$B50619&amp;MID('Summary_working sheet'!$H$1,5,3),#REF!,FALSE),1)&lt;&gt;"","Yes","No"),"No")</f>
        <v>No</v>
      </c>
      <c r="I50619" t="str">
        <f>IFERROR(IF(INDEX(#REF!,MATCH('Summary_working sheet'!$A50619&amp;'Summary_working sheet'!$B50619&amp;MID('Summary_working sheet'!$I$1,5,4),#REF!,FALSE),1)&lt;&gt;"","Yes","No"),"No")</f>
        <v>No</v>
      </c>
    </row>
    <row r="50620" spans="1:9" x14ac:dyDescent="0.2">
      <c r="A50620" s="54">
        <v>45047</v>
      </c>
      <c r="B50620" t="s">
        <v>1610</v>
      </c>
      <c r="C50620" t="s">
        <v>1611</v>
      </c>
      <c r="D50620" t="s">
        <v>63</v>
      </c>
      <c r="E50620" t="s">
        <v>828</v>
      </c>
      <c r="H50620" t="str">
        <f>IFERROR(IF(INDEX(#REF!,MATCH('Summary_working sheet'!$A50620&amp;'Summary_working sheet'!$B50620&amp;MID('Summary_working sheet'!$H$1,5,3),#REF!,FALSE),1)&lt;&gt;"","Yes","No"),"No")</f>
        <v>No</v>
      </c>
      <c r="I50620" t="str">
        <f>IFERROR(IF(INDEX(#REF!,MATCH('Summary_working sheet'!$A50620&amp;'Summary_working sheet'!$B50620&amp;MID('Summary_working sheet'!$I$1,5,4),#REF!,FALSE),1)&lt;&gt;"","Yes","No"),"No")</f>
        <v>No</v>
      </c>
    </row>
    <row r="50621" spans="1:9" x14ac:dyDescent="0.2">
      <c r="A50621" s="54">
        <v>45047</v>
      </c>
      <c r="B50621" t="s">
        <v>301</v>
      </c>
      <c r="C50621" t="s">
        <v>302</v>
      </c>
      <c r="D50621" t="s">
        <v>77</v>
      </c>
      <c r="E50621" t="s">
        <v>832</v>
      </c>
      <c r="H50621" t="str">
        <f>IFERROR(IF(INDEX(#REF!,MATCH('Summary_working sheet'!$A50621&amp;'Summary_working sheet'!$B50621&amp;MID('Summary_working sheet'!$H$1,5,3),#REF!,FALSE),1)&lt;&gt;"","Yes","No"),"No")</f>
        <v>No</v>
      </c>
      <c r="I50621" t="str">
        <f>IFERROR(IF(INDEX(#REF!,MATCH('Summary_working sheet'!$A50621&amp;'Summary_working sheet'!$B50621&amp;MID('Summary_working sheet'!$I$1,5,4),#REF!,FALSE),1)&lt;&gt;"","Yes","No"),"No")</f>
        <v>No</v>
      </c>
    </row>
    <row r="50622" spans="1:9" x14ac:dyDescent="0.2">
      <c r="A50622" s="54">
        <v>45047</v>
      </c>
      <c r="B50622" t="s">
        <v>1612</v>
      </c>
      <c r="C50622" t="s">
        <v>1613</v>
      </c>
      <c r="D50622" t="s">
        <v>63</v>
      </c>
      <c r="E50622" t="s">
        <v>828</v>
      </c>
      <c r="H50622" t="str">
        <f>IFERROR(IF(INDEX(#REF!,MATCH('Summary_working sheet'!$A50622&amp;'Summary_working sheet'!$B50622&amp;MID('Summary_working sheet'!$H$1,5,3),#REF!,FALSE),1)&lt;&gt;"","Yes","No"),"No")</f>
        <v>No</v>
      </c>
      <c r="I50622" t="str">
        <f>IFERROR(IF(INDEX(#REF!,MATCH('Summary_working sheet'!$A50622&amp;'Summary_working sheet'!$B50622&amp;MID('Summary_working sheet'!$I$1,5,4),#REF!,FALSE),1)&lt;&gt;"","Yes","No"),"No")</f>
        <v>No</v>
      </c>
    </row>
    <row r="50623" spans="1:9" x14ac:dyDescent="0.2">
      <c r="A50623" s="54">
        <v>45047</v>
      </c>
      <c r="B50623" t="s">
        <v>303</v>
      </c>
      <c r="C50623" t="s">
        <v>304</v>
      </c>
      <c r="D50623" t="s">
        <v>132</v>
      </c>
      <c r="E50623" t="s">
        <v>832</v>
      </c>
      <c r="H50623" t="str">
        <f>IFERROR(IF(INDEX(#REF!,MATCH('Summary_working sheet'!$A50623&amp;'Summary_working sheet'!$B50623&amp;MID('Summary_working sheet'!$H$1,5,3),#REF!,FALSE),1)&lt;&gt;"","Yes","No"),"No")</f>
        <v>No</v>
      </c>
      <c r="I50623" t="str">
        <f>IFERROR(IF(INDEX(#REF!,MATCH('Summary_working sheet'!$A50623&amp;'Summary_working sheet'!$B50623&amp;MID('Summary_working sheet'!$I$1,5,4),#REF!,FALSE),1)&lt;&gt;"","Yes","No"),"No")</f>
        <v>No</v>
      </c>
    </row>
    <row r="50624" spans="1:9" x14ac:dyDescent="0.2">
      <c r="A50624" s="54">
        <v>45047</v>
      </c>
      <c r="B50624" t="s">
        <v>1614</v>
      </c>
      <c r="C50624" t="s">
        <v>1615</v>
      </c>
      <c r="D50624" t="s">
        <v>96</v>
      </c>
      <c r="E50624" t="s">
        <v>828</v>
      </c>
      <c r="H50624" t="str">
        <f>IFERROR(IF(INDEX(#REF!,MATCH('Summary_working sheet'!$A50624&amp;'Summary_working sheet'!$B50624&amp;MID('Summary_working sheet'!$H$1,5,3),#REF!,FALSE),1)&lt;&gt;"","Yes","No"),"No")</f>
        <v>No</v>
      </c>
      <c r="I50624" t="str">
        <f>IFERROR(IF(INDEX(#REF!,MATCH('Summary_working sheet'!$A50624&amp;'Summary_working sheet'!$B50624&amp;MID('Summary_working sheet'!$I$1,5,4),#REF!,FALSE),1)&lt;&gt;"","Yes","No"),"No")</f>
        <v>No</v>
      </c>
    </row>
    <row r="50625" spans="1:9" x14ac:dyDescent="0.2">
      <c r="A50625" s="54">
        <v>45047</v>
      </c>
      <c r="B50625" t="s">
        <v>1616</v>
      </c>
      <c r="C50625" t="s">
        <v>1617</v>
      </c>
      <c r="D50625" t="s">
        <v>120</v>
      </c>
      <c r="E50625" t="s">
        <v>828</v>
      </c>
      <c r="H50625" t="str">
        <f>IFERROR(IF(INDEX(#REF!,MATCH('Summary_working sheet'!$A50625&amp;'Summary_working sheet'!$B50625&amp;MID('Summary_working sheet'!$H$1,5,3),#REF!,FALSE),1)&lt;&gt;"","Yes","No"),"No")</f>
        <v>No</v>
      </c>
      <c r="I50625" t="str">
        <f>IFERROR(IF(INDEX(#REF!,MATCH('Summary_working sheet'!$A50625&amp;'Summary_working sheet'!$B50625&amp;MID('Summary_working sheet'!$I$1,5,4),#REF!,FALSE),1)&lt;&gt;"","Yes","No"),"No")</f>
        <v>No</v>
      </c>
    </row>
    <row r="50626" spans="1:9" x14ac:dyDescent="0.2">
      <c r="A50626" s="54">
        <v>45047</v>
      </c>
      <c r="B50626" t="s">
        <v>1618</v>
      </c>
      <c r="C50626" t="s">
        <v>1619</v>
      </c>
      <c r="D50626" t="s">
        <v>77</v>
      </c>
      <c r="E50626" t="s">
        <v>828</v>
      </c>
      <c r="H50626" t="str">
        <f>IFERROR(IF(INDEX(#REF!,MATCH('Summary_working sheet'!$A50626&amp;'Summary_working sheet'!$B50626&amp;MID('Summary_working sheet'!$H$1,5,3),#REF!,FALSE),1)&lt;&gt;"","Yes","No"),"No")</f>
        <v>No</v>
      </c>
      <c r="I50626" t="str">
        <f>IFERROR(IF(INDEX(#REF!,MATCH('Summary_working sheet'!$A50626&amp;'Summary_working sheet'!$B50626&amp;MID('Summary_working sheet'!$I$1,5,4),#REF!,FALSE),1)&lt;&gt;"","Yes","No"),"No")</f>
        <v>No</v>
      </c>
    </row>
    <row r="50627" spans="1:9" x14ac:dyDescent="0.2">
      <c r="A50627" s="54">
        <v>45047</v>
      </c>
      <c r="B50627" t="s">
        <v>1620</v>
      </c>
      <c r="C50627" t="s">
        <v>1621</v>
      </c>
      <c r="D50627" t="s">
        <v>96</v>
      </c>
      <c r="E50627" t="s">
        <v>828</v>
      </c>
      <c r="H50627" t="str">
        <f>IFERROR(IF(INDEX(#REF!,MATCH('Summary_working sheet'!$A50627&amp;'Summary_working sheet'!$B50627&amp;MID('Summary_working sheet'!$H$1,5,3),#REF!,FALSE),1)&lt;&gt;"","Yes","No"),"No")</f>
        <v>No</v>
      </c>
      <c r="I50627" t="str">
        <f>IFERROR(IF(INDEX(#REF!,MATCH('Summary_working sheet'!$A50627&amp;'Summary_working sheet'!$B50627&amp;MID('Summary_working sheet'!$I$1,5,4),#REF!,FALSE),1)&lt;&gt;"","Yes","No"),"No")</f>
        <v>No</v>
      </c>
    </row>
    <row r="50628" spans="1:9" x14ac:dyDescent="0.2">
      <c r="A50628" s="54">
        <v>45047</v>
      </c>
      <c r="B50628" t="s">
        <v>1622</v>
      </c>
      <c r="C50628" t="s">
        <v>1623</v>
      </c>
      <c r="D50628" t="s">
        <v>107</v>
      </c>
      <c r="E50628" t="s">
        <v>828</v>
      </c>
      <c r="H50628" t="str">
        <f>IFERROR(IF(INDEX(#REF!,MATCH('Summary_working sheet'!$A50628&amp;'Summary_working sheet'!$B50628&amp;MID('Summary_working sheet'!$H$1,5,3),#REF!,FALSE),1)&lt;&gt;"","Yes","No"),"No")</f>
        <v>No</v>
      </c>
      <c r="I50628" t="str">
        <f>IFERROR(IF(INDEX(#REF!,MATCH('Summary_working sheet'!$A50628&amp;'Summary_working sheet'!$B50628&amp;MID('Summary_working sheet'!$I$1,5,4),#REF!,FALSE),1)&lt;&gt;"","Yes","No"),"No")</f>
        <v>No</v>
      </c>
    </row>
    <row r="50629" spans="1:9" x14ac:dyDescent="0.2">
      <c r="A50629" s="54">
        <v>45047</v>
      </c>
      <c r="B50629" t="s">
        <v>1624</v>
      </c>
      <c r="C50629" t="s">
        <v>1625</v>
      </c>
      <c r="D50629" t="s">
        <v>63</v>
      </c>
      <c r="E50629" t="s">
        <v>828</v>
      </c>
      <c r="H50629" t="str">
        <f>IFERROR(IF(INDEX(#REF!,MATCH('Summary_working sheet'!$A50629&amp;'Summary_working sheet'!$B50629&amp;MID('Summary_working sheet'!$H$1,5,3),#REF!,FALSE),1)&lt;&gt;"","Yes","No"),"No")</f>
        <v>No</v>
      </c>
      <c r="I50629" t="str">
        <f>IFERROR(IF(INDEX(#REF!,MATCH('Summary_working sheet'!$A50629&amp;'Summary_working sheet'!$B50629&amp;MID('Summary_working sheet'!$I$1,5,4),#REF!,FALSE),1)&lt;&gt;"","Yes","No"),"No")</f>
        <v>No</v>
      </c>
    </row>
    <row r="50630" spans="1:9" x14ac:dyDescent="0.2">
      <c r="A50630" s="54">
        <v>45047</v>
      </c>
      <c r="B50630" t="s">
        <v>1626</v>
      </c>
      <c r="C50630" t="s">
        <v>1627</v>
      </c>
      <c r="D50630" t="s">
        <v>120</v>
      </c>
      <c r="E50630" t="s">
        <v>828</v>
      </c>
      <c r="H50630" t="str">
        <f>IFERROR(IF(INDEX(#REF!,MATCH('Summary_working sheet'!$A50630&amp;'Summary_working sheet'!$B50630&amp;MID('Summary_working sheet'!$H$1,5,3),#REF!,FALSE),1)&lt;&gt;"","Yes","No"),"No")</f>
        <v>No</v>
      </c>
      <c r="I50630" t="str">
        <f>IFERROR(IF(INDEX(#REF!,MATCH('Summary_working sheet'!$A50630&amp;'Summary_working sheet'!$B50630&amp;MID('Summary_working sheet'!$I$1,5,4),#REF!,FALSE),1)&lt;&gt;"","Yes","No"),"No")</f>
        <v>No</v>
      </c>
    </row>
    <row r="50631" spans="1:9" x14ac:dyDescent="0.2">
      <c r="A50631" s="54">
        <v>45047</v>
      </c>
      <c r="B50631" t="s">
        <v>1628</v>
      </c>
      <c r="C50631" t="s">
        <v>1629</v>
      </c>
      <c r="D50631" t="s">
        <v>77</v>
      </c>
      <c r="E50631" t="s">
        <v>828</v>
      </c>
      <c r="H50631" t="str">
        <f>IFERROR(IF(INDEX(#REF!,MATCH('Summary_working sheet'!$A50631&amp;'Summary_working sheet'!$B50631&amp;MID('Summary_working sheet'!$H$1,5,3),#REF!,FALSE),1)&lt;&gt;"","Yes","No"),"No")</f>
        <v>No</v>
      </c>
      <c r="I50631" t="str">
        <f>IFERROR(IF(INDEX(#REF!,MATCH('Summary_working sheet'!$A50631&amp;'Summary_working sheet'!$B50631&amp;MID('Summary_working sheet'!$I$1,5,4),#REF!,FALSE),1)&lt;&gt;"","Yes","No"),"No")</f>
        <v>No</v>
      </c>
    </row>
    <row r="50632" spans="1:9" x14ac:dyDescent="0.2">
      <c r="A50632" s="54">
        <v>45047</v>
      </c>
      <c r="B50632" t="s">
        <v>1630</v>
      </c>
      <c r="C50632" t="s">
        <v>1631</v>
      </c>
      <c r="D50632" t="s">
        <v>77</v>
      </c>
      <c r="E50632" t="s">
        <v>828</v>
      </c>
      <c r="H50632" t="str">
        <f>IFERROR(IF(INDEX(#REF!,MATCH('Summary_working sheet'!$A50632&amp;'Summary_working sheet'!$B50632&amp;MID('Summary_working sheet'!$H$1,5,3),#REF!,FALSE),1)&lt;&gt;"","Yes","No"),"No")</f>
        <v>No</v>
      </c>
      <c r="I50632" t="str">
        <f>IFERROR(IF(INDEX(#REF!,MATCH('Summary_working sheet'!$A50632&amp;'Summary_working sheet'!$B50632&amp;MID('Summary_working sheet'!$I$1,5,4),#REF!,FALSE),1)&lt;&gt;"","Yes","No"),"No")</f>
        <v>No</v>
      </c>
    </row>
    <row r="50633" spans="1:9" x14ac:dyDescent="0.2">
      <c r="A50633" s="54">
        <v>45047</v>
      </c>
      <c r="B50633" t="s">
        <v>1632</v>
      </c>
      <c r="C50633" t="s">
        <v>1633</v>
      </c>
      <c r="D50633" t="s">
        <v>120</v>
      </c>
      <c r="E50633" t="s">
        <v>828</v>
      </c>
      <c r="H50633" t="str">
        <f>IFERROR(IF(INDEX(#REF!,MATCH('Summary_working sheet'!$A50633&amp;'Summary_working sheet'!$B50633&amp;MID('Summary_working sheet'!$H$1,5,3),#REF!,FALSE),1)&lt;&gt;"","Yes","No"),"No")</f>
        <v>No</v>
      </c>
      <c r="I50633" t="str">
        <f>IFERROR(IF(INDEX(#REF!,MATCH('Summary_working sheet'!$A50633&amp;'Summary_working sheet'!$B50633&amp;MID('Summary_working sheet'!$I$1,5,4),#REF!,FALSE),1)&lt;&gt;"","Yes","No"),"No")</f>
        <v>No</v>
      </c>
    </row>
    <row r="50634" spans="1:9" x14ac:dyDescent="0.2">
      <c r="A50634" s="54">
        <v>45047</v>
      </c>
      <c r="B50634" t="s">
        <v>1634</v>
      </c>
      <c r="C50634" t="s">
        <v>1635</v>
      </c>
      <c r="D50634" t="s">
        <v>77</v>
      </c>
      <c r="E50634" t="s">
        <v>828</v>
      </c>
      <c r="H50634" t="str">
        <f>IFERROR(IF(INDEX(#REF!,MATCH('Summary_working sheet'!$A50634&amp;'Summary_working sheet'!$B50634&amp;MID('Summary_working sheet'!$H$1,5,3),#REF!,FALSE),1)&lt;&gt;"","Yes","No"),"No")</f>
        <v>No</v>
      </c>
      <c r="I50634" t="str">
        <f>IFERROR(IF(INDEX(#REF!,MATCH('Summary_working sheet'!$A50634&amp;'Summary_working sheet'!$B50634&amp;MID('Summary_working sheet'!$I$1,5,4),#REF!,FALSE),1)&lt;&gt;"","Yes","No"),"No")</f>
        <v>No</v>
      </c>
    </row>
    <row r="50635" spans="1:9" x14ac:dyDescent="0.2">
      <c r="A50635" s="54">
        <v>45047</v>
      </c>
      <c r="B50635" t="s">
        <v>1636</v>
      </c>
      <c r="C50635" t="s">
        <v>1637</v>
      </c>
      <c r="D50635" t="s">
        <v>96</v>
      </c>
      <c r="E50635" t="s">
        <v>828</v>
      </c>
      <c r="H50635" t="str">
        <f>IFERROR(IF(INDEX(#REF!,MATCH('Summary_working sheet'!$A50635&amp;'Summary_working sheet'!$B50635&amp;MID('Summary_working sheet'!$H$1,5,3),#REF!,FALSE),1)&lt;&gt;"","Yes","No"),"No")</f>
        <v>No</v>
      </c>
      <c r="I50635" t="str">
        <f>IFERROR(IF(INDEX(#REF!,MATCH('Summary_working sheet'!$A50635&amp;'Summary_working sheet'!$B50635&amp;MID('Summary_working sheet'!$I$1,5,4),#REF!,FALSE),1)&lt;&gt;"","Yes","No"),"No")</f>
        <v>No</v>
      </c>
    </row>
    <row r="50636" spans="1:9" x14ac:dyDescent="0.2">
      <c r="A50636" s="54">
        <v>45047</v>
      </c>
      <c r="B50636" t="s">
        <v>1638</v>
      </c>
      <c r="C50636" t="s">
        <v>1639</v>
      </c>
      <c r="D50636" t="s">
        <v>156</v>
      </c>
      <c r="E50636" t="s">
        <v>828</v>
      </c>
      <c r="H50636" t="str">
        <f>IFERROR(IF(INDEX(#REF!,MATCH('Summary_working sheet'!$A50636&amp;'Summary_working sheet'!$B50636&amp;MID('Summary_working sheet'!$H$1,5,3),#REF!,FALSE),1)&lt;&gt;"","Yes","No"),"No")</f>
        <v>No</v>
      </c>
      <c r="I50636" t="str">
        <f>IFERROR(IF(INDEX(#REF!,MATCH('Summary_working sheet'!$A50636&amp;'Summary_working sheet'!$B50636&amp;MID('Summary_working sheet'!$I$1,5,4),#REF!,FALSE),1)&lt;&gt;"","Yes","No"),"No")</f>
        <v>No</v>
      </c>
    </row>
    <row r="50637" spans="1:9" x14ac:dyDescent="0.2">
      <c r="A50637" s="54">
        <v>45047</v>
      </c>
      <c r="B50637" t="s">
        <v>1640</v>
      </c>
      <c r="C50637" t="s">
        <v>1641</v>
      </c>
      <c r="D50637" t="s">
        <v>156</v>
      </c>
      <c r="E50637" t="s">
        <v>828</v>
      </c>
      <c r="H50637" t="str">
        <f>IFERROR(IF(INDEX(#REF!,MATCH('Summary_working sheet'!$A50637&amp;'Summary_working sheet'!$B50637&amp;MID('Summary_working sheet'!$H$1,5,3),#REF!,FALSE),1)&lt;&gt;"","Yes","No"),"No")</f>
        <v>No</v>
      </c>
      <c r="I50637" t="str">
        <f>IFERROR(IF(INDEX(#REF!,MATCH('Summary_working sheet'!$A50637&amp;'Summary_working sheet'!$B50637&amp;MID('Summary_working sheet'!$I$1,5,4),#REF!,FALSE),1)&lt;&gt;"","Yes","No"),"No")</f>
        <v>No</v>
      </c>
    </row>
    <row r="50638" spans="1:9" x14ac:dyDescent="0.2">
      <c r="A50638" s="54">
        <v>45047</v>
      </c>
      <c r="B50638" t="s">
        <v>1642</v>
      </c>
      <c r="C50638" t="s">
        <v>1643</v>
      </c>
      <c r="D50638" t="s">
        <v>63</v>
      </c>
      <c r="E50638" t="s">
        <v>828</v>
      </c>
      <c r="H50638" t="str">
        <f>IFERROR(IF(INDEX(#REF!,MATCH('Summary_working sheet'!$A50638&amp;'Summary_working sheet'!$B50638&amp;MID('Summary_working sheet'!$H$1,5,3),#REF!,FALSE),1)&lt;&gt;"","Yes","No"),"No")</f>
        <v>No</v>
      </c>
      <c r="I50638" t="str">
        <f>IFERROR(IF(INDEX(#REF!,MATCH('Summary_working sheet'!$A50638&amp;'Summary_working sheet'!$B50638&amp;MID('Summary_working sheet'!$I$1,5,4),#REF!,FALSE),1)&lt;&gt;"","Yes","No"),"No")</f>
        <v>No</v>
      </c>
    </row>
    <row r="50639" spans="1:9" x14ac:dyDescent="0.2">
      <c r="A50639" s="54">
        <v>45047</v>
      </c>
      <c r="B50639" t="s">
        <v>1644</v>
      </c>
      <c r="C50639" t="s">
        <v>1645</v>
      </c>
      <c r="D50639" t="s">
        <v>96</v>
      </c>
      <c r="E50639" t="s">
        <v>828</v>
      </c>
      <c r="H50639" t="str">
        <f>IFERROR(IF(INDEX(#REF!,MATCH('Summary_working sheet'!$A50639&amp;'Summary_working sheet'!$B50639&amp;MID('Summary_working sheet'!$H$1,5,3),#REF!,FALSE),1)&lt;&gt;"","Yes","No"),"No")</f>
        <v>No</v>
      </c>
      <c r="I50639" t="str">
        <f>IFERROR(IF(INDEX(#REF!,MATCH('Summary_working sheet'!$A50639&amp;'Summary_working sheet'!$B50639&amp;MID('Summary_working sheet'!$I$1,5,4),#REF!,FALSE),1)&lt;&gt;"","Yes","No"),"No")</f>
        <v>No</v>
      </c>
    </row>
    <row r="50640" spans="1:9" x14ac:dyDescent="0.2">
      <c r="A50640" s="54">
        <v>45047</v>
      </c>
      <c r="B50640" t="s">
        <v>1646</v>
      </c>
      <c r="C50640" t="s">
        <v>1647</v>
      </c>
      <c r="D50640" t="s">
        <v>120</v>
      </c>
      <c r="E50640" t="s">
        <v>828</v>
      </c>
      <c r="H50640" t="str">
        <f>IFERROR(IF(INDEX(#REF!,MATCH('Summary_working sheet'!$A50640&amp;'Summary_working sheet'!$B50640&amp;MID('Summary_working sheet'!$H$1,5,3),#REF!,FALSE),1)&lt;&gt;"","Yes","No"),"No")</f>
        <v>No</v>
      </c>
      <c r="I50640" t="str">
        <f>IFERROR(IF(INDEX(#REF!,MATCH('Summary_working sheet'!$A50640&amp;'Summary_working sheet'!$B50640&amp;MID('Summary_working sheet'!$I$1,5,4),#REF!,FALSE),1)&lt;&gt;"","Yes","No"),"No")</f>
        <v>No</v>
      </c>
    </row>
    <row r="50641" spans="1:9" x14ac:dyDescent="0.2">
      <c r="A50641" s="54">
        <v>45047</v>
      </c>
      <c r="B50641" t="s">
        <v>305</v>
      </c>
      <c r="C50641" t="s">
        <v>306</v>
      </c>
      <c r="D50641" t="s">
        <v>107</v>
      </c>
      <c r="E50641" t="s">
        <v>36</v>
      </c>
      <c r="H50641" t="str">
        <f>IFERROR(IF(INDEX(#REF!,MATCH('Summary_working sheet'!$A50641&amp;'Summary_working sheet'!$B50641&amp;MID('Summary_working sheet'!$H$1,5,3),#REF!,FALSE),1)&lt;&gt;"","Yes","No"),"No")</f>
        <v>No</v>
      </c>
      <c r="I50641" t="str">
        <f>IFERROR(IF(INDEX(#REF!,MATCH('Summary_working sheet'!$A50641&amp;'Summary_working sheet'!$B50641&amp;MID('Summary_working sheet'!$I$1,5,4),#REF!,FALSE),1)&lt;&gt;"","Yes","No"),"No")</f>
        <v>No</v>
      </c>
    </row>
    <row r="50642" spans="1:9" x14ac:dyDescent="0.2">
      <c r="A50642" s="54">
        <v>45047</v>
      </c>
      <c r="B50642" t="s">
        <v>1648</v>
      </c>
      <c r="C50642" t="s">
        <v>1649</v>
      </c>
      <c r="D50642" t="s">
        <v>96</v>
      </c>
      <c r="E50642" t="s">
        <v>828</v>
      </c>
      <c r="H50642" t="str">
        <f>IFERROR(IF(INDEX(#REF!,MATCH('Summary_working sheet'!$A50642&amp;'Summary_working sheet'!$B50642&amp;MID('Summary_working sheet'!$H$1,5,3),#REF!,FALSE),1)&lt;&gt;"","Yes","No"),"No")</f>
        <v>No</v>
      </c>
      <c r="I50642" t="str">
        <f>IFERROR(IF(INDEX(#REF!,MATCH('Summary_working sheet'!$A50642&amp;'Summary_working sheet'!$B50642&amp;MID('Summary_working sheet'!$I$1,5,4),#REF!,FALSE),1)&lt;&gt;"","Yes","No"),"No")</f>
        <v>No</v>
      </c>
    </row>
    <row r="50643" spans="1:9" x14ac:dyDescent="0.2">
      <c r="A50643" s="54">
        <v>45047</v>
      </c>
      <c r="B50643" t="s">
        <v>1650</v>
      </c>
      <c r="C50643" t="s">
        <v>1651</v>
      </c>
      <c r="D50643" t="s">
        <v>63</v>
      </c>
      <c r="E50643" t="s">
        <v>828</v>
      </c>
      <c r="H50643" t="str">
        <f>IFERROR(IF(INDEX(#REF!,MATCH('Summary_working sheet'!$A50643&amp;'Summary_working sheet'!$B50643&amp;MID('Summary_working sheet'!$H$1,5,3),#REF!,FALSE),1)&lt;&gt;"","Yes","No"),"No")</f>
        <v>No</v>
      </c>
      <c r="I50643" t="str">
        <f>IFERROR(IF(INDEX(#REF!,MATCH('Summary_working sheet'!$A50643&amp;'Summary_working sheet'!$B50643&amp;MID('Summary_working sheet'!$I$1,5,4),#REF!,FALSE),1)&lt;&gt;"","Yes","No"),"No")</f>
        <v>No</v>
      </c>
    </row>
    <row r="50644" spans="1:9" x14ac:dyDescent="0.2">
      <c r="A50644" s="54">
        <v>45047</v>
      </c>
      <c r="B50644" t="s">
        <v>1652</v>
      </c>
      <c r="C50644" t="s">
        <v>1653</v>
      </c>
      <c r="D50644" t="s">
        <v>107</v>
      </c>
      <c r="E50644" t="s">
        <v>828</v>
      </c>
      <c r="H50644" t="str">
        <f>IFERROR(IF(INDEX(#REF!,MATCH('Summary_working sheet'!$A50644&amp;'Summary_working sheet'!$B50644&amp;MID('Summary_working sheet'!$H$1,5,3),#REF!,FALSE),1)&lt;&gt;"","Yes","No"),"No")</f>
        <v>No</v>
      </c>
      <c r="I50644" t="str">
        <f>IFERROR(IF(INDEX(#REF!,MATCH('Summary_working sheet'!$A50644&amp;'Summary_working sheet'!$B50644&amp;MID('Summary_working sheet'!$I$1,5,4),#REF!,FALSE),1)&lt;&gt;"","Yes","No"),"No")</f>
        <v>No</v>
      </c>
    </row>
    <row r="50645" spans="1:9" x14ac:dyDescent="0.2">
      <c r="A50645" s="54">
        <v>45047</v>
      </c>
      <c r="B50645" t="s">
        <v>1654</v>
      </c>
      <c r="C50645" t="s">
        <v>1655</v>
      </c>
      <c r="D50645" t="s">
        <v>120</v>
      </c>
      <c r="E50645" t="s">
        <v>828</v>
      </c>
      <c r="H50645" t="str">
        <f>IFERROR(IF(INDEX(#REF!,MATCH('Summary_working sheet'!$A50645&amp;'Summary_working sheet'!$B50645&amp;MID('Summary_working sheet'!$H$1,5,3),#REF!,FALSE),1)&lt;&gt;"","Yes","No"),"No")</f>
        <v>No</v>
      </c>
      <c r="I50645" t="str">
        <f>IFERROR(IF(INDEX(#REF!,MATCH('Summary_working sheet'!$A50645&amp;'Summary_working sheet'!$B50645&amp;MID('Summary_working sheet'!$I$1,5,4),#REF!,FALSE),1)&lt;&gt;"","Yes","No"),"No")</f>
        <v>No</v>
      </c>
    </row>
    <row r="50646" spans="1:9" x14ac:dyDescent="0.2">
      <c r="A50646" s="54">
        <v>45047</v>
      </c>
      <c r="B50646" t="s">
        <v>1656</v>
      </c>
      <c r="C50646" t="s">
        <v>1657</v>
      </c>
      <c r="D50646" t="s">
        <v>63</v>
      </c>
      <c r="E50646" t="s">
        <v>828</v>
      </c>
      <c r="H50646" t="str">
        <f>IFERROR(IF(INDEX(#REF!,MATCH('Summary_working sheet'!$A50646&amp;'Summary_working sheet'!$B50646&amp;MID('Summary_working sheet'!$H$1,5,3),#REF!,FALSE),1)&lt;&gt;"","Yes","No"),"No")</f>
        <v>No</v>
      </c>
      <c r="I50646" t="str">
        <f>IFERROR(IF(INDEX(#REF!,MATCH('Summary_working sheet'!$A50646&amp;'Summary_working sheet'!$B50646&amp;MID('Summary_working sheet'!$I$1,5,4),#REF!,FALSE),1)&lt;&gt;"","Yes","No"),"No")</f>
        <v>No</v>
      </c>
    </row>
    <row r="50647" spans="1:9" x14ac:dyDescent="0.2">
      <c r="A50647" s="54">
        <v>45047</v>
      </c>
      <c r="B50647" t="s">
        <v>1658</v>
      </c>
      <c r="C50647" t="s">
        <v>1659</v>
      </c>
      <c r="D50647" t="s">
        <v>107</v>
      </c>
      <c r="E50647" t="s">
        <v>828</v>
      </c>
      <c r="H50647" t="str">
        <f>IFERROR(IF(INDEX(#REF!,MATCH('Summary_working sheet'!$A50647&amp;'Summary_working sheet'!$B50647&amp;MID('Summary_working sheet'!$H$1,5,3),#REF!,FALSE),1)&lt;&gt;"","Yes","No"),"No")</f>
        <v>No</v>
      </c>
      <c r="I50647" t="str">
        <f>IFERROR(IF(INDEX(#REF!,MATCH('Summary_working sheet'!$A50647&amp;'Summary_working sheet'!$B50647&amp;MID('Summary_working sheet'!$I$1,5,4),#REF!,FALSE),1)&lt;&gt;"","Yes","No"),"No")</f>
        <v>No</v>
      </c>
    </row>
    <row r="50648" spans="1:9" x14ac:dyDescent="0.2">
      <c r="A50648" s="54">
        <v>45047</v>
      </c>
      <c r="B50648" t="s">
        <v>1660</v>
      </c>
      <c r="C50648" t="s">
        <v>1661</v>
      </c>
      <c r="D50648" t="s">
        <v>96</v>
      </c>
      <c r="E50648" t="s">
        <v>828</v>
      </c>
      <c r="H50648" t="str">
        <f>IFERROR(IF(INDEX(#REF!,MATCH('Summary_working sheet'!$A50648&amp;'Summary_working sheet'!$B50648&amp;MID('Summary_working sheet'!$H$1,5,3),#REF!,FALSE),1)&lt;&gt;"","Yes","No"),"No")</f>
        <v>No</v>
      </c>
      <c r="I50648" t="str">
        <f>IFERROR(IF(INDEX(#REF!,MATCH('Summary_working sheet'!$A50648&amp;'Summary_working sheet'!$B50648&amp;MID('Summary_working sheet'!$I$1,5,4),#REF!,FALSE),1)&lt;&gt;"","Yes","No"),"No")</f>
        <v>No</v>
      </c>
    </row>
    <row r="50649" spans="1:9" x14ac:dyDescent="0.2">
      <c r="A50649" s="54">
        <v>45047</v>
      </c>
      <c r="B50649" t="s">
        <v>1662</v>
      </c>
      <c r="C50649" t="s">
        <v>1663</v>
      </c>
      <c r="D50649" t="s">
        <v>107</v>
      </c>
      <c r="E50649" t="s">
        <v>828</v>
      </c>
      <c r="H50649" t="str">
        <f>IFERROR(IF(INDEX(#REF!,MATCH('Summary_working sheet'!$A50649&amp;'Summary_working sheet'!$B50649&amp;MID('Summary_working sheet'!$H$1,5,3),#REF!,FALSE),1)&lt;&gt;"","Yes","No"),"No")</f>
        <v>No</v>
      </c>
      <c r="I50649" t="str">
        <f>IFERROR(IF(INDEX(#REF!,MATCH('Summary_working sheet'!$A50649&amp;'Summary_working sheet'!$B50649&amp;MID('Summary_working sheet'!$I$1,5,4),#REF!,FALSE),1)&lt;&gt;"","Yes","No"),"No")</f>
        <v>No</v>
      </c>
    </row>
    <row r="50650" spans="1:9" x14ac:dyDescent="0.2">
      <c r="A50650" s="54">
        <v>45047</v>
      </c>
      <c r="B50650" t="s">
        <v>1664</v>
      </c>
      <c r="C50650" t="s">
        <v>1665</v>
      </c>
      <c r="D50650" t="s">
        <v>63</v>
      </c>
      <c r="E50650" t="s">
        <v>828</v>
      </c>
      <c r="H50650" t="str">
        <f>IFERROR(IF(INDEX(#REF!,MATCH('Summary_working sheet'!$A50650&amp;'Summary_working sheet'!$B50650&amp;MID('Summary_working sheet'!$H$1,5,3),#REF!,FALSE),1)&lt;&gt;"","Yes","No"),"No")</f>
        <v>No</v>
      </c>
      <c r="I50650" t="str">
        <f>IFERROR(IF(INDEX(#REF!,MATCH('Summary_working sheet'!$A50650&amp;'Summary_working sheet'!$B50650&amp;MID('Summary_working sheet'!$I$1,5,4),#REF!,FALSE),1)&lt;&gt;"","Yes","No"),"No")</f>
        <v>No</v>
      </c>
    </row>
    <row r="50651" spans="1:9" x14ac:dyDescent="0.2">
      <c r="A50651" s="54">
        <v>45047</v>
      </c>
      <c r="B50651" t="s">
        <v>1666</v>
      </c>
      <c r="C50651" t="s">
        <v>1667</v>
      </c>
      <c r="D50651" t="s">
        <v>63</v>
      </c>
      <c r="E50651" t="s">
        <v>828</v>
      </c>
      <c r="H50651" t="str">
        <f>IFERROR(IF(INDEX(#REF!,MATCH('Summary_working sheet'!$A50651&amp;'Summary_working sheet'!$B50651&amp;MID('Summary_working sheet'!$H$1,5,3),#REF!,FALSE),1)&lt;&gt;"","Yes","No"),"No")</f>
        <v>No</v>
      </c>
      <c r="I50651" t="str">
        <f>IFERROR(IF(INDEX(#REF!,MATCH('Summary_working sheet'!$A50651&amp;'Summary_working sheet'!$B50651&amp;MID('Summary_working sheet'!$I$1,5,4),#REF!,FALSE),1)&lt;&gt;"","Yes","No"),"No")</f>
        <v>No</v>
      </c>
    </row>
    <row r="50652" spans="1:9" x14ac:dyDescent="0.2">
      <c r="A50652" s="54">
        <v>45047</v>
      </c>
      <c r="B50652" t="s">
        <v>1668</v>
      </c>
      <c r="C50652" t="s">
        <v>1669</v>
      </c>
      <c r="D50652" t="s">
        <v>156</v>
      </c>
      <c r="E50652" t="s">
        <v>828</v>
      </c>
      <c r="H50652" t="str">
        <f>IFERROR(IF(INDEX(#REF!,MATCH('Summary_working sheet'!$A50652&amp;'Summary_working sheet'!$B50652&amp;MID('Summary_working sheet'!$H$1,5,3),#REF!,FALSE),1)&lt;&gt;"","Yes","No"),"No")</f>
        <v>No</v>
      </c>
      <c r="I50652" t="str">
        <f>IFERROR(IF(INDEX(#REF!,MATCH('Summary_working sheet'!$A50652&amp;'Summary_working sheet'!$B50652&amp;MID('Summary_working sheet'!$I$1,5,4),#REF!,FALSE),1)&lt;&gt;"","Yes","No"),"No")</f>
        <v>No</v>
      </c>
    </row>
    <row r="50653" spans="1:9" x14ac:dyDescent="0.2">
      <c r="A50653" s="54">
        <v>45047</v>
      </c>
      <c r="B50653" t="s">
        <v>1670</v>
      </c>
      <c r="C50653" t="s">
        <v>1671</v>
      </c>
      <c r="D50653" t="s">
        <v>156</v>
      </c>
      <c r="E50653" t="s">
        <v>828</v>
      </c>
      <c r="H50653" t="str">
        <f>IFERROR(IF(INDEX(#REF!,MATCH('Summary_working sheet'!$A50653&amp;'Summary_working sheet'!$B50653&amp;MID('Summary_working sheet'!$H$1,5,3),#REF!,FALSE),1)&lt;&gt;"","Yes","No"),"No")</f>
        <v>No</v>
      </c>
      <c r="I50653" t="str">
        <f>IFERROR(IF(INDEX(#REF!,MATCH('Summary_working sheet'!$A50653&amp;'Summary_working sheet'!$B50653&amp;MID('Summary_working sheet'!$I$1,5,4),#REF!,FALSE),1)&lt;&gt;"","Yes","No"),"No")</f>
        <v>No</v>
      </c>
    </row>
    <row r="50654" spans="1:9" x14ac:dyDescent="0.2">
      <c r="A50654" s="54">
        <v>45047</v>
      </c>
      <c r="B50654" t="s">
        <v>1672</v>
      </c>
      <c r="C50654" t="s">
        <v>1673</v>
      </c>
      <c r="D50654" t="s">
        <v>96</v>
      </c>
      <c r="E50654" t="s">
        <v>828</v>
      </c>
      <c r="H50654" t="str">
        <f>IFERROR(IF(INDEX(#REF!,MATCH('Summary_working sheet'!$A50654&amp;'Summary_working sheet'!$B50654&amp;MID('Summary_working sheet'!$H$1,5,3),#REF!,FALSE),1)&lt;&gt;"","Yes","No"),"No")</f>
        <v>No</v>
      </c>
      <c r="I50654" t="str">
        <f>IFERROR(IF(INDEX(#REF!,MATCH('Summary_working sheet'!$A50654&amp;'Summary_working sheet'!$B50654&amp;MID('Summary_working sheet'!$I$1,5,4),#REF!,FALSE),1)&lt;&gt;"","Yes","No"),"No")</f>
        <v>No</v>
      </c>
    </row>
    <row r="50655" spans="1:9" x14ac:dyDescent="0.2">
      <c r="A50655" s="54">
        <v>45047</v>
      </c>
      <c r="B50655" t="s">
        <v>1674</v>
      </c>
      <c r="C50655" t="s">
        <v>1675</v>
      </c>
      <c r="D50655" t="s">
        <v>96</v>
      </c>
      <c r="E50655" t="s">
        <v>828</v>
      </c>
      <c r="H50655" t="str">
        <f>IFERROR(IF(INDEX(#REF!,MATCH('Summary_working sheet'!$A50655&amp;'Summary_working sheet'!$B50655&amp;MID('Summary_working sheet'!$H$1,5,3),#REF!,FALSE),1)&lt;&gt;"","Yes","No"),"No")</f>
        <v>No</v>
      </c>
      <c r="I50655" t="str">
        <f>IFERROR(IF(INDEX(#REF!,MATCH('Summary_working sheet'!$A50655&amp;'Summary_working sheet'!$B50655&amp;MID('Summary_working sheet'!$I$1,5,4),#REF!,FALSE),1)&lt;&gt;"","Yes","No"),"No")</f>
        <v>No</v>
      </c>
    </row>
    <row r="50656" spans="1:9" x14ac:dyDescent="0.2">
      <c r="A50656" s="54">
        <v>45047</v>
      </c>
      <c r="B50656" t="s">
        <v>1676</v>
      </c>
      <c r="C50656" t="s">
        <v>1677</v>
      </c>
      <c r="D50656" t="s">
        <v>77</v>
      </c>
      <c r="E50656" t="s">
        <v>828</v>
      </c>
      <c r="H50656" t="str">
        <f>IFERROR(IF(INDEX(#REF!,MATCH('Summary_working sheet'!$A50656&amp;'Summary_working sheet'!$B50656&amp;MID('Summary_working sheet'!$H$1,5,3),#REF!,FALSE),1)&lt;&gt;"","Yes","No"),"No")</f>
        <v>No</v>
      </c>
      <c r="I50656" t="str">
        <f>IFERROR(IF(INDEX(#REF!,MATCH('Summary_working sheet'!$A50656&amp;'Summary_working sheet'!$B50656&amp;MID('Summary_working sheet'!$I$1,5,4),#REF!,FALSE),1)&lt;&gt;"","Yes","No"),"No")</f>
        <v>No</v>
      </c>
    </row>
    <row r="50657" spans="1:9" x14ac:dyDescent="0.2">
      <c r="A50657" s="54">
        <v>45047</v>
      </c>
      <c r="B50657" t="s">
        <v>1678</v>
      </c>
      <c r="C50657" t="s">
        <v>1679</v>
      </c>
      <c r="D50657" t="s">
        <v>63</v>
      </c>
      <c r="E50657" t="s">
        <v>828</v>
      </c>
      <c r="H50657" t="str">
        <f>IFERROR(IF(INDEX(#REF!,MATCH('Summary_working sheet'!$A50657&amp;'Summary_working sheet'!$B50657&amp;MID('Summary_working sheet'!$H$1,5,3),#REF!,FALSE),1)&lt;&gt;"","Yes","No"),"No")</f>
        <v>No</v>
      </c>
      <c r="I50657" t="str">
        <f>IFERROR(IF(INDEX(#REF!,MATCH('Summary_working sheet'!$A50657&amp;'Summary_working sheet'!$B50657&amp;MID('Summary_working sheet'!$I$1,5,4),#REF!,FALSE),1)&lt;&gt;"","Yes","No"),"No")</f>
        <v>No</v>
      </c>
    </row>
    <row r="50658" spans="1:9" x14ac:dyDescent="0.2">
      <c r="A50658" s="54">
        <v>45047</v>
      </c>
      <c r="B50658" t="s">
        <v>1680</v>
      </c>
      <c r="C50658" t="s">
        <v>1681</v>
      </c>
      <c r="D50658" t="s">
        <v>63</v>
      </c>
      <c r="E50658" t="s">
        <v>828</v>
      </c>
      <c r="H50658" t="str">
        <f>IFERROR(IF(INDEX(#REF!,MATCH('Summary_working sheet'!$A50658&amp;'Summary_working sheet'!$B50658&amp;MID('Summary_working sheet'!$H$1,5,3),#REF!,FALSE),1)&lt;&gt;"","Yes","No"),"No")</f>
        <v>No</v>
      </c>
      <c r="I50658" t="str">
        <f>IFERROR(IF(INDEX(#REF!,MATCH('Summary_working sheet'!$A50658&amp;'Summary_working sheet'!$B50658&amp;MID('Summary_working sheet'!$I$1,5,4),#REF!,FALSE),1)&lt;&gt;"","Yes","No"),"No")</f>
        <v>No</v>
      </c>
    </row>
    <row r="50659" spans="1:9" x14ac:dyDescent="0.2">
      <c r="A50659" s="54">
        <v>45047</v>
      </c>
      <c r="B50659" t="s">
        <v>1682</v>
      </c>
      <c r="C50659" t="s">
        <v>1683</v>
      </c>
      <c r="D50659" t="s">
        <v>107</v>
      </c>
      <c r="E50659" t="s">
        <v>828</v>
      </c>
      <c r="H50659" t="str">
        <f>IFERROR(IF(INDEX(#REF!,MATCH('Summary_working sheet'!$A50659&amp;'Summary_working sheet'!$B50659&amp;MID('Summary_working sheet'!$H$1,5,3),#REF!,FALSE),1)&lt;&gt;"","Yes","No"),"No")</f>
        <v>No</v>
      </c>
      <c r="I50659" t="str">
        <f>IFERROR(IF(INDEX(#REF!,MATCH('Summary_working sheet'!$A50659&amp;'Summary_working sheet'!$B50659&amp;MID('Summary_working sheet'!$I$1,5,4),#REF!,FALSE),1)&lt;&gt;"","Yes","No"),"No")</f>
        <v>No</v>
      </c>
    </row>
    <row r="50660" spans="1:9" x14ac:dyDescent="0.2">
      <c r="A50660" s="54">
        <v>45047</v>
      </c>
      <c r="B50660" t="s">
        <v>1684</v>
      </c>
      <c r="C50660" t="s">
        <v>1685</v>
      </c>
      <c r="D50660" t="s">
        <v>96</v>
      </c>
      <c r="E50660" t="s">
        <v>828</v>
      </c>
      <c r="H50660" t="str">
        <f>IFERROR(IF(INDEX(#REF!,MATCH('Summary_working sheet'!$A50660&amp;'Summary_working sheet'!$B50660&amp;MID('Summary_working sheet'!$H$1,5,3),#REF!,FALSE),1)&lt;&gt;"","Yes","No"),"No")</f>
        <v>No</v>
      </c>
      <c r="I50660" t="str">
        <f>IFERROR(IF(INDEX(#REF!,MATCH('Summary_working sheet'!$A50660&amp;'Summary_working sheet'!$B50660&amp;MID('Summary_working sheet'!$I$1,5,4),#REF!,FALSE),1)&lt;&gt;"","Yes","No"),"No")</f>
        <v>No</v>
      </c>
    </row>
    <row r="50661" spans="1:9" x14ac:dyDescent="0.2">
      <c r="A50661" s="54">
        <v>45047</v>
      </c>
      <c r="B50661" t="s">
        <v>1686</v>
      </c>
      <c r="C50661" t="s">
        <v>1687</v>
      </c>
      <c r="D50661" t="s">
        <v>96</v>
      </c>
      <c r="E50661" t="s">
        <v>828</v>
      </c>
      <c r="H50661" t="str">
        <f>IFERROR(IF(INDEX(#REF!,MATCH('Summary_working sheet'!$A50661&amp;'Summary_working sheet'!$B50661&amp;MID('Summary_working sheet'!$H$1,5,3),#REF!,FALSE),1)&lt;&gt;"","Yes","No"),"No")</f>
        <v>No</v>
      </c>
      <c r="I50661" t="str">
        <f>IFERROR(IF(INDEX(#REF!,MATCH('Summary_working sheet'!$A50661&amp;'Summary_working sheet'!$B50661&amp;MID('Summary_working sheet'!$I$1,5,4),#REF!,FALSE),1)&lt;&gt;"","Yes","No"),"No")</f>
        <v>No</v>
      </c>
    </row>
    <row r="50662" spans="1:9" x14ac:dyDescent="0.2">
      <c r="A50662" s="54">
        <v>45047</v>
      </c>
      <c r="B50662" t="s">
        <v>1688</v>
      </c>
      <c r="C50662" t="s">
        <v>1689</v>
      </c>
      <c r="D50662" t="s">
        <v>96</v>
      </c>
      <c r="E50662" t="s">
        <v>828</v>
      </c>
      <c r="H50662" t="str">
        <f>IFERROR(IF(INDEX(#REF!,MATCH('Summary_working sheet'!$A50662&amp;'Summary_working sheet'!$B50662&amp;MID('Summary_working sheet'!$H$1,5,3),#REF!,FALSE),1)&lt;&gt;"","Yes","No"),"No")</f>
        <v>No</v>
      </c>
      <c r="I50662" t="str">
        <f>IFERROR(IF(INDEX(#REF!,MATCH('Summary_working sheet'!$A50662&amp;'Summary_working sheet'!$B50662&amp;MID('Summary_working sheet'!$I$1,5,4),#REF!,FALSE),1)&lt;&gt;"","Yes","No"),"No")</f>
        <v>No</v>
      </c>
    </row>
    <row r="50663" spans="1:9" x14ac:dyDescent="0.2">
      <c r="A50663" s="54">
        <v>45047</v>
      </c>
      <c r="B50663" t="s">
        <v>1690</v>
      </c>
      <c r="C50663" t="s">
        <v>1691</v>
      </c>
      <c r="D50663" t="s">
        <v>120</v>
      </c>
      <c r="E50663" t="s">
        <v>828</v>
      </c>
      <c r="H50663" t="str">
        <f>IFERROR(IF(INDEX(#REF!,MATCH('Summary_working sheet'!$A50663&amp;'Summary_working sheet'!$B50663&amp;MID('Summary_working sheet'!$H$1,5,3),#REF!,FALSE),1)&lt;&gt;"","Yes","No"),"No")</f>
        <v>No</v>
      </c>
      <c r="I50663" t="str">
        <f>IFERROR(IF(INDEX(#REF!,MATCH('Summary_working sheet'!$A50663&amp;'Summary_working sheet'!$B50663&amp;MID('Summary_working sheet'!$I$1,5,4),#REF!,FALSE),1)&lt;&gt;"","Yes","No"),"No")</f>
        <v>No</v>
      </c>
    </row>
    <row r="50664" spans="1:9" x14ac:dyDescent="0.2">
      <c r="A50664" s="54">
        <v>45047</v>
      </c>
      <c r="B50664" t="s">
        <v>1692</v>
      </c>
      <c r="C50664" t="s">
        <v>1693</v>
      </c>
      <c r="D50664" t="s">
        <v>77</v>
      </c>
      <c r="E50664" t="s">
        <v>828</v>
      </c>
      <c r="H50664" t="str">
        <f>IFERROR(IF(INDEX(#REF!,MATCH('Summary_working sheet'!$A50664&amp;'Summary_working sheet'!$B50664&amp;MID('Summary_working sheet'!$H$1,5,3),#REF!,FALSE),1)&lt;&gt;"","Yes","No"),"No")</f>
        <v>No</v>
      </c>
      <c r="I50664" t="str">
        <f>IFERROR(IF(INDEX(#REF!,MATCH('Summary_working sheet'!$A50664&amp;'Summary_working sheet'!$B50664&amp;MID('Summary_working sheet'!$I$1,5,4),#REF!,FALSE),1)&lt;&gt;"","Yes","No"),"No")</f>
        <v>No</v>
      </c>
    </row>
    <row r="50665" spans="1:9" x14ac:dyDescent="0.2">
      <c r="A50665" s="54">
        <v>45047</v>
      </c>
      <c r="B50665" t="s">
        <v>308</v>
      </c>
      <c r="C50665" t="s">
        <v>309</v>
      </c>
      <c r="D50665" t="s">
        <v>132</v>
      </c>
      <c r="E50665" t="s">
        <v>36</v>
      </c>
      <c r="H50665" t="str">
        <f>IFERROR(IF(INDEX(#REF!,MATCH('Summary_working sheet'!$A50665&amp;'Summary_working sheet'!$B50665&amp;MID('Summary_working sheet'!$H$1,5,3),#REF!,FALSE),1)&lt;&gt;"","Yes","No"),"No")</f>
        <v>No</v>
      </c>
      <c r="I50665" t="str">
        <f>IFERROR(IF(INDEX(#REF!,MATCH('Summary_working sheet'!$A50665&amp;'Summary_working sheet'!$B50665&amp;MID('Summary_working sheet'!$I$1,5,4),#REF!,FALSE),1)&lt;&gt;"","Yes","No"),"No")</f>
        <v>No</v>
      </c>
    </row>
    <row r="50666" spans="1:9" x14ac:dyDescent="0.2">
      <c r="A50666" s="54">
        <v>45047</v>
      </c>
      <c r="B50666" t="s">
        <v>1694</v>
      </c>
      <c r="C50666" t="s">
        <v>1695</v>
      </c>
      <c r="D50666" t="s">
        <v>63</v>
      </c>
      <c r="E50666" t="s">
        <v>828</v>
      </c>
      <c r="H50666" t="str">
        <f>IFERROR(IF(INDEX(#REF!,MATCH('Summary_working sheet'!$A50666&amp;'Summary_working sheet'!$B50666&amp;MID('Summary_working sheet'!$H$1,5,3),#REF!,FALSE),1)&lt;&gt;"","Yes","No"),"No")</f>
        <v>No</v>
      </c>
      <c r="I50666" t="str">
        <f>IFERROR(IF(INDEX(#REF!,MATCH('Summary_working sheet'!$A50666&amp;'Summary_working sheet'!$B50666&amp;MID('Summary_working sheet'!$I$1,5,4),#REF!,FALSE),1)&lt;&gt;"","Yes","No"),"No")</f>
        <v>No</v>
      </c>
    </row>
    <row r="50667" spans="1:9" x14ac:dyDescent="0.2">
      <c r="A50667" s="54">
        <v>45047</v>
      </c>
      <c r="B50667" t="s">
        <v>1696</v>
      </c>
      <c r="C50667" t="s">
        <v>1697</v>
      </c>
      <c r="D50667" t="s">
        <v>63</v>
      </c>
      <c r="E50667" t="s">
        <v>828</v>
      </c>
      <c r="H50667" t="str">
        <f>IFERROR(IF(INDEX(#REF!,MATCH('Summary_working sheet'!$A50667&amp;'Summary_working sheet'!$B50667&amp;MID('Summary_working sheet'!$H$1,5,3),#REF!,FALSE),1)&lt;&gt;"","Yes","No"),"No")</f>
        <v>No</v>
      </c>
      <c r="I50667" t="str">
        <f>IFERROR(IF(INDEX(#REF!,MATCH('Summary_working sheet'!$A50667&amp;'Summary_working sheet'!$B50667&amp;MID('Summary_working sheet'!$I$1,5,4),#REF!,FALSE),1)&lt;&gt;"","Yes","No"),"No")</f>
        <v>No</v>
      </c>
    </row>
    <row r="50668" spans="1:9" x14ac:dyDescent="0.2">
      <c r="A50668" s="54">
        <v>45047</v>
      </c>
      <c r="B50668" t="s">
        <v>1698</v>
      </c>
      <c r="C50668" t="s">
        <v>1699</v>
      </c>
      <c r="D50668" t="s">
        <v>120</v>
      </c>
      <c r="E50668" t="s">
        <v>828</v>
      </c>
      <c r="H50668" t="str">
        <f>IFERROR(IF(INDEX(#REF!,MATCH('Summary_working sheet'!$A50668&amp;'Summary_working sheet'!$B50668&amp;MID('Summary_working sheet'!$H$1,5,3),#REF!,FALSE),1)&lt;&gt;"","Yes","No"),"No")</f>
        <v>No</v>
      </c>
      <c r="I50668" t="str">
        <f>IFERROR(IF(INDEX(#REF!,MATCH('Summary_working sheet'!$A50668&amp;'Summary_working sheet'!$B50668&amp;MID('Summary_working sheet'!$I$1,5,4),#REF!,FALSE),1)&lt;&gt;"","Yes","No"),"No")</f>
        <v>No</v>
      </c>
    </row>
    <row r="50669" spans="1:9" x14ac:dyDescent="0.2">
      <c r="A50669" s="54">
        <v>45047</v>
      </c>
      <c r="B50669" t="s">
        <v>1700</v>
      </c>
      <c r="C50669" t="s">
        <v>1701</v>
      </c>
      <c r="D50669" t="s">
        <v>77</v>
      </c>
      <c r="E50669" t="s">
        <v>828</v>
      </c>
      <c r="H50669" t="str">
        <f>IFERROR(IF(INDEX(#REF!,MATCH('Summary_working sheet'!$A50669&amp;'Summary_working sheet'!$B50669&amp;MID('Summary_working sheet'!$H$1,5,3),#REF!,FALSE),1)&lt;&gt;"","Yes","No"),"No")</f>
        <v>No</v>
      </c>
      <c r="I50669" t="str">
        <f>IFERROR(IF(INDEX(#REF!,MATCH('Summary_working sheet'!$A50669&amp;'Summary_working sheet'!$B50669&amp;MID('Summary_working sheet'!$I$1,5,4),#REF!,FALSE),1)&lt;&gt;"","Yes","No"),"No")</f>
        <v>No</v>
      </c>
    </row>
    <row r="50670" spans="1:9" x14ac:dyDescent="0.2">
      <c r="A50670" s="54">
        <v>45047</v>
      </c>
      <c r="B50670" t="s">
        <v>1702</v>
      </c>
      <c r="C50670" t="s">
        <v>1703</v>
      </c>
      <c r="D50670" t="s">
        <v>156</v>
      </c>
      <c r="E50670" t="s">
        <v>828</v>
      </c>
      <c r="H50670" t="str">
        <f>IFERROR(IF(INDEX(#REF!,MATCH('Summary_working sheet'!$A50670&amp;'Summary_working sheet'!$B50670&amp;MID('Summary_working sheet'!$H$1,5,3),#REF!,FALSE),1)&lt;&gt;"","Yes","No"),"No")</f>
        <v>No</v>
      </c>
      <c r="I50670" t="str">
        <f>IFERROR(IF(INDEX(#REF!,MATCH('Summary_working sheet'!$A50670&amp;'Summary_working sheet'!$B50670&amp;MID('Summary_working sheet'!$I$1,5,4),#REF!,FALSE),1)&lt;&gt;"","Yes","No"),"No")</f>
        <v>No</v>
      </c>
    </row>
    <row r="50671" spans="1:9" x14ac:dyDescent="0.2">
      <c r="A50671" s="54">
        <v>45047</v>
      </c>
      <c r="B50671" t="s">
        <v>1704</v>
      </c>
      <c r="C50671" t="s">
        <v>1705</v>
      </c>
      <c r="D50671" t="s">
        <v>96</v>
      </c>
      <c r="E50671" t="s">
        <v>828</v>
      </c>
      <c r="H50671" t="str">
        <f>IFERROR(IF(INDEX(#REF!,MATCH('Summary_working sheet'!$A50671&amp;'Summary_working sheet'!$B50671&amp;MID('Summary_working sheet'!$H$1,5,3),#REF!,FALSE),1)&lt;&gt;"","Yes","No"),"No")</f>
        <v>No</v>
      </c>
      <c r="I50671" t="str">
        <f>IFERROR(IF(INDEX(#REF!,MATCH('Summary_working sheet'!$A50671&amp;'Summary_working sheet'!$B50671&amp;MID('Summary_working sheet'!$I$1,5,4),#REF!,FALSE),1)&lt;&gt;"","Yes","No"),"No")</f>
        <v>No</v>
      </c>
    </row>
    <row r="50672" spans="1:9" x14ac:dyDescent="0.2">
      <c r="A50672" s="54">
        <v>45047</v>
      </c>
      <c r="B50672" t="s">
        <v>1706</v>
      </c>
      <c r="C50672" t="s">
        <v>1707</v>
      </c>
      <c r="D50672" t="s">
        <v>77</v>
      </c>
      <c r="E50672" t="s">
        <v>828</v>
      </c>
      <c r="H50672" t="str">
        <f>IFERROR(IF(INDEX(#REF!,MATCH('Summary_working sheet'!$A50672&amp;'Summary_working sheet'!$B50672&amp;MID('Summary_working sheet'!$H$1,5,3),#REF!,FALSE),1)&lt;&gt;"","Yes","No"),"No")</f>
        <v>No</v>
      </c>
      <c r="I50672" t="str">
        <f>IFERROR(IF(INDEX(#REF!,MATCH('Summary_working sheet'!$A50672&amp;'Summary_working sheet'!$B50672&amp;MID('Summary_working sheet'!$I$1,5,4),#REF!,FALSE),1)&lt;&gt;"","Yes","No"),"No")</f>
        <v>No</v>
      </c>
    </row>
    <row r="50673" spans="1:9" x14ac:dyDescent="0.2">
      <c r="A50673" s="54">
        <v>45047</v>
      </c>
      <c r="B50673" t="s">
        <v>1708</v>
      </c>
      <c r="C50673" t="s">
        <v>1709</v>
      </c>
      <c r="D50673" t="s">
        <v>77</v>
      </c>
      <c r="E50673" t="s">
        <v>828</v>
      </c>
      <c r="H50673" t="str">
        <f>IFERROR(IF(INDEX(#REF!,MATCH('Summary_working sheet'!$A50673&amp;'Summary_working sheet'!$B50673&amp;MID('Summary_working sheet'!$H$1,5,3),#REF!,FALSE),1)&lt;&gt;"","Yes","No"),"No")</f>
        <v>No</v>
      </c>
      <c r="I50673" t="str">
        <f>IFERROR(IF(INDEX(#REF!,MATCH('Summary_working sheet'!$A50673&amp;'Summary_working sheet'!$B50673&amp;MID('Summary_working sheet'!$I$1,5,4),#REF!,FALSE),1)&lt;&gt;"","Yes","No"),"No")</f>
        <v>No</v>
      </c>
    </row>
    <row r="50674" spans="1:9" x14ac:dyDescent="0.2">
      <c r="A50674" s="54">
        <v>45047</v>
      </c>
      <c r="B50674" t="s">
        <v>1710</v>
      </c>
      <c r="C50674" t="s">
        <v>1711</v>
      </c>
      <c r="D50674" t="s">
        <v>77</v>
      </c>
      <c r="E50674" t="s">
        <v>828</v>
      </c>
      <c r="H50674" t="str">
        <f>IFERROR(IF(INDEX(#REF!,MATCH('Summary_working sheet'!$A50674&amp;'Summary_working sheet'!$B50674&amp;MID('Summary_working sheet'!$H$1,5,3),#REF!,FALSE),1)&lt;&gt;"","Yes","No"),"No")</f>
        <v>No</v>
      </c>
      <c r="I50674" t="str">
        <f>IFERROR(IF(INDEX(#REF!,MATCH('Summary_working sheet'!$A50674&amp;'Summary_working sheet'!$B50674&amp;MID('Summary_working sheet'!$I$1,5,4),#REF!,FALSE),1)&lt;&gt;"","Yes","No"),"No")</f>
        <v>No</v>
      </c>
    </row>
    <row r="50675" spans="1:9" x14ac:dyDescent="0.2">
      <c r="A50675" s="54">
        <v>45047</v>
      </c>
      <c r="B50675" t="s">
        <v>1712</v>
      </c>
      <c r="C50675" t="s">
        <v>1713</v>
      </c>
      <c r="D50675" t="s">
        <v>77</v>
      </c>
      <c r="E50675" t="s">
        <v>828</v>
      </c>
      <c r="H50675" t="str">
        <f>IFERROR(IF(INDEX(#REF!,MATCH('Summary_working sheet'!$A50675&amp;'Summary_working sheet'!$B50675&amp;MID('Summary_working sheet'!$H$1,5,3),#REF!,FALSE),1)&lt;&gt;"","Yes","No"),"No")</f>
        <v>No</v>
      </c>
      <c r="I50675" t="str">
        <f>IFERROR(IF(INDEX(#REF!,MATCH('Summary_working sheet'!$A50675&amp;'Summary_working sheet'!$B50675&amp;MID('Summary_working sheet'!$I$1,5,4),#REF!,FALSE),1)&lt;&gt;"","Yes","No"),"No")</f>
        <v>No</v>
      </c>
    </row>
    <row r="50676" spans="1:9" x14ac:dyDescent="0.2">
      <c r="A50676" s="54">
        <v>45047</v>
      </c>
      <c r="B50676" t="s">
        <v>1714</v>
      </c>
      <c r="C50676" t="s">
        <v>1715</v>
      </c>
      <c r="D50676" t="s">
        <v>107</v>
      </c>
      <c r="E50676" t="s">
        <v>828</v>
      </c>
      <c r="H50676" t="str">
        <f>IFERROR(IF(INDEX(#REF!,MATCH('Summary_working sheet'!$A50676&amp;'Summary_working sheet'!$B50676&amp;MID('Summary_working sheet'!$H$1,5,3),#REF!,FALSE),1)&lt;&gt;"","Yes","No"),"No")</f>
        <v>No</v>
      </c>
      <c r="I50676" t="str">
        <f>IFERROR(IF(INDEX(#REF!,MATCH('Summary_working sheet'!$A50676&amp;'Summary_working sheet'!$B50676&amp;MID('Summary_working sheet'!$I$1,5,4),#REF!,FALSE),1)&lt;&gt;"","Yes","No"),"No")</f>
        <v>No</v>
      </c>
    </row>
    <row r="50677" spans="1:9" x14ac:dyDescent="0.2">
      <c r="A50677" s="54">
        <v>45047</v>
      </c>
      <c r="B50677" t="s">
        <v>1716</v>
      </c>
      <c r="C50677" t="s">
        <v>1717</v>
      </c>
      <c r="D50677" t="s">
        <v>77</v>
      </c>
      <c r="E50677" t="s">
        <v>828</v>
      </c>
      <c r="H50677" t="str">
        <f>IFERROR(IF(INDEX(#REF!,MATCH('Summary_working sheet'!$A50677&amp;'Summary_working sheet'!$B50677&amp;MID('Summary_working sheet'!$H$1,5,3),#REF!,FALSE),1)&lt;&gt;"","Yes","No"),"No")</f>
        <v>No</v>
      </c>
      <c r="I50677" t="str">
        <f>IFERROR(IF(INDEX(#REF!,MATCH('Summary_working sheet'!$A50677&amp;'Summary_working sheet'!$B50677&amp;MID('Summary_working sheet'!$I$1,5,4),#REF!,FALSE),1)&lt;&gt;"","Yes","No"),"No")</f>
        <v>No</v>
      </c>
    </row>
    <row r="50678" spans="1:9" x14ac:dyDescent="0.2">
      <c r="A50678" s="54">
        <v>45047</v>
      </c>
      <c r="B50678" t="s">
        <v>1718</v>
      </c>
      <c r="C50678" t="s">
        <v>1719</v>
      </c>
      <c r="D50678" t="s">
        <v>63</v>
      </c>
      <c r="E50678" t="s">
        <v>828</v>
      </c>
      <c r="H50678" t="str">
        <f>IFERROR(IF(INDEX(#REF!,MATCH('Summary_working sheet'!$A50678&amp;'Summary_working sheet'!$B50678&amp;MID('Summary_working sheet'!$H$1,5,3),#REF!,FALSE),1)&lt;&gt;"","Yes","No"),"No")</f>
        <v>No</v>
      </c>
      <c r="I50678" t="str">
        <f>IFERROR(IF(INDEX(#REF!,MATCH('Summary_working sheet'!$A50678&amp;'Summary_working sheet'!$B50678&amp;MID('Summary_working sheet'!$I$1,5,4),#REF!,FALSE),1)&lt;&gt;"","Yes","No"),"No")</f>
        <v>No</v>
      </c>
    </row>
    <row r="50679" spans="1:9" x14ac:dyDescent="0.2">
      <c r="A50679" s="54">
        <v>45047</v>
      </c>
      <c r="B50679" t="s">
        <v>1720</v>
      </c>
      <c r="C50679" t="s">
        <v>1721</v>
      </c>
      <c r="D50679" t="s">
        <v>156</v>
      </c>
      <c r="E50679" t="s">
        <v>828</v>
      </c>
      <c r="H50679" t="str">
        <f>IFERROR(IF(INDEX(#REF!,MATCH('Summary_working sheet'!$A50679&amp;'Summary_working sheet'!$B50679&amp;MID('Summary_working sheet'!$H$1,5,3),#REF!,FALSE),1)&lt;&gt;"","Yes","No"),"No")</f>
        <v>No</v>
      </c>
      <c r="I50679" t="str">
        <f>IFERROR(IF(INDEX(#REF!,MATCH('Summary_working sheet'!$A50679&amp;'Summary_working sheet'!$B50679&amp;MID('Summary_working sheet'!$I$1,5,4),#REF!,FALSE),1)&lt;&gt;"","Yes","No"),"No")</f>
        <v>No</v>
      </c>
    </row>
    <row r="50680" spans="1:9" x14ac:dyDescent="0.2">
      <c r="A50680" s="54">
        <v>45047</v>
      </c>
      <c r="B50680" t="s">
        <v>1722</v>
      </c>
      <c r="C50680" t="s">
        <v>1723</v>
      </c>
      <c r="D50680" t="s">
        <v>96</v>
      </c>
      <c r="E50680" t="s">
        <v>828</v>
      </c>
      <c r="H50680" t="str">
        <f>IFERROR(IF(INDEX(#REF!,MATCH('Summary_working sheet'!$A50680&amp;'Summary_working sheet'!$B50680&amp;MID('Summary_working sheet'!$H$1,5,3),#REF!,FALSE),1)&lt;&gt;"","Yes","No"),"No")</f>
        <v>No</v>
      </c>
      <c r="I50680" t="str">
        <f>IFERROR(IF(INDEX(#REF!,MATCH('Summary_working sheet'!$A50680&amp;'Summary_working sheet'!$B50680&amp;MID('Summary_working sheet'!$I$1,5,4),#REF!,FALSE),1)&lt;&gt;"","Yes","No"),"No")</f>
        <v>No</v>
      </c>
    </row>
    <row r="50681" spans="1:9" x14ac:dyDescent="0.2">
      <c r="A50681" s="54">
        <v>45047</v>
      </c>
      <c r="B50681" t="s">
        <v>1724</v>
      </c>
      <c r="C50681" t="s">
        <v>1725</v>
      </c>
      <c r="D50681" t="s">
        <v>107</v>
      </c>
      <c r="E50681" t="s">
        <v>828</v>
      </c>
      <c r="H50681" t="str">
        <f>IFERROR(IF(INDEX(#REF!,MATCH('Summary_working sheet'!$A50681&amp;'Summary_working sheet'!$B50681&amp;MID('Summary_working sheet'!$H$1,5,3),#REF!,FALSE),1)&lt;&gt;"","Yes","No"),"No")</f>
        <v>No</v>
      </c>
      <c r="I50681" t="str">
        <f>IFERROR(IF(INDEX(#REF!,MATCH('Summary_working sheet'!$A50681&amp;'Summary_working sheet'!$B50681&amp;MID('Summary_working sheet'!$I$1,5,4),#REF!,FALSE),1)&lt;&gt;"","Yes","No"),"No")</f>
        <v>No</v>
      </c>
    </row>
    <row r="50682" spans="1:9" x14ac:dyDescent="0.2">
      <c r="A50682" s="54">
        <v>45047</v>
      </c>
      <c r="B50682" t="s">
        <v>1726</v>
      </c>
      <c r="C50682" t="s">
        <v>1727</v>
      </c>
      <c r="D50682" t="s">
        <v>107</v>
      </c>
      <c r="E50682" t="s">
        <v>828</v>
      </c>
      <c r="H50682" t="str">
        <f>IFERROR(IF(INDEX(#REF!,MATCH('Summary_working sheet'!$A50682&amp;'Summary_working sheet'!$B50682&amp;MID('Summary_working sheet'!$H$1,5,3),#REF!,FALSE),1)&lt;&gt;"","Yes","No"),"No")</f>
        <v>No</v>
      </c>
      <c r="I50682" t="str">
        <f>IFERROR(IF(INDEX(#REF!,MATCH('Summary_working sheet'!$A50682&amp;'Summary_working sheet'!$B50682&amp;MID('Summary_working sheet'!$I$1,5,4),#REF!,FALSE),1)&lt;&gt;"","Yes","No"),"No")</f>
        <v>No</v>
      </c>
    </row>
    <row r="50683" spans="1:9" x14ac:dyDescent="0.2">
      <c r="A50683" s="54">
        <v>45047</v>
      </c>
      <c r="B50683" t="s">
        <v>1728</v>
      </c>
      <c r="C50683" t="s">
        <v>1729</v>
      </c>
      <c r="D50683" t="s">
        <v>107</v>
      </c>
      <c r="E50683" t="s">
        <v>828</v>
      </c>
      <c r="H50683" t="str">
        <f>IFERROR(IF(INDEX(#REF!,MATCH('Summary_working sheet'!$A50683&amp;'Summary_working sheet'!$B50683&amp;MID('Summary_working sheet'!$H$1,5,3),#REF!,FALSE),1)&lt;&gt;"","Yes","No"),"No")</f>
        <v>No</v>
      </c>
      <c r="I50683" t="str">
        <f>IFERROR(IF(INDEX(#REF!,MATCH('Summary_working sheet'!$A50683&amp;'Summary_working sheet'!$B50683&amp;MID('Summary_working sheet'!$I$1,5,4),#REF!,FALSE),1)&lt;&gt;"","Yes","No"),"No")</f>
        <v>No</v>
      </c>
    </row>
    <row r="50684" spans="1:9" x14ac:dyDescent="0.2">
      <c r="A50684" s="54">
        <v>45047</v>
      </c>
      <c r="B50684" t="s">
        <v>1730</v>
      </c>
      <c r="C50684" t="s">
        <v>1731</v>
      </c>
      <c r="D50684" t="s">
        <v>77</v>
      </c>
      <c r="E50684" t="s">
        <v>828</v>
      </c>
      <c r="H50684" t="str">
        <f>IFERROR(IF(INDEX(#REF!,MATCH('Summary_working sheet'!$A50684&amp;'Summary_working sheet'!$B50684&amp;MID('Summary_working sheet'!$H$1,5,3),#REF!,FALSE),1)&lt;&gt;"","Yes","No"),"No")</f>
        <v>No</v>
      </c>
      <c r="I50684" t="str">
        <f>IFERROR(IF(INDEX(#REF!,MATCH('Summary_working sheet'!$A50684&amp;'Summary_working sheet'!$B50684&amp;MID('Summary_working sheet'!$I$1,5,4),#REF!,FALSE),1)&lt;&gt;"","Yes","No"),"No")</f>
        <v>No</v>
      </c>
    </row>
    <row r="50685" spans="1:9" x14ac:dyDescent="0.2">
      <c r="A50685" s="54">
        <v>45047</v>
      </c>
      <c r="B50685" t="s">
        <v>1732</v>
      </c>
      <c r="C50685" t="s">
        <v>1733</v>
      </c>
      <c r="D50685" t="s">
        <v>120</v>
      </c>
      <c r="E50685" t="s">
        <v>828</v>
      </c>
      <c r="H50685" t="str">
        <f>IFERROR(IF(INDEX(#REF!,MATCH('Summary_working sheet'!$A50685&amp;'Summary_working sheet'!$B50685&amp;MID('Summary_working sheet'!$H$1,5,3),#REF!,FALSE),1)&lt;&gt;"","Yes","No"),"No")</f>
        <v>No</v>
      </c>
      <c r="I50685" t="str">
        <f>IFERROR(IF(INDEX(#REF!,MATCH('Summary_working sheet'!$A50685&amp;'Summary_working sheet'!$B50685&amp;MID('Summary_working sheet'!$I$1,5,4),#REF!,FALSE),1)&lt;&gt;"","Yes","No"),"No")</f>
        <v>No</v>
      </c>
    </row>
    <row r="50686" spans="1:9" x14ac:dyDescent="0.2">
      <c r="A50686" s="54">
        <v>45047</v>
      </c>
      <c r="B50686" t="s">
        <v>1734</v>
      </c>
      <c r="C50686" t="s">
        <v>1735</v>
      </c>
      <c r="D50686" t="s">
        <v>107</v>
      </c>
      <c r="E50686" t="s">
        <v>828</v>
      </c>
      <c r="H50686" t="str">
        <f>IFERROR(IF(INDEX(#REF!,MATCH('Summary_working sheet'!$A50686&amp;'Summary_working sheet'!$B50686&amp;MID('Summary_working sheet'!$H$1,5,3),#REF!,FALSE),1)&lt;&gt;"","Yes","No"),"No")</f>
        <v>No</v>
      </c>
      <c r="I50686" t="str">
        <f>IFERROR(IF(INDEX(#REF!,MATCH('Summary_working sheet'!$A50686&amp;'Summary_working sheet'!$B50686&amp;MID('Summary_working sheet'!$I$1,5,4),#REF!,FALSE),1)&lt;&gt;"","Yes","No"),"No")</f>
        <v>No</v>
      </c>
    </row>
    <row r="50687" spans="1:9" x14ac:dyDescent="0.2">
      <c r="A50687" s="54">
        <v>45047</v>
      </c>
      <c r="B50687" t="s">
        <v>1736</v>
      </c>
      <c r="C50687" t="s">
        <v>1737</v>
      </c>
      <c r="D50687" t="s">
        <v>63</v>
      </c>
      <c r="E50687" t="s">
        <v>828</v>
      </c>
      <c r="H50687" t="str">
        <f>IFERROR(IF(INDEX(#REF!,MATCH('Summary_working sheet'!$A50687&amp;'Summary_working sheet'!$B50687&amp;MID('Summary_working sheet'!$H$1,5,3),#REF!,FALSE),1)&lt;&gt;"","Yes","No"),"No")</f>
        <v>No</v>
      </c>
      <c r="I50687" t="str">
        <f>IFERROR(IF(INDEX(#REF!,MATCH('Summary_working sheet'!$A50687&amp;'Summary_working sheet'!$B50687&amp;MID('Summary_working sheet'!$I$1,5,4),#REF!,FALSE),1)&lt;&gt;"","Yes","No"),"No")</f>
        <v>No</v>
      </c>
    </row>
    <row r="50688" spans="1:9" x14ac:dyDescent="0.2">
      <c r="A50688" s="54">
        <v>45047</v>
      </c>
      <c r="B50688" t="s">
        <v>1738</v>
      </c>
      <c r="C50688" t="s">
        <v>1739</v>
      </c>
      <c r="D50688" t="s">
        <v>107</v>
      </c>
      <c r="E50688" t="s">
        <v>828</v>
      </c>
      <c r="H50688" t="str">
        <f>IFERROR(IF(INDEX(#REF!,MATCH('Summary_working sheet'!$A50688&amp;'Summary_working sheet'!$B50688&amp;MID('Summary_working sheet'!$H$1,5,3),#REF!,FALSE),1)&lt;&gt;"","Yes","No"),"No")</f>
        <v>No</v>
      </c>
      <c r="I50688" t="str">
        <f>IFERROR(IF(INDEX(#REF!,MATCH('Summary_working sheet'!$A50688&amp;'Summary_working sheet'!$B50688&amp;MID('Summary_working sheet'!$I$1,5,4),#REF!,FALSE),1)&lt;&gt;"","Yes","No"),"No")</f>
        <v>No</v>
      </c>
    </row>
    <row r="50689" spans="1:9" x14ac:dyDescent="0.2">
      <c r="A50689" s="54">
        <v>45047</v>
      </c>
      <c r="B50689" t="s">
        <v>1740</v>
      </c>
      <c r="C50689" t="s">
        <v>1741</v>
      </c>
      <c r="D50689" t="s">
        <v>107</v>
      </c>
      <c r="E50689" t="s">
        <v>828</v>
      </c>
      <c r="H50689" t="str">
        <f>IFERROR(IF(INDEX(#REF!,MATCH('Summary_working sheet'!$A50689&amp;'Summary_working sheet'!$B50689&amp;MID('Summary_working sheet'!$H$1,5,3),#REF!,FALSE),1)&lt;&gt;"","Yes","No"),"No")</f>
        <v>No</v>
      </c>
      <c r="I50689" t="str">
        <f>IFERROR(IF(INDEX(#REF!,MATCH('Summary_working sheet'!$A50689&amp;'Summary_working sheet'!$B50689&amp;MID('Summary_working sheet'!$I$1,5,4),#REF!,FALSE),1)&lt;&gt;"","Yes","No"),"No")</f>
        <v>No</v>
      </c>
    </row>
    <row r="50690" spans="1:9" x14ac:dyDescent="0.2">
      <c r="A50690" s="54">
        <v>45047</v>
      </c>
      <c r="B50690" t="s">
        <v>310</v>
      </c>
      <c r="C50690" t="s">
        <v>1742</v>
      </c>
      <c r="D50690" t="s">
        <v>96</v>
      </c>
      <c r="E50690" t="s">
        <v>832</v>
      </c>
      <c r="H50690" t="str">
        <f>IFERROR(IF(INDEX(#REF!,MATCH('Summary_working sheet'!$A50690&amp;'Summary_working sheet'!$B50690&amp;MID('Summary_working sheet'!$H$1,5,3),#REF!,FALSE),1)&lt;&gt;"","Yes","No"),"No")</f>
        <v>No</v>
      </c>
      <c r="I50690" t="str">
        <f>IFERROR(IF(INDEX(#REF!,MATCH('Summary_working sheet'!$A50690&amp;'Summary_working sheet'!$B50690&amp;MID('Summary_working sheet'!$I$1,5,4),#REF!,FALSE),1)&lt;&gt;"","Yes","No"),"No")</f>
        <v>No</v>
      </c>
    </row>
    <row r="50691" spans="1:9" x14ac:dyDescent="0.2">
      <c r="A50691" s="54">
        <v>45047</v>
      </c>
      <c r="B50691" t="s">
        <v>1743</v>
      </c>
      <c r="C50691" t="s">
        <v>1744</v>
      </c>
      <c r="D50691" t="s">
        <v>77</v>
      </c>
      <c r="E50691" t="s">
        <v>828</v>
      </c>
      <c r="H50691" t="str">
        <f>IFERROR(IF(INDEX(#REF!,MATCH('Summary_working sheet'!$A50691&amp;'Summary_working sheet'!$B50691&amp;MID('Summary_working sheet'!$H$1,5,3),#REF!,FALSE),1)&lt;&gt;"","Yes","No"),"No")</f>
        <v>No</v>
      </c>
      <c r="I50691" t="str">
        <f>IFERROR(IF(INDEX(#REF!,MATCH('Summary_working sheet'!$A50691&amp;'Summary_working sheet'!$B50691&amp;MID('Summary_working sheet'!$I$1,5,4),#REF!,FALSE),1)&lt;&gt;"","Yes","No"),"No")</f>
        <v>No</v>
      </c>
    </row>
    <row r="50692" spans="1:9" x14ac:dyDescent="0.2">
      <c r="A50692" s="54">
        <v>45047</v>
      </c>
      <c r="B50692" t="s">
        <v>1745</v>
      </c>
      <c r="C50692" t="s">
        <v>1746</v>
      </c>
      <c r="D50692" t="s">
        <v>107</v>
      </c>
      <c r="E50692" t="s">
        <v>828</v>
      </c>
      <c r="H50692" t="str">
        <f>IFERROR(IF(INDEX(#REF!,MATCH('Summary_working sheet'!$A50692&amp;'Summary_working sheet'!$B50692&amp;MID('Summary_working sheet'!$H$1,5,3),#REF!,FALSE),1)&lt;&gt;"","Yes","No"),"No")</f>
        <v>No</v>
      </c>
      <c r="I50692" t="str">
        <f>IFERROR(IF(INDEX(#REF!,MATCH('Summary_working sheet'!$A50692&amp;'Summary_working sheet'!$B50692&amp;MID('Summary_working sheet'!$I$1,5,4),#REF!,FALSE),1)&lt;&gt;"","Yes","No"),"No")</f>
        <v>No</v>
      </c>
    </row>
    <row r="50693" spans="1:9" x14ac:dyDescent="0.2">
      <c r="A50693" s="54">
        <v>45047</v>
      </c>
      <c r="B50693" t="s">
        <v>312</v>
      </c>
      <c r="C50693" t="s">
        <v>1747</v>
      </c>
      <c r="D50693" t="s">
        <v>63</v>
      </c>
      <c r="E50693" t="s">
        <v>832</v>
      </c>
      <c r="H50693" t="str">
        <f>IFERROR(IF(INDEX(#REF!,MATCH('Summary_working sheet'!$A50693&amp;'Summary_working sheet'!$B50693&amp;MID('Summary_working sheet'!$H$1,5,3),#REF!,FALSE),1)&lt;&gt;"","Yes","No"),"No")</f>
        <v>No</v>
      </c>
      <c r="I50693" t="str">
        <f>IFERROR(IF(INDEX(#REF!,MATCH('Summary_working sheet'!$A50693&amp;'Summary_working sheet'!$B50693&amp;MID('Summary_working sheet'!$I$1,5,4),#REF!,FALSE),1)&lt;&gt;"","Yes","No"),"No")</f>
        <v>No</v>
      </c>
    </row>
    <row r="50694" spans="1:9" x14ac:dyDescent="0.2">
      <c r="A50694" s="54">
        <v>45047</v>
      </c>
      <c r="B50694" t="s">
        <v>1748</v>
      </c>
      <c r="C50694" t="s">
        <v>1749</v>
      </c>
      <c r="D50694" t="s">
        <v>156</v>
      </c>
      <c r="E50694" t="s">
        <v>828</v>
      </c>
      <c r="H50694" t="str">
        <f>IFERROR(IF(INDEX(#REF!,MATCH('Summary_working sheet'!$A50694&amp;'Summary_working sheet'!$B50694&amp;MID('Summary_working sheet'!$H$1,5,3),#REF!,FALSE),1)&lt;&gt;"","Yes","No"),"No")</f>
        <v>No</v>
      </c>
      <c r="I50694" t="str">
        <f>IFERROR(IF(INDEX(#REF!,MATCH('Summary_working sheet'!$A50694&amp;'Summary_working sheet'!$B50694&amp;MID('Summary_working sheet'!$I$1,5,4),#REF!,FALSE),1)&lt;&gt;"","Yes","No"),"No")</f>
        <v>No</v>
      </c>
    </row>
    <row r="50695" spans="1:9" x14ac:dyDescent="0.2">
      <c r="A50695" s="54">
        <v>45047</v>
      </c>
      <c r="B50695" t="s">
        <v>1750</v>
      </c>
      <c r="C50695" t="s">
        <v>1751</v>
      </c>
      <c r="D50695" t="s">
        <v>77</v>
      </c>
      <c r="E50695" t="s">
        <v>828</v>
      </c>
      <c r="H50695" t="str">
        <f>IFERROR(IF(INDEX(#REF!,MATCH('Summary_working sheet'!$A50695&amp;'Summary_working sheet'!$B50695&amp;MID('Summary_working sheet'!$H$1,5,3),#REF!,FALSE),1)&lt;&gt;"","Yes","No"),"No")</f>
        <v>No</v>
      </c>
      <c r="I50695" t="str">
        <f>IFERROR(IF(INDEX(#REF!,MATCH('Summary_working sheet'!$A50695&amp;'Summary_working sheet'!$B50695&amp;MID('Summary_working sheet'!$I$1,5,4),#REF!,FALSE),1)&lt;&gt;"","Yes","No"),"No")</f>
        <v>No</v>
      </c>
    </row>
    <row r="50696" spans="1:9" x14ac:dyDescent="0.2">
      <c r="A50696" s="54">
        <v>45047</v>
      </c>
      <c r="B50696" t="s">
        <v>1752</v>
      </c>
      <c r="C50696" t="s">
        <v>1753</v>
      </c>
      <c r="D50696" t="s">
        <v>107</v>
      </c>
      <c r="E50696" t="s">
        <v>828</v>
      </c>
      <c r="H50696" t="str">
        <f>IFERROR(IF(INDEX(#REF!,MATCH('Summary_working sheet'!$A50696&amp;'Summary_working sheet'!$B50696&amp;MID('Summary_working sheet'!$H$1,5,3),#REF!,FALSE),1)&lt;&gt;"","Yes","No"),"No")</f>
        <v>No</v>
      </c>
      <c r="I50696" t="str">
        <f>IFERROR(IF(INDEX(#REF!,MATCH('Summary_working sheet'!$A50696&amp;'Summary_working sheet'!$B50696&amp;MID('Summary_working sheet'!$I$1,5,4),#REF!,FALSE),1)&lt;&gt;"","Yes","No"),"No")</f>
        <v>No</v>
      </c>
    </row>
    <row r="50697" spans="1:9" x14ac:dyDescent="0.2">
      <c r="A50697" s="54">
        <v>45047</v>
      </c>
      <c r="B50697" t="s">
        <v>1754</v>
      </c>
      <c r="C50697" t="s">
        <v>1755</v>
      </c>
      <c r="D50697" t="s">
        <v>77</v>
      </c>
      <c r="E50697" t="s">
        <v>828</v>
      </c>
      <c r="H50697" t="str">
        <f>IFERROR(IF(INDEX(#REF!,MATCH('Summary_working sheet'!$A50697&amp;'Summary_working sheet'!$B50697&amp;MID('Summary_working sheet'!$H$1,5,3),#REF!,FALSE),1)&lt;&gt;"","Yes","No"),"No")</f>
        <v>No</v>
      </c>
      <c r="I50697" t="str">
        <f>IFERROR(IF(INDEX(#REF!,MATCH('Summary_working sheet'!$A50697&amp;'Summary_working sheet'!$B50697&amp;MID('Summary_working sheet'!$I$1,5,4),#REF!,FALSE),1)&lt;&gt;"","Yes","No"),"No")</f>
        <v>No</v>
      </c>
    </row>
    <row r="50698" spans="1:9" x14ac:dyDescent="0.2">
      <c r="A50698" s="54">
        <v>45047</v>
      </c>
      <c r="B50698" t="s">
        <v>1756</v>
      </c>
      <c r="C50698" t="s">
        <v>1757</v>
      </c>
      <c r="D50698" t="s">
        <v>96</v>
      </c>
      <c r="E50698" t="s">
        <v>828</v>
      </c>
      <c r="H50698" t="str">
        <f>IFERROR(IF(INDEX(#REF!,MATCH('Summary_working sheet'!$A50698&amp;'Summary_working sheet'!$B50698&amp;MID('Summary_working sheet'!$H$1,5,3),#REF!,FALSE),1)&lt;&gt;"","Yes","No"),"No")</f>
        <v>No</v>
      </c>
      <c r="I50698" t="str">
        <f>IFERROR(IF(INDEX(#REF!,MATCH('Summary_working sheet'!$A50698&amp;'Summary_working sheet'!$B50698&amp;MID('Summary_working sheet'!$I$1,5,4),#REF!,FALSE),1)&lt;&gt;"","Yes","No"),"No")</f>
        <v>No</v>
      </c>
    </row>
    <row r="50699" spans="1:9" x14ac:dyDescent="0.2">
      <c r="A50699" s="54">
        <v>45047</v>
      </c>
      <c r="B50699" t="s">
        <v>1758</v>
      </c>
      <c r="C50699" t="s">
        <v>1759</v>
      </c>
      <c r="D50699" t="s">
        <v>96</v>
      </c>
      <c r="E50699" t="s">
        <v>828</v>
      </c>
      <c r="H50699" t="str">
        <f>IFERROR(IF(INDEX(#REF!,MATCH('Summary_working sheet'!$A50699&amp;'Summary_working sheet'!$B50699&amp;MID('Summary_working sheet'!$H$1,5,3),#REF!,FALSE),1)&lt;&gt;"","Yes","No"),"No")</f>
        <v>No</v>
      </c>
      <c r="I50699" t="str">
        <f>IFERROR(IF(INDEX(#REF!,MATCH('Summary_working sheet'!$A50699&amp;'Summary_working sheet'!$B50699&amp;MID('Summary_working sheet'!$I$1,5,4),#REF!,FALSE),1)&lt;&gt;"","Yes","No"),"No")</f>
        <v>No</v>
      </c>
    </row>
    <row r="50700" spans="1:9" x14ac:dyDescent="0.2">
      <c r="A50700" s="54">
        <v>45047</v>
      </c>
      <c r="B50700" t="s">
        <v>1760</v>
      </c>
      <c r="C50700" t="s">
        <v>1761</v>
      </c>
      <c r="D50700" t="s">
        <v>96</v>
      </c>
      <c r="E50700" t="s">
        <v>828</v>
      </c>
      <c r="H50700" t="str">
        <f>IFERROR(IF(INDEX(#REF!,MATCH('Summary_working sheet'!$A50700&amp;'Summary_working sheet'!$B50700&amp;MID('Summary_working sheet'!$H$1,5,3),#REF!,FALSE),1)&lt;&gt;"","Yes","No"),"No")</f>
        <v>No</v>
      </c>
      <c r="I50700" t="str">
        <f>IFERROR(IF(INDEX(#REF!,MATCH('Summary_working sheet'!$A50700&amp;'Summary_working sheet'!$B50700&amp;MID('Summary_working sheet'!$I$1,5,4),#REF!,FALSE),1)&lt;&gt;"","Yes","No"),"No")</f>
        <v>No</v>
      </c>
    </row>
    <row r="50701" spans="1:9" x14ac:dyDescent="0.2">
      <c r="A50701" s="54">
        <v>45047</v>
      </c>
      <c r="B50701" t="s">
        <v>314</v>
      </c>
      <c r="C50701" t="s">
        <v>315</v>
      </c>
      <c r="D50701" t="s">
        <v>63</v>
      </c>
      <c r="E50701" t="s">
        <v>36</v>
      </c>
      <c r="H50701" t="str">
        <f>IFERROR(IF(INDEX(#REF!,MATCH('Summary_working sheet'!$A50701&amp;'Summary_working sheet'!$B50701&amp;MID('Summary_working sheet'!$H$1,5,3),#REF!,FALSE),1)&lt;&gt;"","Yes","No"),"No")</f>
        <v>No</v>
      </c>
      <c r="I50701" t="str">
        <f>IFERROR(IF(INDEX(#REF!,MATCH('Summary_working sheet'!$A50701&amp;'Summary_working sheet'!$B50701&amp;MID('Summary_working sheet'!$I$1,5,4),#REF!,FALSE),1)&lt;&gt;"","Yes","No"),"No")</f>
        <v>No</v>
      </c>
    </row>
    <row r="50702" spans="1:9" x14ac:dyDescent="0.2">
      <c r="A50702" s="54">
        <v>45047</v>
      </c>
      <c r="B50702" t="s">
        <v>1762</v>
      </c>
      <c r="C50702" t="s">
        <v>1763</v>
      </c>
      <c r="D50702" t="s">
        <v>63</v>
      </c>
      <c r="E50702" t="s">
        <v>828</v>
      </c>
      <c r="H50702" t="str">
        <f>IFERROR(IF(INDEX(#REF!,MATCH('Summary_working sheet'!$A50702&amp;'Summary_working sheet'!$B50702&amp;MID('Summary_working sheet'!$H$1,5,3),#REF!,FALSE),1)&lt;&gt;"","Yes","No"),"No")</f>
        <v>No</v>
      </c>
      <c r="I50702" t="str">
        <f>IFERROR(IF(INDEX(#REF!,MATCH('Summary_working sheet'!$A50702&amp;'Summary_working sheet'!$B50702&amp;MID('Summary_working sheet'!$I$1,5,4),#REF!,FALSE),1)&lt;&gt;"","Yes","No"),"No")</f>
        <v>No</v>
      </c>
    </row>
    <row r="50703" spans="1:9" x14ac:dyDescent="0.2">
      <c r="A50703" s="54">
        <v>45047</v>
      </c>
      <c r="B50703" t="s">
        <v>1764</v>
      </c>
      <c r="C50703" t="s">
        <v>1765</v>
      </c>
      <c r="D50703" t="s">
        <v>156</v>
      </c>
      <c r="E50703" t="s">
        <v>828</v>
      </c>
      <c r="H50703" t="str">
        <f>IFERROR(IF(INDEX(#REF!,MATCH('Summary_working sheet'!$A50703&amp;'Summary_working sheet'!$B50703&amp;MID('Summary_working sheet'!$H$1,5,3),#REF!,FALSE),1)&lt;&gt;"","Yes","No"),"No")</f>
        <v>No</v>
      </c>
      <c r="I50703" t="str">
        <f>IFERROR(IF(INDEX(#REF!,MATCH('Summary_working sheet'!$A50703&amp;'Summary_working sheet'!$B50703&amp;MID('Summary_working sheet'!$I$1,5,4),#REF!,FALSE),1)&lt;&gt;"","Yes","No"),"No")</f>
        <v>No</v>
      </c>
    </row>
    <row r="50704" spans="1:9" x14ac:dyDescent="0.2">
      <c r="A50704" s="54">
        <v>45047</v>
      </c>
      <c r="B50704" t="s">
        <v>1766</v>
      </c>
      <c r="C50704" t="s">
        <v>1767</v>
      </c>
      <c r="D50704" t="s">
        <v>77</v>
      </c>
      <c r="E50704" t="s">
        <v>828</v>
      </c>
      <c r="H50704" t="str">
        <f>IFERROR(IF(INDEX(#REF!,MATCH('Summary_working sheet'!$A50704&amp;'Summary_working sheet'!$B50704&amp;MID('Summary_working sheet'!$H$1,5,3),#REF!,FALSE),1)&lt;&gt;"","Yes","No"),"No")</f>
        <v>No</v>
      </c>
      <c r="I50704" t="str">
        <f>IFERROR(IF(INDEX(#REF!,MATCH('Summary_working sheet'!$A50704&amp;'Summary_working sheet'!$B50704&amp;MID('Summary_working sheet'!$I$1,5,4),#REF!,FALSE),1)&lt;&gt;"","Yes","No"),"No")</f>
        <v>No</v>
      </c>
    </row>
    <row r="50705" spans="1:9" x14ac:dyDescent="0.2">
      <c r="A50705" s="54">
        <v>45047</v>
      </c>
      <c r="B50705" t="s">
        <v>1768</v>
      </c>
      <c r="C50705" t="s">
        <v>1769</v>
      </c>
      <c r="D50705" t="s">
        <v>107</v>
      </c>
      <c r="E50705" t="s">
        <v>828</v>
      </c>
      <c r="H50705" t="str">
        <f>IFERROR(IF(INDEX(#REF!,MATCH('Summary_working sheet'!$A50705&amp;'Summary_working sheet'!$B50705&amp;MID('Summary_working sheet'!$H$1,5,3),#REF!,FALSE),1)&lt;&gt;"","Yes","No"),"No")</f>
        <v>No</v>
      </c>
      <c r="I50705" t="str">
        <f>IFERROR(IF(INDEX(#REF!,MATCH('Summary_working sheet'!$A50705&amp;'Summary_working sheet'!$B50705&amp;MID('Summary_working sheet'!$I$1,5,4),#REF!,FALSE),1)&lt;&gt;"","Yes","No"),"No")</f>
        <v>No</v>
      </c>
    </row>
    <row r="50706" spans="1:9" x14ac:dyDescent="0.2">
      <c r="A50706" s="54">
        <v>45047</v>
      </c>
      <c r="B50706" t="s">
        <v>1770</v>
      </c>
      <c r="C50706" t="s">
        <v>1771</v>
      </c>
      <c r="D50706" t="s">
        <v>156</v>
      </c>
      <c r="E50706" t="s">
        <v>828</v>
      </c>
      <c r="H50706" t="str">
        <f>IFERROR(IF(INDEX(#REF!,MATCH('Summary_working sheet'!$A50706&amp;'Summary_working sheet'!$B50706&amp;MID('Summary_working sheet'!$H$1,5,3),#REF!,FALSE),1)&lt;&gt;"","Yes","No"),"No")</f>
        <v>No</v>
      </c>
      <c r="I50706" t="str">
        <f>IFERROR(IF(INDEX(#REF!,MATCH('Summary_working sheet'!$A50706&amp;'Summary_working sheet'!$B50706&amp;MID('Summary_working sheet'!$I$1,5,4),#REF!,FALSE),1)&lt;&gt;"","Yes","No"),"No")</f>
        <v>No</v>
      </c>
    </row>
    <row r="50707" spans="1:9" x14ac:dyDescent="0.2">
      <c r="A50707" s="54">
        <v>45047</v>
      </c>
      <c r="B50707" t="s">
        <v>1772</v>
      </c>
      <c r="C50707" t="s">
        <v>1773</v>
      </c>
      <c r="D50707" t="s">
        <v>77</v>
      </c>
      <c r="E50707" t="s">
        <v>828</v>
      </c>
      <c r="H50707" t="str">
        <f>IFERROR(IF(INDEX(#REF!,MATCH('Summary_working sheet'!$A50707&amp;'Summary_working sheet'!$B50707&amp;MID('Summary_working sheet'!$H$1,5,3),#REF!,FALSE),1)&lt;&gt;"","Yes","No"),"No")</f>
        <v>No</v>
      </c>
      <c r="I50707" t="str">
        <f>IFERROR(IF(INDEX(#REF!,MATCH('Summary_working sheet'!$A50707&amp;'Summary_working sheet'!$B50707&amp;MID('Summary_working sheet'!$I$1,5,4),#REF!,FALSE),1)&lt;&gt;"","Yes","No"),"No")</f>
        <v>No</v>
      </c>
    </row>
    <row r="50708" spans="1:9" x14ac:dyDescent="0.2">
      <c r="A50708" s="54">
        <v>45047</v>
      </c>
      <c r="B50708" t="s">
        <v>1774</v>
      </c>
      <c r="C50708" t="s">
        <v>1775</v>
      </c>
      <c r="D50708" t="s">
        <v>77</v>
      </c>
      <c r="E50708" t="s">
        <v>828</v>
      </c>
      <c r="H50708" t="str">
        <f>IFERROR(IF(INDEX(#REF!,MATCH('Summary_working sheet'!$A50708&amp;'Summary_working sheet'!$B50708&amp;MID('Summary_working sheet'!$H$1,5,3),#REF!,FALSE),1)&lt;&gt;"","Yes","No"),"No")</f>
        <v>No</v>
      </c>
      <c r="I50708" t="str">
        <f>IFERROR(IF(INDEX(#REF!,MATCH('Summary_working sheet'!$A50708&amp;'Summary_working sheet'!$B50708&amp;MID('Summary_working sheet'!$I$1,5,4),#REF!,FALSE),1)&lt;&gt;"","Yes","No"),"No")</f>
        <v>No</v>
      </c>
    </row>
    <row r="50709" spans="1:9" x14ac:dyDescent="0.2">
      <c r="A50709" s="54">
        <v>45047</v>
      </c>
      <c r="B50709" t="s">
        <v>1776</v>
      </c>
      <c r="C50709" t="s">
        <v>1777</v>
      </c>
      <c r="D50709" t="s">
        <v>132</v>
      </c>
      <c r="E50709" t="s">
        <v>828</v>
      </c>
      <c r="H50709" t="str">
        <f>IFERROR(IF(INDEX(#REF!,MATCH('Summary_working sheet'!$A50709&amp;'Summary_working sheet'!$B50709&amp;MID('Summary_working sheet'!$H$1,5,3),#REF!,FALSE),1)&lt;&gt;"","Yes","No"),"No")</f>
        <v>No</v>
      </c>
      <c r="I50709" t="str">
        <f>IFERROR(IF(INDEX(#REF!,MATCH('Summary_working sheet'!$A50709&amp;'Summary_working sheet'!$B50709&amp;MID('Summary_working sheet'!$I$1,5,4),#REF!,FALSE),1)&lt;&gt;"","Yes","No"),"No")</f>
        <v>No</v>
      </c>
    </row>
    <row r="50710" spans="1:9" x14ac:dyDescent="0.2">
      <c r="A50710" s="54">
        <v>45047</v>
      </c>
      <c r="B50710" t="s">
        <v>1778</v>
      </c>
      <c r="C50710" t="s">
        <v>1779</v>
      </c>
      <c r="D50710" t="s">
        <v>63</v>
      </c>
      <c r="E50710" t="s">
        <v>828</v>
      </c>
      <c r="H50710" t="str">
        <f>IFERROR(IF(INDEX(#REF!,MATCH('Summary_working sheet'!$A50710&amp;'Summary_working sheet'!$B50710&amp;MID('Summary_working sheet'!$H$1,5,3),#REF!,FALSE),1)&lt;&gt;"","Yes","No"),"No")</f>
        <v>No</v>
      </c>
      <c r="I50710" t="str">
        <f>IFERROR(IF(INDEX(#REF!,MATCH('Summary_working sheet'!$A50710&amp;'Summary_working sheet'!$B50710&amp;MID('Summary_working sheet'!$I$1,5,4),#REF!,FALSE),1)&lt;&gt;"","Yes","No"),"No")</f>
        <v>No</v>
      </c>
    </row>
    <row r="50711" spans="1:9" x14ac:dyDescent="0.2">
      <c r="A50711" s="54">
        <v>45047</v>
      </c>
      <c r="B50711" t="s">
        <v>1780</v>
      </c>
      <c r="C50711" t="s">
        <v>1781</v>
      </c>
      <c r="D50711" t="s">
        <v>107</v>
      </c>
      <c r="E50711" t="s">
        <v>828</v>
      </c>
      <c r="H50711" t="str">
        <f>IFERROR(IF(INDEX(#REF!,MATCH('Summary_working sheet'!$A50711&amp;'Summary_working sheet'!$B50711&amp;MID('Summary_working sheet'!$H$1,5,3),#REF!,FALSE),1)&lt;&gt;"","Yes","No"),"No")</f>
        <v>No</v>
      </c>
      <c r="I50711" t="str">
        <f>IFERROR(IF(INDEX(#REF!,MATCH('Summary_working sheet'!$A50711&amp;'Summary_working sheet'!$B50711&amp;MID('Summary_working sheet'!$I$1,5,4),#REF!,FALSE),1)&lt;&gt;"","Yes","No"),"No")</f>
        <v>No</v>
      </c>
    </row>
    <row r="50712" spans="1:9" x14ac:dyDescent="0.2">
      <c r="A50712" s="54">
        <v>45047</v>
      </c>
      <c r="B50712" t="s">
        <v>1782</v>
      </c>
      <c r="C50712" t="s">
        <v>1783</v>
      </c>
      <c r="D50712" t="s">
        <v>132</v>
      </c>
      <c r="E50712" t="s">
        <v>828</v>
      </c>
      <c r="H50712" t="str">
        <f>IFERROR(IF(INDEX(#REF!,MATCH('Summary_working sheet'!$A50712&amp;'Summary_working sheet'!$B50712&amp;MID('Summary_working sheet'!$H$1,5,3),#REF!,FALSE),1)&lt;&gt;"","Yes","No"),"No")</f>
        <v>No</v>
      </c>
      <c r="I50712" t="str">
        <f>IFERROR(IF(INDEX(#REF!,MATCH('Summary_working sheet'!$A50712&amp;'Summary_working sheet'!$B50712&amp;MID('Summary_working sheet'!$I$1,5,4),#REF!,FALSE),1)&lt;&gt;"","Yes","No"),"No")</f>
        <v>No</v>
      </c>
    </row>
    <row r="50713" spans="1:9" x14ac:dyDescent="0.2">
      <c r="A50713" s="54">
        <v>45047</v>
      </c>
      <c r="B50713" t="s">
        <v>1784</v>
      </c>
      <c r="C50713" t="s">
        <v>1785</v>
      </c>
      <c r="D50713" t="s">
        <v>77</v>
      </c>
      <c r="E50713" t="s">
        <v>828</v>
      </c>
      <c r="H50713" t="str">
        <f>IFERROR(IF(INDEX(#REF!,MATCH('Summary_working sheet'!$A50713&amp;'Summary_working sheet'!$B50713&amp;MID('Summary_working sheet'!$H$1,5,3),#REF!,FALSE),1)&lt;&gt;"","Yes","No"),"No")</f>
        <v>No</v>
      </c>
      <c r="I50713" t="str">
        <f>IFERROR(IF(INDEX(#REF!,MATCH('Summary_working sheet'!$A50713&amp;'Summary_working sheet'!$B50713&amp;MID('Summary_working sheet'!$I$1,5,4),#REF!,FALSE),1)&lt;&gt;"","Yes","No"),"No")</f>
        <v>No</v>
      </c>
    </row>
    <row r="50714" spans="1:9" x14ac:dyDescent="0.2">
      <c r="A50714" s="54">
        <v>45047</v>
      </c>
      <c r="B50714" t="s">
        <v>1786</v>
      </c>
      <c r="C50714" t="s">
        <v>1787</v>
      </c>
      <c r="D50714" t="s">
        <v>77</v>
      </c>
      <c r="E50714" t="s">
        <v>828</v>
      </c>
      <c r="H50714" t="str">
        <f>IFERROR(IF(INDEX(#REF!,MATCH('Summary_working sheet'!$A50714&amp;'Summary_working sheet'!$B50714&amp;MID('Summary_working sheet'!$H$1,5,3),#REF!,FALSE),1)&lt;&gt;"","Yes","No"),"No")</f>
        <v>No</v>
      </c>
      <c r="I50714" t="str">
        <f>IFERROR(IF(INDEX(#REF!,MATCH('Summary_working sheet'!$A50714&amp;'Summary_working sheet'!$B50714&amp;MID('Summary_working sheet'!$I$1,5,4),#REF!,FALSE),1)&lt;&gt;"","Yes","No"),"No")</f>
        <v>No</v>
      </c>
    </row>
    <row r="50715" spans="1:9" x14ac:dyDescent="0.2">
      <c r="A50715" s="54">
        <v>45047</v>
      </c>
      <c r="B50715" t="s">
        <v>1788</v>
      </c>
      <c r="C50715" t="s">
        <v>1789</v>
      </c>
      <c r="D50715" t="s">
        <v>77</v>
      </c>
      <c r="E50715" t="s">
        <v>828</v>
      </c>
      <c r="H50715" t="str">
        <f>IFERROR(IF(INDEX(#REF!,MATCH('Summary_working sheet'!$A50715&amp;'Summary_working sheet'!$B50715&amp;MID('Summary_working sheet'!$H$1,5,3),#REF!,FALSE),1)&lt;&gt;"","Yes","No"),"No")</f>
        <v>No</v>
      </c>
      <c r="I50715" t="str">
        <f>IFERROR(IF(INDEX(#REF!,MATCH('Summary_working sheet'!$A50715&amp;'Summary_working sheet'!$B50715&amp;MID('Summary_working sheet'!$I$1,5,4),#REF!,FALSE),1)&lt;&gt;"","Yes","No"),"No")</f>
        <v>No</v>
      </c>
    </row>
    <row r="50716" spans="1:9" x14ac:dyDescent="0.2">
      <c r="A50716" s="54">
        <v>45047</v>
      </c>
      <c r="B50716" t="s">
        <v>316</v>
      </c>
      <c r="C50716" t="s">
        <v>317</v>
      </c>
      <c r="D50716" t="s">
        <v>77</v>
      </c>
      <c r="E50716" t="s">
        <v>832</v>
      </c>
      <c r="H50716" t="str">
        <f>IFERROR(IF(INDEX(#REF!,MATCH('Summary_working sheet'!$A50716&amp;'Summary_working sheet'!$B50716&amp;MID('Summary_working sheet'!$H$1,5,3),#REF!,FALSE),1)&lt;&gt;"","Yes","No"),"No")</f>
        <v>No</v>
      </c>
      <c r="I50716" t="str">
        <f>IFERROR(IF(INDEX(#REF!,MATCH('Summary_working sheet'!$A50716&amp;'Summary_working sheet'!$B50716&amp;MID('Summary_working sheet'!$I$1,5,4),#REF!,FALSE),1)&lt;&gt;"","Yes","No"),"No")</f>
        <v>No</v>
      </c>
    </row>
    <row r="50717" spans="1:9" x14ac:dyDescent="0.2">
      <c r="A50717" s="54">
        <v>45047</v>
      </c>
      <c r="B50717" t="s">
        <v>1790</v>
      </c>
      <c r="C50717" t="s">
        <v>1791</v>
      </c>
      <c r="D50717" t="s">
        <v>96</v>
      </c>
      <c r="E50717" t="s">
        <v>828</v>
      </c>
      <c r="H50717" t="str">
        <f>IFERROR(IF(INDEX(#REF!,MATCH('Summary_working sheet'!$A50717&amp;'Summary_working sheet'!$B50717&amp;MID('Summary_working sheet'!$H$1,5,3),#REF!,FALSE),1)&lt;&gt;"","Yes","No"),"No")</f>
        <v>No</v>
      </c>
      <c r="I50717" t="str">
        <f>IFERROR(IF(INDEX(#REF!,MATCH('Summary_working sheet'!$A50717&amp;'Summary_working sheet'!$B50717&amp;MID('Summary_working sheet'!$I$1,5,4),#REF!,FALSE),1)&lt;&gt;"","Yes","No"),"No")</f>
        <v>No</v>
      </c>
    </row>
    <row r="50718" spans="1:9" x14ac:dyDescent="0.2">
      <c r="A50718" s="54">
        <v>45047</v>
      </c>
      <c r="B50718" t="s">
        <v>318</v>
      </c>
      <c r="C50718" t="s">
        <v>1792</v>
      </c>
      <c r="D50718" t="s">
        <v>77</v>
      </c>
      <c r="E50718" t="s">
        <v>832</v>
      </c>
      <c r="H50718" t="str">
        <f>IFERROR(IF(INDEX(#REF!,MATCH('Summary_working sheet'!$A50718&amp;'Summary_working sheet'!$B50718&amp;MID('Summary_working sheet'!$H$1,5,3),#REF!,FALSE),1)&lt;&gt;"","Yes","No"),"No")</f>
        <v>No</v>
      </c>
      <c r="I50718" t="str">
        <f>IFERROR(IF(INDEX(#REF!,MATCH('Summary_working sheet'!$A50718&amp;'Summary_working sheet'!$B50718&amp;MID('Summary_working sheet'!$I$1,5,4),#REF!,FALSE),1)&lt;&gt;"","Yes","No"),"No")</f>
        <v>No</v>
      </c>
    </row>
    <row r="50719" spans="1:9" x14ac:dyDescent="0.2">
      <c r="A50719" s="54">
        <v>45047</v>
      </c>
      <c r="B50719" t="s">
        <v>1793</v>
      </c>
      <c r="C50719" t="s">
        <v>1794</v>
      </c>
      <c r="D50719" t="s">
        <v>77</v>
      </c>
      <c r="E50719" t="s">
        <v>828</v>
      </c>
      <c r="H50719" t="str">
        <f>IFERROR(IF(INDEX(#REF!,MATCH('Summary_working sheet'!$A50719&amp;'Summary_working sheet'!$B50719&amp;MID('Summary_working sheet'!$H$1,5,3),#REF!,FALSE),1)&lt;&gt;"","Yes","No"),"No")</f>
        <v>No</v>
      </c>
      <c r="I50719" t="str">
        <f>IFERROR(IF(INDEX(#REF!,MATCH('Summary_working sheet'!$A50719&amp;'Summary_working sheet'!$B50719&amp;MID('Summary_working sheet'!$I$1,5,4),#REF!,FALSE),1)&lt;&gt;"","Yes","No"),"No")</f>
        <v>No</v>
      </c>
    </row>
    <row r="50720" spans="1:9" x14ac:dyDescent="0.2">
      <c r="A50720" s="54">
        <v>45047</v>
      </c>
      <c r="B50720" t="s">
        <v>1795</v>
      </c>
      <c r="C50720" t="s">
        <v>1796</v>
      </c>
      <c r="D50720" t="s">
        <v>107</v>
      </c>
      <c r="E50720" t="s">
        <v>828</v>
      </c>
      <c r="H50720" t="str">
        <f>IFERROR(IF(INDEX(#REF!,MATCH('Summary_working sheet'!$A50720&amp;'Summary_working sheet'!$B50720&amp;MID('Summary_working sheet'!$H$1,5,3),#REF!,FALSE),1)&lt;&gt;"","Yes","No"),"No")</f>
        <v>No</v>
      </c>
      <c r="I50720" t="str">
        <f>IFERROR(IF(INDEX(#REF!,MATCH('Summary_working sheet'!$A50720&amp;'Summary_working sheet'!$B50720&amp;MID('Summary_working sheet'!$I$1,5,4),#REF!,FALSE),1)&lt;&gt;"","Yes","No"),"No")</f>
        <v>No</v>
      </c>
    </row>
    <row r="50721" spans="1:9" x14ac:dyDescent="0.2">
      <c r="A50721" s="54">
        <v>45047</v>
      </c>
      <c r="B50721" t="s">
        <v>1797</v>
      </c>
      <c r="C50721" t="s">
        <v>1798</v>
      </c>
      <c r="D50721" t="s">
        <v>96</v>
      </c>
      <c r="E50721" t="s">
        <v>828</v>
      </c>
      <c r="H50721" t="str">
        <f>IFERROR(IF(INDEX(#REF!,MATCH('Summary_working sheet'!$A50721&amp;'Summary_working sheet'!$B50721&amp;MID('Summary_working sheet'!$H$1,5,3),#REF!,FALSE),1)&lt;&gt;"","Yes","No"),"No")</f>
        <v>No</v>
      </c>
      <c r="I50721" t="str">
        <f>IFERROR(IF(INDEX(#REF!,MATCH('Summary_working sheet'!$A50721&amp;'Summary_working sheet'!$B50721&amp;MID('Summary_working sheet'!$I$1,5,4),#REF!,FALSE),1)&lt;&gt;"","Yes","No"),"No")</f>
        <v>No</v>
      </c>
    </row>
    <row r="50722" spans="1:9" x14ac:dyDescent="0.2">
      <c r="A50722" s="54">
        <v>45047</v>
      </c>
      <c r="B50722" t="s">
        <v>321</v>
      </c>
      <c r="C50722" t="s">
        <v>322</v>
      </c>
      <c r="D50722" t="s">
        <v>120</v>
      </c>
      <c r="E50722" t="s">
        <v>832</v>
      </c>
      <c r="H50722" t="str">
        <f>IFERROR(IF(INDEX(#REF!,MATCH('Summary_working sheet'!$A50722&amp;'Summary_working sheet'!$B50722&amp;MID('Summary_working sheet'!$H$1,5,3),#REF!,FALSE),1)&lt;&gt;"","Yes","No"),"No")</f>
        <v>No</v>
      </c>
      <c r="I50722" t="str">
        <f>IFERROR(IF(INDEX(#REF!,MATCH('Summary_working sheet'!$A50722&amp;'Summary_working sheet'!$B50722&amp;MID('Summary_working sheet'!$I$1,5,4),#REF!,FALSE),1)&lt;&gt;"","Yes","No"),"No")</f>
        <v>No</v>
      </c>
    </row>
    <row r="50723" spans="1:9" x14ac:dyDescent="0.2">
      <c r="A50723" s="54">
        <v>45047</v>
      </c>
      <c r="B50723" t="s">
        <v>1799</v>
      </c>
      <c r="C50723" t="s">
        <v>1800</v>
      </c>
      <c r="D50723" t="s">
        <v>77</v>
      </c>
      <c r="E50723" t="s">
        <v>828</v>
      </c>
      <c r="H50723" t="str">
        <f>IFERROR(IF(INDEX(#REF!,MATCH('Summary_working sheet'!$A50723&amp;'Summary_working sheet'!$B50723&amp;MID('Summary_working sheet'!$H$1,5,3),#REF!,FALSE),1)&lt;&gt;"","Yes","No"),"No")</f>
        <v>No</v>
      </c>
      <c r="I50723" t="str">
        <f>IFERROR(IF(INDEX(#REF!,MATCH('Summary_working sheet'!$A50723&amp;'Summary_working sheet'!$B50723&amp;MID('Summary_working sheet'!$I$1,5,4),#REF!,FALSE),1)&lt;&gt;"","Yes","No"),"No")</f>
        <v>No</v>
      </c>
    </row>
    <row r="50724" spans="1:9" x14ac:dyDescent="0.2">
      <c r="A50724" s="54">
        <v>45047</v>
      </c>
      <c r="B50724" t="s">
        <v>1801</v>
      </c>
      <c r="C50724" t="s">
        <v>1802</v>
      </c>
      <c r="D50724" t="s">
        <v>120</v>
      </c>
      <c r="E50724" t="s">
        <v>828</v>
      </c>
      <c r="H50724" t="str">
        <f>IFERROR(IF(INDEX(#REF!,MATCH('Summary_working sheet'!$A50724&amp;'Summary_working sheet'!$B50724&amp;MID('Summary_working sheet'!$H$1,5,3),#REF!,FALSE),1)&lt;&gt;"","Yes","No"),"No")</f>
        <v>No</v>
      </c>
      <c r="I50724" t="str">
        <f>IFERROR(IF(INDEX(#REF!,MATCH('Summary_working sheet'!$A50724&amp;'Summary_working sheet'!$B50724&amp;MID('Summary_working sheet'!$I$1,5,4),#REF!,FALSE),1)&lt;&gt;"","Yes","No"),"No")</f>
        <v>No</v>
      </c>
    </row>
    <row r="50725" spans="1:9" x14ac:dyDescent="0.2">
      <c r="A50725" s="54">
        <v>45047</v>
      </c>
      <c r="B50725" t="s">
        <v>1803</v>
      </c>
      <c r="C50725" t="s">
        <v>1804</v>
      </c>
      <c r="D50725" t="s">
        <v>107</v>
      </c>
      <c r="E50725" t="s">
        <v>828</v>
      </c>
      <c r="H50725" t="str">
        <f>IFERROR(IF(INDEX(#REF!,MATCH('Summary_working sheet'!$A50725&amp;'Summary_working sheet'!$B50725&amp;MID('Summary_working sheet'!$H$1,5,3),#REF!,FALSE),1)&lt;&gt;"","Yes","No"),"No")</f>
        <v>No</v>
      </c>
      <c r="I50725" t="str">
        <f>IFERROR(IF(INDEX(#REF!,MATCH('Summary_working sheet'!$A50725&amp;'Summary_working sheet'!$B50725&amp;MID('Summary_working sheet'!$I$1,5,4),#REF!,FALSE),1)&lt;&gt;"","Yes","No"),"No")</f>
        <v>No</v>
      </c>
    </row>
    <row r="50726" spans="1:9" x14ac:dyDescent="0.2">
      <c r="A50726" s="54">
        <v>45047</v>
      </c>
      <c r="B50726" t="s">
        <v>1805</v>
      </c>
      <c r="C50726" t="s">
        <v>1806</v>
      </c>
      <c r="D50726" t="s">
        <v>132</v>
      </c>
      <c r="E50726" t="s">
        <v>828</v>
      </c>
      <c r="H50726" t="str">
        <f>IFERROR(IF(INDEX(#REF!,MATCH('Summary_working sheet'!$A50726&amp;'Summary_working sheet'!$B50726&amp;MID('Summary_working sheet'!$H$1,5,3),#REF!,FALSE),1)&lt;&gt;"","Yes","No"),"No")</f>
        <v>No</v>
      </c>
      <c r="I50726" t="str">
        <f>IFERROR(IF(INDEX(#REF!,MATCH('Summary_working sheet'!$A50726&amp;'Summary_working sheet'!$B50726&amp;MID('Summary_working sheet'!$I$1,5,4),#REF!,FALSE),1)&lt;&gt;"","Yes","No"),"No")</f>
        <v>No</v>
      </c>
    </row>
    <row r="50727" spans="1:9" x14ac:dyDescent="0.2">
      <c r="A50727" s="54">
        <v>45047</v>
      </c>
      <c r="B50727" t="s">
        <v>323</v>
      </c>
      <c r="C50727" t="s">
        <v>324</v>
      </c>
      <c r="D50727" t="s">
        <v>107</v>
      </c>
      <c r="E50727" t="s">
        <v>36</v>
      </c>
      <c r="H50727" t="str">
        <f>IFERROR(IF(INDEX(#REF!,MATCH('Summary_working sheet'!$A50727&amp;'Summary_working sheet'!$B50727&amp;MID('Summary_working sheet'!$H$1,5,3),#REF!,FALSE),1)&lt;&gt;"","Yes","No"),"No")</f>
        <v>No</v>
      </c>
      <c r="I50727" t="str">
        <f>IFERROR(IF(INDEX(#REF!,MATCH('Summary_working sheet'!$A50727&amp;'Summary_working sheet'!$B50727&amp;MID('Summary_working sheet'!$I$1,5,4),#REF!,FALSE),1)&lt;&gt;"","Yes","No"),"No")</f>
        <v>No</v>
      </c>
    </row>
    <row r="50728" spans="1:9" x14ac:dyDescent="0.2">
      <c r="A50728" s="54">
        <v>45047</v>
      </c>
      <c r="B50728" t="s">
        <v>1807</v>
      </c>
      <c r="C50728" t="s">
        <v>1808</v>
      </c>
      <c r="D50728" t="s">
        <v>107</v>
      </c>
      <c r="E50728" t="s">
        <v>828</v>
      </c>
      <c r="H50728" t="str">
        <f>IFERROR(IF(INDEX(#REF!,MATCH('Summary_working sheet'!$A50728&amp;'Summary_working sheet'!$B50728&amp;MID('Summary_working sheet'!$H$1,5,3),#REF!,FALSE),1)&lt;&gt;"","Yes","No"),"No")</f>
        <v>No</v>
      </c>
      <c r="I50728" t="str">
        <f>IFERROR(IF(INDEX(#REF!,MATCH('Summary_working sheet'!$A50728&amp;'Summary_working sheet'!$B50728&amp;MID('Summary_working sheet'!$I$1,5,4),#REF!,FALSE),1)&lt;&gt;"","Yes","No"),"No")</f>
        <v>No</v>
      </c>
    </row>
    <row r="50729" spans="1:9" x14ac:dyDescent="0.2">
      <c r="A50729" s="54">
        <v>45047</v>
      </c>
      <c r="B50729" t="s">
        <v>1809</v>
      </c>
      <c r="C50729" t="s">
        <v>1810</v>
      </c>
      <c r="D50729" t="s">
        <v>107</v>
      </c>
      <c r="E50729" t="s">
        <v>828</v>
      </c>
      <c r="H50729" t="str">
        <f>IFERROR(IF(INDEX(#REF!,MATCH('Summary_working sheet'!$A50729&amp;'Summary_working sheet'!$B50729&amp;MID('Summary_working sheet'!$H$1,5,3),#REF!,FALSE),1)&lt;&gt;"","Yes","No"),"No")</f>
        <v>No</v>
      </c>
      <c r="I50729" t="str">
        <f>IFERROR(IF(INDEX(#REF!,MATCH('Summary_working sheet'!$A50729&amp;'Summary_working sheet'!$B50729&amp;MID('Summary_working sheet'!$I$1,5,4),#REF!,FALSE),1)&lt;&gt;"","Yes","No"),"No")</f>
        <v>No</v>
      </c>
    </row>
    <row r="50730" spans="1:9" x14ac:dyDescent="0.2">
      <c r="A50730" s="54">
        <v>45047</v>
      </c>
      <c r="B50730" t="s">
        <v>1811</v>
      </c>
      <c r="C50730" t="s">
        <v>1812</v>
      </c>
      <c r="D50730" t="s">
        <v>156</v>
      </c>
      <c r="E50730" t="s">
        <v>828</v>
      </c>
      <c r="H50730" t="str">
        <f>IFERROR(IF(INDEX(#REF!,MATCH('Summary_working sheet'!$A50730&amp;'Summary_working sheet'!$B50730&amp;MID('Summary_working sheet'!$H$1,5,3),#REF!,FALSE),1)&lt;&gt;"","Yes","No"),"No")</f>
        <v>No</v>
      </c>
      <c r="I50730" t="str">
        <f>IFERROR(IF(INDEX(#REF!,MATCH('Summary_working sheet'!$A50730&amp;'Summary_working sheet'!$B50730&amp;MID('Summary_working sheet'!$I$1,5,4),#REF!,FALSE),1)&lt;&gt;"","Yes","No"),"No")</f>
        <v>No</v>
      </c>
    </row>
    <row r="50731" spans="1:9" x14ac:dyDescent="0.2">
      <c r="A50731" s="54">
        <v>45047</v>
      </c>
      <c r="B50731" t="s">
        <v>1813</v>
      </c>
      <c r="C50731" t="s">
        <v>1814</v>
      </c>
      <c r="D50731" t="s">
        <v>107</v>
      </c>
      <c r="E50731" t="s">
        <v>828</v>
      </c>
      <c r="H50731" t="str">
        <f>IFERROR(IF(INDEX(#REF!,MATCH('Summary_working sheet'!$A50731&amp;'Summary_working sheet'!$B50731&amp;MID('Summary_working sheet'!$H$1,5,3),#REF!,FALSE),1)&lt;&gt;"","Yes","No"),"No")</f>
        <v>No</v>
      </c>
      <c r="I50731" t="str">
        <f>IFERROR(IF(INDEX(#REF!,MATCH('Summary_working sheet'!$A50731&amp;'Summary_working sheet'!$B50731&amp;MID('Summary_working sheet'!$I$1,5,4),#REF!,FALSE),1)&lt;&gt;"","Yes","No"),"No")</f>
        <v>No</v>
      </c>
    </row>
    <row r="50732" spans="1:9" x14ac:dyDescent="0.2">
      <c r="A50732" s="54">
        <v>45047</v>
      </c>
      <c r="B50732" t="s">
        <v>1815</v>
      </c>
      <c r="C50732" t="s">
        <v>1816</v>
      </c>
      <c r="D50732" t="s">
        <v>96</v>
      </c>
      <c r="E50732" t="s">
        <v>828</v>
      </c>
      <c r="H50732" t="str">
        <f>IFERROR(IF(INDEX(#REF!,MATCH('Summary_working sheet'!$A50732&amp;'Summary_working sheet'!$B50732&amp;MID('Summary_working sheet'!$H$1,5,3),#REF!,FALSE),1)&lt;&gt;"","Yes","No"),"No")</f>
        <v>No</v>
      </c>
      <c r="I50732" t="str">
        <f>IFERROR(IF(INDEX(#REF!,MATCH('Summary_working sheet'!$A50732&amp;'Summary_working sheet'!$B50732&amp;MID('Summary_working sheet'!$I$1,5,4),#REF!,FALSE),1)&lt;&gt;"","Yes","No"),"No")</f>
        <v>No</v>
      </c>
    </row>
    <row r="50733" spans="1:9" x14ac:dyDescent="0.2">
      <c r="A50733" s="54">
        <v>45047</v>
      </c>
      <c r="B50733" t="s">
        <v>1817</v>
      </c>
      <c r="C50733" t="s">
        <v>1818</v>
      </c>
      <c r="D50733" t="s">
        <v>96</v>
      </c>
      <c r="E50733" t="s">
        <v>828</v>
      </c>
      <c r="H50733" t="str">
        <f>IFERROR(IF(INDEX(#REF!,MATCH('Summary_working sheet'!$A50733&amp;'Summary_working sheet'!$B50733&amp;MID('Summary_working sheet'!$H$1,5,3),#REF!,FALSE),1)&lt;&gt;"","Yes","No"),"No")</f>
        <v>No</v>
      </c>
      <c r="I50733" t="str">
        <f>IFERROR(IF(INDEX(#REF!,MATCH('Summary_working sheet'!$A50733&amp;'Summary_working sheet'!$B50733&amp;MID('Summary_working sheet'!$I$1,5,4),#REF!,FALSE),1)&lt;&gt;"","Yes","No"),"No")</f>
        <v>No</v>
      </c>
    </row>
    <row r="50734" spans="1:9" x14ac:dyDescent="0.2">
      <c r="A50734" s="54">
        <v>45047</v>
      </c>
      <c r="B50734" t="s">
        <v>1819</v>
      </c>
      <c r="C50734" t="s">
        <v>1820</v>
      </c>
      <c r="D50734" t="s">
        <v>77</v>
      </c>
      <c r="E50734" t="s">
        <v>828</v>
      </c>
      <c r="H50734" t="str">
        <f>IFERROR(IF(INDEX(#REF!,MATCH('Summary_working sheet'!$A50734&amp;'Summary_working sheet'!$B50734&amp;MID('Summary_working sheet'!$H$1,5,3),#REF!,FALSE),1)&lt;&gt;"","Yes","No"),"No")</f>
        <v>No</v>
      </c>
      <c r="I50734" t="str">
        <f>IFERROR(IF(INDEX(#REF!,MATCH('Summary_working sheet'!$A50734&amp;'Summary_working sheet'!$B50734&amp;MID('Summary_working sheet'!$I$1,5,4),#REF!,FALSE),1)&lt;&gt;"","Yes","No"),"No")</f>
        <v>No</v>
      </c>
    </row>
    <row r="50735" spans="1:9" x14ac:dyDescent="0.2">
      <c r="A50735" s="54">
        <v>45047</v>
      </c>
      <c r="B50735" t="s">
        <v>1821</v>
      </c>
      <c r="C50735" t="s">
        <v>1822</v>
      </c>
      <c r="D50735" t="s">
        <v>77</v>
      </c>
      <c r="E50735" t="s">
        <v>828</v>
      </c>
      <c r="H50735" t="str">
        <f>IFERROR(IF(INDEX(#REF!,MATCH('Summary_working sheet'!$A50735&amp;'Summary_working sheet'!$B50735&amp;MID('Summary_working sheet'!$H$1,5,3),#REF!,FALSE),1)&lt;&gt;"","Yes","No"),"No")</f>
        <v>No</v>
      </c>
      <c r="I50735" t="str">
        <f>IFERROR(IF(INDEX(#REF!,MATCH('Summary_working sheet'!$A50735&amp;'Summary_working sheet'!$B50735&amp;MID('Summary_working sheet'!$I$1,5,4),#REF!,FALSE),1)&lt;&gt;"","Yes","No"),"No")</f>
        <v>No</v>
      </c>
    </row>
    <row r="50736" spans="1:9" x14ac:dyDescent="0.2">
      <c r="A50736" s="54">
        <v>45047</v>
      </c>
      <c r="B50736" t="s">
        <v>325</v>
      </c>
      <c r="C50736" t="s">
        <v>326</v>
      </c>
      <c r="D50736" t="s">
        <v>156</v>
      </c>
      <c r="E50736" t="s">
        <v>832</v>
      </c>
      <c r="H50736" t="str">
        <f>IFERROR(IF(INDEX(#REF!,MATCH('Summary_working sheet'!$A50736&amp;'Summary_working sheet'!$B50736&amp;MID('Summary_working sheet'!$H$1,5,3),#REF!,FALSE),1)&lt;&gt;"","Yes","No"),"No")</f>
        <v>No</v>
      </c>
      <c r="I50736" t="str">
        <f>IFERROR(IF(INDEX(#REF!,MATCH('Summary_working sheet'!$A50736&amp;'Summary_working sheet'!$B50736&amp;MID('Summary_working sheet'!$I$1,5,4),#REF!,FALSE),1)&lt;&gt;"","Yes","No"),"No")</f>
        <v>No</v>
      </c>
    </row>
    <row r="50737" spans="1:9" x14ac:dyDescent="0.2">
      <c r="A50737" s="54">
        <v>45047</v>
      </c>
      <c r="B50737" t="s">
        <v>327</v>
      </c>
      <c r="C50737" t="s">
        <v>328</v>
      </c>
      <c r="D50737" t="s">
        <v>132</v>
      </c>
      <c r="E50737" t="s">
        <v>36</v>
      </c>
      <c r="H50737" t="str">
        <f>IFERROR(IF(INDEX(#REF!,MATCH('Summary_working sheet'!$A50737&amp;'Summary_working sheet'!$B50737&amp;MID('Summary_working sheet'!$H$1,5,3),#REF!,FALSE),1)&lt;&gt;"","Yes","No"),"No")</f>
        <v>No</v>
      </c>
      <c r="I50737" t="str">
        <f>IFERROR(IF(INDEX(#REF!,MATCH('Summary_working sheet'!$A50737&amp;'Summary_working sheet'!$B50737&amp;MID('Summary_working sheet'!$I$1,5,4),#REF!,FALSE),1)&lt;&gt;"","Yes","No"),"No")</f>
        <v>No</v>
      </c>
    </row>
    <row r="50738" spans="1:9" x14ac:dyDescent="0.2">
      <c r="A50738" s="54">
        <v>45047</v>
      </c>
      <c r="B50738" t="s">
        <v>1823</v>
      </c>
      <c r="C50738" t="s">
        <v>1824</v>
      </c>
      <c r="D50738" t="s">
        <v>132</v>
      </c>
      <c r="E50738" t="s">
        <v>828</v>
      </c>
      <c r="H50738" t="str">
        <f>IFERROR(IF(INDEX(#REF!,MATCH('Summary_working sheet'!$A50738&amp;'Summary_working sheet'!$B50738&amp;MID('Summary_working sheet'!$H$1,5,3),#REF!,FALSE),1)&lt;&gt;"","Yes","No"),"No")</f>
        <v>No</v>
      </c>
      <c r="I50738" t="str">
        <f>IFERROR(IF(INDEX(#REF!,MATCH('Summary_working sheet'!$A50738&amp;'Summary_working sheet'!$B50738&amp;MID('Summary_working sheet'!$I$1,5,4),#REF!,FALSE),1)&lt;&gt;"","Yes","No"),"No")</f>
        <v>No</v>
      </c>
    </row>
    <row r="50739" spans="1:9" x14ac:dyDescent="0.2">
      <c r="A50739" s="54">
        <v>45047</v>
      </c>
      <c r="B50739" t="s">
        <v>1825</v>
      </c>
      <c r="C50739" t="s">
        <v>1826</v>
      </c>
      <c r="D50739" t="s">
        <v>107</v>
      </c>
      <c r="E50739" t="s">
        <v>828</v>
      </c>
      <c r="H50739" t="str">
        <f>IFERROR(IF(INDEX(#REF!,MATCH('Summary_working sheet'!$A50739&amp;'Summary_working sheet'!$B50739&amp;MID('Summary_working sheet'!$H$1,5,3),#REF!,FALSE),1)&lt;&gt;"","Yes","No"),"No")</f>
        <v>No</v>
      </c>
      <c r="I50739" t="str">
        <f>IFERROR(IF(INDEX(#REF!,MATCH('Summary_working sheet'!$A50739&amp;'Summary_working sheet'!$B50739&amp;MID('Summary_working sheet'!$I$1,5,4),#REF!,FALSE),1)&lt;&gt;"","Yes","No"),"No")</f>
        <v>No</v>
      </c>
    </row>
    <row r="50740" spans="1:9" x14ac:dyDescent="0.2">
      <c r="A50740" s="54">
        <v>45047</v>
      </c>
      <c r="B50740" t="s">
        <v>1827</v>
      </c>
      <c r="C50740" t="s">
        <v>1828</v>
      </c>
      <c r="D50740" t="s">
        <v>63</v>
      </c>
      <c r="E50740" t="s">
        <v>828</v>
      </c>
      <c r="H50740" t="str">
        <f>IFERROR(IF(INDEX(#REF!,MATCH('Summary_working sheet'!$A50740&amp;'Summary_working sheet'!$B50740&amp;MID('Summary_working sheet'!$H$1,5,3),#REF!,FALSE),1)&lt;&gt;"","Yes","No"),"No")</f>
        <v>No</v>
      </c>
      <c r="I50740" t="str">
        <f>IFERROR(IF(INDEX(#REF!,MATCH('Summary_working sheet'!$A50740&amp;'Summary_working sheet'!$B50740&amp;MID('Summary_working sheet'!$I$1,5,4),#REF!,FALSE),1)&lt;&gt;"","Yes","No"),"No")</f>
        <v>No</v>
      </c>
    </row>
    <row r="50741" spans="1:9" x14ac:dyDescent="0.2">
      <c r="A50741" s="54">
        <v>45047</v>
      </c>
      <c r="B50741" t="s">
        <v>1829</v>
      </c>
      <c r="C50741" t="s">
        <v>1830</v>
      </c>
      <c r="D50741" t="s">
        <v>63</v>
      </c>
      <c r="E50741" t="s">
        <v>828</v>
      </c>
      <c r="H50741" t="str">
        <f>IFERROR(IF(INDEX(#REF!,MATCH('Summary_working sheet'!$A50741&amp;'Summary_working sheet'!$B50741&amp;MID('Summary_working sheet'!$H$1,5,3),#REF!,FALSE),1)&lt;&gt;"","Yes","No"),"No")</f>
        <v>No</v>
      </c>
      <c r="I50741" t="str">
        <f>IFERROR(IF(INDEX(#REF!,MATCH('Summary_working sheet'!$A50741&amp;'Summary_working sheet'!$B50741&amp;MID('Summary_working sheet'!$I$1,5,4),#REF!,FALSE),1)&lt;&gt;"","Yes","No"),"No")</f>
        <v>No</v>
      </c>
    </row>
    <row r="50742" spans="1:9" x14ac:dyDescent="0.2">
      <c r="A50742" s="54">
        <v>45047</v>
      </c>
      <c r="B50742" t="s">
        <v>1831</v>
      </c>
      <c r="C50742" t="s">
        <v>1832</v>
      </c>
      <c r="D50742" t="s">
        <v>132</v>
      </c>
      <c r="E50742" t="s">
        <v>828</v>
      </c>
      <c r="H50742" t="str">
        <f>IFERROR(IF(INDEX(#REF!,MATCH('Summary_working sheet'!$A50742&amp;'Summary_working sheet'!$B50742&amp;MID('Summary_working sheet'!$H$1,5,3),#REF!,FALSE),1)&lt;&gt;"","Yes","No"),"No")</f>
        <v>No</v>
      </c>
      <c r="I50742" t="str">
        <f>IFERROR(IF(INDEX(#REF!,MATCH('Summary_working sheet'!$A50742&amp;'Summary_working sheet'!$B50742&amp;MID('Summary_working sheet'!$I$1,5,4),#REF!,FALSE),1)&lt;&gt;"","Yes","No"),"No")</f>
        <v>No</v>
      </c>
    </row>
    <row r="50743" spans="1:9" x14ac:dyDescent="0.2">
      <c r="A50743" s="54">
        <v>45047</v>
      </c>
      <c r="B50743" t="s">
        <v>1833</v>
      </c>
      <c r="C50743" t="s">
        <v>1834</v>
      </c>
      <c r="D50743" t="s">
        <v>132</v>
      </c>
      <c r="E50743" t="s">
        <v>828</v>
      </c>
      <c r="H50743" t="str">
        <f>IFERROR(IF(INDEX(#REF!,MATCH('Summary_working sheet'!$A50743&amp;'Summary_working sheet'!$B50743&amp;MID('Summary_working sheet'!$H$1,5,3),#REF!,FALSE),1)&lt;&gt;"","Yes","No"),"No")</f>
        <v>No</v>
      </c>
      <c r="I50743" t="str">
        <f>IFERROR(IF(INDEX(#REF!,MATCH('Summary_working sheet'!$A50743&amp;'Summary_working sheet'!$B50743&amp;MID('Summary_working sheet'!$I$1,5,4),#REF!,FALSE),1)&lt;&gt;"","Yes","No"),"No")</f>
        <v>No</v>
      </c>
    </row>
    <row r="50744" spans="1:9" x14ac:dyDescent="0.2">
      <c r="A50744" s="54">
        <v>45047</v>
      </c>
      <c r="B50744" t="s">
        <v>1835</v>
      </c>
      <c r="C50744" t="s">
        <v>1836</v>
      </c>
      <c r="D50744" t="s">
        <v>77</v>
      </c>
      <c r="E50744" t="s">
        <v>828</v>
      </c>
      <c r="H50744" t="str">
        <f>IFERROR(IF(INDEX(#REF!,MATCH('Summary_working sheet'!$A50744&amp;'Summary_working sheet'!$B50744&amp;MID('Summary_working sheet'!$H$1,5,3),#REF!,FALSE),1)&lt;&gt;"","Yes","No"),"No")</f>
        <v>No</v>
      </c>
      <c r="I50744" t="str">
        <f>IFERROR(IF(INDEX(#REF!,MATCH('Summary_working sheet'!$A50744&amp;'Summary_working sheet'!$B50744&amp;MID('Summary_working sheet'!$I$1,5,4),#REF!,FALSE),1)&lt;&gt;"","Yes","No"),"No")</f>
        <v>No</v>
      </c>
    </row>
    <row r="50745" spans="1:9" x14ac:dyDescent="0.2">
      <c r="A50745" s="54">
        <v>45047</v>
      </c>
      <c r="B50745" t="s">
        <v>1837</v>
      </c>
      <c r="C50745" t="s">
        <v>1838</v>
      </c>
      <c r="D50745" t="s">
        <v>96</v>
      </c>
      <c r="E50745" t="s">
        <v>828</v>
      </c>
      <c r="H50745" t="str">
        <f>IFERROR(IF(INDEX(#REF!,MATCH('Summary_working sheet'!$A50745&amp;'Summary_working sheet'!$B50745&amp;MID('Summary_working sheet'!$H$1,5,3),#REF!,FALSE),1)&lt;&gt;"","Yes","No"),"No")</f>
        <v>No</v>
      </c>
      <c r="I50745" t="str">
        <f>IFERROR(IF(INDEX(#REF!,MATCH('Summary_working sheet'!$A50745&amp;'Summary_working sheet'!$B50745&amp;MID('Summary_working sheet'!$I$1,5,4),#REF!,FALSE),1)&lt;&gt;"","Yes","No"),"No")</f>
        <v>No</v>
      </c>
    </row>
    <row r="50746" spans="1:9" x14ac:dyDescent="0.2">
      <c r="A50746" s="54">
        <v>45047</v>
      </c>
      <c r="B50746" t="s">
        <v>1839</v>
      </c>
      <c r="C50746" t="s">
        <v>1840</v>
      </c>
      <c r="D50746" t="s">
        <v>63</v>
      </c>
      <c r="E50746" t="s">
        <v>828</v>
      </c>
      <c r="H50746" t="str">
        <f>IFERROR(IF(INDEX(#REF!,MATCH('Summary_working sheet'!$A50746&amp;'Summary_working sheet'!$B50746&amp;MID('Summary_working sheet'!$H$1,5,3),#REF!,FALSE),1)&lt;&gt;"","Yes","No"),"No")</f>
        <v>No</v>
      </c>
      <c r="I50746" t="str">
        <f>IFERROR(IF(INDEX(#REF!,MATCH('Summary_working sheet'!$A50746&amp;'Summary_working sheet'!$B50746&amp;MID('Summary_working sheet'!$I$1,5,4),#REF!,FALSE),1)&lt;&gt;"","Yes","No"),"No")</f>
        <v>No</v>
      </c>
    </row>
    <row r="50747" spans="1:9" x14ac:dyDescent="0.2">
      <c r="A50747" s="54">
        <v>45047</v>
      </c>
      <c r="B50747" t="s">
        <v>1841</v>
      </c>
      <c r="C50747" t="s">
        <v>1842</v>
      </c>
      <c r="D50747" t="s">
        <v>63</v>
      </c>
      <c r="E50747" t="s">
        <v>828</v>
      </c>
      <c r="H50747" t="str">
        <f>IFERROR(IF(INDEX(#REF!,MATCH('Summary_working sheet'!$A50747&amp;'Summary_working sheet'!$B50747&amp;MID('Summary_working sheet'!$H$1,5,3),#REF!,FALSE),1)&lt;&gt;"","Yes","No"),"No")</f>
        <v>No</v>
      </c>
      <c r="I50747" t="str">
        <f>IFERROR(IF(INDEX(#REF!,MATCH('Summary_working sheet'!$A50747&amp;'Summary_working sheet'!$B50747&amp;MID('Summary_working sheet'!$I$1,5,4),#REF!,FALSE),1)&lt;&gt;"","Yes","No"),"No")</f>
        <v>No</v>
      </c>
    </row>
    <row r="50748" spans="1:9" x14ac:dyDescent="0.2">
      <c r="A50748" s="54">
        <v>45047</v>
      </c>
      <c r="B50748" t="s">
        <v>1843</v>
      </c>
      <c r="C50748" t="s">
        <v>1844</v>
      </c>
      <c r="D50748" t="s">
        <v>63</v>
      </c>
      <c r="E50748" t="s">
        <v>828</v>
      </c>
      <c r="H50748" t="str">
        <f>IFERROR(IF(INDEX(#REF!,MATCH('Summary_working sheet'!$A50748&amp;'Summary_working sheet'!$B50748&amp;MID('Summary_working sheet'!$H$1,5,3),#REF!,FALSE),1)&lt;&gt;"","Yes","No"),"No")</f>
        <v>No</v>
      </c>
      <c r="I50748" t="str">
        <f>IFERROR(IF(INDEX(#REF!,MATCH('Summary_working sheet'!$A50748&amp;'Summary_working sheet'!$B50748&amp;MID('Summary_working sheet'!$I$1,5,4),#REF!,FALSE),1)&lt;&gt;"","Yes","No"),"No")</f>
        <v>No</v>
      </c>
    </row>
    <row r="50749" spans="1:9" x14ac:dyDescent="0.2">
      <c r="A50749" s="54">
        <v>45047</v>
      </c>
      <c r="B50749" t="s">
        <v>1845</v>
      </c>
      <c r="C50749" t="s">
        <v>1846</v>
      </c>
      <c r="D50749" t="s">
        <v>63</v>
      </c>
      <c r="E50749" t="s">
        <v>828</v>
      </c>
      <c r="H50749" t="str">
        <f>IFERROR(IF(INDEX(#REF!,MATCH('Summary_working sheet'!$A50749&amp;'Summary_working sheet'!$B50749&amp;MID('Summary_working sheet'!$H$1,5,3),#REF!,FALSE),1)&lt;&gt;"","Yes","No"),"No")</f>
        <v>No</v>
      </c>
      <c r="I50749" t="str">
        <f>IFERROR(IF(INDEX(#REF!,MATCH('Summary_working sheet'!$A50749&amp;'Summary_working sheet'!$B50749&amp;MID('Summary_working sheet'!$I$1,5,4),#REF!,FALSE),1)&lt;&gt;"","Yes","No"),"No")</f>
        <v>No</v>
      </c>
    </row>
    <row r="50750" spans="1:9" x14ac:dyDescent="0.2">
      <c r="A50750" s="54">
        <v>45047</v>
      </c>
      <c r="B50750" t="s">
        <v>1847</v>
      </c>
      <c r="C50750" t="s">
        <v>1848</v>
      </c>
      <c r="D50750" t="s">
        <v>96</v>
      </c>
      <c r="E50750" t="s">
        <v>828</v>
      </c>
      <c r="H50750" t="str">
        <f>IFERROR(IF(INDEX(#REF!,MATCH('Summary_working sheet'!$A50750&amp;'Summary_working sheet'!$B50750&amp;MID('Summary_working sheet'!$H$1,5,3),#REF!,FALSE),1)&lt;&gt;"","Yes","No"),"No")</f>
        <v>No</v>
      </c>
      <c r="I50750" t="str">
        <f>IFERROR(IF(INDEX(#REF!,MATCH('Summary_working sheet'!$A50750&amp;'Summary_working sheet'!$B50750&amp;MID('Summary_working sheet'!$I$1,5,4),#REF!,FALSE),1)&lt;&gt;"","Yes","No"),"No")</f>
        <v>No</v>
      </c>
    </row>
    <row r="50751" spans="1:9" x14ac:dyDescent="0.2">
      <c r="A50751" s="54">
        <v>45047</v>
      </c>
      <c r="B50751" t="s">
        <v>1849</v>
      </c>
      <c r="C50751" t="s">
        <v>1850</v>
      </c>
      <c r="D50751" t="s">
        <v>132</v>
      </c>
      <c r="E50751" t="s">
        <v>828</v>
      </c>
      <c r="H50751" t="str">
        <f>IFERROR(IF(INDEX(#REF!,MATCH('Summary_working sheet'!$A50751&amp;'Summary_working sheet'!$B50751&amp;MID('Summary_working sheet'!$H$1,5,3),#REF!,FALSE),1)&lt;&gt;"","Yes","No"),"No")</f>
        <v>No</v>
      </c>
      <c r="I50751" t="str">
        <f>IFERROR(IF(INDEX(#REF!,MATCH('Summary_working sheet'!$A50751&amp;'Summary_working sheet'!$B50751&amp;MID('Summary_working sheet'!$I$1,5,4),#REF!,FALSE),1)&lt;&gt;"","Yes","No"),"No")</f>
        <v>No</v>
      </c>
    </row>
    <row r="50752" spans="1:9" x14ac:dyDescent="0.2">
      <c r="A50752" s="54">
        <v>45047</v>
      </c>
      <c r="B50752" t="s">
        <v>1851</v>
      </c>
      <c r="C50752" t="s">
        <v>1852</v>
      </c>
      <c r="D50752" t="s">
        <v>156</v>
      </c>
      <c r="E50752" t="s">
        <v>828</v>
      </c>
      <c r="H50752" t="str">
        <f>IFERROR(IF(INDEX(#REF!,MATCH('Summary_working sheet'!$A50752&amp;'Summary_working sheet'!$B50752&amp;MID('Summary_working sheet'!$H$1,5,3),#REF!,FALSE),1)&lt;&gt;"","Yes","No"),"No")</f>
        <v>No</v>
      </c>
      <c r="I50752" t="str">
        <f>IFERROR(IF(INDEX(#REF!,MATCH('Summary_working sheet'!$A50752&amp;'Summary_working sheet'!$B50752&amp;MID('Summary_working sheet'!$I$1,5,4),#REF!,FALSE),1)&lt;&gt;"","Yes","No"),"No")</f>
        <v>No</v>
      </c>
    </row>
    <row r="50753" spans="1:9" x14ac:dyDescent="0.2">
      <c r="A50753" s="54">
        <v>45047</v>
      </c>
      <c r="B50753" t="s">
        <v>1853</v>
      </c>
      <c r="C50753" t="s">
        <v>1854</v>
      </c>
      <c r="D50753" t="s">
        <v>96</v>
      </c>
      <c r="E50753" t="s">
        <v>828</v>
      </c>
      <c r="H50753" t="str">
        <f>IFERROR(IF(INDEX(#REF!,MATCH('Summary_working sheet'!$A50753&amp;'Summary_working sheet'!$B50753&amp;MID('Summary_working sheet'!$H$1,5,3),#REF!,FALSE),1)&lt;&gt;"","Yes","No"),"No")</f>
        <v>No</v>
      </c>
      <c r="I50753" t="str">
        <f>IFERROR(IF(INDEX(#REF!,MATCH('Summary_working sheet'!$A50753&amp;'Summary_working sheet'!$B50753&amp;MID('Summary_working sheet'!$I$1,5,4),#REF!,FALSE),1)&lt;&gt;"","Yes","No"),"No")</f>
        <v>No</v>
      </c>
    </row>
    <row r="50754" spans="1:9" x14ac:dyDescent="0.2">
      <c r="A50754" s="54">
        <v>45047</v>
      </c>
      <c r="B50754" t="s">
        <v>1855</v>
      </c>
      <c r="C50754" t="s">
        <v>1856</v>
      </c>
      <c r="D50754" t="s">
        <v>63</v>
      </c>
      <c r="E50754" t="s">
        <v>828</v>
      </c>
      <c r="H50754" t="str">
        <f>IFERROR(IF(INDEX(#REF!,MATCH('Summary_working sheet'!$A50754&amp;'Summary_working sheet'!$B50754&amp;MID('Summary_working sheet'!$H$1,5,3),#REF!,FALSE),1)&lt;&gt;"","Yes","No"),"No")</f>
        <v>No</v>
      </c>
      <c r="I50754" t="str">
        <f>IFERROR(IF(INDEX(#REF!,MATCH('Summary_working sheet'!$A50754&amp;'Summary_working sheet'!$B50754&amp;MID('Summary_working sheet'!$I$1,5,4),#REF!,FALSE),1)&lt;&gt;"","Yes","No"),"No")</f>
        <v>No</v>
      </c>
    </row>
    <row r="50755" spans="1:9" x14ac:dyDescent="0.2">
      <c r="A50755" s="54">
        <v>45047</v>
      </c>
      <c r="B50755" t="s">
        <v>1857</v>
      </c>
      <c r="C50755" t="s">
        <v>1858</v>
      </c>
      <c r="D50755" t="s">
        <v>96</v>
      </c>
      <c r="E50755" t="s">
        <v>828</v>
      </c>
      <c r="H50755" t="str">
        <f>IFERROR(IF(INDEX(#REF!,MATCH('Summary_working sheet'!$A50755&amp;'Summary_working sheet'!$B50755&amp;MID('Summary_working sheet'!$H$1,5,3),#REF!,FALSE),1)&lt;&gt;"","Yes","No"),"No")</f>
        <v>No</v>
      </c>
      <c r="I50755" t="str">
        <f>IFERROR(IF(INDEX(#REF!,MATCH('Summary_working sheet'!$A50755&amp;'Summary_working sheet'!$B50755&amp;MID('Summary_working sheet'!$I$1,5,4),#REF!,FALSE),1)&lt;&gt;"","Yes","No"),"No")</f>
        <v>No</v>
      </c>
    </row>
    <row r="50756" spans="1:9" x14ac:dyDescent="0.2">
      <c r="A50756" s="54">
        <v>45047</v>
      </c>
      <c r="B50756" t="s">
        <v>329</v>
      </c>
      <c r="C50756" t="s">
        <v>250</v>
      </c>
      <c r="D50756" t="s">
        <v>96</v>
      </c>
      <c r="E50756" t="s">
        <v>832</v>
      </c>
      <c r="H50756" t="str">
        <f>IFERROR(IF(INDEX(#REF!,MATCH('Summary_working sheet'!$A50756&amp;'Summary_working sheet'!$B50756&amp;MID('Summary_working sheet'!$H$1,5,3),#REF!,FALSE),1)&lt;&gt;"","Yes","No"),"No")</f>
        <v>No</v>
      </c>
      <c r="I50756" t="str">
        <f>IFERROR(IF(INDEX(#REF!,MATCH('Summary_working sheet'!$A50756&amp;'Summary_working sheet'!$B50756&amp;MID('Summary_working sheet'!$I$1,5,4),#REF!,FALSE),1)&lt;&gt;"","Yes","No"),"No")</f>
        <v>No</v>
      </c>
    </row>
    <row r="50757" spans="1:9" x14ac:dyDescent="0.2">
      <c r="A50757" s="54">
        <v>45047</v>
      </c>
      <c r="B50757" t="s">
        <v>331</v>
      </c>
      <c r="C50757" t="s">
        <v>332</v>
      </c>
      <c r="D50757" t="s">
        <v>156</v>
      </c>
      <c r="E50757" t="s">
        <v>36</v>
      </c>
      <c r="H50757" t="str">
        <f>IFERROR(IF(INDEX(#REF!,MATCH('Summary_working sheet'!$A50757&amp;'Summary_working sheet'!$B50757&amp;MID('Summary_working sheet'!$H$1,5,3),#REF!,FALSE),1)&lt;&gt;"","Yes","No"),"No")</f>
        <v>No</v>
      </c>
      <c r="I50757" t="str">
        <f>IFERROR(IF(INDEX(#REF!,MATCH('Summary_working sheet'!$A50757&amp;'Summary_working sheet'!$B50757&amp;MID('Summary_working sheet'!$I$1,5,4),#REF!,FALSE),1)&lt;&gt;"","Yes","No"),"No")</f>
        <v>No</v>
      </c>
    </row>
    <row r="50758" spans="1:9" x14ac:dyDescent="0.2">
      <c r="A50758" s="54">
        <v>45047</v>
      </c>
      <c r="B50758" t="s">
        <v>1859</v>
      </c>
      <c r="C50758" t="s">
        <v>1860</v>
      </c>
      <c r="D50758" t="s">
        <v>107</v>
      </c>
      <c r="E50758" t="s">
        <v>828</v>
      </c>
      <c r="H50758" t="str">
        <f>IFERROR(IF(INDEX(#REF!,MATCH('Summary_working sheet'!$A50758&amp;'Summary_working sheet'!$B50758&amp;MID('Summary_working sheet'!$H$1,5,3),#REF!,FALSE),1)&lt;&gt;"","Yes","No"),"No")</f>
        <v>No</v>
      </c>
      <c r="I50758" t="str">
        <f>IFERROR(IF(INDEX(#REF!,MATCH('Summary_working sheet'!$A50758&amp;'Summary_working sheet'!$B50758&amp;MID('Summary_working sheet'!$I$1,5,4),#REF!,FALSE),1)&lt;&gt;"","Yes","No"),"No")</f>
        <v>No</v>
      </c>
    </row>
    <row r="50759" spans="1:9" x14ac:dyDescent="0.2">
      <c r="A50759" s="54">
        <v>45047</v>
      </c>
      <c r="B50759" t="s">
        <v>334</v>
      </c>
      <c r="C50759" t="s">
        <v>335</v>
      </c>
      <c r="D50759" t="s">
        <v>63</v>
      </c>
      <c r="E50759" t="s">
        <v>832</v>
      </c>
      <c r="H50759" t="str">
        <f>IFERROR(IF(INDEX(#REF!,MATCH('Summary_working sheet'!$A50759&amp;'Summary_working sheet'!$B50759&amp;MID('Summary_working sheet'!$H$1,5,3),#REF!,FALSE),1)&lt;&gt;"","Yes","No"),"No")</f>
        <v>No</v>
      </c>
      <c r="I50759" t="str">
        <f>IFERROR(IF(INDEX(#REF!,MATCH('Summary_working sheet'!$A50759&amp;'Summary_working sheet'!$B50759&amp;MID('Summary_working sheet'!$I$1,5,4),#REF!,FALSE),1)&lt;&gt;"","Yes","No"),"No")</f>
        <v>No</v>
      </c>
    </row>
    <row r="50760" spans="1:9" x14ac:dyDescent="0.2">
      <c r="A50760" s="54">
        <v>45047</v>
      </c>
      <c r="B50760" t="s">
        <v>1861</v>
      </c>
      <c r="C50760" t="s">
        <v>1862</v>
      </c>
      <c r="D50760" t="s">
        <v>120</v>
      </c>
      <c r="E50760" t="s">
        <v>828</v>
      </c>
      <c r="H50760" t="str">
        <f>IFERROR(IF(INDEX(#REF!,MATCH('Summary_working sheet'!$A50760&amp;'Summary_working sheet'!$B50760&amp;MID('Summary_working sheet'!$H$1,5,3),#REF!,FALSE),1)&lt;&gt;"","Yes","No"),"No")</f>
        <v>No</v>
      </c>
      <c r="I50760" t="str">
        <f>IFERROR(IF(INDEX(#REF!,MATCH('Summary_working sheet'!$A50760&amp;'Summary_working sheet'!$B50760&amp;MID('Summary_working sheet'!$I$1,5,4),#REF!,FALSE),1)&lt;&gt;"","Yes","No"),"No")</f>
        <v>No</v>
      </c>
    </row>
    <row r="50761" spans="1:9" x14ac:dyDescent="0.2">
      <c r="A50761" s="54">
        <v>45047</v>
      </c>
      <c r="B50761" t="s">
        <v>1863</v>
      </c>
      <c r="C50761" t="s">
        <v>1864</v>
      </c>
      <c r="D50761" t="s">
        <v>96</v>
      </c>
      <c r="E50761" t="s">
        <v>828</v>
      </c>
      <c r="H50761" t="str">
        <f>IFERROR(IF(INDEX(#REF!,MATCH('Summary_working sheet'!$A50761&amp;'Summary_working sheet'!$B50761&amp;MID('Summary_working sheet'!$H$1,5,3),#REF!,FALSE),1)&lt;&gt;"","Yes","No"),"No")</f>
        <v>No</v>
      </c>
      <c r="I50761" t="str">
        <f>IFERROR(IF(INDEX(#REF!,MATCH('Summary_working sheet'!$A50761&amp;'Summary_working sheet'!$B50761&amp;MID('Summary_working sheet'!$I$1,5,4),#REF!,FALSE),1)&lt;&gt;"","Yes","No"),"No")</f>
        <v>No</v>
      </c>
    </row>
    <row r="50762" spans="1:9" x14ac:dyDescent="0.2">
      <c r="A50762" s="54">
        <v>45047</v>
      </c>
      <c r="B50762" t="s">
        <v>1865</v>
      </c>
      <c r="C50762" t="s">
        <v>1866</v>
      </c>
      <c r="D50762" t="s">
        <v>132</v>
      </c>
      <c r="E50762" t="s">
        <v>828</v>
      </c>
      <c r="H50762" t="str">
        <f>IFERROR(IF(INDEX(#REF!,MATCH('Summary_working sheet'!$A50762&amp;'Summary_working sheet'!$B50762&amp;MID('Summary_working sheet'!$H$1,5,3),#REF!,FALSE),1)&lt;&gt;"","Yes","No"),"No")</f>
        <v>No</v>
      </c>
      <c r="I50762" t="str">
        <f>IFERROR(IF(INDEX(#REF!,MATCH('Summary_working sheet'!$A50762&amp;'Summary_working sheet'!$B50762&amp;MID('Summary_working sheet'!$I$1,5,4),#REF!,FALSE),1)&lt;&gt;"","Yes","No"),"No")</f>
        <v>No</v>
      </c>
    </row>
    <row r="50763" spans="1:9" x14ac:dyDescent="0.2">
      <c r="A50763" s="54">
        <v>45047</v>
      </c>
      <c r="B50763" t="s">
        <v>1867</v>
      </c>
      <c r="C50763" t="s">
        <v>1868</v>
      </c>
      <c r="D50763" t="s">
        <v>107</v>
      </c>
      <c r="E50763" t="s">
        <v>828</v>
      </c>
      <c r="H50763" t="str">
        <f>IFERROR(IF(INDEX(#REF!,MATCH('Summary_working sheet'!$A50763&amp;'Summary_working sheet'!$B50763&amp;MID('Summary_working sheet'!$H$1,5,3),#REF!,FALSE),1)&lt;&gt;"","Yes","No"),"No")</f>
        <v>No</v>
      </c>
      <c r="I50763" t="str">
        <f>IFERROR(IF(INDEX(#REF!,MATCH('Summary_working sheet'!$A50763&amp;'Summary_working sheet'!$B50763&amp;MID('Summary_working sheet'!$I$1,5,4),#REF!,FALSE),1)&lt;&gt;"","Yes","No"),"No")</f>
        <v>No</v>
      </c>
    </row>
    <row r="50764" spans="1:9" x14ac:dyDescent="0.2">
      <c r="A50764" s="54">
        <v>45047</v>
      </c>
      <c r="B50764" t="s">
        <v>1869</v>
      </c>
      <c r="C50764" t="s">
        <v>1870</v>
      </c>
      <c r="D50764" t="s">
        <v>107</v>
      </c>
      <c r="E50764" t="s">
        <v>828</v>
      </c>
      <c r="H50764" t="str">
        <f>IFERROR(IF(INDEX(#REF!,MATCH('Summary_working sheet'!$A50764&amp;'Summary_working sheet'!$B50764&amp;MID('Summary_working sheet'!$H$1,5,3),#REF!,FALSE),1)&lt;&gt;"","Yes","No"),"No")</f>
        <v>No</v>
      </c>
      <c r="I50764" t="str">
        <f>IFERROR(IF(INDEX(#REF!,MATCH('Summary_working sheet'!$A50764&amp;'Summary_working sheet'!$B50764&amp;MID('Summary_working sheet'!$I$1,5,4),#REF!,FALSE),1)&lt;&gt;"","Yes","No"),"No")</f>
        <v>No</v>
      </c>
    </row>
    <row r="50765" spans="1:9" x14ac:dyDescent="0.2">
      <c r="A50765" s="54">
        <v>45047</v>
      </c>
      <c r="B50765" t="s">
        <v>1871</v>
      </c>
      <c r="C50765" t="s">
        <v>1872</v>
      </c>
      <c r="D50765" t="s">
        <v>107</v>
      </c>
      <c r="E50765" t="s">
        <v>828</v>
      </c>
      <c r="H50765" t="str">
        <f>IFERROR(IF(INDEX(#REF!,MATCH('Summary_working sheet'!$A50765&amp;'Summary_working sheet'!$B50765&amp;MID('Summary_working sheet'!$H$1,5,3),#REF!,FALSE),1)&lt;&gt;"","Yes","No"),"No")</f>
        <v>No</v>
      </c>
      <c r="I50765" t="str">
        <f>IFERROR(IF(INDEX(#REF!,MATCH('Summary_working sheet'!$A50765&amp;'Summary_working sheet'!$B50765&amp;MID('Summary_working sheet'!$I$1,5,4),#REF!,FALSE),1)&lt;&gt;"","Yes","No"),"No")</f>
        <v>No</v>
      </c>
    </row>
    <row r="50766" spans="1:9" x14ac:dyDescent="0.2">
      <c r="A50766" s="54">
        <v>45047</v>
      </c>
      <c r="B50766" t="s">
        <v>1873</v>
      </c>
      <c r="C50766" t="s">
        <v>1874</v>
      </c>
      <c r="D50766" t="s">
        <v>107</v>
      </c>
      <c r="E50766" t="s">
        <v>828</v>
      </c>
      <c r="H50766" t="str">
        <f>IFERROR(IF(INDEX(#REF!,MATCH('Summary_working sheet'!$A50766&amp;'Summary_working sheet'!$B50766&amp;MID('Summary_working sheet'!$H$1,5,3),#REF!,FALSE),1)&lt;&gt;"","Yes","No"),"No")</f>
        <v>No</v>
      </c>
      <c r="I50766" t="str">
        <f>IFERROR(IF(INDEX(#REF!,MATCH('Summary_working sheet'!$A50766&amp;'Summary_working sheet'!$B50766&amp;MID('Summary_working sheet'!$I$1,5,4),#REF!,FALSE),1)&lt;&gt;"","Yes","No"),"No")</f>
        <v>No</v>
      </c>
    </row>
    <row r="50767" spans="1:9" x14ac:dyDescent="0.2">
      <c r="A50767" s="54">
        <v>45047</v>
      </c>
      <c r="B50767" t="s">
        <v>1875</v>
      </c>
      <c r="C50767" t="s">
        <v>1876</v>
      </c>
      <c r="D50767" t="s">
        <v>107</v>
      </c>
      <c r="E50767" t="s">
        <v>828</v>
      </c>
      <c r="H50767" t="str">
        <f>IFERROR(IF(INDEX(#REF!,MATCH('Summary_working sheet'!$A50767&amp;'Summary_working sheet'!$B50767&amp;MID('Summary_working sheet'!$H$1,5,3),#REF!,FALSE),1)&lt;&gt;"","Yes","No"),"No")</f>
        <v>No</v>
      </c>
      <c r="I50767" t="str">
        <f>IFERROR(IF(INDEX(#REF!,MATCH('Summary_working sheet'!$A50767&amp;'Summary_working sheet'!$B50767&amp;MID('Summary_working sheet'!$I$1,5,4),#REF!,FALSE),1)&lt;&gt;"","Yes","No"),"No")</f>
        <v>No</v>
      </c>
    </row>
    <row r="50768" spans="1:9" x14ac:dyDescent="0.2">
      <c r="A50768" s="54">
        <v>45047</v>
      </c>
      <c r="B50768" t="s">
        <v>1877</v>
      </c>
      <c r="C50768" t="s">
        <v>1878</v>
      </c>
      <c r="D50768" t="s">
        <v>156</v>
      </c>
      <c r="E50768" t="s">
        <v>828</v>
      </c>
      <c r="H50768" t="str">
        <f>IFERROR(IF(INDEX(#REF!,MATCH('Summary_working sheet'!$A50768&amp;'Summary_working sheet'!$B50768&amp;MID('Summary_working sheet'!$H$1,5,3),#REF!,FALSE),1)&lt;&gt;"","Yes","No"),"No")</f>
        <v>No</v>
      </c>
      <c r="I50768" t="str">
        <f>IFERROR(IF(INDEX(#REF!,MATCH('Summary_working sheet'!$A50768&amp;'Summary_working sheet'!$B50768&amp;MID('Summary_working sheet'!$I$1,5,4),#REF!,FALSE),1)&lt;&gt;"","Yes","No"),"No")</f>
        <v>No</v>
      </c>
    </row>
    <row r="50769" spans="1:9" x14ac:dyDescent="0.2">
      <c r="A50769" s="54">
        <v>45047</v>
      </c>
      <c r="B50769" t="s">
        <v>1879</v>
      </c>
      <c r="C50769" t="s">
        <v>1880</v>
      </c>
      <c r="D50769" t="s">
        <v>156</v>
      </c>
      <c r="E50769" t="s">
        <v>828</v>
      </c>
      <c r="H50769" t="str">
        <f>IFERROR(IF(INDEX(#REF!,MATCH('Summary_working sheet'!$A50769&amp;'Summary_working sheet'!$B50769&amp;MID('Summary_working sheet'!$H$1,5,3),#REF!,FALSE),1)&lt;&gt;"","Yes","No"),"No")</f>
        <v>No</v>
      </c>
      <c r="I50769" t="str">
        <f>IFERROR(IF(INDEX(#REF!,MATCH('Summary_working sheet'!$A50769&amp;'Summary_working sheet'!$B50769&amp;MID('Summary_working sheet'!$I$1,5,4),#REF!,FALSE),1)&lt;&gt;"","Yes","No"),"No")</f>
        <v>No</v>
      </c>
    </row>
    <row r="50770" spans="1:9" x14ac:dyDescent="0.2">
      <c r="A50770" s="54">
        <v>45047</v>
      </c>
      <c r="B50770" t="s">
        <v>1881</v>
      </c>
      <c r="C50770" t="s">
        <v>1882</v>
      </c>
      <c r="D50770" t="s">
        <v>120</v>
      </c>
      <c r="E50770" t="s">
        <v>828</v>
      </c>
      <c r="H50770" t="str">
        <f>IFERROR(IF(INDEX(#REF!,MATCH('Summary_working sheet'!$A50770&amp;'Summary_working sheet'!$B50770&amp;MID('Summary_working sheet'!$H$1,5,3),#REF!,FALSE),1)&lt;&gt;"","Yes","No"),"No")</f>
        <v>No</v>
      </c>
      <c r="I50770" t="str">
        <f>IFERROR(IF(INDEX(#REF!,MATCH('Summary_working sheet'!$A50770&amp;'Summary_working sheet'!$B50770&amp;MID('Summary_working sheet'!$I$1,5,4),#REF!,FALSE),1)&lt;&gt;"","Yes","No"),"No")</f>
        <v>No</v>
      </c>
    </row>
    <row r="50771" spans="1:9" x14ac:dyDescent="0.2">
      <c r="A50771" s="54">
        <v>45047</v>
      </c>
      <c r="B50771" t="s">
        <v>1883</v>
      </c>
      <c r="C50771" t="s">
        <v>1884</v>
      </c>
      <c r="D50771" t="s">
        <v>156</v>
      </c>
      <c r="E50771" t="s">
        <v>828</v>
      </c>
      <c r="H50771" t="str">
        <f>IFERROR(IF(INDEX(#REF!,MATCH('Summary_working sheet'!$A50771&amp;'Summary_working sheet'!$B50771&amp;MID('Summary_working sheet'!$H$1,5,3),#REF!,FALSE),1)&lt;&gt;"","Yes","No"),"No")</f>
        <v>No</v>
      </c>
      <c r="I50771" t="str">
        <f>IFERROR(IF(INDEX(#REF!,MATCH('Summary_working sheet'!$A50771&amp;'Summary_working sheet'!$B50771&amp;MID('Summary_working sheet'!$I$1,5,4),#REF!,FALSE),1)&lt;&gt;"","Yes","No"),"No")</f>
        <v>No</v>
      </c>
    </row>
    <row r="50772" spans="1:9" x14ac:dyDescent="0.2">
      <c r="A50772" s="54">
        <v>45047</v>
      </c>
      <c r="B50772" t="s">
        <v>1885</v>
      </c>
      <c r="C50772" t="s">
        <v>1886</v>
      </c>
      <c r="D50772" t="s">
        <v>77</v>
      </c>
      <c r="E50772" t="s">
        <v>828</v>
      </c>
      <c r="H50772" t="str">
        <f>IFERROR(IF(INDEX(#REF!,MATCH('Summary_working sheet'!$A50772&amp;'Summary_working sheet'!$B50772&amp;MID('Summary_working sheet'!$H$1,5,3),#REF!,FALSE),1)&lt;&gt;"","Yes","No"),"No")</f>
        <v>No</v>
      </c>
      <c r="I50772" t="str">
        <f>IFERROR(IF(INDEX(#REF!,MATCH('Summary_working sheet'!$A50772&amp;'Summary_working sheet'!$B50772&amp;MID('Summary_working sheet'!$I$1,5,4),#REF!,FALSE),1)&lt;&gt;"","Yes","No"),"No")</f>
        <v>No</v>
      </c>
    </row>
    <row r="50773" spans="1:9" x14ac:dyDescent="0.2">
      <c r="A50773" s="54">
        <v>45047</v>
      </c>
      <c r="B50773" t="s">
        <v>1887</v>
      </c>
      <c r="C50773" t="s">
        <v>1888</v>
      </c>
      <c r="D50773" t="s">
        <v>96</v>
      </c>
      <c r="E50773" t="s">
        <v>828</v>
      </c>
      <c r="H50773" t="str">
        <f>IFERROR(IF(INDEX(#REF!,MATCH('Summary_working sheet'!$A50773&amp;'Summary_working sheet'!$B50773&amp;MID('Summary_working sheet'!$H$1,5,3),#REF!,FALSE),1)&lt;&gt;"","Yes","No"),"No")</f>
        <v>No</v>
      </c>
      <c r="I50773" t="str">
        <f>IFERROR(IF(INDEX(#REF!,MATCH('Summary_working sheet'!$A50773&amp;'Summary_working sheet'!$B50773&amp;MID('Summary_working sheet'!$I$1,5,4),#REF!,FALSE),1)&lt;&gt;"","Yes","No"),"No")</f>
        <v>No</v>
      </c>
    </row>
    <row r="50774" spans="1:9" x14ac:dyDescent="0.2">
      <c r="A50774" s="54">
        <v>45047</v>
      </c>
      <c r="B50774" t="s">
        <v>1889</v>
      </c>
      <c r="C50774" t="s">
        <v>1890</v>
      </c>
      <c r="D50774" t="s">
        <v>63</v>
      </c>
      <c r="E50774" t="s">
        <v>828</v>
      </c>
      <c r="H50774" t="str">
        <f>IFERROR(IF(INDEX(#REF!,MATCH('Summary_working sheet'!$A50774&amp;'Summary_working sheet'!$B50774&amp;MID('Summary_working sheet'!$H$1,5,3),#REF!,FALSE),1)&lt;&gt;"","Yes","No"),"No")</f>
        <v>No</v>
      </c>
      <c r="I50774" t="str">
        <f>IFERROR(IF(INDEX(#REF!,MATCH('Summary_working sheet'!$A50774&amp;'Summary_working sheet'!$B50774&amp;MID('Summary_working sheet'!$I$1,5,4),#REF!,FALSE),1)&lt;&gt;"","Yes","No"),"No")</f>
        <v>No</v>
      </c>
    </row>
    <row r="50775" spans="1:9" x14ac:dyDescent="0.2">
      <c r="A50775" s="54">
        <v>45047</v>
      </c>
      <c r="B50775" t="s">
        <v>336</v>
      </c>
      <c r="C50775" t="s">
        <v>337</v>
      </c>
      <c r="D50775" t="s">
        <v>77</v>
      </c>
      <c r="E50775" t="s">
        <v>832</v>
      </c>
      <c r="H50775" t="str">
        <f>IFERROR(IF(INDEX(#REF!,MATCH('Summary_working sheet'!$A50775&amp;'Summary_working sheet'!$B50775&amp;MID('Summary_working sheet'!$H$1,5,3),#REF!,FALSE),1)&lt;&gt;"","Yes","No"),"No")</f>
        <v>No</v>
      </c>
      <c r="I50775" t="str">
        <f>IFERROR(IF(INDEX(#REF!,MATCH('Summary_working sheet'!$A50775&amp;'Summary_working sheet'!$B50775&amp;MID('Summary_working sheet'!$I$1,5,4),#REF!,FALSE),1)&lt;&gt;"","Yes","No"),"No")</f>
        <v>No</v>
      </c>
    </row>
    <row r="50776" spans="1:9" x14ac:dyDescent="0.2">
      <c r="A50776" s="54">
        <v>45047</v>
      </c>
      <c r="B50776" t="s">
        <v>338</v>
      </c>
      <c r="C50776" t="s">
        <v>339</v>
      </c>
      <c r="D50776" t="s">
        <v>120</v>
      </c>
      <c r="E50776" t="s">
        <v>832</v>
      </c>
      <c r="H50776" t="str">
        <f>IFERROR(IF(INDEX(#REF!,MATCH('Summary_working sheet'!$A50776&amp;'Summary_working sheet'!$B50776&amp;MID('Summary_working sheet'!$H$1,5,3),#REF!,FALSE),1)&lt;&gt;"","Yes","No"),"No")</f>
        <v>No</v>
      </c>
      <c r="I50776" t="str">
        <f>IFERROR(IF(INDEX(#REF!,MATCH('Summary_working sheet'!$A50776&amp;'Summary_working sheet'!$B50776&amp;MID('Summary_working sheet'!$I$1,5,4),#REF!,FALSE),1)&lt;&gt;"","Yes","No"),"No")</f>
        <v>No</v>
      </c>
    </row>
    <row r="50777" spans="1:9" x14ac:dyDescent="0.2">
      <c r="A50777" s="54">
        <v>45047</v>
      </c>
      <c r="B50777" t="s">
        <v>1891</v>
      </c>
      <c r="C50777" t="s">
        <v>1892</v>
      </c>
      <c r="D50777" t="s">
        <v>132</v>
      </c>
      <c r="E50777" t="s">
        <v>828</v>
      </c>
      <c r="H50777" t="str">
        <f>IFERROR(IF(INDEX(#REF!,MATCH('Summary_working sheet'!$A50777&amp;'Summary_working sheet'!$B50777&amp;MID('Summary_working sheet'!$H$1,5,3),#REF!,FALSE),1)&lt;&gt;"","Yes","No"),"No")</f>
        <v>No</v>
      </c>
      <c r="I50777" t="str">
        <f>IFERROR(IF(INDEX(#REF!,MATCH('Summary_working sheet'!$A50777&amp;'Summary_working sheet'!$B50777&amp;MID('Summary_working sheet'!$I$1,5,4),#REF!,FALSE),1)&lt;&gt;"","Yes","No"),"No")</f>
        <v>No</v>
      </c>
    </row>
    <row r="50778" spans="1:9" x14ac:dyDescent="0.2">
      <c r="A50778" s="54">
        <v>45047</v>
      </c>
      <c r="B50778" t="s">
        <v>1893</v>
      </c>
      <c r="C50778" t="s">
        <v>1894</v>
      </c>
      <c r="D50778" t="s">
        <v>107</v>
      </c>
      <c r="E50778" t="s">
        <v>828</v>
      </c>
      <c r="H50778" t="str">
        <f>IFERROR(IF(INDEX(#REF!,MATCH('Summary_working sheet'!$A50778&amp;'Summary_working sheet'!$B50778&amp;MID('Summary_working sheet'!$H$1,5,3),#REF!,FALSE),1)&lt;&gt;"","Yes","No"),"No")</f>
        <v>No</v>
      </c>
      <c r="I50778" t="str">
        <f>IFERROR(IF(INDEX(#REF!,MATCH('Summary_working sheet'!$A50778&amp;'Summary_working sheet'!$B50778&amp;MID('Summary_working sheet'!$I$1,5,4),#REF!,FALSE),1)&lt;&gt;"","Yes","No"),"No")</f>
        <v>No</v>
      </c>
    </row>
    <row r="50779" spans="1:9" x14ac:dyDescent="0.2">
      <c r="A50779" s="54">
        <v>45047</v>
      </c>
      <c r="B50779" t="s">
        <v>1895</v>
      </c>
      <c r="C50779" t="s">
        <v>1896</v>
      </c>
      <c r="D50779" t="s">
        <v>96</v>
      </c>
      <c r="E50779" t="s">
        <v>828</v>
      </c>
      <c r="H50779" t="str">
        <f>IFERROR(IF(INDEX(#REF!,MATCH('Summary_working sheet'!$A50779&amp;'Summary_working sheet'!$B50779&amp;MID('Summary_working sheet'!$H$1,5,3),#REF!,FALSE),1)&lt;&gt;"","Yes","No"),"No")</f>
        <v>No</v>
      </c>
      <c r="I50779" t="str">
        <f>IFERROR(IF(INDEX(#REF!,MATCH('Summary_working sheet'!$A50779&amp;'Summary_working sheet'!$B50779&amp;MID('Summary_working sheet'!$I$1,5,4),#REF!,FALSE),1)&lt;&gt;"","Yes","No"),"No")</f>
        <v>No</v>
      </c>
    </row>
    <row r="50780" spans="1:9" x14ac:dyDescent="0.2">
      <c r="A50780" s="54">
        <v>45047</v>
      </c>
      <c r="B50780" t="s">
        <v>1897</v>
      </c>
      <c r="C50780" t="s">
        <v>1898</v>
      </c>
      <c r="D50780" t="s">
        <v>96</v>
      </c>
      <c r="E50780" t="s">
        <v>828</v>
      </c>
      <c r="H50780" t="str">
        <f>IFERROR(IF(INDEX(#REF!,MATCH('Summary_working sheet'!$A50780&amp;'Summary_working sheet'!$B50780&amp;MID('Summary_working sheet'!$H$1,5,3),#REF!,FALSE),1)&lt;&gt;"","Yes","No"),"No")</f>
        <v>No</v>
      </c>
      <c r="I50780" t="str">
        <f>IFERROR(IF(INDEX(#REF!,MATCH('Summary_working sheet'!$A50780&amp;'Summary_working sheet'!$B50780&amp;MID('Summary_working sheet'!$I$1,5,4),#REF!,FALSE),1)&lt;&gt;"","Yes","No"),"No")</f>
        <v>No</v>
      </c>
    </row>
    <row r="50781" spans="1:9" x14ac:dyDescent="0.2">
      <c r="A50781" s="54">
        <v>45047</v>
      </c>
      <c r="B50781" t="s">
        <v>340</v>
      </c>
      <c r="C50781" t="s">
        <v>341</v>
      </c>
      <c r="D50781" t="s">
        <v>63</v>
      </c>
      <c r="E50781" t="s">
        <v>832</v>
      </c>
      <c r="H50781" t="str">
        <f>IFERROR(IF(INDEX(#REF!,MATCH('Summary_working sheet'!$A50781&amp;'Summary_working sheet'!$B50781&amp;MID('Summary_working sheet'!$H$1,5,3),#REF!,FALSE),1)&lt;&gt;"","Yes","No"),"No")</f>
        <v>No</v>
      </c>
      <c r="I50781" t="str">
        <f>IFERROR(IF(INDEX(#REF!,MATCH('Summary_working sheet'!$A50781&amp;'Summary_working sheet'!$B50781&amp;MID('Summary_working sheet'!$I$1,5,4),#REF!,FALSE),1)&lt;&gt;"","Yes","No"),"No")</f>
        <v>No</v>
      </c>
    </row>
    <row r="50782" spans="1:9" x14ac:dyDescent="0.2">
      <c r="A50782" s="54">
        <v>45047</v>
      </c>
      <c r="B50782" t="s">
        <v>1899</v>
      </c>
      <c r="C50782" t="s">
        <v>1900</v>
      </c>
      <c r="D50782" t="s">
        <v>77</v>
      </c>
      <c r="E50782" t="s">
        <v>828</v>
      </c>
      <c r="H50782" t="str">
        <f>IFERROR(IF(INDEX(#REF!,MATCH('Summary_working sheet'!$A50782&amp;'Summary_working sheet'!$B50782&amp;MID('Summary_working sheet'!$H$1,5,3),#REF!,FALSE),1)&lt;&gt;"","Yes","No"),"No")</f>
        <v>No</v>
      </c>
      <c r="I50782" t="str">
        <f>IFERROR(IF(INDEX(#REF!,MATCH('Summary_working sheet'!$A50782&amp;'Summary_working sheet'!$B50782&amp;MID('Summary_working sheet'!$I$1,5,4),#REF!,FALSE),1)&lt;&gt;"","Yes","No"),"No")</f>
        <v>No</v>
      </c>
    </row>
    <row r="50783" spans="1:9" x14ac:dyDescent="0.2">
      <c r="A50783" s="54">
        <v>45047</v>
      </c>
      <c r="B50783" t="s">
        <v>1901</v>
      </c>
      <c r="C50783" t="s">
        <v>1902</v>
      </c>
      <c r="D50783" t="s">
        <v>77</v>
      </c>
      <c r="E50783" t="s">
        <v>828</v>
      </c>
      <c r="H50783" t="str">
        <f>IFERROR(IF(INDEX(#REF!,MATCH('Summary_working sheet'!$A50783&amp;'Summary_working sheet'!$B50783&amp;MID('Summary_working sheet'!$H$1,5,3),#REF!,FALSE),1)&lt;&gt;"","Yes","No"),"No")</f>
        <v>No</v>
      </c>
      <c r="I50783" t="str">
        <f>IFERROR(IF(INDEX(#REF!,MATCH('Summary_working sheet'!$A50783&amp;'Summary_working sheet'!$B50783&amp;MID('Summary_working sheet'!$I$1,5,4),#REF!,FALSE),1)&lt;&gt;"","Yes","No"),"No")</f>
        <v>No</v>
      </c>
    </row>
    <row r="50784" spans="1:9" x14ac:dyDescent="0.2">
      <c r="A50784" s="54">
        <v>45047</v>
      </c>
      <c r="B50784" t="s">
        <v>1903</v>
      </c>
      <c r="C50784" t="s">
        <v>1902</v>
      </c>
      <c r="D50784" t="s">
        <v>107</v>
      </c>
      <c r="E50784" t="s">
        <v>828</v>
      </c>
      <c r="H50784" t="str">
        <f>IFERROR(IF(INDEX(#REF!,MATCH('Summary_working sheet'!$A50784&amp;'Summary_working sheet'!$B50784&amp;MID('Summary_working sheet'!$H$1,5,3),#REF!,FALSE),1)&lt;&gt;"","Yes","No"),"No")</f>
        <v>No</v>
      </c>
      <c r="I50784" t="str">
        <f>IFERROR(IF(INDEX(#REF!,MATCH('Summary_working sheet'!$A50784&amp;'Summary_working sheet'!$B50784&amp;MID('Summary_working sheet'!$I$1,5,4),#REF!,FALSE),1)&lt;&gt;"","Yes","No"),"No")</f>
        <v>No</v>
      </c>
    </row>
    <row r="50785" spans="1:9" x14ac:dyDescent="0.2">
      <c r="A50785" s="54">
        <v>45047</v>
      </c>
      <c r="B50785" t="s">
        <v>1904</v>
      </c>
      <c r="C50785" t="s">
        <v>1905</v>
      </c>
      <c r="D50785" t="s">
        <v>77</v>
      </c>
      <c r="E50785" t="s">
        <v>828</v>
      </c>
      <c r="H50785" t="str">
        <f>IFERROR(IF(INDEX(#REF!,MATCH('Summary_working sheet'!$A50785&amp;'Summary_working sheet'!$B50785&amp;MID('Summary_working sheet'!$H$1,5,3),#REF!,FALSE),1)&lt;&gt;"","Yes","No"),"No")</f>
        <v>No</v>
      </c>
      <c r="I50785" t="str">
        <f>IFERROR(IF(INDEX(#REF!,MATCH('Summary_working sheet'!$A50785&amp;'Summary_working sheet'!$B50785&amp;MID('Summary_working sheet'!$I$1,5,4),#REF!,FALSE),1)&lt;&gt;"","Yes","No"),"No")</f>
        <v>No</v>
      </c>
    </row>
    <row r="50786" spans="1:9" x14ac:dyDescent="0.2">
      <c r="A50786" s="54">
        <v>45047</v>
      </c>
      <c r="B50786" t="s">
        <v>1906</v>
      </c>
      <c r="C50786" t="s">
        <v>1907</v>
      </c>
      <c r="D50786" t="s">
        <v>96</v>
      </c>
      <c r="E50786" t="s">
        <v>828</v>
      </c>
      <c r="H50786" t="str">
        <f>IFERROR(IF(INDEX(#REF!,MATCH('Summary_working sheet'!$A50786&amp;'Summary_working sheet'!$B50786&amp;MID('Summary_working sheet'!$H$1,5,3),#REF!,FALSE),1)&lt;&gt;"","Yes","No"),"No")</f>
        <v>No</v>
      </c>
      <c r="I50786" t="str">
        <f>IFERROR(IF(INDEX(#REF!,MATCH('Summary_working sheet'!$A50786&amp;'Summary_working sheet'!$B50786&amp;MID('Summary_working sheet'!$I$1,5,4),#REF!,FALSE),1)&lt;&gt;"","Yes","No"),"No")</f>
        <v>No</v>
      </c>
    </row>
    <row r="50787" spans="1:9" x14ac:dyDescent="0.2">
      <c r="A50787" s="54">
        <v>45047</v>
      </c>
      <c r="B50787" t="s">
        <v>1908</v>
      </c>
      <c r="C50787" t="s">
        <v>1909</v>
      </c>
      <c r="D50787" t="s">
        <v>107</v>
      </c>
      <c r="E50787" t="s">
        <v>828</v>
      </c>
      <c r="H50787" t="str">
        <f>IFERROR(IF(INDEX(#REF!,MATCH('Summary_working sheet'!$A50787&amp;'Summary_working sheet'!$B50787&amp;MID('Summary_working sheet'!$H$1,5,3),#REF!,FALSE),1)&lt;&gt;"","Yes","No"),"No")</f>
        <v>No</v>
      </c>
      <c r="I50787" t="str">
        <f>IFERROR(IF(INDEX(#REF!,MATCH('Summary_working sheet'!$A50787&amp;'Summary_working sheet'!$B50787&amp;MID('Summary_working sheet'!$I$1,5,4),#REF!,FALSE),1)&lt;&gt;"","Yes","No"),"No")</f>
        <v>No</v>
      </c>
    </row>
    <row r="50788" spans="1:9" x14ac:dyDescent="0.2">
      <c r="A50788" s="54">
        <v>45047</v>
      </c>
      <c r="B50788" t="s">
        <v>1910</v>
      </c>
      <c r="C50788" t="s">
        <v>1911</v>
      </c>
      <c r="D50788" t="s">
        <v>107</v>
      </c>
      <c r="E50788" t="s">
        <v>828</v>
      </c>
      <c r="H50788" t="str">
        <f>IFERROR(IF(INDEX(#REF!,MATCH('Summary_working sheet'!$A50788&amp;'Summary_working sheet'!$B50788&amp;MID('Summary_working sheet'!$H$1,5,3),#REF!,FALSE),1)&lt;&gt;"","Yes","No"),"No")</f>
        <v>No</v>
      </c>
      <c r="I50788" t="str">
        <f>IFERROR(IF(INDEX(#REF!,MATCH('Summary_working sheet'!$A50788&amp;'Summary_working sheet'!$B50788&amp;MID('Summary_working sheet'!$I$1,5,4),#REF!,FALSE),1)&lt;&gt;"","Yes","No"),"No")</f>
        <v>No</v>
      </c>
    </row>
    <row r="50789" spans="1:9" x14ac:dyDescent="0.2">
      <c r="A50789" s="54">
        <v>45047</v>
      </c>
      <c r="B50789" t="s">
        <v>342</v>
      </c>
      <c r="C50789" t="s">
        <v>343</v>
      </c>
      <c r="D50789" t="s">
        <v>120</v>
      </c>
      <c r="E50789" t="s">
        <v>832</v>
      </c>
      <c r="H50789" t="str">
        <f>IFERROR(IF(INDEX(#REF!,MATCH('Summary_working sheet'!$A50789&amp;'Summary_working sheet'!$B50789&amp;MID('Summary_working sheet'!$H$1,5,3),#REF!,FALSE),1)&lt;&gt;"","Yes","No"),"No")</f>
        <v>No</v>
      </c>
      <c r="I50789" t="str">
        <f>IFERROR(IF(INDEX(#REF!,MATCH('Summary_working sheet'!$A50789&amp;'Summary_working sheet'!$B50789&amp;MID('Summary_working sheet'!$I$1,5,4),#REF!,FALSE),1)&lt;&gt;"","Yes","No"),"No")</f>
        <v>No</v>
      </c>
    </row>
    <row r="50790" spans="1:9" x14ac:dyDescent="0.2">
      <c r="A50790" s="54">
        <v>45047</v>
      </c>
      <c r="B50790" t="s">
        <v>1912</v>
      </c>
      <c r="C50790" t="s">
        <v>1913</v>
      </c>
      <c r="D50790" t="s">
        <v>77</v>
      </c>
      <c r="E50790" t="s">
        <v>828</v>
      </c>
      <c r="H50790" t="str">
        <f>IFERROR(IF(INDEX(#REF!,MATCH('Summary_working sheet'!$A50790&amp;'Summary_working sheet'!$B50790&amp;MID('Summary_working sheet'!$H$1,5,3),#REF!,FALSE),1)&lt;&gt;"","Yes","No"),"No")</f>
        <v>No</v>
      </c>
      <c r="I50790" t="str">
        <f>IFERROR(IF(INDEX(#REF!,MATCH('Summary_working sheet'!$A50790&amp;'Summary_working sheet'!$B50790&amp;MID('Summary_working sheet'!$I$1,5,4),#REF!,FALSE),1)&lt;&gt;"","Yes","No"),"No")</f>
        <v>No</v>
      </c>
    </row>
    <row r="50791" spans="1:9" x14ac:dyDescent="0.2">
      <c r="A50791" s="54">
        <v>45047</v>
      </c>
      <c r="B50791" t="s">
        <v>345</v>
      </c>
      <c r="C50791" t="s">
        <v>346</v>
      </c>
      <c r="D50791" t="s">
        <v>77</v>
      </c>
      <c r="E50791" t="s">
        <v>832</v>
      </c>
      <c r="H50791" t="str">
        <f>IFERROR(IF(INDEX(#REF!,MATCH('Summary_working sheet'!$A50791&amp;'Summary_working sheet'!$B50791&amp;MID('Summary_working sheet'!$H$1,5,3),#REF!,FALSE),1)&lt;&gt;"","Yes","No"),"No")</f>
        <v>No</v>
      </c>
      <c r="I50791" t="str">
        <f>IFERROR(IF(INDEX(#REF!,MATCH('Summary_working sheet'!$A50791&amp;'Summary_working sheet'!$B50791&amp;MID('Summary_working sheet'!$I$1,5,4),#REF!,FALSE),1)&lt;&gt;"","Yes","No"),"No")</f>
        <v>No</v>
      </c>
    </row>
    <row r="50792" spans="1:9" x14ac:dyDescent="0.2">
      <c r="A50792" s="54">
        <v>45047</v>
      </c>
      <c r="B50792" t="s">
        <v>1914</v>
      </c>
      <c r="C50792" t="s">
        <v>1915</v>
      </c>
      <c r="D50792" t="s">
        <v>77</v>
      </c>
      <c r="E50792" t="s">
        <v>828</v>
      </c>
      <c r="H50792" t="str">
        <f>IFERROR(IF(INDEX(#REF!,MATCH('Summary_working sheet'!$A50792&amp;'Summary_working sheet'!$B50792&amp;MID('Summary_working sheet'!$H$1,5,3),#REF!,FALSE),1)&lt;&gt;"","Yes","No"),"No")</f>
        <v>No</v>
      </c>
      <c r="I50792" t="str">
        <f>IFERROR(IF(INDEX(#REF!,MATCH('Summary_working sheet'!$A50792&amp;'Summary_working sheet'!$B50792&amp;MID('Summary_working sheet'!$I$1,5,4),#REF!,FALSE),1)&lt;&gt;"","Yes","No"),"No")</f>
        <v>No</v>
      </c>
    </row>
    <row r="50793" spans="1:9" x14ac:dyDescent="0.2">
      <c r="A50793" s="54">
        <v>45047</v>
      </c>
      <c r="B50793" t="s">
        <v>1916</v>
      </c>
      <c r="C50793" t="s">
        <v>1917</v>
      </c>
      <c r="D50793" t="s">
        <v>96</v>
      </c>
      <c r="E50793" t="s">
        <v>828</v>
      </c>
      <c r="H50793" t="str">
        <f>IFERROR(IF(INDEX(#REF!,MATCH('Summary_working sheet'!$A50793&amp;'Summary_working sheet'!$B50793&amp;MID('Summary_working sheet'!$H$1,5,3),#REF!,FALSE),1)&lt;&gt;"","Yes","No"),"No")</f>
        <v>No</v>
      </c>
      <c r="I50793" t="str">
        <f>IFERROR(IF(INDEX(#REF!,MATCH('Summary_working sheet'!$A50793&amp;'Summary_working sheet'!$B50793&amp;MID('Summary_working sheet'!$I$1,5,4),#REF!,FALSE),1)&lt;&gt;"","Yes","No"),"No")</f>
        <v>No</v>
      </c>
    </row>
    <row r="50794" spans="1:9" x14ac:dyDescent="0.2">
      <c r="A50794" s="54">
        <v>45047</v>
      </c>
      <c r="B50794" t="s">
        <v>1918</v>
      </c>
      <c r="C50794" t="s">
        <v>1919</v>
      </c>
      <c r="D50794" t="s">
        <v>96</v>
      </c>
      <c r="E50794" t="s">
        <v>828</v>
      </c>
      <c r="H50794" t="str">
        <f>IFERROR(IF(INDEX(#REF!,MATCH('Summary_working sheet'!$A50794&amp;'Summary_working sheet'!$B50794&amp;MID('Summary_working sheet'!$H$1,5,3),#REF!,FALSE),1)&lt;&gt;"","Yes","No"),"No")</f>
        <v>No</v>
      </c>
      <c r="I50794" t="str">
        <f>IFERROR(IF(INDEX(#REF!,MATCH('Summary_working sheet'!$A50794&amp;'Summary_working sheet'!$B50794&amp;MID('Summary_working sheet'!$I$1,5,4),#REF!,FALSE),1)&lt;&gt;"","Yes","No"),"No")</f>
        <v>No</v>
      </c>
    </row>
    <row r="50795" spans="1:9" x14ac:dyDescent="0.2">
      <c r="A50795" s="54">
        <v>45047</v>
      </c>
      <c r="B50795" t="s">
        <v>1920</v>
      </c>
      <c r="C50795" t="s">
        <v>1921</v>
      </c>
      <c r="D50795" t="s">
        <v>120</v>
      </c>
      <c r="E50795" t="s">
        <v>828</v>
      </c>
      <c r="H50795" t="str">
        <f>IFERROR(IF(INDEX(#REF!,MATCH('Summary_working sheet'!$A50795&amp;'Summary_working sheet'!$B50795&amp;MID('Summary_working sheet'!$H$1,5,3),#REF!,FALSE),1)&lt;&gt;"","Yes","No"),"No")</f>
        <v>No</v>
      </c>
      <c r="I50795" t="str">
        <f>IFERROR(IF(INDEX(#REF!,MATCH('Summary_working sheet'!$A50795&amp;'Summary_working sheet'!$B50795&amp;MID('Summary_working sheet'!$I$1,5,4),#REF!,FALSE),1)&lt;&gt;"","Yes","No"),"No")</f>
        <v>No</v>
      </c>
    </row>
    <row r="50796" spans="1:9" x14ac:dyDescent="0.2">
      <c r="A50796" s="54">
        <v>45047</v>
      </c>
      <c r="B50796" t="s">
        <v>349</v>
      </c>
      <c r="C50796" t="s">
        <v>1922</v>
      </c>
      <c r="D50796" t="s">
        <v>156</v>
      </c>
      <c r="E50796" t="s">
        <v>36</v>
      </c>
      <c r="H50796" t="str">
        <f>IFERROR(IF(INDEX(#REF!,MATCH('Summary_working sheet'!$A50796&amp;'Summary_working sheet'!$B50796&amp;MID('Summary_working sheet'!$H$1,5,3),#REF!,FALSE),1)&lt;&gt;"","Yes","No"),"No")</f>
        <v>No</v>
      </c>
      <c r="I50796" t="str">
        <f>IFERROR(IF(INDEX(#REF!,MATCH('Summary_working sheet'!$A50796&amp;'Summary_working sheet'!$B50796&amp;MID('Summary_working sheet'!$I$1,5,4),#REF!,FALSE),1)&lt;&gt;"","Yes","No"),"No")</f>
        <v>No</v>
      </c>
    </row>
    <row r="50797" spans="1:9" x14ac:dyDescent="0.2">
      <c r="A50797" s="54">
        <v>45047</v>
      </c>
      <c r="B50797" t="s">
        <v>1923</v>
      </c>
      <c r="C50797" t="s">
        <v>1924</v>
      </c>
      <c r="D50797" t="s">
        <v>132</v>
      </c>
      <c r="E50797" t="s">
        <v>828</v>
      </c>
      <c r="H50797" t="str">
        <f>IFERROR(IF(INDEX(#REF!,MATCH('Summary_working sheet'!$A50797&amp;'Summary_working sheet'!$B50797&amp;MID('Summary_working sheet'!$H$1,5,3),#REF!,FALSE),1)&lt;&gt;"","Yes","No"),"No")</f>
        <v>No</v>
      </c>
      <c r="I50797" t="str">
        <f>IFERROR(IF(INDEX(#REF!,MATCH('Summary_working sheet'!$A50797&amp;'Summary_working sheet'!$B50797&amp;MID('Summary_working sheet'!$I$1,5,4),#REF!,FALSE),1)&lt;&gt;"","Yes","No"),"No")</f>
        <v>No</v>
      </c>
    </row>
    <row r="50798" spans="1:9" x14ac:dyDescent="0.2">
      <c r="A50798" s="54">
        <v>45047</v>
      </c>
      <c r="B50798" t="s">
        <v>1925</v>
      </c>
      <c r="C50798" t="s">
        <v>1926</v>
      </c>
      <c r="D50798" t="s">
        <v>77</v>
      </c>
      <c r="E50798" t="s">
        <v>828</v>
      </c>
      <c r="H50798" t="str">
        <f>IFERROR(IF(INDEX(#REF!,MATCH('Summary_working sheet'!$A50798&amp;'Summary_working sheet'!$B50798&amp;MID('Summary_working sheet'!$H$1,5,3),#REF!,FALSE),1)&lt;&gt;"","Yes","No"),"No")</f>
        <v>No</v>
      </c>
      <c r="I50798" t="str">
        <f>IFERROR(IF(INDEX(#REF!,MATCH('Summary_working sheet'!$A50798&amp;'Summary_working sheet'!$B50798&amp;MID('Summary_working sheet'!$I$1,5,4),#REF!,FALSE),1)&lt;&gt;"","Yes","No"),"No")</f>
        <v>No</v>
      </c>
    </row>
    <row r="50799" spans="1:9" x14ac:dyDescent="0.2">
      <c r="A50799" s="54">
        <v>45047</v>
      </c>
      <c r="B50799" t="s">
        <v>1927</v>
      </c>
      <c r="C50799" t="s">
        <v>1928</v>
      </c>
      <c r="D50799" t="s">
        <v>132</v>
      </c>
      <c r="E50799" t="s">
        <v>828</v>
      </c>
      <c r="H50799" t="str">
        <f>IFERROR(IF(INDEX(#REF!,MATCH('Summary_working sheet'!$A50799&amp;'Summary_working sheet'!$B50799&amp;MID('Summary_working sheet'!$H$1,5,3),#REF!,FALSE),1)&lt;&gt;"","Yes","No"),"No")</f>
        <v>No</v>
      </c>
      <c r="I50799" t="str">
        <f>IFERROR(IF(INDEX(#REF!,MATCH('Summary_working sheet'!$A50799&amp;'Summary_working sheet'!$B50799&amp;MID('Summary_working sheet'!$I$1,5,4),#REF!,FALSE),1)&lt;&gt;"","Yes","No"),"No")</f>
        <v>No</v>
      </c>
    </row>
    <row r="50800" spans="1:9" x14ac:dyDescent="0.2">
      <c r="A50800" s="54">
        <v>45047</v>
      </c>
      <c r="B50800" t="s">
        <v>1929</v>
      </c>
      <c r="C50800" t="s">
        <v>1930</v>
      </c>
      <c r="D50800" t="s">
        <v>77</v>
      </c>
      <c r="E50800" t="s">
        <v>828</v>
      </c>
      <c r="H50800" t="str">
        <f>IFERROR(IF(INDEX(#REF!,MATCH('Summary_working sheet'!$A50800&amp;'Summary_working sheet'!$B50800&amp;MID('Summary_working sheet'!$H$1,5,3),#REF!,FALSE),1)&lt;&gt;"","Yes","No"),"No")</f>
        <v>No</v>
      </c>
      <c r="I50800" t="str">
        <f>IFERROR(IF(INDEX(#REF!,MATCH('Summary_working sheet'!$A50800&amp;'Summary_working sheet'!$B50800&amp;MID('Summary_working sheet'!$I$1,5,4),#REF!,FALSE),1)&lt;&gt;"","Yes","No"),"No")</f>
        <v>No</v>
      </c>
    </row>
    <row r="50801" spans="1:9" x14ac:dyDescent="0.2">
      <c r="A50801" s="54">
        <v>45047</v>
      </c>
      <c r="B50801" t="s">
        <v>1931</v>
      </c>
      <c r="C50801" t="s">
        <v>1932</v>
      </c>
      <c r="D50801" t="s">
        <v>120</v>
      </c>
      <c r="E50801" t="s">
        <v>828</v>
      </c>
      <c r="H50801" t="str">
        <f>IFERROR(IF(INDEX(#REF!,MATCH('Summary_working sheet'!$A50801&amp;'Summary_working sheet'!$B50801&amp;MID('Summary_working sheet'!$H$1,5,3),#REF!,FALSE),1)&lt;&gt;"","Yes","No"),"No")</f>
        <v>No</v>
      </c>
      <c r="I50801" t="str">
        <f>IFERROR(IF(INDEX(#REF!,MATCH('Summary_working sheet'!$A50801&amp;'Summary_working sheet'!$B50801&amp;MID('Summary_working sheet'!$I$1,5,4),#REF!,FALSE),1)&lt;&gt;"","Yes","No"),"No")</f>
        <v>No</v>
      </c>
    </row>
    <row r="50802" spans="1:9" x14ac:dyDescent="0.2">
      <c r="A50802" s="54">
        <v>45047</v>
      </c>
      <c r="B50802" t="s">
        <v>1933</v>
      </c>
      <c r="C50802" t="s">
        <v>1934</v>
      </c>
      <c r="D50802" t="s">
        <v>120</v>
      </c>
      <c r="E50802" t="s">
        <v>828</v>
      </c>
      <c r="H50802" t="str">
        <f>IFERROR(IF(INDEX(#REF!,MATCH('Summary_working sheet'!$A50802&amp;'Summary_working sheet'!$B50802&amp;MID('Summary_working sheet'!$H$1,5,3),#REF!,FALSE),1)&lt;&gt;"","Yes","No"),"No")</f>
        <v>No</v>
      </c>
      <c r="I50802" t="str">
        <f>IFERROR(IF(INDEX(#REF!,MATCH('Summary_working sheet'!$A50802&amp;'Summary_working sheet'!$B50802&amp;MID('Summary_working sheet'!$I$1,5,4),#REF!,FALSE),1)&lt;&gt;"","Yes","No"),"No")</f>
        <v>No</v>
      </c>
    </row>
    <row r="50803" spans="1:9" x14ac:dyDescent="0.2">
      <c r="A50803" s="54">
        <v>45047</v>
      </c>
      <c r="B50803" t="s">
        <v>1935</v>
      </c>
      <c r="C50803" t="s">
        <v>1936</v>
      </c>
      <c r="D50803" t="s">
        <v>96</v>
      </c>
      <c r="E50803" t="s">
        <v>828</v>
      </c>
      <c r="H50803" t="str">
        <f>IFERROR(IF(INDEX(#REF!,MATCH('Summary_working sheet'!$A50803&amp;'Summary_working sheet'!$B50803&amp;MID('Summary_working sheet'!$H$1,5,3),#REF!,FALSE),1)&lt;&gt;"","Yes","No"),"No")</f>
        <v>No</v>
      </c>
      <c r="I50803" t="str">
        <f>IFERROR(IF(INDEX(#REF!,MATCH('Summary_working sheet'!$A50803&amp;'Summary_working sheet'!$B50803&amp;MID('Summary_working sheet'!$I$1,5,4),#REF!,FALSE),1)&lt;&gt;"","Yes","No"),"No")</f>
        <v>No</v>
      </c>
    </row>
    <row r="50804" spans="1:9" x14ac:dyDescent="0.2">
      <c r="A50804" s="54">
        <v>45047</v>
      </c>
      <c r="B50804" t="s">
        <v>351</v>
      </c>
      <c r="C50804" t="s">
        <v>1937</v>
      </c>
      <c r="D50804" t="s">
        <v>63</v>
      </c>
      <c r="E50804" t="s">
        <v>832</v>
      </c>
      <c r="H50804" t="str">
        <f>IFERROR(IF(INDEX(#REF!,MATCH('Summary_working sheet'!$A50804&amp;'Summary_working sheet'!$B50804&amp;MID('Summary_working sheet'!$H$1,5,3),#REF!,FALSE),1)&lt;&gt;"","Yes","No"),"No")</f>
        <v>No</v>
      </c>
      <c r="I50804" t="str">
        <f>IFERROR(IF(INDEX(#REF!,MATCH('Summary_working sheet'!$A50804&amp;'Summary_working sheet'!$B50804&amp;MID('Summary_working sheet'!$I$1,5,4),#REF!,FALSE),1)&lt;&gt;"","Yes","No"),"No")</f>
        <v>No</v>
      </c>
    </row>
    <row r="50805" spans="1:9" x14ac:dyDescent="0.2">
      <c r="A50805" s="54">
        <v>45047</v>
      </c>
      <c r="B50805" t="s">
        <v>353</v>
      </c>
      <c r="C50805" t="s">
        <v>268</v>
      </c>
      <c r="D50805" t="s">
        <v>107</v>
      </c>
      <c r="E50805" t="s">
        <v>832</v>
      </c>
      <c r="H50805" t="str">
        <f>IFERROR(IF(INDEX(#REF!,MATCH('Summary_working sheet'!$A50805&amp;'Summary_working sheet'!$B50805&amp;MID('Summary_working sheet'!$H$1,5,3),#REF!,FALSE),1)&lt;&gt;"","Yes","No"),"No")</f>
        <v>No</v>
      </c>
      <c r="I50805" t="str">
        <f>IFERROR(IF(INDEX(#REF!,MATCH('Summary_working sheet'!$A50805&amp;'Summary_working sheet'!$B50805&amp;MID('Summary_working sheet'!$I$1,5,4),#REF!,FALSE),1)&lt;&gt;"","Yes","No"),"No")</f>
        <v>No</v>
      </c>
    </row>
    <row r="50806" spans="1:9" x14ac:dyDescent="0.2">
      <c r="A50806" s="54">
        <v>45047</v>
      </c>
      <c r="B50806" t="s">
        <v>1938</v>
      </c>
      <c r="C50806" t="s">
        <v>1939</v>
      </c>
      <c r="D50806" t="s">
        <v>107</v>
      </c>
      <c r="E50806" t="s">
        <v>828</v>
      </c>
      <c r="H50806" t="str">
        <f>IFERROR(IF(INDEX(#REF!,MATCH('Summary_working sheet'!$A50806&amp;'Summary_working sheet'!$B50806&amp;MID('Summary_working sheet'!$H$1,5,3),#REF!,FALSE),1)&lt;&gt;"","Yes","No"),"No")</f>
        <v>No</v>
      </c>
      <c r="I50806" t="str">
        <f>IFERROR(IF(INDEX(#REF!,MATCH('Summary_working sheet'!$A50806&amp;'Summary_working sheet'!$B50806&amp;MID('Summary_working sheet'!$I$1,5,4),#REF!,FALSE),1)&lt;&gt;"","Yes","No"),"No")</f>
        <v>No</v>
      </c>
    </row>
    <row r="50807" spans="1:9" x14ac:dyDescent="0.2">
      <c r="A50807" s="54">
        <v>45047</v>
      </c>
      <c r="B50807" t="s">
        <v>1940</v>
      </c>
      <c r="C50807" t="s">
        <v>1941</v>
      </c>
      <c r="D50807" t="s">
        <v>132</v>
      </c>
      <c r="E50807" t="s">
        <v>828</v>
      </c>
      <c r="H50807" t="str">
        <f>IFERROR(IF(INDEX(#REF!,MATCH('Summary_working sheet'!$A50807&amp;'Summary_working sheet'!$B50807&amp;MID('Summary_working sheet'!$H$1,5,3),#REF!,FALSE),1)&lt;&gt;"","Yes","No"),"No")</f>
        <v>No</v>
      </c>
      <c r="I50807" t="str">
        <f>IFERROR(IF(INDEX(#REF!,MATCH('Summary_working sheet'!$A50807&amp;'Summary_working sheet'!$B50807&amp;MID('Summary_working sheet'!$I$1,5,4),#REF!,FALSE),1)&lt;&gt;"","Yes","No"),"No")</f>
        <v>No</v>
      </c>
    </row>
    <row r="50808" spans="1:9" x14ac:dyDescent="0.2">
      <c r="A50808" s="54">
        <v>45047</v>
      </c>
      <c r="B50808" t="s">
        <v>1942</v>
      </c>
      <c r="C50808" t="s">
        <v>1943</v>
      </c>
      <c r="D50808" t="s">
        <v>120</v>
      </c>
      <c r="E50808" t="s">
        <v>828</v>
      </c>
      <c r="H50808" t="str">
        <f>IFERROR(IF(INDEX(#REF!,MATCH('Summary_working sheet'!$A50808&amp;'Summary_working sheet'!$B50808&amp;MID('Summary_working sheet'!$H$1,5,3),#REF!,FALSE),1)&lt;&gt;"","Yes","No"),"No")</f>
        <v>No</v>
      </c>
      <c r="I50808" t="str">
        <f>IFERROR(IF(INDEX(#REF!,MATCH('Summary_working sheet'!$A50808&amp;'Summary_working sheet'!$B50808&amp;MID('Summary_working sheet'!$I$1,5,4),#REF!,FALSE),1)&lt;&gt;"","Yes","No"),"No")</f>
        <v>No</v>
      </c>
    </row>
    <row r="50809" spans="1:9" x14ac:dyDescent="0.2">
      <c r="A50809" s="54">
        <v>45047</v>
      </c>
      <c r="B50809" t="s">
        <v>1944</v>
      </c>
      <c r="C50809" t="s">
        <v>1945</v>
      </c>
      <c r="D50809" t="s">
        <v>132</v>
      </c>
      <c r="E50809" t="s">
        <v>828</v>
      </c>
      <c r="H50809" t="str">
        <f>IFERROR(IF(INDEX(#REF!,MATCH('Summary_working sheet'!$A50809&amp;'Summary_working sheet'!$B50809&amp;MID('Summary_working sheet'!$H$1,5,3),#REF!,FALSE),1)&lt;&gt;"","Yes","No"),"No")</f>
        <v>No</v>
      </c>
      <c r="I50809" t="str">
        <f>IFERROR(IF(INDEX(#REF!,MATCH('Summary_working sheet'!$A50809&amp;'Summary_working sheet'!$B50809&amp;MID('Summary_working sheet'!$I$1,5,4),#REF!,FALSE),1)&lt;&gt;"","Yes","No"),"No")</f>
        <v>No</v>
      </c>
    </row>
    <row r="50810" spans="1:9" x14ac:dyDescent="0.2">
      <c r="A50810" s="54">
        <v>45047</v>
      </c>
      <c r="B50810" t="s">
        <v>1946</v>
      </c>
      <c r="C50810" t="s">
        <v>1947</v>
      </c>
      <c r="D50810" t="s">
        <v>107</v>
      </c>
      <c r="E50810" t="s">
        <v>828</v>
      </c>
      <c r="H50810" t="str">
        <f>IFERROR(IF(INDEX(#REF!,MATCH('Summary_working sheet'!$A50810&amp;'Summary_working sheet'!$B50810&amp;MID('Summary_working sheet'!$H$1,5,3),#REF!,FALSE),1)&lt;&gt;"","Yes","No"),"No")</f>
        <v>No</v>
      </c>
      <c r="I50810" t="str">
        <f>IFERROR(IF(INDEX(#REF!,MATCH('Summary_working sheet'!$A50810&amp;'Summary_working sheet'!$B50810&amp;MID('Summary_working sheet'!$I$1,5,4),#REF!,FALSE),1)&lt;&gt;"","Yes","No"),"No")</f>
        <v>No</v>
      </c>
    </row>
    <row r="50811" spans="1:9" x14ac:dyDescent="0.2">
      <c r="A50811" s="54">
        <v>45047</v>
      </c>
      <c r="B50811" t="s">
        <v>1948</v>
      </c>
      <c r="C50811" t="s">
        <v>1949</v>
      </c>
      <c r="D50811" t="s">
        <v>96</v>
      </c>
      <c r="E50811" t="s">
        <v>828</v>
      </c>
      <c r="H50811" t="str">
        <f>IFERROR(IF(INDEX(#REF!,MATCH('Summary_working sheet'!$A50811&amp;'Summary_working sheet'!$B50811&amp;MID('Summary_working sheet'!$H$1,5,3),#REF!,FALSE),1)&lt;&gt;"","Yes","No"),"No")</f>
        <v>No</v>
      </c>
      <c r="I50811" t="str">
        <f>IFERROR(IF(INDEX(#REF!,MATCH('Summary_working sheet'!$A50811&amp;'Summary_working sheet'!$B50811&amp;MID('Summary_working sheet'!$I$1,5,4),#REF!,FALSE),1)&lt;&gt;"","Yes","No"),"No")</f>
        <v>No</v>
      </c>
    </row>
    <row r="50812" spans="1:9" x14ac:dyDescent="0.2">
      <c r="A50812" s="54">
        <v>45047</v>
      </c>
      <c r="B50812" t="s">
        <v>1950</v>
      </c>
      <c r="C50812" t="s">
        <v>1951</v>
      </c>
      <c r="D50812" t="s">
        <v>96</v>
      </c>
      <c r="E50812" t="s">
        <v>828</v>
      </c>
      <c r="H50812" t="str">
        <f>IFERROR(IF(INDEX(#REF!,MATCH('Summary_working sheet'!$A50812&amp;'Summary_working sheet'!$B50812&amp;MID('Summary_working sheet'!$H$1,5,3),#REF!,FALSE),1)&lt;&gt;"","Yes","No"),"No")</f>
        <v>No</v>
      </c>
      <c r="I50812" t="str">
        <f>IFERROR(IF(INDEX(#REF!,MATCH('Summary_working sheet'!$A50812&amp;'Summary_working sheet'!$B50812&amp;MID('Summary_working sheet'!$I$1,5,4),#REF!,FALSE),1)&lt;&gt;"","Yes","No"),"No")</f>
        <v>No</v>
      </c>
    </row>
    <row r="50813" spans="1:9" x14ac:dyDescent="0.2">
      <c r="A50813" s="54">
        <v>45047</v>
      </c>
      <c r="B50813" t="s">
        <v>1952</v>
      </c>
      <c r="C50813" t="s">
        <v>1953</v>
      </c>
      <c r="D50813" t="s">
        <v>96</v>
      </c>
      <c r="E50813" t="s">
        <v>828</v>
      </c>
      <c r="H50813" t="str">
        <f>IFERROR(IF(INDEX(#REF!,MATCH('Summary_working sheet'!$A50813&amp;'Summary_working sheet'!$B50813&amp;MID('Summary_working sheet'!$H$1,5,3),#REF!,FALSE),1)&lt;&gt;"","Yes","No"),"No")</f>
        <v>No</v>
      </c>
      <c r="I50813" t="str">
        <f>IFERROR(IF(INDEX(#REF!,MATCH('Summary_working sheet'!$A50813&amp;'Summary_working sheet'!$B50813&amp;MID('Summary_working sheet'!$I$1,5,4),#REF!,FALSE),1)&lt;&gt;"","Yes","No"),"No")</f>
        <v>No</v>
      </c>
    </row>
    <row r="50814" spans="1:9" x14ac:dyDescent="0.2">
      <c r="A50814" s="54">
        <v>45047</v>
      </c>
      <c r="B50814" t="s">
        <v>1954</v>
      </c>
      <c r="C50814" t="s">
        <v>1955</v>
      </c>
      <c r="D50814" t="s">
        <v>107</v>
      </c>
      <c r="E50814" t="s">
        <v>828</v>
      </c>
      <c r="H50814" t="str">
        <f>IFERROR(IF(INDEX(#REF!,MATCH('Summary_working sheet'!$A50814&amp;'Summary_working sheet'!$B50814&amp;MID('Summary_working sheet'!$H$1,5,3),#REF!,FALSE),1)&lt;&gt;"","Yes","No"),"No")</f>
        <v>No</v>
      </c>
      <c r="I50814" t="str">
        <f>IFERROR(IF(INDEX(#REF!,MATCH('Summary_working sheet'!$A50814&amp;'Summary_working sheet'!$B50814&amp;MID('Summary_working sheet'!$I$1,5,4),#REF!,FALSE),1)&lt;&gt;"","Yes","No"),"No")</f>
        <v>No</v>
      </c>
    </row>
    <row r="50815" spans="1:9" x14ac:dyDescent="0.2">
      <c r="A50815" s="54">
        <v>45047</v>
      </c>
      <c r="B50815" t="s">
        <v>1956</v>
      </c>
      <c r="C50815" t="s">
        <v>1625</v>
      </c>
      <c r="D50815" t="s">
        <v>63</v>
      </c>
      <c r="E50815" t="s">
        <v>828</v>
      </c>
      <c r="H50815" t="str">
        <f>IFERROR(IF(INDEX(#REF!,MATCH('Summary_working sheet'!$A50815&amp;'Summary_working sheet'!$B50815&amp;MID('Summary_working sheet'!$H$1,5,3),#REF!,FALSE),1)&lt;&gt;"","Yes","No"),"No")</f>
        <v>No</v>
      </c>
      <c r="I50815" t="str">
        <f>IFERROR(IF(INDEX(#REF!,MATCH('Summary_working sheet'!$A50815&amp;'Summary_working sheet'!$B50815&amp;MID('Summary_working sheet'!$I$1,5,4),#REF!,FALSE),1)&lt;&gt;"","Yes","No"),"No")</f>
        <v>No</v>
      </c>
    </row>
    <row r="50816" spans="1:9" x14ac:dyDescent="0.2">
      <c r="A50816" s="54">
        <v>45047</v>
      </c>
      <c r="B50816" t="s">
        <v>1957</v>
      </c>
      <c r="C50816" t="s">
        <v>1958</v>
      </c>
      <c r="D50816" t="s">
        <v>96</v>
      </c>
      <c r="E50816" t="s">
        <v>828</v>
      </c>
      <c r="H50816" t="str">
        <f>IFERROR(IF(INDEX(#REF!,MATCH('Summary_working sheet'!$A50816&amp;'Summary_working sheet'!$B50816&amp;MID('Summary_working sheet'!$H$1,5,3),#REF!,FALSE),1)&lt;&gt;"","Yes","No"),"No")</f>
        <v>No</v>
      </c>
      <c r="I50816" t="str">
        <f>IFERROR(IF(INDEX(#REF!,MATCH('Summary_working sheet'!$A50816&amp;'Summary_working sheet'!$B50816&amp;MID('Summary_working sheet'!$I$1,5,4),#REF!,FALSE),1)&lt;&gt;"","Yes","No"),"No")</f>
        <v>No</v>
      </c>
    </row>
    <row r="50817" spans="1:9" x14ac:dyDescent="0.2">
      <c r="A50817" s="54">
        <v>45047</v>
      </c>
      <c r="B50817" t="s">
        <v>1959</v>
      </c>
      <c r="C50817" t="s">
        <v>1960</v>
      </c>
      <c r="D50817" t="s">
        <v>96</v>
      </c>
      <c r="E50817" t="s">
        <v>828</v>
      </c>
      <c r="H50817" t="str">
        <f>IFERROR(IF(INDEX(#REF!,MATCH('Summary_working sheet'!$A50817&amp;'Summary_working sheet'!$B50817&amp;MID('Summary_working sheet'!$H$1,5,3),#REF!,FALSE),1)&lt;&gt;"","Yes","No"),"No")</f>
        <v>No</v>
      </c>
      <c r="I50817" t="str">
        <f>IFERROR(IF(INDEX(#REF!,MATCH('Summary_working sheet'!$A50817&amp;'Summary_working sheet'!$B50817&amp;MID('Summary_working sheet'!$I$1,5,4),#REF!,FALSE),1)&lt;&gt;"","Yes","No"),"No")</f>
        <v>No</v>
      </c>
    </row>
    <row r="50818" spans="1:9" x14ac:dyDescent="0.2">
      <c r="A50818" s="54">
        <v>45047</v>
      </c>
      <c r="B50818" t="s">
        <v>1961</v>
      </c>
      <c r="C50818" t="s">
        <v>1962</v>
      </c>
      <c r="D50818" t="s">
        <v>132</v>
      </c>
      <c r="E50818" t="s">
        <v>828</v>
      </c>
      <c r="H50818" t="str">
        <f>IFERROR(IF(INDEX(#REF!,MATCH('Summary_working sheet'!$A50818&amp;'Summary_working sheet'!$B50818&amp;MID('Summary_working sheet'!$H$1,5,3),#REF!,FALSE),1)&lt;&gt;"","Yes","No"),"No")</f>
        <v>No</v>
      </c>
      <c r="I50818" t="str">
        <f>IFERROR(IF(INDEX(#REF!,MATCH('Summary_working sheet'!$A50818&amp;'Summary_working sheet'!$B50818&amp;MID('Summary_working sheet'!$I$1,5,4),#REF!,FALSE),1)&lt;&gt;"","Yes","No"),"No")</f>
        <v>No</v>
      </c>
    </row>
    <row r="50819" spans="1:9" x14ac:dyDescent="0.2">
      <c r="A50819" s="54">
        <v>45047</v>
      </c>
      <c r="B50819" t="s">
        <v>1963</v>
      </c>
      <c r="C50819" t="s">
        <v>1964</v>
      </c>
      <c r="D50819" t="s">
        <v>120</v>
      </c>
      <c r="E50819" t="s">
        <v>828</v>
      </c>
      <c r="H50819" t="str">
        <f>IFERROR(IF(INDEX(#REF!,MATCH('Summary_working sheet'!$A50819&amp;'Summary_working sheet'!$B50819&amp;MID('Summary_working sheet'!$H$1,5,3),#REF!,FALSE),1)&lt;&gt;"","Yes","No"),"No")</f>
        <v>No</v>
      </c>
      <c r="I50819" t="str">
        <f>IFERROR(IF(INDEX(#REF!,MATCH('Summary_working sheet'!$A50819&amp;'Summary_working sheet'!$B50819&amp;MID('Summary_working sheet'!$I$1,5,4),#REF!,FALSE),1)&lt;&gt;"","Yes","No"),"No")</f>
        <v>No</v>
      </c>
    </row>
    <row r="50820" spans="1:9" x14ac:dyDescent="0.2">
      <c r="A50820" s="54">
        <v>45047</v>
      </c>
      <c r="B50820" t="s">
        <v>1965</v>
      </c>
      <c r="C50820" t="s">
        <v>1966</v>
      </c>
      <c r="D50820" t="s">
        <v>107</v>
      </c>
      <c r="E50820" t="s">
        <v>828</v>
      </c>
      <c r="H50820" t="str">
        <f>IFERROR(IF(INDEX(#REF!,MATCH('Summary_working sheet'!$A50820&amp;'Summary_working sheet'!$B50820&amp;MID('Summary_working sheet'!$H$1,5,3),#REF!,FALSE),1)&lt;&gt;"","Yes","No"),"No")</f>
        <v>No</v>
      </c>
      <c r="I50820" t="str">
        <f>IFERROR(IF(INDEX(#REF!,MATCH('Summary_working sheet'!$A50820&amp;'Summary_working sheet'!$B50820&amp;MID('Summary_working sheet'!$I$1,5,4),#REF!,FALSE),1)&lt;&gt;"","Yes","No"),"No")</f>
        <v>No</v>
      </c>
    </row>
    <row r="50821" spans="1:9" x14ac:dyDescent="0.2">
      <c r="A50821" s="54">
        <v>45047</v>
      </c>
      <c r="B50821" t="s">
        <v>1967</v>
      </c>
      <c r="C50821" t="s">
        <v>1968</v>
      </c>
      <c r="D50821" t="s">
        <v>120</v>
      </c>
      <c r="E50821" t="s">
        <v>828</v>
      </c>
      <c r="H50821" t="str">
        <f>IFERROR(IF(INDEX(#REF!,MATCH('Summary_working sheet'!$A50821&amp;'Summary_working sheet'!$B50821&amp;MID('Summary_working sheet'!$H$1,5,3),#REF!,FALSE),1)&lt;&gt;"","Yes","No"),"No")</f>
        <v>No</v>
      </c>
      <c r="I50821" t="str">
        <f>IFERROR(IF(INDEX(#REF!,MATCH('Summary_working sheet'!$A50821&amp;'Summary_working sheet'!$B50821&amp;MID('Summary_working sheet'!$I$1,5,4),#REF!,FALSE),1)&lt;&gt;"","Yes","No"),"No")</f>
        <v>No</v>
      </c>
    </row>
    <row r="50822" spans="1:9" x14ac:dyDescent="0.2">
      <c r="A50822" s="54">
        <v>45047</v>
      </c>
      <c r="B50822" t="s">
        <v>1969</v>
      </c>
      <c r="C50822" t="s">
        <v>1968</v>
      </c>
      <c r="D50822" t="s">
        <v>120</v>
      </c>
      <c r="E50822" t="s">
        <v>828</v>
      </c>
      <c r="H50822" t="str">
        <f>IFERROR(IF(INDEX(#REF!,MATCH('Summary_working sheet'!$A50822&amp;'Summary_working sheet'!$B50822&amp;MID('Summary_working sheet'!$H$1,5,3),#REF!,FALSE),1)&lt;&gt;"","Yes","No"),"No")</f>
        <v>No</v>
      </c>
      <c r="I50822" t="str">
        <f>IFERROR(IF(INDEX(#REF!,MATCH('Summary_working sheet'!$A50822&amp;'Summary_working sheet'!$B50822&amp;MID('Summary_working sheet'!$I$1,5,4),#REF!,FALSE),1)&lt;&gt;"","Yes","No"),"No")</f>
        <v>No</v>
      </c>
    </row>
    <row r="50823" spans="1:9" x14ac:dyDescent="0.2">
      <c r="A50823" s="54">
        <v>45047</v>
      </c>
      <c r="B50823" t="s">
        <v>1970</v>
      </c>
      <c r="C50823" t="s">
        <v>1971</v>
      </c>
      <c r="D50823" t="s">
        <v>107</v>
      </c>
      <c r="E50823" t="s">
        <v>828</v>
      </c>
      <c r="H50823" t="str">
        <f>IFERROR(IF(INDEX(#REF!,MATCH('Summary_working sheet'!$A50823&amp;'Summary_working sheet'!$B50823&amp;MID('Summary_working sheet'!$H$1,5,3),#REF!,FALSE),1)&lt;&gt;"","Yes","No"),"No")</f>
        <v>No</v>
      </c>
      <c r="I50823" t="str">
        <f>IFERROR(IF(INDEX(#REF!,MATCH('Summary_working sheet'!$A50823&amp;'Summary_working sheet'!$B50823&amp;MID('Summary_working sheet'!$I$1,5,4),#REF!,FALSE),1)&lt;&gt;"","Yes","No"),"No")</f>
        <v>No</v>
      </c>
    </row>
    <row r="50824" spans="1:9" x14ac:dyDescent="0.2">
      <c r="A50824" s="54">
        <v>45047</v>
      </c>
      <c r="B50824" t="s">
        <v>1972</v>
      </c>
      <c r="C50824" t="s">
        <v>1973</v>
      </c>
      <c r="D50824" t="s">
        <v>132</v>
      </c>
      <c r="E50824" t="s">
        <v>828</v>
      </c>
      <c r="H50824" t="str">
        <f>IFERROR(IF(INDEX(#REF!,MATCH('Summary_working sheet'!$A50824&amp;'Summary_working sheet'!$B50824&amp;MID('Summary_working sheet'!$H$1,5,3),#REF!,FALSE),1)&lt;&gt;"","Yes","No"),"No")</f>
        <v>No</v>
      </c>
      <c r="I50824" t="str">
        <f>IFERROR(IF(INDEX(#REF!,MATCH('Summary_working sheet'!$A50824&amp;'Summary_working sheet'!$B50824&amp;MID('Summary_working sheet'!$I$1,5,4),#REF!,FALSE),1)&lt;&gt;"","Yes","No"),"No")</f>
        <v>No</v>
      </c>
    </row>
    <row r="50825" spans="1:9" x14ac:dyDescent="0.2">
      <c r="A50825" s="54">
        <v>45047</v>
      </c>
      <c r="B50825" t="s">
        <v>1974</v>
      </c>
      <c r="C50825" t="s">
        <v>1975</v>
      </c>
      <c r="D50825" t="s">
        <v>96</v>
      </c>
      <c r="E50825" t="s">
        <v>828</v>
      </c>
      <c r="H50825" t="str">
        <f>IFERROR(IF(INDEX(#REF!,MATCH('Summary_working sheet'!$A50825&amp;'Summary_working sheet'!$B50825&amp;MID('Summary_working sheet'!$H$1,5,3),#REF!,FALSE),1)&lt;&gt;"","Yes","No"),"No")</f>
        <v>No</v>
      </c>
      <c r="I50825" t="str">
        <f>IFERROR(IF(INDEX(#REF!,MATCH('Summary_working sheet'!$A50825&amp;'Summary_working sheet'!$B50825&amp;MID('Summary_working sheet'!$I$1,5,4),#REF!,FALSE),1)&lt;&gt;"","Yes","No"),"No")</f>
        <v>No</v>
      </c>
    </row>
    <row r="50826" spans="1:9" x14ac:dyDescent="0.2">
      <c r="A50826" s="54">
        <v>45047</v>
      </c>
      <c r="B50826" t="s">
        <v>1976</v>
      </c>
      <c r="C50826" t="s">
        <v>1977</v>
      </c>
      <c r="D50826" t="s">
        <v>107</v>
      </c>
      <c r="E50826" t="s">
        <v>828</v>
      </c>
      <c r="H50826" t="str">
        <f>IFERROR(IF(INDEX(#REF!,MATCH('Summary_working sheet'!$A50826&amp;'Summary_working sheet'!$B50826&amp;MID('Summary_working sheet'!$H$1,5,3),#REF!,FALSE),1)&lt;&gt;"","Yes","No"),"No")</f>
        <v>No</v>
      </c>
      <c r="I50826" t="str">
        <f>IFERROR(IF(INDEX(#REF!,MATCH('Summary_working sheet'!$A50826&amp;'Summary_working sheet'!$B50826&amp;MID('Summary_working sheet'!$I$1,5,4),#REF!,FALSE),1)&lt;&gt;"","Yes","No"),"No")</f>
        <v>No</v>
      </c>
    </row>
    <row r="50827" spans="1:9" x14ac:dyDescent="0.2">
      <c r="A50827" s="54">
        <v>45047</v>
      </c>
      <c r="B50827" t="s">
        <v>1978</v>
      </c>
      <c r="C50827" t="s">
        <v>1979</v>
      </c>
      <c r="D50827" t="s">
        <v>120</v>
      </c>
      <c r="E50827" t="s">
        <v>828</v>
      </c>
      <c r="H50827" t="str">
        <f>IFERROR(IF(INDEX(#REF!,MATCH('Summary_working sheet'!$A50827&amp;'Summary_working sheet'!$B50827&amp;MID('Summary_working sheet'!$H$1,5,3),#REF!,FALSE),1)&lt;&gt;"","Yes","No"),"No")</f>
        <v>No</v>
      </c>
      <c r="I50827" t="str">
        <f>IFERROR(IF(INDEX(#REF!,MATCH('Summary_working sheet'!$A50827&amp;'Summary_working sheet'!$B50827&amp;MID('Summary_working sheet'!$I$1,5,4),#REF!,FALSE),1)&lt;&gt;"","Yes","No"),"No")</f>
        <v>No</v>
      </c>
    </row>
    <row r="50828" spans="1:9" x14ac:dyDescent="0.2">
      <c r="A50828" s="54">
        <v>45047</v>
      </c>
      <c r="B50828" t="s">
        <v>1980</v>
      </c>
      <c r="C50828" t="s">
        <v>1981</v>
      </c>
      <c r="D50828" t="s">
        <v>120</v>
      </c>
      <c r="E50828" t="s">
        <v>828</v>
      </c>
      <c r="H50828" t="str">
        <f>IFERROR(IF(INDEX(#REF!,MATCH('Summary_working sheet'!$A50828&amp;'Summary_working sheet'!$B50828&amp;MID('Summary_working sheet'!$H$1,5,3),#REF!,FALSE),1)&lt;&gt;"","Yes","No"),"No")</f>
        <v>No</v>
      </c>
      <c r="I50828" t="str">
        <f>IFERROR(IF(INDEX(#REF!,MATCH('Summary_working sheet'!$A50828&amp;'Summary_working sheet'!$B50828&amp;MID('Summary_working sheet'!$I$1,5,4),#REF!,FALSE),1)&lt;&gt;"","Yes","No"),"No")</f>
        <v>No</v>
      </c>
    </row>
    <row r="50829" spans="1:9" x14ac:dyDescent="0.2">
      <c r="A50829" s="54">
        <v>45047</v>
      </c>
      <c r="B50829" t="s">
        <v>1982</v>
      </c>
      <c r="C50829" t="s">
        <v>1983</v>
      </c>
      <c r="D50829" t="s">
        <v>107</v>
      </c>
      <c r="E50829" t="s">
        <v>828</v>
      </c>
      <c r="H50829" t="str">
        <f>IFERROR(IF(INDEX(#REF!,MATCH('Summary_working sheet'!$A50829&amp;'Summary_working sheet'!$B50829&amp;MID('Summary_working sheet'!$H$1,5,3),#REF!,FALSE),1)&lt;&gt;"","Yes","No"),"No")</f>
        <v>No</v>
      </c>
      <c r="I50829" t="str">
        <f>IFERROR(IF(INDEX(#REF!,MATCH('Summary_working sheet'!$A50829&amp;'Summary_working sheet'!$B50829&amp;MID('Summary_working sheet'!$I$1,5,4),#REF!,FALSE),1)&lt;&gt;"","Yes","No"),"No")</f>
        <v>No</v>
      </c>
    </row>
    <row r="50830" spans="1:9" x14ac:dyDescent="0.2">
      <c r="A50830" s="54">
        <v>45047</v>
      </c>
      <c r="B50830" t="s">
        <v>1984</v>
      </c>
      <c r="C50830" t="s">
        <v>1985</v>
      </c>
      <c r="D50830" t="s">
        <v>120</v>
      </c>
      <c r="E50830" t="s">
        <v>828</v>
      </c>
      <c r="H50830" t="str">
        <f>IFERROR(IF(INDEX(#REF!,MATCH('Summary_working sheet'!$A50830&amp;'Summary_working sheet'!$B50830&amp;MID('Summary_working sheet'!$H$1,5,3),#REF!,FALSE),1)&lt;&gt;"","Yes","No"),"No")</f>
        <v>No</v>
      </c>
      <c r="I50830" t="str">
        <f>IFERROR(IF(INDEX(#REF!,MATCH('Summary_working sheet'!$A50830&amp;'Summary_working sheet'!$B50830&amp;MID('Summary_working sheet'!$I$1,5,4),#REF!,FALSE),1)&lt;&gt;"","Yes","No"),"No")</f>
        <v>No</v>
      </c>
    </row>
    <row r="50831" spans="1:9" x14ac:dyDescent="0.2">
      <c r="A50831" s="54">
        <v>45047</v>
      </c>
      <c r="B50831" t="s">
        <v>1986</v>
      </c>
      <c r="C50831" t="s">
        <v>1987</v>
      </c>
      <c r="D50831" t="s">
        <v>120</v>
      </c>
      <c r="E50831" t="s">
        <v>828</v>
      </c>
      <c r="H50831" t="str">
        <f>IFERROR(IF(INDEX(#REF!,MATCH('Summary_working sheet'!$A50831&amp;'Summary_working sheet'!$B50831&amp;MID('Summary_working sheet'!$H$1,5,3),#REF!,FALSE),1)&lt;&gt;"","Yes","No"),"No")</f>
        <v>No</v>
      </c>
      <c r="I50831" t="str">
        <f>IFERROR(IF(INDEX(#REF!,MATCH('Summary_working sheet'!$A50831&amp;'Summary_working sheet'!$B50831&amp;MID('Summary_working sheet'!$I$1,5,4),#REF!,FALSE),1)&lt;&gt;"","Yes","No"),"No")</f>
        <v>No</v>
      </c>
    </row>
    <row r="50832" spans="1:9" x14ac:dyDescent="0.2">
      <c r="A50832" s="54">
        <v>45047</v>
      </c>
      <c r="B50832" t="s">
        <v>1988</v>
      </c>
      <c r="C50832" t="s">
        <v>1989</v>
      </c>
      <c r="D50832" t="s">
        <v>107</v>
      </c>
      <c r="E50832" t="s">
        <v>828</v>
      </c>
      <c r="H50832" t="str">
        <f>IFERROR(IF(INDEX(#REF!,MATCH('Summary_working sheet'!$A50832&amp;'Summary_working sheet'!$B50832&amp;MID('Summary_working sheet'!$H$1,5,3),#REF!,FALSE),1)&lt;&gt;"","Yes","No"),"No")</f>
        <v>No</v>
      </c>
      <c r="I50832" t="str">
        <f>IFERROR(IF(INDEX(#REF!,MATCH('Summary_working sheet'!$A50832&amp;'Summary_working sheet'!$B50832&amp;MID('Summary_working sheet'!$I$1,5,4),#REF!,FALSE),1)&lt;&gt;"","Yes","No"),"No")</f>
        <v>No</v>
      </c>
    </row>
    <row r="50833" spans="1:9" x14ac:dyDescent="0.2">
      <c r="A50833" s="54">
        <v>45047</v>
      </c>
      <c r="B50833" t="s">
        <v>1990</v>
      </c>
      <c r="C50833" t="s">
        <v>1991</v>
      </c>
      <c r="D50833" t="s">
        <v>120</v>
      </c>
      <c r="E50833" t="s">
        <v>828</v>
      </c>
      <c r="H50833" t="str">
        <f>IFERROR(IF(INDEX(#REF!,MATCH('Summary_working sheet'!$A50833&amp;'Summary_working sheet'!$B50833&amp;MID('Summary_working sheet'!$H$1,5,3),#REF!,FALSE),1)&lt;&gt;"","Yes","No"),"No")</f>
        <v>No</v>
      </c>
      <c r="I50833" t="str">
        <f>IFERROR(IF(INDEX(#REF!,MATCH('Summary_working sheet'!$A50833&amp;'Summary_working sheet'!$B50833&amp;MID('Summary_working sheet'!$I$1,5,4),#REF!,FALSE),1)&lt;&gt;"","Yes","No"),"No")</f>
        <v>No</v>
      </c>
    </row>
    <row r="50834" spans="1:9" x14ac:dyDescent="0.2">
      <c r="A50834" s="54">
        <v>45047</v>
      </c>
      <c r="B50834" t="s">
        <v>1992</v>
      </c>
      <c r="C50834" t="s">
        <v>1993</v>
      </c>
      <c r="D50834" t="s">
        <v>120</v>
      </c>
      <c r="E50834" t="s">
        <v>828</v>
      </c>
      <c r="H50834" t="str">
        <f>IFERROR(IF(INDEX(#REF!,MATCH('Summary_working sheet'!$A50834&amp;'Summary_working sheet'!$B50834&amp;MID('Summary_working sheet'!$H$1,5,3),#REF!,FALSE),1)&lt;&gt;"","Yes","No"),"No")</f>
        <v>No</v>
      </c>
      <c r="I50834" t="str">
        <f>IFERROR(IF(INDEX(#REF!,MATCH('Summary_working sheet'!$A50834&amp;'Summary_working sheet'!$B50834&amp;MID('Summary_working sheet'!$I$1,5,4),#REF!,FALSE),1)&lt;&gt;"","Yes","No"),"No")</f>
        <v>No</v>
      </c>
    </row>
    <row r="50835" spans="1:9" x14ac:dyDescent="0.2">
      <c r="A50835" s="54">
        <v>45047</v>
      </c>
      <c r="B50835" t="s">
        <v>1994</v>
      </c>
      <c r="C50835" t="s">
        <v>1995</v>
      </c>
      <c r="D50835" t="s">
        <v>107</v>
      </c>
      <c r="E50835" t="s">
        <v>828</v>
      </c>
      <c r="H50835" t="str">
        <f>IFERROR(IF(INDEX(#REF!,MATCH('Summary_working sheet'!$A50835&amp;'Summary_working sheet'!$B50835&amp;MID('Summary_working sheet'!$H$1,5,3),#REF!,FALSE),1)&lt;&gt;"","Yes","No"),"No")</f>
        <v>No</v>
      </c>
      <c r="I50835" t="str">
        <f>IFERROR(IF(INDEX(#REF!,MATCH('Summary_working sheet'!$A50835&amp;'Summary_working sheet'!$B50835&amp;MID('Summary_working sheet'!$I$1,5,4),#REF!,FALSE),1)&lt;&gt;"","Yes","No"),"No")</f>
        <v>No</v>
      </c>
    </row>
    <row r="50836" spans="1:9" x14ac:dyDescent="0.2">
      <c r="A50836" s="54">
        <v>45047</v>
      </c>
      <c r="B50836" t="s">
        <v>1996</v>
      </c>
      <c r="C50836" t="s">
        <v>1997</v>
      </c>
      <c r="D50836" t="s">
        <v>63</v>
      </c>
      <c r="E50836" t="s">
        <v>828</v>
      </c>
      <c r="H50836" t="str">
        <f>IFERROR(IF(INDEX(#REF!,MATCH('Summary_working sheet'!$A50836&amp;'Summary_working sheet'!$B50836&amp;MID('Summary_working sheet'!$H$1,5,3),#REF!,FALSE),1)&lt;&gt;"","Yes","No"),"No")</f>
        <v>No</v>
      </c>
      <c r="I50836" t="str">
        <f>IFERROR(IF(INDEX(#REF!,MATCH('Summary_working sheet'!$A50836&amp;'Summary_working sheet'!$B50836&amp;MID('Summary_working sheet'!$I$1,5,4),#REF!,FALSE),1)&lt;&gt;"","Yes","No"),"No")</f>
        <v>No</v>
      </c>
    </row>
    <row r="50837" spans="1:9" x14ac:dyDescent="0.2">
      <c r="A50837" s="54">
        <v>45047</v>
      </c>
      <c r="B50837" t="s">
        <v>1998</v>
      </c>
      <c r="C50837" t="s">
        <v>1999</v>
      </c>
      <c r="D50837" t="s">
        <v>96</v>
      </c>
      <c r="E50837" t="s">
        <v>828</v>
      </c>
      <c r="H50837" t="str">
        <f>IFERROR(IF(INDEX(#REF!,MATCH('Summary_working sheet'!$A50837&amp;'Summary_working sheet'!$B50837&amp;MID('Summary_working sheet'!$H$1,5,3),#REF!,FALSE),1)&lt;&gt;"","Yes","No"),"No")</f>
        <v>No</v>
      </c>
      <c r="I50837" t="str">
        <f>IFERROR(IF(INDEX(#REF!,MATCH('Summary_working sheet'!$A50837&amp;'Summary_working sheet'!$B50837&amp;MID('Summary_working sheet'!$I$1,5,4),#REF!,FALSE),1)&lt;&gt;"","Yes","No"),"No")</f>
        <v>No</v>
      </c>
    </row>
    <row r="50838" spans="1:9" x14ac:dyDescent="0.2">
      <c r="A50838" s="54">
        <v>45047</v>
      </c>
      <c r="B50838" t="s">
        <v>2000</v>
      </c>
      <c r="C50838" t="s">
        <v>2001</v>
      </c>
      <c r="D50838" t="s">
        <v>156</v>
      </c>
      <c r="E50838" t="s">
        <v>828</v>
      </c>
      <c r="H50838" t="str">
        <f>IFERROR(IF(INDEX(#REF!,MATCH('Summary_working sheet'!$A50838&amp;'Summary_working sheet'!$B50838&amp;MID('Summary_working sheet'!$H$1,5,3),#REF!,FALSE),1)&lt;&gt;"","Yes","No"),"No")</f>
        <v>No</v>
      </c>
      <c r="I50838" t="str">
        <f>IFERROR(IF(INDEX(#REF!,MATCH('Summary_working sheet'!$A50838&amp;'Summary_working sheet'!$B50838&amp;MID('Summary_working sheet'!$I$1,5,4),#REF!,FALSE),1)&lt;&gt;"","Yes","No"),"No")</f>
        <v>No</v>
      </c>
    </row>
    <row r="50839" spans="1:9" x14ac:dyDescent="0.2">
      <c r="A50839" s="54">
        <v>45047</v>
      </c>
      <c r="B50839" t="s">
        <v>2002</v>
      </c>
      <c r="C50839" t="s">
        <v>2003</v>
      </c>
      <c r="D50839" t="s">
        <v>107</v>
      </c>
      <c r="E50839" t="s">
        <v>828</v>
      </c>
      <c r="H50839" t="str">
        <f>IFERROR(IF(INDEX(#REF!,MATCH('Summary_working sheet'!$A50839&amp;'Summary_working sheet'!$B50839&amp;MID('Summary_working sheet'!$H$1,5,3),#REF!,FALSE),1)&lt;&gt;"","Yes","No"),"No")</f>
        <v>No</v>
      </c>
      <c r="I50839" t="str">
        <f>IFERROR(IF(INDEX(#REF!,MATCH('Summary_working sheet'!$A50839&amp;'Summary_working sheet'!$B50839&amp;MID('Summary_working sheet'!$I$1,5,4),#REF!,FALSE),1)&lt;&gt;"","Yes","No"),"No")</f>
        <v>No</v>
      </c>
    </row>
    <row r="50840" spans="1:9" x14ac:dyDescent="0.2">
      <c r="A50840" s="54">
        <v>45047</v>
      </c>
      <c r="B50840" t="s">
        <v>2004</v>
      </c>
      <c r="C50840" t="s">
        <v>2005</v>
      </c>
      <c r="D50840" t="s">
        <v>96</v>
      </c>
      <c r="E50840" t="s">
        <v>828</v>
      </c>
      <c r="H50840" t="str">
        <f>IFERROR(IF(INDEX(#REF!,MATCH('Summary_working sheet'!$A50840&amp;'Summary_working sheet'!$B50840&amp;MID('Summary_working sheet'!$H$1,5,3),#REF!,FALSE),1)&lt;&gt;"","Yes","No"),"No")</f>
        <v>No</v>
      </c>
      <c r="I50840" t="str">
        <f>IFERROR(IF(INDEX(#REF!,MATCH('Summary_working sheet'!$A50840&amp;'Summary_working sheet'!$B50840&amp;MID('Summary_working sheet'!$I$1,5,4),#REF!,FALSE),1)&lt;&gt;"","Yes","No"),"No")</f>
        <v>No</v>
      </c>
    </row>
    <row r="50841" spans="1:9" x14ac:dyDescent="0.2">
      <c r="A50841" s="54">
        <v>45047</v>
      </c>
      <c r="B50841" t="s">
        <v>2006</v>
      </c>
      <c r="C50841" t="s">
        <v>2007</v>
      </c>
      <c r="D50841" t="s">
        <v>107</v>
      </c>
      <c r="E50841" t="s">
        <v>828</v>
      </c>
      <c r="H50841" t="str">
        <f>IFERROR(IF(INDEX(#REF!,MATCH('Summary_working sheet'!$A50841&amp;'Summary_working sheet'!$B50841&amp;MID('Summary_working sheet'!$H$1,5,3),#REF!,FALSE),1)&lt;&gt;"","Yes","No"),"No")</f>
        <v>No</v>
      </c>
      <c r="I50841" t="str">
        <f>IFERROR(IF(INDEX(#REF!,MATCH('Summary_working sheet'!$A50841&amp;'Summary_working sheet'!$B50841&amp;MID('Summary_working sheet'!$I$1,5,4),#REF!,FALSE),1)&lt;&gt;"","Yes","No"),"No")</f>
        <v>No</v>
      </c>
    </row>
    <row r="50842" spans="1:9" x14ac:dyDescent="0.2">
      <c r="A50842" s="54">
        <v>45047</v>
      </c>
      <c r="B50842" t="s">
        <v>2008</v>
      </c>
      <c r="C50842" t="s">
        <v>2009</v>
      </c>
      <c r="D50842" t="s">
        <v>96</v>
      </c>
      <c r="E50842" t="s">
        <v>828</v>
      </c>
      <c r="H50842" t="str">
        <f>IFERROR(IF(INDEX(#REF!,MATCH('Summary_working sheet'!$A50842&amp;'Summary_working sheet'!$B50842&amp;MID('Summary_working sheet'!$H$1,5,3),#REF!,FALSE),1)&lt;&gt;"","Yes","No"),"No")</f>
        <v>No</v>
      </c>
      <c r="I50842" t="str">
        <f>IFERROR(IF(INDEX(#REF!,MATCH('Summary_working sheet'!$A50842&amp;'Summary_working sheet'!$B50842&amp;MID('Summary_working sheet'!$I$1,5,4),#REF!,FALSE),1)&lt;&gt;"","Yes","No"),"No")</f>
        <v>No</v>
      </c>
    </row>
    <row r="50843" spans="1:9" x14ac:dyDescent="0.2">
      <c r="A50843" s="54">
        <v>45047</v>
      </c>
      <c r="B50843" t="s">
        <v>2010</v>
      </c>
      <c r="C50843" t="s">
        <v>2011</v>
      </c>
      <c r="D50843" t="s">
        <v>63</v>
      </c>
      <c r="E50843" t="s">
        <v>828</v>
      </c>
      <c r="H50843" t="str">
        <f>IFERROR(IF(INDEX(#REF!,MATCH('Summary_working sheet'!$A50843&amp;'Summary_working sheet'!$B50843&amp;MID('Summary_working sheet'!$H$1,5,3),#REF!,FALSE),1)&lt;&gt;"","Yes","No"),"No")</f>
        <v>No</v>
      </c>
      <c r="I50843" t="str">
        <f>IFERROR(IF(INDEX(#REF!,MATCH('Summary_working sheet'!$A50843&amp;'Summary_working sheet'!$B50843&amp;MID('Summary_working sheet'!$I$1,5,4),#REF!,FALSE),1)&lt;&gt;"","Yes","No"),"No")</f>
        <v>No</v>
      </c>
    </row>
    <row r="50844" spans="1:9" x14ac:dyDescent="0.2">
      <c r="A50844" s="54">
        <v>45047</v>
      </c>
      <c r="B50844" t="s">
        <v>2012</v>
      </c>
      <c r="C50844" t="s">
        <v>2013</v>
      </c>
      <c r="D50844" t="s">
        <v>63</v>
      </c>
      <c r="E50844" t="s">
        <v>828</v>
      </c>
      <c r="H50844" t="str">
        <f>IFERROR(IF(INDEX(#REF!,MATCH('Summary_working sheet'!$A50844&amp;'Summary_working sheet'!$B50844&amp;MID('Summary_working sheet'!$H$1,5,3),#REF!,FALSE),1)&lt;&gt;"","Yes","No"),"No")</f>
        <v>No</v>
      </c>
      <c r="I50844" t="str">
        <f>IFERROR(IF(INDEX(#REF!,MATCH('Summary_working sheet'!$A50844&amp;'Summary_working sheet'!$B50844&amp;MID('Summary_working sheet'!$I$1,5,4),#REF!,FALSE),1)&lt;&gt;"","Yes","No"),"No")</f>
        <v>No</v>
      </c>
    </row>
    <row r="50845" spans="1:9" x14ac:dyDescent="0.2">
      <c r="A50845" s="54">
        <v>45047</v>
      </c>
      <c r="B50845" t="s">
        <v>2014</v>
      </c>
      <c r="C50845" t="s">
        <v>2015</v>
      </c>
      <c r="D50845" t="s">
        <v>120</v>
      </c>
      <c r="E50845" t="s">
        <v>828</v>
      </c>
      <c r="H50845" t="str">
        <f>IFERROR(IF(INDEX(#REF!,MATCH('Summary_working sheet'!$A50845&amp;'Summary_working sheet'!$B50845&amp;MID('Summary_working sheet'!$H$1,5,3),#REF!,FALSE),1)&lt;&gt;"","Yes","No"),"No")</f>
        <v>No</v>
      </c>
      <c r="I50845" t="str">
        <f>IFERROR(IF(INDEX(#REF!,MATCH('Summary_working sheet'!$A50845&amp;'Summary_working sheet'!$B50845&amp;MID('Summary_working sheet'!$I$1,5,4),#REF!,FALSE),1)&lt;&gt;"","Yes","No"),"No")</f>
        <v>No</v>
      </c>
    </row>
    <row r="50846" spans="1:9" x14ac:dyDescent="0.2">
      <c r="A50846" s="54">
        <v>45047</v>
      </c>
      <c r="B50846" t="s">
        <v>2016</v>
      </c>
      <c r="C50846" t="s">
        <v>2017</v>
      </c>
      <c r="D50846" t="s">
        <v>120</v>
      </c>
      <c r="E50846" t="s">
        <v>828</v>
      </c>
      <c r="H50846" t="str">
        <f>IFERROR(IF(INDEX(#REF!,MATCH('Summary_working sheet'!$A50846&amp;'Summary_working sheet'!$B50846&amp;MID('Summary_working sheet'!$H$1,5,3),#REF!,FALSE),1)&lt;&gt;"","Yes","No"),"No")</f>
        <v>No</v>
      </c>
      <c r="I50846" t="str">
        <f>IFERROR(IF(INDEX(#REF!,MATCH('Summary_working sheet'!$A50846&amp;'Summary_working sheet'!$B50846&amp;MID('Summary_working sheet'!$I$1,5,4),#REF!,FALSE),1)&lt;&gt;"","Yes","No"),"No")</f>
        <v>No</v>
      </c>
    </row>
    <row r="50847" spans="1:9" x14ac:dyDescent="0.2">
      <c r="A50847" s="54">
        <v>45047</v>
      </c>
      <c r="B50847" t="s">
        <v>2018</v>
      </c>
      <c r="C50847" t="s">
        <v>2019</v>
      </c>
      <c r="D50847" t="s">
        <v>63</v>
      </c>
      <c r="E50847" t="s">
        <v>828</v>
      </c>
      <c r="H50847" t="str">
        <f>IFERROR(IF(INDEX(#REF!,MATCH('Summary_working sheet'!$A50847&amp;'Summary_working sheet'!$B50847&amp;MID('Summary_working sheet'!$H$1,5,3),#REF!,FALSE),1)&lt;&gt;"","Yes","No"),"No")</f>
        <v>No</v>
      </c>
      <c r="I50847" t="str">
        <f>IFERROR(IF(INDEX(#REF!,MATCH('Summary_working sheet'!$A50847&amp;'Summary_working sheet'!$B50847&amp;MID('Summary_working sheet'!$I$1,5,4),#REF!,FALSE),1)&lt;&gt;"","Yes","No"),"No")</f>
        <v>No</v>
      </c>
    </row>
    <row r="50848" spans="1:9" x14ac:dyDescent="0.2">
      <c r="A50848" s="54">
        <v>45047</v>
      </c>
      <c r="B50848" t="s">
        <v>2020</v>
      </c>
      <c r="C50848" t="s">
        <v>2021</v>
      </c>
      <c r="D50848" t="s">
        <v>63</v>
      </c>
      <c r="E50848" t="s">
        <v>828</v>
      </c>
      <c r="H50848" t="str">
        <f>IFERROR(IF(INDEX(#REF!,MATCH('Summary_working sheet'!$A50848&amp;'Summary_working sheet'!$B50848&amp;MID('Summary_working sheet'!$H$1,5,3),#REF!,FALSE),1)&lt;&gt;"","Yes","No"),"No")</f>
        <v>No</v>
      </c>
      <c r="I50848" t="str">
        <f>IFERROR(IF(INDEX(#REF!,MATCH('Summary_working sheet'!$A50848&amp;'Summary_working sheet'!$B50848&amp;MID('Summary_working sheet'!$I$1,5,4),#REF!,FALSE),1)&lt;&gt;"","Yes","No"),"No")</f>
        <v>No</v>
      </c>
    </row>
    <row r="50849" spans="1:9" x14ac:dyDescent="0.2">
      <c r="A50849" s="54">
        <v>45047</v>
      </c>
      <c r="B50849" t="s">
        <v>2022</v>
      </c>
      <c r="C50849" t="s">
        <v>2023</v>
      </c>
      <c r="D50849" t="s">
        <v>156</v>
      </c>
      <c r="E50849" t="s">
        <v>828</v>
      </c>
      <c r="H50849" t="str">
        <f>IFERROR(IF(INDEX(#REF!,MATCH('Summary_working sheet'!$A50849&amp;'Summary_working sheet'!$B50849&amp;MID('Summary_working sheet'!$H$1,5,3),#REF!,FALSE),1)&lt;&gt;"","Yes","No"),"No")</f>
        <v>No</v>
      </c>
      <c r="I50849" t="str">
        <f>IFERROR(IF(INDEX(#REF!,MATCH('Summary_working sheet'!$A50849&amp;'Summary_working sheet'!$B50849&amp;MID('Summary_working sheet'!$I$1,5,4),#REF!,FALSE),1)&lt;&gt;"","Yes","No"),"No")</f>
        <v>No</v>
      </c>
    </row>
    <row r="50850" spans="1:9" x14ac:dyDescent="0.2">
      <c r="A50850" s="54">
        <v>45047</v>
      </c>
      <c r="B50850" t="s">
        <v>2024</v>
      </c>
      <c r="C50850" t="s">
        <v>2025</v>
      </c>
      <c r="D50850" t="s">
        <v>96</v>
      </c>
      <c r="E50850" t="s">
        <v>828</v>
      </c>
      <c r="H50850" t="str">
        <f>IFERROR(IF(INDEX(#REF!,MATCH('Summary_working sheet'!$A50850&amp;'Summary_working sheet'!$B50850&amp;MID('Summary_working sheet'!$H$1,5,3),#REF!,FALSE),1)&lt;&gt;"","Yes","No"),"No")</f>
        <v>No</v>
      </c>
      <c r="I50850" t="str">
        <f>IFERROR(IF(INDEX(#REF!,MATCH('Summary_working sheet'!$A50850&amp;'Summary_working sheet'!$B50850&amp;MID('Summary_working sheet'!$I$1,5,4),#REF!,FALSE),1)&lt;&gt;"","Yes","No"),"No")</f>
        <v>No</v>
      </c>
    </row>
    <row r="50851" spans="1:9" x14ac:dyDescent="0.2">
      <c r="A50851" s="54">
        <v>45047</v>
      </c>
      <c r="B50851" t="s">
        <v>2026</v>
      </c>
      <c r="C50851" t="s">
        <v>2027</v>
      </c>
      <c r="D50851" t="s">
        <v>96</v>
      </c>
      <c r="E50851" t="s">
        <v>828</v>
      </c>
      <c r="H50851" t="str">
        <f>IFERROR(IF(INDEX(#REF!,MATCH('Summary_working sheet'!$A50851&amp;'Summary_working sheet'!$B50851&amp;MID('Summary_working sheet'!$H$1,5,3),#REF!,FALSE),1)&lt;&gt;"","Yes","No"),"No")</f>
        <v>No</v>
      </c>
      <c r="I50851" t="str">
        <f>IFERROR(IF(INDEX(#REF!,MATCH('Summary_working sheet'!$A50851&amp;'Summary_working sheet'!$B50851&amp;MID('Summary_working sheet'!$I$1,5,4),#REF!,FALSE),1)&lt;&gt;"","Yes","No"),"No")</f>
        <v>No</v>
      </c>
    </row>
    <row r="50852" spans="1:9" x14ac:dyDescent="0.2">
      <c r="A50852" s="54">
        <v>45047</v>
      </c>
      <c r="B50852" t="s">
        <v>2028</v>
      </c>
      <c r="C50852" t="s">
        <v>835</v>
      </c>
      <c r="D50852" t="s">
        <v>63</v>
      </c>
      <c r="E50852" t="s">
        <v>828</v>
      </c>
      <c r="H50852" t="str">
        <f>IFERROR(IF(INDEX(#REF!,MATCH('Summary_working sheet'!$A50852&amp;'Summary_working sheet'!$B50852&amp;MID('Summary_working sheet'!$H$1,5,3),#REF!,FALSE),1)&lt;&gt;"","Yes","No"),"No")</f>
        <v>No</v>
      </c>
      <c r="I50852" t="str">
        <f>IFERROR(IF(INDEX(#REF!,MATCH('Summary_working sheet'!$A50852&amp;'Summary_working sheet'!$B50852&amp;MID('Summary_working sheet'!$I$1,5,4),#REF!,FALSE),1)&lt;&gt;"","Yes","No"),"No")</f>
        <v>No</v>
      </c>
    </row>
    <row r="50853" spans="1:9" x14ac:dyDescent="0.2">
      <c r="A50853" s="54">
        <v>45047</v>
      </c>
      <c r="B50853" t="s">
        <v>2029</v>
      </c>
      <c r="C50853" t="s">
        <v>2030</v>
      </c>
      <c r="D50853" t="s">
        <v>120</v>
      </c>
      <c r="E50853" t="s">
        <v>828</v>
      </c>
      <c r="H50853" t="str">
        <f>IFERROR(IF(INDEX(#REF!,MATCH('Summary_working sheet'!$A50853&amp;'Summary_working sheet'!$B50853&amp;MID('Summary_working sheet'!$H$1,5,3),#REF!,FALSE),1)&lt;&gt;"","Yes","No"),"No")</f>
        <v>No</v>
      </c>
      <c r="I50853" t="str">
        <f>IFERROR(IF(INDEX(#REF!,MATCH('Summary_working sheet'!$A50853&amp;'Summary_working sheet'!$B50853&amp;MID('Summary_working sheet'!$I$1,5,4),#REF!,FALSE),1)&lt;&gt;"","Yes","No"),"No")</f>
        <v>No</v>
      </c>
    </row>
    <row r="50854" spans="1:9" x14ac:dyDescent="0.2">
      <c r="A50854" s="54">
        <v>45047</v>
      </c>
      <c r="B50854" t="s">
        <v>2031</v>
      </c>
      <c r="C50854" t="s">
        <v>2030</v>
      </c>
      <c r="D50854" t="s">
        <v>120</v>
      </c>
      <c r="E50854" t="s">
        <v>828</v>
      </c>
      <c r="H50854" t="str">
        <f>IFERROR(IF(INDEX(#REF!,MATCH('Summary_working sheet'!$A50854&amp;'Summary_working sheet'!$B50854&amp;MID('Summary_working sheet'!$H$1,5,3),#REF!,FALSE),1)&lt;&gt;"","Yes","No"),"No")</f>
        <v>No</v>
      </c>
      <c r="I50854" t="str">
        <f>IFERROR(IF(INDEX(#REF!,MATCH('Summary_working sheet'!$A50854&amp;'Summary_working sheet'!$B50854&amp;MID('Summary_working sheet'!$I$1,5,4),#REF!,FALSE),1)&lt;&gt;"","Yes","No"),"No")</f>
        <v>No</v>
      </c>
    </row>
    <row r="50855" spans="1:9" x14ac:dyDescent="0.2">
      <c r="A50855" s="54">
        <v>45047</v>
      </c>
      <c r="B50855" t="s">
        <v>2032</v>
      </c>
      <c r="C50855" t="s">
        <v>2030</v>
      </c>
      <c r="D50855" t="s">
        <v>120</v>
      </c>
      <c r="E50855" t="s">
        <v>828</v>
      </c>
      <c r="H50855" t="str">
        <f>IFERROR(IF(INDEX(#REF!,MATCH('Summary_working sheet'!$A50855&amp;'Summary_working sheet'!$B50855&amp;MID('Summary_working sheet'!$H$1,5,3),#REF!,FALSE),1)&lt;&gt;"","Yes","No"),"No")</f>
        <v>No</v>
      </c>
      <c r="I50855" t="str">
        <f>IFERROR(IF(INDEX(#REF!,MATCH('Summary_working sheet'!$A50855&amp;'Summary_working sheet'!$B50855&amp;MID('Summary_working sheet'!$I$1,5,4),#REF!,FALSE),1)&lt;&gt;"","Yes","No"),"No")</f>
        <v>No</v>
      </c>
    </row>
    <row r="50856" spans="1:9" x14ac:dyDescent="0.2">
      <c r="A50856" s="54">
        <v>45047</v>
      </c>
      <c r="B50856" t="s">
        <v>2033</v>
      </c>
      <c r="C50856" t="s">
        <v>2030</v>
      </c>
      <c r="D50856" t="s">
        <v>120</v>
      </c>
      <c r="E50856" t="s">
        <v>828</v>
      </c>
      <c r="H50856" t="str">
        <f>IFERROR(IF(INDEX(#REF!,MATCH('Summary_working sheet'!$A50856&amp;'Summary_working sheet'!$B50856&amp;MID('Summary_working sheet'!$H$1,5,3),#REF!,FALSE),1)&lt;&gt;"","Yes","No"),"No")</f>
        <v>No</v>
      </c>
      <c r="I50856" t="str">
        <f>IFERROR(IF(INDEX(#REF!,MATCH('Summary_working sheet'!$A50856&amp;'Summary_working sheet'!$B50856&amp;MID('Summary_working sheet'!$I$1,5,4),#REF!,FALSE),1)&lt;&gt;"","Yes","No"),"No")</f>
        <v>No</v>
      </c>
    </row>
    <row r="50857" spans="1:9" x14ac:dyDescent="0.2">
      <c r="A50857" s="54">
        <v>45047</v>
      </c>
      <c r="B50857" t="s">
        <v>2034</v>
      </c>
      <c r="C50857" t="s">
        <v>2030</v>
      </c>
      <c r="D50857" t="s">
        <v>120</v>
      </c>
      <c r="E50857" t="s">
        <v>828</v>
      </c>
      <c r="H50857" t="str">
        <f>IFERROR(IF(INDEX(#REF!,MATCH('Summary_working sheet'!$A50857&amp;'Summary_working sheet'!$B50857&amp;MID('Summary_working sheet'!$H$1,5,3),#REF!,FALSE),1)&lt;&gt;"","Yes","No"),"No")</f>
        <v>No</v>
      </c>
      <c r="I50857" t="str">
        <f>IFERROR(IF(INDEX(#REF!,MATCH('Summary_working sheet'!$A50857&amp;'Summary_working sheet'!$B50857&amp;MID('Summary_working sheet'!$I$1,5,4),#REF!,FALSE),1)&lt;&gt;"","Yes","No"),"No")</f>
        <v>No</v>
      </c>
    </row>
    <row r="50858" spans="1:9" x14ac:dyDescent="0.2">
      <c r="A50858" s="54">
        <v>45047</v>
      </c>
      <c r="B50858" t="s">
        <v>2035</v>
      </c>
      <c r="C50858" t="s">
        <v>1808</v>
      </c>
      <c r="D50858" t="s">
        <v>107</v>
      </c>
      <c r="E50858" t="s">
        <v>828</v>
      </c>
      <c r="H50858" t="str">
        <f>IFERROR(IF(INDEX(#REF!,MATCH('Summary_working sheet'!$A50858&amp;'Summary_working sheet'!$B50858&amp;MID('Summary_working sheet'!$H$1,5,3),#REF!,FALSE),1)&lt;&gt;"","Yes","No"),"No")</f>
        <v>No</v>
      </c>
      <c r="I50858" t="str">
        <f>IFERROR(IF(INDEX(#REF!,MATCH('Summary_working sheet'!$A50858&amp;'Summary_working sheet'!$B50858&amp;MID('Summary_working sheet'!$I$1,5,4),#REF!,FALSE),1)&lt;&gt;"","Yes","No"),"No")</f>
        <v>No</v>
      </c>
    </row>
    <row r="50859" spans="1:9" x14ac:dyDescent="0.2">
      <c r="A50859" s="54">
        <v>45047</v>
      </c>
      <c r="B50859" t="s">
        <v>2036</v>
      </c>
      <c r="C50859" t="s">
        <v>1808</v>
      </c>
      <c r="D50859" t="s">
        <v>107</v>
      </c>
      <c r="E50859" t="s">
        <v>828</v>
      </c>
      <c r="H50859" t="str">
        <f>IFERROR(IF(INDEX(#REF!,MATCH('Summary_working sheet'!$A50859&amp;'Summary_working sheet'!$B50859&amp;MID('Summary_working sheet'!$H$1,5,3),#REF!,FALSE),1)&lt;&gt;"","Yes","No"),"No")</f>
        <v>No</v>
      </c>
      <c r="I50859" t="str">
        <f>IFERROR(IF(INDEX(#REF!,MATCH('Summary_working sheet'!$A50859&amp;'Summary_working sheet'!$B50859&amp;MID('Summary_working sheet'!$I$1,5,4),#REF!,FALSE),1)&lt;&gt;"","Yes","No"),"No")</f>
        <v>No</v>
      </c>
    </row>
    <row r="50860" spans="1:9" x14ac:dyDescent="0.2">
      <c r="A50860" s="54">
        <v>45047</v>
      </c>
      <c r="B50860" t="s">
        <v>2037</v>
      </c>
      <c r="C50860" t="s">
        <v>1808</v>
      </c>
      <c r="D50860" t="s">
        <v>107</v>
      </c>
      <c r="E50860" t="s">
        <v>828</v>
      </c>
      <c r="H50860" t="str">
        <f>IFERROR(IF(INDEX(#REF!,MATCH('Summary_working sheet'!$A50860&amp;'Summary_working sheet'!$B50860&amp;MID('Summary_working sheet'!$H$1,5,3),#REF!,FALSE),1)&lt;&gt;"","Yes","No"),"No")</f>
        <v>No</v>
      </c>
      <c r="I50860" t="str">
        <f>IFERROR(IF(INDEX(#REF!,MATCH('Summary_working sheet'!$A50860&amp;'Summary_working sheet'!$B50860&amp;MID('Summary_working sheet'!$I$1,5,4),#REF!,FALSE),1)&lt;&gt;"","Yes","No"),"No")</f>
        <v>No</v>
      </c>
    </row>
    <row r="50861" spans="1:9" x14ac:dyDescent="0.2">
      <c r="A50861" s="54">
        <v>45047</v>
      </c>
      <c r="B50861" t="s">
        <v>2038</v>
      </c>
      <c r="C50861" t="s">
        <v>1808</v>
      </c>
      <c r="D50861" t="s">
        <v>107</v>
      </c>
      <c r="E50861" t="s">
        <v>828</v>
      </c>
      <c r="H50861" t="str">
        <f>IFERROR(IF(INDEX(#REF!,MATCH('Summary_working sheet'!$A50861&amp;'Summary_working sheet'!$B50861&amp;MID('Summary_working sheet'!$H$1,5,3),#REF!,FALSE),1)&lt;&gt;"","Yes","No"),"No")</f>
        <v>No</v>
      </c>
      <c r="I50861" t="str">
        <f>IFERROR(IF(INDEX(#REF!,MATCH('Summary_working sheet'!$A50861&amp;'Summary_working sheet'!$B50861&amp;MID('Summary_working sheet'!$I$1,5,4),#REF!,FALSE),1)&lt;&gt;"","Yes","No"),"No")</f>
        <v>No</v>
      </c>
    </row>
    <row r="50862" spans="1:9" x14ac:dyDescent="0.2">
      <c r="A50862" s="54">
        <v>45047</v>
      </c>
      <c r="B50862" t="s">
        <v>2039</v>
      </c>
      <c r="C50862" t="s">
        <v>1808</v>
      </c>
      <c r="D50862" t="s">
        <v>107</v>
      </c>
      <c r="E50862" t="s">
        <v>828</v>
      </c>
      <c r="H50862" t="str">
        <f>IFERROR(IF(INDEX(#REF!,MATCH('Summary_working sheet'!$A50862&amp;'Summary_working sheet'!$B50862&amp;MID('Summary_working sheet'!$H$1,5,3),#REF!,FALSE),1)&lt;&gt;"","Yes","No"),"No")</f>
        <v>No</v>
      </c>
      <c r="I50862" t="str">
        <f>IFERROR(IF(INDEX(#REF!,MATCH('Summary_working sheet'!$A50862&amp;'Summary_working sheet'!$B50862&amp;MID('Summary_working sheet'!$I$1,5,4),#REF!,FALSE),1)&lt;&gt;"","Yes","No"),"No")</f>
        <v>No</v>
      </c>
    </row>
    <row r="50863" spans="1:9" x14ac:dyDescent="0.2">
      <c r="A50863" s="54">
        <v>45047</v>
      </c>
      <c r="B50863" t="s">
        <v>2040</v>
      </c>
      <c r="C50863" t="s">
        <v>1808</v>
      </c>
      <c r="D50863" t="s">
        <v>107</v>
      </c>
      <c r="E50863" t="s">
        <v>828</v>
      </c>
      <c r="H50863" t="str">
        <f>IFERROR(IF(INDEX(#REF!,MATCH('Summary_working sheet'!$A50863&amp;'Summary_working sheet'!$B50863&amp;MID('Summary_working sheet'!$H$1,5,3),#REF!,FALSE),1)&lt;&gt;"","Yes","No"),"No")</f>
        <v>No</v>
      </c>
      <c r="I50863" t="str">
        <f>IFERROR(IF(INDEX(#REF!,MATCH('Summary_working sheet'!$A50863&amp;'Summary_working sheet'!$B50863&amp;MID('Summary_working sheet'!$I$1,5,4),#REF!,FALSE),1)&lt;&gt;"","Yes","No"),"No")</f>
        <v>No</v>
      </c>
    </row>
    <row r="50864" spans="1:9" x14ac:dyDescent="0.2">
      <c r="A50864" s="54">
        <v>45047</v>
      </c>
      <c r="B50864" t="s">
        <v>2041</v>
      </c>
      <c r="C50864" t="s">
        <v>1808</v>
      </c>
      <c r="D50864" t="s">
        <v>107</v>
      </c>
      <c r="E50864" t="s">
        <v>828</v>
      </c>
      <c r="H50864" t="str">
        <f>IFERROR(IF(INDEX(#REF!,MATCH('Summary_working sheet'!$A50864&amp;'Summary_working sheet'!$B50864&amp;MID('Summary_working sheet'!$H$1,5,3),#REF!,FALSE),1)&lt;&gt;"","Yes","No"),"No")</f>
        <v>No</v>
      </c>
      <c r="I50864" t="str">
        <f>IFERROR(IF(INDEX(#REF!,MATCH('Summary_working sheet'!$A50864&amp;'Summary_working sheet'!$B50864&amp;MID('Summary_working sheet'!$I$1,5,4),#REF!,FALSE),1)&lt;&gt;"","Yes","No"),"No")</f>
        <v>No</v>
      </c>
    </row>
    <row r="50865" spans="1:9" x14ac:dyDescent="0.2">
      <c r="A50865" s="54">
        <v>45047</v>
      </c>
      <c r="B50865" t="s">
        <v>2042</v>
      </c>
      <c r="C50865" t="s">
        <v>1808</v>
      </c>
      <c r="D50865" t="s">
        <v>107</v>
      </c>
      <c r="E50865" t="s">
        <v>828</v>
      </c>
      <c r="H50865" t="str">
        <f>IFERROR(IF(INDEX(#REF!,MATCH('Summary_working sheet'!$A50865&amp;'Summary_working sheet'!$B50865&amp;MID('Summary_working sheet'!$H$1,5,3),#REF!,FALSE),1)&lt;&gt;"","Yes","No"),"No")</f>
        <v>No</v>
      </c>
      <c r="I50865" t="str">
        <f>IFERROR(IF(INDEX(#REF!,MATCH('Summary_working sheet'!$A50865&amp;'Summary_working sheet'!$B50865&amp;MID('Summary_working sheet'!$I$1,5,4),#REF!,FALSE),1)&lt;&gt;"","Yes","No"),"No")</f>
        <v>No</v>
      </c>
    </row>
    <row r="50866" spans="1:9" x14ac:dyDescent="0.2">
      <c r="A50866" s="54">
        <v>45047</v>
      </c>
      <c r="B50866" t="s">
        <v>2043</v>
      </c>
      <c r="C50866" t="s">
        <v>2044</v>
      </c>
      <c r="D50866" t="s">
        <v>107</v>
      </c>
      <c r="E50866" t="s">
        <v>828</v>
      </c>
      <c r="H50866" t="str">
        <f>IFERROR(IF(INDEX(#REF!,MATCH('Summary_working sheet'!$A50866&amp;'Summary_working sheet'!$B50866&amp;MID('Summary_working sheet'!$H$1,5,3),#REF!,FALSE),1)&lt;&gt;"","Yes","No"),"No")</f>
        <v>No</v>
      </c>
      <c r="I50866" t="str">
        <f>IFERROR(IF(INDEX(#REF!,MATCH('Summary_working sheet'!$A50866&amp;'Summary_working sheet'!$B50866&amp;MID('Summary_working sheet'!$I$1,5,4),#REF!,FALSE),1)&lt;&gt;"","Yes","No"),"No")</f>
        <v>No</v>
      </c>
    </row>
    <row r="50867" spans="1:9" x14ac:dyDescent="0.2">
      <c r="A50867" s="54">
        <v>45047</v>
      </c>
      <c r="B50867" t="s">
        <v>2045</v>
      </c>
      <c r="C50867" t="s">
        <v>2046</v>
      </c>
      <c r="D50867" t="s">
        <v>63</v>
      </c>
      <c r="E50867" t="s">
        <v>828</v>
      </c>
      <c r="H50867" t="str">
        <f>IFERROR(IF(INDEX(#REF!,MATCH('Summary_working sheet'!$A50867&amp;'Summary_working sheet'!$B50867&amp;MID('Summary_working sheet'!$H$1,5,3),#REF!,FALSE),1)&lt;&gt;"","Yes","No"),"No")</f>
        <v>No</v>
      </c>
      <c r="I50867" t="str">
        <f>IFERROR(IF(INDEX(#REF!,MATCH('Summary_working sheet'!$A50867&amp;'Summary_working sheet'!$B50867&amp;MID('Summary_working sheet'!$I$1,5,4),#REF!,FALSE),1)&lt;&gt;"","Yes","No"),"No")</f>
        <v>No</v>
      </c>
    </row>
    <row r="50868" spans="1:9" x14ac:dyDescent="0.2">
      <c r="A50868" s="54">
        <v>45047</v>
      </c>
      <c r="B50868" t="s">
        <v>2047</v>
      </c>
      <c r="C50868" t="s">
        <v>2048</v>
      </c>
      <c r="D50868" t="s">
        <v>63</v>
      </c>
      <c r="E50868" t="s">
        <v>828</v>
      </c>
      <c r="H50868" t="str">
        <f>IFERROR(IF(INDEX(#REF!,MATCH('Summary_working sheet'!$A50868&amp;'Summary_working sheet'!$B50868&amp;MID('Summary_working sheet'!$H$1,5,3),#REF!,FALSE),1)&lt;&gt;"","Yes","No"),"No")</f>
        <v>No</v>
      </c>
      <c r="I50868" t="str">
        <f>IFERROR(IF(INDEX(#REF!,MATCH('Summary_working sheet'!$A50868&amp;'Summary_working sheet'!$B50868&amp;MID('Summary_working sheet'!$I$1,5,4),#REF!,FALSE),1)&lt;&gt;"","Yes","No"),"No")</f>
        <v>No</v>
      </c>
    </row>
    <row r="50869" spans="1:9" x14ac:dyDescent="0.2">
      <c r="A50869" s="54">
        <v>45047</v>
      </c>
      <c r="B50869" t="s">
        <v>2049</v>
      </c>
      <c r="C50869" t="s">
        <v>2050</v>
      </c>
      <c r="D50869" t="s">
        <v>77</v>
      </c>
      <c r="E50869" t="s">
        <v>828</v>
      </c>
      <c r="H50869" t="str">
        <f>IFERROR(IF(INDEX(#REF!,MATCH('Summary_working sheet'!$A50869&amp;'Summary_working sheet'!$B50869&amp;MID('Summary_working sheet'!$H$1,5,3),#REF!,FALSE),1)&lt;&gt;"","Yes","No"),"No")</f>
        <v>No</v>
      </c>
      <c r="I50869" t="str">
        <f>IFERROR(IF(INDEX(#REF!,MATCH('Summary_working sheet'!$A50869&amp;'Summary_working sheet'!$B50869&amp;MID('Summary_working sheet'!$I$1,5,4),#REF!,FALSE),1)&lt;&gt;"","Yes","No"),"No")</f>
        <v>No</v>
      </c>
    </row>
    <row r="50870" spans="1:9" x14ac:dyDescent="0.2">
      <c r="A50870" s="54">
        <v>45047</v>
      </c>
      <c r="B50870" t="s">
        <v>2051</v>
      </c>
      <c r="C50870" t="s">
        <v>2052</v>
      </c>
      <c r="D50870" t="s">
        <v>156</v>
      </c>
      <c r="E50870" t="s">
        <v>828</v>
      </c>
      <c r="H50870" t="str">
        <f>IFERROR(IF(INDEX(#REF!,MATCH('Summary_working sheet'!$A50870&amp;'Summary_working sheet'!$B50870&amp;MID('Summary_working sheet'!$H$1,5,3),#REF!,FALSE),1)&lt;&gt;"","Yes","No"),"No")</f>
        <v>No</v>
      </c>
      <c r="I50870" t="str">
        <f>IFERROR(IF(INDEX(#REF!,MATCH('Summary_working sheet'!$A50870&amp;'Summary_working sheet'!$B50870&amp;MID('Summary_working sheet'!$I$1,5,4),#REF!,FALSE),1)&lt;&gt;"","Yes","No"),"No")</f>
        <v>No</v>
      </c>
    </row>
    <row r="50871" spans="1:9" x14ac:dyDescent="0.2">
      <c r="A50871" s="54">
        <v>45047</v>
      </c>
      <c r="B50871" t="s">
        <v>2053</v>
      </c>
      <c r="C50871" t="s">
        <v>2052</v>
      </c>
      <c r="D50871" t="s">
        <v>156</v>
      </c>
      <c r="E50871" t="s">
        <v>828</v>
      </c>
      <c r="H50871" t="str">
        <f>IFERROR(IF(INDEX(#REF!,MATCH('Summary_working sheet'!$A50871&amp;'Summary_working sheet'!$B50871&amp;MID('Summary_working sheet'!$H$1,5,3),#REF!,FALSE),1)&lt;&gt;"","Yes","No"),"No")</f>
        <v>No</v>
      </c>
      <c r="I50871" t="str">
        <f>IFERROR(IF(INDEX(#REF!,MATCH('Summary_working sheet'!$A50871&amp;'Summary_working sheet'!$B50871&amp;MID('Summary_working sheet'!$I$1,5,4),#REF!,FALSE),1)&lt;&gt;"","Yes","No"),"No")</f>
        <v>No</v>
      </c>
    </row>
    <row r="50872" spans="1:9" x14ac:dyDescent="0.2">
      <c r="A50872" s="54">
        <v>45047</v>
      </c>
      <c r="B50872" t="s">
        <v>2054</v>
      </c>
      <c r="C50872" t="s">
        <v>2052</v>
      </c>
      <c r="D50872" t="s">
        <v>156</v>
      </c>
      <c r="E50872" t="s">
        <v>828</v>
      </c>
      <c r="H50872" t="str">
        <f>IFERROR(IF(INDEX(#REF!,MATCH('Summary_working sheet'!$A50872&amp;'Summary_working sheet'!$B50872&amp;MID('Summary_working sheet'!$H$1,5,3),#REF!,FALSE),1)&lt;&gt;"","Yes","No"),"No")</f>
        <v>No</v>
      </c>
      <c r="I50872" t="str">
        <f>IFERROR(IF(INDEX(#REF!,MATCH('Summary_working sheet'!$A50872&amp;'Summary_working sheet'!$B50872&amp;MID('Summary_working sheet'!$I$1,5,4),#REF!,FALSE),1)&lt;&gt;"","Yes","No"),"No")</f>
        <v>No</v>
      </c>
    </row>
    <row r="50873" spans="1:9" x14ac:dyDescent="0.2">
      <c r="A50873" s="54">
        <v>45047</v>
      </c>
      <c r="B50873" t="s">
        <v>2055</v>
      </c>
      <c r="C50873" t="s">
        <v>2056</v>
      </c>
      <c r="D50873" t="s">
        <v>96</v>
      </c>
      <c r="E50873" t="s">
        <v>828</v>
      </c>
      <c r="H50873" t="str">
        <f>IFERROR(IF(INDEX(#REF!,MATCH('Summary_working sheet'!$A50873&amp;'Summary_working sheet'!$B50873&amp;MID('Summary_working sheet'!$H$1,5,3),#REF!,FALSE),1)&lt;&gt;"","Yes","No"),"No")</f>
        <v>No</v>
      </c>
      <c r="I50873" t="str">
        <f>IFERROR(IF(INDEX(#REF!,MATCH('Summary_working sheet'!$A50873&amp;'Summary_working sheet'!$B50873&amp;MID('Summary_working sheet'!$I$1,5,4),#REF!,FALSE),1)&lt;&gt;"","Yes","No"),"No")</f>
        <v>No</v>
      </c>
    </row>
    <row r="50874" spans="1:9" x14ac:dyDescent="0.2">
      <c r="A50874" s="54">
        <v>45047</v>
      </c>
      <c r="B50874" t="s">
        <v>2057</v>
      </c>
      <c r="C50874" t="s">
        <v>2052</v>
      </c>
      <c r="D50874" t="s">
        <v>156</v>
      </c>
      <c r="E50874" t="s">
        <v>828</v>
      </c>
      <c r="H50874" t="str">
        <f>IFERROR(IF(INDEX(#REF!,MATCH('Summary_working sheet'!$A50874&amp;'Summary_working sheet'!$B50874&amp;MID('Summary_working sheet'!$H$1,5,3),#REF!,FALSE),1)&lt;&gt;"","Yes","No"),"No")</f>
        <v>No</v>
      </c>
      <c r="I50874" t="str">
        <f>IFERROR(IF(INDEX(#REF!,MATCH('Summary_working sheet'!$A50874&amp;'Summary_working sheet'!$B50874&amp;MID('Summary_working sheet'!$I$1,5,4),#REF!,FALSE),1)&lt;&gt;"","Yes","No"),"No")</f>
        <v>No</v>
      </c>
    </row>
    <row r="50875" spans="1:9" x14ac:dyDescent="0.2">
      <c r="A50875" s="54">
        <v>45047</v>
      </c>
      <c r="B50875" t="s">
        <v>2058</v>
      </c>
      <c r="C50875" t="s">
        <v>2052</v>
      </c>
      <c r="D50875" t="s">
        <v>156</v>
      </c>
      <c r="E50875" t="s">
        <v>828</v>
      </c>
      <c r="H50875" t="str">
        <f>IFERROR(IF(INDEX(#REF!,MATCH('Summary_working sheet'!$A50875&amp;'Summary_working sheet'!$B50875&amp;MID('Summary_working sheet'!$H$1,5,3),#REF!,FALSE),1)&lt;&gt;"","Yes","No"),"No")</f>
        <v>No</v>
      </c>
      <c r="I50875" t="str">
        <f>IFERROR(IF(INDEX(#REF!,MATCH('Summary_working sheet'!$A50875&amp;'Summary_working sheet'!$B50875&amp;MID('Summary_working sheet'!$I$1,5,4),#REF!,FALSE),1)&lt;&gt;"","Yes","No"),"No")</f>
        <v>No</v>
      </c>
    </row>
    <row r="50876" spans="1:9" x14ac:dyDescent="0.2">
      <c r="A50876" s="54">
        <v>45047</v>
      </c>
      <c r="B50876" t="s">
        <v>2059</v>
      </c>
      <c r="C50876" t="s">
        <v>2052</v>
      </c>
      <c r="D50876" t="s">
        <v>156</v>
      </c>
      <c r="E50876" t="s">
        <v>828</v>
      </c>
      <c r="H50876" t="str">
        <f>IFERROR(IF(INDEX(#REF!,MATCH('Summary_working sheet'!$A50876&amp;'Summary_working sheet'!$B50876&amp;MID('Summary_working sheet'!$H$1,5,3),#REF!,FALSE),1)&lt;&gt;"","Yes","No"),"No")</f>
        <v>No</v>
      </c>
      <c r="I50876" t="str">
        <f>IFERROR(IF(INDEX(#REF!,MATCH('Summary_working sheet'!$A50876&amp;'Summary_working sheet'!$B50876&amp;MID('Summary_working sheet'!$I$1,5,4),#REF!,FALSE),1)&lt;&gt;"","Yes","No"),"No")</f>
        <v>No</v>
      </c>
    </row>
    <row r="50877" spans="1:9" x14ac:dyDescent="0.2">
      <c r="A50877" s="54">
        <v>45047</v>
      </c>
      <c r="B50877" t="s">
        <v>2060</v>
      </c>
      <c r="C50877" t="s">
        <v>2052</v>
      </c>
      <c r="D50877" t="s">
        <v>156</v>
      </c>
      <c r="E50877" t="s">
        <v>828</v>
      </c>
      <c r="H50877" t="str">
        <f>IFERROR(IF(INDEX(#REF!,MATCH('Summary_working sheet'!$A50877&amp;'Summary_working sheet'!$B50877&amp;MID('Summary_working sheet'!$H$1,5,3),#REF!,FALSE),1)&lt;&gt;"","Yes","No"),"No")</f>
        <v>No</v>
      </c>
      <c r="I50877" t="str">
        <f>IFERROR(IF(INDEX(#REF!,MATCH('Summary_working sheet'!$A50877&amp;'Summary_working sheet'!$B50877&amp;MID('Summary_working sheet'!$I$1,5,4),#REF!,FALSE),1)&lt;&gt;"","Yes","No"),"No")</f>
        <v>No</v>
      </c>
    </row>
    <row r="50878" spans="1:9" x14ac:dyDescent="0.2">
      <c r="A50878" s="54">
        <v>45047</v>
      </c>
      <c r="B50878" t="s">
        <v>2061</v>
      </c>
      <c r="C50878" t="s">
        <v>2052</v>
      </c>
      <c r="D50878" t="s">
        <v>156</v>
      </c>
      <c r="E50878" t="s">
        <v>828</v>
      </c>
      <c r="H50878" t="str">
        <f>IFERROR(IF(INDEX(#REF!,MATCH('Summary_working sheet'!$A50878&amp;'Summary_working sheet'!$B50878&amp;MID('Summary_working sheet'!$H$1,5,3),#REF!,FALSE),1)&lt;&gt;"","Yes","No"),"No")</f>
        <v>No</v>
      </c>
      <c r="I50878" t="str">
        <f>IFERROR(IF(INDEX(#REF!,MATCH('Summary_working sheet'!$A50878&amp;'Summary_working sheet'!$B50878&amp;MID('Summary_working sheet'!$I$1,5,4),#REF!,FALSE),1)&lt;&gt;"","Yes","No"),"No")</f>
        <v>No</v>
      </c>
    </row>
    <row r="50879" spans="1:9" x14ac:dyDescent="0.2">
      <c r="A50879" s="54">
        <v>45047</v>
      </c>
      <c r="B50879" t="s">
        <v>2062</v>
      </c>
      <c r="C50879" t="s">
        <v>2052</v>
      </c>
      <c r="D50879" t="s">
        <v>156</v>
      </c>
      <c r="E50879" t="s">
        <v>828</v>
      </c>
      <c r="H50879" t="str">
        <f>IFERROR(IF(INDEX(#REF!,MATCH('Summary_working sheet'!$A50879&amp;'Summary_working sheet'!$B50879&amp;MID('Summary_working sheet'!$H$1,5,3),#REF!,FALSE),1)&lt;&gt;"","Yes","No"),"No")</f>
        <v>No</v>
      </c>
      <c r="I50879" t="str">
        <f>IFERROR(IF(INDEX(#REF!,MATCH('Summary_working sheet'!$A50879&amp;'Summary_working sheet'!$B50879&amp;MID('Summary_working sheet'!$I$1,5,4),#REF!,FALSE),1)&lt;&gt;"","Yes","No"),"No")</f>
        <v>No</v>
      </c>
    </row>
    <row r="50880" spans="1:9" x14ac:dyDescent="0.2">
      <c r="A50880" s="54">
        <v>45047</v>
      </c>
      <c r="B50880" t="s">
        <v>2063</v>
      </c>
      <c r="C50880" t="s">
        <v>2064</v>
      </c>
      <c r="D50880" t="s">
        <v>63</v>
      </c>
      <c r="E50880" t="s">
        <v>828</v>
      </c>
      <c r="H50880" t="str">
        <f>IFERROR(IF(INDEX(#REF!,MATCH('Summary_working sheet'!$A50880&amp;'Summary_working sheet'!$B50880&amp;MID('Summary_working sheet'!$H$1,5,3),#REF!,FALSE),1)&lt;&gt;"","Yes","No"),"No")</f>
        <v>No</v>
      </c>
      <c r="I50880" t="str">
        <f>IFERROR(IF(INDEX(#REF!,MATCH('Summary_working sheet'!$A50880&amp;'Summary_working sheet'!$B50880&amp;MID('Summary_working sheet'!$I$1,5,4),#REF!,FALSE),1)&lt;&gt;"","Yes","No"),"No")</f>
        <v>No</v>
      </c>
    </row>
    <row r="50881" spans="1:9" x14ac:dyDescent="0.2">
      <c r="A50881" s="54">
        <v>45047</v>
      </c>
      <c r="B50881" t="s">
        <v>2065</v>
      </c>
      <c r="C50881" t="s">
        <v>2064</v>
      </c>
      <c r="D50881" t="s">
        <v>63</v>
      </c>
      <c r="E50881" t="s">
        <v>828</v>
      </c>
      <c r="H50881" t="str">
        <f>IFERROR(IF(INDEX(#REF!,MATCH('Summary_working sheet'!$A50881&amp;'Summary_working sheet'!$B50881&amp;MID('Summary_working sheet'!$H$1,5,3),#REF!,FALSE),1)&lt;&gt;"","Yes","No"),"No")</f>
        <v>No</v>
      </c>
      <c r="I50881" t="str">
        <f>IFERROR(IF(INDEX(#REF!,MATCH('Summary_working sheet'!$A50881&amp;'Summary_working sheet'!$B50881&amp;MID('Summary_working sheet'!$I$1,5,4),#REF!,FALSE),1)&lt;&gt;"","Yes","No"),"No")</f>
        <v>No</v>
      </c>
    </row>
    <row r="50882" spans="1:9" x14ac:dyDescent="0.2">
      <c r="A50882" s="54">
        <v>45047</v>
      </c>
      <c r="B50882" t="s">
        <v>2066</v>
      </c>
      <c r="C50882" t="s">
        <v>2064</v>
      </c>
      <c r="D50882" t="s">
        <v>63</v>
      </c>
      <c r="E50882" t="s">
        <v>828</v>
      </c>
      <c r="H50882" t="str">
        <f>IFERROR(IF(INDEX(#REF!,MATCH('Summary_working sheet'!$A50882&amp;'Summary_working sheet'!$B50882&amp;MID('Summary_working sheet'!$H$1,5,3),#REF!,FALSE),1)&lt;&gt;"","Yes","No"),"No")</f>
        <v>No</v>
      </c>
      <c r="I50882" t="str">
        <f>IFERROR(IF(INDEX(#REF!,MATCH('Summary_working sheet'!$A50882&amp;'Summary_working sheet'!$B50882&amp;MID('Summary_working sheet'!$I$1,5,4),#REF!,FALSE),1)&lt;&gt;"","Yes","No"),"No")</f>
        <v>No</v>
      </c>
    </row>
    <row r="50883" spans="1:9" x14ac:dyDescent="0.2">
      <c r="A50883" s="54">
        <v>45047</v>
      </c>
      <c r="B50883" t="s">
        <v>2067</v>
      </c>
      <c r="C50883" t="s">
        <v>2068</v>
      </c>
      <c r="D50883" t="s">
        <v>63</v>
      </c>
      <c r="E50883" t="s">
        <v>828</v>
      </c>
      <c r="H50883" t="str">
        <f>IFERROR(IF(INDEX(#REF!,MATCH('Summary_working sheet'!$A50883&amp;'Summary_working sheet'!$B50883&amp;MID('Summary_working sheet'!$H$1,5,3),#REF!,FALSE),1)&lt;&gt;"","Yes","No"),"No")</f>
        <v>No</v>
      </c>
      <c r="I50883" t="str">
        <f>IFERROR(IF(INDEX(#REF!,MATCH('Summary_working sheet'!$A50883&amp;'Summary_working sheet'!$B50883&amp;MID('Summary_working sheet'!$I$1,5,4),#REF!,FALSE),1)&lt;&gt;"","Yes","No"),"No")</f>
        <v>No</v>
      </c>
    </row>
    <row r="50884" spans="1:9" x14ac:dyDescent="0.2">
      <c r="A50884" s="54">
        <v>45047</v>
      </c>
      <c r="B50884" t="s">
        <v>2069</v>
      </c>
      <c r="C50884" t="s">
        <v>2070</v>
      </c>
      <c r="D50884" t="s">
        <v>132</v>
      </c>
      <c r="E50884" t="s">
        <v>828</v>
      </c>
      <c r="H50884" t="str">
        <f>IFERROR(IF(INDEX(#REF!,MATCH('Summary_working sheet'!$A50884&amp;'Summary_working sheet'!$B50884&amp;MID('Summary_working sheet'!$H$1,5,3),#REF!,FALSE),1)&lt;&gt;"","Yes","No"),"No")</f>
        <v>No</v>
      </c>
      <c r="I50884" t="str">
        <f>IFERROR(IF(INDEX(#REF!,MATCH('Summary_working sheet'!$A50884&amp;'Summary_working sheet'!$B50884&amp;MID('Summary_working sheet'!$I$1,5,4),#REF!,FALSE),1)&lt;&gt;"","Yes","No"),"No")</f>
        <v>No</v>
      </c>
    </row>
    <row r="50885" spans="1:9" x14ac:dyDescent="0.2">
      <c r="A50885" s="54">
        <v>45047</v>
      </c>
      <c r="B50885" t="s">
        <v>2071</v>
      </c>
      <c r="C50885" t="s">
        <v>2068</v>
      </c>
      <c r="D50885" t="s">
        <v>63</v>
      </c>
      <c r="E50885" t="s">
        <v>828</v>
      </c>
      <c r="H50885" t="str">
        <f>IFERROR(IF(INDEX(#REF!,MATCH('Summary_working sheet'!$A50885&amp;'Summary_working sheet'!$B50885&amp;MID('Summary_working sheet'!$H$1,5,3),#REF!,FALSE),1)&lt;&gt;"","Yes","No"),"No")</f>
        <v>No</v>
      </c>
      <c r="I50885" t="str">
        <f>IFERROR(IF(INDEX(#REF!,MATCH('Summary_working sheet'!$A50885&amp;'Summary_working sheet'!$B50885&amp;MID('Summary_working sheet'!$I$1,5,4),#REF!,FALSE),1)&lt;&gt;"","Yes","No"),"No")</f>
        <v>No</v>
      </c>
    </row>
    <row r="50886" spans="1:9" x14ac:dyDescent="0.2">
      <c r="A50886" s="54">
        <v>45047</v>
      </c>
      <c r="B50886" t="s">
        <v>2072</v>
      </c>
      <c r="C50886" t="s">
        <v>2068</v>
      </c>
      <c r="D50886" t="s">
        <v>63</v>
      </c>
      <c r="E50886" t="s">
        <v>828</v>
      </c>
      <c r="H50886" t="str">
        <f>IFERROR(IF(INDEX(#REF!,MATCH('Summary_working sheet'!$A50886&amp;'Summary_working sheet'!$B50886&amp;MID('Summary_working sheet'!$H$1,5,3),#REF!,FALSE),1)&lt;&gt;"","Yes","No"),"No")</f>
        <v>No</v>
      </c>
      <c r="I50886" t="str">
        <f>IFERROR(IF(INDEX(#REF!,MATCH('Summary_working sheet'!$A50886&amp;'Summary_working sheet'!$B50886&amp;MID('Summary_working sheet'!$I$1,5,4),#REF!,FALSE),1)&lt;&gt;"","Yes","No"),"No")</f>
        <v>No</v>
      </c>
    </row>
    <row r="50887" spans="1:9" x14ac:dyDescent="0.2">
      <c r="A50887" s="54">
        <v>45047</v>
      </c>
      <c r="B50887" t="s">
        <v>2073</v>
      </c>
      <c r="C50887" t="s">
        <v>2068</v>
      </c>
      <c r="D50887" t="s">
        <v>63</v>
      </c>
      <c r="E50887" t="s">
        <v>828</v>
      </c>
      <c r="H50887" t="str">
        <f>IFERROR(IF(INDEX(#REF!,MATCH('Summary_working sheet'!$A50887&amp;'Summary_working sheet'!$B50887&amp;MID('Summary_working sheet'!$H$1,5,3),#REF!,FALSE),1)&lt;&gt;"","Yes","No"),"No")</f>
        <v>No</v>
      </c>
      <c r="I50887" t="str">
        <f>IFERROR(IF(INDEX(#REF!,MATCH('Summary_working sheet'!$A50887&amp;'Summary_working sheet'!$B50887&amp;MID('Summary_working sheet'!$I$1,5,4),#REF!,FALSE),1)&lt;&gt;"","Yes","No"),"No")</f>
        <v>No</v>
      </c>
    </row>
    <row r="50888" spans="1:9" x14ac:dyDescent="0.2">
      <c r="A50888" s="54">
        <v>45047</v>
      </c>
      <c r="B50888" t="s">
        <v>2074</v>
      </c>
      <c r="C50888" t="s">
        <v>2075</v>
      </c>
      <c r="D50888" t="s">
        <v>156</v>
      </c>
      <c r="E50888" t="s">
        <v>828</v>
      </c>
      <c r="H50888" t="str">
        <f>IFERROR(IF(INDEX(#REF!,MATCH('Summary_working sheet'!$A50888&amp;'Summary_working sheet'!$B50888&amp;MID('Summary_working sheet'!$H$1,5,3),#REF!,FALSE),1)&lt;&gt;"","Yes","No"),"No")</f>
        <v>No</v>
      </c>
      <c r="I50888" t="str">
        <f>IFERROR(IF(INDEX(#REF!,MATCH('Summary_working sheet'!$A50888&amp;'Summary_working sheet'!$B50888&amp;MID('Summary_working sheet'!$I$1,5,4),#REF!,FALSE),1)&lt;&gt;"","Yes","No"),"No")</f>
        <v>No</v>
      </c>
    </row>
    <row r="50889" spans="1:9" x14ac:dyDescent="0.2">
      <c r="A50889" s="54">
        <v>45047</v>
      </c>
      <c r="B50889" t="s">
        <v>2076</v>
      </c>
      <c r="C50889" t="s">
        <v>2075</v>
      </c>
      <c r="D50889" t="s">
        <v>156</v>
      </c>
      <c r="E50889" t="s">
        <v>828</v>
      </c>
      <c r="H50889" t="str">
        <f>IFERROR(IF(INDEX(#REF!,MATCH('Summary_working sheet'!$A50889&amp;'Summary_working sheet'!$B50889&amp;MID('Summary_working sheet'!$H$1,5,3),#REF!,FALSE),1)&lt;&gt;"","Yes","No"),"No")</f>
        <v>No</v>
      </c>
      <c r="I50889" t="str">
        <f>IFERROR(IF(INDEX(#REF!,MATCH('Summary_working sheet'!$A50889&amp;'Summary_working sheet'!$B50889&amp;MID('Summary_working sheet'!$I$1,5,4),#REF!,FALSE),1)&lt;&gt;"","Yes","No"),"No")</f>
        <v>No</v>
      </c>
    </row>
    <row r="50890" spans="1:9" x14ac:dyDescent="0.2">
      <c r="A50890" s="54">
        <v>45047</v>
      </c>
      <c r="B50890" t="s">
        <v>2077</v>
      </c>
      <c r="C50890" t="s">
        <v>2075</v>
      </c>
      <c r="D50890" t="s">
        <v>156</v>
      </c>
      <c r="E50890" t="s">
        <v>828</v>
      </c>
      <c r="H50890" t="str">
        <f>IFERROR(IF(INDEX(#REF!,MATCH('Summary_working sheet'!$A50890&amp;'Summary_working sheet'!$B50890&amp;MID('Summary_working sheet'!$H$1,5,3),#REF!,FALSE),1)&lt;&gt;"","Yes","No"),"No")</f>
        <v>No</v>
      </c>
      <c r="I50890" t="str">
        <f>IFERROR(IF(INDEX(#REF!,MATCH('Summary_working sheet'!$A50890&amp;'Summary_working sheet'!$B50890&amp;MID('Summary_working sheet'!$I$1,5,4),#REF!,FALSE),1)&lt;&gt;"","Yes","No"),"No")</f>
        <v>No</v>
      </c>
    </row>
    <row r="50891" spans="1:9" x14ac:dyDescent="0.2">
      <c r="A50891" s="54">
        <v>45047</v>
      </c>
      <c r="B50891" t="s">
        <v>2078</v>
      </c>
      <c r="C50891" t="s">
        <v>2075</v>
      </c>
      <c r="D50891" t="s">
        <v>156</v>
      </c>
      <c r="E50891" t="s">
        <v>828</v>
      </c>
      <c r="H50891" t="str">
        <f>IFERROR(IF(INDEX(#REF!,MATCH('Summary_working sheet'!$A50891&amp;'Summary_working sheet'!$B50891&amp;MID('Summary_working sheet'!$H$1,5,3),#REF!,FALSE),1)&lt;&gt;"","Yes","No"),"No")</f>
        <v>No</v>
      </c>
      <c r="I50891" t="str">
        <f>IFERROR(IF(INDEX(#REF!,MATCH('Summary_working sheet'!$A50891&amp;'Summary_working sheet'!$B50891&amp;MID('Summary_working sheet'!$I$1,5,4),#REF!,FALSE),1)&lt;&gt;"","Yes","No"),"No")</f>
        <v>No</v>
      </c>
    </row>
    <row r="50892" spans="1:9" x14ac:dyDescent="0.2">
      <c r="A50892" s="54">
        <v>45047</v>
      </c>
      <c r="B50892" t="s">
        <v>2079</v>
      </c>
      <c r="C50892" t="s">
        <v>2075</v>
      </c>
      <c r="D50892" t="s">
        <v>156</v>
      </c>
      <c r="E50892" t="s">
        <v>828</v>
      </c>
      <c r="H50892" t="str">
        <f>IFERROR(IF(INDEX(#REF!,MATCH('Summary_working sheet'!$A50892&amp;'Summary_working sheet'!$B50892&amp;MID('Summary_working sheet'!$H$1,5,3),#REF!,FALSE),1)&lt;&gt;"","Yes","No"),"No")</f>
        <v>No</v>
      </c>
      <c r="I50892" t="str">
        <f>IFERROR(IF(INDEX(#REF!,MATCH('Summary_working sheet'!$A50892&amp;'Summary_working sheet'!$B50892&amp;MID('Summary_working sheet'!$I$1,5,4),#REF!,FALSE),1)&lt;&gt;"","Yes","No"),"No")</f>
        <v>No</v>
      </c>
    </row>
    <row r="50893" spans="1:9" x14ac:dyDescent="0.2">
      <c r="A50893" s="54">
        <v>45047</v>
      </c>
      <c r="B50893" t="s">
        <v>2080</v>
      </c>
      <c r="C50893" t="s">
        <v>2075</v>
      </c>
      <c r="D50893" t="s">
        <v>156</v>
      </c>
      <c r="E50893" t="s">
        <v>828</v>
      </c>
      <c r="H50893" t="str">
        <f>IFERROR(IF(INDEX(#REF!,MATCH('Summary_working sheet'!$A50893&amp;'Summary_working sheet'!$B50893&amp;MID('Summary_working sheet'!$H$1,5,3),#REF!,FALSE),1)&lt;&gt;"","Yes","No"),"No")</f>
        <v>No</v>
      </c>
      <c r="I50893" t="str">
        <f>IFERROR(IF(INDEX(#REF!,MATCH('Summary_working sheet'!$A50893&amp;'Summary_working sheet'!$B50893&amp;MID('Summary_working sheet'!$I$1,5,4),#REF!,FALSE),1)&lt;&gt;"","Yes","No"),"No")</f>
        <v>No</v>
      </c>
    </row>
    <row r="50894" spans="1:9" x14ac:dyDescent="0.2">
      <c r="A50894" s="54">
        <v>45047</v>
      </c>
      <c r="B50894" t="s">
        <v>2081</v>
      </c>
      <c r="C50894" t="s">
        <v>2082</v>
      </c>
      <c r="D50894" t="s">
        <v>107</v>
      </c>
      <c r="E50894" t="s">
        <v>828</v>
      </c>
      <c r="H50894" t="str">
        <f>IFERROR(IF(INDEX(#REF!,MATCH('Summary_working sheet'!$A50894&amp;'Summary_working sheet'!$B50894&amp;MID('Summary_working sheet'!$H$1,5,3),#REF!,FALSE),1)&lt;&gt;"","Yes","No"),"No")</f>
        <v>No</v>
      </c>
      <c r="I50894" t="str">
        <f>IFERROR(IF(INDEX(#REF!,MATCH('Summary_working sheet'!$A50894&amp;'Summary_working sheet'!$B50894&amp;MID('Summary_working sheet'!$I$1,5,4),#REF!,FALSE),1)&lt;&gt;"","Yes","No"),"No")</f>
        <v>No</v>
      </c>
    </row>
    <row r="50895" spans="1:9" x14ac:dyDescent="0.2">
      <c r="A50895" s="54">
        <v>45047</v>
      </c>
      <c r="B50895" t="s">
        <v>2083</v>
      </c>
      <c r="C50895" t="s">
        <v>837</v>
      </c>
      <c r="D50895" t="s">
        <v>63</v>
      </c>
      <c r="E50895" t="s">
        <v>828</v>
      </c>
      <c r="H50895" t="str">
        <f>IFERROR(IF(INDEX(#REF!,MATCH('Summary_working sheet'!$A50895&amp;'Summary_working sheet'!$B50895&amp;MID('Summary_working sheet'!$H$1,5,3),#REF!,FALSE),1)&lt;&gt;"","Yes","No"),"No")</f>
        <v>No</v>
      </c>
      <c r="I50895" t="str">
        <f>IFERROR(IF(INDEX(#REF!,MATCH('Summary_working sheet'!$A50895&amp;'Summary_working sheet'!$B50895&amp;MID('Summary_working sheet'!$I$1,5,4),#REF!,FALSE),1)&lt;&gt;"","Yes","No"),"No")</f>
        <v>No</v>
      </c>
    </row>
    <row r="50896" spans="1:9" x14ac:dyDescent="0.2">
      <c r="A50896" s="54">
        <v>45047</v>
      </c>
      <c r="B50896" t="s">
        <v>2084</v>
      </c>
      <c r="C50896" t="s">
        <v>2082</v>
      </c>
      <c r="D50896" t="s">
        <v>107</v>
      </c>
      <c r="E50896" t="s">
        <v>828</v>
      </c>
      <c r="H50896" t="str">
        <f>IFERROR(IF(INDEX(#REF!,MATCH('Summary_working sheet'!$A50896&amp;'Summary_working sheet'!$B50896&amp;MID('Summary_working sheet'!$H$1,5,3),#REF!,FALSE),1)&lt;&gt;"","Yes","No"),"No")</f>
        <v>No</v>
      </c>
      <c r="I50896" t="str">
        <f>IFERROR(IF(INDEX(#REF!,MATCH('Summary_working sheet'!$A50896&amp;'Summary_working sheet'!$B50896&amp;MID('Summary_working sheet'!$I$1,5,4),#REF!,FALSE),1)&lt;&gt;"","Yes","No"),"No")</f>
        <v>No</v>
      </c>
    </row>
    <row r="50897" spans="1:9" x14ac:dyDescent="0.2">
      <c r="A50897" s="54">
        <v>45047</v>
      </c>
      <c r="B50897" t="s">
        <v>2085</v>
      </c>
      <c r="C50897" t="s">
        <v>2082</v>
      </c>
      <c r="D50897" t="s">
        <v>107</v>
      </c>
      <c r="E50897" t="s">
        <v>828</v>
      </c>
      <c r="H50897" t="str">
        <f>IFERROR(IF(INDEX(#REF!,MATCH('Summary_working sheet'!$A50897&amp;'Summary_working sheet'!$B50897&amp;MID('Summary_working sheet'!$H$1,5,3),#REF!,FALSE),1)&lt;&gt;"","Yes","No"),"No")</f>
        <v>No</v>
      </c>
      <c r="I50897" t="str">
        <f>IFERROR(IF(INDEX(#REF!,MATCH('Summary_working sheet'!$A50897&amp;'Summary_working sheet'!$B50897&amp;MID('Summary_working sheet'!$I$1,5,4),#REF!,FALSE),1)&lt;&gt;"","Yes","No"),"No")</f>
        <v>No</v>
      </c>
    </row>
    <row r="50898" spans="1:9" x14ac:dyDescent="0.2">
      <c r="A50898" s="54">
        <v>45047</v>
      </c>
      <c r="B50898" t="s">
        <v>2086</v>
      </c>
      <c r="C50898" t="s">
        <v>2082</v>
      </c>
      <c r="D50898" t="s">
        <v>107</v>
      </c>
      <c r="E50898" t="s">
        <v>828</v>
      </c>
      <c r="H50898" t="str">
        <f>IFERROR(IF(INDEX(#REF!,MATCH('Summary_working sheet'!$A50898&amp;'Summary_working sheet'!$B50898&amp;MID('Summary_working sheet'!$H$1,5,3),#REF!,FALSE),1)&lt;&gt;"","Yes","No"),"No")</f>
        <v>No</v>
      </c>
      <c r="I50898" t="str">
        <f>IFERROR(IF(INDEX(#REF!,MATCH('Summary_working sheet'!$A50898&amp;'Summary_working sheet'!$B50898&amp;MID('Summary_working sheet'!$I$1,5,4),#REF!,FALSE),1)&lt;&gt;"","Yes","No"),"No")</f>
        <v>No</v>
      </c>
    </row>
    <row r="50899" spans="1:9" x14ac:dyDescent="0.2">
      <c r="A50899" s="54">
        <v>45047</v>
      </c>
      <c r="B50899" t="s">
        <v>2087</v>
      </c>
      <c r="C50899" t="s">
        <v>2082</v>
      </c>
      <c r="D50899" t="s">
        <v>107</v>
      </c>
      <c r="E50899" t="s">
        <v>828</v>
      </c>
      <c r="H50899" t="str">
        <f>IFERROR(IF(INDEX(#REF!,MATCH('Summary_working sheet'!$A50899&amp;'Summary_working sheet'!$B50899&amp;MID('Summary_working sheet'!$H$1,5,3),#REF!,FALSE),1)&lt;&gt;"","Yes","No"),"No")</f>
        <v>No</v>
      </c>
      <c r="I50899" t="str">
        <f>IFERROR(IF(INDEX(#REF!,MATCH('Summary_working sheet'!$A50899&amp;'Summary_working sheet'!$B50899&amp;MID('Summary_working sheet'!$I$1,5,4),#REF!,FALSE),1)&lt;&gt;"","Yes","No"),"No")</f>
        <v>No</v>
      </c>
    </row>
    <row r="50900" spans="1:9" x14ac:dyDescent="0.2">
      <c r="A50900" s="54">
        <v>45047</v>
      </c>
      <c r="B50900" t="s">
        <v>2088</v>
      </c>
      <c r="C50900" t="s">
        <v>2082</v>
      </c>
      <c r="D50900" t="s">
        <v>107</v>
      </c>
      <c r="E50900" t="s">
        <v>828</v>
      </c>
      <c r="H50900" t="str">
        <f>IFERROR(IF(INDEX(#REF!,MATCH('Summary_working sheet'!$A50900&amp;'Summary_working sheet'!$B50900&amp;MID('Summary_working sheet'!$H$1,5,3),#REF!,FALSE),1)&lt;&gt;"","Yes","No"),"No")</f>
        <v>No</v>
      </c>
      <c r="I50900" t="str">
        <f>IFERROR(IF(INDEX(#REF!,MATCH('Summary_working sheet'!$A50900&amp;'Summary_working sheet'!$B50900&amp;MID('Summary_working sheet'!$I$1,5,4),#REF!,FALSE),1)&lt;&gt;"","Yes","No"),"No")</f>
        <v>No</v>
      </c>
    </row>
    <row r="50901" spans="1:9" x14ac:dyDescent="0.2">
      <c r="A50901" s="54">
        <v>45047</v>
      </c>
      <c r="B50901" t="s">
        <v>2089</v>
      </c>
      <c r="C50901" t="s">
        <v>2082</v>
      </c>
      <c r="D50901" t="s">
        <v>107</v>
      </c>
      <c r="E50901" t="s">
        <v>828</v>
      </c>
      <c r="H50901" t="str">
        <f>IFERROR(IF(INDEX(#REF!,MATCH('Summary_working sheet'!$A50901&amp;'Summary_working sheet'!$B50901&amp;MID('Summary_working sheet'!$H$1,5,3),#REF!,FALSE),1)&lt;&gt;"","Yes","No"),"No")</f>
        <v>No</v>
      </c>
      <c r="I50901" t="str">
        <f>IFERROR(IF(INDEX(#REF!,MATCH('Summary_working sheet'!$A50901&amp;'Summary_working sheet'!$B50901&amp;MID('Summary_working sheet'!$I$1,5,4),#REF!,FALSE),1)&lt;&gt;"","Yes","No"),"No")</f>
        <v>No</v>
      </c>
    </row>
    <row r="50902" spans="1:9" x14ac:dyDescent="0.2">
      <c r="A50902" s="54">
        <v>45047</v>
      </c>
      <c r="B50902" t="s">
        <v>2090</v>
      </c>
      <c r="C50902" t="s">
        <v>2082</v>
      </c>
      <c r="D50902" t="s">
        <v>107</v>
      </c>
      <c r="E50902" t="s">
        <v>828</v>
      </c>
      <c r="H50902" t="str">
        <f>IFERROR(IF(INDEX(#REF!,MATCH('Summary_working sheet'!$A50902&amp;'Summary_working sheet'!$B50902&amp;MID('Summary_working sheet'!$H$1,5,3),#REF!,FALSE),1)&lt;&gt;"","Yes","No"),"No")</f>
        <v>No</v>
      </c>
      <c r="I50902" t="str">
        <f>IFERROR(IF(INDEX(#REF!,MATCH('Summary_working sheet'!$A50902&amp;'Summary_working sheet'!$B50902&amp;MID('Summary_working sheet'!$I$1,5,4),#REF!,FALSE),1)&lt;&gt;"","Yes","No"),"No")</f>
        <v>No</v>
      </c>
    </row>
    <row r="50903" spans="1:9" x14ac:dyDescent="0.2">
      <c r="A50903" s="54">
        <v>45047</v>
      </c>
      <c r="B50903" t="s">
        <v>2091</v>
      </c>
      <c r="C50903" t="s">
        <v>2082</v>
      </c>
      <c r="D50903" t="s">
        <v>107</v>
      </c>
      <c r="E50903" t="s">
        <v>828</v>
      </c>
      <c r="H50903" t="str">
        <f>IFERROR(IF(INDEX(#REF!,MATCH('Summary_working sheet'!$A50903&amp;'Summary_working sheet'!$B50903&amp;MID('Summary_working sheet'!$H$1,5,3),#REF!,FALSE),1)&lt;&gt;"","Yes","No"),"No")</f>
        <v>No</v>
      </c>
      <c r="I50903" t="str">
        <f>IFERROR(IF(INDEX(#REF!,MATCH('Summary_working sheet'!$A50903&amp;'Summary_working sheet'!$B50903&amp;MID('Summary_working sheet'!$I$1,5,4),#REF!,FALSE),1)&lt;&gt;"","Yes","No"),"No")</f>
        <v>No</v>
      </c>
    </row>
    <row r="50904" spans="1:9" x14ac:dyDescent="0.2">
      <c r="A50904" s="54">
        <v>45047</v>
      </c>
      <c r="B50904" t="s">
        <v>2092</v>
      </c>
      <c r="C50904" t="s">
        <v>2082</v>
      </c>
      <c r="D50904" t="s">
        <v>107</v>
      </c>
      <c r="E50904" t="s">
        <v>828</v>
      </c>
      <c r="H50904" t="str">
        <f>IFERROR(IF(INDEX(#REF!,MATCH('Summary_working sheet'!$A50904&amp;'Summary_working sheet'!$B50904&amp;MID('Summary_working sheet'!$H$1,5,3),#REF!,FALSE),1)&lt;&gt;"","Yes","No"),"No")</f>
        <v>No</v>
      </c>
      <c r="I50904" t="str">
        <f>IFERROR(IF(INDEX(#REF!,MATCH('Summary_working sheet'!$A50904&amp;'Summary_working sheet'!$B50904&amp;MID('Summary_working sheet'!$I$1,5,4),#REF!,FALSE),1)&lt;&gt;"","Yes","No"),"No")</f>
        <v>No</v>
      </c>
    </row>
    <row r="50905" spans="1:9" x14ac:dyDescent="0.2">
      <c r="A50905" s="54">
        <v>45047</v>
      </c>
      <c r="B50905" t="s">
        <v>2093</v>
      </c>
      <c r="C50905" t="s">
        <v>2082</v>
      </c>
      <c r="D50905" t="s">
        <v>107</v>
      </c>
      <c r="E50905" t="s">
        <v>828</v>
      </c>
      <c r="H50905" t="str">
        <f>IFERROR(IF(INDEX(#REF!,MATCH('Summary_working sheet'!$A50905&amp;'Summary_working sheet'!$B50905&amp;MID('Summary_working sheet'!$H$1,5,3),#REF!,FALSE),1)&lt;&gt;"","Yes","No"),"No")</f>
        <v>No</v>
      </c>
      <c r="I50905" t="str">
        <f>IFERROR(IF(INDEX(#REF!,MATCH('Summary_working sheet'!$A50905&amp;'Summary_working sheet'!$B50905&amp;MID('Summary_working sheet'!$I$1,5,4),#REF!,FALSE),1)&lt;&gt;"","Yes","No"),"No")</f>
        <v>No</v>
      </c>
    </row>
    <row r="50906" spans="1:9" x14ac:dyDescent="0.2">
      <c r="A50906" s="54">
        <v>45047</v>
      </c>
      <c r="B50906" t="s">
        <v>2094</v>
      </c>
      <c r="C50906" t="s">
        <v>2095</v>
      </c>
      <c r="D50906" t="s">
        <v>120</v>
      </c>
      <c r="E50906" t="s">
        <v>828</v>
      </c>
      <c r="H50906" t="str">
        <f>IFERROR(IF(INDEX(#REF!,MATCH('Summary_working sheet'!$A50906&amp;'Summary_working sheet'!$B50906&amp;MID('Summary_working sheet'!$H$1,5,3),#REF!,FALSE),1)&lt;&gt;"","Yes","No"),"No")</f>
        <v>No</v>
      </c>
      <c r="I50906" t="str">
        <f>IFERROR(IF(INDEX(#REF!,MATCH('Summary_working sheet'!$A50906&amp;'Summary_working sheet'!$B50906&amp;MID('Summary_working sheet'!$I$1,5,4),#REF!,FALSE),1)&lt;&gt;"","Yes","No"),"No")</f>
        <v>No</v>
      </c>
    </row>
    <row r="50907" spans="1:9" x14ac:dyDescent="0.2">
      <c r="A50907" s="54">
        <v>45047</v>
      </c>
      <c r="B50907" t="s">
        <v>2096</v>
      </c>
      <c r="C50907" t="s">
        <v>2082</v>
      </c>
      <c r="D50907" t="s">
        <v>107</v>
      </c>
      <c r="E50907" t="s">
        <v>828</v>
      </c>
      <c r="H50907" t="str">
        <f>IFERROR(IF(INDEX(#REF!,MATCH('Summary_working sheet'!$A50907&amp;'Summary_working sheet'!$B50907&amp;MID('Summary_working sheet'!$H$1,5,3),#REF!,FALSE),1)&lt;&gt;"","Yes","No"),"No")</f>
        <v>No</v>
      </c>
      <c r="I50907" t="str">
        <f>IFERROR(IF(INDEX(#REF!,MATCH('Summary_working sheet'!$A50907&amp;'Summary_working sheet'!$B50907&amp;MID('Summary_working sheet'!$I$1,5,4),#REF!,FALSE),1)&lt;&gt;"","Yes","No"),"No")</f>
        <v>No</v>
      </c>
    </row>
    <row r="50908" spans="1:9" x14ac:dyDescent="0.2">
      <c r="A50908" s="54">
        <v>45047</v>
      </c>
      <c r="B50908" t="s">
        <v>2097</v>
      </c>
      <c r="C50908" t="s">
        <v>2082</v>
      </c>
      <c r="D50908" t="s">
        <v>107</v>
      </c>
      <c r="E50908" t="s">
        <v>828</v>
      </c>
      <c r="H50908" t="str">
        <f>IFERROR(IF(INDEX(#REF!,MATCH('Summary_working sheet'!$A50908&amp;'Summary_working sheet'!$B50908&amp;MID('Summary_working sheet'!$H$1,5,3),#REF!,FALSE),1)&lt;&gt;"","Yes","No"),"No")</f>
        <v>No</v>
      </c>
      <c r="I50908" t="str">
        <f>IFERROR(IF(INDEX(#REF!,MATCH('Summary_working sheet'!$A50908&amp;'Summary_working sheet'!$B50908&amp;MID('Summary_working sheet'!$I$1,5,4),#REF!,FALSE),1)&lt;&gt;"","Yes","No"),"No")</f>
        <v>No</v>
      </c>
    </row>
    <row r="50909" spans="1:9" x14ac:dyDescent="0.2">
      <c r="A50909" s="54">
        <v>45047</v>
      </c>
      <c r="B50909" t="s">
        <v>2098</v>
      </c>
      <c r="C50909" t="s">
        <v>2082</v>
      </c>
      <c r="D50909" t="s">
        <v>107</v>
      </c>
      <c r="E50909" t="s">
        <v>828</v>
      </c>
      <c r="H50909" t="str">
        <f>IFERROR(IF(INDEX(#REF!,MATCH('Summary_working sheet'!$A50909&amp;'Summary_working sheet'!$B50909&amp;MID('Summary_working sheet'!$H$1,5,3),#REF!,FALSE),1)&lt;&gt;"","Yes","No"),"No")</f>
        <v>No</v>
      </c>
      <c r="I50909" t="str">
        <f>IFERROR(IF(INDEX(#REF!,MATCH('Summary_working sheet'!$A50909&amp;'Summary_working sheet'!$B50909&amp;MID('Summary_working sheet'!$I$1,5,4),#REF!,FALSE),1)&lt;&gt;"","Yes","No"),"No")</f>
        <v>No</v>
      </c>
    </row>
    <row r="50910" spans="1:9" x14ac:dyDescent="0.2">
      <c r="A50910" s="54">
        <v>45047</v>
      </c>
      <c r="B50910" t="s">
        <v>2099</v>
      </c>
      <c r="C50910" t="s">
        <v>2082</v>
      </c>
      <c r="D50910" t="s">
        <v>107</v>
      </c>
      <c r="E50910" t="s">
        <v>828</v>
      </c>
      <c r="H50910" t="str">
        <f>IFERROR(IF(INDEX(#REF!,MATCH('Summary_working sheet'!$A50910&amp;'Summary_working sheet'!$B50910&amp;MID('Summary_working sheet'!$H$1,5,3),#REF!,FALSE),1)&lt;&gt;"","Yes","No"),"No")</f>
        <v>No</v>
      </c>
      <c r="I50910" t="str">
        <f>IFERROR(IF(INDEX(#REF!,MATCH('Summary_working sheet'!$A50910&amp;'Summary_working sheet'!$B50910&amp;MID('Summary_working sheet'!$I$1,5,4),#REF!,FALSE),1)&lt;&gt;"","Yes","No"),"No")</f>
        <v>No</v>
      </c>
    </row>
    <row r="50911" spans="1:9" x14ac:dyDescent="0.2">
      <c r="A50911" s="54">
        <v>45047</v>
      </c>
      <c r="B50911" t="s">
        <v>2100</v>
      </c>
      <c r="C50911" t="s">
        <v>2082</v>
      </c>
      <c r="D50911" t="s">
        <v>107</v>
      </c>
      <c r="E50911" t="s">
        <v>828</v>
      </c>
      <c r="H50911" t="str">
        <f>IFERROR(IF(INDEX(#REF!,MATCH('Summary_working sheet'!$A50911&amp;'Summary_working sheet'!$B50911&amp;MID('Summary_working sheet'!$H$1,5,3),#REF!,FALSE),1)&lt;&gt;"","Yes","No"),"No")</f>
        <v>No</v>
      </c>
      <c r="I50911" t="str">
        <f>IFERROR(IF(INDEX(#REF!,MATCH('Summary_working sheet'!$A50911&amp;'Summary_working sheet'!$B50911&amp;MID('Summary_working sheet'!$I$1,5,4),#REF!,FALSE),1)&lt;&gt;"","Yes","No"),"No")</f>
        <v>No</v>
      </c>
    </row>
    <row r="50912" spans="1:9" x14ac:dyDescent="0.2">
      <c r="A50912" s="54">
        <v>45047</v>
      </c>
      <c r="B50912" t="s">
        <v>2101</v>
      </c>
      <c r="C50912" t="s">
        <v>2082</v>
      </c>
      <c r="D50912" t="s">
        <v>107</v>
      </c>
      <c r="E50912" t="s">
        <v>828</v>
      </c>
      <c r="H50912" t="str">
        <f>IFERROR(IF(INDEX(#REF!,MATCH('Summary_working sheet'!$A50912&amp;'Summary_working sheet'!$B50912&amp;MID('Summary_working sheet'!$H$1,5,3),#REF!,FALSE),1)&lt;&gt;"","Yes","No"),"No")</f>
        <v>No</v>
      </c>
      <c r="I50912" t="str">
        <f>IFERROR(IF(INDEX(#REF!,MATCH('Summary_working sheet'!$A50912&amp;'Summary_working sheet'!$B50912&amp;MID('Summary_working sheet'!$I$1,5,4),#REF!,FALSE),1)&lt;&gt;"","Yes","No"),"No")</f>
        <v>No</v>
      </c>
    </row>
    <row r="50913" spans="1:9" x14ac:dyDescent="0.2">
      <c r="A50913" s="54">
        <v>45047</v>
      </c>
      <c r="B50913" t="s">
        <v>2102</v>
      </c>
      <c r="C50913" t="s">
        <v>2082</v>
      </c>
      <c r="D50913" t="s">
        <v>107</v>
      </c>
      <c r="E50913" t="s">
        <v>828</v>
      </c>
      <c r="H50913" t="str">
        <f>IFERROR(IF(INDEX(#REF!,MATCH('Summary_working sheet'!$A50913&amp;'Summary_working sheet'!$B50913&amp;MID('Summary_working sheet'!$H$1,5,3),#REF!,FALSE),1)&lt;&gt;"","Yes","No"),"No")</f>
        <v>No</v>
      </c>
      <c r="I50913" t="str">
        <f>IFERROR(IF(INDEX(#REF!,MATCH('Summary_working sheet'!$A50913&amp;'Summary_working sheet'!$B50913&amp;MID('Summary_working sheet'!$I$1,5,4),#REF!,FALSE),1)&lt;&gt;"","Yes","No"),"No")</f>
        <v>No</v>
      </c>
    </row>
    <row r="50914" spans="1:9" x14ac:dyDescent="0.2">
      <c r="A50914" s="54">
        <v>45047</v>
      </c>
      <c r="B50914" t="s">
        <v>2103</v>
      </c>
      <c r="C50914" t="s">
        <v>2082</v>
      </c>
      <c r="D50914" t="s">
        <v>107</v>
      </c>
      <c r="E50914" t="s">
        <v>828</v>
      </c>
      <c r="H50914" t="str">
        <f>IFERROR(IF(INDEX(#REF!,MATCH('Summary_working sheet'!$A50914&amp;'Summary_working sheet'!$B50914&amp;MID('Summary_working sheet'!$H$1,5,3),#REF!,FALSE),1)&lt;&gt;"","Yes","No"),"No")</f>
        <v>No</v>
      </c>
      <c r="I50914" t="str">
        <f>IFERROR(IF(INDEX(#REF!,MATCH('Summary_working sheet'!$A50914&amp;'Summary_working sheet'!$B50914&amp;MID('Summary_working sheet'!$I$1,5,4),#REF!,FALSE),1)&lt;&gt;"","Yes","No"),"No")</f>
        <v>No</v>
      </c>
    </row>
    <row r="50915" spans="1:9" x14ac:dyDescent="0.2">
      <c r="A50915" s="54">
        <v>45047</v>
      </c>
      <c r="B50915" t="s">
        <v>2104</v>
      </c>
      <c r="C50915" t="s">
        <v>2082</v>
      </c>
      <c r="D50915" t="s">
        <v>107</v>
      </c>
      <c r="E50915" t="s">
        <v>828</v>
      </c>
      <c r="H50915" t="str">
        <f>IFERROR(IF(INDEX(#REF!,MATCH('Summary_working sheet'!$A50915&amp;'Summary_working sheet'!$B50915&amp;MID('Summary_working sheet'!$H$1,5,3),#REF!,FALSE),1)&lt;&gt;"","Yes","No"),"No")</f>
        <v>No</v>
      </c>
      <c r="I50915" t="str">
        <f>IFERROR(IF(INDEX(#REF!,MATCH('Summary_working sheet'!$A50915&amp;'Summary_working sheet'!$B50915&amp;MID('Summary_working sheet'!$I$1,5,4),#REF!,FALSE),1)&lt;&gt;"","Yes","No"),"No")</f>
        <v>No</v>
      </c>
    </row>
    <row r="50916" spans="1:9" x14ac:dyDescent="0.2">
      <c r="A50916" s="54">
        <v>45047</v>
      </c>
      <c r="B50916" t="s">
        <v>2105</v>
      </c>
      <c r="C50916" t="s">
        <v>2082</v>
      </c>
      <c r="D50916" t="s">
        <v>107</v>
      </c>
      <c r="E50916" t="s">
        <v>828</v>
      </c>
      <c r="H50916" t="str">
        <f>IFERROR(IF(INDEX(#REF!,MATCH('Summary_working sheet'!$A50916&amp;'Summary_working sheet'!$B50916&amp;MID('Summary_working sheet'!$H$1,5,3),#REF!,FALSE),1)&lt;&gt;"","Yes","No"),"No")</f>
        <v>No</v>
      </c>
      <c r="I50916" t="str">
        <f>IFERROR(IF(INDEX(#REF!,MATCH('Summary_working sheet'!$A50916&amp;'Summary_working sheet'!$B50916&amp;MID('Summary_working sheet'!$I$1,5,4),#REF!,FALSE),1)&lt;&gt;"","Yes","No"),"No")</f>
        <v>No</v>
      </c>
    </row>
    <row r="50917" spans="1:9" x14ac:dyDescent="0.2">
      <c r="A50917" s="54">
        <v>45047</v>
      </c>
      <c r="B50917" t="s">
        <v>2106</v>
      </c>
      <c r="C50917" t="s">
        <v>2107</v>
      </c>
      <c r="D50917" t="s">
        <v>156</v>
      </c>
      <c r="E50917" t="s">
        <v>828</v>
      </c>
      <c r="H50917" t="str">
        <f>IFERROR(IF(INDEX(#REF!,MATCH('Summary_working sheet'!$A50917&amp;'Summary_working sheet'!$B50917&amp;MID('Summary_working sheet'!$H$1,5,3),#REF!,FALSE),1)&lt;&gt;"","Yes","No"),"No")</f>
        <v>No</v>
      </c>
      <c r="I50917" t="str">
        <f>IFERROR(IF(INDEX(#REF!,MATCH('Summary_working sheet'!$A50917&amp;'Summary_working sheet'!$B50917&amp;MID('Summary_working sheet'!$I$1,5,4),#REF!,FALSE),1)&lt;&gt;"","Yes","No"),"No")</f>
        <v>No</v>
      </c>
    </row>
    <row r="50918" spans="1:9" x14ac:dyDescent="0.2">
      <c r="A50918" s="54">
        <v>45047</v>
      </c>
      <c r="B50918" t="s">
        <v>2108</v>
      </c>
      <c r="C50918" t="s">
        <v>2082</v>
      </c>
      <c r="D50918" t="s">
        <v>107</v>
      </c>
      <c r="E50918" t="s">
        <v>828</v>
      </c>
      <c r="H50918" t="str">
        <f>IFERROR(IF(INDEX(#REF!,MATCH('Summary_working sheet'!$A50918&amp;'Summary_working sheet'!$B50918&amp;MID('Summary_working sheet'!$H$1,5,3),#REF!,FALSE),1)&lt;&gt;"","Yes","No"),"No")</f>
        <v>No</v>
      </c>
      <c r="I50918" t="str">
        <f>IFERROR(IF(INDEX(#REF!,MATCH('Summary_working sheet'!$A50918&amp;'Summary_working sheet'!$B50918&amp;MID('Summary_working sheet'!$I$1,5,4),#REF!,FALSE),1)&lt;&gt;"","Yes","No"),"No")</f>
        <v>No</v>
      </c>
    </row>
    <row r="50919" spans="1:9" x14ac:dyDescent="0.2">
      <c r="A50919" s="54">
        <v>45047</v>
      </c>
      <c r="B50919" t="s">
        <v>2109</v>
      </c>
      <c r="C50919" t="s">
        <v>2082</v>
      </c>
      <c r="D50919" t="s">
        <v>107</v>
      </c>
      <c r="E50919" t="s">
        <v>828</v>
      </c>
      <c r="H50919" t="str">
        <f>IFERROR(IF(INDEX(#REF!,MATCH('Summary_working sheet'!$A50919&amp;'Summary_working sheet'!$B50919&amp;MID('Summary_working sheet'!$H$1,5,3),#REF!,FALSE),1)&lt;&gt;"","Yes","No"),"No")</f>
        <v>No</v>
      </c>
      <c r="I50919" t="str">
        <f>IFERROR(IF(INDEX(#REF!,MATCH('Summary_working sheet'!$A50919&amp;'Summary_working sheet'!$B50919&amp;MID('Summary_working sheet'!$I$1,5,4),#REF!,FALSE),1)&lt;&gt;"","Yes","No"),"No")</f>
        <v>No</v>
      </c>
    </row>
    <row r="50920" spans="1:9" x14ac:dyDescent="0.2">
      <c r="A50920" s="54">
        <v>45047</v>
      </c>
      <c r="B50920" t="s">
        <v>2110</v>
      </c>
      <c r="C50920" t="s">
        <v>2082</v>
      </c>
      <c r="D50920" t="s">
        <v>107</v>
      </c>
      <c r="E50920" t="s">
        <v>828</v>
      </c>
      <c r="H50920" t="str">
        <f>IFERROR(IF(INDEX(#REF!,MATCH('Summary_working sheet'!$A50920&amp;'Summary_working sheet'!$B50920&amp;MID('Summary_working sheet'!$H$1,5,3),#REF!,FALSE),1)&lt;&gt;"","Yes","No"),"No")</f>
        <v>No</v>
      </c>
      <c r="I50920" t="str">
        <f>IFERROR(IF(INDEX(#REF!,MATCH('Summary_working sheet'!$A50920&amp;'Summary_working sheet'!$B50920&amp;MID('Summary_working sheet'!$I$1,5,4),#REF!,FALSE),1)&lt;&gt;"","Yes","No"),"No")</f>
        <v>No</v>
      </c>
    </row>
    <row r="50921" spans="1:9" x14ac:dyDescent="0.2">
      <c r="A50921" s="54">
        <v>45047</v>
      </c>
      <c r="B50921" t="s">
        <v>2111</v>
      </c>
      <c r="C50921" t="s">
        <v>2082</v>
      </c>
      <c r="D50921" t="s">
        <v>107</v>
      </c>
      <c r="E50921" t="s">
        <v>828</v>
      </c>
      <c r="H50921" t="str">
        <f>IFERROR(IF(INDEX(#REF!,MATCH('Summary_working sheet'!$A50921&amp;'Summary_working sheet'!$B50921&amp;MID('Summary_working sheet'!$H$1,5,3),#REF!,FALSE),1)&lt;&gt;"","Yes","No"),"No")</f>
        <v>No</v>
      </c>
      <c r="I50921" t="str">
        <f>IFERROR(IF(INDEX(#REF!,MATCH('Summary_working sheet'!$A50921&amp;'Summary_working sheet'!$B50921&amp;MID('Summary_working sheet'!$I$1,5,4),#REF!,FALSE),1)&lt;&gt;"","Yes","No"),"No")</f>
        <v>No</v>
      </c>
    </row>
    <row r="50922" spans="1:9" x14ac:dyDescent="0.2">
      <c r="A50922" s="54">
        <v>45047</v>
      </c>
      <c r="B50922" t="s">
        <v>2112</v>
      </c>
      <c r="C50922" t="s">
        <v>2082</v>
      </c>
      <c r="D50922" t="s">
        <v>107</v>
      </c>
      <c r="E50922" t="s">
        <v>828</v>
      </c>
      <c r="H50922" t="str">
        <f>IFERROR(IF(INDEX(#REF!,MATCH('Summary_working sheet'!$A50922&amp;'Summary_working sheet'!$B50922&amp;MID('Summary_working sheet'!$H$1,5,3),#REF!,FALSE),1)&lt;&gt;"","Yes","No"),"No")</f>
        <v>No</v>
      </c>
      <c r="I50922" t="str">
        <f>IFERROR(IF(INDEX(#REF!,MATCH('Summary_working sheet'!$A50922&amp;'Summary_working sheet'!$B50922&amp;MID('Summary_working sheet'!$I$1,5,4),#REF!,FALSE),1)&lt;&gt;"","Yes","No"),"No")</f>
        <v>No</v>
      </c>
    </row>
    <row r="50923" spans="1:9" x14ac:dyDescent="0.2">
      <c r="A50923" s="54">
        <v>45047</v>
      </c>
      <c r="B50923" t="s">
        <v>2113</v>
      </c>
      <c r="C50923" t="s">
        <v>2082</v>
      </c>
      <c r="D50923" t="s">
        <v>107</v>
      </c>
      <c r="E50923" t="s">
        <v>828</v>
      </c>
      <c r="H50923" t="str">
        <f>IFERROR(IF(INDEX(#REF!,MATCH('Summary_working sheet'!$A50923&amp;'Summary_working sheet'!$B50923&amp;MID('Summary_working sheet'!$H$1,5,3),#REF!,FALSE),1)&lt;&gt;"","Yes","No"),"No")</f>
        <v>No</v>
      </c>
      <c r="I50923" t="str">
        <f>IFERROR(IF(INDEX(#REF!,MATCH('Summary_working sheet'!$A50923&amp;'Summary_working sheet'!$B50923&amp;MID('Summary_working sheet'!$I$1,5,4),#REF!,FALSE),1)&lt;&gt;"","Yes","No"),"No")</f>
        <v>No</v>
      </c>
    </row>
    <row r="50924" spans="1:9" x14ac:dyDescent="0.2">
      <c r="A50924" s="54">
        <v>45047</v>
      </c>
      <c r="B50924" t="s">
        <v>2114</v>
      </c>
      <c r="C50924" t="s">
        <v>2082</v>
      </c>
      <c r="D50924" t="s">
        <v>107</v>
      </c>
      <c r="E50924" t="s">
        <v>828</v>
      </c>
      <c r="H50924" t="str">
        <f>IFERROR(IF(INDEX(#REF!,MATCH('Summary_working sheet'!$A50924&amp;'Summary_working sheet'!$B50924&amp;MID('Summary_working sheet'!$H$1,5,3),#REF!,FALSE),1)&lt;&gt;"","Yes","No"),"No")</f>
        <v>No</v>
      </c>
      <c r="I50924" t="str">
        <f>IFERROR(IF(INDEX(#REF!,MATCH('Summary_working sheet'!$A50924&amp;'Summary_working sheet'!$B50924&amp;MID('Summary_working sheet'!$I$1,5,4),#REF!,FALSE),1)&lt;&gt;"","Yes","No"),"No")</f>
        <v>No</v>
      </c>
    </row>
    <row r="50925" spans="1:9" x14ac:dyDescent="0.2">
      <c r="A50925" s="54">
        <v>45047</v>
      </c>
      <c r="B50925" t="s">
        <v>2115</v>
      </c>
      <c r="C50925" t="s">
        <v>2082</v>
      </c>
      <c r="D50925" t="s">
        <v>107</v>
      </c>
      <c r="E50925" t="s">
        <v>828</v>
      </c>
      <c r="H50925" t="str">
        <f>IFERROR(IF(INDEX(#REF!,MATCH('Summary_working sheet'!$A50925&amp;'Summary_working sheet'!$B50925&amp;MID('Summary_working sheet'!$H$1,5,3),#REF!,FALSE),1)&lt;&gt;"","Yes","No"),"No")</f>
        <v>No</v>
      </c>
      <c r="I50925" t="str">
        <f>IFERROR(IF(INDEX(#REF!,MATCH('Summary_working sheet'!$A50925&amp;'Summary_working sheet'!$B50925&amp;MID('Summary_working sheet'!$I$1,5,4),#REF!,FALSE),1)&lt;&gt;"","Yes","No"),"No")</f>
        <v>No</v>
      </c>
    </row>
    <row r="50926" spans="1:9" x14ac:dyDescent="0.2">
      <c r="A50926" s="54">
        <v>45047</v>
      </c>
      <c r="B50926" t="s">
        <v>2116</v>
      </c>
      <c r="C50926" t="s">
        <v>2117</v>
      </c>
      <c r="D50926" t="s">
        <v>96</v>
      </c>
      <c r="E50926" t="s">
        <v>828</v>
      </c>
      <c r="H50926" t="str">
        <f>IFERROR(IF(INDEX(#REF!,MATCH('Summary_working sheet'!$A50926&amp;'Summary_working sheet'!$B50926&amp;MID('Summary_working sheet'!$H$1,5,3),#REF!,FALSE),1)&lt;&gt;"","Yes","No"),"No")</f>
        <v>No</v>
      </c>
      <c r="I50926" t="str">
        <f>IFERROR(IF(INDEX(#REF!,MATCH('Summary_working sheet'!$A50926&amp;'Summary_working sheet'!$B50926&amp;MID('Summary_working sheet'!$I$1,5,4),#REF!,FALSE),1)&lt;&gt;"","Yes","No"),"No")</f>
        <v>No</v>
      </c>
    </row>
    <row r="50927" spans="1:9" x14ac:dyDescent="0.2">
      <c r="A50927" s="54">
        <v>45047</v>
      </c>
      <c r="B50927" t="s">
        <v>2118</v>
      </c>
      <c r="C50927" t="s">
        <v>2119</v>
      </c>
      <c r="D50927" t="s">
        <v>77</v>
      </c>
      <c r="E50927" t="s">
        <v>828</v>
      </c>
      <c r="H50927" t="str">
        <f>IFERROR(IF(INDEX(#REF!,MATCH('Summary_working sheet'!$A50927&amp;'Summary_working sheet'!$B50927&amp;MID('Summary_working sheet'!$H$1,5,3),#REF!,FALSE),1)&lt;&gt;"","Yes","No"),"No")</f>
        <v>No</v>
      </c>
      <c r="I50927" t="str">
        <f>IFERROR(IF(INDEX(#REF!,MATCH('Summary_working sheet'!$A50927&amp;'Summary_working sheet'!$B50927&amp;MID('Summary_working sheet'!$I$1,5,4),#REF!,FALSE),1)&lt;&gt;"","Yes","No"),"No")</f>
        <v>No</v>
      </c>
    </row>
    <row r="50928" spans="1:9" x14ac:dyDescent="0.2">
      <c r="A50928" s="54">
        <v>45047</v>
      </c>
      <c r="B50928" t="s">
        <v>2120</v>
      </c>
      <c r="C50928" t="s">
        <v>2121</v>
      </c>
      <c r="D50928" t="s">
        <v>156</v>
      </c>
      <c r="E50928" t="s">
        <v>828</v>
      </c>
      <c r="H50928" t="str">
        <f>IFERROR(IF(INDEX(#REF!,MATCH('Summary_working sheet'!$A50928&amp;'Summary_working sheet'!$B50928&amp;MID('Summary_working sheet'!$H$1,5,3),#REF!,FALSE),1)&lt;&gt;"","Yes","No"),"No")</f>
        <v>No</v>
      </c>
      <c r="I50928" t="str">
        <f>IFERROR(IF(INDEX(#REF!,MATCH('Summary_working sheet'!$A50928&amp;'Summary_working sheet'!$B50928&amp;MID('Summary_working sheet'!$I$1,5,4),#REF!,FALSE),1)&lt;&gt;"","Yes","No"),"No")</f>
        <v>No</v>
      </c>
    </row>
    <row r="50929" spans="1:9" x14ac:dyDescent="0.2">
      <c r="A50929" s="54">
        <v>45047</v>
      </c>
      <c r="B50929" t="s">
        <v>2122</v>
      </c>
      <c r="C50929" t="s">
        <v>2119</v>
      </c>
      <c r="D50929" t="s">
        <v>77</v>
      </c>
      <c r="E50929" t="s">
        <v>828</v>
      </c>
      <c r="H50929" t="str">
        <f>IFERROR(IF(INDEX(#REF!,MATCH('Summary_working sheet'!$A50929&amp;'Summary_working sheet'!$B50929&amp;MID('Summary_working sheet'!$H$1,5,3),#REF!,FALSE),1)&lt;&gt;"","Yes","No"),"No")</f>
        <v>No</v>
      </c>
      <c r="I50929" t="str">
        <f>IFERROR(IF(INDEX(#REF!,MATCH('Summary_working sheet'!$A50929&amp;'Summary_working sheet'!$B50929&amp;MID('Summary_working sheet'!$I$1,5,4),#REF!,FALSE),1)&lt;&gt;"","Yes","No"),"No")</f>
        <v>No</v>
      </c>
    </row>
    <row r="50930" spans="1:9" x14ac:dyDescent="0.2">
      <c r="A50930" s="54">
        <v>45047</v>
      </c>
      <c r="B50930" t="s">
        <v>2123</v>
      </c>
      <c r="C50930" t="s">
        <v>2124</v>
      </c>
      <c r="D50930" t="s">
        <v>77</v>
      </c>
      <c r="E50930" t="s">
        <v>828</v>
      </c>
      <c r="H50930" t="str">
        <f>IFERROR(IF(INDEX(#REF!,MATCH('Summary_working sheet'!$A50930&amp;'Summary_working sheet'!$B50930&amp;MID('Summary_working sheet'!$H$1,5,3),#REF!,FALSE),1)&lt;&gt;"","Yes","No"),"No")</f>
        <v>No</v>
      </c>
      <c r="I50930" t="str">
        <f>IFERROR(IF(INDEX(#REF!,MATCH('Summary_working sheet'!$A50930&amp;'Summary_working sheet'!$B50930&amp;MID('Summary_working sheet'!$I$1,5,4),#REF!,FALSE),1)&lt;&gt;"","Yes","No"),"No")</f>
        <v>No</v>
      </c>
    </row>
    <row r="50931" spans="1:9" x14ac:dyDescent="0.2">
      <c r="A50931" s="54">
        <v>45047</v>
      </c>
      <c r="B50931" t="s">
        <v>2125</v>
      </c>
      <c r="C50931" t="s">
        <v>2124</v>
      </c>
      <c r="D50931" t="s">
        <v>77</v>
      </c>
      <c r="E50931" t="s">
        <v>828</v>
      </c>
      <c r="H50931" t="str">
        <f>IFERROR(IF(INDEX(#REF!,MATCH('Summary_working sheet'!$A50931&amp;'Summary_working sheet'!$B50931&amp;MID('Summary_working sheet'!$H$1,5,3),#REF!,FALSE),1)&lt;&gt;"","Yes","No"),"No")</f>
        <v>No</v>
      </c>
      <c r="I50931" t="str">
        <f>IFERROR(IF(INDEX(#REF!,MATCH('Summary_working sheet'!$A50931&amp;'Summary_working sheet'!$B50931&amp;MID('Summary_working sheet'!$I$1,5,4),#REF!,FALSE),1)&lt;&gt;"","Yes","No"),"No")</f>
        <v>No</v>
      </c>
    </row>
    <row r="50932" spans="1:9" x14ac:dyDescent="0.2">
      <c r="A50932" s="54">
        <v>45047</v>
      </c>
      <c r="B50932" t="s">
        <v>2126</v>
      </c>
      <c r="C50932" t="s">
        <v>2124</v>
      </c>
      <c r="D50932" t="s">
        <v>77</v>
      </c>
      <c r="E50932" t="s">
        <v>828</v>
      </c>
      <c r="H50932" t="str">
        <f>IFERROR(IF(INDEX(#REF!,MATCH('Summary_working sheet'!$A50932&amp;'Summary_working sheet'!$B50932&amp;MID('Summary_working sheet'!$H$1,5,3),#REF!,FALSE),1)&lt;&gt;"","Yes","No"),"No")</f>
        <v>No</v>
      </c>
      <c r="I50932" t="str">
        <f>IFERROR(IF(INDEX(#REF!,MATCH('Summary_working sheet'!$A50932&amp;'Summary_working sheet'!$B50932&amp;MID('Summary_working sheet'!$I$1,5,4),#REF!,FALSE),1)&lt;&gt;"","Yes","No"),"No")</f>
        <v>No</v>
      </c>
    </row>
    <row r="50933" spans="1:9" x14ac:dyDescent="0.2">
      <c r="A50933" s="54">
        <v>45047</v>
      </c>
      <c r="B50933" t="s">
        <v>2127</v>
      </c>
      <c r="C50933" t="s">
        <v>2128</v>
      </c>
      <c r="D50933" t="s">
        <v>96</v>
      </c>
      <c r="E50933" t="s">
        <v>828</v>
      </c>
      <c r="H50933" t="str">
        <f>IFERROR(IF(INDEX(#REF!,MATCH('Summary_working sheet'!$A50933&amp;'Summary_working sheet'!$B50933&amp;MID('Summary_working sheet'!$H$1,5,3),#REF!,FALSE),1)&lt;&gt;"","Yes","No"),"No")</f>
        <v>No</v>
      </c>
      <c r="I50933" t="str">
        <f>IFERROR(IF(INDEX(#REF!,MATCH('Summary_working sheet'!$A50933&amp;'Summary_working sheet'!$B50933&amp;MID('Summary_working sheet'!$I$1,5,4),#REF!,FALSE),1)&lt;&gt;"","Yes","No"),"No")</f>
        <v>No</v>
      </c>
    </row>
    <row r="50934" spans="1:9" x14ac:dyDescent="0.2">
      <c r="A50934" s="54">
        <v>45047</v>
      </c>
      <c r="B50934" t="s">
        <v>2129</v>
      </c>
      <c r="C50934" t="s">
        <v>2124</v>
      </c>
      <c r="D50934" t="s">
        <v>77</v>
      </c>
      <c r="E50934" t="s">
        <v>828</v>
      </c>
      <c r="H50934" t="str">
        <f>IFERROR(IF(INDEX(#REF!,MATCH('Summary_working sheet'!$A50934&amp;'Summary_working sheet'!$B50934&amp;MID('Summary_working sheet'!$H$1,5,3),#REF!,FALSE),1)&lt;&gt;"","Yes","No"),"No")</f>
        <v>No</v>
      </c>
      <c r="I50934" t="str">
        <f>IFERROR(IF(INDEX(#REF!,MATCH('Summary_working sheet'!$A50934&amp;'Summary_working sheet'!$B50934&amp;MID('Summary_working sheet'!$I$1,5,4),#REF!,FALSE),1)&lt;&gt;"","Yes","No"),"No")</f>
        <v>No</v>
      </c>
    </row>
    <row r="50935" spans="1:9" x14ac:dyDescent="0.2">
      <c r="A50935" s="54">
        <v>45047</v>
      </c>
      <c r="B50935" t="s">
        <v>2130</v>
      </c>
      <c r="C50935" t="s">
        <v>2124</v>
      </c>
      <c r="D50935" t="s">
        <v>77</v>
      </c>
      <c r="E50935" t="s">
        <v>828</v>
      </c>
      <c r="H50935" t="str">
        <f>IFERROR(IF(INDEX(#REF!,MATCH('Summary_working sheet'!$A50935&amp;'Summary_working sheet'!$B50935&amp;MID('Summary_working sheet'!$H$1,5,3),#REF!,FALSE),1)&lt;&gt;"","Yes","No"),"No")</f>
        <v>No</v>
      </c>
      <c r="I50935" t="str">
        <f>IFERROR(IF(INDEX(#REF!,MATCH('Summary_working sheet'!$A50935&amp;'Summary_working sheet'!$B50935&amp;MID('Summary_working sheet'!$I$1,5,4),#REF!,FALSE),1)&lt;&gt;"","Yes","No"),"No")</f>
        <v>No</v>
      </c>
    </row>
    <row r="50936" spans="1:9" x14ac:dyDescent="0.2">
      <c r="A50936" s="54">
        <v>45047</v>
      </c>
      <c r="B50936" t="s">
        <v>2131</v>
      </c>
      <c r="C50936" t="s">
        <v>2132</v>
      </c>
      <c r="D50936" t="s">
        <v>96</v>
      </c>
      <c r="E50936" t="s">
        <v>828</v>
      </c>
      <c r="H50936" t="str">
        <f>IFERROR(IF(INDEX(#REF!,MATCH('Summary_working sheet'!$A50936&amp;'Summary_working sheet'!$B50936&amp;MID('Summary_working sheet'!$H$1,5,3),#REF!,FALSE),1)&lt;&gt;"","Yes","No"),"No")</f>
        <v>No</v>
      </c>
      <c r="I50936" t="str">
        <f>IFERROR(IF(INDEX(#REF!,MATCH('Summary_working sheet'!$A50936&amp;'Summary_working sheet'!$B50936&amp;MID('Summary_working sheet'!$I$1,5,4),#REF!,FALSE),1)&lt;&gt;"","Yes","No"),"No")</f>
        <v>No</v>
      </c>
    </row>
    <row r="50937" spans="1:9" x14ac:dyDescent="0.2">
      <c r="A50937" s="54">
        <v>45047</v>
      </c>
      <c r="B50937" t="s">
        <v>2133</v>
      </c>
      <c r="C50937" t="s">
        <v>2134</v>
      </c>
      <c r="D50937" t="s">
        <v>77</v>
      </c>
      <c r="E50937" t="s">
        <v>828</v>
      </c>
      <c r="H50937" t="str">
        <f>IFERROR(IF(INDEX(#REF!,MATCH('Summary_working sheet'!$A50937&amp;'Summary_working sheet'!$B50937&amp;MID('Summary_working sheet'!$H$1,5,3),#REF!,FALSE),1)&lt;&gt;"","Yes","No"),"No")</f>
        <v>No</v>
      </c>
      <c r="I50937" t="str">
        <f>IFERROR(IF(INDEX(#REF!,MATCH('Summary_working sheet'!$A50937&amp;'Summary_working sheet'!$B50937&amp;MID('Summary_working sheet'!$I$1,5,4),#REF!,FALSE),1)&lt;&gt;"","Yes","No"),"No")</f>
        <v>No</v>
      </c>
    </row>
    <row r="50938" spans="1:9" x14ac:dyDescent="0.2">
      <c r="A50938" s="54">
        <v>45047</v>
      </c>
      <c r="B50938" t="s">
        <v>2135</v>
      </c>
      <c r="C50938" t="s">
        <v>2136</v>
      </c>
      <c r="D50938" t="s">
        <v>156</v>
      </c>
      <c r="E50938" t="s">
        <v>828</v>
      </c>
      <c r="H50938" t="str">
        <f>IFERROR(IF(INDEX(#REF!,MATCH('Summary_working sheet'!$A50938&amp;'Summary_working sheet'!$B50938&amp;MID('Summary_working sheet'!$H$1,5,3),#REF!,FALSE),1)&lt;&gt;"","Yes","No"),"No")</f>
        <v>No</v>
      </c>
      <c r="I50938" t="str">
        <f>IFERROR(IF(INDEX(#REF!,MATCH('Summary_working sheet'!$A50938&amp;'Summary_working sheet'!$B50938&amp;MID('Summary_working sheet'!$I$1,5,4),#REF!,FALSE),1)&lt;&gt;"","Yes","No"),"No")</f>
        <v>No</v>
      </c>
    </row>
    <row r="50939" spans="1:9" x14ac:dyDescent="0.2">
      <c r="A50939" s="54">
        <v>45047</v>
      </c>
      <c r="B50939" t="s">
        <v>2137</v>
      </c>
      <c r="C50939" t="s">
        <v>2138</v>
      </c>
      <c r="D50939" t="s">
        <v>120</v>
      </c>
      <c r="E50939" t="s">
        <v>828</v>
      </c>
      <c r="H50939" t="str">
        <f>IFERROR(IF(INDEX(#REF!,MATCH('Summary_working sheet'!$A50939&amp;'Summary_working sheet'!$B50939&amp;MID('Summary_working sheet'!$H$1,5,3),#REF!,FALSE),1)&lt;&gt;"","Yes","No"),"No")</f>
        <v>No</v>
      </c>
      <c r="I50939" t="str">
        <f>IFERROR(IF(INDEX(#REF!,MATCH('Summary_working sheet'!$A50939&amp;'Summary_working sheet'!$B50939&amp;MID('Summary_working sheet'!$I$1,5,4),#REF!,FALSE),1)&lt;&gt;"","Yes","No"),"No")</f>
        <v>No</v>
      </c>
    </row>
    <row r="50940" spans="1:9" x14ac:dyDescent="0.2">
      <c r="A50940" s="54">
        <v>45047</v>
      </c>
      <c r="B50940" t="s">
        <v>2139</v>
      </c>
      <c r="C50940" t="s">
        <v>2068</v>
      </c>
      <c r="D50940" t="s">
        <v>96</v>
      </c>
      <c r="E50940" t="s">
        <v>828</v>
      </c>
      <c r="H50940" t="str">
        <f>IFERROR(IF(INDEX(#REF!,MATCH('Summary_working sheet'!$A50940&amp;'Summary_working sheet'!$B50940&amp;MID('Summary_working sheet'!$H$1,5,3),#REF!,FALSE),1)&lt;&gt;"","Yes","No"),"No")</f>
        <v>No</v>
      </c>
      <c r="I50940" t="str">
        <f>IFERROR(IF(INDEX(#REF!,MATCH('Summary_working sheet'!$A50940&amp;'Summary_working sheet'!$B50940&amp;MID('Summary_working sheet'!$I$1,5,4),#REF!,FALSE),1)&lt;&gt;"","Yes","No"),"No")</f>
        <v>No</v>
      </c>
    </row>
    <row r="50941" spans="1:9" x14ac:dyDescent="0.2">
      <c r="A50941" s="54">
        <v>45047</v>
      </c>
      <c r="B50941" t="s">
        <v>2140</v>
      </c>
      <c r="C50941" t="s">
        <v>2141</v>
      </c>
      <c r="D50941" t="s">
        <v>63</v>
      </c>
      <c r="E50941" t="s">
        <v>828</v>
      </c>
      <c r="H50941" t="str">
        <f>IFERROR(IF(INDEX(#REF!,MATCH('Summary_working sheet'!$A50941&amp;'Summary_working sheet'!$B50941&amp;MID('Summary_working sheet'!$H$1,5,3),#REF!,FALSE),1)&lt;&gt;"","Yes","No"),"No")</f>
        <v>No</v>
      </c>
      <c r="I50941" t="str">
        <f>IFERROR(IF(INDEX(#REF!,MATCH('Summary_working sheet'!$A50941&amp;'Summary_working sheet'!$B50941&amp;MID('Summary_working sheet'!$I$1,5,4),#REF!,FALSE),1)&lt;&gt;"","Yes","No"),"No")</f>
        <v>No</v>
      </c>
    </row>
    <row r="50942" spans="1:9" x14ac:dyDescent="0.2">
      <c r="A50942" s="54">
        <v>45047</v>
      </c>
      <c r="B50942" t="s">
        <v>2142</v>
      </c>
      <c r="C50942" t="s">
        <v>2143</v>
      </c>
      <c r="D50942" t="s">
        <v>120</v>
      </c>
      <c r="E50942" t="s">
        <v>828</v>
      </c>
      <c r="H50942" t="str">
        <f>IFERROR(IF(INDEX(#REF!,MATCH('Summary_working sheet'!$A50942&amp;'Summary_working sheet'!$B50942&amp;MID('Summary_working sheet'!$H$1,5,3),#REF!,FALSE),1)&lt;&gt;"","Yes","No"),"No")</f>
        <v>No</v>
      </c>
      <c r="I50942" t="str">
        <f>IFERROR(IF(INDEX(#REF!,MATCH('Summary_working sheet'!$A50942&amp;'Summary_working sheet'!$B50942&amp;MID('Summary_working sheet'!$I$1,5,4),#REF!,FALSE),1)&lt;&gt;"","Yes","No"),"No")</f>
        <v>No</v>
      </c>
    </row>
    <row r="50943" spans="1:9" x14ac:dyDescent="0.2">
      <c r="A50943" s="54">
        <v>45047</v>
      </c>
      <c r="B50943" t="s">
        <v>2144</v>
      </c>
      <c r="C50943" t="s">
        <v>2145</v>
      </c>
      <c r="D50943" t="s">
        <v>120</v>
      </c>
      <c r="E50943" t="s">
        <v>828</v>
      </c>
      <c r="H50943" t="str">
        <f>IFERROR(IF(INDEX(#REF!,MATCH('Summary_working sheet'!$A50943&amp;'Summary_working sheet'!$B50943&amp;MID('Summary_working sheet'!$H$1,5,3),#REF!,FALSE),1)&lt;&gt;"","Yes","No"),"No")</f>
        <v>No</v>
      </c>
      <c r="I50943" t="str">
        <f>IFERROR(IF(INDEX(#REF!,MATCH('Summary_working sheet'!$A50943&amp;'Summary_working sheet'!$B50943&amp;MID('Summary_working sheet'!$I$1,5,4),#REF!,FALSE),1)&lt;&gt;"","Yes","No"),"No")</f>
        <v>No</v>
      </c>
    </row>
    <row r="50944" spans="1:9" x14ac:dyDescent="0.2">
      <c r="A50944" s="54">
        <v>45047</v>
      </c>
      <c r="B50944" t="s">
        <v>2146</v>
      </c>
      <c r="C50944" t="s">
        <v>2147</v>
      </c>
      <c r="D50944" t="s">
        <v>96</v>
      </c>
      <c r="E50944" t="s">
        <v>828</v>
      </c>
      <c r="H50944" t="str">
        <f>IFERROR(IF(INDEX(#REF!,MATCH('Summary_working sheet'!$A50944&amp;'Summary_working sheet'!$B50944&amp;MID('Summary_working sheet'!$H$1,5,3),#REF!,FALSE),1)&lt;&gt;"","Yes","No"),"No")</f>
        <v>No</v>
      </c>
      <c r="I50944" t="str">
        <f>IFERROR(IF(INDEX(#REF!,MATCH('Summary_working sheet'!$A50944&amp;'Summary_working sheet'!$B50944&amp;MID('Summary_working sheet'!$I$1,5,4),#REF!,FALSE),1)&lt;&gt;"","Yes","No"),"No")</f>
        <v>No</v>
      </c>
    </row>
    <row r="50945" spans="1:9" x14ac:dyDescent="0.2">
      <c r="A50945" s="54">
        <v>45047</v>
      </c>
      <c r="B50945" t="s">
        <v>2148</v>
      </c>
      <c r="C50945" t="s">
        <v>2149</v>
      </c>
      <c r="D50945" t="s">
        <v>132</v>
      </c>
      <c r="E50945" t="s">
        <v>828</v>
      </c>
      <c r="H50945" t="str">
        <f>IFERROR(IF(INDEX(#REF!,MATCH('Summary_working sheet'!$A50945&amp;'Summary_working sheet'!$B50945&amp;MID('Summary_working sheet'!$H$1,5,3),#REF!,FALSE),1)&lt;&gt;"","Yes","No"),"No")</f>
        <v>No</v>
      </c>
      <c r="I50945" t="str">
        <f>IFERROR(IF(INDEX(#REF!,MATCH('Summary_working sheet'!$A50945&amp;'Summary_working sheet'!$B50945&amp;MID('Summary_working sheet'!$I$1,5,4),#REF!,FALSE),1)&lt;&gt;"","Yes","No"),"No")</f>
        <v>No</v>
      </c>
    </row>
    <row r="50946" spans="1:9" x14ac:dyDescent="0.2">
      <c r="A50946" s="54">
        <v>45047</v>
      </c>
      <c r="B50946" t="s">
        <v>2150</v>
      </c>
      <c r="C50946" t="s">
        <v>2151</v>
      </c>
      <c r="D50946" t="s">
        <v>156</v>
      </c>
      <c r="E50946" t="s">
        <v>828</v>
      </c>
      <c r="H50946" t="str">
        <f>IFERROR(IF(INDEX(#REF!,MATCH('Summary_working sheet'!$A50946&amp;'Summary_working sheet'!$B50946&amp;MID('Summary_working sheet'!$H$1,5,3),#REF!,FALSE),1)&lt;&gt;"","Yes","No"),"No")</f>
        <v>No</v>
      </c>
      <c r="I50946" t="str">
        <f>IFERROR(IF(INDEX(#REF!,MATCH('Summary_working sheet'!$A50946&amp;'Summary_working sheet'!$B50946&amp;MID('Summary_working sheet'!$I$1,5,4),#REF!,FALSE),1)&lt;&gt;"","Yes","No"),"No")</f>
        <v>No</v>
      </c>
    </row>
    <row r="50947" spans="1:9" x14ac:dyDescent="0.2">
      <c r="A50947" s="54">
        <v>45047</v>
      </c>
      <c r="B50947" t="s">
        <v>2152</v>
      </c>
      <c r="C50947" t="s">
        <v>2153</v>
      </c>
      <c r="D50947" t="s">
        <v>63</v>
      </c>
      <c r="E50947" t="s">
        <v>828</v>
      </c>
      <c r="H50947" t="str">
        <f>IFERROR(IF(INDEX(#REF!,MATCH('Summary_working sheet'!$A50947&amp;'Summary_working sheet'!$B50947&amp;MID('Summary_working sheet'!$H$1,5,3),#REF!,FALSE),1)&lt;&gt;"","Yes","No"),"No")</f>
        <v>No</v>
      </c>
      <c r="I50947" t="str">
        <f>IFERROR(IF(INDEX(#REF!,MATCH('Summary_working sheet'!$A50947&amp;'Summary_working sheet'!$B50947&amp;MID('Summary_working sheet'!$I$1,5,4),#REF!,FALSE),1)&lt;&gt;"","Yes","No"),"No")</f>
        <v>No</v>
      </c>
    </row>
    <row r="50948" spans="1:9" x14ac:dyDescent="0.2">
      <c r="A50948" s="54">
        <v>45047</v>
      </c>
      <c r="B50948" t="s">
        <v>2154</v>
      </c>
      <c r="C50948" t="s">
        <v>2155</v>
      </c>
      <c r="D50948" t="s">
        <v>77</v>
      </c>
      <c r="E50948" t="s">
        <v>828</v>
      </c>
      <c r="H50948" t="str">
        <f>IFERROR(IF(INDEX(#REF!,MATCH('Summary_working sheet'!$A50948&amp;'Summary_working sheet'!$B50948&amp;MID('Summary_working sheet'!$H$1,5,3),#REF!,FALSE),1)&lt;&gt;"","Yes","No"),"No")</f>
        <v>No</v>
      </c>
      <c r="I50948" t="str">
        <f>IFERROR(IF(INDEX(#REF!,MATCH('Summary_working sheet'!$A50948&amp;'Summary_working sheet'!$B50948&amp;MID('Summary_working sheet'!$I$1,5,4),#REF!,FALSE),1)&lt;&gt;"","Yes","No"),"No")</f>
        <v>No</v>
      </c>
    </row>
    <row r="50949" spans="1:9" x14ac:dyDescent="0.2">
      <c r="A50949" s="54">
        <v>45047</v>
      </c>
      <c r="B50949" t="s">
        <v>2156</v>
      </c>
      <c r="C50949" t="s">
        <v>2157</v>
      </c>
      <c r="D50949" t="s">
        <v>77</v>
      </c>
      <c r="E50949" t="s">
        <v>828</v>
      </c>
      <c r="H50949" t="str">
        <f>IFERROR(IF(INDEX(#REF!,MATCH('Summary_working sheet'!$A50949&amp;'Summary_working sheet'!$B50949&amp;MID('Summary_working sheet'!$H$1,5,3),#REF!,FALSE),1)&lt;&gt;"","Yes","No"),"No")</f>
        <v>No</v>
      </c>
      <c r="I50949" t="str">
        <f>IFERROR(IF(INDEX(#REF!,MATCH('Summary_working sheet'!$A50949&amp;'Summary_working sheet'!$B50949&amp;MID('Summary_working sheet'!$I$1,5,4),#REF!,FALSE),1)&lt;&gt;"","Yes","No"),"No")</f>
        <v>No</v>
      </c>
    </row>
    <row r="50950" spans="1:9" x14ac:dyDescent="0.2">
      <c r="A50950" s="54">
        <v>45047</v>
      </c>
      <c r="B50950" t="s">
        <v>2158</v>
      </c>
      <c r="C50950" t="s">
        <v>2159</v>
      </c>
      <c r="D50950" t="s">
        <v>96</v>
      </c>
      <c r="E50950" t="s">
        <v>828</v>
      </c>
      <c r="H50950" t="str">
        <f>IFERROR(IF(INDEX(#REF!,MATCH('Summary_working sheet'!$A50950&amp;'Summary_working sheet'!$B50950&amp;MID('Summary_working sheet'!$H$1,5,3),#REF!,FALSE),1)&lt;&gt;"","Yes","No"),"No")</f>
        <v>No</v>
      </c>
      <c r="I50950" t="str">
        <f>IFERROR(IF(INDEX(#REF!,MATCH('Summary_working sheet'!$A50950&amp;'Summary_working sheet'!$B50950&amp;MID('Summary_working sheet'!$I$1,5,4),#REF!,FALSE),1)&lt;&gt;"","Yes","No"),"No")</f>
        <v>No</v>
      </c>
    </row>
    <row r="50951" spans="1:9" x14ac:dyDescent="0.2">
      <c r="A50951" s="54">
        <v>45047</v>
      </c>
      <c r="B50951" t="s">
        <v>2160</v>
      </c>
      <c r="C50951" t="s">
        <v>2161</v>
      </c>
      <c r="D50951" t="s">
        <v>77</v>
      </c>
      <c r="E50951" t="s">
        <v>828</v>
      </c>
      <c r="H50951" t="str">
        <f>IFERROR(IF(INDEX(#REF!,MATCH('Summary_working sheet'!$A50951&amp;'Summary_working sheet'!$B50951&amp;MID('Summary_working sheet'!$H$1,5,3),#REF!,FALSE),1)&lt;&gt;"","Yes","No"),"No")</f>
        <v>No</v>
      </c>
      <c r="I50951" t="str">
        <f>IFERROR(IF(INDEX(#REF!,MATCH('Summary_working sheet'!$A50951&amp;'Summary_working sheet'!$B50951&amp;MID('Summary_working sheet'!$I$1,5,4),#REF!,FALSE),1)&lt;&gt;"","Yes","No"),"No")</f>
        <v>No</v>
      </c>
    </row>
    <row r="50952" spans="1:9" x14ac:dyDescent="0.2">
      <c r="A50952" s="54">
        <v>45047</v>
      </c>
      <c r="B50952" t="s">
        <v>2162</v>
      </c>
      <c r="C50952" t="s">
        <v>2163</v>
      </c>
      <c r="D50952" t="s">
        <v>77</v>
      </c>
      <c r="E50952" t="s">
        <v>828</v>
      </c>
      <c r="H50952" t="str">
        <f>IFERROR(IF(INDEX(#REF!,MATCH('Summary_working sheet'!$A50952&amp;'Summary_working sheet'!$B50952&amp;MID('Summary_working sheet'!$H$1,5,3),#REF!,FALSE),1)&lt;&gt;"","Yes","No"),"No")</f>
        <v>No</v>
      </c>
      <c r="I50952" t="str">
        <f>IFERROR(IF(INDEX(#REF!,MATCH('Summary_working sheet'!$A50952&amp;'Summary_working sheet'!$B50952&amp;MID('Summary_working sheet'!$I$1,5,4),#REF!,FALSE),1)&lt;&gt;"","Yes","No"),"No")</f>
        <v>No</v>
      </c>
    </row>
    <row r="50953" spans="1:9" x14ac:dyDescent="0.2">
      <c r="A50953" s="54">
        <v>45047</v>
      </c>
      <c r="B50953" t="s">
        <v>2164</v>
      </c>
      <c r="C50953" t="s">
        <v>2165</v>
      </c>
      <c r="D50953" t="s">
        <v>63</v>
      </c>
      <c r="E50953" t="s">
        <v>828</v>
      </c>
      <c r="H50953" t="str">
        <f>IFERROR(IF(INDEX(#REF!,MATCH('Summary_working sheet'!$A50953&amp;'Summary_working sheet'!$B50953&amp;MID('Summary_working sheet'!$H$1,5,3),#REF!,FALSE),1)&lt;&gt;"","Yes","No"),"No")</f>
        <v>No</v>
      </c>
      <c r="I50953" t="str">
        <f>IFERROR(IF(INDEX(#REF!,MATCH('Summary_working sheet'!$A50953&amp;'Summary_working sheet'!$B50953&amp;MID('Summary_working sheet'!$I$1,5,4),#REF!,FALSE),1)&lt;&gt;"","Yes","No"),"No")</f>
        <v>No</v>
      </c>
    </row>
    <row r="50954" spans="1:9" x14ac:dyDescent="0.2">
      <c r="A50954" s="54">
        <v>45047</v>
      </c>
      <c r="B50954" t="s">
        <v>2166</v>
      </c>
      <c r="C50954" t="s">
        <v>2167</v>
      </c>
      <c r="D50954" t="s">
        <v>156</v>
      </c>
      <c r="E50954" t="s">
        <v>828</v>
      </c>
      <c r="H50954" t="str">
        <f>IFERROR(IF(INDEX(#REF!,MATCH('Summary_working sheet'!$A50954&amp;'Summary_working sheet'!$B50954&amp;MID('Summary_working sheet'!$H$1,5,3),#REF!,FALSE),1)&lt;&gt;"","Yes","No"),"No")</f>
        <v>No</v>
      </c>
      <c r="I50954" t="str">
        <f>IFERROR(IF(INDEX(#REF!,MATCH('Summary_working sheet'!$A50954&amp;'Summary_working sheet'!$B50954&amp;MID('Summary_working sheet'!$I$1,5,4),#REF!,FALSE),1)&lt;&gt;"","Yes","No"),"No")</f>
        <v>No</v>
      </c>
    </row>
    <row r="50955" spans="1:9" x14ac:dyDescent="0.2">
      <c r="A50955" s="54">
        <v>45047</v>
      </c>
      <c r="B50955" t="s">
        <v>2168</v>
      </c>
      <c r="C50955" t="s">
        <v>2169</v>
      </c>
      <c r="D50955" t="s">
        <v>107</v>
      </c>
      <c r="E50955" t="s">
        <v>828</v>
      </c>
      <c r="H50955" t="str">
        <f>IFERROR(IF(INDEX(#REF!,MATCH('Summary_working sheet'!$A50955&amp;'Summary_working sheet'!$B50955&amp;MID('Summary_working sheet'!$H$1,5,3),#REF!,FALSE),1)&lt;&gt;"","Yes","No"),"No")</f>
        <v>No</v>
      </c>
      <c r="I50955" t="str">
        <f>IFERROR(IF(INDEX(#REF!,MATCH('Summary_working sheet'!$A50955&amp;'Summary_working sheet'!$B50955&amp;MID('Summary_working sheet'!$I$1,5,4),#REF!,FALSE),1)&lt;&gt;"","Yes","No"),"No")</f>
        <v>No</v>
      </c>
    </row>
    <row r="50956" spans="1:9" x14ac:dyDescent="0.2">
      <c r="A50956" s="54">
        <v>45047</v>
      </c>
      <c r="B50956" t="s">
        <v>2170</v>
      </c>
      <c r="C50956" t="s">
        <v>2171</v>
      </c>
      <c r="D50956" t="s">
        <v>156</v>
      </c>
      <c r="E50956" t="s">
        <v>828</v>
      </c>
      <c r="H50956" t="str">
        <f>IFERROR(IF(INDEX(#REF!,MATCH('Summary_working sheet'!$A50956&amp;'Summary_working sheet'!$B50956&amp;MID('Summary_working sheet'!$H$1,5,3),#REF!,FALSE),1)&lt;&gt;"","Yes","No"),"No")</f>
        <v>No</v>
      </c>
      <c r="I50956" t="str">
        <f>IFERROR(IF(INDEX(#REF!,MATCH('Summary_working sheet'!$A50956&amp;'Summary_working sheet'!$B50956&amp;MID('Summary_working sheet'!$I$1,5,4),#REF!,FALSE),1)&lt;&gt;"","Yes","No"),"No")</f>
        <v>No</v>
      </c>
    </row>
    <row r="50957" spans="1:9" x14ac:dyDescent="0.2">
      <c r="A50957" s="54">
        <v>45047</v>
      </c>
      <c r="B50957" t="s">
        <v>2172</v>
      </c>
      <c r="C50957" t="s">
        <v>2173</v>
      </c>
      <c r="D50957" t="s">
        <v>120</v>
      </c>
      <c r="E50957" t="s">
        <v>828</v>
      </c>
      <c r="H50957" t="str">
        <f>IFERROR(IF(INDEX(#REF!,MATCH('Summary_working sheet'!$A50957&amp;'Summary_working sheet'!$B50957&amp;MID('Summary_working sheet'!$H$1,5,3),#REF!,FALSE),1)&lt;&gt;"","Yes","No"),"No")</f>
        <v>No</v>
      </c>
      <c r="I50957" t="str">
        <f>IFERROR(IF(INDEX(#REF!,MATCH('Summary_working sheet'!$A50957&amp;'Summary_working sheet'!$B50957&amp;MID('Summary_working sheet'!$I$1,5,4),#REF!,FALSE),1)&lt;&gt;"","Yes","No"),"No")</f>
        <v>No</v>
      </c>
    </row>
    <row r="50958" spans="1:9" x14ac:dyDescent="0.2">
      <c r="A50958" s="54">
        <v>45047</v>
      </c>
      <c r="B50958" t="s">
        <v>2174</v>
      </c>
      <c r="C50958" t="s">
        <v>2175</v>
      </c>
      <c r="D50958" t="s">
        <v>96</v>
      </c>
      <c r="E50958" t="s">
        <v>828</v>
      </c>
      <c r="H50958" t="str">
        <f>IFERROR(IF(INDEX(#REF!,MATCH('Summary_working sheet'!$A50958&amp;'Summary_working sheet'!$B50958&amp;MID('Summary_working sheet'!$H$1,5,3),#REF!,FALSE),1)&lt;&gt;"","Yes","No"),"No")</f>
        <v>No</v>
      </c>
      <c r="I50958" t="str">
        <f>IFERROR(IF(INDEX(#REF!,MATCH('Summary_working sheet'!$A50958&amp;'Summary_working sheet'!$B50958&amp;MID('Summary_working sheet'!$I$1,5,4),#REF!,FALSE),1)&lt;&gt;"","Yes","No"),"No")</f>
        <v>No</v>
      </c>
    </row>
    <row r="50959" spans="1:9" x14ac:dyDescent="0.2">
      <c r="A50959" s="54">
        <v>45047</v>
      </c>
      <c r="B50959" t="s">
        <v>2176</v>
      </c>
      <c r="C50959" t="s">
        <v>2177</v>
      </c>
      <c r="D50959" t="s">
        <v>96</v>
      </c>
      <c r="E50959" t="s">
        <v>828</v>
      </c>
      <c r="H50959" t="str">
        <f>IFERROR(IF(INDEX(#REF!,MATCH('Summary_working sheet'!$A50959&amp;'Summary_working sheet'!$B50959&amp;MID('Summary_working sheet'!$H$1,5,3),#REF!,FALSE),1)&lt;&gt;"","Yes","No"),"No")</f>
        <v>No</v>
      </c>
      <c r="I50959" t="str">
        <f>IFERROR(IF(INDEX(#REF!,MATCH('Summary_working sheet'!$A50959&amp;'Summary_working sheet'!$B50959&amp;MID('Summary_working sheet'!$I$1,5,4),#REF!,FALSE),1)&lt;&gt;"","Yes","No"),"No")</f>
        <v>No</v>
      </c>
    </row>
    <row r="50960" spans="1:9" x14ac:dyDescent="0.2">
      <c r="A50960" s="54">
        <v>45047</v>
      </c>
      <c r="B50960" t="s">
        <v>2178</v>
      </c>
      <c r="C50960" t="s">
        <v>2179</v>
      </c>
      <c r="D50960" t="s">
        <v>63</v>
      </c>
      <c r="E50960" t="s">
        <v>828</v>
      </c>
      <c r="H50960" t="str">
        <f>IFERROR(IF(INDEX(#REF!,MATCH('Summary_working sheet'!$A50960&amp;'Summary_working sheet'!$B50960&amp;MID('Summary_working sheet'!$H$1,5,3),#REF!,FALSE),1)&lt;&gt;"","Yes","No"),"No")</f>
        <v>No</v>
      </c>
      <c r="I50960" t="str">
        <f>IFERROR(IF(INDEX(#REF!,MATCH('Summary_working sheet'!$A50960&amp;'Summary_working sheet'!$B50960&amp;MID('Summary_working sheet'!$I$1,5,4),#REF!,FALSE),1)&lt;&gt;"","Yes","No"),"No")</f>
        <v>No</v>
      </c>
    </row>
    <row r="50961" spans="1:9" x14ac:dyDescent="0.2">
      <c r="A50961" s="54">
        <v>45047</v>
      </c>
      <c r="B50961" t="s">
        <v>2180</v>
      </c>
      <c r="C50961" t="s">
        <v>2181</v>
      </c>
      <c r="D50961" t="s">
        <v>156</v>
      </c>
      <c r="E50961" t="s">
        <v>828</v>
      </c>
      <c r="H50961" t="str">
        <f>IFERROR(IF(INDEX(#REF!,MATCH('Summary_working sheet'!$A50961&amp;'Summary_working sheet'!$B50961&amp;MID('Summary_working sheet'!$H$1,5,3),#REF!,FALSE),1)&lt;&gt;"","Yes","No"),"No")</f>
        <v>No</v>
      </c>
      <c r="I50961" t="str">
        <f>IFERROR(IF(INDEX(#REF!,MATCH('Summary_working sheet'!$A50961&amp;'Summary_working sheet'!$B50961&amp;MID('Summary_working sheet'!$I$1,5,4),#REF!,FALSE),1)&lt;&gt;"","Yes","No"),"No")</f>
        <v>No</v>
      </c>
    </row>
    <row r="50962" spans="1:9" x14ac:dyDescent="0.2">
      <c r="A50962" s="54">
        <v>45047</v>
      </c>
      <c r="B50962" t="s">
        <v>2182</v>
      </c>
      <c r="C50962" t="s">
        <v>2183</v>
      </c>
      <c r="D50962" t="s">
        <v>156</v>
      </c>
      <c r="E50962" t="s">
        <v>828</v>
      </c>
      <c r="H50962" t="str">
        <f>IFERROR(IF(INDEX(#REF!,MATCH('Summary_working sheet'!$A50962&amp;'Summary_working sheet'!$B50962&amp;MID('Summary_working sheet'!$H$1,5,3),#REF!,FALSE),1)&lt;&gt;"","Yes","No"),"No")</f>
        <v>No</v>
      </c>
      <c r="I50962" t="str">
        <f>IFERROR(IF(INDEX(#REF!,MATCH('Summary_working sheet'!$A50962&amp;'Summary_working sheet'!$B50962&amp;MID('Summary_working sheet'!$I$1,5,4),#REF!,FALSE),1)&lt;&gt;"","Yes","No"),"No")</f>
        <v>No</v>
      </c>
    </row>
    <row r="50963" spans="1:9" x14ac:dyDescent="0.2">
      <c r="A50963" s="54">
        <v>45047</v>
      </c>
      <c r="B50963" t="s">
        <v>2184</v>
      </c>
      <c r="C50963" t="s">
        <v>2185</v>
      </c>
      <c r="D50963" t="s">
        <v>156</v>
      </c>
      <c r="E50963" t="s">
        <v>828</v>
      </c>
      <c r="H50963" t="str">
        <f>IFERROR(IF(INDEX(#REF!,MATCH('Summary_working sheet'!$A50963&amp;'Summary_working sheet'!$B50963&amp;MID('Summary_working sheet'!$H$1,5,3),#REF!,FALSE),1)&lt;&gt;"","Yes","No"),"No")</f>
        <v>No</v>
      </c>
      <c r="I50963" t="str">
        <f>IFERROR(IF(INDEX(#REF!,MATCH('Summary_working sheet'!$A50963&amp;'Summary_working sheet'!$B50963&amp;MID('Summary_working sheet'!$I$1,5,4),#REF!,FALSE),1)&lt;&gt;"","Yes","No"),"No")</f>
        <v>No</v>
      </c>
    </row>
    <row r="50964" spans="1:9" x14ac:dyDescent="0.2">
      <c r="A50964" s="54">
        <v>45047</v>
      </c>
      <c r="B50964" t="s">
        <v>2186</v>
      </c>
      <c r="C50964" t="s">
        <v>2187</v>
      </c>
      <c r="D50964" t="s">
        <v>63</v>
      </c>
      <c r="E50964" t="s">
        <v>828</v>
      </c>
      <c r="H50964" t="str">
        <f>IFERROR(IF(INDEX(#REF!,MATCH('Summary_working sheet'!$A50964&amp;'Summary_working sheet'!$B50964&amp;MID('Summary_working sheet'!$H$1,5,3),#REF!,FALSE),1)&lt;&gt;"","Yes","No"),"No")</f>
        <v>No</v>
      </c>
      <c r="I50964" t="str">
        <f>IFERROR(IF(INDEX(#REF!,MATCH('Summary_working sheet'!$A50964&amp;'Summary_working sheet'!$B50964&amp;MID('Summary_working sheet'!$I$1,5,4),#REF!,FALSE),1)&lt;&gt;"","Yes","No"),"No")</f>
        <v>No</v>
      </c>
    </row>
    <row r="50965" spans="1:9" x14ac:dyDescent="0.2">
      <c r="A50965" s="54">
        <v>45047</v>
      </c>
      <c r="B50965" t="s">
        <v>2188</v>
      </c>
      <c r="C50965" t="s">
        <v>2189</v>
      </c>
      <c r="D50965" t="s">
        <v>107</v>
      </c>
      <c r="E50965" t="s">
        <v>828</v>
      </c>
      <c r="H50965" t="str">
        <f>IFERROR(IF(INDEX(#REF!,MATCH('Summary_working sheet'!$A50965&amp;'Summary_working sheet'!$B50965&amp;MID('Summary_working sheet'!$H$1,5,3),#REF!,FALSE),1)&lt;&gt;"","Yes","No"),"No")</f>
        <v>No</v>
      </c>
      <c r="I50965" t="str">
        <f>IFERROR(IF(INDEX(#REF!,MATCH('Summary_working sheet'!$A50965&amp;'Summary_working sheet'!$B50965&amp;MID('Summary_working sheet'!$I$1,5,4),#REF!,FALSE),1)&lt;&gt;"","Yes","No"),"No")</f>
        <v>No</v>
      </c>
    </row>
    <row r="50966" spans="1:9" x14ac:dyDescent="0.2">
      <c r="A50966" s="54">
        <v>45047</v>
      </c>
      <c r="B50966" t="s">
        <v>2190</v>
      </c>
      <c r="C50966" t="s">
        <v>2191</v>
      </c>
      <c r="D50966" t="s">
        <v>107</v>
      </c>
      <c r="E50966" t="s">
        <v>828</v>
      </c>
      <c r="H50966" t="str">
        <f>IFERROR(IF(INDEX(#REF!,MATCH('Summary_working sheet'!$A50966&amp;'Summary_working sheet'!$B50966&amp;MID('Summary_working sheet'!$H$1,5,3),#REF!,FALSE),1)&lt;&gt;"","Yes","No"),"No")</f>
        <v>No</v>
      </c>
      <c r="I50966" t="str">
        <f>IFERROR(IF(INDEX(#REF!,MATCH('Summary_working sheet'!$A50966&amp;'Summary_working sheet'!$B50966&amp;MID('Summary_working sheet'!$I$1,5,4),#REF!,FALSE),1)&lt;&gt;"","Yes","No"),"No")</f>
        <v>No</v>
      </c>
    </row>
    <row r="50967" spans="1:9" x14ac:dyDescent="0.2">
      <c r="A50967" s="54">
        <v>45047</v>
      </c>
      <c r="B50967" t="s">
        <v>2192</v>
      </c>
      <c r="C50967" t="s">
        <v>2193</v>
      </c>
      <c r="D50967" t="s">
        <v>107</v>
      </c>
      <c r="E50967" t="s">
        <v>828</v>
      </c>
      <c r="H50967" t="str">
        <f>IFERROR(IF(INDEX(#REF!,MATCH('Summary_working sheet'!$A50967&amp;'Summary_working sheet'!$B50967&amp;MID('Summary_working sheet'!$H$1,5,3),#REF!,FALSE),1)&lt;&gt;"","Yes","No"),"No")</f>
        <v>No</v>
      </c>
      <c r="I50967" t="str">
        <f>IFERROR(IF(INDEX(#REF!,MATCH('Summary_working sheet'!$A50967&amp;'Summary_working sheet'!$B50967&amp;MID('Summary_working sheet'!$I$1,5,4),#REF!,FALSE),1)&lt;&gt;"","Yes","No"),"No")</f>
        <v>No</v>
      </c>
    </row>
    <row r="50968" spans="1:9" x14ac:dyDescent="0.2">
      <c r="A50968" s="54">
        <v>45047</v>
      </c>
      <c r="B50968" t="s">
        <v>2194</v>
      </c>
      <c r="C50968" t="s">
        <v>2195</v>
      </c>
      <c r="D50968" t="s">
        <v>120</v>
      </c>
      <c r="E50968" t="s">
        <v>828</v>
      </c>
      <c r="H50968" t="str">
        <f>IFERROR(IF(INDEX(#REF!,MATCH('Summary_working sheet'!$A50968&amp;'Summary_working sheet'!$B50968&amp;MID('Summary_working sheet'!$H$1,5,3),#REF!,FALSE),1)&lt;&gt;"","Yes","No"),"No")</f>
        <v>No</v>
      </c>
      <c r="I50968" t="str">
        <f>IFERROR(IF(INDEX(#REF!,MATCH('Summary_working sheet'!$A50968&amp;'Summary_working sheet'!$B50968&amp;MID('Summary_working sheet'!$I$1,5,4),#REF!,FALSE),1)&lt;&gt;"","Yes","No"),"No")</f>
        <v>No</v>
      </c>
    </row>
    <row r="50969" spans="1:9" x14ac:dyDescent="0.2">
      <c r="A50969" s="54">
        <v>45047</v>
      </c>
      <c r="B50969" t="s">
        <v>2196</v>
      </c>
      <c r="C50969" t="s">
        <v>2197</v>
      </c>
      <c r="D50969" t="s">
        <v>156</v>
      </c>
      <c r="E50969" t="s">
        <v>828</v>
      </c>
      <c r="H50969" t="str">
        <f>IFERROR(IF(INDEX(#REF!,MATCH('Summary_working sheet'!$A50969&amp;'Summary_working sheet'!$B50969&amp;MID('Summary_working sheet'!$H$1,5,3),#REF!,FALSE),1)&lt;&gt;"","Yes","No"),"No")</f>
        <v>No</v>
      </c>
      <c r="I50969" t="str">
        <f>IFERROR(IF(INDEX(#REF!,MATCH('Summary_working sheet'!$A50969&amp;'Summary_working sheet'!$B50969&amp;MID('Summary_working sheet'!$I$1,5,4),#REF!,FALSE),1)&lt;&gt;"","Yes","No"),"No")</f>
        <v>No</v>
      </c>
    </row>
    <row r="50970" spans="1:9" x14ac:dyDescent="0.2">
      <c r="A50970" s="54">
        <v>45047</v>
      </c>
      <c r="B50970" t="s">
        <v>2198</v>
      </c>
      <c r="C50970" t="s">
        <v>2199</v>
      </c>
      <c r="D50970" t="s">
        <v>107</v>
      </c>
      <c r="E50970" t="s">
        <v>828</v>
      </c>
      <c r="H50970" t="str">
        <f>IFERROR(IF(INDEX(#REF!,MATCH('Summary_working sheet'!$A50970&amp;'Summary_working sheet'!$B50970&amp;MID('Summary_working sheet'!$H$1,5,3),#REF!,FALSE),1)&lt;&gt;"","Yes","No"),"No")</f>
        <v>No</v>
      </c>
      <c r="I50970" t="str">
        <f>IFERROR(IF(INDEX(#REF!,MATCH('Summary_working sheet'!$A50970&amp;'Summary_working sheet'!$B50970&amp;MID('Summary_working sheet'!$I$1,5,4),#REF!,FALSE),1)&lt;&gt;"","Yes","No"),"No")</f>
        <v>No</v>
      </c>
    </row>
    <row r="50971" spans="1:9" x14ac:dyDescent="0.2">
      <c r="A50971" s="54">
        <v>45047</v>
      </c>
      <c r="B50971" t="s">
        <v>2200</v>
      </c>
      <c r="C50971" t="s">
        <v>2201</v>
      </c>
      <c r="D50971" t="s">
        <v>96</v>
      </c>
      <c r="E50971" t="s">
        <v>828</v>
      </c>
      <c r="H50971" t="str">
        <f>IFERROR(IF(INDEX(#REF!,MATCH('Summary_working sheet'!$A50971&amp;'Summary_working sheet'!$B50971&amp;MID('Summary_working sheet'!$H$1,5,3),#REF!,FALSE),1)&lt;&gt;"","Yes","No"),"No")</f>
        <v>No</v>
      </c>
      <c r="I50971" t="str">
        <f>IFERROR(IF(INDEX(#REF!,MATCH('Summary_working sheet'!$A50971&amp;'Summary_working sheet'!$B50971&amp;MID('Summary_working sheet'!$I$1,5,4),#REF!,FALSE),1)&lt;&gt;"","Yes","No"),"No")</f>
        <v>No</v>
      </c>
    </row>
    <row r="50972" spans="1:9" x14ac:dyDescent="0.2">
      <c r="A50972" s="54">
        <v>45047</v>
      </c>
      <c r="B50972" t="s">
        <v>2202</v>
      </c>
      <c r="C50972" t="s">
        <v>2203</v>
      </c>
      <c r="D50972" t="s">
        <v>96</v>
      </c>
      <c r="E50972" t="s">
        <v>828</v>
      </c>
      <c r="H50972" t="str">
        <f>IFERROR(IF(INDEX(#REF!,MATCH('Summary_working sheet'!$A50972&amp;'Summary_working sheet'!$B50972&amp;MID('Summary_working sheet'!$H$1,5,3),#REF!,FALSE),1)&lt;&gt;"","Yes","No"),"No")</f>
        <v>No</v>
      </c>
      <c r="I50972" t="str">
        <f>IFERROR(IF(INDEX(#REF!,MATCH('Summary_working sheet'!$A50972&amp;'Summary_working sheet'!$B50972&amp;MID('Summary_working sheet'!$I$1,5,4),#REF!,FALSE),1)&lt;&gt;"","Yes","No"),"No")</f>
        <v>No</v>
      </c>
    </row>
    <row r="50973" spans="1:9" x14ac:dyDescent="0.2">
      <c r="A50973" s="54">
        <v>45047</v>
      </c>
      <c r="B50973" t="s">
        <v>2204</v>
      </c>
      <c r="C50973" t="s">
        <v>2205</v>
      </c>
      <c r="D50973" t="s">
        <v>96</v>
      </c>
      <c r="E50973" t="s">
        <v>828</v>
      </c>
      <c r="H50973" t="str">
        <f>IFERROR(IF(INDEX(#REF!,MATCH('Summary_working sheet'!$A50973&amp;'Summary_working sheet'!$B50973&amp;MID('Summary_working sheet'!$H$1,5,3),#REF!,FALSE),1)&lt;&gt;"","Yes","No"),"No")</f>
        <v>No</v>
      </c>
      <c r="I50973" t="str">
        <f>IFERROR(IF(INDEX(#REF!,MATCH('Summary_working sheet'!$A50973&amp;'Summary_working sheet'!$B50973&amp;MID('Summary_working sheet'!$I$1,5,4),#REF!,FALSE),1)&lt;&gt;"","Yes","No"),"No")</f>
        <v>No</v>
      </c>
    </row>
    <row r="50974" spans="1:9" x14ac:dyDescent="0.2">
      <c r="A50974" s="54">
        <v>45047</v>
      </c>
      <c r="B50974" t="s">
        <v>2206</v>
      </c>
      <c r="C50974" t="s">
        <v>2207</v>
      </c>
      <c r="D50974" t="s">
        <v>107</v>
      </c>
      <c r="E50974" t="s">
        <v>828</v>
      </c>
      <c r="H50974" t="str">
        <f>IFERROR(IF(INDEX(#REF!,MATCH('Summary_working sheet'!$A50974&amp;'Summary_working sheet'!$B50974&amp;MID('Summary_working sheet'!$H$1,5,3),#REF!,FALSE),1)&lt;&gt;"","Yes","No"),"No")</f>
        <v>No</v>
      </c>
      <c r="I50974" t="str">
        <f>IFERROR(IF(INDEX(#REF!,MATCH('Summary_working sheet'!$A50974&amp;'Summary_working sheet'!$B50974&amp;MID('Summary_working sheet'!$I$1,5,4),#REF!,FALSE),1)&lt;&gt;"","Yes","No"),"No")</f>
        <v>No</v>
      </c>
    </row>
    <row r="50975" spans="1:9" x14ac:dyDescent="0.2">
      <c r="A50975" s="54">
        <v>45047</v>
      </c>
      <c r="B50975" t="s">
        <v>2208</v>
      </c>
      <c r="C50975" t="s">
        <v>2209</v>
      </c>
      <c r="D50975" t="s">
        <v>107</v>
      </c>
      <c r="E50975" t="s">
        <v>828</v>
      </c>
      <c r="H50975" t="str">
        <f>IFERROR(IF(INDEX(#REF!,MATCH('Summary_working sheet'!$A50975&amp;'Summary_working sheet'!$B50975&amp;MID('Summary_working sheet'!$H$1,5,3),#REF!,FALSE),1)&lt;&gt;"","Yes","No"),"No")</f>
        <v>No</v>
      </c>
      <c r="I50975" t="str">
        <f>IFERROR(IF(INDEX(#REF!,MATCH('Summary_working sheet'!$A50975&amp;'Summary_working sheet'!$B50975&amp;MID('Summary_working sheet'!$I$1,5,4),#REF!,FALSE),1)&lt;&gt;"","Yes","No"),"No")</f>
        <v>No</v>
      </c>
    </row>
    <row r="50976" spans="1:9" x14ac:dyDescent="0.2">
      <c r="A50976" s="54">
        <v>45047</v>
      </c>
      <c r="B50976" t="s">
        <v>2210</v>
      </c>
      <c r="C50976" t="s">
        <v>2211</v>
      </c>
      <c r="D50976" t="s">
        <v>96</v>
      </c>
      <c r="E50976" t="s">
        <v>828</v>
      </c>
      <c r="H50976" t="str">
        <f>IFERROR(IF(INDEX(#REF!,MATCH('Summary_working sheet'!$A50976&amp;'Summary_working sheet'!$B50976&amp;MID('Summary_working sheet'!$H$1,5,3),#REF!,FALSE),1)&lt;&gt;"","Yes","No"),"No")</f>
        <v>No</v>
      </c>
      <c r="I50976" t="str">
        <f>IFERROR(IF(INDEX(#REF!,MATCH('Summary_working sheet'!$A50976&amp;'Summary_working sheet'!$B50976&amp;MID('Summary_working sheet'!$I$1,5,4),#REF!,FALSE),1)&lt;&gt;"","Yes","No"),"No")</f>
        <v>No</v>
      </c>
    </row>
    <row r="50977" spans="1:9" x14ac:dyDescent="0.2">
      <c r="A50977" s="54">
        <v>45047</v>
      </c>
      <c r="B50977" t="s">
        <v>2212</v>
      </c>
      <c r="C50977" t="s">
        <v>2213</v>
      </c>
      <c r="D50977" t="s">
        <v>96</v>
      </c>
      <c r="E50977" t="s">
        <v>828</v>
      </c>
      <c r="H50977" t="str">
        <f>IFERROR(IF(INDEX(#REF!,MATCH('Summary_working sheet'!$A50977&amp;'Summary_working sheet'!$B50977&amp;MID('Summary_working sheet'!$H$1,5,3),#REF!,FALSE),1)&lt;&gt;"","Yes","No"),"No")</f>
        <v>No</v>
      </c>
      <c r="I50977" t="str">
        <f>IFERROR(IF(INDEX(#REF!,MATCH('Summary_working sheet'!$A50977&amp;'Summary_working sheet'!$B50977&amp;MID('Summary_working sheet'!$I$1,5,4),#REF!,FALSE),1)&lt;&gt;"","Yes","No"),"No")</f>
        <v>No</v>
      </c>
    </row>
    <row r="50978" spans="1:9" x14ac:dyDescent="0.2">
      <c r="A50978" s="54">
        <v>45047</v>
      </c>
      <c r="B50978" t="s">
        <v>2214</v>
      </c>
      <c r="C50978" t="s">
        <v>2215</v>
      </c>
      <c r="D50978" t="s">
        <v>96</v>
      </c>
      <c r="E50978" t="s">
        <v>828</v>
      </c>
      <c r="H50978" t="str">
        <f>IFERROR(IF(INDEX(#REF!,MATCH('Summary_working sheet'!$A50978&amp;'Summary_working sheet'!$B50978&amp;MID('Summary_working sheet'!$H$1,5,3),#REF!,FALSE),1)&lt;&gt;"","Yes","No"),"No")</f>
        <v>No</v>
      </c>
      <c r="I50978" t="str">
        <f>IFERROR(IF(INDEX(#REF!,MATCH('Summary_working sheet'!$A50978&amp;'Summary_working sheet'!$B50978&amp;MID('Summary_working sheet'!$I$1,5,4),#REF!,FALSE),1)&lt;&gt;"","Yes","No"),"No")</f>
        <v>No</v>
      </c>
    </row>
    <row r="50979" spans="1:9" x14ac:dyDescent="0.2">
      <c r="A50979" s="54">
        <v>45047</v>
      </c>
      <c r="B50979" t="s">
        <v>2216</v>
      </c>
      <c r="C50979" t="s">
        <v>2217</v>
      </c>
      <c r="D50979" t="s">
        <v>156</v>
      </c>
      <c r="E50979" t="s">
        <v>828</v>
      </c>
      <c r="H50979" t="str">
        <f>IFERROR(IF(INDEX(#REF!,MATCH('Summary_working sheet'!$A50979&amp;'Summary_working sheet'!$B50979&amp;MID('Summary_working sheet'!$H$1,5,3),#REF!,FALSE),1)&lt;&gt;"","Yes","No"),"No")</f>
        <v>No</v>
      </c>
      <c r="I50979" t="str">
        <f>IFERROR(IF(INDEX(#REF!,MATCH('Summary_working sheet'!$A50979&amp;'Summary_working sheet'!$B50979&amp;MID('Summary_working sheet'!$I$1,5,4),#REF!,FALSE),1)&lt;&gt;"","Yes","No"),"No")</f>
        <v>No</v>
      </c>
    </row>
    <row r="50980" spans="1:9" x14ac:dyDescent="0.2">
      <c r="A50980" s="54">
        <v>45047</v>
      </c>
      <c r="B50980" t="s">
        <v>2218</v>
      </c>
      <c r="C50980" t="s">
        <v>2219</v>
      </c>
      <c r="D50980" t="s">
        <v>77</v>
      </c>
      <c r="E50980" t="s">
        <v>828</v>
      </c>
      <c r="H50980" t="str">
        <f>IFERROR(IF(INDEX(#REF!,MATCH('Summary_working sheet'!$A50980&amp;'Summary_working sheet'!$B50980&amp;MID('Summary_working sheet'!$H$1,5,3),#REF!,FALSE),1)&lt;&gt;"","Yes","No"),"No")</f>
        <v>No</v>
      </c>
      <c r="I50980" t="str">
        <f>IFERROR(IF(INDEX(#REF!,MATCH('Summary_working sheet'!$A50980&amp;'Summary_working sheet'!$B50980&amp;MID('Summary_working sheet'!$I$1,5,4),#REF!,FALSE),1)&lt;&gt;"","Yes","No"),"No")</f>
        <v>No</v>
      </c>
    </row>
    <row r="50981" spans="1:9" x14ac:dyDescent="0.2">
      <c r="A50981" s="54">
        <v>45047</v>
      </c>
      <c r="B50981" t="s">
        <v>2220</v>
      </c>
      <c r="C50981" t="s">
        <v>2221</v>
      </c>
      <c r="D50981" t="s">
        <v>120</v>
      </c>
      <c r="E50981" t="s">
        <v>828</v>
      </c>
      <c r="H50981" t="str">
        <f>IFERROR(IF(INDEX(#REF!,MATCH('Summary_working sheet'!$A50981&amp;'Summary_working sheet'!$B50981&amp;MID('Summary_working sheet'!$H$1,5,3),#REF!,FALSE),1)&lt;&gt;"","Yes","No"),"No")</f>
        <v>No</v>
      </c>
      <c r="I50981" t="str">
        <f>IFERROR(IF(INDEX(#REF!,MATCH('Summary_working sheet'!$A50981&amp;'Summary_working sheet'!$B50981&amp;MID('Summary_working sheet'!$I$1,5,4),#REF!,FALSE),1)&lt;&gt;"","Yes","No"),"No")</f>
        <v>No</v>
      </c>
    </row>
    <row r="50982" spans="1:9" x14ac:dyDescent="0.2">
      <c r="A50982" s="54">
        <v>45047</v>
      </c>
      <c r="B50982" t="s">
        <v>2222</v>
      </c>
      <c r="C50982" t="s">
        <v>2223</v>
      </c>
      <c r="D50982" t="s">
        <v>132</v>
      </c>
      <c r="E50982" t="s">
        <v>828</v>
      </c>
      <c r="H50982" t="str">
        <f>IFERROR(IF(INDEX(#REF!,MATCH('Summary_working sheet'!$A50982&amp;'Summary_working sheet'!$B50982&amp;MID('Summary_working sheet'!$H$1,5,3),#REF!,FALSE),1)&lt;&gt;"","Yes","No"),"No")</f>
        <v>No</v>
      </c>
      <c r="I50982" t="str">
        <f>IFERROR(IF(INDEX(#REF!,MATCH('Summary_working sheet'!$A50982&amp;'Summary_working sheet'!$B50982&amp;MID('Summary_working sheet'!$I$1,5,4),#REF!,FALSE),1)&lt;&gt;"","Yes","No"),"No")</f>
        <v>No</v>
      </c>
    </row>
    <row r="50983" spans="1:9" x14ac:dyDescent="0.2">
      <c r="A50983" s="54">
        <v>45047</v>
      </c>
      <c r="B50983" t="s">
        <v>2224</v>
      </c>
      <c r="C50983" t="s">
        <v>2225</v>
      </c>
      <c r="D50983" t="s">
        <v>63</v>
      </c>
      <c r="E50983" t="s">
        <v>828</v>
      </c>
      <c r="H50983" t="str">
        <f>IFERROR(IF(INDEX(#REF!,MATCH('Summary_working sheet'!$A50983&amp;'Summary_working sheet'!$B50983&amp;MID('Summary_working sheet'!$H$1,5,3),#REF!,FALSE),1)&lt;&gt;"","Yes","No"),"No")</f>
        <v>No</v>
      </c>
      <c r="I50983" t="str">
        <f>IFERROR(IF(INDEX(#REF!,MATCH('Summary_working sheet'!$A50983&amp;'Summary_working sheet'!$B50983&amp;MID('Summary_working sheet'!$I$1,5,4),#REF!,FALSE),1)&lt;&gt;"","Yes","No"),"No")</f>
        <v>No</v>
      </c>
    </row>
    <row r="50984" spans="1:9" x14ac:dyDescent="0.2">
      <c r="A50984" s="54">
        <v>45047</v>
      </c>
      <c r="B50984" t="s">
        <v>2226</v>
      </c>
      <c r="C50984" t="s">
        <v>2227</v>
      </c>
      <c r="D50984" t="s">
        <v>63</v>
      </c>
      <c r="E50984" t="s">
        <v>828</v>
      </c>
      <c r="H50984" t="str">
        <f>IFERROR(IF(INDEX(#REF!,MATCH('Summary_working sheet'!$A50984&amp;'Summary_working sheet'!$B50984&amp;MID('Summary_working sheet'!$H$1,5,3),#REF!,FALSE),1)&lt;&gt;"","Yes","No"),"No")</f>
        <v>No</v>
      </c>
      <c r="I50984" t="str">
        <f>IFERROR(IF(INDEX(#REF!,MATCH('Summary_working sheet'!$A50984&amp;'Summary_working sheet'!$B50984&amp;MID('Summary_working sheet'!$I$1,5,4),#REF!,FALSE),1)&lt;&gt;"","Yes","No"),"No")</f>
        <v>No</v>
      </c>
    </row>
    <row r="50985" spans="1:9" x14ac:dyDescent="0.2">
      <c r="A50985" s="54">
        <v>45047</v>
      </c>
      <c r="B50985" t="s">
        <v>2228</v>
      </c>
      <c r="C50985" t="s">
        <v>2229</v>
      </c>
      <c r="D50985" t="s">
        <v>120</v>
      </c>
      <c r="E50985" t="s">
        <v>828</v>
      </c>
      <c r="H50985" t="str">
        <f>IFERROR(IF(INDEX(#REF!,MATCH('Summary_working sheet'!$A50985&amp;'Summary_working sheet'!$B50985&amp;MID('Summary_working sheet'!$H$1,5,3),#REF!,FALSE),1)&lt;&gt;"","Yes","No"),"No")</f>
        <v>No</v>
      </c>
      <c r="I50985" t="str">
        <f>IFERROR(IF(INDEX(#REF!,MATCH('Summary_working sheet'!$A50985&amp;'Summary_working sheet'!$B50985&amp;MID('Summary_working sheet'!$I$1,5,4),#REF!,FALSE),1)&lt;&gt;"","Yes","No"),"No")</f>
        <v>No</v>
      </c>
    </row>
    <row r="50986" spans="1:9" x14ac:dyDescent="0.2">
      <c r="A50986" s="54">
        <v>45047</v>
      </c>
      <c r="B50986" t="s">
        <v>2230</v>
      </c>
      <c r="C50986" t="s">
        <v>2231</v>
      </c>
      <c r="D50986" t="s">
        <v>63</v>
      </c>
      <c r="E50986" t="s">
        <v>828</v>
      </c>
      <c r="H50986" t="str">
        <f>IFERROR(IF(INDEX(#REF!,MATCH('Summary_working sheet'!$A50986&amp;'Summary_working sheet'!$B50986&amp;MID('Summary_working sheet'!$H$1,5,3),#REF!,FALSE),1)&lt;&gt;"","Yes","No"),"No")</f>
        <v>No</v>
      </c>
      <c r="I50986" t="str">
        <f>IFERROR(IF(INDEX(#REF!,MATCH('Summary_working sheet'!$A50986&amp;'Summary_working sheet'!$B50986&amp;MID('Summary_working sheet'!$I$1,5,4),#REF!,FALSE),1)&lt;&gt;"","Yes","No"),"No")</f>
        <v>No</v>
      </c>
    </row>
    <row r="50987" spans="1:9" x14ac:dyDescent="0.2">
      <c r="A50987" s="54">
        <v>45047</v>
      </c>
      <c r="B50987" t="s">
        <v>2232</v>
      </c>
      <c r="C50987" t="s">
        <v>2233</v>
      </c>
      <c r="D50987" t="s">
        <v>96</v>
      </c>
      <c r="E50987" t="s">
        <v>828</v>
      </c>
      <c r="H50987" t="str">
        <f>IFERROR(IF(INDEX(#REF!,MATCH('Summary_working sheet'!$A50987&amp;'Summary_working sheet'!$B50987&amp;MID('Summary_working sheet'!$H$1,5,3),#REF!,FALSE),1)&lt;&gt;"","Yes","No"),"No")</f>
        <v>No</v>
      </c>
      <c r="I50987" t="str">
        <f>IFERROR(IF(INDEX(#REF!,MATCH('Summary_working sheet'!$A50987&amp;'Summary_working sheet'!$B50987&amp;MID('Summary_working sheet'!$I$1,5,4),#REF!,FALSE),1)&lt;&gt;"","Yes","No"),"No")</f>
        <v>No</v>
      </c>
    </row>
    <row r="50988" spans="1:9" x14ac:dyDescent="0.2">
      <c r="A50988" s="54">
        <v>45047</v>
      </c>
      <c r="B50988" t="s">
        <v>2234</v>
      </c>
      <c r="C50988" t="s">
        <v>2235</v>
      </c>
      <c r="D50988" t="s">
        <v>63</v>
      </c>
      <c r="E50988" t="s">
        <v>828</v>
      </c>
      <c r="H50988" t="str">
        <f>IFERROR(IF(INDEX(#REF!,MATCH('Summary_working sheet'!$A50988&amp;'Summary_working sheet'!$B50988&amp;MID('Summary_working sheet'!$H$1,5,3),#REF!,FALSE),1)&lt;&gt;"","Yes","No"),"No")</f>
        <v>No</v>
      </c>
      <c r="I50988" t="str">
        <f>IFERROR(IF(INDEX(#REF!,MATCH('Summary_working sheet'!$A50988&amp;'Summary_working sheet'!$B50988&amp;MID('Summary_working sheet'!$I$1,5,4),#REF!,FALSE),1)&lt;&gt;"","Yes","No"),"No")</f>
        <v>No</v>
      </c>
    </row>
    <row r="50989" spans="1:9" x14ac:dyDescent="0.2">
      <c r="A50989" s="54">
        <v>45047</v>
      </c>
      <c r="B50989" t="s">
        <v>2236</v>
      </c>
      <c r="C50989" t="s">
        <v>2237</v>
      </c>
      <c r="D50989" t="s">
        <v>156</v>
      </c>
      <c r="E50989" t="s">
        <v>828</v>
      </c>
      <c r="H50989" t="str">
        <f>IFERROR(IF(INDEX(#REF!,MATCH('Summary_working sheet'!$A50989&amp;'Summary_working sheet'!$B50989&amp;MID('Summary_working sheet'!$H$1,5,3),#REF!,FALSE),1)&lt;&gt;"","Yes","No"),"No")</f>
        <v>No</v>
      </c>
      <c r="I50989" t="str">
        <f>IFERROR(IF(INDEX(#REF!,MATCH('Summary_working sheet'!$A50989&amp;'Summary_working sheet'!$B50989&amp;MID('Summary_working sheet'!$I$1,5,4),#REF!,FALSE),1)&lt;&gt;"","Yes","No"),"No")</f>
        <v>No</v>
      </c>
    </row>
    <row r="50990" spans="1:9" x14ac:dyDescent="0.2">
      <c r="A50990" s="54">
        <v>45047</v>
      </c>
      <c r="B50990" t="s">
        <v>2238</v>
      </c>
      <c r="C50990" t="s">
        <v>2239</v>
      </c>
      <c r="D50990" t="s">
        <v>107</v>
      </c>
      <c r="E50990" t="s">
        <v>828</v>
      </c>
      <c r="H50990" t="str">
        <f>IFERROR(IF(INDEX(#REF!,MATCH('Summary_working sheet'!$A50990&amp;'Summary_working sheet'!$B50990&amp;MID('Summary_working sheet'!$H$1,5,3),#REF!,FALSE),1)&lt;&gt;"","Yes","No"),"No")</f>
        <v>No</v>
      </c>
      <c r="I50990" t="str">
        <f>IFERROR(IF(INDEX(#REF!,MATCH('Summary_working sheet'!$A50990&amp;'Summary_working sheet'!$B50990&amp;MID('Summary_working sheet'!$I$1,5,4),#REF!,FALSE),1)&lt;&gt;"","Yes","No"),"No")</f>
        <v>No</v>
      </c>
    </row>
    <row r="50991" spans="1:9" x14ac:dyDescent="0.2">
      <c r="A50991" s="54">
        <v>45047</v>
      </c>
      <c r="B50991" t="s">
        <v>2240</v>
      </c>
      <c r="C50991" t="s">
        <v>2241</v>
      </c>
      <c r="D50991" t="s">
        <v>156</v>
      </c>
      <c r="E50991" t="s">
        <v>828</v>
      </c>
      <c r="H50991" t="str">
        <f>IFERROR(IF(INDEX(#REF!,MATCH('Summary_working sheet'!$A50991&amp;'Summary_working sheet'!$B50991&amp;MID('Summary_working sheet'!$H$1,5,3),#REF!,FALSE),1)&lt;&gt;"","Yes","No"),"No")</f>
        <v>No</v>
      </c>
      <c r="I50991" t="str">
        <f>IFERROR(IF(INDEX(#REF!,MATCH('Summary_working sheet'!$A50991&amp;'Summary_working sheet'!$B50991&amp;MID('Summary_working sheet'!$I$1,5,4),#REF!,FALSE),1)&lt;&gt;"","Yes","No"),"No")</f>
        <v>No</v>
      </c>
    </row>
    <row r="50992" spans="1:9" x14ac:dyDescent="0.2">
      <c r="A50992" s="54">
        <v>45047</v>
      </c>
      <c r="B50992" t="s">
        <v>2242</v>
      </c>
      <c r="C50992" t="s">
        <v>2243</v>
      </c>
      <c r="D50992" t="s">
        <v>96</v>
      </c>
      <c r="E50992" t="s">
        <v>828</v>
      </c>
      <c r="H50992" t="str">
        <f>IFERROR(IF(INDEX(#REF!,MATCH('Summary_working sheet'!$A50992&amp;'Summary_working sheet'!$B50992&amp;MID('Summary_working sheet'!$H$1,5,3),#REF!,FALSE),1)&lt;&gt;"","Yes","No"),"No")</f>
        <v>No</v>
      </c>
      <c r="I50992" t="str">
        <f>IFERROR(IF(INDEX(#REF!,MATCH('Summary_working sheet'!$A50992&amp;'Summary_working sheet'!$B50992&amp;MID('Summary_working sheet'!$I$1,5,4),#REF!,FALSE),1)&lt;&gt;"","Yes","No"),"No")</f>
        <v>No</v>
      </c>
    </row>
    <row r="50993" spans="1:9" x14ac:dyDescent="0.2">
      <c r="A50993" s="54">
        <v>45047</v>
      </c>
      <c r="B50993" t="s">
        <v>2244</v>
      </c>
      <c r="C50993" t="s">
        <v>2245</v>
      </c>
      <c r="D50993" t="s">
        <v>107</v>
      </c>
      <c r="E50993" t="s">
        <v>828</v>
      </c>
      <c r="H50993" t="str">
        <f>IFERROR(IF(INDEX(#REF!,MATCH('Summary_working sheet'!$A50993&amp;'Summary_working sheet'!$B50993&amp;MID('Summary_working sheet'!$H$1,5,3),#REF!,FALSE),1)&lt;&gt;"","Yes","No"),"No")</f>
        <v>No</v>
      </c>
      <c r="I50993" t="str">
        <f>IFERROR(IF(INDEX(#REF!,MATCH('Summary_working sheet'!$A50993&amp;'Summary_working sheet'!$B50993&amp;MID('Summary_working sheet'!$I$1,5,4),#REF!,FALSE),1)&lt;&gt;"","Yes","No"),"No")</f>
        <v>No</v>
      </c>
    </row>
    <row r="50994" spans="1:9" x14ac:dyDescent="0.2">
      <c r="A50994" s="54">
        <v>45047</v>
      </c>
      <c r="B50994" t="s">
        <v>2246</v>
      </c>
      <c r="C50994" t="s">
        <v>2247</v>
      </c>
      <c r="D50994" t="s">
        <v>156</v>
      </c>
      <c r="E50994" t="s">
        <v>828</v>
      </c>
      <c r="H50994" t="str">
        <f>IFERROR(IF(INDEX(#REF!,MATCH('Summary_working sheet'!$A50994&amp;'Summary_working sheet'!$B50994&amp;MID('Summary_working sheet'!$H$1,5,3),#REF!,FALSE),1)&lt;&gt;"","Yes","No"),"No")</f>
        <v>No</v>
      </c>
      <c r="I50994" t="str">
        <f>IFERROR(IF(INDEX(#REF!,MATCH('Summary_working sheet'!$A50994&amp;'Summary_working sheet'!$B50994&amp;MID('Summary_working sheet'!$I$1,5,4),#REF!,FALSE),1)&lt;&gt;"","Yes","No"),"No")</f>
        <v>No</v>
      </c>
    </row>
    <row r="50995" spans="1:9" x14ac:dyDescent="0.2">
      <c r="A50995" s="54">
        <v>45047</v>
      </c>
      <c r="B50995" t="s">
        <v>2248</v>
      </c>
      <c r="C50995" t="s">
        <v>2249</v>
      </c>
      <c r="D50995" t="s">
        <v>96</v>
      </c>
      <c r="E50995" t="s">
        <v>828</v>
      </c>
      <c r="H50995" t="str">
        <f>IFERROR(IF(INDEX(#REF!,MATCH('Summary_working sheet'!$A50995&amp;'Summary_working sheet'!$B50995&amp;MID('Summary_working sheet'!$H$1,5,3),#REF!,FALSE),1)&lt;&gt;"","Yes","No"),"No")</f>
        <v>No</v>
      </c>
      <c r="I50995" t="str">
        <f>IFERROR(IF(INDEX(#REF!,MATCH('Summary_working sheet'!$A50995&amp;'Summary_working sheet'!$B50995&amp;MID('Summary_working sheet'!$I$1,5,4),#REF!,FALSE),1)&lt;&gt;"","Yes","No"),"No")</f>
        <v>No</v>
      </c>
    </row>
    <row r="50996" spans="1:9" x14ac:dyDescent="0.2">
      <c r="A50996" s="54">
        <v>45047</v>
      </c>
      <c r="B50996" t="s">
        <v>2250</v>
      </c>
      <c r="C50996" t="s">
        <v>2251</v>
      </c>
      <c r="D50996" t="s">
        <v>107</v>
      </c>
      <c r="E50996" t="s">
        <v>828</v>
      </c>
      <c r="H50996" t="str">
        <f>IFERROR(IF(INDEX(#REF!,MATCH('Summary_working sheet'!$A50996&amp;'Summary_working sheet'!$B50996&amp;MID('Summary_working sheet'!$H$1,5,3),#REF!,FALSE),1)&lt;&gt;"","Yes","No"),"No")</f>
        <v>No</v>
      </c>
      <c r="I50996" t="str">
        <f>IFERROR(IF(INDEX(#REF!,MATCH('Summary_working sheet'!$A50996&amp;'Summary_working sheet'!$B50996&amp;MID('Summary_working sheet'!$I$1,5,4),#REF!,FALSE),1)&lt;&gt;"","Yes","No"),"No")</f>
        <v>No</v>
      </c>
    </row>
    <row r="50997" spans="1:9" x14ac:dyDescent="0.2">
      <c r="A50997" s="54">
        <v>45047</v>
      </c>
      <c r="B50997" t="s">
        <v>2252</v>
      </c>
      <c r="C50997" t="s">
        <v>2253</v>
      </c>
      <c r="D50997" t="s">
        <v>132</v>
      </c>
      <c r="E50997" t="s">
        <v>828</v>
      </c>
      <c r="H50997" t="str">
        <f>IFERROR(IF(INDEX(#REF!,MATCH('Summary_working sheet'!$A50997&amp;'Summary_working sheet'!$B50997&amp;MID('Summary_working sheet'!$H$1,5,3),#REF!,FALSE),1)&lt;&gt;"","Yes","No"),"No")</f>
        <v>No</v>
      </c>
      <c r="I50997" t="str">
        <f>IFERROR(IF(INDEX(#REF!,MATCH('Summary_working sheet'!$A50997&amp;'Summary_working sheet'!$B50997&amp;MID('Summary_working sheet'!$I$1,5,4),#REF!,FALSE),1)&lt;&gt;"","Yes","No"),"No")</f>
        <v>No</v>
      </c>
    </row>
    <row r="50998" spans="1:9" x14ac:dyDescent="0.2">
      <c r="A50998" s="54">
        <v>45047</v>
      </c>
      <c r="B50998" t="s">
        <v>2254</v>
      </c>
      <c r="C50998" t="s">
        <v>2255</v>
      </c>
      <c r="D50998" t="s">
        <v>120</v>
      </c>
      <c r="E50998" t="s">
        <v>828</v>
      </c>
      <c r="H50998" t="str">
        <f>IFERROR(IF(INDEX(#REF!,MATCH('Summary_working sheet'!$A50998&amp;'Summary_working sheet'!$B50998&amp;MID('Summary_working sheet'!$H$1,5,3),#REF!,FALSE),1)&lt;&gt;"","Yes","No"),"No")</f>
        <v>No</v>
      </c>
      <c r="I50998" t="str">
        <f>IFERROR(IF(INDEX(#REF!,MATCH('Summary_working sheet'!$A50998&amp;'Summary_working sheet'!$B50998&amp;MID('Summary_working sheet'!$I$1,5,4),#REF!,FALSE),1)&lt;&gt;"","Yes","No"),"No")</f>
        <v>No</v>
      </c>
    </row>
    <row r="50999" spans="1:9" x14ac:dyDescent="0.2">
      <c r="A50999" s="54">
        <v>45047</v>
      </c>
      <c r="B50999" t="s">
        <v>2256</v>
      </c>
      <c r="C50999" t="s">
        <v>2257</v>
      </c>
      <c r="D50999" t="s">
        <v>120</v>
      </c>
      <c r="E50999" t="s">
        <v>828</v>
      </c>
      <c r="H50999" t="str">
        <f>IFERROR(IF(INDEX(#REF!,MATCH('Summary_working sheet'!$A50999&amp;'Summary_working sheet'!$B50999&amp;MID('Summary_working sheet'!$H$1,5,3),#REF!,FALSE),1)&lt;&gt;"","Yes","No"),"No")</f>
        <v>No</v>
      </c>
      <c r="I50999" t="str">
        <f>IFERROR(IF(INDEX(#REF!,MATCH('Summary_working sheet'!$A50999&amp;'Summary_working sheet'!$B50999&amp;MID('Summary_working sheet'!$I$1,5,4),#REF!,FALSE),1)&lt;&gt;"","Yes","No"),"No")</f>
        <v>No</v>
      </c>
    </row>
    <row r="51000" spans="1:9" x14ac:dyDescent="0.2">
      <c r="A51000" s="54">
        <v>45047</v>
      </c>
      <c r="B51000" t="s">
        <v>2258</v>
      </c>
      <c r="C51000" t="s">
        <v>2259</v>
      </c>
      <c r="D51000" t="s">
        <v>156</v>
      </c>
      <c r="E51000" t="s">
        <v>828</v>
      </c>
      <c r="H51000" t="str">
        <f>IFERROR(IF(INDEX(#REF!,MATCH('Summary_working sheet'!$A51000&amp;'Summary_working sheet'!$B51000&amp;MID('Summary_working sheet'!$H$1,5,3),#REF!,FALSE),1)&lt;&gt;"","Yes","No"),"No")</f>
        <v>No</v>
      </c>
      <c r="I51000" t="str">
        <f>IFERROR(IF(INDEX(#REF!,MATCH('Summary_working sheet'!$A51000&amp;'Summary_working sheet'!$B51000&amp;MID('Summary_working sheet'!$I$1,5,4),#REF!,FALSE),1)&lt;&gt;"","Yes","No"),"No")</f>
        <v>No</v>
      </c>
    </row>
    <row r="51001" spans="1:9" x14ac:dyDescent="0.2">
      <c r="A51001" s="54">
        <v>45047</v>
      </c>
      <c r="B51001" t="s">
        <v>2260</v>
      </c>
      <c r="C51001" t="s">
        <v>2261</v>
      </c>
      <c r="D51001" t="s">
        <v>156</v>
      </c>
      <c r="E51001" t="s">
        <v>828</v>
      </c>
      <c r="H51001" t="str">
        <f>IFERROR(IF(INDEX(#REF!,MATCH('Summary_working sheet'!$A51001&amp;'Summary_working sheet'!$B51001&amp;MID('Summary_working sheet'!$H$1,5,3),#REF!,FALSE),1)&lt;&gt;"","Yes","No"),"No")</f>
        <v>No</v>
      </c>
      <c r="I51001" t="str">
        <f>IFERROR(IF(INDEX(#REF!,MATCH('Summary_working sheet'!$A51001&amp;'Summary_working sheet'!$B51001&amp;MID('Summary_working sheet'!$I$1,5,4),#REF!,FALSE),1)&lt;&gt;"","Yes","No"),"No")</f>
        <v>No</v>
      </c>
    </row>
    <row r="51002" spans="1:9" x14ac:dyDescent="0.2">
      <c r="A51002" s="54">
        <v>45047</v>
      </c>
      <c r="B51002" t="s">
        <v>2262</v>
      </c>
      <c r="C51002" t="s">
        <v>2263</v>
      </c>
      <c r="D51002" t="s">
        <v>156</v>
      </c>
      <c r="E51002" t="s">
        <v>828</v>
      </c>
      <c r="H51002" t="str">
        <f>IFERROR(IF(INDEX(#REF!,MATCH('Summary_working sheet'!$A51002&amp;'Summary_working sheet'!$B51002&amp;MID('Summary_working sheet'!$H$1,5,3),#REF!,FALSE),1)&lt;&gt;"","Yes","No"),"No")</f>
        <v>No</v>
      </c>
      <c r="I51002" t="str">
        <f>IFERROR(IF(INDEX(#REF!,MATCH('Summary_working sheet'!$A51002&amp;'Summary_working sheet'!$B51002&amp;MID('Summary_working sheet'!$I$1,5,4),#REF!,FALSE),1)&lt;&gt;"","Yes","No"),"No")</f>
        <v>No</v>
      </c>
    </row>
    <row r="51003" spans="1:9" x14ac:dyDescent="0.2">
      <c r="A51003" s="54">
        <v>45047</v>
      </c>
      <c r="B51003" t="s">
        <v>2264</v>
      </c>
      <c r="C51003" t="s">
        <v>2265</v>
      </c>
      <c r="D51003" t="s">
        <v>120</v>
      </c>
      <c r="E51003" t="s">
        <v>828</v>
      </c>
      <c r="H51003" t="str">
        <f>IFERROR(IF(INDEX(#REF!,MATCH('Summary_working sheet'!$A51003&amp;'Summary_working sheet'!$B51003&amp;MID('Summary_working sheet'!$H$1,5,3),#REF!,FALSE),1)&lt;&gt;"","Yes","No"),"No")</f>
        <v>No</v>
      </c>
      <c r="I51003" t="str">
        <f>IFERROR(IF(INDEX(#REF!,MATCH('Summary_working sheet'!$A51003&amp;'Summary_working sheet'!$B51003&amp;MID('Summary_working sheet'!$I$1,5,4),#REF!,FALSE),1)&lt;&gt;"","Yes","No"),"No")</f>
        <v>No</v>
      </c>
    </row>
    <row r="51004" spans="1:9" x14ac:dyDescent="0.2">
      <c r="A51004" s="54">
        <v>45047</v>
      </c>
      <c r="B51004" t="s">
        <v>2266</v>
      </c>
      <c r="C51004" t="s">
        <v>2267</v>
      </c>
      <c r="D51004" t="s">
        <v>96</v>
      </c>
      <c r="E51004" t="s">
        <v>828</v>
      </c>
      <c r="H51004" t="str">
        <f>IFERROR(IF(INDEX(#REF!,MATCH('Summary_working sheet'!$A51004&amp;'Summary_working sheet'!$B51004&amp;MID('Summary_working sheet'!$H$1,5,3),#REF!,FALSE),1)&lt;&gt;"","Yes","No"),"No")</f>
        <v>No</v>
      </c>
      <c r="I51004" t="str">
        <f>IFERROR(IF(INDEX(#REF!,MATCH('Summary_working sheet'!$A51004&amp;'Summary_working sheet'!$B51004&amp;MID('Summary_working sheet'!$I$1,5,4),#REF!,FALSE),1)&lt;&gt;"","Yes","No"),"No")</f>
        <v>No</v>
      </c>
    </row>
    <row r="51005" spans="1:9" x14ac:dyDescent="0.2">
      <c r="A51005" s="54">
        <v>45047</v>
      </c>
      <c r="B51005" t="s">
        <v>2268</v>
      </c>
      <c r="C51005" t="s">
        <v>2269</v>
      </c>
      <c r="D51005" t="s">
        <v>107</v>
      </c>
      <c r="E51005" t="s">
        <v>828</v>
      </c>
      <c r="H51005" t="str">
        <f>IFERROR(IF(INDEX(#REF!,MATCH('Summary_working sheet'!$A51005&amp;'Summary_working sheet'!$B51005&amp;MID('Summary_working sheet'!$H$1,5,3),#REF!,FALSE),1)&lt;&gt;"","Yes","No"),"No")</f>
        <v>No</v>
      </c>
      <c r="I51005" t="str">
        <f>IFERROR(IF(INDEX(#REF!,MATCH('Summary_working sheet'!$A51005&amp;'Summary_working sheet'!$B51005&amp;MID('Summary_working sheet'!$I$1,5,4),#REF!,FALSE),1)&lt;&gt;"","Yes","No"),"No")</f>
        <v>No</v>
      </c>
    </row>
    <row r="51006" spans="1:9" x14ac:dyDescent="0.2">
      <c r="A51006" s="54">
        <v>45047</v>
      </c>
      <c r="B51006" t="s">
        <v>2270</v>
      </c>
      <c r="C51006" t="s">
        <v>2271</v>
      </c>
      <c r="D51006" t="s">
        <v>107</v>
      </c>
      <c r="E51006" t="s">
        <v>828</v>
      </c>
      <c r="H51006" t="str">
        <f>IFERROR(IF(INDEX(#REF!,MATCH('Summary_working sheet'!$A51006&amp;'Summary_working sheet'!$B51006&amp;MID('Summary_working sheet'!$H$1,5,3),#REF!,FALSE),1)&lt;&gt;"","Yes","No"),"No")</f>
        <v>No</v>
      </c>
      <c r="I51006" t="str">
        <f>IFERROR(IF(INDEX(#REF!,MATCH('Summary_working sheet'!$A51006&amp;'Summary_working sheet'!$B51006&amp;MID('Summary_working sheet'!$I$1,5,4),#REF!,FALSE),1)&lt;&gt;"","Yes","No"),"No")</f>
        <v>No</v>
      </c>
    </row>
    <row r="51007" spans="1:9" x14ac:dyDescent="0.2">
      <c r="A51007" s="54">
        <v>45047</v>
      </c>
      <c r="B51007" t="s">
        <v>2272</v>
      </c>
      <c r="C51007" t="s">
        <v>2273</v>
      </c>
      <c r="D51007" t="s">
        <v>63</v>
      </c>
      <c r="E51007" t="s">
        <v>828</v>
      </c>
      <c r="H51007" t="str">
        <f>IFERROR(IF(INDEX(#REF!,MATCH('Summary_working sheet'!$A51007&amp;'Summary_working sheet'!$B51007&amp;MID('Summary_working sheet'!$H$1,5,3),#REF!,FALSE),1)&lt;&gt;"","Yes","No"),"No")</f>
        <v>No</v>
      </c>
      <c r="I51007" t="str">
        <f>IFERROR(IF(INDEX(#REF!,MATCH('Summary_working sheet'!$A51007&amp;'Summary_working sheet'!$B51007&amp;MID('Summary_working sheet'!$I$1,5,4),#REF!,FALSE),1)&lt;&gt;"","Yes","No"),"No")</f>
        <v>No</v>
      </c>
    </row>
    <row r="51008" spans="1:9" x14ac:dyDescent="0.2">
      <c r="A51008" s="54">
        <v>45047</v>
      </c>
      <c r="B51008" t="s">
        <v>2274</v>
      </c>
      <c r="C51008" t="s">
        <v>2275</v>
      </c>
      <c r="D51008" t="s">
        <v>120</v>
      </c>
      <c r="E51008" t="s">
        <v>828</v>
      </c>
      <c r="H51008" t="str">
        <f>IFERROR(IF(INDEX(#REF!,MATCH('Summary_working sheet'!$A51008&amp;'Summary_working sheet'!$B51008&amp;MID('Summary_working sheet'!$H$1,5,3),#REF!,FALSE),1)&lt;&gt;"","Yes","No"),"No")</f>
        <v>No</v>
      </c>
      <c r="I51008" t="str">
        <f>IFERROR(IF(INDEX(#REF!,MATCH('Summary_working sheet'!$A51008&amp;'Summary_working sheet'!$B51008&amp;MID('Summary_working sheet'!$I$1,5,4),#REF!,FALSE),1)&lt;&gt;"","Yes","No"),"No")</f>
        <v>No</v>
      </c>
    </row>
    <row r="51009" spans="1:9" x14ac:dyDescent="0.2">
      <c r="A51009" s="54">
        <v>45047</v>
      </c>
      <c r="B51009" t="s">
        <v>2276</v>
      </c>
      <c r="C51009" t="s">
        <v>2277</v>
      </c>
      <c r="D51009" t="s">
        <v>107</v>
      </c>
      <c r="E51009" t="s">
        <v>828</v>
      </c>
      <c r="H51009" t="str">
        <f>IFERROR(IF(INDEX(#REF!,MATCH('Summary_working sheet'!$A51009&amp;'Summary_working sheet'!$B51009&amp;MID('Summary_working sheet'!$H$1,5,3),#REF!,FALSE),1)&lt;&gt;"","Yes","No"),"No")</f>
        <v>No</v>
      </c>
      <c r="I51009" t="str">
        <f>IFERROR(IF(INDEX(#REF!,MATCH('Summary_working sheet'!$A51009&amp;'Summary_working sheet'!$B51009&amp;MID('Summary_working sheet'!$I$1,5,4),#REF!,FALSE),1)&lt;&gt;"","Yes","No"),"No")</f>
        <v>No</v>
      </c>
    </row>
    <row r="51010" spans="1:9" x14ac:dyDescent="0.2">
      <c r="A51010" s="54">
        <v>45047</v>
      </c>
      <c r="B51010" t="s">
        <v>2278</v>
      </c>
      <c r="C51010" t="s">
        <v>2279</v>
      </c>
      <c r="D51010" t="s">
        <v>107</v>
      </c>
      <c r="E51010" t="s">
        <v>828</v>
      </c>
      <c r="H51010" t="str">
        <f>IFERROR(IF(INDEX(#REF!,MATCH('Summary_working sheet'!$A51010&amp;'Summary_working sheet'!$B51010&amp;MID('Summary_working sheet'!$H$1,5,3),#REF!,FALSE),1)&lt;&gt;"","Yes","No"),"No")</f>
        <v>No</v>
      </c>
      <c r="I51010" t="str">
        <f>IFERROR(IF(INDEX(#REF!,MATCH('Summary_working sheet'!$A51010&amp;'Summary_working sheet'!$B51010&amp;MID('Summary_working sheet'!$I$1,5,4),#REF!,FALSE),1)&lt;&gt;"","Yes","No"),"No")</f>
        <v>No</v>
      </c>
    </row>
    <row r="51011" spans="1:9" x14ac:dyDescent="0.2">
      <c r="A51011" s="54">
        <v>45047</v>
      </c>
      <c r="B51011" t="s">
        <v>2280</v>
      </c>
      <c r="C51011" t="s">
        <v>2281</v>
      </c>
      <c r="D51011" t="s">
        <v>107</v>
      </c>
      <c r="E51011" t="s">
        <v>828</v>
      </c>
      <c r="H51011" t="str">
        <f>IFERROR(IF(INDEX(#REF!,MATCH('Summary_working sheet'!$A51011&amp;'Summary_working sheet'!$B51011&amp;MID('Summary_working sheet'!$H$1,5,3),#REF!,FALSE),1)&lt;&gt;"","Yes","No"),"No")</f>
        <v>No</v>
      </c>
      <c r="I51011" t="str">
        <f>IFERROR(IF(INDEX(#REF!,MATCH('Summary_working sheet'!$A51011&amp;'Summary_working sheet'!$B51011&amp;MID('Summary_working sheet'!$I$1,5,4),#REF!,FALSE),1)&lt;&gt;"","Yes","No"),"No")</f>
        <v>No</v>
      </c>
    </row>
    <row r="51012" spans="1:9" x14ac:dyDescent="0.2">
      <c r="A51012" s="54">
        <v>45047</v>
      </c>
      <c r="B51012" t="s">
        <v>2282</v>
      </c>
      <c r="C51012" t="s">
        <v>2283</v>
      </c>
      <c r="D51012" t="s">
        <v>156</v>
      </c>
      <c r="E51012" t="s">
        <v>828</v>
      </c>
      <c r="H51012" t="str">
        <f>IFERROR(IF(INDEX(#REF!,MATCH('Summary_working sheet'!$A51012&amp;'Summary_working sheet'!$B51012&amp;MID('Summary_working sheet'!$H$1,5,3),#REF!,FALSE),1)&lt;&gt;"","Yes","No"),"No")</f>
        <v>No</v>
      </c>
      <c r="I51012" t="str">
        <f>IFERROR(IF(INDEX(#REF!,MATCH('Summary_working sheet'!$A51012&amp;'Summary_working sheet'!$B51012&amp;MID('Summary_working sheet'!$I$1,5,4),#REF!,FALSE),1)&lt;&gt;"","Yes","No"),"No")</f>
        <v>No</v>
      </c>
    </row>
    <row r="51013" spans="1:9" x14ac:dyDescent="0.2">
      <c r="A51013" s="54">
        <v>45047</v>
      </c>
      <c r="B51013" t="s">
        <v>2284</v>
      </c>
      <c r="C51013" t="s">
        <v>2285</v>
      </c>
      <c r="D51013" t="s">
        <v>107</v>
      </c>
      <c r="E51013" t="s">
        <v>828</v>
      </c>
      <c r="H51013" t="str">
        <f>IFERROR(IF(INDEX(#REF!,MATCH('Summary_working sheet'!$A51013&amp;'Summary_working sheet'!$B51013&amp;MID('Summary_working sheet'!$H$1,5,3),#REF!,FALSE),1)&lt;&gt;"","Yes","No"),"No")</f>
        <v>No</v>
      </c>
      <c r="I51013" t="str">
        <f>IFERROR(IF(INDEX(#REF!,MATCH('Summary_working sheet'!$A51013&amp;'Summary_working sheet'!$B51013&amp;MID('Summary_working sheet'!$I$1,5,4),#REF!,FALSE),1)&lt;&gt;"","Yes","No"),"No")</f>
        <v>No</v>
      </c>
    </row>
    <row r="51014" spans="1:9" x14ac:dyDescent="0.2">
      <c r="A51014" s="54">
        <v>45047</v>
      </c>
      <c r="B51014" t="s">
        <v>2286</v>
      </c>
      <c r="C51014" t="s">
        <v>2287</v>
      </c>
      <c r="D51014" t="s">
        <v>77</v>
      </c>
      <c r="E51014" t="s">
        <v>828</v>
      </c>
      <c r="H51014" t="str">
        <f>IFERROR(IF(INDEX(#REF!,MATCH('Summary_working sheet'!$A51014&amp;'Summary_working sheet'!$B51014&amp;MID('Summary_working sheet'!$H$1,5,3),#REF!,FALSE),1)&lt;&gt;"","Yes","No"),"No")</f>
        <v>No</v>
      </c>
      <c r="I51014" t="str">
        <f>IFERROR(IF(INDEX(#REF!,MATCH('Summary_working sheet'!$A51014&amp;'Summary_working sheet'!$B51014&amp;MID('Summary_working sheet'!$I$1,5,4),#REF!,FALSE),1)&lt;&gt;"","Yes","No"),"No")</f>
        <v>No</v>
      </c>
    </row>
    <row r="51015" spans="1:9" x14ac:dyDescent="0.2">
      <c r="A51015" s="54">
        <v>45047</v>
      </c>
      <c r="B51015" t="s">
        <v>2288</v>
      </c>
      <c r="C51015" t="s">
        <v>2289</v>
      </c>
      <c r="D51015" t="s">
        <v>63</v>
      </c>
      <c r="E51015" t="s">
        <v>828</v>
      </c>
      <c r="H51015" t="str">
        <f>IFERROR(IF(INDEX(#REF!,MATCH('Summary_working sheet'!$A51015&amp;'Summary_working sheet'!$B51015&amp;MID('Summary_working sheet'!$H$1,5,3),#REF!,FALSE),1)&lt;&gt;"","Yes","No"),"No")</f>
        <v>No</v>
      </c>
      <c r="I51015" t="str">
        <f>IFERROR(IF(INDEX(#REF!,MATCH('Summary_working sheet'!$A51015&amp;'Summary_working sheet'!$B51015&amp;MID('Summary_working sheet'!$I$1,5,4),#REF!,FALSE),1)&lt;&gt;"","Yes","No"),"No")</f>
        <v>No</v>
      </c>
    </row>
    <row r="51016" spans="1:9" x14ac:dyDescent="0.2">
      <c r="A51016" s="54">
        <v>45047</v>
      </c>
      <c r="B51016" t="s">
        <v>2290</v>
      </c>
      <c r="C51016" t="s">
        <v>2291</v>
      </c>
      <c r="D51016" t="s">
        <v>132</v>
      </c>
      <c r="E51016" t="s">
        <v>828</v>
      </c>
      <c r="H51016" t="str">
        <f>IFERROR(IF(INDEX(#REF!,MATCH('Summary_working sheet'!$A51016&amp;'Summary_working sheet'!$B51016&amp;MID('Summary_working sheet'!$H$1,5,3),#REF!,FALSE),1)&lt;&gt;"","Yes","No"),"No")</f>
        <v>No</v>
      </c>
      <c r="I51016" t="str">
        <f>IFERROR(IF(INDEX(#REF!,MATCH('Summary_working sheet'!$A51016&amp;'Summary_working sheet'!$B51016&amp;MID('Summary_working sheet'!$I$1,5,4),#REF!,FALSE),1)&lt;&gt;"","Yes","No"),"No")</f>
        <v>No</v>
      </c>
    </row>
    <row r="51017" spans="1:9" x14ac:dyDescent="0.2">
      <c r="A51017" s="54">
        <v>45047</v>
      </c>
      <c r="B51017" t="s">
        <v>2292</v>
      </c>
      <c r="C51017" t="s">
        <v>2293</v>
      </c>
      <c r="D51017" t="s">
        <v>96</v>
      </c>
      <c r="E51017" t="s">
        <v>828</v>
      </c>
      <c r="H51017" t="str">
        <f>IFERROR(IF(INDEX(#REF!,MATCH('Summary_working sheet'!$A51017&amp;'Summary_working sheet'!$B51017&amp;MID('Summary_working sheet'!$H$1,5,3),#REF!,FALSE),1)&lt;&gt;"","Yes","No"),"No")</f>
        <v>No</v>
      </c>
      <c r="I51017" t="str">
        <f>IFERROR(IF(INDEX(#REF!,MATCH('Summary_working sheet'!$A51017&amp;'Summary_working sheet'!$B51017&amp;MID('Summary_working sheet'!$I$1,5,4),#REF!,FALSE),1)&lt;&gt;"","Yes","No"),"No")</f>
        <v>No</v>
      </c>
    </row>
    <row r="51018" spans="1:9" x14ac:dyDescent="0.2">
      <c r="A51018" s="54">
        <v>45047</v>
      </c>
      <c r="B51018" t="s">
        <v>2294</v>
      </c>
      <c r="C51018" t="s">
        <v>2295</v>
      </c>
      <c r="D51018" t="s">
        <v>107</v>
      </c>
      <c r="E51018" t="s">
        <v>828</v>
      </c>
      <c r="H51018" t="str">
        <f>IFERROR(IF(INDEX(#REF!,MATCH('Summary_working sheet'!$A51018&amp;'Summary_working sheet'!$B51018&amp;MID('Summary_working sheet'!$H$1,5,3),#REF!,FALSE),1)&lt;&gt;"","Yes","No"),"No")</f>
        <v>No</v>
      </c>
      <c r="I51018" t="str">
        <f>IFERROR(IF(INDEX(#REF!,MATCH('Summary_working sheet'!$A51018&amp;'Summary_working sheet'!$B51018&amp;MID('Summary_working sheet'!$I$1,5,4),#REF!,FALSE),1)&lt;&gt;"","Yes","No"),"No")</f>
        <v>No</v>
      </c>
    </row>
    <row r="51019" spans="1:9" x14ac:dyDescent="0.2">
      <c r="A51019" s="54">
        <v>45047</v>
      </c>
      <c r="B51019" t="s">
        <v>2296</v>
      </c>
      <c r="C51019" t="s">
        <v>2297</v>
      </c>
      <c r="D51019" t="s">
        <v>107</v>
      </c>
      <c r="E51019" t="s">
        <v>828</v>
      </c>
      <c r="H51019" t="str">
        <f>IFERROR(IF(INDEX(#REF!,MATCH('Summary_working sheet'!$A51019&amp;'Summary_working sheet'!$B51019&amp;MID('Summary_working sheet'!$H$1,5,3),#REF!,FALSE),1)&lt;&gt;"","Yes","No"),"No")</f>
        <v>No</v>
      </c>
      <c r="I51019" t="str">
        <f>IFERROR(IF(INDEX(#REF!,MATCH('Summary_working sheet'!$A51019&amp;'Summary_working sheet'!$B51019&amp;MID('Summary_working sheet'!$I$1,5,4),#REF!,FALSE),1)&lt;&gt;"","Yes","No"),"No")</f>
        <v>No</v>
      </c>
    </row>
    <row r="51020" spans="1:9" x14ac:dyDescent="0.2">
      <c r="A51020" s="54">
        <v>45047</v>
      </c>
      <c r="B51020" t="s">
        <v>2298</v>
      </c>
      <c r="C51020" t="s">
        <v>2299</v>
      </c>
      <c r="D51020" t="s">
        <v>107</v>
      </c>
      <c r="E51020" t="s">
        <v>828</v>
      </c>
      <c r="H51020" t="str">
        <f>IFERROR(IF(INDEX(#REF!,MATCH('Summary_working sheet'!$A51020&amp;'Summary_working sheet'!$B51020&amp;MID('Summary_working sheet'!$H$1,5,3),#REF!,FALSE),1)&lt;&gt;"","Yes","No"),"No")</f>
        <v>No</v>
      </c>
      <c r="I51020" t="str">
        <f>IFERROR(IF(INDEX(#REF!,MATCH('Summary_working sheet'!$A51020&amp;'Summary_working sheet'!$B51020&amp;MID('Summary_working sheet'!$I$1,5,4),#REF!,FALSE),1)&lt;&gt;"","Yes","No"),"No")</f>
        <v>No</v>
      </c>
    </row>
    <row r="51021" spans="1:9" x14ac:dyDescent="0.2">
      <c r="A51021" s="54">
        <v>45047</v>
      </c>
      <c r="B51021" t="s">
        <v>2300</v>
      </c>
      <c r="C51021" t="s">
        <v>2301</v>
      </c>
      <c r="D51021" t="s">
        <v>120</v>
      </c>
      <c r="E51021" t="s">
        <v>828</v>
      </c>
      <c r="H51021" t="str">
        <f>IFERROR(IF(INDEX(#REF!,MATCH('Summary_working sheet'!$A51021&amp;'Summary_working sheet'!$B51021&amp;MID('Summary_working sheet'!$H$1,5,3),#REF!,FALSE),1)&lt;&gt;"","Yes","No"),"No")</f>
        <v>No</v>
      </c>
      <c r="I51021" t="str">
        <f>IFERROR(IF(INDEX(#REF!,MATCH('Summary_working sheet'!$A51021&amp;'Summary_working sheet'!$B51021&amp;MID('Summary_working sheet'!$I$1,5,4),#REF!,FALSE),1)&lt;&gt;"","Yes","No"),"No")</f>
        <v>No</v>
      </c>
    </row>
    <row r="51022" spans="1:9" x14ac:dyDescent="0.2">
      <c r="A51022" s="54">
        <v>45047</v>
      </c>
      <c r="B51022" t="s">
        <v>2302</v>
      </c>
      <c r="C51022" t="s">
        <v>2303</v>
      </c>
      <c r="D51022" t="s">
        <v>63</v>
      </c>
      <c r="E51022" t="s">
        <v>828</v>
      </c>
      <c r="H51022" t="str">
        <f>IFERROR(IF(INDEX(#REF!,MATCH('Summary_working sheet'!$A51022&amp;'Summary_working sheet'!$B51022&amp;MID('Summary_working sheet'!$H$1,5,3),#REF!,FALSE),1)&lt;&gt;"","Yes","No"),"No")</f>
        <v>No</v>
      </c>
      <c r="I51022" t="str">
        <f>IFERROR(IF(INDEX(#REF!,MATCH('Summary_working sheet'!$A51022&amp;'Summary_working sheet'!$B51022&amp;MID('Summary_working sheet'!$I$1,5,4),#REF!,FALSE),1)&lt;&gt;"","Yes","No"),"No")</f>
        <v>No</v>
      </c>
    </row>
    <row r="51023" spans="1:9" x14ac:dyDescent="0.2">
      <c r="A51023" s="54">
        <v>45047</v>
      </c>
      <c r="B51023" t="s">
        <v>2304</v>
      </c>
      <c r="C51023" t="s">
        <v>2305</v>
      </c>
      <c r="D51023" t="s">
        <v>96</v>
      </c>
      <c r="E51023" t="s">
        <v>828</v>
      </c>
      <c r="H51023" t="str">
        <f>IFERROR(IF(INDEX(#REF!,MATCH('Summary_working sheet'!$A51023&amp;'Summary_working sheet'!$B51023&amp;MID('Summary_working sheet'!$H$1,5,3),#REF!,FALSE),1)&lt;&gt;"","Yes","No"),"No")</f>
        <v>No</v>
      </c>
      <c r="I51023" t="str">
        <f>IFERROR(IF(INDEX(#REF!,MATCH('Summary_working sheet'!$A51023&amp;'Summary_working sheet'!$B51023&amp;MID('Summary_working sheet'!$I$1,5,4),#REF!,FALSE),1)&lt;&gt;"","Yes","No"),"No")</f>
        <v>No</v>
      </c>
    </row>
    <row r="51024" spans="1:9" x14ac:dyDescent="0.2">
      <c r="A51024" s="54">
        <v>45047</v>
      </c>
      <c r="B51024" t="s">
        <v>2306</v>
      </c>
      <c r="C51024" t="s">
        <v>2307</v>
      </c>
      <c r="D51024" t="s">
        <v>156</v>
      </c>
      <c r="E51024" t="s">
        <v>828</v>
      </c>
      <c r="H51024" t="str">
        <f>IFERROR(IF(INDEX(#REF!,MATCH('Summary_working sheet'!$A51024&amp;'Summary_working sheet'!$B51024&amp;MID('Summary_working sheet'!$H$1,5,3),#REF!,FALSE),1)&lt;&gt;"","Yes","No"),"No")</f>
        <v>No</v>
      </c>
      <c r="I51024" t="str">
        <f>IFERROR(IF(INDEX(#REF!,MATCH('Summary_working sheet'!$A51024&amp;'Summary_working sheet'!$B51024&amp;MID('Summary_working sheet'!$I$1,5,4),#REF!,FALSE),1)&lt;&gt;"","Yes","No"),"No")</f>
        <v>No</v>
      </c>
    </row>
    <row r="51025" spans="1:9" x14ac:dyDescent="0.2">
      <c r="A51025" s="54">
        <v>45047</v>
      </c>
      <c r="B51025" t="s">
        <v>2308</v>
      </c>
      <c r="C51025" t="s">
        <v>2309</v>
      </c>
      <c r="D51025" t="s">
        <v>120</v>
      </c>
      <c r="E51025" t="s">
        <v>828</v>
      </c>
      <c r="H51025" t="str">
        <f>IFERROR(IF(INDEX(#REF!,MATCH('Summary_working sheet'!$A51025&amp;'Summary_working sheet'!$B51025&amp;MID('Summary_working sheet'!$H$1,5,3),#REF!,FALSE),1)&lt;&gt;"","Yes","No"),"No")</f>
        <v>No</v>
      </c>
      <c r="I51025" t="str">
        <f>IFERROR(IF(INDEX(#REF!,MATCH('Summary_working sheet'!$A51025&amp;'Summary_working sheet'!$B51025&amp;MID('Summary_working sheet'!$I$1,5,4),#REF!,FALSE),1)&lt;&gt;"","Yes","No"),"No")</f>
        <v>No</v>
      </c>
    </row>
    <row r="51026" spans="1:9" x14ac:dyDescent="0.2">
      <c r="A51026" s="54">
        <v>45047</v>
      </c>
      <c r="B51026" t="s">
        <v>2310</v>
      </c>
      <c r="C51026" t="s">
        <v>2311</v>
      </c>
      <c r="D51026" t="s">
        <v>120</v>
      </c>
      <c r="E51026" t="s">
        <v>828</v>
      </c>
      <c r="H51026" t="str">
        <f>IFERROR(IF(INDEX(#REF!,MATCH('Summary_working sheet'!$A51026&amp;'Summary_working sheet'!$B51026&amp;MID('Summary_working sheet'!$H$1,5,3),#REF!,FALSE),1)&lt;&gt;"","Yes","No"),"No")</f>
        <v>No</v>
      </c>
      <c r="I51026" t="str">
        <f>IFERROR(IF(INDEX(#REF!,MATCH('Summary_working sheet'!$A51026&amp;'Summary_working sheet'!$B51026&amp;MID('Summary_working sheet'!$I$1,5,4),#REF!,FALSE),1)&lt;&gt;"","Yes","No"),"No")</f>
        <v>No</v>
      </c>
    </row>
    <row r="51027" spans="1:9" x14ac:dyDescent="0.2">
      <c r="A51027" s="54">
        <v>45047</v>
      </c>
      <c r="B51027" t="s">
        <v>2312</v>
      </c>
      <c r="C51027" t="s">
        <v>2313</v>
      </c>
      <c r="D51027" t="s">
        <v>96</v>
      </c>
      <c r="E51027" t="s">
        <v>828</v>
      </c>
      <c r="H51027" t="str">
        <f>IFERROR(IF(INDEX(#REF!,MATCH('Summary_working sheet'!$A51027&amp;'Summary_working sheet'!$B51027&amp;MID('Summary_working sheet'!$H$1,5,3),#REF!,FALSE),1)&lt;&gt;"","Yes","No"),"No")</f>
        <v>No</v>
      </c>
      <c r="I51027" t="str">
        <f>IFERROR(IF(INDEX(#REF!,MATCH('Summary_working sheet'!$A51027&amp;'Summary_working sheet'!$B51027&amp;MID('Summary_working sheet'!$I$1,5,4),#REF!,FALSE),1)&lt;&gt;"","Yes","No"),"No")</f>
        <v>No</v>
      </c>
    </row>
    <row r="51028" spans="1:9" x14ac:dyDescent="0.2">
      <c r="A51028" s="54">
        <v>45047</v>
      </c>
      <c r="B51028" t="s">
        <v>2314</v>
      </c>
      <c r="C51028" t="s">
        <v>2315</v>
      </c>
      <c r="D51028" t="s">
        <v>107</v>
      </c>
      <c r="E51028" t="s">
        <v>828</v>
      </c>
      <c r="H51028" t="str">
        <f>IFERROR(IF(INDEX(#REF!,MATCH('Summary_working sheet'!$A51028&amp;'Summary_working sheet'!$B51028&amp;MID('Summary_working sheet'!$H$1,5,3),#REF!,FALSE),1)&lt;&gt;"","Yes","No"),"No")</f>
        <v>No</v>
      </c>
      <c r="I51028" t="str">
        <f>IFERROR(IF(INDEX(#REF!,MATCH('Summary_working sheet'!$A51028&amp;'Summary_working sheet'!$B51028&amp;MID('Summary_working sheet'!$I$1,5,4),#REF!,FALSE),1)&lt;&gt;"","Yes","No"),"No")</f>
        <v>No</v>
      </c>
    </row>
    <row r="51029" spans="1:9" x14ac:dyDescent="0.2">
      <c r="A51029" s="54">
        <v>45047</v>
      </c>
      <c r="B51029" t="s">
        <v>2316</v>
      </c>
      <c r="C51029" t="s">
        <v>2317</v>
      </c>
      <c r="D51029" t="s">
        <v>96</v>
      </c>
      <c r="E51029" t="s">
        <v>828</v>
      </c>
      <c r="H51029" t="str">
        <f>IFERROR(IF(INDEX(#REF!,MATCH('Summary_working sheet'!$A51029&amp;'Summary_working sheet'!$B51029&amp;MID('Summary_working sheet'!$H$1,5,3),#REF!,FALSE),1)&lt;&gt;"","Yes","No"),"No")</f>
        <v>No</v>
      </c>
      <c r="I51029" t="str">
        <f>IFERROR(IF(INDEX(#REF!,MATCH('Summary_working sheet'!$A51029&amp;'Summary_working sheet'!$B51029&amp;MID('Summary_working sheet'!$I$1,5,4),#REF!,FALSE),1)&lt;&gt;"","Yes","No"),"No")</f>
        <v>No</v>
      </c>
    </row>
    <row r="51030" spans="1:9" x14ac:dyDescent="0.2">
      <c r="A51030" s="54">
        <v>45047</v>
      </c>
      <c r="B51030" t="s">
        <v>2318</v>
      </c>
      <c r="C51030" t="s">
        <v>2319</v>
      </c>
      <c r="D51030" t="s">
        <v>63</v>
      </c>
      <c r="E51030" t="s">
        <v>828</v>
      </c>
      <c r="H51030" t="str">
        <f>IFERROR(IF(INDEX(#REF!,MATCH('Summary_working sheet'!$A51030&amp;'Summary_working sheet'!$B51030&amp;MID('Summary_working sheet'!$H$1,5,3),#REF!,FALSE),1)&lt;&gt;"","Yes","No"),"No")</f>
        <v>No</v>
      </c>
      <c r="I51030" t="str">
        <f>IFERROR(IF(INDEX(#REF!,MATCH('Summary_working sheet'!$A51030&amp;'Summary_working sheet'!$B51030&amp;MID('Summary_working sheet'!$I$1,5,4),#REF!,FALSE),1)&lt;&gt;"","Yes","No"),"No")</f>
        <v>No</v>
      </c>
    </row>
    <row r="51031" spans="1:9" x14ac:dyDescent="0.2">
      <c r="A51031" s="54">
        <v>45047</v>
      </c>
      <c r="B51031" t="s">
        <v>2320</v>
      </c>
      <c r="C51031" t="s">
        <v>2321</v>
      </c>
      <c r="D51031" t="s">
        <v>120</v>
      </c>
      <c r="E51031" t="s">
        <v>828</v>
      </c>
      <c r="H51031" t="str">
        <f>IFERROR(IF(INDEX(#REF!,MATCH('Summary_working sheet'!$A51031&amp;'Summary_working sheet'!$B51031&amp;MID('Summary_working sheet'!$H$1,5,3),#REF!,FALSE),1)&lt;&gt;"","Yes","No"),"No")</f>
        <v>No</v>
      </c>
      <c r="I51031" t="str">
        <f>IFERROR(IF(INDEX(#REF!,MATCH('Summary_working sheet'!$A51031&amp;'Summary_working sheet'!$B51031&amp;MID('Summary_working sheet'!$I$1,5,4),#REF!,FALSE),1)&lt;&gt;"","Yes","No"),"No")</f>
        <v>No</v>
      </c>
    </row>
    <row r="51032" spans="1:9" x14ac:dyDescent="0.2">
      <c r="A51032" s="54">
        <v>45047</v>
      </c>
      <c r="B51032" t="s">
        <v>2322</v>
      </c>
      <c r="C51032" t="s">
        <v>2323</v>
      </c>
      <c r="D51032" t="s">
        <v>96</v>
      </c>
      <c r="E51032" t="s">
        <v>828</v>
      </c>
      <c r="H51032" t="str">
        <f>IFERROR(IF(INDEX(#REF!,MATCH('Summary_working sheet'!$A51032&amp;'Summary_working sheet'!$B51032&amp;MID('Summary_working sheet'!$H$1,5,3),#REF!,FALSE),1)&lt;&gt;"","Yes","No"),"No")</f>
        <v>No</v>
      </c>
      <c r="I51032" t="str">
        <f>IFERROR(IF(INDEX(#REF!,MATCH('Summary_working sheet'!$A51032&amp;'Summary_working sheet'!$B51032&amp;MID('Summary_working sheet'!$I$1,5,4),#REF!,FALSE),1)&lt;&gt;"","Yes","No"),"No")</f>
        <v>No</v>
      </c>
    </row>
    <row r="51033" spans="1:9" x14ac:dyDescent="0.2">
      <c r="A51033" s="54">
        <v>45047</v>
      </c>
      <c r="B51033" t="s">
        <v>2324</v>
      </c>
      <c r="C51033" t="s">
        <v>2325</v>
      </c>
      <c r="D51033" t="s">
        <v>107</v>
      </c>
      <c r="E51033" t="s">
        <v>828</v>
      </c>
      <c r="H51033" t="str">
        <f>IFERROR(IF(INDEX(#REF!,MATCH('Summary_working sheet'!$A51033&amp;'Summary_working sheet'!$B51033&amp;MID('Summary_working sheet'!$H$1,5,3),#REF!,FALSE),1)&lt;&gt;"","Yes","No"),"No")</f>
        <v>No</v>
      </c>
      <c r="I51033" t="str">
        <f>IFERROR(IF(INDEX(#REF!,MATCH('Summary_working sheet'!$A51033&amp;'Summary_working sheet'!$B51033&amp;MID('Summary_working sheet'!$I$1,5,4),#REF!,FALSE),1)&lt;&gt;"","Yes","No"),"No")</f>
        <v>No</v>
      </c>
    </row>
    <row r="51034" spans="1:9" x14ac:dyDescent="0.2">
      <c r="A51034" s="54">
        <v>45047</v>
      </c>
      <c r="B51034" t="s">
        <v>2326</v>
      </c>
      <c r="C51034" t="s">
        <v>2327</v>
      </c>
      <c r="D51034" t="s">
        <v>63</v>
      </c>
      <c r="E51034" t="s">
        <v>828</v>
      </c>
      <c r="H51034" t="str">
        <f>IFERROR(IF(INDEX(#REF!,MATCH('Summary_working sheet'!$A51034&amp;'Summary_working sheet'!$B51034&amp;MID('Summary_working sheet'!$H$1,5,3),#REF!,FALSE),1)&lt;&gt;"","Yes","No"),"No")</f>
        <v>No</v>
      </c>
      <c r="I51034" t="str">
        <f>IFERROR(IF(INDEX(#REF!,MATCH('Summary_working sheet'!$A51034&amp;'Summary_working sheet'!$B51034&amp;MID('Summary_working sheet'!$I$1,5,4),#REF!,FALSE),1)&lt;&gt;"","Yes","No"),"No")</f>
        <v>No</v>
      </c>
    </row>
    <row r="51035" spans="1:9" x14ac:dyDescent="0.2">
      <c r="A51035" s="54">
        <v>45047</v>
      </c>
      <c r="B51035" t="s">
        <v>2328</v>
      </c>
      <c r="C51035" t="s">
        <v>2329</v>
      </c>
      <c r="D51035" t="s">
        <v>63</v>
      </c>
      <c r="E51035" t="s">
        <v>828</v>
      </c>
      <c r="H51035" t="str">
        <f>IFERROR(IF(INDEX(#REF!,MATCH('Summary_working sheet'!$A51035&amp;'Summary_working sheet'!$B51035&amp;MID('Summary_working sheet'!$H$1,5,3),#REF!,FALSE),1)&lt;&gt;"","Yes","No"),"No")</f>
        <v>No</v>
      </c>
      <c r="I51035" t="str">
        <f>IFERROR(IF(INDEX(#REF!,MATCH('Summary_working sheet'!$A51035&amp;'Summary_working sheet'!$B51035&amp;MID('Summary_working sheet'!$I$1,5,4),#REF!,FALSE),1)&lt;&gt;"","Yes","No"),"No")</f>
        <v>No</v>
      </c>
    </row>
    <row r="51036" spans="1:9" x14ac:dyDescent="0.2">
      <c r="A51036" s="54">
        <v>45047</v>
      </c>
      <c r="B51036" t="s">
        <v>2330</v>
      </c>
      <c r="C51036" t="s">
        <v>2331</v>
      </c>
      <c r="D51036" t="s">
        <v>63</v>
      </c>
      <c r="E51036" t="s">
        <v>828</v>
      </c>
      <c r="H51036" t="str">
        <f>IFERROR(IF(INDEX(#REF!,MATCH('Summary_working sheet'!$A51036&amp;'Summary_working sheet'!$B51036&amp;MID('Summary_working sheet'!$H$1,5,3),#REF!,FALSE),1)&lt;&gt;"","Yes","No"),"No")</f>
        <v>No</v>
      </c>
      <c r="I51036" t="str">
        <f>IFERROR(IF(INDEX(#REF!,MATCH('Summary_working sheet'!$A51036&amp;'Summary_working sheet'!$B51036&amp;MID('Summary_working sheet'!$I$1,5,4),#REF!,FALSE),1)&lt;&gt;"","Yes","No"),"No")</f>
        <v>No</v>
      </c>
    </row>
    <row r="51037" spans="1:9" x14ac:dyDescent="0.2">
      <c r="A51037" s="54">
        <v>45047</v>
      </c>
      <c r="B51037" t="s">
        <v>2332</v>
      </c>
      <c r="C51037" t="s">
        <v>2333</v>
      </c>
      <c r="D51037" t="s">
        <v>77</v>
      </c>
      <c r="E51037" t="s">
        <v>828</v>
      </c>
      <c r="H51037" t="str">
        <f>IFERROR(IF(INDEX(#REF!,MATCH('Summary_working sheet'!$A51037&amp;'Summary_working sheet'!$B51037&amp;MID('Summary_working sheet'!$H$1,5,3),#REF!,FALSE),1)&lt;&gt;"","Yes","No"),"No")</f>
        <v>No</v>
      </c>
      <c r="I51037" t="str">
        <f>IFERROR(IF(INDEX(#REF!,MATCH('Summary_working sheet'!$A51037&amp;'Summary_working sheet'!$B51037&amp;MID('Summary_working sheet'!$I$1,5,4),#REF!,FALSE),1)&lt;&gt;"","Yes","No"),"No")</f>
        <v>No</v>
      </c>
    </row>
    <row r="51038" spans="1:9" x14ac:dyDescent="0.2">
      <c r="A51038" s="54">
        <v>45047</v>
      </c>
      <c r="B51038" t="s">
        <v>2334</v>
      </c>
      <c r="C51038" t="s">
        <v>2335</v>
      </c>
      <c r="D51038" t="s">
        <v>96</v>
      </c>
      <c r="E51038" t="s">
        <v>828</v>
      </c>
      <c r="H51038" t="str">
        <f>IFERROR(IF(INDEX(#REF!,MATCH('Summary_working sheet'!$A51038&amp;'Summary_working sheet'!$B51038&amp;MID('Summary_working sheet'!$H$1,5,3),#REF!,FALSE),1)&lt;&gt;"","Yes","No"),"No")</f>
        <v>No</v>
      </c>
      <c r="I51038" t="str">
        <f>IFERROR(IF(INDEX(#REF!,MATCH('Summary_working sheet'!$A51038&amp;'Summary_working sheet'!$B51038&amp;MID('Summary_working sheet'!$I$1,5,4),#REF!,FALSE),1)&lt;&gt;"","Yes","No"),"No")</f>
        <v>No</v>
      </c>
    </row>
    <row r="51039" spans="1:9" x14ac:dyDescent="0.2">
      <c r="A51039" s="54">
        <v>45047</v>
      </c>
      <c r="B51039" t="s">
        <v>2336</v>
      </c>
      <c r="C51039" t="s">
        <v>2337</v>
      </c>
      <c r="D51039" t="s">
        <v>77</v>
      </c>
      <c r="E51039" t="s">
        <v>828</v>
      </c>
      <c r="H51039" t="str">
        <f>IFERROR(IF(INDEX(#REF!,MATCH('Summary_working sheet'!$A51039&amp;'Summary_working sheet'!$B51039&amp;MID('Summary_working sheet'!$H$1,5,3),#REF!,FALSE),1)&lt;&gt;"","Yes","No"),"No")</f>
        <v>No</v>
      </c>
      <c r="I51039" t="str">
        <f>IFERROR(IF(INDEX(#REF!,MATCH('Summary_working sheet'!$A51039&amp;'Summary_working sheet'!$B51039&amp;MID('Summary_working sheet'!$I$1,5,4),#REF!,FALSE),1)&lt;&gt;"","Yes","No"),"No")</f>
        <v>No</v>
      </c>
    </row>
    <row r="51040" spans="1:9" x14ac:dyDescent="0.2">
      <c r="A51040" s="54">
        <v>45047</v>
      </c>
      <c r="B51040" t="s">
        <v>354</v>
      </c>
      <c r="C51040" t="s">
        <v>221</v>
      </c>
      <c r="D51040" t="s">
        <v>77</v>
      </c>
      <c r="E51040" t="s">
        <v>36</v>
      </c>
      <c r="H51040" t="str">
        <f>IFERROR(IF(INDEX(#REF!,MATCH('Summary_working sheet'!$A51040&amp;'Summary_working sheet'!$B51040&amp;MID('Summary_working sheet'!$H$1,5,3),#REF!,FALSE),1)&lt;&gt;"","Yes","No"),"No")</f>
        <v>No</v>
      </c>
      <c r="I51040" t="str">
        <f>IFERROR(IF(INDEX(#REF!,MATCH('Summary_working sheet'!$A51040&amp;'Summary_working sheet'!$B51040&amp;MID('Summary_working sheet'!$I$1,5,4),#REF!,FALSE),1)&lt;&gt;"","Yes","No"),"No")</f>
        <v>No</v>
      </c>
    </row>
    <row r="51041" spans="1:9" x14ac:dyDescent="0.2">
      <c r="A51041" s="54">
        <v>45047</v>
      </c>
      <c r="B51041" t="s">
        <v>355</v>
      </c>
      <c r="C51041" t="s">
        <v>356</v>
      </c>
      <c r="D51041" t="s">
        <v>77</v>
      </c>
      <c r="E51041" t="s">
        <v>832</v>
      </c>
      <c r="H51041" t="str">
        <f>IFERROR(IF(INDEX(#REF!,MATCH('Summary_working sheet'!$A51041&amp;'Summary_working sheet'!$B51041&amp;MID('Summary_working sheet'!$H$1,5,3),#REF!,FALSE),1)&lt;&gt;"","Yes","No"),"No")</f>
        <v>No</v>
      </c>
      <c r="I51041" t="str">
        <f>IFERROR(IF(INDEX(#REF!,MATCH('Summary_working sheet'!$A51041&amp;'Summary_working sheet'!$B51041&amp;MID('Summary_working sheet'!$I$1,5,4),#REF!,FALSE),1)&lt;&gt;"","Yes","No"),"No")</f>
        <v>No</v>
      </c>
    </row>
    <row r="51042" spans="1:9" x14ac:dyDescent="0.2">
      <c r="A51042" s="54">
        <v>45047</v>
      </c>
      <c r="B51042" t="s">
        <v>2338</v>
      </c>
      <c r="C51042" t="s">
        <v>2119</v>
      </c>
      <c r="D51042" t="s">
        <v>77</v>
      </c>
      <c r="E51042" t="s">
        <v>828</v>
      </c>
      <c r="H51042" t="str">
        <f>IFERROR(IF(INDEX(#REF!,MATCH('Summary_working sheet'!$A51042&amp;'Summary_working sheet'!$B51042&amp;MID('Summary_working sheet'!$H$1,5,3),#REF!,FALSE),1)&lt;&gt;"","Yes","No"),"No")</f>
        <v>No</v>
      </c>
      <c r="I51042" t="str">
        <f>IFERROR(IF(INDEX(#REF!,MATCH('Summary_working sheet'!$A51042&amp;'Summary_working sheet'!$B51042&amp;MID('Summary_working sheet'!$I$1,5,4),#REF!,FALSE),1)&lt;&gt;"","Yes","No"),"No")</f>
        <v>No</v>
      </c>
    </row>
    <row r="51043" spans="1:9" x14ac:dyDescent="0.2">
      <c r="A51043" s="54">
        <v>45047</v>
      </c>
      <c r="B51043" t="s">
        <v>357</v>
      </c>
      <c r="C51043" t="s">
        <v>358</v>
      </c>
      <c r="D51043" t="s">
        <v>107</v>
      </c>
      <c r="E51043" t="s">
        <v>36</v>
      </c>
      <c r="H51043" t="str">
        <f>IFERROR(IF(INDEX(#REF!,MATCH('Summary_working sheet'!$A51043&amp;'Summary_working sheet'!$B51043&amp;MID('Summary_working sheet'!$H$1,5,3),#REF!,FALSE),1)&lt;&gt;"","Yes","No"),"No")</f>
        <v>No</v>
      </c>
      <c r="I51043" t="str">
        <f>IFERROR(IF(INDEX(#REF!,MATCH('Summary_working sheet'!$A51043&amp;'Summary_working sheet'!$B51043&amp;MID('Summary_working sheet'!$I$1,5,4),#REF!,FALSE),1)&lt;&gt;"","Yes","No"),"No")</f>
        <v>No</v>
      </c>
    </row>
    <row r="51044" spans="1:9" x14ac:dyDescent="0.2">
      <c r="A51044" s="54">
        <v>45047</v>
      </c>
      <c r="B51044" t="s">
        <v>359</v>
      </c>
      <c r="C51044" t="s">
        <v>360</v>
      </c>
      <c r="D51044" t="s">
        <v>77</v>
      </c>
      <c r="E51044" t="s">
        <v>36</v>
      </c>
      <c r="H51044" t="str">
        <f>IFERROR(IF(INDEX(#REF!,MATCH('Summary_working sheet'!$A51044&amp;'Summary_working sheet'!$B51044&amp;MID('Summary_working sheet'!$H$1,5,3),#REF!,FALSE),1)&lt;&gt;"","Yes","No"),"No")</f>
        <v>No</v>
      </c>
      <c r="I51044" t="str">
        <f>IFERROR(IF(INDEX(#REF!,MATCH('Summary_working sheet'!$A51044&amp;'Summary_working sheet'!$B51044&amp;MID('Summary_working sheet'!$I$1,5,4),#REF!,FALSE),1)&lt;&gt;"","Yes","No"),"No")</f>
        <v>No</v>
      </c>
    </row>
    <row r="51045" spans="1:9" x14ac:dyDescent="0.2">
      <c r="A51045" s="54">
        <v>45047</v>
      </c>
      <c r="B51045" t="s">
        <v>2339</v>
      </c>
      <c r="C51045" t="s">
        <v>2340</v>
      </c>
      <c r="D51045" t="s">
        <v>156</v>
      </c>
      <c r="E51045" t="s">
        <v>828</v>
      </c>
      <c r="H51045" t="str">
        <f>IFERROR(IF(INDEX(#REF!,MATCH('Summary_working sheet'!$A51045&amp;'Summary_working sheet'!$B51045&amp;MID('Summary_working sheet'!$H$1,5,3),#REF!,FALSE),1)&lt;&gt;"","Yes","No"),"No")</f>
        <v>No</v>
      </c>
      <c r="I51045" t="str">
        <f>IFERROR(IF(INDEX(#REF!,MATCH('Summary_working sheet'!$A51045&amp;'Summary_working sheet'!$B51045&amp;MID('Summary_working sheet'!$I$1,5,4),#REF!,FALSE),1)&lt;&gt;"","Yes","No"),"No")</f>
        <v>No</v>
      </c>
    </row>
    <row r="51046" spans="1:9" x14ac:dyDescent="0.2">
      <c r="A51046" s="54">
        <v>45047</v>
      </c>
      <c r="B51046" t="s">
        <v>2341</v>
      </c>
      <c r="C51046" t="s">
        <v>2342</v>
      </c>
      <c r="D51046" t="s">
        <v>156</v>
      </c>
      <c r="E51046" t="s">
        <v>828</v>
      </c>
      <c r="H51046" t="str">
        <f>IFERROR(IF(INDEX(#REF!,MATCH('Summary_working sheet'!$A51046&amp;'Summary_working sheet'!$B51046&amp;MID('Summary_working sheet'!$H$1,5,3),#REF!,FALSE),1)&lt;&gt;"","Yes","No"),"No")</f>
        <v>No</v>
      </c>
      <c r="I51046" t="str">
        <f>IFERROR(IF(INDEX(#REF!,MATCH('Summary_working sheet'!$A51046&amp;'Summary_working sheet'!$B51046&amp;MID('Summary_working sheet'!$I$1,5,4),#REF!,FALSE),1)&lt;&gt;"","Yes","No"),"No")</f>
        <v>No</v>
      </c>
    </row>
    <row r="51047" spans="1:9" x14ac:dyDescent="0.2">
      <c r="A51047" s="54">
        <v>45047</v>
      </c>
      <c r="B51047" t="s">
        <v>2343</v>
      </c>
      <c r="C51047" t="s">
        <v>2344</v>
      </c>
      <c r="D51047" t="s">
        <v>156</v>
      </c>
      <c r="E51047" t="s">
        <v>828</v>
      </c>
      <c r="H51047" t="str">
        <f>IFERROR(IF(INDEX(#REF!,MATCH('Summary_working sheet'!$A51047&amp;'Summary_working sheet'!$B51047&amp;MID('Summary_working sheet'!$H$1,5,3),#REF!,FALSE),1)&lt;&gt;"","Yes","No"),"No")</f>
        <v>No</v>
      </c>
      <c r="I51047" t="str">
        <f>IFERROR(IF(INDEX(#REF!,MATCH('Summary_working sheet'!$A51047&amp;'Summary_working sheet'!$B51047&amp;MID('Summary_working sheet'!$I$1,5,4),#REF!,FALSE),1)&lt;&gt;"","Yes","No"),"No")</f>
        <v>No</v>
      </c>
    </row>
    <row r="51048" spans="1:9" x14ac:dyDescent="0.2">
      <c r="A51048" s="54">
        <v>45047</v>
      </c>
      <c r="B51048" t="s">
        <v>2345</v>
      </c>
      <c r="C51048" t="s">
        <v>2346</v>
      </c>
      <c r="D51048" t="s">
        <v>120</v>
      </c>
      <c r="E51048" t="s">
        <v>828</v>
      </c>
      <c r="H51048" t="str">
        <f>IFERROR(IF(INDEX(#REF!,MATCH('Summary_working sheet'!$A51048&amp;'Summary_working sheet'!$B51048&amp;MID('Summary_working sheet'!$H$1,5,3),#REF!,FALSE),1)&lt;&gt;"","Yes","No"),"No")</f>
        <v>No</v>
      </c>
      <c r="I51048" t="str">
        <f>IFERROR(IF(INDEX(#REF!,MATCH('Summary_working sheet'!$A51048&amp;'Summary_working sheet'!$B51048&amp;MID('Summary_working sheet'!$I$1,5,4),#REF!,FALSE),1)&lt;&gt;"","Yes","No"),"No")</f>
        <v>No</v>
      </c>
    </row>
    <row r="51049" spans="1:9" x14ac:dyDescent="0.2">
      <c r="A51049" s="54">
        <v>45047</v>
      </c>
      <c r="B51049" t="s">
        <v>2347</v>
      </c>
      <c r="C51049" t="s">
        <v>2348</v>
      </c>
      <c r="D51049" t="s">
        <v>120</v>
      </c>
      <c r="E51049" t="s">
        <v>828</v>
      </c>
      <c r="H51049" t="str">
        <f>IFERROR(IF(INDEX(#REF!,MATCH('Summary_working sheet'!$A51049&amp;'Summary_working sheet'!$B51049&amp;MID('Summary_working sheet'!$H$1,5,3),#REF!,FALSE),1)&lt;&gt;"","Yes","No"),"No")</f>
        <v>No</v>
      </c>
      <c r="I51049" t="str">
        <f>IFERROR(IF(INDEX(#REF!,MATCH('Summary_working sheet'!$A51049&amp;'Summary_working sheet'!$B51049&amp;MID('Summary_working sheet'!$I$1,5,4),#REF!,FALSE),1)&lt;&gt;"","Yes","No"),"No")</f>
        <v>No</v>
      </c>
    </row>
    <row r="51050" spans="1:9" x14ac:dyDescent="0.2">
      <c r="A51050" s="54">
        <v>45047</v>
      </c>
      <c r="B51050" t="s">
        <v>361</v>
      </c>
      <c r="C51050" t="s">
        <v>362</v>
      </c>
      <c r="D51050" t="s">
        <v>77</v>
      </c>
      <c r="E51050" t="s">
        <v>36</v>
      </c>
      <c r="H51050" t="str">
        <f>IFERROR(IF(INDEX(#REF!,MATCH('Summary_working sheet'!$A51050&amp;'Summary_working sheet'!$B51050&amp;MID('Summary_working sheet'!$H$1,5,3),#REF!,FALSE),1)&lt;&gt;"","Yes","No"),"No")</f>
        <v>No</v>
      </c>
      <c r="I51050" t="str">
        <f>IFERROR(IF(INDEX(#REF!,MATCH('Summary_working sheet'!$A51050&amp;'Summary_working sheet'!$B51050&amp;MID('Summary_working sheet'!$I$1,5,4),#REF!,FALSE),1)&lt;&gt;"","Yes","No"),"No")</f>
        <v>No</v>
      </c>
    </row>
    <row r="51051" spans="1:9" x14ac:dyDescent="0.2">
      <c r="A51051" s="54">
        <v>45047</v>
      </c>
      <c r="B51051" t="s">
        <v>2349</v>
      </c>
      <c r="C51051" t="s">
        <v>2350</v>
      </c>
      <c r="D51051" t="s">
        <v>77</v>
      </c>
      <c r="E51051" t="s">
        <v>828</v>
      </c>
      <c r="H51051" t="str">
        <f>IFERROR(IF(INDEX(#REF!,MATCH('Summary_working sheet'!$A51051&amp;'Summary_working sheet'!$B51051&amp;MID('Summary_working sheet'!$H$1,5,3),#REF!,FALSE),1)&lt;&gt;"","Yes","No"),"No")</f>
        <v>No</v>
      </c>
      <c r="I51051" t="str">
        <f>IFERROR(IF(INDEX(#REF!,MATCH('Summary_working sheet'!$A51051&amp;'Summary_working sheet'!$B51051&amp;MID('Summary_working sheet'!$I$1,5,4),#REF!,FALSE),1)&lt;&gt;"","Yes","No"),"No")</f>
        <v>No</v>
      </c>
    </row>
    <row r="51052" spans="1:9" x14ac:dyDescent="0.2">
      <c r="A51052" s="54">
        <v>45047</v>
      </c>
      <c r="B51052" t="s">
        <v>2351</v>
      </c>
      <c r="C51052" t="s">
        <v>2352</v>
      </c>
      <c r="D51052" t="s">
        <v>96</v>
      </c>
      <c r="E51052" t="s">
        <v>828</v>
      </c>
      <c r="H51052" t="str">
        <f>IFERROR(IF(INDEX(#REF!,MATCH('Summary_working sheet'!$A51052&amp;'Summary_working sheet'!$B51052&amp;MID('Summary_working sheet'!$H$1,5,3),#REF!,FALSE),1)&lt;&gt;"","Yes","No"),"No")</f>
        <v>No</v>
      </c>
      <c r="I51052" t="str">
        <f>IFERROR(IF(INDEX(#REF!,MATCH('Summary_working sheet'!$A51052&amp;'Summary_working sheet'!$B51052&amp;MID('Summary_working sheet'!$I$1,5,4),#REF!,FALSE),1)&lt;&gt;"","Yes","No"),"No")</f>
        <v>No</v>
      </c>
    </row>
    <row r="51053" spans="1:9" x14ac:dyDescent="0.2">
      <c r="A51053" s="54">
        <v>45047</v>
      </c>
      <c r="B51053" t="s">
        <v>2353</v>
      </c>
      <c r="C51053" t="s">
        <v>2354</v>
      </c>
      <c r="D51053" t="s">
        <v>120</v>
      </c>
      <c r="E51053" t="s">
        <v>828</v>
      </c>
      <c r="H51053" t="str">
        <f>IFERROR(IF(INDEX(#REF!,MATCH('Summary_working sheet'!$A51053&amp;'Summary_working sheet'!$B51053&amp;MID('Summary_working sheet'!$H$1,5,3),#REF!,FALSE),1)&lt;&gt;"","Yes","No"),"No")</f>
        <v>No</v>
      </c>
      <c r="I51053" t="str">
        <f>IFERROR(IF(INDEX(#REF!,MATCH('Summary_working sheet'!$A51053&amp;'Summary_working sheet'!$B51053&amp;MID('Summary_working sheet'!$I$1,5,4),#REF!,FALSE),1)&lt;&gt;"","Yes","No"),"No")</f>
        <v>No</v>
      </c>
    </row>
    <row r="51054" spans="1:9" x14ac:dyDescent="0.2">
      <c r="A51054" s="54">
        <v>45047</v>
      </c>
      <c r="B51054" t="s">
        <v>2355</v>
      </c>
      <c r="C51054" t="s">
        <v>2356</v>
      </c>
      <c r="D51054" t="s">
        <v>120</v>
      </c>
      <c r="E51054" t="s">
        <v>828</v>
      </c>
      <c r="H51054" t="str">
        <f>IFERROR(IF(INDEX(#REF!,MATCH('Summary_working sheet'!$A51054&amp;'Summary_working sheet'!$B51054&amp;MID('Summary_working sheet'!$H$1,5,3),#REF!,FALSE),1)&lt;&gt;"","Yes","No"),"No")</f>
        <v>No</v>
      </c>
      <c r="I51054" t="str">
        <f>IFERROR(IF(INDEX(#REF!,MATCH('Summary_working sheet'!$A51054&amp;'Summary_working sheet'!$B51054&amp;MID('Summary_working sheet'!$I$1,5,4),#REF!,FALSE),1)&lt;&gt;"","Yes","No"),"No")</f>
        <v>No</v>
      </c>
    </row>
    <row r="51055" spans="1:9" x14ac:dyDescent="0.2">
      <c r="A51055" s="54">
        <v>45047</v>
      </c>
      <c r="B51055" t="s">
        <v>2357</v>
      </c>
      <c r="C51055" t="s">
        <v>2358</v>
      </c>
      <c r="D51055" t="s">
        <v>120</v>
      </c>
      <c r="E51055" t="s">
        <v>828</v>
      </c>
      <c r="H51055" t="str">
        <f>IFERROR(IF(INDEX(#REF!,MATCH('Summary_working sheet'!$A51055&amp;'Summary_working sheet'!$B51055&amp;MID('Summary_working sheet'!$H$1,5,3),#REF!,FALSE),1)&lt;&gt;"","Yes","No"),"No")</f>
        <v>No</v>
      </c>
      <c r="I51055" t="str">
        <f>IFERROR(IF(INDEX(#REF!,MATCH('Summary_working sheet'!$A51055&amp;'Summary_working sheet'!$B51055&amp;MID('Summary_working sheet'!$I$1,5,4),#REF!,FALSE),1)&lt;&gt;"","Yes","No"),"No")</f>
        <v>No</v>
      </c>
    </row>
    <row r="51056" spans="1:9" x14ac:dyDescent="0.2">
      <c r="A51056" s="54">
        <v>45047</v>
      </c>
      <c r="B51056" t="s">
        <v>2359</v>
      </c>
      <c r="C51056" t="s">
        <v>2360</v>
      </c>
      <c r="D51056" t="s">
        <v>120</v>
      </c>
      <c r="E51056" t="s">
        <v>828</v>
      </c>
      <c r="H51056" t="str">
        <f>IFERROR(IF(INDEX(#REF!,MATCH('Summary_working sheet'!$A51056&amp;'Summary_working sheet'!$B51056&amp;MID('Summary_working sheet'!$H$1,5,3),#REF!,FALSE),1)&lt;&gt;"","Yes","No"),"No")</f>
        <v>No</v>
      </c>
      <c r="I51056" t="str">
        <f>IFERROR(IF(INDEX(#REF!,MATCH('Summary_working sheet'!$A51056&amp;'Summary_working sheet'!$B51056&amp;MID('Summary_working sheet'!$I$1,5,4),#REF!,FALSE),1)&lt;&gt;"","Yes","No"),"No")</f>
        <v>No</v>
      </c>
    </row>
    <row r="51057" spans="1:9" x14ac:dyDescent="0.2">
      <c r="A51057" s="54">
        <v>45047</v>
      </c>
      <c r="B51057" t="s">
        <v>2361</v>
      </c>
      <c r="C51057" t="s">
        <v>2362</v>
      </c>
      <c r="D51057" t="s">
        <v>120</v>
      </c>
      <c r="E51057" t="s">
        <v>828</v>
      </c>
      <c r="H51057" t="str">
        <f>IFERROR(IF(INDEX(#REF!,MATCH('Summary_working sheet'!$A51057&amp;'Summary_working sheet'!$B51057&amp;MID('Summary_working sheet'!$H$1,5,3),#REF!,FALSE),1)&lt;&gt;"","Yes","No"),"No")</f>
        <v>No</v>
      </c>
      <c r="I51057" t="str">
        <f>IFERROR(IF(INDEX(#REF!,MATCH('Summary_working sheet'!$A51057&amp;'Summary_working sheet'!$B51057&amp;MID('Summary_working sheet'!$I$1,5,4),#REF!,FALSE),1)&lt;&gt;"","Yes","No"),"No")</f>
        <v>No</v>
      </c>
    </row>
    <row r="51058" spans="1:9" x14ac:dyDescent="0.2">
      <c r="A51058" s="54">
        <v>45047</v>
      </c>
      <c r="B51058" t="s">
        <v>2363</v>
      </c>
      <c r="C51058" t="s">
        <v>2364</v>
      </c>
      <c r="D51058" t="s">
        <v>120</v>
      </c>
      <c r="E51058" t="s">
        <v>828</v>
      </c>
      <c r="H51058" t="str">
        <f>IFERROR(IF(INDEX(#REF!,MATCH('Summary_working sheet'!$A51058&amp;'Summary_working sheet'!$B51058&amp;MID('Summary_working sheet'!$H$1,5,3),#REF!,FALSE),1)&lt;&gt;"","Yes","No"),"No")</f>
        <v>No</v>
      </c>
      <c r="I51058" t="str">
        <f>IFERROR(IF(INDEX(#REF!,MATCH('Summary_working sheet'!$A51058&amp;'Summary_working sheet'!$B51058&amp;MID('Summary_working sheet'!$I$1,5,4),#REF!,FALSE),1)&lt;&gt;"","Yes","No"),"No")</f>
        <v>No</v>
      </c>
    </row>
    <row r="51059" spans="1:9" x14ac:dyDescent="0.2">
      <c r="A51059" s="54">
        <v>45047</v>
      </c>
      <c r="B51059" t="s">
        <v>2365</v>
      </c>
      <c r="C51059" t="s">
        <v>2366</v>
      </c>
      <c r="D51059" t="s">
        <v>120</v>
      </c>
      <c r="E51059" t="s">
        <v>828</v>
      </c>
      <c r="H51059" t="str">
        <f>IFERROR(IF(INDEX(#REF!,MATCH('Summary_working sheet'!$A51059&amp;'Summary_working sheet'!$B51059&amp;MID('Summary_working sheet'!$H$1,5,3),#REF!,FALSE),1)&lt;&gt;"","Yes","No"),"No")</f>
        <v>No</v>
      </c>
      <c r="I51059" t="str">
        <f>IFERROR(IF(INDEX(#REF!,MATCH('Summary_working sheet'!$A51059&amp;'Summary_working sheet'!$B51059&amp;MID('Summary_working sheet'!$I$1,5,4),#REF!,FALSE),1)&lt;&gt;"","Yes","No"),"No")</f>
        <v>No</v>
      </c>
    </row>
    <row r="51060" spans="1:9" x14ac:dyDescent="0.2">
      <c r="A51060" s="54">
        <v>45047</v>
      </c>
      <c r="B51060" t="s">
        <v>2367</v>
      </c>
      <c r="C51060" t="s">
        <v>2368</v>
      </c>
      <c r="D51060" t="s">
        <v>120</v>
      </c>
      <c r="E51060" t="s">
        <v>828</v>
      </c>
      <c r="H51060" t="str">
        <f>IFERROR(IF(INDEX(#REF!,MATCH('Summary_working sheet'!$A51060&amp;'Summary_working sheet'!$B51060&amp;MID('Summary_working sheet'!$H$1,5,3),#REF!,FALSE),1)&lt;&gt;"","Yes","No"),"No")</f>
        <v>No</v>
      </c>
      <c r="I51060" t="str">
        <f>IFERROR(IF(INDEX(#REF!,MATCH('Summary_working sheet'!$A51060&amp;'Summary_working sheet'!$B51060&amp;MID('Summary_working sheet'!$I$1,5,4),#REF!,FALSE),1)&lt;&gt;"","Yes","No"),"No")</f>
        <v>No</v>
      </c>
    </row>
    <row r="51061" spans="1:9" x14ac:dyDescent="0.2">
      <c r="A51061" s="54">
        <v>45047</v>
      </c>
      <c r="B51061" t="s">
        <v>2369</v>
      </c>
      <c r="C51061" t="s">
        <v>2370</v>
      </c>
      <c r="D51061" t="s">
        <v>120</v>
      </c>
      <c r="E51061" t="s">
        <v>828</v>
      </c>
      <c r="H51061" t="str">
        <f>IFERROR(IF(INDEX(#REF!,MATCH('Summary_working sheet'!$A51061&amp;'Summary_working sheet'!$B51061&amp;MID('Summary_working sheet'!$H$1,5,3),#REF!,FALSE),1)&lt;&gt;"","Yes","No"),"No")</f>
        <v>No</v>
      </c>
      <c r="I51061" t="str">
        <f>IFERROR(IF(INDEX(#REF!,MATCH('Summary_working sheet'!$A51061&amp;'Summary_working sheet'!$B51061&amp;MID('Summary_working sheet'!$I$1,5,4),#REF!,FALSE),1)&lt;&gt;"","Yes","No"),"No")</f>
        <v>No</v>
      </c>
    </row>
    <row r="51062" spans="1:9" x14ac:dyDescent="0.2">
      <c r="A51062" s="54">
        <v>45047</v>
      </c>
      <c r="B51062" t="s">
        <v>2371</v>
      </c>
      <c r="C51062" t="s">
        <v>2372</v>
      </c>
      <c r="D51062" t="s">
        <v>120</v>
      </c>
      <c r="E51062" t="s">
        <v>828</v>
      </c>
      <c r="H51062" t="str">
        <f>IFERROR(IF(INDEX(#REF!,MATCH('Summary_working sheet'!$A51062&amp;'Summary_working sheet'!$B51062&amp;MID('Summary_working sheet'!$H$1,5,3),#REF!,FALSE),1)&lt;&gt;"","Yes","No"),"No")</f>
        <v>No</v>
      </c>
      <c r="I51062" t="str">
        <f>IFERROR(IF(INDEX(#REF!,MATCH('Summary_working sheet'!$A51062&amp;'Summary_working sheet'!$B51062&amp;MID('Summary_working sheet'!$I$1,5,4),#REF!,FALSE),1)&lt;&gt;"","Yes","No"),"No")</f>
        <v>No</v>
      </c>
    </row>
    <row r="51063" spans="1:9" x14ac:dyDescent="0.2">
      <c r="A51063" s="54">
        <v>45047</v>
      </c>
      <c r="B51063" t="s">
        <v>2373</v>
      </c>
      <c r="C51063" t="s">
        <v>2374</v>
      </c>
      <c r="D51063" t="s">
        <v>120</v>
      </c>
      <c r="E51063" t="s">
        <v>828</v>
      </c>
      <c r="H51063" t="str">
        <f>IFERROR(IF(INDEX(#REF!,MATCH('Summary_working sheet'!$A51063&amp;'Summary_working sheet'!$B51063&amp;MID('Summary_working sheet'!$H$1,5,3),#REF!,FALSE),1)&lt;&gt;"","Yes","No"),"No")</f>
        <v>No</v>
      </c>
      <c r="I51063" t="str">
        <f>IFERROR(IF(INDEX(#REF!,MATCH('Summary_working sheet'!$A51063&amp;'Summary_working sheet'!$B51063&amp;MID('Summary_working sheet'!$I$1,5,4),#REF!,FALSE),1)&lt;&gt;"","Yes","No"),"No")</f>
        <v>No</v>
      </c>
    </row>
    <row r="51064" spans="1:9" x14ac:dyDescent="0.2">
      <c r="A51064" s="54">
        <v>45047</v>
      </c>
      <c r="B51064" t="s">
        <v>2375</v>
      </c>
      <c r="C51064" t="s">
        <v>2376</v>
      </c>
      <c r="D51064" t="s">
        <v>120</v>
      </c>
      <c r="E51064" t="s">
        <v>828</v>
      </c>
      <c r="H51064" t="str">
        <f>IFERROR(IF(INDEX(#REF!,MATCH('Summary_working sheet'!$A51064&amp;'Summary_working sheet'!$B51064&amp;MID('Summary_working sheet'!$H$1,5,3),#REF!,FALSE),1)&lt;&gt;"","Yes","No"),"No")</f>
        <v>No</v>
      </c>
      <c r="I51064" t="str">
        <f>IFERROR(IF(INDEX(#REF!,MATCH('Summary_working sheet'!$A51064&amp;'Summary_working sheet'!$B51064&amp;MID('Summary_working sheet'!$I$1,5,4),#REF!,FALSE),1)&lt;&gt;"","Yes","No"),"No")</f>
        <v>No</v>
      </c>
    </row>
    <row r="51065" spans="1:9" x14ac:dyDescent="0.2">
      <c r="A51065" s="54">
        <v>45047</v>
      </c>
      <c r="B51065" t="s">
        <v>2377</v>
      </c>
      <c r="C51065" t="s">
        <v>2378</v>
      </c>
      <c r="D51065" t="s">
        <v>120</v>
      </c>
      <c r="E51065" t="s">
        <v>828</v>
      </c>
      <c r="H51065" t="str">
        <f>IFERROR(IF(INDEX(#REF!,MATCH('Summary_working sheet'!$A51065&amp;'Summary_working sheet'!$B51065&amp;MID('Summary_working sheet'!$H$1,5,3),#REF!,FALSE),1)&lt;&gt;"","Yes","No"),"No")</f>
        <v>No</v>
      </c>
      <c r="I51065" t="str">
        <f>IFERROR(IF(INDEX(#REF!,MATCH('Summary_working sheet'!$A51065&amp;'Summary_working sheet'!$B51065&amp;MID('Summary_working sheet'!$I$1,5,4),#REF!,FALSE),1)&lt;&gt;"","Yes","No"),"No")</f>
        <v>No</v>
      </c>
    </row>
    <row r="51066" spans="1:9" x14ac:dyDescent="0.2">
      <c r="A51066" s="54">
        <v>45047</v>
      </c>
      <c r="B51066" t="s">
        <v>2379</v>
      </c>
      <c r="C51066" t="s">
        <v>2380</v>
      </c>
      <c r="D51066" t="s">
        <v>120</v>
      </c>
      <c r="E51066" t="s">
        <v>828</v>
      </c>
      <c r="H51066" t="str">
        <f>IFERROR(IF(INDEX(#REF!,MATCH('Summary_working sheet'!$A51066&amp;'Summary_working sheet'!$B51066&amp;MID('Summary_working sheet'!$H$1,5,3),#REF!,FALSE),1)&lt;&gt;"","Yes","No"),"No")</f>
        <v>No</v>
      </c>
      <c r="I51066" t="str">
        <f>IFERROR(IF(INDEX(#REF!,MATCH('Summary_working sheet'!$A51066&amp;'Summary_working sheet'!$B51066&amp;MID('Summary_working sheet'!$I$1,5,4),#REF!,FALSE),1)&lt;&gt;"","Yes","No"),"No")</f>
        <v>No</v>
      </c>
    </row>
    <row r="51067" spans="1:9" x14ac:dyDescent="0.2">
      <c r="A51067" s="54">
        <v>45047</v>
      </c>
      <c r="B51067" t="s">
        <v>2381</v>
      </c>
      <c r="C51067" t="s">
        <v>2382</v>
      </c>
      <c r="D51067" t="s">
        <v>120</v>
      </c>
      <c r="E51067" t="s">
        <v>828</v>
      </c>
      <c r="H51067" t="str">
        <f>IFERROR(IF(INDEX(#REF!,MATCH('Summary_working sheet'!$A51067&amp;'Summary_working sheet'!$B51067&amp;MID('Summary_working sheet'!$H$1,5,3),#REF!,FALSE),1)&lt;&gt;"","Yes","No"),"No")</f>
        <v>No</v>
      </c>
      <c r="I51067" t="str">
        <f>IFERROR(IF(INDEX(#REF!,MATCH('Summary_working sheet'!$A51067&amp;'Summary_working sheet'!$B51067&amp;MID('Summary_working sheet'!$I$1,5,4),#REF!,FALSE),1)&lt;&gt;"","Yes","No"),"No")</f>
        <v>No</v>
      </c>
    </row>
    <row r="51068" spans="1:9" x14ac:dyDescent="0.2">
      <c r="A51068" s="54">
        <v>45047</v>
      </c>
      <c r="B51068" t="s">
        <v>2383</v>
      </c>
      <c r="C51068" t="s">
        <v>2384</v>
      </c>
      <c r="D51068" t="s">
        <v>120</v>
      </c>
      <c r="E51068" t="s">
        <v>828</v>
      </c>
      <c r="H51068" t="str">
        <f>IFERROR(IF(INDEX(#REF!,MATCH('Summary_working sheet'!$A51068&amp;'Summary_working sheet'!$B51068&amp;MID('Summary_working sheet'!$H$1,5,3),#REF!,FALSE),1)&lt;&gt;"","Yes","No"),"No")</f>
        <v>No</v>
      </c>
      <c r="I51068" t="str">
        <f>IFERROR(IF(INDEX(#REF!,MATCH('Summary_working sheet'!$A51068&amp;'Summary_working sheet'!$B51068&amp;MID('Summary_working sheet'!$I$1,5,4),#REF!,FALSE),1)&lt;&gt;"","Yes","No"),"No")</f>
        <v>No</v>
      </c>
    </row>
    <row r="51069" spans="1:9" x14ac:dyDescent="0.2">
      <c r="A51069" s="54">
        <v>45047</v>
      </c>
      <c r="B51069" t="s">
        <v>2385</v>
      </c>
      <c r="C51069" t="s">
        <v>2386</v>
      </c>
      <c r="D51069" t="s">
        <v>120</v>
      </c>
      <c r="E51069" t="s">
        <v>828</v>
      </c>
      <c r="H51069" t="str">
        <f>IFERROR(IF(INDEX(#REF!,MATCH('Summary_working sheet'!$A51069&amp;'Summary_working sheet'!$B51069&amp;MID('Summary_working sheet'!$H$1,5,3),#REF!,FALSE),1)&lt;&gt;"","Yes","No"),"No")</f>
        <v>No</v>
      </c>
      <c r="I51069" t="str">
        <f>IFERROR(IF(INDEX(#REF!,MATCH('Summary_working sheet'!$A51069&amp;'Summary_working sheet'!$B51069&amp;MID('Summary_working sheet'!$I$1,5,4),#REF!,FALSE),1)&lt;&gt;"","Yes","No"),"No")</f>
        <v>No</v>
      </c>
    </row>
    <row r="51070" spans="1:9" x14ac:dyDescent="0.2">
      <c r="A51070" s="54">
        <v>45047</v>
      </c>
      <c r="B51070" t="s">
        <v>2387</v>
      </c>
      <c r="C51070" t="s">
        <v>2388</v>
      </c>
      <c r="D51070" t="s">
        <v>120</v>
      </c>
      <c r="E51070" t="s">
        <v>828</v>
      </c>
      <c r="H51070" t="str">
        <f>IFERROR(IF(INDEX(#REF!,MATCH('Summary_working sheet'!$A51070&amp;'Summary_working sheet'!$B51070&amp;MID('Summary_working sheet'!$H$1,5,3),#REF!,FALSE),1)&lt;&gt;"","Yes","No"),"No")</f>
        <v>No</v>
      </c>
      <c r="I51070" t="str">
        <f>IFERROR(IF(INDEX(#REF!,MATCH('Summary_working sheet'!$A51070&amp;'Summary_working sheet'!$B51070&amp;MID('Summary_working sheet'!$I$1,5,4),#REF!,FALSE),1)&lt;&gt;"","Yes","No"),"No")</f>
        <v>No</v>
      </c>
    </row>
    <row r="51071" spans="1:9" x14ac:dyDescent="0.2">
      <c r="A51071" s="54">
        <v>45047</v>
      </c>
      <c r="B51071" t="s">
        <v>2389</v>
      </c>
      <c r="C51071" t="s">
        <v>2390</v>
      </c>
      <c r="D51071" t="s">
        <v>120</v>
      </c>
      <c r="E51071" t="s">
        <v>828</v>
      </c>
      <c r="H51071" t="str">
        <f>IFERROR(IF(INDEX(#REF!,MATCH('Summary_working sheet'!$A51071&amp;'Summary_working sheet'!$B51071&amp;MID('Summary_working sheet'!$H$1,5,3),#REF!,FALSE),1)&lt;&gt;"","Yes","No"),"No")</f>
        <v>No</v>
      </c>
      <c r="I51071" t="str">
        <f>IFERROR(IF(INDEX(#REF!,MATCH('Summary_working sheet'!$A51071&amp;'Summary_working sheet'!$B51071&amp;MID('Summary_working sheet'!$I$1,5,4),#REF!,FALSE),1)&lt;&gt;"","Yes","No"),"No")</f>
        <v>No</v>
      </c>
    </row>
    <row r="51072" spans="1:9" x14ac:dyDescent="0.2">
      <c r="A51072" s="54">
        <v>45047</v>
      </c>
      <c r="B51072" t="s">
        <v>2391</v>
      </c>
      <c r="C51072" t="s">
        <v>2392</v>
      </c>
      <c r="D51072" t="s">
        <v>120</v>
      </c>
      <c r="E51072" t="s">
        <v>828</v>
      </c>
      <c r="H51072" t="str">
        <f>IFERROR(IF(INDEX(#REF!,MATCH('Summary_working sheet'!$A51072&amp;'Summary_working sheet'!$B51072&amp;MID('Summary_working sheet'!$H$1,5,3),#REF!,FALSE),1)&lt;&gt;"","Yes","No"),"No")</f>
        <v>No</v>
      </c>
      <c r="I51072" t="str">
        <f>IFERROR(IF(INDEX(#REF!,MATCH('Summary_working sheet'!$A51072&amp;'Summary_working sheet'!$B51072&amp;MID('Summary_working sheet'!$I$1,5,4),#REF!,FALSE),1)&lt;&gt;"","Yes","No"),"No")</f>
        <v>No</v>
      </c>
    </row>
    <row r="51073" spans="1:9" x14ac:dyDescent="0.2">
      <c r="A51073" s="54">
        <v>45047</v>
      </c>
      <c r="B51073" t="s">
        <v>2393</v>
      </c>
      <c r="C51073" t="s">
        <v>2394</v>
      </c>
      <c r="D51073" t="s">
        <v>120</v>
      </c>
      <c r="E51073" t="s">
        <v>828</v>
      </c>
      <c r="H51073" t="str">
        <f>IFERROR(IF(INDEX(#REF!,MATCH('Summary_working sheet'!$A51073&amp;'Summary_working sheet'!$B51073&amp;MID('Summary_working sheet'!$H$1,5,3),#REF!,FALSE),1)&lt;&gt;"","Yes","No"),"No")</f>
        <v>No</v>
      </c>
      <c r="I51073" t="str">
        <f>IFERROR(IF(INDEX(#REF!,MATCH('Summary_working sheet'!$A51073&amp;'Summary_working sheet'!$B51073&amp;MID('Summary_working sheet'!$I$1,5,4),#REF!,FALSE),1)&lt;&gt;"","Yes","No"),"No")</f>
        <v>No</v>
      </c>
    </row>
    <row r="51074" spans="1:9" x14ac:dyDescent="0.2">
      <c r="A51074" s="54">
        <v>45047</v>
      </c>
      <c r="B51074" t="s">
        <v>2395</v>
      </c>
      <c r="C51074" t="s">
        <v>2396</v>
      </c>
      <c r="D51074" t="s">
        <v>77</v>
      </c>
      <c r="E51074" t="s">
        <v>828</v>
      </c>
      <c r="H51074" t="str">
        <f>IFERROR(IF(INDEX(#REF!,MATCH('Summary_working sheet'!$A51074&amp;'Summary_working sheet'!$B51074&amp;MID('Summary_working sheet'!$H$1,5,3),#REF!,FALSE),1)&lt;&gt;"","Yes","No"),"No")</f>
        <v>No</v>
      </c>
      <c r="I51074" t="str">
        <f>IFERROR(IF(INDEX(#REF!,MATCH('Summary_working sheet'!$A51074&amp;'Summary_working sheet'!$B51074&amp;MID('Summary_working sheet'!$I$1,5,4),#REF!,FALSE),1)&lt;&gt;"","Yes","No"),"No")</f>
        <v>No</v>
      </c>
    </row>
    <row r="51075" spans="1:9" x14ac:dyDescent="0.2">
      <c r="A51075" s="54">
        <v>45047</v>
      </c>
      <c r="B51075" t="s">
        <v>2397</v>
      </c>
      <c r="C51075" t="s">
        <v>2398</v>
      </c>
      <c r="D51075" t="s">
        <v>96</v>
      </c>
      <c r="E51075" t="s">
        <v>828</v>
      </c>
      <c r="H51075" t="str">
        <f>IFERROR(IF(INDEX(#REF!,MATCH('Summary_working sheet'!$A51075&amp;'Summary_working sheet'!$B51075&amp;MID('Summary_working sheet'!$H$1,5,3),#REF!,FALSE),1)&lt;&gt;"","Yes","No"),"No")</f>
        <v>No</v>
      </c>
      <c r="I51075" t="str">
        <f>IFERROR(IF(INDEX(#REF!,MATCH('Summary_working sheet'!$A51075&amp;'Summary_working sheet'!$B51075&amp;MID('Summary_working sheet'!$I$1,5,4),#REF!,FALSE),1)&lt;&gt;"","Yes","No"),"No")</f>
        <v>No</v>
      </c>
    </row>
    <row r="51076" spans="1:9" x14ac:dyDescent="0.2">
      <c r="A51076" s="54">
        <v>45047</v>
      </c>
      <c r="B51076" t="s">
        <v>367</v>
      </c>
      <c r="C51076" t="s">
        <v>368</v>
      </c>
      <c r="D51076" t="s">
        <v>107</v>
      </c>
      <c r="E51076" t="s">
        <v>832</v>
      </c>
      <c r="H51076" t="str">
        <f>IFERROR(IF(INDEX(#REF!,MATCH('Summary_working sheet'!$A51076&amp;'Summary_working sheet'!$B51076&amp;MID('Summary_working sheet'!$H$1,5,3),#REF!,FALSE),1)&lt;&gt;"","Yes","No"),"No")</f>
        <v>No</v>
      </c>
      <c r="I51076" t="str">
        <f>IFERROR(IF(INDEX(#REF!,MATCH('Summary_working sheet'!$A51076&amp;'Summary_working sheet'!$B51076&amp;MID('Summary_working sheet'!$I$1,5,4),#REF!,FALSE),1)&lt;&gt;"","Yes","No"),"No")</f>
        <v>No</v>
      </c>
    </row>
    <row r="51077" spans="1:9" x14ac:dyDescent="0.2">
      <c r="A51077" s="54">
        <v>45047</v>
      </c>
      <c r="B51077" t="s">
        <v>2399</v>
      </c>
      <c r="C51077" t="s">
        <v>2400</v>
      </c>
      <c r="D51077" t="s">
        <v>77</v>
      </c>
      <c r="E51077" t="s">
        <v>828</v>
      </c>
      <c r="H51077" t="str">
        <f>IFERROR(IF(INDEX(#REF!,MATCH('Summary_working sheet'!$A51077&amp;'Summary_working sheet'!$B51077&amp;MID('Summary_working sheet'!$H$1,5,3),#REF!,FALSE),1)&lt;&gt;"","Yes","No"),"No")</f>
        <v>No</v>
      </c>
      <c r="I51077" t="str">
        <f>IFERROR(IF(INDEX(#REF!,MATCH('Summary_working sheet'!$A51077&amp;'Summary_working sheet'!$B51077&amp;MID('Summary_working sheet'!$I$1,5,4),#REF!,FALSE),1)&lt;&gt;"","Yes","No"),"No")</f>
        <v>No</v>
      </c>
    </row>
    <row r="51078" spans="1:9" x14ac:dyDescent="0.2">
      <c r="A51078" s="54">
        <v>45047</v>
      </c>
      <c r="B51078" t="s">
        <v>2401</v>
      </c>
      <c r="C51078" t="s">
        <v>2402</v>
      </c>
      <c r="D51078" t="s">
        <v>63</v>
      </c>
      <c r="E51078" t="s">
        <v>828</v>
      </c>
      <c r="H51078" t="str">
        <f>IFERROR(IF(INDEX(#REF!,MATCH('Summary_working sheet'!$A51078&amp;'Summary_working sheet'!$B51078&amp;MID('Summary_working sheet'!$H$1,5,3),#REF!,FALSE),1)&lt;&gt;"","Yes","No"),"No")</f>
        <v>No</v>
      </c>
      <c r="I51078" t="str">
        <f>IFERROR(IF(INDEX(#REF!,MATCH('Summary_working sheet'!$A51078&amp;'Summary_working sheet'!$B51078&amp;MID('Summary_working sheet'!$I$1,5,4),#REF!,FALSE),1)&lt;&gt;"","Yes","No"),"No")</f>
        <v>No</v>
      </c>
    </row>
    <row r="51079" spans="1:9" x14ac:dyDescent="0.2">
      <c r="A51079" s="54">
        <v>45047</v>
      </c>
      <c r="B51079" t="s">
        <v>2403</v>
      </c>
      <c r="C51079" t="s">
        <v>2404</v>
      </c>
      <c r="D51079" t="s">
        <v>63</v>
      </c>
      <c r="E51079" t="s">
        <v>828</v>
      </c>
      <c r="H51079" t="str">
        <f>IFERROR(IF(INDEX(#REF!,MATCH('Summary_working sheet'!$A51079&amp;'Summary_working sheet'!$B51079&amp;MID('Summary_working sheet'!$H$1,5,3),#REF!,FALSE),1)&lt;&gt;"","Yes","No"),"No")</f>
        <v>No</v>
      </c>
      <c r="I51079" t="str">
        <f>IFERROR(IF(INDEX(#REF!,MATCH('Summary_working sheet'!$A51079&amp;'Summary_working sheet'!$B51079&amp;MID('Summary_working sheet'!$I$1,5,4),#REF!,FALSE),1)&lt;&gt;"","Yes","No"),"No")</f>
        <v>No</v>
      </c>
    </row>
    <row r="51080" spans="1:9" x14ac:dyDescent="0.2">
      <c r="A51080" s="54">
        <v>45047</v>
      </c>
      <c r="B51080" t="s">
        <v>2405</v>
      </c>
      <c r="C51080" t="s">
        <v>2406</v>
      </c>
      <c r="D51080" t="s">
        <v>96</v>
      </c>
      <c r="E51080" t="s">
        <v>828</v>
      </c>
      <c r="H51080" t="str">
        <f>IFERROR(IF(INDEX(#REF!,MATCH('Summary_working sheet'!$A51080&amp;'Summary_working sheet'!$B51080&amp;MID('Summary_working sheet'!$H$1,5,3),#REF!,FALSE),1)&lt;&gt;"","Yes","No"),"No")</f>
        <v>No</v>
      </c>
      <c r="I51080" t="str">
        <f>IFERROR(IF(INDEX(#REF!,MATCH('Summary_working sheet'!$A51080&amp;'Summary_working sheet'!$B51080&amp;MID('Summary_working sheet'!$I$1,5,4),#REF!,FALSE),1)&lt;&gt;"","Yes","No"),"No")</f>
        <v>No</v>
      </c>
    </row>
    <row r="51081" spans="1:9" x14ac:dyDescent="0.2">
      <c r="A51081" s="54">
        <v>45047</v>
      </c>
      <c r="B51081" t="s">
        <v>2407</v>
      </c>
      <c r="C51081" t="s">
        <v>2408</v>
      </c>
      <c r="D51081" t="s">
        <v>96</v>
      </c>
      <c r="E51081" t="s">
        <v>828</v>
      </c>
      <c r="H51081" t="str">
        <f>IFERROR(IF(INDEX(#REF!,MATCH('Summary_working sheet'!$A51081&amp;'Summary_working sheet'!$B51081&amp;MID('Summary_working sheet'!$H$1,5,3),#REF!,FALSE),1)&lt;&gt;"","Yes","No"),"No")</f>
        <v>No</v>
      </c>
      <c r="I51081" t="str">
        <f>IFERROR(IF(INDEX(#REF!,MATCH('Summary_working sheet'!$A51081&amp;'Summary_working sheet'!$B51081&amp;MID('Summary_working sheet'!$I$1,5,4),#REF!,FALSE),1)&lt;&gt;"","Yes","No"),"No")</f>
        <v>No</v>
      </c>
    </row>
    <row r="51082" spans="1:9" x14ac:dyDescent="0.2">
      <c r="A51082" s="54">
        <v>45047</v>
      </c>
      <c r="B51082" t="s">
        <v>2409</v>
      </c>
      <c r="C51082" t="s">
        <v>2410</v>
      </c>
      <c r="D51082" t="s">
        <v>156</v>
      </c>
      <c r="E51082" t="s">
        <v>828</v>
      </c>
      <c r="H51082" t="str">
        <f>IFERROR(IF(INDEX(#REF!,MATCH('Summary_working sheet'!$A51082&amp;'Summary_working sheet'!$B51082&amp;MID('Summary_working sheet'!$H$1,5,3),#REF!,FALSE),1)&lt;&gt;"","Yes","No"),"No")</f>
        <v>No</v>
      </c>
      <c r="I51082" t="str">
        <f>IFERROR(IF(INDEX(#REF!,MATCH('Summary_working sheet'!$A51082&amp;'Summary_working sheet'!$B51082&amp;MID('Summary_working sheet'!$I$1,5,4),#REF!,FALSE),1)&lt;&gt;"","Yes","No"),"No")</f>
        <v>No</v>
      </c>
    </row>
    <row r="51083" spans="1:9" x14ac:dyDescent="0.2">
      <c r="A51083" s="54">
        <v>45047</v>
      </c>
      <c r="B51083" t="s">
        <v>2411</v>
      </c>
      <c r="C51083" t="s">
        <v>2412</v>
      </c>
      <c r="D51083" t="s">
        <v>63</v>
      </c>
      <c r="E51083" t="s">
        <v>828</v>
      </c>
      <c r="H51083" t="str">
        <f>IFERROR(IF(INDEX(#REF!,MATCH('Summary_working sheet'!$A51083&amp;'Summary_working sheet'!$B51083&amp;MID('Summary_working sheet'!$H$1,5,3),#REF!,FALSE),1)&lt;&gt;"","Yes","No"),"No")</f>
        <v>No</v>
      </c>
      <c r="I51083" t="str">
        <f>IFERROR(IF(INDEX(#REF!,MATCH('Summary_working sheet'!$A51083&amp;'Summary_working sheet'!$B51083&amp;MID('Summary_working sheet'!$I$1,5,4),#REF!,FALSE),1)&lt;&gt;"","Yes","No"),"No")</f>
        <v>No</v>
      </c>
    </row>
    <row r="51084" spans="1:9" x14ac:dyDescent="0.2">
      <c r="A51084" s="54">
        <v>45047</v>
      </c>
      <c r="B51084" t="s">
        <v>2413</v>
      </c>
      <c r="C51084" t="s">
        <v>2414</v>
      </c>
      <c r="D51084" t="s">
        <v>107</v>
      </c>
      <c r="E51084" t="s">
        <v>828</v>
      </c>
      <c r="H51084" t="str">
        <f>IFERROR(IF(INDEX(#REF!,MATCH('Summary_working sheet'!$A51084&amp;'Summary_working sheet'!$B51084&amp;MID('Summary_working sheet'!$H$1,5,3),#REF!,FALSE),1)&lt;&gt;"","Yes","No"),"No")</f>
        <v>No</v>
      </c>
      <c r="I51084" t="str">
        <f>IFERROR(IF(INDEX(#REF!,MATCH('Summary_working sheet'!$A51084&amp;'Summary_working sheet'!$B51084&amp;MID('Summary_working sheet'!$I$1,5,4),#REF!,FALSE),1)&lt;&gt;"","Yes","No"),"No")</f>
        <v>No</v>
      </c>
    </row>
    <row r="51085" spans="1:9" x14ac:dyDescent="0.2">
      <c r="A51085" s="54">
        <v>45047</v>
      </c>
      <c r="B51085" t="s">
        <v>2415</v>
      </c>
      <c r="C51085" t="s">
        <v>2416</v>
      </c>
      <c r="D51085" t="s">
        <v>96</v>
      </c>
      <c r="E51085" t="s">
        <v>828</v>
      </c>
      <c r="H51085" t="str">
        <f>IFERROR(IF(INDEX(#REF!,MATCH('Summary_working sheet'!$A51085&amp;'Summary_working sheet'!$B51085&amp;MID('Summary_working sheet'!$H$1,5,3),#REF!,FALSE),1)&lt;&gt;"","Yes","No"),"No")</f>
        <v>No</v>
      </c>
      <c r="I51085" t="str">
        <f>IFERROR(IF(INDEX(#REF!,MATCH('Summary_working sheet'!$A51085&amp;'Summary_working sheet'!$B51085&amp;MID('Summary_working sheet'!$I$1,5,4),#REF!,FALSE),1)&lt;&gt;"","Yes","No"),"No")</f>
        <v>No</v>
      </c>
    </row>
    <row r="51086" spans="1:9" x14ac:dyDescent="0.2">
      <c r="A51086" s="54">
        <v>45047</v>
      </c>
      <c r="B51086" t="s">
        <v>2417</v>
      </c>
      <c r="C51086" t="s">
        <v>2418</v>
      </c>
      <c r="D51086" t="s">
        <v>96</v>
      </c>
      <c r="E51086" t="s">
        <v>828</v>
      </c>
      <c r="H51086" t="str">
        <f>IFERROR(IF(INDEX(#REF!,MATCH('Summary_working sheet'!$A51086&amp;'Summary_working sheet'!$B51086&amp;MID('Summary_working sheet'!$H$1,5,3),#REF!,FALSE),1)&lt;&gt;"","Yes","No"),"No")</f>
        <v>No</v>
      </c>
      <c r="I51086" t="str">
        <f>IFERROR(IF(INDEX(#REF!,MATCH('Summary_working sheet'!$A51086&amp;'Summary_working sheet'!$B51086&amp;MID('Summary_working sheet'!$I$1,5,4),#REF!,FALSE),1)&lt;&gt;"","Yes","No"),"No")</f>
        <v>No</v>
      </c>
    </row>
    <row r="51087" spans="1:9" x14ac:dyDescent="0.2">
      <c r="A51087" s="54">
        <v>45047</v>
      </c>
      <c r="B51087" t="s">
        <v>2419</v>
      </c>
      <c r="C51087" t="s">
        <v>2420</v>
      </c>
      <c r="D51087" t="s">
        <v>63</v>
      </c>
      <c r="E51087" t="s">
        <v>828</v>
      </c>
      <c r="H51087" t="str">
        <f>IFERROR(IF(INDEX(#REF!,MATCH('Summary_working sheet'!$A51087&amp;'Summary_working sheet'!$B51087&amp;MID('Summary_working sheet'!$H$1,5,3),#REF!,FALSE),1)&lt;&gt;"","Yes","No"),"No")</f>
        <v>No</v>
      </c>
      <c r="I51087" t="str">
        <f>IFERROR(IF(INDEX(#REF!,MATCH('Summary_working sheet'!$A51087&amp;'Summary_working sheet'!$B51087&amp;MID('Summary_working sheet'!$I$1,5,4),#REF!,FALSE),1)&lt;&gt;"","Yes","No"),"No")</f>
        <v>No</v>
      </c>
    </row>
    <row r="51088" spans="1:9" x14ac:dyDescent="0.2">
      <c r="A51088" s="54">
        <v>45047</v>
      </c>
      <c r="B51088" t="s">
        <v>2421</v>
      </c>
      <c r="C51088" t="s">
        <v>2422</v>
      </c>
      <c r="D51088" t="s">
        <v>77</v>
      </c>
      <c r="E51088" t="s">
        <v>828</v>
      </c>
      <c r="H51088" t="str">
        <f>IFERROR(IF(INDEX(#REF!,MATCH('Summary_working sheet'!$A51088&amp;'Summary_working sheet'!$B51088&amp;MID('Summary_working sheet'!$H$1,5,3),#REF!,FALSE),1)&lt;&gt;"","Yes","No"),"No")</f>
        <v>No</v>
      </c>
      <c r="I51088" t="str">
        <f>IFERROR(IF(INDEX(#REF!,MATCH('Summary_working sheet'!$A51088&amp;'Summary_working sheet'!$B51088&amp;MID('Summary_working sheet'!$I$1,5,4),#REF!,FALSE),1)&lt;&gt;"","Yes","No"),"No")</f>
        <v>No</v>
      </c>
    </row>
    <row r="51089" spans="1:9" x14ac:dyDescent="0.2">
      <c r="A51089" s="54">
        <v>45047</v>
      </c>
      <c r="B51089" t="s">
        <v>2423</v>
      </c>
      <c r="C51089" t="s">
        <v>2424</v>
      </c>
      <c r="D51089" t="s">
        <v>77</v>
      </c>
      <c r="E51089" t="s">
        <v>828</v>
      </c>
      <c r="H51089" t="str">
        <f>IFERROR(IF(INDEX(#REF!,MATCH('Summary_working sheet'!$A51089&amp;'Summary_working sheet'!$B51089&amp;MID('Summary_working sheet'!$H$1,5,3),#REF!,FALSE),1)&lt;&gt;"","Yes","No"),"No")</f>
        <v>No</v>
      </c>
      <c r="I51089" t="str">
        <f>IFERROR(IF(INDEX(#REF!,MATCH('Summary_working sheet'!$A51089&amp;'Summary_working sheet'!$B51089&amp;MID('Summary_working sheet'!$I$1,5,4),#REF!,FALSE),1)&lt;&gt;"","Yes","No"),"No")</f>
        <v>No</v>
      </c>
    </row>
    <row r="51090" spans="1:9" x14ac:dyDescent="0.2">
      <c r="A51090" s="54">
        <v>45047</v>
      </c>
      <c r="B51090" t="s">
        <v>2425</v>
      </c>
      <c r="C51090" t="s">
        <v>2426</v>
      </c>
      <c r="D51090" t="s">
        <v>96</v>
      </c>
      <c r="E51090" t="s">
        <v>828</v>
      </c>
      <c r="H51090" t="str">
        <f>IFERROR(IF(INDEX(#REF!,MATCH('Summary_working sheet'!$A51090&amp;'Summary_working sheet'!$B51090&amp;MID('Summary_working sheet'!$H$1,5,3),#REF!,FALSE),1)&lt;&gt;"","Yes","No"),"No")</f>
        <v>No</v>
      </c>
      <c r="I51090" t="str">
        <f>IFERROR(IF(INDEX(#REF!,MATCH('Summary_working sheet'!$A51090&amp;'Summary_working sheet'!$B51090&amp;MID('Summary_working sheet'!$I$1,5,4),#REF!,FALSE),1)&lt;&gt;"","Yes","No"),"No")</f>
        <v>No</v>
      </c>
    </row>
    <row r="51091" spans="1:9" x14ac:dyDescent="0.2">
      <c r="A51091" s="54">
        <v>45047</v>
      </c>
      <c r="B51091" t="s">
        <v>2427</v>
      </c>
      <c r="C51091" t="s">
        <v>2428</v>
      </c>
      <c r="D51091" t="s">
        <v>77</v>
      </c>
      <c r="E51091" t="s">
        <v>828</v>
      </c>
      <c r="H51091" t="str">
        <f>IFERROR(IF(INDEX(#REF!,MATCH('Summary_working sheet'!$A51091&amp;'Summary_working sheet'!$B51091&amp;MID('Summary_working sheet'!$H$1,5,3),#REF!,FALSE),1)&lt;&gt;"","Yes","No"),"No")</f>
        <v>No</v>
      </c>
      <c r="I51091" t="str">
        <f>IFERROR(IF(INDEX(#REF!,MATCH('Summary_working sheet'!$A51091&amp;'Summary_working sheet'!$B51091&amp;MID('Summary_working sheet'!$I$1,5,4),#REF!,FALSE),1)&lt;&gt;"","Yes","No"),"No")</f>
        <v>No</v>
      </c>
    </row>
    <row r="51092" spans="1:9" x14ac:dyDescent="0.2">
      <c r="A51092" s="54">
        <v>45047</v>
      </c>
      <c r="B51092" t="s">
        <v>2429</v>
      </c>
      <c r="C51092" t="s">
        <v>2430</v>
      </c>
      <c r="D51092" t="s">
        <v>120</v>
      </c>
      <c r="E51092" t="s">
        <v>828</v>
      </c>
      <c r="H51092" t="str">
        <f>IFERROR(IF(INDEX(#REF!,MATCH('Summary_working sheet'!$A51092&amp;'Summary_working sheet'!$B51092&amp;MID('Summary_working sheet'!$H$1,5,3),#REF!,FALSE),1)&lt;&gt;"","Yes","No"),"No")</f>
        <v>No</v>
      </c>
      <c r="I51092" t="str">
        <f>IFERROR(IF(INDEX(#REF!,MATCH('Summary_working sheet'!$A51092&amp;'Summary_working sheet'!$B51092&amp;MID('Summary_working sheet'!$I$1,5,4),#REF!,FALSE),1)&lt;&gt;"","Yes","No"),"No")</f>
        <v>No</v>
      </c>
    </row>
    <row r="51093" spans="1:9" x14ac:dyDescent="0.2">
      <c r="A51093" s="54">
        <v>45047</v>
      </c>
      <c r="B51093" t="s">
        <v>2431</v>
      </c>
      <c r="C51093" t="s">
        <v>2432</v>
      </c>
      <c r="D51093" t="s">
        <v>120</v>
      </c>
      <c r="E51093" t="s">
        <v>828</v>
      </c>
      <c r="H51093" t="str">
        <f>IFERROR(IF(INDEX(#REF!,MATCH('Summary_working sheet'!$A51093&amp;'Summary_working sheet'!$B51093&amp;MID('Summary_working sheet'!$H$1,5,3),#REF!,FALSE),1)&lt;&gt;"","Yes","No"),"No")</f>
        <v>No</v>
      </c>
      <c r="I51093" t="str">
        <f>IFERROR(IF(INDEX(#REF!,MATCH('Summary_working sheet'!$A51093&amp;'Summary_working sheet'!$B51093&amp;MID('Summary_working sheet'!$I$1,5,4),#REF!,FALSE),1)&lt;&gt;"","Yes","No"),"No")</f>
        <v>No</v>
      </c>
    </row>
    <row r="51094" spans="1:9" x14ac:dyDescent="0.2">
      <c r="A51094" s="54">
        <v>45047</v>
      </c>
      <c r="B51094" t="s">
        <v>2433</v>
      </c>
      <c r="C51094" t="s">
        <v>2434</v>
      </c>
      <c r="D51094" t="s">
        <v>96</v>
      </c>
      <c r="E51094" t="s">
        <v>828</v>
      </c>
      <c r="H51094" t="str">
        <f>IFERROR(IF(INDEX(#REF!,MATCH('Summary_working sheet'!$A51094&amp;'Summary_working sheet'!$B51094&amp;MID('Summary_working sheet'!$H$1,5,3),#REF!,FALSE),1)&lt;&gt;"","Yes","No"),"No")</f>
        <v>No</v>
      </c>
      <c r="I51094" t="str">
        <f>IFERROR(IF(INDEX(#REF!,MATCH('Summary_working sheet'!$A51094&amp;'Summary_working sheet'!$B51094&amp;MID('Summary_working sheet'!$I$1,5,4),#REF!,FALSE),1)&lt;&gt;"","Yes","No"),"No")</f>
        <v>No</v>
      </c>
    </row>
    <row r="51095" spans="1:9" x14ac:dyDescent="0.2">
      <c r="A51095" s="54">
        <v>45047</v>
      </c>
      <c r="B51095" t="s">
        <v>2435</v>
      </c>
      <c r="C51095" t="s">
        <v>2436</v>
      </c>
      <c r="D51095" t="s">
        <v>120</v>
      </c>
      <c r="E51095" t="s">
        <v>828</v>
      </c>
      <c r="H51095" t="str">
        <f>IFERROR(IF(INDEX(#REF!,MATCH('Summary_working sheet'!$A51095&amp;'Summary_working sheet'!$B51095&amp;MID('Summary_working sheet'!$H$1,5,3),#REF!,FALSE),1)&lt;&gt;"","Yes","No"),"No")</f>
        <v>No</v>
      </c>
      <c r="I51095" t="str">
        <f>IFERROR(IF(INDEX(#REF!,MATCH('Summary_working sheet'!$A51095&amp;'Summary_working sheet'!$B51095&amp;MID('Summary_working sheet'!$I$1,5,4),#REF!,FALSE),1)&lt;&gt;"","Yes","No"),"No")</f>
        <v>No</v>
      </c>
    </row>
    <row r="51096" spans="1:9" x14ac:dyDescent="0.2">
      <c r="A51096" s="54">
        <v>45047</v>
      </c>
      <c r="B51096" t="s">
        <v>2437</v>
      </c>
      <c r="C51096" t="s">
        <v>317</v>
      </c>
      <c r="D51096" t="s">
        <v>77</v>
      </c>
      <c r="E51096" t="s">
        <v>828</v>
      </c>
      <c r="H51096" t="str">
        <f>IFERROR(IF(INDEX(#REF!,MATCH('Summary_working sheet'!$A51096&amp;'Summary_working sheet'!$B51096&amp;MID('Summary_working sheet'!$H$1,5,3),#REF!,FALSE),1)&lt;&gt;"","Yes","No"),"No")</f>
        <v>No</v>
      </c>
      <c r="I51096" t="str">
        <f>IFERROR(IF(INDEX(#REF!,MATCH('Summary_working sheet'!$A51096&amp;'Summary_working sheet'!$B51096&amp;MID('Summary_working sheet'!$I$1,5,4),#REF!,FALSE),1)&lt;&gt;"","Yes","No"),"No")</f>
        <v>No</v>
      </c>
    </row>
    <row r="51097" spans="1:9" x14ac:dyDescent="0.2">
      <c r="A51097" s="54">
        <v>45047</v>
      </c>
      <c r="B51097" t="s">
        <v>2438</v>
      </c>
      <c r="C51097" t="s">
        <v>2439</v>
      </c>
      <c r="D51097" t="s">
        <v>77</v>
      </c>
      <c r="E51097" t="s">
        <v>828</v>
      </c>
      <c r="H51097" t="str">
        <f>IFERROR(IF(INDEX(#REF!,MATCH('Summary_working sheet'!$A51097&amp;'Summary_working sheet'!$B51097&amp;MID('Summary_working sheet'!$H$1,5,3),#REF!,FALSE),1)&lt;&gt;"","Yes","No"),"No")</f>
        <v>No</v>
      </c>
      <c r="I51097" t="str">
        <f>IFERROR(IF(INDEX(#REF!,MATCH('Summary_working sheet'!$A51097&amp;'Summary_working sheet'!$B51097&amp;MID('Summary_working sheet'!$I$1,5,4),#REF!,FALSE),1)&lt;&gt;"","Yes","No"),"No")</f>
        <v>No</v>
      </c>
    </row>
    <row r="51098" spans="1:9" x14ac:dyDescent="0.2">
      <c r="A51098" s="54">
        <v>45047</v>
      </c>
      <c r="B51098" t="s">
        <v>2440</v>
      </c>
      <c r="C51098" t="s">
        <v>2441</v>
      </c>
      <c r="D51098" t="s">
        <v>77</v>
      </c>
      <c r="E51098" t="s">
        <v>828</v>
      </c>
      <c r="H51098" t="str">
        <f>IFERROR(IF(INDEX(#REF!,MATCH('Summary_working sheet'!$A51098&amp;'Summary_working sheet'!$B51098&amp;MID('Summary_working sheet'!$H$1,5,3),#REF!,FALSE),1)&lt;&gt;"","Yes","No"),"No")</f>
        <v>No</v>
      </c>
      <c r="I51098" t="str">
        <f>IFERROR(IF(INDEX(#REF!,MATCH('Summary_working sheet'!$A51098&amp;'Summary_working sheet'!$B51098&amp;MID('Summary_working sheet'!$I$1,5,4),#REF!,FALSE),1)&lt;&gt;"","Yes","No"),"No")</f>
        <v>No</v>
      </c>
    </row>
    <row r="51099" spans="1:9" x14ac:dyDescent="0.2">
      <c r="A51099" s="54">
        <v>45047</v>
      </c>
      <c r="B51099" t="s">
        <v>370</v>
      </c>
      <c r="C51099" t="s">
        <v>371</v>
      </c>
      <c r="D51099" t="s">
        <v>77</v>
      </c>
      <c r="E51099" t="s">
        <v>832</v>
      </c>
      <c r="H51099" t="str">
        <f>IFERROR(IF(INDEX(#REF!,MATCH('Summary_working sheet'!$A51099&amp;'Summary_working sheet'!$B51099&amp;MID('Summary_working sheet'!$H$1,5,3),#REF!,FALSE),1)&lt;&gt;"","Yes","No"),"No")</f>
        <v>No</v>
      </c>
      <c r="I51099" t="str">
        <f>IFERROR(IF(INDEX(#REF!,MATCH('Summary_working sheet'!$A51099&amp;'Summary_working sheet'!$B51099&amp;MID('Summary_working sheet'!$I$1,5,4),#REF!,FALSE),1)&lt;&gt;"","Yes","No"),"No")</f>
        <v>No</v>
      </c>
    </row>
    <row r="51100" spans="1:9" x14ac:dyDescent="0.2">
      <c r="A51100" s="54">
        <v>45047</v>
      </c>
      <c r="B51100" t="s">
        <v>2442</v>
      </c>
      <c r="C51100" t="s">
        <v>2443</v>
      </c>
      <c r="D51100" t="s">
        <v>77</v>
      </c>
      <c r="E51100" t="s">
        <v>828</v>
      </c>
      <c r="H51100" t="str">
        <f>IFERROR(IF(INDEX(#REF!,MATCH('Summary_working sheet'!$A51100&amp;'Summary_working sheet'!$B51100&amp;MID('Summary_working sheet'!$H$1,5,3),#REF!,FALSE),1)&lt;&gt;"","Yes","No"),"No")</f>
        <v>No</v>
      </c>
      <c r="I51100" t="str">
        <f>IFERROR(IF(INDEX(#REF!,MATCH('Summary_working sheet'!$A51100&amp;'Summary_working sheet'!$B51100&amp;MID('Summary_working sheet'!$I$1,5,4),#REF!,FALSE),1)&lt;&gt;"","Yes","No"),"No")</f>
        <v>No</v>
      </c>
    </row>
    <row r="51101" spans="1:9" x14ac:dyDescent="0.2">
      <c r="A51101" s="54">
        <v>45047</v>
      </c>
      <c r="B51101" t="s">
        <v>2444</v>
      </c>
      <c r="C51101" t="s">
        <v>2445</v>
      </c>
      <c r="D51101" t="s">
        <v>77</v>
      </c>
      <c r="E51101" t="s">
        <v>828</v>
      </c>
      <c r="H51101" t="str">
        <f>IFERROR(IF(INDEX(#REF!,MATCH('Summary_working sheet'!$A51101&amp;'Summary_working sheet'!$B51101&amp;MID('Summary_working sheet'!$H$1,5,3),#REF!,FALSE),1)&lt;&gt;"","Yes","No"),"No")</f>
        <v>No</v>
      </c>
      <c r="I51101" t="str">
        <f>IFERROR(IF(INDEX(#REF!,MATCH('Summary_working sheet'!$A51101&amp;'Summary_working sheet'!$B51101&amp;MID('Summary_working sheet'!$I$1,5,4),#REF!,FALSE),1)&lt;&gt;"","Yes","No"),"No")</f>
        <v>No</v>
      </c>
    </row>
    <row r="51102" spans="1:9" x14ac:dyDescent="0.2">
      <c r="A51102" s="54">
        <v>45047</v>
      </c>
      <c r="B51102" t="s">
        <v>2446</v>
      </c>
      <c r="C51102" t="s">
        <v>2447</v>
      </c>
      <c r="D51102" t="s">
        <v>107</v>
      </c>
      <c r="E51102" t="s">
        <v>828</v>
      </c>
      <c r="H51102" t="str">
        <f>IFERROR(IF(INDEX(#REF!,MATCH('Summary_working sheet'!$A51102&amp;'Summary_working sheet'!$B51102&amp;MID('Summary_working sheet'!$H$1,5,3),#REF!,FALSE),1)&lt;&gt;"","Yes","No"),"No")</f>
        <v>No</v>
      </c>
      <c r="I51102" t="str">
        <f>IFERROR(IF(INDEX(#REF!,MATCH('Summary_working sheet'!$A51102&amp;'Summary_working sheet'!$B51102&amp;MID('Summary_working sheet'!$I$1,5,4),#REF!,FALSE),1)&lt;&gt;"","Yes","No"),"No")</f>
        <v>No</v>
      </c>
    </row>
    <row r="51103" spans="1:9" x14ac:dyDescent="0.2">
      <c r="A51103" s="54">
        <v>45047</v>
      </c>
      <c r="B51103" t="s">
        <v>2448</v>
      </c>
      <c r="C51103" t="s">
        <v>946</v>
      </c>
      <c r="D51103" t="s">
        <v>120</v>
      </c>
      <c r="E51103" t="s">
        <v>828</v>
      </c>
      <c r="H51103" t="str">
        <f>IFERROR(IF(INDEX(#REF!,MATCH('Summary_working sheet'!$A51103&amp;'Summary_working sheet'!$B51103&amp;MID('Summary_working sheet'!$H$1,5,3),#REF!,FALSE),1)&lt;&gt;"","Yes","No"),"No")</f>
        <v>No</v>
      </c>
      <c r="I51103" t="str">
        <f>IFERROR(IF(INDEX(#REF!,MATCH('Summary_working sheet'!$A51103&amp;'Summary_working sheet'!$B51103&amp;MID('Summary_working sheet'!$I$1,5,4),#REF!,FALSE),1)&lt;&gt;"","Yes","No"),"No")</f>
        <v>No</v>
      </c>
    </row>
    <row r="51104" spans="1:9" x14ac:dyDescent="0.2">
      <c r="A51104" s="54">
        <v>45047</v>
      </c>
      <c r="B51104" t="s">
        <v>2449</v>
      </c>
      <c r="C51104" t="s">
        <v>2450</v>
      </c>
      <c r="D51104" t="s">
        <v>120</v>
      </c>
      <c r="E51104" t="s">
        <v>828</v>
      </c>
      <c r="H51104" t="str">
        <f>IFERROR(IF(INDEX(#REF!,MATCH('Summary_working sheet'!$A51104&amp;'Summary_working sheet'!$B51104&amp;MID('Summary_working sheet'!$H$1,5,3),#REF!,FALSE),1)&lt;&gt;"","Yes","No"),"No")</f>
        <v>No</v>
      </c>
      <c r="I51104" t="str">
        <f>IFERROR(IF(INDEX(#REF!,MATCH('Summary_working sheet'!$A51104&amp;'Summary_working sheet'!$B51104&amp;MID('Summary_working sheet'!$I$1,5,4),#REF!,FALSE),1)&lt;&gt;"","Yes","No"),"No")</f>
        <v>No</v>
      </c>
    </row>
    <row r="51105" spans="1:9" x14ac:dyDescent="0.2">
      <c r="A51105" s="54">
        <v>45047</v>
      </c>
      <c r="B51105" t="s">
        <v>2451</v>
      </c>
      <c r="C51105" t="s">
        <v>2452</v>
      </c>
      <c r="D51105" t="s">
        <v>120</v>
      </c>
      <c r="E51105" t="s">
        <v>828</v>
      </c>
      <c r="H51105" t="str">
        <f>IFERROR(IF(INDEX(#REF!,MATCH('Summary_working sheet'!$A51105&amp;'Summary_working sheet'!$B51105&amp;MID('Summary_working sheet'!$H$1,5,3),#REF!,FALSE),1)&lt;&gt;"","Yes","No"),"No")</f>
        <v>No</v>
      </c>
      <c r="I51105" t="str">
        <f>IFERROR(IF(INDEX(#REF!,MATCH('Summary_working sheet'!$A51105&amp;'Summary_working sheet'!$B51105&amp;MID('Summary_working sheet'!$I$1,5,4),#REF!,FALSE),1)&lt;&gt;"","Yes","No"),"No")</f>
        <v>No</v>
      </c>
    </row>
    <row r="51106" spans="1:9" x14ac:dyDescent="0.2">
      <c r="A51106" s="54">
        <v>45047</v>
      </c>
      <c r="B51106" t="s">
        <v>2453</v>
      </c>
      <c r="C51106" t="s">
        <v>2454</v>
      </c>
      <c r="D51106" t="s">
        <v>132</v>
      </c>
      <c r="E51106" t="s">
        <v>828</v>
      </c>
      <c r="H51106" t="str">
        <f>IFERROR(IF(INDEX(#REF!,MATCH('Summary_working sheet'!$A51106&amp;'Summary_working sheet'!$B51106&amp;MID('Summary_working sheet'!$H$1,5,3),#REF!,FALSE),1)&lt;&gt;"","Yes","No"),"No")</f>
        <v>No</v>
      </c>
      <c r="I51106" t="str">
        <f>IFERROR(IF(INDEX(#REF!,MATCH('Summary_working sheet'!$A51106&amp;'Summary_working sheet'!$B51106&amp;MID('Summary_working sheet'!$I$1,5,4),#REF!,FALSE),1)&lt;&gt;"","Yes","No"),"No")</f>
        <v>No</v>
      </c>
    </row>
    <row r="51107" spans="1:9" x14ac:dyDescent="0.2">
      <c r="A51107" s="54">
        <v>45047</v>
      </c>
      <c r="B51107" t="s">
        <v>2455</v>
      </c>
      <c r="C51107" t="s">
        <v>2456</v>
      </c>
      <c r="D51107" t="s">
        <v>96</v>
      </c>
      <c r="E51107" t="s">
        <v>828</v>
      </c>
      <c r="H51107" t="str">
        <f>IFERROR(IF(INDEX(#REF!,MATCH('Summary_working sheet'!$A51107&amp;'Summary_working sheet'!$B51107&amp;MID('Summary_working sheet'!$H$1,5,3),#REF!,FALSE),1)&lt;&gt;"","Yes","No"),"No")</f>
        <v>No</v>
      </c>
      <c r="I51107" t="str">
        <f>IFERROR(IF(INDEX(#REF!,MATCH('Summary_working sheet'!$A51107&amp;'Summary_working sheet'!$B51107&amp;MID('Summary_working sheet'!$I$1,5,4),#REF!,FALSE),1)&lt;&gt;"","Yes","No"),"No")</f>
        <v>No</v>
      </c>
    </row>
    <row r="51108" spans="1:9" x14ac:dyDescent="0.2">
      <c r="A51108" s="54">
        <v>45047</v>
      </c>
      <c r="B51108" t="s">
        <v>2457</v>
      </c>
      <c r="C51108" t="s">
        <v>2458</v>
      </c>
      <c r="D51108" t="s">
        <v>156</v>
      </c>
      <c r="E51108" t="s">
        <v>828</v>
      </c>
      <c r="H51108" t="str">
        <f>IFERROR(IF(INDEX(#REF!,MATCH('Summary_working sheet'!$A51108&amp;'Summary_working sheet'!$B51108&amp;MID('Summary_working sheet'!$H$1,5,3),#REF!,FALSE),1)&lt;&gt;"","Yes","No"),"No")</f>
        <v>No</v>
      </c>
      <c r="I51108" t="str">
        <f>IFERROR(IF(INDEX(#REF!,MATCH('Summary_working sheet'!$A51108&amp;'Summary_working sheet'!$B51108&amp;MID('Summary_working sheet'!$I$1,5,4),#REF!,FALSE),1)&lt;&gt;"","Yes","No"),"No")</f>
        <v>No</v>
      </c>
    </row>
    <row r="51109" spans="1:9" x14ac:dyDescent="0.2">
      <c r="A51109" s="54">
        <v>45047</v>
      </c>
      <c r="B51109" t="s">
        <v>2459</v>
      </c>
      <c r="C51109" t="s">
        <v>2460</v>
      </c>
      <c r="D51109" t="s">
        <v>77</v>
      </c>
      <c r="E51109" t="s">
        <v>828</v>
      </c>
      <c r="H51109" t="str">
        <f>IFERROR(IF(INDEX(#REF!,MATCH('Summary_working sheet'!$A51109&amp;'Summary_working sheet'!$B51109&amp;MID('Summary_working sheet'!$H$1,5,3),#REF!,FALSE),1)&lt;&gt;"","Yes","No"),"No")</f>
        <v>No</v>
      </c>
      <c r="I51109" t="str">
        <f>IFERROR(IF(INDEX(#REF!,MATCH('Summary_working sheet'!$A51109&amp;'Summary_working sheet'!$B51109&amp;MID('Summary_working sheet'!$I$1,5,4),#REF!,FALSE),1)&lt;&gt;"","Yes","No"),"No")</f>
        <v>No</v>
      </c>
    </row>
    <row r="51110" spans="1:9" x14ac:dyDescent="0.2">
      <c r="A51110" s="54">
        <v>45047</v>
      </c>
      <c r="B51110" t="s">
        <v>2461</v>
      </c>
      <c r="C51110" t="s">
        <v>2462</v>
      </c>
      <c r="D51110" t="s">
        <v>107</v>
      </c>
      <c r="E51110" t="s">
        <v>828</v>
      </c>
      <c r="H51110" t="str">
        <f>IFERROR(IF(INDEX(#REF!,MATCH('Summary_working sheet'!$A51110&amp;'Summary_working sheet'!$B51110&amp;MID('Summary_working sheet'!$H$1,5,3),#REF!,FALSE),1)&lt;&gt;"","Yes","No"),"No")</f>
        <v>No</v>
      </c>
      <c r="I51110" t="str">
        <f>IFERROR(IF(INDEX(#REF!,MATCH('Summary_working sheet'!$A51110&amp;'Summary_working sheet'!$B51110&amp;MID('Summary_working sheet'!$I$1,5,4),#REF!,FALSE),1)&lt;&gt;"","Yes","No"),"No")</f>
        <v>No</v>
      </c>
    </row>
    <row r="51111" spans="1:9" x14ac:dyDescent="0.2">
      <c r="A51111" s="54">
        <v>45047</v>
      </c>
      <c r="B51111" t="s">
        <v>2463</v>
      </c>
      <c r="C51111" t="s">
        <v>2464</v>
      </c>
      <c r="D51111" t="s">
        <v>107</v>
      </c>
      <c r="E51111" t="s">
        <v>828</v>
      </c>
      <c r="H51111" t="str">
        <f>IFERROR(IF(INDEX(#REF!,MATCH('Summary_working sheet'!$A51111&amp;'Summary_working sheet'!$B51111&amp;MID('Summary_working sheet'!$H$1,5,3),#REF!,FALSE),1)&lt;&gt;"","Yes","No"),"No")</f>
        <v>No</v>
      </c>
      <c r="I51111" t="str">
        <f>IFERROR(IF(INDEX(#REF!,MATCH('Summary_working sheet'!$A51111&amp;'Summary_working sheet'!$B51111&amp;MID('Summary_working sheet'!$I$1,5,4),#REF!,FALSE),1)&lt;&gt;"","Yes","No"),"No")</f>
        <v>No</v>
      </c>
    </row>
    <row r="51112" spans="1:9" x14ac:dyDescent="0.2">
      <c r="A51112" s="54">
        <v>45047</v>
      </c>
      <c r="B51112" t="s">
        <v>2465</v>
      </c>
      <c r="C51112" t="s">
        <v>2466</v>
      </c>
      <c r="D51112" t="s">
        <v>107</v>
      </c>
      <c r="E51112" t="s">
        <v>828</v>
      </c>
      <c r="H51112" t="str">
        <f>IFERROR(IF(INDEX(#REF!,MATCH('Summary_working sheet'!$A51112&amp;'Summary_working sheet'!$B51112&amp;MID('Summary_working sheet'!$H$1,5,3),#REF!,FALSE),1)&lt;&gt;"","Yes","No"),"No")</f>
        <v>No</v>
      </c>
      <c r="I51112" t="str">
        <f>IFERROR(IF(INDEX(#REF!,MATCH('Summary_working sheet'!$A51112&amp;'Summary_working sheet'!$B51112&amp;MID('Summary_working sheet'!$I$1,5,4),#REF!,FALSE),1)&lt;&gt;"","Yes","No"),"No")</f>
        <v>No</v>
      </c>
    </row>
    <row r="51113" spans="1:9" x14ac:dyDescent="0.2">
      <c r="A51113" s="54">
        <v>45047</v>
      </c>
      <c r="B51113" t="s">
        <v>2467</v>
      </c>
      <c r="C51113" t="s">
        <v>2468</v>
      </c>
      <c r="D51113" t="s">
        <v>107</v>
      </c>
      <c r="E51113" t="s">
        <v>828</v>
      </c>
      <c r="H51113" t="str">
        <f>IFERROR(IF(INDEX(#REF!,MATCH('Summary_working sheet'!$A51113&amp;'Summary_working sheet'!$B51113&amp;MID('Summary_working sheet'!$H$1,5,3),#REF!,FALSE),1)&lt;&gt;"","Yes","No"),"No")</f>
        <v>No</v>
      </c>
      <c r="I51113" t="str">
        <f>IFERROR(IF(INDEX(#REF!,MATCH('Summary_working sheet'!$A51113&amp;'Summary_working sheet'!$B51113&amp;MID('Summary_working sheet'!$I$1,5,4),#REF!,FALSE),1)&lt;&gt;"","Yes","No"),"No")</f>
        <v>No</v>
      </c>
    </row>
    <row r="51114" spans="1:9" x14ac:dyDescent="0.2">
      <c r="A51114" s="54">
        <v>45047</v>
      </c>
      <c r="B51114" t="s">
        <v>2469</v>
      </c>
      <c r="C51114" t="s">
        <v>2470</v>
      </c>
      <c r="D51114" t="s">
        <v>96</v>
      </c>
      <c r="E51114" t="s">
        <v>828</v>
      </c>
      <c r="H51114" t="str">
        <f>IFERROR(IF(INDEX(#REF!,MATCH('Summary_working sheet'!$A51114&amp;'Summary_working sheet'!$B51114&amp;MID('Summary_working sheet'!$H$1,5,3),#REF!,FALSE),1)&lt;&gt;"","Yes","No"),"No")</f>
        <v>No</v>
      </c>
      <c r="I51114" t="str">
        <f>IFERROR(IF(INDEX(#REF!,MATCH('Summary_working sheet'!$A51114&amp;'Summary_working sheet'!$B51114&amp;MID('Summary_working sheet'!$I$1,5,4),#REF!,FALSE),1)&lt;&gt;"","Yes","No"),"No")</f>
        <v>No</v>
      </c>
    </row>
    <row r="51115" spans="1:9" x14ac:dyDescent="0.2">
      <c r="A51115" s="54">
        <v>45047</v>
      </c>
      <c r="B51115" t="s">
        <v>2471</v>
      </c>
      <c r="C51115" t="s">
        <v>2472</v>
      </c>
      <c r="D51115" t="s">
        <v>63</v>
      </c>
      <c r="E51115" t="s">
        <v>828</v>
      </c>
      <c r="H51115" t="str">
        <f>IFERROR(IF(INDEX(#REF!,MATCH('Summary_working sheet'!$A51115&amp;'Summary_working sheet'!$B51115&amp;MID('Summary_working sheet'!$H$1,5,3),#REF!,FALSE),1)&lt;&gt;"","Yes","No"),"No")</f>
        <v>No</v>
      </c>
      <c r="I51115" t="str">
        <f>IFERROR(IF(INDEX(#REF!,MATCH('Summary_working sheet'!$A51115&amp;'Summary_working sheet'!$B51115&amp;MID('Summary_working sheet'!$I$1,5,4),#REF!,FALSE),1)&lt;&gt;"","Yes","No"),"No")</f>
        <v>No</v>
      </c>
    </row>
    <row r="51116" spans="1:9" x14ac:dyDescent="0.2">
      <c r="A51116" s="54">
        <v>45047</v>
      </c>
      <c r="B51116" t="s">
        <v>372</v>
      </c>
      <c r="C51116" t="s">
        <v>373</v>
      </c>
      <c r="D51116" t="s">
        <v>77</v>
      </c>
      <c r="E51116" t="s">
        <v>36</v>
      </c>
      <c r="H51116" t="str">
        <f>IFERROR(IF(INDEX(#REF!,MATCH('Summary_working sheet'!$A51116&amp;'Summary_working sheet'!$B51116&amp;MID('Summary_working sheet'!$H$1,5,3),#REF!,FALSE),1)&lt;&gt;"","Yes","No"),"No")</f>
        <v>No</v>
      </c>
      <c r="I51116" t="str">
        <f>IFERROR(IF(INDEX(#REF!,MATCH('Summary_working sheet'!$A51116&amp;'Summary_working sheet'!$B51116&amp;MID('Summary_working sheet'!$I$1,5,4),#REF!,FALSE),1)&lt;&gt;"","Yes","No"),"No")</f>
        <v>No</v>
      </c>
    </row>
    <row r="51117" spans="1:9" x14ac:dyDescent="0.2">
      <c r="A51117" s="54">
        <v>45047</v>
      </c>
      <c r="B51117" t="s">
        <v>2473</v>
      </c>
      <c r="C51117" t="s">
        <v>2474</v>
      </c>
      <c r="D51117" t="s">
        <v>63</v>
      </c>
      <c r="E51117" t="s">
        <v>828</v>
      </c>
      <c r="H51117" t="str">
        <f>IFERROR(IF(INDEX(#REF!,MATCH('Summary_working sheet'!$A51117&amp;'Summary_working sheet'!$B51117&amp;MID('Summary_working sheet'!$H$1,5,3),#REF!,FALSE),1)&lt;&gt;"","Yes","No"),"No")</f>
        <v>No</v>
      </c>
      <c r="I51117" t="str">
        <f>IFERROR(IF(INDEX(#REF!,MATCH('Summary_working sheet'!$A51117&amp;'Summary_working sheet'!$B51117&amp;MID('Summary_working sheet'!$I$1,5,4),#REF!,FALSE),1)&lt;&gt;"","Yes","No"),"No")</f>
        <v>No</v>
      </c>
    </row>
    <row r="51118" spans="1:9" x14ac:dyDescent="0.2">
      <c r="A51118" s="54">
        <v>45047</v>
      </c>
      <c r="B51118" t="s">
        <v>2475</v>
      </c>
      <c r="C51118" t="s">
        <v>2476</v>
      </c>
      <c r="D51118" t="s">
        <v>120</v>
      </c>
      <c r="E51118" t="s">
        <v>828</v>
      </c>
      <c r="H51118" t="str">
        <f>IFERROR(IF(INDEX(#REF!,MATCH('Summary_working sheet'!$A51118&amp;'Summary_working sheet'!$B51118&amp;MID('Summary_working sheet'!$H$1,5,3),#REF!,FALSE),1)&lt;&gt;"","Yes","No"),"No")</f>
        <v>No</v>
      </c>
      <c r="I51118" t="str">
        <f>IFERROR(IF(INDEX(#REF!,MATCH('Summary_working sheet'!$A51118&amp;'Summary_working sheet'!$B51118&amp;MID('Summary_working sheet'!$I$1,5,4),#REF!,FALSE),1)&lt;&gt;"","Yes","No"),"No")</f>
        <v>No</v>
      </c>
    </row>
    <row r="51119" spans="1:9" x14ac:dyDescent="0.2">
      <c r="A51119" s="54">
        <v>45047</v>
      </c>
      <c r="B51119" t="s">
        <v>2477</v>
      </c>
      <c r="C51119" t="s">
        <v>2478</v>
      </c>
      <c r="D51119" t="s">
        <v>63</v>
      </c>
      <c r="E51119" t="s">
        <v>828</v>
      </c>
      <c r="H51119" t="str">
        <f>IFERROR(IF(INDEX(#REF!,MATCH('Summary_working sheet'!$A51119&amp;'Summary_working sheet'!$B51119&amp;MID('Summary_working sheet'!$H$1,5,3),#REF!,FALSE),1)&lt;&gt;"","Yes","No"),"No")</f>
        <v>No</v>
      </c>
      <c r="I51119" t="str">
        <f>IFERROR(IF(INDEX(#REF!,MATCH('Summary_working sheet'!$A51119&amp;'Summary_working sheet'!$B51119&amp;MID('Summary_working sheet'!$I$1,5,4),#REF!,FALSE),1)&lt;&gt;"","Yes","No"),"No")</f>
        <v>No</v>
      </c>
    </row>
    <row r="51120" spans="1:9" x14ac:dyDescent="0.2">
      <c r="A51120" s="54">
        <v>45047</v>
      </c>
      <c r="B51120" t="s">
        <v>2479</v>
      </c>
      <c r="C51120" t="s">
        <v>2480</v>
      </c>
      <c r="D51120" t="s">
        <v>132</v>
      </c>
      <c r="E51120" t="s">
        <v>828</v>
      </c>
      <c r="H51120" t="str">
        <f>IFERROR(IF(INDEX(#REF!,MATCH('Summary_working sheet'!$A51120&amp;'Summary_working sheet'!$B51120&amp;MID('Summary_working sheet'!$H$1,5,3),#REF!,FALSE),1)&lt;&gt;"","Yes","No"),"No")</f>
        <v>No</v>
      </c>
      <c r="I51120" t="str">
        <f>IFERROR(IF(INDEX(#REF!,MATCH('Summary_working sheet'!$A51120&amp;'Summary_working sheet'!$B51120&amp;MID('Summary_working sheet'!$I$1,5,4),#REF!,FALSE),1)&lt;&gt;"","Yes","No"),"No")</f>
        <v>No</v>
      </c>
    </row>
    <row r="51121" spans="1:9" x14ac:dyDescent="0.2">
      <c r="A51121" s="54">
        <v>45047</v>
      </c>
      <c r="B51121" t="s">
        <v>2481</v>
      </c>
      <c r="C51121" t="s">
        <v>2482</v>
      </c>
      <c r="D51121" t="s">
        <v>132</v>
      </c>
      <c r="E51121" t="s">
        <v>828</v>
      </c>
      <c r="H51121" t="str">
        <f>IFERROR(IF(INDEX(#REF!,MATCH('Summary_working sheet'!$A51121&amp;'Summary_working sheet'!$B51121&amp;MID('Summary_working sheet'!$H$1,5,3),#REF!,FALSE),1)&lt;&gt;"","Yes","No"),"No")</f>
        <v>No</v>
      </c>
      <c r="I51121" t="str">
        <f>IFERROR(IF(INDEX(#REF!,MATCH('Summary_working sheet'!$A51121&amp;'Summary_working sheet'!$B51121&amp;MID('Summary_working sheet'!$I$1,5,4),#REF!,FALSE),1)&lt;&gt;"","Yes","No"),"No")</f>
        <v>No</v>
      </c>
    </row>
    <row r="51122" spans="1:9" x14ac:dyDescent="0.2">
      <c r="A51122" s="54">
        <v>45047</v>
      </c>
      <c r="B51122" t="s">
        <v>2483</v>
      </c>
      <c r="C51122" t="s">
        <v>2484</v>
      </c>
      <c r="D51122" t="s">
        <v>132</v>
      </c>
      <c r="E51122" t="s">
        <v>828</v>
      </c>
      <c r="H51122" t="str">
        <f>IFERROR(IF(INDEX(#REF!,MATCH('Summary_working sheet'!$A51122&amp;'Summary_working sheet'!$B51122&amp;MID('Summary_working sheet'!$H$1,5,3),#REF!,FALSE),1)&lt;&gt;"","Yes","No"),"No")</f>
        <v>No</v>
      </c>
      <c r="I51122" t="str">
        <f>IFERROR(IF(INDEX(#REF!,MATCH('Summary_working sheet'!$A51122&amp;'Summary_working sheet'!$B51122&amp;MID('Summary_working sheet'!$I$1,5,4),#REF!,FALSE),1)&lt;&gt;"","Yes","No"),"No")</f>
        <v>No</v>
      </c>
    </row>
    <row r="51123" spans="1:9" x14ac:dyDescent="0.2">
      <c r="A51123" s="54">
        <v>45047</v>
      </c>
      <c r="B51123" t="s">
        <v>2485</v>
      </c>
      <c r="C51123" t="s">
        <v>2486</v>
      </c>
      <c r="D51123" t="s">
        <v>132</v>
      </c>
      <c r="E51123" t="s">
        <v>828</v>
      </c>
      <c r="H51123" t="str">
        <f>IFERROR(IF(INDEX(#REF!,MATCH('Summary_working sheet'!$A51123&amp;'Summary_working sheet'!$B51123&amp;MID('Summary_working sheet'!$H$1,5,3),#REF!,FALSE),1)&lt;&gt;"","Yes","No"),"No")</f>
        <v>No</v>
      </c>
      <c r="I51123" t="str">
        <f>IFERROR(IF(INDEX(#REF!,MATCH('Summary_working sheet'!$A51123&amp;'Summary_working sheet'!$B51123&amp;MID('Summary_working sheet'!$I$1,5,4),#REF!,FALSE),1)&lt;&gt;"","Yes","No"),"No")</f>
        <v>No</v>
      </c>
    </row>
    <row r="51124" spans="1:9" x14ac:dyDescent="0.2">
      <c r="A51124" s="54">
        <v>45047</v>
      </c>
      <c r="B51124" t="s">
        <v>2487</v>
      </c>
      <c r="C51124" t="s">
        <v>2488</v>
      </c>
      <c r="D51124" t="s">
        <v>132</v>
      </c>
      <c r="E51124" t="s">
        <v>828</v>
      </c>
      <c r="H51124" t="str">
        <f>IFERROR(IF(INDEX(#REF!,MATCH('Summary_working sheet'!$A51124&amp;'Summary_working sheet'!$B51124&amp;MID('Summary_working sheet'!$H$1,5,3),#REF!,FALSE),1)&lt;&gt;"","Yes","No"),"No")</f>
        <v>No</v>
      </c>
      <c r="I51124" t="str">
        <f>IFERROR(IF(INDEX(#REF!,MATCH('Summary_working sheet'!$A51124&amp;'Summary_working sheet'!$B51124&amp;MID('Summary_working sheet'!$I$1,5,4),#REF!,FALSE),1)&lt;&gt;"","Yes","No"),"No")</f>
        <v>No</v>
      </c>
    </row>
    <row r="51125" spans="1:9" x14ac:dyDescent="0.2">
      <c r="A51125" s="54">
        <v>45047</v>
      </c>
      <c r="B51125" t="s">
        <v>2489</v>
      </c>
      <c r="C51125" t="s">
        <v>2490</v>
      </c>
      <c r="D51125" t="s">
        <v>132</v>
      </c>
      <c r="E51125" t="s">
        <v>828</v>
      </c>
      <c r="H51125" t="str">
        <f>IFERROR(IF(INDEX(#REF!,MATCH('Summary_working sheet'!$A51125&amp;'Summary_working sheet'!$B51125&amp;MID('Summary_working sheet'!$H$1,5,3),#REF!,FALSE),1)&lt;&gt;"","Yes","No"),"No")</f>
        <v>No</v>
      </c>
      <c r="I51125" t="str">
        <f>IFERROR(IF(INDEX(#REF!,MATCH('Summary_working sheet'!$A51125&amp;'Summary_working sheet'!$B51125&amp;MID('Summary_working sheet'!$I$1,5,4),#REF!,FALSE),1)&lt;&gt;"","Yes","No"),"No")</f>
        <v>No</v>
      </c>
    </row>
    <row r="51126" spans="1:9" x14ac:dyDescent="0.2">
      <c r="A51126" s="54">
        <v>45047</v>
      </c>
      <c r="B51126" t="s">
        <v>2491</v>
      </c>
      <c r="C51126" t="s">
        <v>2492</v>
      </c>
      <c r="D51126" t="s">
        <v>132</v>
      </c>
      <c r="E51126" t="s">
        <v>828</v>
      </c>
      <c r="H51126" t="str">
        <f>IFERROR(IF(INDEX(#REF!,MATCH('Summary_working sheet'!$A51126&amp;'Summary_working sheet'!$B51126&amp;MID('Summary_working sheet'!$H$1,5,3),#REF!,FALSE),1)&lt;&gt;"","Yes","No"),"No")</f>
        <v>No</v>
      </c>
      <c r="I51126" t="str">
        <f>IFERROR(IF(INDEX(#REF!,MATCH('Summary_working sheet'!$A51126&amp;'Summary_working sheet'!$B51126&amp;MID('Summary_working sheet'!$I$1,5,4),#REF!,FALSE),1)&lt;&gt;"","Yes","No"),"No")</f>
        <v>No</v>
      </c>
    </row>
    <row r="51127" spans="1:9" x14ac:dyDescent="0.2">
      <c r="A51127" s="54">
        <v>45047</v>
      </c>
      <c r="B51127" t="s">
        <v>2493</v>
      </c>
      <c r="C51127" t="s">
        <v>2494</v>
      </c>
      <c r="D51127" t="s">
        <v>132</v>
      </c>
      <c r="E51127" t="s">
        <v>828</v>
      </c>
      <c r="H51127" t="str">
        <f>IFERROR(IF(INDEX(#REF!,MATCH('Summary_working sheet'!$A51127&amp;'Summary_working sheet'!$B51127&amp;MID('Summary_working sheet'!$H$1,5,3),#REF!,FALSE),1)&lt;&gt;"","Yes","No"),"No")</f>
        <v>No</v>
      </c>
      <c r="I51127" t="str">
        <f>IFERROR(IF(INDEX(#REF!,MATCH('Summary_working sheet'!$A51127&amp;'Summary_working sheet'!$B51127&amp;MID('Summary_working sheet'!$I$1,5,4),#REF!,FALSE),1)&lt;&gt;"","Yes","No"),"No")</f>
        <v>No</v>
      </c>
    </row>
    <row r="51128" spans="1:9" x14ac:dyDescent="0.2">
      <c r="A51128" s="54">
        <v>45047</v>
      </c>
      <c r="B51128" t="s">
        <v>2495</v>
      </c>
      <c r="C51128" t="s">
        <v>2496</v>
      </c>
      <c r="D51128" t="s">
        <v>132</v>
      </c>
      <c r="E51128" t="s">
        <v>828</v>
      </c>
      <c r="H51128" t="str">
        <f>IFERROR(IF(INDEX(#REF!,MATCH('Summary_working sheet'!$A51128&amp;'Summary_working sheet'!$B51128&amp;MID('Summary_working sheet'!$H$1,5,3),#REF!,FALSE),1)&lt;&gt;"","Yes","No"),"No")</f>
        <v>No</v>
      </c>
      <c r="I51128" t="str">
        <f>IFERROR(IF(INDEX(#REF!,MATCH('Summary_working sheet'!$A51128&amp;'Summary_working sheet'!$B51128&amp;MID('Summary_working sheet'!$I$1,5,4),#REF!,FALSE),1)&lt;&gt;"","Yes","No"),"No")</f>
        <v>No</v>
      </c>
    </row>
    <row r="51129" spans="1:9" x14ac:dyDescent="0.2">
      <c r="A51129" s="54">
        <v>45047</v>
      </c>
      <c r="B51129" t="s">
        <v>2497</v>
      </c>
      <c r="C51129" t="s">
        <v>2498</v>
      </c>
      <c r="D51129" t="s">
        <v>132</v>
      </c>
      <c r="E51129" t="s">
        <v>828</v>
      </c>
      <c r="H51129" t="str">
        <f>IFERROR(IF(INDEX(#REF!,MATCH('Summary_working sheet'!$A51129&amp;'Summary_working sheet'!$B51129&amp;MID('Summary_working sheet'!$H$1,5,3),#REF!,FALSE),1)&lt;&gt;"","Yes","No"),"No")</f>
        <v>No</v>
      </c>
      <c r="I51129" t="str">
        <f>IFERROR(IF(INDEX(#REF!,MATCH('Summary_working sheet'!$A51129&amp;'Summary_working sheet'!$B51129&amp;MID('Summary_working sheet'!$I$1,5,4),#REF!,FALSE),1)&lt;&gt;"","Yes","No"),"No")</f>
        <v>No</v>
      </c>
    </row>
    <row r="51130" spans="1:9" x14ac:dyDescent="0.2">
      <c r="A51130" s="54">
        <v>45047</v>
      </c>
      <c r="B51130" t="s">
        <v>2499</v>
      </c>
      <c r="C51130" t="s">
        <v>2500</v>
      </c>
      <c r="D51130" t="s">
        <v>132</v>
      </c>
      <c r="E51130" t="s">
        <v>828</v>
      </c>
      <c r="H51130" t="str">
        <f>IFERROR(IF(INDEX(#REF!,MATCH('Summary_working sheet'!$A51130&amp;'Summary_working sheet'!$B51130&amp;MID('Summary_working sheet'!$H$1,5,3),#REF!,FALSE),1)&lt;&gt;"","Yes","No"),"No")</f>
        <v>No</v>
      </c>
      <c r="I51130" t="str">
        <f>IFERROR(IF(INDEX(#REF!,MATCH('Summary_working sheet'!$A51130&amp;'Summary_working sheet'!$B51130&amp;MID('Summary_working sheet'!$I$1,5,4),#REF!,FALSE),1)&lt;&gt;"","Yes","No"),"No")</f>
        <v>No</v>
      </c>
    </row>
    <row r="51131" spans="1:9" x14ac:dyDescent="0.2">
      <c r="A51131" s="54">
        <v>45047</v>
      </c>
      <c r="B51131" t="s">
        <v>2501</v>
      </c>
      <c r="C51131" t="s">
        <v>2502</v>
      </c>
      <c r="D51131" t="s">
        <v>132</v>
      </c>
      <c r="E51131" t="s">
        <v>828</v>
      </c>
      <c r="H51131" t="str">
        <f>IFERROR(IF(INDEX(#REF!,MATCH('Summary_working sheet'!$A51131&amp;'Summary_working sheet'!$B51131&amp;MID('Summary_working sheet'!$H$1,5,3),#REF!,FALSE),1)&lt;&gt;"","Yes","No"),"No")</f>
        <v>No</v>
      </c>
      <c r="I51131" t="str">
        <f>IFERROR(IF(INDEX(#REF!,MATCH('Summary_working sheet'!$A51131&amp;'Summary_working sheet'!$B51131&amp;MID('Summary_working sheet'!$I$1,5,4),#REF!,FALSE),1)&lt;&gt;"","Yes","No"),"No")</f>
        <v>No</v>
      </c>
    </row>
    <row r="51132" spans="1:9" x14ac:dyDescent="0.2">
      <c r="A51132" s="54">
        <v>45047</v>
      </c>
      <c r="B51132" t="s">
        <v>2503</v>
      </c>
      <c r="C51132" t="s">
        <v>2504</v>
      </c>
      <c r="D51132" t="s">
        <v>132</v>
      </c>
      <c r="E51132" t="s">
        <v>828</v>
      </c>
      <c r="H51132" t="str">
        <f>IFERROR(IF(INDEX(#REF!,MATCH('Summary_working sheet'!$A51132&amp;'Summary_working sheet'!$B51132&amp;MID('Summary_working sheet'!$H$1,5,3),#REF!,FALSE),1)&lt;&gt;"","Yes","No"),"No")</f>
        <v>No</v>
      </c>
      <c r="I51132" t="str">
        <f>IFERROR(IF(INDEX(#REF!,MATCH('Summary_working sheet'!$A51132&amp;'Summary_working sheet'!$B51132&amp;MID('Summary_working sheet'!$I$1,5,4),#REF!,FALSE),1)&lt;&gt;"","Yes","No"),"No")</f>
        <v>No</v>
      </c>
    </row>
    <row r="51133" spans="1:9" x14ac:dyDescent="0.2">
      <c r="A51133" s="54">
        <v>45047</v>
      </c>
      <c r="B51133" t="s">
        <v>2505</v>
      </c>
      <c r="C51133" t="s">
        <v>2506</v>
      </c>
      <c r="D51133" t="s">
        <v>132</v>
      </c>
      <c r="E51133" t="s">
        <v>828</v>
      </c>
      <c r="H51133" t="str">
        <f>IFERROR(IF(INDEX(#REF!,MATCH('Summary_working sheet'!$A51133&amp;'Summary_working sheet'!$B51133&amp;MID('Summary_working sheet'!$H$1,5,3),#REF!,FALSE),1)&lt;&gt;"","Yes","No"),"No")</f>
        <v>No</v>
      </c>
      <c r="I51133" t="str">
        <f>IFERROR(IF(INDEX(#REF!,MATCH('Summary_working sheet'!$A51133&amp;'Summary_working sheet'!$B51133&amp;MID('Summary_working sheet'!$I$1,5,4),#REF!,FALSE),1)&lt;&gt;"","Yes","No"),"No")</f>
        <v>No</v>
      </c>
    </row>
    <row r="51134" spans="1:9" x14ac:dyDescent="0.2">
      <c r="A51134" s="54">
        <v>45047</v>
      </c>
      <c r="B51134" t="s">
        <v>2507</v>
      </c>
      <c r="C51134" t="s">
        <v>2508</v>
      </c>
      <c r="D51134" t="s">
        <v>132</v>
      </c>
      <c r="E51134" t="s">
        <v>828</v>
      </c>
      <c r="H51134" t="str">
        <f>IFERROR(IF(INDEX(#REF!,MATCH('Summary_working sheet'!$A51134&amp;'Summary_working sheet'!$B51134&amp;MID('Summary_working sheet'!$H$1,5,3),#REF!,FALSE),1)&lt;&gt;"","Yes","No"),"No")</f>
        <v>No</v>
      </c>
      <c r="I51134" t="str">
        <f>IFERROR(IF(INDEX(#REF!,MATCH('Summary_working sheet'!$A51134&amp;'Summary_working sheet'!$B51134&amp;MID('Summary_working sheet'!$I$1,5,4),#REF!,FALSE),1)&lt;&gt;"","Yes","No"),"No")</f>
        <v>No</v>
      </c>
    </row>
    <row r="51135" spans="1:9" x14ac:dyDescent="0.2">
      <c r="A51135" s="54">
        <v>45047</v>
      </c>
      <c r="B51135" t="s">
        <v>2509</v>
      </c>
      <c r="C51135" t="s">
        <v>2510</v>
      </c>
      <c r="D51135" t="s">
        <v>132</v>
      </c>
      <c r="E51135" t="s">
        <v>828</v>
      </c>
      <c r="H51135" t="str">
        <f>IFERROR(IF(INDEX(#REF!,MATCH('Summary_working sheet'!$A51135&amp;'Summary_working sheet'!$B51135&amp;MID('Summary_working sheet'!$H$1,5,3),#REF!,FALSE),1)&lt;&gt;"","Yes","No"),"No")</f>
        <v>No</v>
      </c>
      <c r="I51135" t="str">
        <f>IFERROR(IF(INDEX(#REF!,MATCH('Summary_working sheet'!$A51135&amp;'Summary_working sheet'!$B51135&amp;MID('Summary_working sheet'!$I$1,5,4),#REF!,FALSE),1)&lt;&gt;"","Yes","No"),"No")</f>
        <v>No</v>
      </c>
    </row>
    <row r="51136" spans="1:9" x14ac:dyDescent="0.2">
      <c r="A51136" s="54">
        <v>45047</v>
      </c>
      <c r="B51136" t="s">
        <v>2511</v>
      </c>
      <c r="C51136" t="s">
        <v>2512</v>
      </c>
      <c r="D51136" t="s">
        <v>132</v>
      </c>
      <c r="E51136" t="s">
        <v>828</v>
      </c>
      <c r="H51136" t="str">
        <f>IFERROR(IF(INDEX(#REF!,MATCH('Summary_working sheet'!$A51136&amp;'Summary_working sheet'!$B51136&amp;MID('Summary_working sheet'!$H$1,5,3),#REF!,FALSE),1)&lt;&gt;"","Yes","No"),"No")</f>
        <v>No</v>
      </c>
      <c r="I51136" t="str">
        <f>IFERROR(IF(INDEX(#REF!,MATCH('Summary_working sheet'!$A51136&amp;'Summary_working sheet'!$B51136&amp;MID('Summary_working sheet'!$I$1,5,4),#REF!,FALSE),1)&lt;&gt;"","Yes","No"),"No")</f>
        <v>No</v>
      </c>
    </row>
    <row r="51137" spans="1:9" x14ac:dyDescent="0.2">
      <c r="A51137" s="54">
        <v>45047</v>
      </c>
      <c r="B51137" t="s">
        <v>2513</v>
      </c>
      <c r="C51137" t="s">
        <v>2514</v>
      </c>
      <c r="D51137" t="s">
        <v>132</v>
      </c>
      <c r="E51137" t="s">
        <v>828</v>
      </c>
      <c r="H51137" t="str">
        <f>IFERROR(IF(INDEX(#REF!,MATCH('Summary_working sheet'!$A51137&amp;'Summary_working sheet'!$B51137&amp;MID('Summary_working sheet'!$H$1,5,3),#REF!,FALSE),1)&lt;&gt;"","Yes","No"),"No")</f>
        <v>No</v>
      </c>
      <c r="I51137" t="str">
        <f>IFERROR(IF(INDEX(#REF!,MATCH('Summary_working sheet'!$A51137&amp;'Summary_working sheet'!$B51137&amp;MID('Summary_working sheet'!$I$1,5,4),#REF!,FALSE),1)&lt;&gt;"","Yes","No"),"No")</f>
        <v>No</v>
      </c>
    </row>
    <row r="51138" spans="1:9" x14ac:dyDescent="0.2">
      <c r="A51138" s="54">
        <v>45047</v>
      </c>
      <c r="B51138" t="s">
        <v>2515</v>
      </c>
      <c r="C51138" t="s">
        <v>2516</v>
      </c>
      <c r="D51138" t="s">
        <v>132</v>
      </c>
      <c r="E51138" t="s">
        <v>828</v>
      </c>
      <c r="H51138" t="str">
        <f>IFERROR(IF(INDEX(#REF!,MATCH('Summary_working sheet'!$A51138&amp;'Summary_working sheet'!$B51138&amp;MID('Summary_working sheet'!$H$1,5,3),#REF!,FALSE),1)&lt;&gt;"","Yes","No"),"No")</f>
        <v>No</v>
      </c>
      <c r="I51138" t="str">
        <f>IFERROR(IF(INDEX(#REF!,MATCH('Summary_working sheet'!$A51138&amp;'Summary_working sheet'!$B51138&amp;MID('Summary_working sheet'!$I$1,5,4),#REF!,FALSE),1)&lt;&gt;"","Yes","No"),"No")</f>
        <v>No</v>
      </c>
    </row>
    <row r="51139" spans="1:9" x14ac:dyDescent="0.2">
      <c r="A51139" s="54">
        <v>45047</v>
      </c>
      <c r="B51139" t="s">
        <v>2517</v>
      </c>
      <c r="C51139" t="s">
        <v>2518</v>
      </c>
      <c r="D51139" t="s">
        <v>132</v>
      </c>
      <c r="E51139" t="s">
        <v>828</v>
      </c>
      <c r="H51139" t="str">
        <f>IFERROR(IF(INDEX(#REF!,MATCH('Summary_working sheet'!$A51139&amp;'Summary_working sheet'!$B51139&amp;MID('Summary_working sheet'!$H$1,5,3),#REF!,FALSE),1)&lt;&gt;"","Yes","No"),"No")</f>
        <v>No</v>
      </c>
      <c r="I51139" t="str">
        <f>IFERROR(IF(INDEX(#REF!,MATCH('Summary_working sheet'!$A51139&amp;'Summary_working sheet'!$B51139&amp;MID('Summary_working sheet'!$I$1,5,4),#REF!,FALSE),1)&lt;&gt;"","Yes","No"),"No")</f>
        <v>No</v>
      </c>
    </row>
    <row r="51140" spans="1:9" x14ac:dyDescent="0.2">
      <c r="A51140" s="54">
        <v>45047</v>
      </c>
      <c r="B51140" t="s">
        <v>2519</v>
      </c>
      <c r="C51140" t="s">
        <v>2520</v>
      </c>
      <c r="D51140" t="s">
        <v>132</v>
      </c>
      <c r="E51140" t="s">
        <v>828</v>
      </c>
      <c r="H51140" t="str">
        <f>IFERROR(IF(INDEX(#REF!,MATCH('Summary_working sheet'!$A51140&amp;'Summary_working sheet'!$B51140&amp;MID('Summary_working sheet'!$H$1,5,3),#REF!,FALSE),1)&lt;&gt;"","Yes","No"),"No")</f>
        <v>No</v>
      </c>
      <c r="I51140" t="str">
        <f>IFERROR(IF(INDEX(#REF!,MATCH('Summary_working sheet'!$A51140&amp;'Summary_working sheet'!$B51140&amp;MID('Summary_working sheet'!$I$1,5,4),#REF!,FALSE),1)&lt;&gt;"","Yes","No"),"No")</f>
        <v>No</v>
      </c>
    </row>
    <row r="51141" spans="1:9" x14ac:dyDescent="0.2">
      <c r="A51141" s="54">
        <v>45047</v>
      </c>
      <c r="B51141" t="s">
        <v>2521</v>
      </c>
      <c r="C51141" t="s">
        <v>2522</v>
      </c>
      <c r="D51141" t="s">
        <v>132</v>
      </c>
      <c r="E51141" t="s">
        <v>828</v>
      </c>
      <c r="H51141" t="str">
        <f>IFERROR(IF(INDEX(#REF!,MATCH('Summary_working sheet'!$A51141&amp;'Summary_working sheet'!$B51141&amp;MID('Summary_working sheet'!$H$1,5,3),#REF!,FALSE),1)&lt;&gt;"","Yes","No"),"No")</f>
        <v>No</v>
      </c>
      <c r="I51141" t="str">
        <f>IFERROR(IF(INDEX(#REF!,MATCH('Summary_working sheet'!$A51141&amp;'Summary_working sheet'!$B51141&amp;MID('Summary_working sheet'!$I$1,5,4),#REF!,FALSE),1)&lt;&gt;"","Yes","No"),"No")</f>
        <v>No</v>
      </c>
    </row>
    <row r="51142" spans="1:9" x14ac:dyDescent="0.2">
      <c r="A51142" s="54">
        <v>45047</v>
      </c>
      <c r="B51142" t="s">
        <v>2523</v>
      </c>
      <c r="C51142" t="s">
        <v>2524</v>
      </c>
      <c r="D51142" t="s">
        <v>132</v>
      </c>
      <c r="E51142" t="s">
        <v>828</v>
      </c>
      <c r="H51142" t="str">
        <f>IFERROR(IF(INDEX(#REF!,MATCH('Summary_working sheet'!$A51142&amp;'Summary_working sheet'!$B51142&amp;MID('Summary_working sheet'!$H$1,5,3),#REF!,FALSE),1)&lt;&gt;"","Yes","No"),"No")</f>
        <v>No</v>
      </c>
      <c r="I51142" t="str">
        <f>IFERROR(IF(INDEX(#REF!,MATCH('Summary_working sheet'!$A51142&amp;'Summary_working sheet'!$B51142&amp;MID('Summary_working sheet'!$I$1,5,4),#REF!,FALSE),1)&lt;&gt;"","Yes","No"),"No")</f>
        <v>No</v>
      </c>
    </row>
    <row r="51143" spans="1:9" x14ac:dyDescent="0.2">
      <c r="A51143" s="54">
        <v>45047</v>
      </c>
      <c r="B51143" t="s">
        <v>2525</v>
      </c>
      <c r="C51143" t="s">
        <v>2526</v>
      </c>
      <c r="D51143" t="s">
        <v>132</v>
      </c>
      <c r="E51143" t="s">
        <v>828</v>
      </c>
      <c r="H51143" t="str">
        <f>IFERROR(IF(INDEX(#REF!,MATCH('Summary_working sheet'!$A51143&amp;'Summary_working sheet'!$B51143&amp;MID('Summary_working sheet'!$H$1,5,3),#REF!,FALSE),1)&lt;&gt;"","Yes","No"),"No")</f>
        <v>No</v>
      </c>
      <c r="I51143" t="str">
        <f>IFERROR(IF(INDEX(#REF!,MATCH('Summary_working sheet'!$A51143&amp;'Summary_working sheet'!$B51143&amp;MID('Summary_working sheet'!$I$1,5,4),#REF!,FALSE),1)&lt;&gt;"","Yes","No"),"No")</f>
        <v>No</v>
      </c>
    </row>
    <row r="51144" spans="1:9" x14ac:dyDescent="0.2">
      <c r="A51144" s="54">
        <v>45047</v>
      </c>
      <c r="B51144" t="s">
        <v>2527</v>
      </c>
      <c r="C51144" t="s">
        <v>2528</v>
      </c>
      <c r="D51144" t="s">
        <v>132</v>
      </c>
      <c r="E51144" t="s">
        <v>828</v>
      </c>
      <c r="H51144" t="str">
        <f>IFERROR(IF(INDEX(#REF!,MATCH('Summary_working sheet'!$A51144&amp;'Summary_working sheet'!$B51144&amp;MID('Summary_working sheet'!$H$1,5,3),#REF!,FALSE),1)&lt;&gt;"","Yes","No"),"No")</f>
        <v>No</v>
      </c>
      <c r="I51144" t="str">
        <f>IFERROR(IF(INDEX(#REF!,MATCH('Summary_working sheet'!$A51144&amp;'Summary_working sheet'!$B51144&amp;MID('Summary_working sheet'!$I$1,5,4),#REF!,FALSE),1)&lt;&gt;"","Yes","No"),"No")</f>
        <v>No</v>
      </c>
    </row>
    <row r="51145" spans="1:9" x14ac:dyDescent="0.2">
      <c r="A51145" s="54">
        <v>45047</v>
      </c>
      <c r="B51145" t="s">
        <v>2529</v>
      </c>
      <c r="C51145" t="s">
        <v>2530</v>
      </c>
      <c r="D51145" t="s">
        <v>132</v>
      </c>
      <c r="E51145" t="s">
        <v>828</v>
      </c>
      <c r="H51145" t="str">
        <f>IFERROR(IF(INDEX(#REF!,MATCH('Summary_working sheet'!$A51145&amp;'Summary_working sheet'!$B51145&amp;MID('Summary_working sheet'!$H$1,5,3),#REF!,FALSE),1)&lt;&gt;"","Yes","No"),"No")</f>
        <v>No</v>
      </c>
      <c r="I51145" t="str">
        <f>IFERROR(IF(INDEX(#REF!,MATCH('Summary_working sheet'!$A51145&amp;'Summary_working sheet'!$B51145&amp;MID('Summary_working sheet'!$I$1,5,4),#REF!,FALSE),1)&lt;&gt;"","Yes","No"),"No")</f>
        <v>No</v>
      </c>
    </row>
    <row r="51146" spans="1:9" x14ac:dyDescent="0.2">
      <c r="A51146" s="54">
        <v>45047</v>
      </c>
      <c r="B51146" t="s">
        <v>2531</v>
      </c>
      <c r="C51146" t="s">
        <v>2532</v>
      </c>
      <c r="D51146" t="s">
        <v>132</v>
      </c>
      <c r="E51146" t="s">
        <v>828</v>
      </c>
      <c r="H51146" t="str">
        <f>IFERROR(IF(INDEX(#REF!,MATCH('Summary_working sheet'!$A51146&amp;'Summary_working sheet'!$B51146&amp;MID('Summary_working sheet'!$H$1,5,3),#REF!,FALSE),1)&lt;&gt;"","Yes","No"),"No")</f>
        <v>No</v>
      </c>
      <c r="I51146" t="str">
        <f>IFERROR(IF(INDEX(#REF!,MATCH('Summary_working sheet'!$A51146&amp;'Summary_working sheet'!$B51146&amp;MID('Summary_working sheet'!$I$1,5,4),#REF!,FALSE),1)&lt;&gt;"","Yes","No"),"No")</f>
        <v>No</v>
      </c>
    </row>
    <row r="51147" spans="1:9" x14ac:dyDescent="0.2">
      <c r="A51147" s="54">
        <v>45047</v>
      </c>
      <c r="B51147" t="s">
        <v>2533</v>
      </c>
      <c r="C51147" t="s">
        <v>2534</v>
      </c>
      <c r="D51147" t="s">
        <v>132</v>
      </c>
      <c r="E51147" t="s">
        <v>828</v>
      </c>
      <c r="H51147" t="str">
        <f>IFERROR(IF(INDEX(#REF!,MATCH('Summary_working sheet'!$A51147&amp;'Summary_working sheet'!$B51147&amp;MID('Summary_working sheet'!$H$1,5,3),#REF!,FALSE),1)&lt;&gt;"","Yes","No"),"No")</f>
        <v>No</v>
      </c>
      <c r="I51147" t="str">
        <f>IFERROR(IF(INDEX(#REF!,MATCH('Summary_working sheet'!$A51147&amp;'Summary_working sheet'!$B51147&amp;MID('Summary_working sheet'!$I$1,5,4),#REF!,FALSE),1)&lt;&gt;"","Yes","No"),"No")</f>
        <v>No</v>
      </c>
    </row>
    <row r="51148" spans="1:9" x14ac:dyDescent="0.2">
      <c r="A51148" s="54">
        <v>45047</v>
      </c>
      <c r="B51148" t="s">
        <v>2535</v>
      </c>
      <c r="C51148" t="s">
        <v>2536</v>
      </c>
      <c r="D51148" t="s">
        <v>132</v>
      </c>
      <c r="E51148" t="s">
        <v>828</v>
      </c>
      <c r="H51148" t="str">
        <f>IFERROR(IF(INDEX(#REF!,MATCH('Summary_working sheet'!$A51148&amp;'Summary_working sheet'!$B51148&amp;MID('Summary_working sheet'!$H$1,5,3),#REF!,FALSE),1)&lt;&gt;"","Yes","No"),"No")</f>
        <v>No</v>
      </c>
      <c r="I51148" t="str">
        <f>IFERROR(IF(INDEX(#REF!,MATCH('Summary_working sheet'!$A51148&amp;'Summary_working sheet'!$B51148&amp;MID('Summary_working sheet'!$I$1,5,4),#REF!,FALSE),1)&lt;&gt;"","Yes","No"),"No")</f>
        <v>No</v>
      </c>
    </row>
    <row r="51149" spans="1:9" x14ac:dyDescent="0.2">
      <c r="A51149" s="54">
        <v>45047</v>
      </c>
      <c r="B51149" t="s">
        <v>2537</v>
      </c>
      <c r="C51149" t="s">
        <v>2538</v>
      </c>
      <c r="D51149" t="s">
        <v>132</v>
      </c>
      <c r="E51149" t="s">
        <v>828</v>
      </c>
      <c r="H51149" t="str">
        <f>IFERROR(IF(INDEX(#REF!,MATCH('Summary_working sheet'!$A51149&amp;'Summary_working sheet'!$B51149&amp;MID('Summary_working sheet'!$H$1,5,3),#REF!,FALSE),1)&lt;&gt;"","Yes","No"),"No")</f>
        <v>No</v>
      </c>
      <c r="I51149" t="str">
        <f>IFERROR(IF(INDEX(#REF!,MATCH('Summary_working sheet'!$A51149&amp;'Summary_working sheet'!$B51149&amp;MID('Summary_working sheet'!$I$1,5,4),#REF!,FALSE),1)&lt;&gt;"","Yes","No"),"No")</f>
        <v>No</v>
      </c>
    </row>
    <row r="51150" spans="1:9" x14ac:dyDescent="0.2">
      <c r="A51150" s="54">
        <v>45047</v>
      </c>
      <c r="B51150" t="s">
        <v>2539</v>
      </c>
      <c r="C51150" t="s">
        <v>2540</v>
      </c>
      <c r="D51150" t="s">
        <v>132</v>
      </c>
      <c r="E51150" t="s">
        <v>828</v>
      </c>
      <c r="H51150" t="str">
        <f>IFERROR(IF(INDEX(#REF!,MATCH('Summary_working sheet'!$A51150&amp;'Summary_working sheet'!$B51150&amp;MID('Summary_working sheet'!$H$1,5,3),#REF!,FALSE),1)&lt;&gt;"","Yes","No"),"No")</f>
        <v>No</v>
      </c>
      <c r="I51150" t="str">
        <f>IFERROR(IF(INDEX(#REF!,MATCH('Summary_working sheet'!$A51150&amp;'Summary_working sheet'!$B51150&amp;MID('Summary_working sheet'!$I$1,5,4),#REF!,FALSE),1)&lt;&gt;"","Yes","No"),"No")</f>
        <v>No</v>
      </c>
    </row>
    <row r="51151" spans="1:9" x14ac:dyDescent="0.2">
      <c r="A51151" s="54">
        <v>45047</v>
      </c>
      <c r="B51151" t="s">
        <v>2541</v>
      </c>
      <c r="C51151" t="s">
        <v>2542</v>
      </c>
      <c r="D51151" t="s">
        <v>132</v>
      </c>
      <c r="E51151" t="s">
        <v>828</v>
      </c>
      <c r="H51151" t="str">
        <f>IFERROR(IF(INDEX(#REF!,MATCH('Summary_working sheet'!$A51151&amp;'Summary_working sheet'!$B51151&amp;MID('Summary_working sheet'!$H$1,5,3),#REF!,FALSE),1)&lt;&gt;"","Yes","No"),"No")</f>
        <v>No</v>
      </c>
      <c r="I51151" t="str">
        <f>IFERROR(IF(INDEX(#REF!,MATCH('Summary_working sheet'!$A51151&amp;'Summary_working sheet'!$B51151&amp;MID('Summary_working sheet'!$I$1,5,4),#REF!,FALSE),1)&lt;&gt;"","Yes","No"),"No")</f>
        <v>No</v>
      </c>
    </row>
    <row r="51152" spans="1:9" x14ac:dyDescent="0.2">
      <c r="A51152" s="54">
        <v>45047</v>
      </c>
      <c r="B51152" t="s">
        <v>2543</v>
      </c>
      <c r="C51152" t="s">
        <v>2544</v>
      </c>
      <c r="D51152" t="s">
        <v>132</v>
      </c>
      <c r="E51152" t="s">
        <v>828</v>
      </c>
      <c r="H51152" t="str">
        <f>IFERROR(IF(INDEX(#REF!,MATCH('Summary_working sheet'!$A51152&amp;'Summary_working sheet'!$B51152&amp;MID('Summary_working sheet'!$H$1,5,3),#REF!,FALSE),1)&lt;&gt;"","Yes","No"),"No")</f>
        <v>No</v>
      </c>
      <c r="I51152" t="str">
        <f>IFERROR(IF(INDEX(#REF!,MATCH('Summary_working sheet'!$A51152&amp;'Summary_working sheet'!$B51152&amp;MID('Summary_working sheet'!$I$1,5,4),#REF!,FALSE),1)&lt;&gt;"","Yes","No"),"No")</f>
        <v>No</v>
      </c>
    </row>
    <row r="51153" spans="1:9" x14ac:dyDescent="0.2">
      <c r="A51153" s="54">
        <v>45047</v>
      </c>
      <c r="B51153" t="s">
        <v>2545</v>
      </c>
      <c r="C51153" t="s">
        <v>2546</v>
      </c>
      <c r="D51153" t="s">
        <v>132</v>
      </c>
      <c r="E51153" t="s">
        <v>828</v>
      </c>
      <c r="H51153" t="str">
        <f>IFERROR(IF(INDEX(#REF!,MATCH('Summary_working sheet'!$A51153&amp;'Summary_working sheet'!$B51153&amp;MID('Summary_working sheet'!$H$1,5,3),#REF!,FALSE),1)&lt;&gt;"","Yes","No"),"No")</f>
        <v>No</v>
      </c>
      <c r="I51153" t="str">
        <f>IFERROR(IF(INDEX(#REF!,MATCH('Summary_working sheet'!$A51153&amp;'Summary_working sheet'!$B51153&amp;MID('Summary_working sheet'!$I$1,5,4),#REF!,FALSE),1)&lt;&gt;"","Yes","No"),"No")</f>
        <v>No</v>
      </c>
    </row>
    <row r="51154" spans="1:9" x14ac:dyDescent="0.2">
      <c r="A51154" s="54">
        <v>45047</v>
      </c>
      <c r="B51154" t="s">
        <v>2547</v>
      </c>
      <c r="C51154" t="s">
        <v>2548</v>
      </c>
      <c r="D51154" t="s">
        <v>132</v>
      </c>
      <c r="E51154" t="s">
        <v>828</v>
      </c>
      <c r="H51154" t="str">
        <f>IFERROR(IF(INDEX(#REF!,MATCH('Summary_working sheet'!$A51154&amp;'Summary_working sheet'!$B51154&amp;MID('Summary_working sheet'!$H$1,5,3),#REF!,FALSE),1)&lt;&gt;"","Yes","No"),"No")</f>
        <v>No</v>
      </c>
      <c r="I51154" t="str">
        <f>IFERROR(IF(INDEX(#REF!,MATCH('Summary_working sheet'!$A51154&amp;'Summary_working sheet'!$B51154&amp;MID('Summary_working sheet'!$I$1,5,4),#REF!,FALSE),1)&lt;&gt;"","Yes","No"),"No")</f>
        <v>No</v>
      </c>
    </row>
    <row r="51155" spans="1:9" x14ac:dyDescent="0.2">
      <c r="A51155" s="54">
        <v>45047</v>
      </c>
      <c r="B51155" t="s">
        <v>2549</v>
      </c>
      <c r="C51155" t="s">
        <v>2550</v>
      </c>
      <c r="D51155" t="s">
        <v>132</v>
      </c>
      <c r="E51155" t="s">
        <v>828</v>
      </c>
      <c r="H51155" t="str">
        <f>IFERROR(IF(INDEX(#REF!,MATCH('Summary_working sheet'!$A51155&amp;'Summary_working sheet'!$B51155&amp;MID('Summary_working sheet'!$H$1,5,3),#REF!,FALSE),1)&lt;&gt;"","Yes","No"),"No")</f>
        <v>No</v>
      </c>
      <c r="I51155" t="str">
        <f>IFERROR(IF(INDEX(#REF!,MATCH('Summary_working sheet'!$A51155&amp;'Summary_working sheet'!$B51155&amp;MID('Summary_working sheet'!$I$1,5,4),#REF!,FALSE),1)&lt;&gt;"","Yes","No"),"No")</f>
        <v>No</v>
      </c>
    </row>
    <row r="51156" spans="1:9" x14ac:dyDescent="0.2">
      <c r="A51156" s="54">
        <v>45047</v>
      </c>
      <c r="B51156" t="s">
        <v>2551</v>
      </c>
      <c r="C51156" t="s">
        <v>2552</v>
      </c>
      <c r="D51156" t="s">
        <v>132</v>
      </c>
      <c r="E51156" t="s">
        <v>828</v>
      </c>
      <c r="H51156" t="str">
        <f>IFERROR(IF(INDEX(#REF!,MATCH('Summary_working sheet'!$A51156&amp;'Summary_working sheet'!$B51156&amp;MID('Summary_working sheet'!$H$1,5,3),#REF!,FALSE),1)&lt;&gt;"","Yes","No"),"No")</f>
        <v>No</v>
      </c>
      <c r="I51156" t="str">
        <f>IFERROR(IF(INDEX(#REF!,MATCH('Summary_working sheet'!$A51156&amp;'Summary_working sheet'!$B51156&amp;MID('Summary_working sheet'!$I$1,5,4),#REF!,FALSE),1)&lt;&gt;"","Yes","No"),"No")</f>
        <v>No</v>
      </c>
    </row>
    <row r="51157" spans="1:9" x14ac:dyDescent="0.2">
      <c r="A51157" s="54">
        <v>45047</v>
      </c>
      <c r="B51157" t="s">
        <v>2553</v>
      </c>
      <c r="C51157" t="s">
        <v>2554</v>
      </c>
      <c r="D51157" t="s">
        <v>132</v>
      </c>
      <c r="E51157" t="s">
        <v>828</v>
      </c>
      <c r="H51157" t="str">
        <f>IFERROR(IF(INDEX(#REF!,MATCH('Summary_working sheet'!$A51157&amp;'Summary_working sheet'!$B51157&amp;MID('Summary_working sheet'!$H$1,5,3),#REF!,FALSE),1)&lt;&gt;"","Yes","No"),"No")</f>
        <v>No</v>
      </c>
      <c r="I51157" t="str">
        <f>IFERROR(IF(INDEX(#REF!,MATCH('Summary_working sheet'!$A51157&amp;'Summary_working sheet'!$B51157&amp;MID('Summary_working sheet'!$I$1,5,4),#REF!,FALSE),1)&lt;&gt;"","Yes","No"),"No")</f>
        <v>No</v>
      </c>
    </row>
    <row r="51158" spans="1:9" x14ac:dyDescent="0.2">
      <c r="A51158" s="54">
        <v>45047</v>
      </c>
      <c r="B51158" t="s">
        <v>2555</v>
      </c>
      <c r="C51158" t="s">
        <v>2556</v>
      </c>
      <c r="D51158" t="s">
        <v>132</v>
      </c>
      <c r="E51158" t="s">
        <v>828</v>
      </c>
      <c r="H51158" t="str">
        <f>IFERROR(IF(INDEX(#REF!,MATCH('Summary_working sheet'!$A51158&amp;'Summary_working sheet'!$B51158&amp;MID('Summary_working sheet'!$H$1,5,3),#REF!,FALSE),1)&lt;&gt;"","Yes","No"),"No")</f>
        <v>No</v>
      </c>
      <c r="I51158" t="str">
        <f>IFERROR(IF(INDEX(#REF!,MATCH('Summary_working sheet'!$A51158&amp;'Summary_working sheet'!$B51158&amp;MID('Summary_working sheet'!$I$1,5,4),#REF!,FALSE),1)&lt;&gt;"","Yes","No"),"No")</f>
        <v>No</v>
      </c>
    </row>
    <row r="51159" spans="1:9" x14ac:dyDescent="0.2">
      <c r="A51159" s="54">
        <v>45047</v>
      </c>
      <c r="B51159" t="s">
        <v>2557</v>
      </c>
      <c r="C51159" t="s">
        <v>2558</v>
      </c>
      <c r="D51159" t="s">
        <v>132</v>
      </c>
      <c r="E51159" t="s">
        <v>828</v>
      </c>
      <c r="H51159" t="str">
        <f>IFERROR(IF(INDEX(#REF!,MATCH('Summary_working sheet'!$A51159&amp;'Summary_working sheet'!$B51159&amp;MID('Summary_working sheet'!$H$1,5,3),#REF!,FALSE),1)&lt;&gt;"","Yes","No"),"No")</f>
        <v>No</v>
      </c>
      <c r="I51159" t="str">
        <f>IFERROR(IF(INDEX(#REF!,MATCH('Summary_working sheet'!$A51159&amp;'Summary_working sheet'!$B51159&amp;MID('Summary_working sheet'!$I$1,5,4),#REF!,FALSE),1)&lt;&gt;"","Yes","No"),"No")</f>
        <v>No</v>
      </c>
    </row>
    <row r="51160" spans="1:9" x14ac:dyDescent="0.2">
      <c r="A51160" s="54">
        <v>45047</v>
      </c>
      <c r="B51160" t="s">
        <v>2559</v>
      </c>
      <c r="C51160" t="s">
        <v>2560</v>
      </c>
      <c r="D51160" t="s">
        <v>132</v>
      </c>
      <c r="E51160" t="s">
        <v>828</v>
      </c>
      <c r="H51160" t="str">
        <f>IFERROR(IF(INDEX(#REF!,MATCH('Summary_working sheet'!$A51160&amp;'Summary_working sheet'!$B51160&amp;MID('Summary_working sheet'!$H$1,5,3),#REF!,FALSE),1)&lt;&gt;"","Yes","No"),"No")</f>
        <v>No</v>
      </c>
      <c r="I51160" t="str">
        <f>IFERROR(IF(INDEX(#REF!,MATCH('Summary_working sheet'!$A51160&amp;'Summary_working sheet'!$B51160&amp;MID('Summary_working sheet'!$I$1,5,4),#REF!,FALSE),1)&lt;&gt;"","Yes","No"),"No")</f>
        <v>No</v>
      </c>
    </row>
    <row r="51161" spans="1:9" x14ac:dyDescent="0.2">
      <c r="A51161" s="54">
        <v>45047</v>
      </c>
      <c r="B51161" t="s">
        <v>2561</v>
      </c>
      <c r="C51161" t="s">
        <v>2562</v>
      </c>
      <c r="D51161" t="s">
        <v>132</v>
      </c>
      <c r="E51161" t="s">
        <v>828</v>
      </c>
      <c r="H51161" t="str">
        <f>IFERROR(IF(INDEX(#REF!,MATCH('Summary_working sheet'!$A51161&amp;'Summary_working sheet'!$B51161&amp;MID('Summary_working sheet'!$H$1,5,3),#REF!,FALSE),1)&lt;&gt;"","Yes","No"),"No")</f>
        <v>No</v>
      </c>
      <c r="I51161" t="str">
        <f>IFERROR(IF(INDEX(#REF!,MATCH('Summary_working sheet'!$A51161&amp;'Summary_working sheet'!$B51161&amp;MID('Summary_working sheet'!$I$1,5,4),#REF!,FALSE),1)&lt;&gt;"","Yes","No"),"No")</f>
        <v>No</v>
      </c>
    </row>
    <row r="51162" spans="1:9" x14ac:dyDescent="0.2">
      <c r="A51162" s="54">
        <v>45047</v>
      </c>
      <c r="B51162" t="s">
        <v>2563</v>
      </c>
      <c r="C51162" t="s">
        <v>2564</v>
      </c>
      <c r="D51162" t="s">
        <v>132</v>
      </c>
      <c r="E51162" t="s">
        <v>828</v>
      </c>
      <c r="H51162" t="str">
        <f>IFERROR(IF(INDEX(#REF!,MATCH('Summary_working sheet'!$A51162&amp;'Summary_working sheet'!$B51162&amp;MID('Summary_working sheet'!$H$1,5,3),#REF!,FALSE),1)&lt;&gt;"","Yes","No"),"No")</f>
        <v>No</v>
      </c>
      <c r="I51162" t="str">
        <f>IFERROR(IF(INDEX(#REF!,MATCH('Summary_working sheet'!$A51162&amp;'Summary_working sheet'!$B51162&amp;MID('Summary_working sheet'!$I$1,5,4),#REF!,FALSE),1)&lt;&gt;"","Yes","No"),"No")</f>
        <v>No</v>
      </c>
    </row>
    <row r="51163" spans="1:9" x14ac:dyDescent="0.2">
      <c r="A51163" s="54">
        <v>45047</v>
      </c>
      <c r="B51163" t="s">
        <v>2565</v>
      </c>
      <c r="C51163" t="s">
        <v>2566</v>
      </c>
      <c r="D51163" t="s">
        <v>132</v>
      </c>
      <c r="E51163" t="s">
        <v>828</v>
      </c>
      <c r="H51163" t="str">
        <f>IFERROR(IF(INDEX(#REF!,MATCH('Summary_working sheet'!$A51163&amp;'Summary_working sheet'!$B51163&amp;MID('Summary_working sheet'!$H$1,5,3),#REF!,FALSE),1)&lt;&gt;"","Yes","No"),"No")</f>
        <v>No</v>
      </c>
      <c r="I51163" t="str">
        <f>IFERROR(IF(INDEX(#REF!,MATCH('Summary_working sheet'!$A51163&amp;'Summary_working sheet'!$B51163&amp;MID('Summary_working sheet'!$I$1,5,4),#REF!,FALSE),1)&lt;&gt;"","Yes","No"),"No")</f>
        <v>No</v>
      </c>
    </row>
    <row r="51164" spans="1:9" x14ac:dyDescent="0.2">
      <c r="A51164" s="54">
        <v>45047</v>
      </c>
      <c r="B51164" t="s">
        <v>2567</v>
      </c>
      <c r="C51164" t="s">
        <v>2568</v>
      </c>
      <c r="D51164" t="s">
        <v>132</v>
      </c>
      <c r="E51164" t="s">
        <v>828</v>
      </c>
      <c r="H51164" t="str">
        <f>IFERROR(IF(INDEX(#REF!,MATCH('Summary_working sheet'!$A51164&amp;'Summary_working sheet'!$B51164&amp;MID('Summary_working sheet'!$H$1,5,3),#REF!,FALSE),1)&lt;&gt;"","Yes","No"),"No")</f>
        <v>No</v>
      </c>
      <c r="I51164" t="str">
        <f>IFERROR(IF(INDEX(#REF!,MATCH('Summary_working sheet'!$A51164&amp;'Summary_working sheet'!$B51164&amp;MID('Summary_working sheet'!$I$1,5,4),#REF!,FALSE),1)&lt;&gt;"","Yes","No"),"No")</f>
        <v>No</v>
      </c>
    </row>
    <row r="51165" spans="1:9" x14ac:dyDescent="0.2">
      <c r="A51165" s="54">
        <v>45047</v>
      </c>
      <c r="B51165" t="s">
        <v>2569</v>
      </c>
      <c r="C51165" t="s">
        <v>2570</v>
      </c>
      <c r="D51165" t="s">
        <v>132</v>
      </c>
      <c r="E51165" t="s">
        <v>828</v>
      </c>
      <c r="H51165" t="str">
        <f>IFERROR(IF(INDEX(#REF!,MATCH('Summary_working sheet'!$A51165&amp;'Summary_working sheet'!$B51165&amp;MID('Summary_working sheet'!$H$1,5,3),#REF!,FALSE),1)&lt;&gt;"","Yes","No"),"No")</f>
        <v>No</v>
      </c>
      <c r="I51165" t="str">
        <f>IFERROR(IF(INDEX(#REF!,MATCH('Summary_working sheet'!$A51165&amp;'Summary_working sheet'!$B51165&amp;MID('Summary_working sheet'!$I$1,5,4),#REF!,FALSE),1)&lt;&gt;"","Yes","No"),"No")</f>
        <v>No</v>
      </c>
    </row>
    <row r="51166" spans="1:9" x14ac:dyDescent="0.2">
      <c r="A51166" s="54">
        <v>45047</v>
      </c>
      <c r="B51166" t="s">
        <v>2571</v>
      </c>
      <c r="C51166" t="s">
        <v>2572</v>
      </c>
      <c r="D51166" t="s">
        <v>132</v>
      </c>
      <c r="E51166" t="s">
        <v>828</v>
      </c>
      <c r="H51166" t="str">
        <f>IFERROR(IF(INDEX(#REF!,MATCH('Summary_working sheet'!$A51166&amp;'Summary_working sheet'!$B51166&amp;MID('Summary_working sheet'!$H$1,5,3),#REF!,FALSE),1)&lt;&gt;"","Yes","No"),"No")</f>
        <v>No</v>
      </c>
      <c r="I51166" t="str">
        <f>IFERROR(IF(INDEX(#REF!,MATCH('Summary_working sheet'!$A51166&amp;'Summary_working sheet'!$B51166&amp;MID('Summary_working sheet'!$I$1,5,4),#REF!,FALSE),1)&lt;&gt;"","Yes","No"),"No")</f>
        <v>No</v>
      </c>
    </row>
    <row r="51167" spans="1:9" x14ac:dyDescent="0.2">
      <c r="A51167" s="54">
        <v>45047</v>
      </c>
      <c r="B51167" t="s">
        <v>2573</v>
      </c>
      <c r="C51167" t="s">
        <v>2574</v>
      </c>
      <c r="D51167" t="s">
        <v>132</v>
      </c>
      <c r="E51167" t="s">
        <v>828</v>
      </c>
      <c r="H51167" t="str">
        <f>IFERROR(IF(INDEX(#REF!,MATCH('Summary_working sheet'!$A51167&amp;'Summary_working sheet'!$B51167&amp;MID('Summary_working sheet'!$H$1,5,3),#REF!,FALSE),1)&lt;&gt;"","Yes","No"),"No")</f>
        <v>No</v>
      </c>
      <c r="I51167" t="str">
        <f>IFERROR(IF(INDEX(#REF!,MATCH('Summary_working sheet'!$A51167&amp;'Summary_working sheet'!$B51167&amp;MID('Summary_working sheet'!$I$1,5,4),#REF!,FALSE),1)&lt;&gt;"","Yes","No"),"No")</f>
        <v>No</v>
      </c>
    </row>
    <row r="51168" spans="1:9" x14ac:dyDescent="0.2">
      <c r="A51168" s="54">
        <v>45047</v>
      </c>
      <c r="B51168" t="s">
        <v>2575</v>
      </c>
      <c r="C51168" t="s">
        <v>2576</v>
      </c>
      <c r="D51168" t="s">
        <v>132</v>
      </c>
      <c r="E51168" t="s">
        <v>828</v>
      </c>
      <c r="H51168" t="str">
        <f>IFERROR(IF(INDEX(#REF!,MATCH('Summary_working sheet'!$A51168&amp;'Summary_working sheet'!$B51168&amp;MID('Summary_working sheet'!$H$1,5,3),#REF!,FALSE),1)&lt;&gt;"","Yes","No"),"No")</f>
        <v>No</v>
      </c>
      <c r="I51168" t="str">
        <f>IFERROR(IF(INDEX(#REF!,MATCH('Summary_working sheet'!$A51168&amp;'Summary_working sheet'!$B51168&amp;MID('Summary_working sheet'!$I$1,5,4),#REF!,FALSE),1)&lt;&gt;"","Yes","No"),"No")</f>
        <v>No</v>
      </c>
    </row>
    <row r="51169" spans="1:9" x14ac:dyDescent="0.2">
      <c r="A51169" s="54">
        <v>45047</v>
      </c>
      <c r="B51169" t="s">
        <v>2577</v>
      </c>
      <c r="C51169" t="s">
        <v>2578</v>
      </c>
      <c r="D51169" t="s">
        <v>132</v>
      </c>
      <c r="E51169" t="s">
        <v>828</v>
      </c>
      <c r="H51169" t="str">
        <f>IFERROR(IF(INDEX(#REF!,MATCH('Summary_working sheet'!$A51169&amp;'Summary_working sheet'!$B51169&amp;MID('Summary_working sheet'!$H$1,5,3),#REF!,FALSE),1)&lt;&gt;"","Yes","No"),"No")</f>
        <v>No</v>
      </c>
      <c r="I51169" t="str">
        <f>IFERROR(IF(INDEX(#REF!,MATCH('Summary_working sheet'!$A51169&amp;'Summary_working sheet'!$B51169&amp;MID('Summary_working sheet'!$I$1,5,4),#REF!,FALSE),1)&lt;&gt;"","Yes","No"),"No")</f>
        <v>No</v>
      </c>
    </row>
    <row r="51170" spans="1:9" x14ac:dyDescent="0.2">
      <c r="A51170" s="54">
        <v>45047</v>
      </c>
      <c r="B51170" t="s">
        <v>2579</v>
      </c>
      <c r="C51170" t="s">
        <v>2580</v>
      </c>
      <c r="D51170" t="s">
        <v>132</v>
      </c>
      <c r="E51170" t="s">
        <v>828</v>
      </c>
      <c r="H51170" t="str">
        <f>IFERROR(IF(INDEX(#REF!,MATCH('Summary_working sheet'!$A51170&amp;'Summary_working sheet'!$B51170&amp;MID('Summary_working sheet'!$H$1,5,3),#REF!,FALSE),1)&lt;&gt;"","Yes","No"),"No")</f>
        <v>No</v>
      </c>
      <c r="I51170" t="str">
        <f>IFERROR(IF(INDEX(#REF!,MATCH('Summary_working sheet'!$A51170&amp;'Summary_working sheet'!$B51170&amp;MID('Summary_working sheet'!$I$1,5,4),#REF!,FALSE),1)&lt;&gt;"","Yes","No"),"No")</f>
        <v>No</v>
      </c>
    </row>
    <row r="51171" spans="1:9" x14ac:dyDescent="0.2">
      <c r="A51171" s="54">
        <v>45047</v>
      </c>
      <c r="B51171" t="s">
        <v>2581</v>
      </c>
      <c r="C51171" t="s">
        <v>2582</v>
      </c>
      <c r="D51171" t="s">
        <v>132</v>
      </c>
      <c r="E51171" t="s">
        <v>828</v>
      </c>
      <c r="H51171" t="str">
        <f>IFERROR(IF(INDEX(#REF!,MATCH('Summary_working sheet'!$A51171&amp;'Summary_working sheet'!$B51171&amp;MID('Summary_working sheet'!$H$1,5,3),#REF!,FALSE),1)&lt;&gt;"","Yes","No"),"No")</f>
        <v>No</v>
      </c>
      <c r="I51171" t="str">
        <f>IFERROR(IF(INDEX(#REF!,MATCH('Summary_working sheet'!$A51171&amp;'Summary_working sheet'!$B51171&amp;MID('Summary_working sheet'!$I$1,5,4),#REF!,FALSE),1)&lt;&gt;"","Yes","No"),"No")</f>
        <v>No</v>
      </c>
    </row>
    <row r="51172" spans="1:9" x14ac:dyDescent="0.2">
      <c r="A51172" s="54">
        <v>45047</v>
      </c>
      <c r="B51172" t="s">
        <v>2583</v>
      </c>
      <c r="C51172" t="s">
        <v>2584</v>
      </c>
      <c r="D51172" t="s">
        <v>132</v>
      </c>
      <c r="E51172" t="s">
        <v>828</v>
      </c>
      <c r="H51172" t="str">
        <f>IFERROR(IF(INDEX(#REF!,MATCH('Summary_working sheet'!$A51172&amp;'Summary_working sheet'!$B51172&amp;MID('Summary_working sheet'!$H$1,5,3),#REF!,FALSE),1)&lt;&gt;"","Yes","No"),"No")</f>
        <v>No</v>
      </c>
      <c r="I51172" t="str">
        <f>IFERROR(IF(INDEX(#REF!,MATCH('Summary_working sheet'!$A51172&amp;'Summary_working sheet'!$B51172&amp;MID('Summary_working sheet'!$I$1,5,4),#REF!,FALSE),1)&lt;&gt;"","Yes","No"),"No")</f>
        <v>No</v>
      </c>
    </row>
    <row r="51173" spans="1:9" x14ac:dyDescent="0.2">
      <c r="A51173" s="54">
        <v>45047</v>
      </c>
      <c r="B51173" t="s">
        <v>2585</v>
      </c>
      <c r="C51173" t="s">
        <v>2586</v>
      </c>
      <c r="D51173" t="s">
        <v>132</v>
      </c>
      <c r="E51173" t="s">
        <v>828</v>
      </c>
      <c r="H51173" t="str">
        <f>IFERROR(IF(INDEX(#REF!,MATCH('Summary_working sheet'!$A51173&amp;'Summary_working sheet'!$B51173&amp;MID('Summary_working sheet'!$H$1,5,3),#REF!,FALSE),1)&lt;&gt;"","Yes","No"),"No")</f>
        <v>No</v>
      </c>
      <c r="I51173" t="str">
        <f>IFERROR(IF(INDEX(#REF!,MATCH('Summary_working sheet'!$A51173&amp;'Summary_working sheet'!$B51173&amp;MID('Summary_working sheet'!$I$1,5,4),#REF!,FALSE),1)&lt;&gt;"","Yes","No"),"No")</f>
        <v>No</v>
      </c>
    </row>
    <row r="51174" spans="1:9" x14ac:dyDescent="0.2">
      <c r="A51174" s="54">
        <v>45047</v>
      </c>
      <c r="B51174" t="s">
        <v>2587</v>
      </c>
      <c r="C51174" t="s">
        <v>2588</v>
      </c>
      <c r="D51174" t="s">
        <v>132</v>
      </c>
      <c r="E51174" t="s">
        <v>828</v>
      </c>
      <c r="H51174" t="str">
        <f>IFERROR(IF(INDEX(#REF!,MATCH('Summary_working sheet'!$A51174&amp;'Summary_working sheet'!$B51174&amp;MID('Summary_working sheet'!$H$1,5,3),#REF!,FALSE),1)&lt;&gt;"","Yes","No"),"No")</f>
        <v>No</v>
      </c>
      <c r="I51174" t="str">
        <f>IFERROR(IF(INDEX(#REF!,MATCH('Summary_working sheet'!$A51174&amp;'Summary_working sheet'!$B51174&amp;MID('Summary_working sheet'!$I$1,5,4),#REF!,FALSE),1)&lt;&gt;"","Yes","No"),"No")</f>
        <v>No</v>
      </c>
    </row>
    <row r="51175" spans="1:9" x14ac:dyDescent="0.2">
      <c r="A51175" s="54">
        <v>45047</v>
      </c>
      <c r="B51175" t="s">
        <v>2589</v>
      </c>
      <c r="C51175" t="s">
        <v>2590</v>
      </c>
      <c r="D51175" t="s">
        <v>132</v>
      </c>
      <c r="E51175" t="s">
        <v>828</v>
      </c>
      <c r="H51175" t="str">
        <f>IFERROR(IF(INDEX(#REF!,MATCH('Summary_working sheet'!$A51175&amp;'Summary_working sheet'!$B51175&amp;MID('Summary_working sheet'!$H$1,5,3),#REF!,FALSE),1)&lt;&gt;"","Yes","No"),"No")</f>
        <v>No</v>
      </c>
      <c r="I51175" t="str">
        <f>IFERROR(IF(INDEX(#REF!,MATCH('Summary_working sheet'!$A51175&amp;'Summary_working sheet'!$B51175&amp;MID('Summary_working sheet'!$I$1,5,4),#REF!,FALSE),1)&lt;&gt;"","Yes","No"),"No")</f>
        <v>No</v>
      </c>
    </row>
    <row r="51176" spans="1:9" x14ac:dyDescent="0.2">
      <c r="A51176" s="54">
        <v>45047</v>
      </c>
      <c r="B51176" t="s">
        <v>2591</v>
      </c>
      <c r="C51176" t="s">
        <v>2592</v>
      </c>
      <c r="D51176" t="s">
        <v>132</v>
      </c>
      <c r="E51176" t="s">
        <v>828</v>
      </c>
      <c r="H51176" t="str">
        <f>IFERROR(IF(INDEX(#REF!,MATCH('Summary_working sheet'!$A51176&amp;'Summary_working sheet'!$B51176&amp;MID('Summary_working sheet'!$H$1,5,3),#REF!,FALSE),1)&lt;&gt;"","Yes","No"),"No")</f>
        <v>No</v>
      </c>
      <c r="I51176" t="str">
        <f>IFERROR(IF(INDEX(#REF!,MATCH('Summary_working sheet'!$A51176&amp;'Summary_working sheet'!$B51176&amp;MID('Summary_working sheet'!$I$1,5,4),#REF!,FALSE),1)&lt;&gt;"","Yes","No"),"No")</f>
        <v>No</v>
      </c>
    </row>
    <row r="51177" spans="1:9" x14ac:dyDescent="0.2">
      <c r="A51177" s="54">
        <v>45047</v>
      </c>
      <c r="B51177" t="s">
        <v>2593</v>
      </c>
      <c r="C51177" t="s">
        <v>2594</v>
      </c>
      <c r="D51177" t="s">
        <v>132</v>
      </c>
      <c r="E51177" t="s">
        <v>828</v>
      </c>
      <c r="H51177" t="str">
        <f>IFERROR(IF(INDEX(#REF!,MATCH('Summary_working sheet'!$A51177&amp;'Summary_working sheet'!$B51177&amp;MID('Summary_working sheet'!$H$1,5,3),#REF!,FALSE),1)&lt;&gt;"","Yes","No"),"No")</f>
        <v>No</v>
      </c>
      <c r="I51177" t="str">
        <f>IFERROR(IF(INDEX(#REF!,MATCH('Summary_working sheet'!$A51177&amp;'Summary_working sheet'!$B51177&amp;MID('Summary_working sheet'!$I$1,5,4),#REF!,FALSE),1)&lt;&gt;"","Yes","No"),"No")</f>
        <v>No</v>
      </c>
    </row>
    <row r="51178" spans="1:9" x14ac:dyDescent="0.2">
      <c r="A51178" s="54">
        <v>45047</v>
      </c>
      <c r="B51178" t="s">
        <v>2595</v>
      </c>
      <c r="C51178" t="s">
        <v>2596</v>
      </c>
      <c r="D51178" t="s">
        <v>132</v>
      </c>
      <c r="E51178" t="s">
        <v>828</v>
      </c>
      <c r="H51178" t="str">
        <f>IFERROR(IF(INDEX(#REF!,MATCH('Summary_working sheet'!$A51178&amp;'Summary_working sheet'!$B51178&amp;MID('Summary_working sheet'!$H$1,5,3),#REF!,FALSE),1)&lt;&gt;"","Yes","No"),"No")</f>
        <v>No</v>
      </c>
      <c r="I51178" t="str">
        <f>IFERROR(IF(INDEX(#REF!,MATCH('Summary_working sheet'!$A51178&amp;'Summary_working sheet'!$B51178&amp;MID('Summary_working sheet'!$I$1,5,4),#REF!,FALSE),1)&lt;&gt;"","Yes","No"),"No")</f>
        <v>No</v>
      </c>
    </row>
    <row r="51179" spans="1:9" x14ac:dyDescent="0.2">
      <c r="A51179" s="54">
        <v>45047</v>
      </c>
      <c r="B51179" t="s">
        <v>2597</v>
      </c>
      <c r="C51179" t="s">
        <v>2598</v>
      </c>
      <c r="D51179" t="s">
        <v>132</v>
      </c>
      <c r="E51179" t="s">
        <v>828</v>
      </c>
      <c r="H51179" t="str">
        <f>IFERROR(IF(INDEX(#REF!,MATCH('Summary_working sheet'!$A51179&amp;'Summary_working sheet'!$B51179&amp;MID('Summary_working sheet'!$H$1,5,3),#REF!,FALSE),1)&lt;&gt;"","Yes","No"),"No")</f>
        <v>No</v>
      </c>
      <c r="I51179" t="str">
        <f>IFERROR(IF(INDEX(#REF!,MATCH('Summary_working sheet'!$A51179&amp;'Summary_working sheet'!$B51179&amp;MID('Summary_working sheet'!$I$1,5,4),#REF!,FALSE),1)&lt;&gt;"","Yes","No"),"No")</f>
        <v>No</v>
      </c>
    </row>
    <row r="51180" spans="1:9" x14ac:dyDescent="0.2">
      <c r="A51180" s="54">
        <v>45047</v>
      </c>
      <c r="B51180" t="s">
        <v>2599</v>
      </c>
      <c r="C51180" t="s">
        <v>2600</v>
      </c>
      <c r="D51180" t="s">
        <v>132</v>
      </c>
      <c r="E51180" t="s">
        <v>828</v>
      </c>
      <c r="H51180" t="str">
        <f>IFERROR(IF(INDEX(#REF!,MATCH('Summary_working sheet'!$A51180&amp;'Summary_working sheet'!$B51180&amp;MID('Summary_working sheet'!$H$1,5,3),#REF!,FALSE),1)&lt;&gt;"","Yes","No"),"No")</f>
        <v>No</v>
      </c>
      <c r="I51180" t="str">
        <f>IFERROR(IF(INDEX(#REF!,MATCH('Summary_working sheet'!$A51180&amp;'Summary_working sheet'!$B51180&amp;MID('Summary_working sheet'!$I$1,5,4),#REF!,FALSE),1)&lt;&gt;"","Yes","No"),"No")</f>
        <v>No</v>
      </c>
    </row>
    <row r="51181" spans="1:9" x14ac:dyDescent="0.2">
      <c r="A51181" s="54">
        <v>45047</v>
      </c>
      <c r="B51181" t="s">
        <v>2601</v>
      </c>
      <c r="C51181" t="s">
        <v>2602</v>
      </c>
      <c r="D51181" t="s">
        <v>132</v>
      </c>
      <c r="E51181" t="s">
        <v>828</v>
      </c>
      <c r="H51181" t="str">
        <f>IFERROR(IF(INDEX(#REF!,MATCH('Summary_working sheet'!$A51181&amp;'Summary_working sheet'!$B51181&amp;MID('Summary_working sheet'!$H$1,5,3),#REF!,FALSE),1)&lt;&gt;"","Yes","No"),"No")</f>
        <v>No</v>
      </c>
      <c r="I51181" t="str">
        <f>IFERROR(IF(INDEX(#REF!,MATCH('Summary_working sheet'!$A51181&amp;'Summary_working sheet'!$B51181&amp;MID('Summary_working sheet'!$I$1,5,4),#REF!,FALSE),1)&lt;&gt;"","Yes","No"),"No")</f>
        <v>No</v>
      </c>
    </row>
    <row r="51182" spans="1:9" x14ac:dyDescent="0.2">
      <c r="A51182" s="54">
        <v>45047</v>
      </c>
      <c r="B51182" t="s">
        <v>2603</v>
      </c>
      <c r="C51182" t="s">
        <v>2604</v>
      </c>
      <c r="D51182" t="s">
        <v>132</v>
      </c>
      <c r="E51182" t="s">
        <v>828</v>
      </c>
      <c r="H51182" t="str">
        <f>IFERROR(IF(INDEX(#REF!,MATCH('Summary_working sheet'!$A51182&amp;'Summary_working sheet'!$B51182&amp;MID('Summary_working sheet'!$H$1,5,3),#REF!,FALSE),1)&lt;&gt;"","Yes","No"),"No")</f>
        <v>No</v>
      </c>
      <c r="I51182" t="str">
        <f>IFERROR(IF(INDEX(#REF!,MATCH('Summary_working sheet'!$A51182&amp;'Summary_working sheet'!$B51182&amp;MID('Summary_working sheet'!$I$1,5,4),#REF!,FALSE),1)&lt;&gt;"","Yes","No"),"No")</f>
        <v>No</v>
      </c>
    </row>
    <row r="51183" spans="1:9" x14ac:dyDescent="0.2">
      <c r="A51183" s="54">
        <v>45047</v>
      </c>
      <c r="B51183" t="s">
        <v>2605</v>
      </c>
      <c r="C51183" t="s">
        <v>2606</v>
      </c>
      <c r="D51183" t="s">
        <v>132</v>
      </c>
      <c r="E51183" t="s">
        <v>828</v>
      </c>
      <c r="H51183" t="str">
        <f>IFERROR(IF(INDEX(#REF!,MATCH('Summary_working sheet'!$A51183&amp;'Summary_working sheet'!$B51183&amp;MID('Summary_working sheet'!$H$1,5,3),#REF!,FALSE),1)&lt;&gt;"","Yes","No"),"No")</f>
        <v>No</v>
      </c>
      <c r="I51183" t="str">
        <f>IFERROR(IF(INDEX(#REF!,MATCH('Summary_working sheet'!$A51183&amp;'Summary_working sheet'!$B51183&amp;MID('Summary_working sheet'!$I$1,5,4),#REF!,FALSE),1)&lt;&gt;"","Yes","No"),"No")</f>
        <v>No</v>
      </c>
    </row>
    <row r="51184" spans="1:9" x14ac:dyDescent="0.2">
      <c r="A51184" s="54">
        <v>45047</v>
      </c>
      <c r="B51184" t="s">
        <v>2607</v>
      </c>
      <c r="C51184" t="s">
        <v>2608</v>
      </c>
      <c r="D51184" t="s">
        <v>132</v>
      </c>
      <c r="E51184" t="s">
        <v>828</v>
      </c>
      <c r="H51184" t="str">
        <f>IFERROR(IF(INDEX(#REF!,MATCH('Summary_working sheet'!$A51184&amp;'Summary_working sheet'!$B51184&amp;MID('Summary_working sheet'!$H$1,5,3),#REF!,FALSE),1)&lt;&gt;"","Yes","No"),"No")</f>
        <v>No</v>
      </c>
      <c r="I51184" t="str">
        <f>IFERROR(IF(INDEX(#REF!,MATCH('Summary_working sheet'!$A51184&amp;'Summary_working sheet'!$B51184&amp;MID('Summary_working sheet'!$I$1,5,4),#REF!,FALSE),1)&lt;&gt;"","Yes","No"),"No")</f>
        <v>No</v>
      </c>
    </row>
    <row r="51185" spans="1:9" x14ac:dyDescent="0.2">
      <c r="A51185" s="54">
        <v>45047</v>
      </c>
      <c r="B51185" t="s">
        <v>2609</v>
      </c>
      <c r="C51185" t="s">
        <v>2610</v>
      </c>
      <c r="D51185" t="s">
        <v>132</v>
      </c>
      <c r="E51185" t="s">
        <v>828</v>
      </c>
      <c r="H51185" t="str">
        <f>IFERROR(IF(INDEX(#REF!,MATCH('Summary_working sheet'!$A51185&amp;'Summary_working sheet'!$B51185&amp;MID('Summary_working sheet'!$H$1,5,3),#REF!,FALSE),1)&lt;&gt;"","Yes","No"),"No")</f>
        <v>No</v>
      </c>
      <c r="I51185" t="str">
        <f>IFERROR(IF(INDEX(#REF!,MATCH('Summary_working sheet'!$A51185&amp;'Summary_working sheet'!$B51185&amp;MID('Summary_working sheet'!$I$1,5,4),#REF!,FALSE),1)&lt;&gt;"","Yes","No"),"No")</f>
        <v>No</v>
      </c>
    </row>
    <row r="51186" spans="1:9" x14ac:dyDescent="0.2">
      <c r="A51186" s="54">
        <v>45047</v>
      </c>
      <c r="B51186" t="s">
        <v>2611</v>
      </c>
      <c r="C51186" t="s">
        <v>2612</v>
      </c>
      <c r="D51186" t="s">
        <v>132</v>
      </c>
      <c r="E51186" t="s">
        <v>828</v>
      </c>
      <c r="H51186" t="str">
        <f>IFERROR(IF(INDEX(#REF!,MATCH('Summary_working sheet'!$A51186&amp;'Summary_working sheet'!$B51186&amp;MID('Summary_working sheet'!$H$1,5,3),#REF!,FALSE),1)&lt;&gt;"","Yes","No"),"No")</f>
        <v>No</v>
      </c>
      <c r="I51186" t="str">
        <f>IFERROR(IF(INDEX(#REF!,MATCH('Summary_working sheet'!$A51186&amp;'Summary_working sheet'!$B51186&amp;MID('Summary_working sheet'!$I$1,5,4),#REF!,FALSE),1)&lt;&gt;"","Yes","No"),"No")</f>
        <v>No</v>
      </c>
    </row>
    <row r="51187" spans="1:9" x14ac:dyDescent="0.2">
      <c r="A51187" s="54">
        <v>45047</v>
      </c>
      <c r="B51187" t="s">
        <v>2613</v>
      </c>
      <c r="C51187" t="s">
        <v>2614</v>
      </c>
      <c r="D51187" t="s">
        <v>132</v>
      </c>
      <c r="E51187" t="s">
        <v>828</v>
      </c>
      <c r="H51187" t="str">
        <f>IFERROR(IF(INDEX(#REF!,MATCH('Summary_working sheet'!$A51187&amp;'Summary_working sheet'!$B51187&amp;MID('Summary_working sheet'!$H$1,5,3),#REF!,FALSE),1)&lt;&gt;"","Yes","No"),"No")</f>
        <v>No</v>
      </c>
      <c r="I51187" t="str">
        <f>IFERROR(IF(INDEX(#REF!,MATCH('Summary_working sheet'!$A51187&amp;'Summary_working sheet'!$B51187&amp;MID('Summary_working sheet'!$I$1,5,4),#REF!,FALSE),1)&lt;&gt;"","Yes","No"),"No")</f>
        <v>No</v>
      </c>
    </row>
    <row r="51188" spans="1:9" x14ac:dyDescent="0.2">
      <c r="A51188" s="54">
        <v>45047</v>
      </c>
      <c r="B51188" t="s">
        <v>2615</v>
      </c>
      <c r="C51188" t="s">
        <v>2616</v>
      </c>
      <c r="D51188" t="s">
        <v>132</v>
      </c>
      <c r="E51188" t="s">
        <v>828</v>
      </c>
      <c r="H51188" t="str">
        <f>IFERROR(IF(INDEX(#REF!,MATCH('Summary_working sheet'!$A51188&amp;'Summary_working sheet'!$B51188&amp;MID('Summary_working sheet'!$H$1,5,3),#REF!,FALSE),1)&lt;&gt;"","Yes","No"),"No")</f>
        <v>No</v>
      </c>
      <c r="I51188" t="str">
        <f>IFERROR(IF(INDEX(#REF!,MATCH('Summary_working sheet'!$A51188&amp;'Summary_working sheet'!$B51188&amp;MID('Summary_working sheet'!$I$1,5,4),#REF!,FALSE),1)&lt;&gt;"","Yes","No"),"No")</f>
        <v>No</v>
      </c>
    </row>
    <row r="51189" spans="1:9" x14ac:dyDescent="0.2">
      <c r="A51189" s="54">
        <v>45047</v>
      </c>
      <c r="B51189" t="s">
        <v>2617</v>
      </c>
      <c r="C51189" t="s">
        <v>2618</v>
      </c>
      <c r="D51189" t="s">
        <v>77</v>
      </c>
      <c r="E51189" t="s">
        <v>828</v>
      </c>
      <c r="H51189" t="str">
        <f>IFERROR(IF(INDEX(#REF!,MATCH('Summary_working sheet'!$A51189&amp;'Summary_working sheet'!$B51189&amp;MID('Summary_working sheet'!$H$1,5,3),#REF!,FALSE),1)&lt;&gt;"","Yes","No"),"No")</f>
        <v>No</v>
      </c>
      <c r="I51189" t="str">
        <f>IFERROR(IF(INDEX(#REF!,MATCH('Summary_working sheet'!$A51189&amp;'Summary_working sheet'!$B51189&amp;MID('Summary_working sheet'!$I$1,5,4),#REF!,FALSE),1)&lt;&gt;"","Yes","No"),"No")</f>
        <v>No</v>
      </c>
    </row>
    <row r="51190" spans="1:9" x14ac:dyDescent="0.2">
      <c r="A51190" s="54">
        <v>45047</v>
      </c>
      <c r="B51190" t="s">
        <v>2619</v>
      </c>
      <c r="C51190" t="s">
        <v>2620</v>
      </c>
      <c r="D51190" t="s">
        <v>77</v>
      </c>
      <c r="E51190" t="s">
        <v>828</v>
      </c>
      <c r="H51190" t="str">
        <f>IFERROR(IF(INDEX(#REF!,MATCH('Summary_working sheet'!$A51190&amp;'Summary_working sheet'!$B51190&amp;MID('Summary_working sheet'!$H$1,5,3),#REF!,FALSE),1)&lt;&gt;"","Yes","No"),"No")</f>
        <v>No</v>
      </c>
      <c r="I51190" t="str">
        <f>IFERROR(IF(INDEX(#REF!,MATCH('Summary_working sheet'!$A51190&amp;'Summary_working sheet'!$B51190&amp;MID('Summary_working sheet'!$I$1,5,4),#REF!,FALSE),1)&lt;&gt;"","Yes","No"),"No")</f>
        <v>No</v>
      </c>
    </row>
    <row r="51191" spans="1:9" x14ac:dyDescent="0.2">
      <c r="A51191" s="54">
        <v>45047</v>
      </c>
      <c r="B51191" t="s">
        <v>374</v>
      </c>
      <c r="C51191" t="s">
        <v>375</v>
      </c>
      <c r="D51191" t="s">
        <v>107</v>
      </c>
      <c r="E51191" t="s">
        <v>832</v>
      </c>
      <c r="H51191" t="str">
        <f>IFERROR(IF(INDEX(#REF!,MATCH('Summary_working sheet'!$A51191&amp;'Summary_working sheet'!$B51191&amp;MID('Summary_working sheet'!$H$1,5,3),#REF!,FALSE),1)&lt;&gt;"","Yes","No"),"No")</f>
        <v>No</v>
      </c>
      <c r="I51191" t="str">
        <f>IFERROR(IF(INDEX(#REF!,MATCH('Summary_working sheet'!$A51191&amp;'Summary_working sheet'!$B51191&amp;MID('Summary_working sheet'!$I$1,5,4),#REF!,FALSE),1)&lt;&gt;"","Yes","No"),"No")</f>
        <v>No</v>
      </c>
    </row>
    <row r="51192" spans="1:9" x14ac:dyDescent="0.2">
      <c r="A51192" s="54">
        <v>45047</v>
      </c>
      <c r="B51192" t="s">
        <v>376</v>
      </c>
      <c r="C51192" t="s">
        <v>377</v>
      </c>
      <c r="D51192" t="s">
        <v>63</v>
      </c>
      <c r="E51192" t="s">
        <v>36</v>
      </c>
      <c r="H51192" t="str">
        <f>IFERROR(IF(INDEX(#REF!,MATCH('Summary_working sheet'!$A51192&amp;'Summary_working sheet'!$B51192&amp;MID('Summary_working sheet'!$H$1,5,3),#REF!,FALSE),1)&lt;&gt;"","Yes","No"),"No")</f>
        <v>No</v>
      </c>
      <c r="I51192" t="str">
        <f>IFERROR(IF(INDEX(#REF!,MATCH('Summary_working sheet'!$A51192&amp;'Summary_working sheet'!$B51192&amp;MID('Summary_working sheet'!$I$1,5,4),#REF!,FALSE),1)&lt;&gt;"","Yes","No"),"No")</f>
        <v>No</v>
      </c>
    </row>
    <row r="51193" spans="1:9" x14ac:dyDescent="0.2">
      <c r="A51193" s="54">
        <v>45047</v>
      </c>
      <c r="B51193" t="s">
        <v>2621</v>
      </c>
      <c r="C51193" t="s">
        <v>2622</v>
      </c>
      <c r="D51193" t="s">
        <v>77</v>
      </c>
      <c r="E51193" t="s">
        <v>828</v>
      </c>
      <c r="H51193" t="str">
        <f>IFERROR(IF(INDEX(#REF!,MATCH('Summary_working sheet'!$A51193&amp;'Summary_working sheet'!$B51193&amp;MID('Summary_working sheet'!$H$1,5,3),#REF!,FALSE),1)&lt;&gt;"","Yes","No"),"No")</f>
        <v>No</v>
      </c>
      <c r="I51193" t="str">
        <f>IFERROR(IF(INDEX(#REF!,MATCH('Summary_working sheet'!$A51193&amp;'Summary_working sheet'!$B51193&amp;MID('Summary_working sheet'!$I$1,5,4),#REF!,FALSE),1)&lt;&gt;"","Yes","No"),"No")</f>
        <v>No</v>
      </c>
    </row>
    <row r="51194" spans="1:9" x14ac:dyDescent="0.2">
      <c r="A51194" s="54">
        <v>45047</v>
      </c>
      <c r="B51194" t="s">
        <v>380</v>
      </c>
      <c r="C51194" t="s">
        <v>381</v>
      </c>
      <c r="D51194" t="s">
        <v>156</v>
      </c>
      <c r="E51194" t="s">
        <v>832</v>
      </c>
      <c r="H51194" t="str">
        <f>IFERROR(IF(INDEX(#REF!,MATCH('Summary_working sheet'!$A51194&amp;'Summary_working sheet'!$B51194&amp;MID('Summary_working sheet'!$H$1,5,3),#REF!,FALSE),1)&lt;&gt;"","Yes","No"),"No")</f>
        <v>No</v>
      </c>
      <c r="I51194" t="str">
        <f>IFERROR(IF(INDEX(#REF!,MATCH('Summary_working sheet'!$A51194&amp;'Summary_working sheet'!$B51194&amp;MID('Summary_working sheet'!$I$1,5,4),#REF!,FALSE),1)&lt;&gt;"","Yes","No"),"No")</f>
        <v>No</v>
      </c>
    </row>
    <row r="51195" spans="1:9" x14ac:dyDescent="0.2">
      <c r="A51195" s="54">
        <v>45047</v>
      </c>
      <c r="B51195" t="s">
        <v>2623</v>
      </c>
      <c r="C51195" t="s">
        <v>2624</v>
      </c>
      <c r="D51195" t="s">
        <v>63</v>
      </c>
      <c r="E51195" t="s">
        <v>828</v>
      </c>
      <c r="H51195" t="str">
        <f>IFERROR(IF(INDEX(#REF!,MATCH('Summary_working sheet'!$A51195&amp;'Summary_working sheet'!$B51195&amp;MID('Summary_working sheet'!$H$1,5,3),#REF!,FALSE),1)&lt;&gt;"","Yes","No"),"No")</f>
        <v>No</v>
      </c>
      <c r="I51195" t="str">
        <f>IFERROR(IF(INDEX(#REF!,MATCH('Summary_working sheet'!$A51195&amp;'Summary_working sheet'!$B51195&amp;MID('Summary_working sheet'!$I$1,5,4),#REF!,FALSE),1)&lt;&gt;"","Yes","No"),"No")</f>
        <v>No</v>
      </c>
    </row>
    <row r="51196" spans="1:9" x14ac:dyDescent="0.2">
      <c r="A51196" s="54">
        <v>45047</v>
      </c>
      <c r="B51196" t="s">
        <v>2625</v>
      </c>
      <c r="C51196" t="s">
        <v>2626</v>
      </c>
      <c r="D51196" t="s">
        <v>120</v>
      </c>
      <c r="E51196" t="s">
        <v>828</v>
      </c>
      <c r="H51196" t="str">
        <f>IFERROR(IF(INDEX(#REF!,MATCH('Summary_working sheet'!$A51196&amp;'Summary_working sheet'!$B51196&amp;MID('Summary_working sheet'!$H$1,5,3),#REF!,FALSE),1)&lt;&gt;"","Yes","No"),"No")</f>
        <v>No</v>
      </c>
      <c r="I51196" t="str">
        <f>IFERROR(IF(INDEX(#REF!,MATCH('Summary_working sheet'!$A51196&amp;'Summary_working sheet'!$B51196&amp;MID('Summary_working sheet'!$I$1,5,4),#REF!,FALSE),1)&lt;&gt;"","Yes","No"),"No")</f>
        <v>No</v>
      </c>
    </row>
    <row r="51197" spans="1:9" x14ac:dyDescent="0.2">
      <c r="A51197" s="54">
        <v>45047</v>
      </c>
      <c r="B51197" t="s">
        <v>2627</v>
      </c>
      <c r="C51197" t="s">
        <v>464</v>
      </c>
      <c r="D51197" t="s">
        <v>77</v>
      </c>
      <c r="E51197" t="s">
        <v>828</v>
      </c>
      <c r="H51197" t="str">
        <f>IFERROR(IF(INDEX(#REF!,MATCH('Summary_working sheet'!$A51197&amp;'Summary_working sheet'!$B51197&amp;MID('Summary_working sheet'!$H$1,5,3),#REF!,FALSE),1)&lt;&gt;"","Yes","No"),"No")</f>
        <v>No</v>
      </c>
      <c r="I51197" t="str">
        <f>IFERROR(IF(INDEX(#REF!,MATCH('Summary_working sheet'!$A51197&amp;'Summary_working sheet'!$B51197&amp;MID('Summary_working sheet'!$I$1,5,4),#REF!,FALSE),1)&lt;&gt;"","Yes","No"),"No")</f>
        <v>No</v>
      </c>
    </row>
    <row r="51198" spans="1:9" x14ac:dyDescent="0.2">
      <c r="A51198" s="54">
        <v>45047</v>
      </c>
      <c r="B51198" t="s">
        <v>2628</v>
      </c>
      <c r="C51198" t="s">
        <v>2629</v>
      </c>
      <c r="D51198" t="s">
        <v>107</v>
      </c>
      <c r="E51198" t="s">
        <v>828</v>
      </c>
      <c r="H51198" t="str">
        <f>IFERROR(IF(INDEX(#REF!,MATCH('Summary_working sheet'!$A51198&amp;'Summary_working sheet'!$B51198&amp;MID('Summary_working sheet'!$H$1,5,3),#REF!,FALSE),1)&lt;&gt;"","Yes","No"),"No")</f>
        <v>No</v>
      </c>
      <c r="I51198" t="str">
        <f>IFERROR(IF(INDEX(#REF!,MATCH('Summary_working sheet'!$A51198&amp;'Summary_working sheet'!$B51198&amp;MID('Summary_working sheet'!$I$1,5,4),#REF!,FALSE),1)&lt;&gt;"","Yes","No"),"No")</f>
        <v>No</v>
      </c>
    </row>
    <row r="51199" spans="1:9" x14ac:dyDescent="0.2">
      <c r="A51199" s="54">
        <v>45047</v>
      </c>
      <c r="B51199" t="s">
        <v>2630</v>
      </c>
      <c r="C51199" t="s">
        <v>2631</v>
      </c>
      <c r="D51199" t="s">
        <v>107</v>
      </c>
      <c r="E51199" t="s">
        <v>828</v>
      </c>
      <c r="H51199" t="str">
        <f>IFERROR(IF(INDEX(#REF!,MATCH('Summary_working sheet'!$A51199&amp;'Summary_working sheet'!$B51199&amp;MID('Summary_working sheet'!$H$1,5,3),#REF!,FALSE),1)&lt;&gt;"","Yes","No"),"No")</f>
        <v>No</v>
      </c>
      <c r="I51199" t="str">
        <f>IFERROR(IF(INDEX(#REF!,MATCH('Summary_working sheet'!$A51199&amp;'Summary_working sheet'!$B51199&amp;MID('Summary_working sheet'!$I$1,5,4),#REF!,FALSE),1)&lt;&gt;"","Yes","No"),"No")</f>
        <v>No</v>
      </c>
    </row>
    <row r="51200" spans="1:9" x14ac:dyDescent="0.2">
      <c r="A51200" s="54">
        <v>45047</v>
      </c>
      <c r="B51200" t="s">
        <v>2632</v>
      </c>
      <c r="C51200" t="s">
        <v>2633</v>
      </c>
      <c r="D51200" t="s">
        <v>107</v>
      </c>
      <c r="E51200" t="s">
        <v>828</v>
      </c>
      <c r="H51200" t="str">
        <f>IFERROR(IF(INDEX(#REF!,MATCH('Summary_working sheet'!$A51200&amp;'Summary_working sheet'!$B51200&amp;MID('Summary_working sheet'!$H$1,5,3),#REF!,FALSE),1)&lt;&gt;"","Yes","No"),"No")</f>
        <v>No</v>
      </c>
      <c r="I51200" t="str">
        <f>IFERROR(IF(INDEX(#REF!,MATCH('Summary_working sheet'!$A51200&amp;'Summary_working sheet'!$B51200&amp;MID('Summary_working sheet'!$I$1,5,4),#REF!,FALSE),1)&lt;&gt;"","Yes","No"),"No")</f>
        <v>No</v>
      </c>
    </row>
    <row r="51201" spans="1:9" x14ac:dyDescent="0.2">
      <c r="A51201" s="54">
        <v>45047</v>
      </c>
      <c r="B51201" t="s">
        <v>2634</v>
      </c>
      <c r="C51201" t="s">
        <v>2635</v>
      </c>
      <c r="D51201" t="s">
        <v>77</v>
      </c>
      <c r="E51201" t="s">
        <v>828</v>
      </c>
      <c r="H51201" t="str">
        <f>IFERROR(IF(INDEX(#REF!,MATCH('Summary_working sheet'!$A51201&amp;'Summary_working sheet'!$B51201&amp;MID('Summary_working sheet'!$H$1,5,3),#REF!,FALSE),1)&lt;&gt;"","Yes","No"),"No")</f>
        <v>No</v>
      </c>
      <c r="I51201" t="str">
        <f>IFERROR(IF(INDEX(#REF!,MATCH('Summary_working sheet'!$A51201&amp;'Summary_working sheet'!$B51201&amp;MID('Summary_working sheet'!$I$1,5,4),#REF!,FALSE),1)&lt;&gt;"","Yes","No"),"No")</f>
        <v>No</v>
      </c>
    </row>
    <row r="51202" spans="1:9" x14ac:dyDescent="0.2">
      <c r="A51202" s="54">
        <v>45047</v>
      </c>
      <c r="B51202" t="s">
        <v>384</v>
      </c>
      <c r="C51202" t="s">
        <v>385</v>
      </c>
      <c r="D51202" t="s">
        <v>77</v>
      </c>
      <c r="E51202" t="s">
        <v>832</v>
      </c>
      <c r="H51202" t="str">
        <f>IFERROR(IF(INDEX(#REF!,MATCH('Summary_working sheet'!$A51202&amp;'Summary_working sheet'!$B51202&amp;MID('Summary_working sheet'!$H$1,5,3),#REF!,FALSE),1)&lt;&gt;"","Yes","No"),"No")</f>
        <v>No</v>
      </c>
      <c r="I51202" t="str">
        <f>IFERROR(IF(INDEX(#REF!,MATCH('Summary_working sheet'!$A51202&amp;'Summary_working sheet'!$B51202&amp;MID('Summary_working sheet'!$I$1,5,4),#REF!,FALSE),1)&lt;&gt;"","Yes","No"),"No")</f>
        <v>No</v>
      </c>
    </row>
    <row r="51203" spans="1:9" x14ac:dyDescent="0.2">
      <c r="A51203" s="54">
        <v>45047</v>
      </c>
      <c r="B51203" t="s">
        <v>2636</v>
      </c>
      <c r="C51203" t="s">
        <v>2637</v>
      </c>
      <c r="D51203" t="s">
        <v>96</v>
      </c>
      <c r="E51203" t="s">
        <v>828</v>
      </c>
      <c r="H51203" t="str">
        <f>IFERROR(IF(INDEX(#REF!,MATCH('Summary_working sheet'!$A51203&amp;'Summary_working sheet'!$B51203&amp;MID('Summary_working sheet'!$H$1,5,3),#REF!,FALSE),1)&lt;&gt;"","Yes","No"),"No")</f>
        <v>No</v>
      </c>
      <c r="I51203" t="str">
        <f>IFERROR(IF(INDEX(#REF!,MATCH('Summary_working sheet'!$A51203&amp;'Summary_working sheet'!$B51203&amp;MID('Summary_working sheet'!$I$1,5,4),#REF!,FALSE),1)&lt;&gt;"","Yes","No"),"No")</f>
        <v>No</v>
      </c>
    </row>
    <row r="51204" spans="1:9" x14ac:dyDescent="0.2">
      <c r="A51204" s="54">
        <v>45047</v>
      </c>
      <c r="B51204" t="s">
        <v>2638</v>
      </c>
      <c r="C51204" t="s">
        <v>2639</v>
      </c>
      <c r="D51204" t="s">
        <v>96</v>
      </c>
      <c r="E51204" t="s">
        <v>828</v>
      </c>
      <c r="H51204" t="str">
        <f>IFERROR(IF(INDEX(#REF!,MATCH('Summary_working sheet'!$A51204&amp;'Summary_working sheet'!$B51204&amp;MID('Summary_working sheet'!$H$1,5,3),#REF!,FALSE),1)&lt;&gt;"","Yes","No"),"No")</f>
        <v>No</v>
      </c>
      <c r="I51204" t="str">
        <f>IFERROR(IF(INDEX(#REF!,MATCH('Summary_working sheet'!$A51204&amp;'Summary_working sheet'!$B51204&amp;MID('Summary_working sheet'!$I$1,5,4),#REF!,FALSE),1)&lt;&gt;"","Yes","No"),"No")</f>
        <v>No</v>
      </c>
    </row>
    <row r="51205" spans="1:9" x14ac:dyDescent="0.2">
      <c r="A51205" s="54">
        <v>45047</v>
      </c>
      <c r="B51205" t="s">
        <v>2640</v>
      </c>
      <c r="C51205" t="s">
        <v>2641</v>
      </c>
      <c r="D51205" t="s">
        <v>96</v>
      </c>
      <c r="E51205" t="s">
        <v>828</v>
      </c>
      <c r="H51205" t="str">
        <f>IFERROR(IF(INDEX(#REF!,MATCH('Summary_working sheet'!$A51205&amp;'Summary_working sheet'!$B51205&amp;MID('Summary_working sheet'!$H$1,5,3),#REF!,FALSE),1)&lt;&gt;"","Yes","No"),"No")</f>
        <v>No</v>
      </c>
      <c r="I51205" t="str">
        <f>IFERROR(IF(INDEX(#REF!,MATCH('Summary_working sheet'!$A51205&amp;'Summary_working sheet'!$B51205&amp;MID('Summary_working sheet'!$I$1,5,4),#REF!,FALSE),1)&lt;&gt;"","Yes","No"),"No")</f>
        <v>No</v>
      </c>
    </row>
    <row r="51206" spans="1:9" x14ac:dyDescent="0.2">
      <c r="A51206" s="54">
        <v>45047</v>
      </c>
      <c r="B51206" t="s">
        <v>2642</v>
      </c>
      <c r="C51206" t="s">
        <v>2643</v>
      </c>
      <c r="D51206" t="s">
        <v>96</v>
      </c>
      <c r="E51206" t="s">
        <v>828</v>
      </c>
      <c r="H51206" t="str">
        <f>IFERROR(IF(INDEX(#REF!,MATCH('Summary_working sheet'!$A51206&amp;'Summary_working sheet'!$B51206&amp;MID('Summary_working sheet'!$H$1,5,3),#REF!,FALSE),1)&lt;&gt;"","Yes","No"),"No")</f>
        <v>No</v>
      </c>
      <c r="I51206" t="str">
        <f>IFERROR(IF(INDEX(#REF!,MATCH('Summary_working sheet'!$A51206&amp;'Summary_working sheet'!$B51206&amp;MID('Summary_working sheet'!$I$1,5,4),#REF!,FALSE),1)&lt;&gt;"","Yes","No"),"No")</f>
        <v>No</v>
      </c>
    </row>
    <row r="51207" spans="1:9" x14ac:dyDescent="0.2">
      <c r="A51207" s="54">
        <v>45047</v>
      </c>
      <c r="B51207" t="s">
        <v>2644</v>
      </c>
      <c r="C51207" t="s">
        <v>2645</v>
      </c>
      <c r="D51207" t="s">
        <v>96</v>
      </c>
      <c r="E51207" t="s">
        <v>828</v>
      </c>
      <c r="H51207" t="str">
        <f>IFERROR(IF(INDEX(#REF!,MATCH('Summary_working sheet'!$A51207&amp;'Summary_working sheet'!$B51207&amp;MID('Summary_working sheet'!$H$1,5,3),#REF!,FALSE),1)&lt;&gt;"","Yes","No"),"No")</f>
        <v>No</v>
      </c>
      <c r="I51207" t="str">
        <f>IFERROR(IF(INDEX(#REF!,MATCH('Summary_working sheet'!$A51207&amp;'Summary_working sheet'!$B51207&amp;MID('Summary_working sheet'!$I$1,5,4),#REF!,FALSE),1)&lt;&gt;"","Yes","No"),"No")</f>
        <v>No</v>
      </c>
    </row>
    <row r="51208" spans="1:9" x14ac:dyDescent="0.2">
      <c r="A51208" s="54">
        <v>45047</v>
      </c>
      <c r="B51208" t="s">
        <v>2646</v>
      </c>
      <c r="C51208" t="s">
        <v>2647</v>
      </c>
      <c r="D51208" t="s">
        <v>96</v>
      </c>
      <c r="E51208" t="s">
        <v>828</v>
      </c>
      <c r="H51208" t="str">
        <f>IFERROR(IF(INDEX(#REF!,MATCH('Summary_working sheet'!$A51208&amp;'Summary_working sheet'!$B51208&amp;MID('Summary_working sheet'!$H$1,5,3),#REF!,FALSE),1)&lt;&gt;"","Yes","No"),"No")</f>
        <v>No</v>
      </c>
      <c r="I51208" t="str">
        <f>IFERROR(IF(INDEX(#REF!,MATCH('Summary_working sheet'!$A51208&amp;'Summary_working sheet'!$B51208&amp;MID('Summary_working sheet'!$I$1,5,4),#REF!,FALSE),1)&lt;&gt;"","Yes","No"),"No")</f>
        <v>No</v>
      </c>
    </row>
    <row r="51209" spans="1:9" x14ac:dyDescent="0.2">
      <c r="A51209" s="54">
        <v>45047</v>
      </c>
      <c r="B51209" t="s">
        <v>2648</v>
      </c>
      <c r="C51209" t="s">
        <v>2649</v>
      </c>
      <c r="D51209" t="s">
        <v>96</v>
      </c>
      <c r="E51209" t="s">
        <v>828</v>
      </c>
      <c r="H51209" t="str">
        <f>IFERROR(IF(INDEX(#REF!,MATCH('Summary_working sheet'!$A51209&amp;'Summary_working sheet'!$B51209&amp;MID('Summary_working sheet'!$H$1,5,3),#REF!,FALSE),1)&lt;&gt;"","Yes","No"),"No")</f>
        <v>No</v>
      </c>
      <c r="I51209" t="str">
        <f>IFERROR(IF(INDEX(#REF!,MATCH('Summary_working sheet'!$A51209&amp;'Summary_working sheet'!$B51209&amp;MID('Summary_working sheet'!$I$1,5,4),#REF!,FALSE),1)&lt;&gt;"","Yes","No"),"No")</f>
        <v>No</v>
      </c>
    </row>
    <row r="51210" spans="1:9" x14ac:dyDescent="0.2">
      <c r="A51210" s="54">
        <v>45047</v>
      </c>
      <c r="B51210" t="s">
        <v>2650</v>
      </c>
      <c r="C51210" t="s">
        <v>2651</v>
      </c>
      <c r="D51210" t="s">
        <v>96</v>
      </c>
      <c r="E51210" t="s">
        <v>828</v>
      </c>
      <c r="H51210" t="str">
        <f>IFERROR(IF(INDEX(#REF!,MATCH('Summary_working sheet'!$A51210&amp;'Summary_working sheet'!$B51210&amp;MID('Summary_working sheet'!$H$1,5,3),#REF!,FALSE),1)&lt;&gt;"","Yes","No"),"No")</f>
        <v>No</v>
      </c>
      <c r="I51210" t="str">
        <f>IFERROR(IF(INDEX(#REF!,MATCH('Summary_working sheet'!$A51210&amp;'Summary_working sheet'!$B51210&amp;MID('Summary_working sheet'!$I$1,5,4),#REF!,FALSE),1)&lt;&gt;"","Yes","No"),"No")</f>
        <v>No</v>
      </c>
    </row>
    <row r="51211" spans="1:9" x14ac:dyDescent="0.2">
      <c r="A51211" s="54">
        <v>45047</v>
      </c>
      <c r="B51211" t="s">
        <v>2652</v>
      </c>
      <c r="C51211" t="s">
        <v>2653</v>
      </c>
      <c r="D51211" t="s">
        <v>96</v>
      </c>
      <c r="E51211" t="s">
        <v>828</v>
      </c>
      <c r="H51211" t="str">
        <f>IFERROR(IF(INDEX(#REF!,MATCH('Summary_working sheet'!$A51211&amp;'Summary_working sheet'!$B51211&amp;MID('Summary_working sheet'!$H$1,5,3),#REF!,FALSE),1)&lt;&gt;"","Yes","No"),"No")</f>
        <v>No</v>
      </c>
      <c r="I51211" t="str">
        <f>IFERROR(IF(INDEX(#REF!,MATCH('Summary_working sheet'!$A51211&amp;'Summary_working sheet'!$B51211&amp;MID('Summary_working sheet'!$I$1,5,4),#REF!,FALSE),1)&lt;&gt;"","Yes","No"),"No")</f>
        <v>No</v>
      </c>
    </row>
    <row r="51212" spans="1:9" x14ac:dyDescent="0.2">
      <c r="A51212" s="54">
        <v>45047</v>
      </c>
      <c r="B51212" t="s">
        <v>2654</v>
      </c>
      <c r="C51212" t="s">
        <v>2655</v>
      </c>
      <c r="D51212" t="s">
        <v>96</v>
      </c>
      <c r="E51212" t="s">
        <v>828</v>
      </c>
      <c r="H51212" t="str">
        <f>IFERROR(IF(INDEX(#REF!,MATCH('Summary_working sheet'!$A51212&amp;'Summary_working sheet'!$B51212&amp;MID('Summary_working sheet'!$H$1,5,3),#REF!,FALSE),1)&lt;&gt;"","Yes","No"),"No")</f>
        <v>No</v>
      </c>
      <c r="I51212" t="str">
        <f>IFERROR(IF(INDEX(#REF!,MATCH('Summary_working sheet'!$A51212&amp;'Summary_working sheet'!$B51212&amp;MID('Summary_working sheet'!$I$1,5,4),#REF!,FALSE),1)&lt;&gt;"","Yes","No"),"No")</f>
        <v>No</v>
      </c>
    </row>
    <row r="51213" spans="1:9" x14ac:dyDescent="0.2">
      <c r="A51213" s="54">
        <v>45047</v>
      </c>
      <c r="B51213" t="s">
        <v>2656</v>
      </c>
      <c r="C51213" t="s">
        <v>2657</v>
      </c>
      <c r="D51213" t="s">
        <v>96</v>
      </c>
      <c r="E51213" t="s">
        <v>828</v>
      </c>
      <c r="H51213" t="str">
        <f>IFERROR(IF(INDEX(#REF!,MATCH('Summary_working sheet'!$A51213&amp;'Summary_working sheet'!$B51213&amp;MID('Summary_working sheet'!$H$1,5,3),#REF!,FALSE),1)&lt;&gt;"","Yes","No"),"No")</f>
        <v>No</v>
      </c>
      <c r="I51213" t="str">
        <f>IFERROR(IF(INDEX(#REF!,MATCH('Summary_working sheet'!$A51213&amp;'Summary_working sheet'!$B51213&amp;MID('Summary_working sheet'!$I$1,5,4),#REF!,FALSE),1)&lt;&gt;"","Yes","No"),"No")</f>
        <v>No</v>
      </c>
    </row>
    <row r="51214" spans="1:9" x14ac:dyDescent="0.2">
      <c r="A51214" s="54">
        <v>45047</v>
      </c>
      <c r="B51214" t="s">
        <v>2658</v>
      </c>
      <c r="C51214" t="s">
        <v>2659</v>
      </c>
      <c r="D51214" t="s">
        <v>96</v>
      </c>
      <c r="E51214" t="s">
        <v>828</v>
      </c>
      <c r="H51214" t="str">
        <f>IFERROR(IF(INDEX(#REF!,MATCH('Summary_working sheet'!$A51214&amp;'Summary_working sheet'!$B51214&amp;MID('Summary_working sheet'!$H$1,5,3),#REF!,FALSE),1)&lt;&gt;"","Yes","No"),"No")</f>
        <v>No</v>
      </c>
      <c r="I51214" t="str">
        <f>IFERROR(IF(INDEX(#REF!,MATCH('Summary_working sheet'!$A51214&amp;'Summary_working sheet'!$B51214&amp;MID('Summary_working sheet'!$I$1,5,4),#REF!,FALSE),1)&lt;&gt;"","Yes","No"),"No")</f>
        <v>No</v>
      </c>
    </row>
    <row r="51215" spans="1:9" x14ac:dyDescent="0.2">
      <c r="A51215" s="54">
        <v>45047</v>
      </c>
      <c r="B51215" t="s">
        <v>2660</v>
      </c>
      <c r="C51215" t="s">
        <v>2661</v>
      </c>
      <c r="D51215" t="s">
        <v>96</v>
      </c>
      <c r="E51215" t="s">
        <v>828</v>
      </c>
      <c r="H51215" t="str">
        <f>IFERROR(IF(INDEX(#REF!,MATCH('Summary_working sheet'!$A51215&amp;'Summary_working sheet'!$B51215&amp;MID('Summary_working sheet'!$H$1,5,3),#REF!,FALSE),1)&lt;&gt;"","Yes","No"),"No")</f>
        <v>No</v>
      </c>
      <c r="I51215" t="str">
        <f>IFERROR(IF(INDEX(#REF!,MATCH('Summary_working sheet'!$A51215&amp;'Summary_working sheet'!$B51215&amp;MID('Summary_working sheet'!$I$1,5,4),#REF!,FALSE),1)&lt;&gt;"","Yes","No"),"No")</f>
        <v>No</v>
      </c>
    </row>
    <row r="51216" spans="1:9" x14ac:dyDescent="0.2">
      <c r="A51216" s="54">
        <v>45047</v>
      </c>
      <c r="B51216" t="s">
        <v>2662</v>
      </c>
      <c r="C51216" t="s">
        <v>2663</v>
      </c>
      <c r="D51216" t="s">
        <v>96</v>
      </c>
      <c r="E51216" t="s">
        <v>828</v>
      </c>
      <c r="H51216" t="str">
        <f>IFERROR(IF(INDEX(#REF!,MATCH('Summary_working sheet'!$A51216&amp;'Summary_working sheet'!$B51216&amp;MID('Summary_working sheet'!$H$1,5,3),#REF!,FALSE),1)&lt;&gt;"","Yes","No"),"No")</f>
        <v>No</v>
      </c>
      <c r="I51216" t="str">
        <f>IFERROR(IF(INDEX(#REF!,MATCH('Summary_working sheet'!$A51216&amp;'Summary_working sheet'!$B51216&amp;MID('Summary_working sheet'!$I$1,5,4),#REF!,FALSE),1)&lt;&gt;"","Yes","No"),"No")</f>
        <v>No</v>
      </c>
    </row>
    <row r="51217" spans="1:9" x14ac:dyDescent="0.2">
      <c r="A51217" s="54">
        <v>45047</v>
      </c>
      <c r="B51217" t="s">
        <v>2664</v>
      </c>
      <c r="C51217" t="s">
        <v>2665</v>
      </c>
      <c r="D51217" t="s">
        <v>96</v>
      </c>
      <c r="E51217" t="s">
        <v>828</v>
      </c>
      <c r="H51217" t="str">
        <f>IFERROR(IF(INDEX(#REF!,MATCH('Summary_working sheet'!$A51217&amp;'Summary_working sheet'!$B51217&amp;MID('Summary_working sheet'!$H$1,5,3),#REF!,FALSE),1)&lt;&gt;"","Yes","No"),"No")</f>
        <v>No</v>
      </c>
      <c r="I51217" t="str">
        <f>IFERROR(IF(INDEX(#REF!,MATCH('Summary_working sheet'!$A51217&amp;'Summary_working sheet'!$B51217&amp;MID('Summary_working sheet'!$I$1,5,4),#REF!,FALSE),1)&lt;&gt;"","Yes","No"),"No")</f>
        <v>No</v>
      </c>
    </row>
    <row r="51218" spans="1:9" x14ac:dyDescent="0.2">
      <c r="A51218" s="54">
        <v>45047</v>
      </c>
      <c r="B51218" t="s">
        <v>2666</v>
      </c>
      <c r="C51218" t="s">
        <v>2667</v>
      </c>
      <c r="D51218" t="s">
        <v>96</v>
      </c>
      <c r="E51218" t="s">
        <v>828</v>
      </c>
      <c r="H51218" t="str">
        <f>IFERROR(IF(INDEX(#REF!,MATCH('Summary_working sheet'!$A51218&amp;'Summary_working sheet'!$B51218&amp;MID('Summary_working sheet'!$H$1,5,3),#REF!,FALSE),1)&lt;&gt;"","Yes","No"),"No")</f>
        <v>No</v>
      </c>
      <c r="I51218" t="str">
        <f>IFERROR(IF(INDEX(#REF!,MATCH('Summary_working sheet'!$A51218&amp;'Summary_working sheet'!$B51218&amp;MID('Summary_working sheet'!$I$1,5,4),#REF!,FALSE),1)&lt;&gt;"","Yes","No"),"No")</f>
        <v>No</v>
      </c>
    </row>
    <row r="51219" spans="1:9" x14ac:dyDescent="0.2">
      <c r="A51219" s="54">
        <v>45047</v>
      </c>
      <c r="B51219" t="s">
        <v>2668</v>
      </c>
      <c r="C51219" t="s">
        <v>2669</v>
      </c>
      <c r="D51219" t="s">
        <v>96</v>
      </c>
      <c r="E51219" t="s">
        <v>828</v>
      </c>
      <c r="H51219" t="str">
        <f>IFERROR(IF(INDEX(#REF!,MATCH('Summary_working sheet'!$A51219&amp;'Summary_working sheet'!$B51219&amp;MID('Summary_working sheet'!$H$1,5,3),#REF!,FALSE),1)&lt;&gt;"","Yes","No"),"No")</f>
        <v>No</v>
      </c>
      <c r="I51219" t="str">
        <f>IFERROR(IF(INDEX(#REF!,MATCH('Summary_working sheet'!$A51219&amp;'Summary_working sheet'!$B51219&amp;MID('Summary_working sheet'!$I$1,5,4),#REF!,FALSE),1)&lt;&gt;"","Yes","No"),"No")</f>
        <v>No</v>
      </c>
    </row>
    <row r="51220" spans="1:9" x14ac:dyDescent="0.2">
      <c r="A51220" s="54">
        <v>45047</v>
      </c>
      <c r="B51220" t="s">
        <v>2670</v>
      </c>
      <c r="C51220" t="s">
        <v>2671</v>
      </c>
      <c r="D51220" t="s">
        <v>96</v>
      </c>
      <c r="E51220" t="s">
        <v>828</v>
      </c>
      <c r="H51220" t="str">
        <f>IFERROR(IF(INDEX(#REF!,MATCH('Summary_working sheet'!$A51220&amp;'Summary_working sheet'!$B51220&amp;MID('Summary_working sheet'!$H$1,5,3),#REF!,FALSE),1)&lt;&gt;"","Yes","No"),"No")</f>
        <v>No</v>
      </c>
      <c r="I51220" t="str">
        <f>IFERROR(IF(INDEX(#REF!,MATCH('Summary_working sheet'!$A51220&amp;'Summary_working sheet'!$B51220&amp;MID('Summary_working sheet'!$I$1,5,4),#REF!,FALSE),1)&lt;&gt;"","Yes","No"),"No")</f>
        <v>No</v>
      </c>
    </row>
    <row r="51221" spans="1:9" x14ac:dyDescent="0.2">
      <c r="A51221" s="54">
        <v>45047</v>
      </c>
      <c r="B51221" t="s">
        <v>2672</v>
      </c>
      <c r="C51221" t="s">
        <v>2673</v>
      </c>
      <c r="D51221" t="s">
        <v>96</v>
      </c>
      <c r="E51221" t="s">
        <v>828</v>
      </c>
      <c r="H51221" t="str">
        <f>IFERROR(IF(INDEX(#REF!,MATCH('Summary_working sheet'!$A51221&amp;'Summary_working sheet'!$B51221&amp;MID('Summary_working sheet'!$H$1,5,3),#REF!,FALSE),1)&lt;&gt;"","Yes","No"),"No")</f>
        <v>No</v>
      </c>
      <c r="I51221" t="str">
        <f>IFERROR(IF(INDEX(#REF!,MATCH('Summary_working sheet'!$A51221&amp;'Summary_working sheet'!$B51221&amp;MID('Summary_working sheet'!$I$1,5,4),#REF!,FALSE),1)&lt;&gt;"","Yes","No"),"No")</f>
        <v>No</v>
      </c>
    </row>
    <row r="51222" spans="1:9" x14ac:dyDescent="0.2">
      <c r="A51222" s="54">
        <v>45047</v>
      </c>
      <c r="B51222" t="s">
        <v>2674</v>
      </c>
      <c r="C51222" t="s">
        <v>2675</v>
      </c>
      <c r="D51222" t="s">
        <v>96</v>
      </c>
      <c r="E51222" t="s">
        <v>828</v>
      </c>
      <c r="H51222" t="str">
        <f>IFERROR(IF(INDEX(#REF!,MATCH('Summary_working sheet'!$A51222&amp;'Summary_working sheet'!$B51222&amp;MID('Summary_working sheet'!$H$1,5,3),#REF!,FALSE),1)&lt;&gt;"","Yes","No"),"No")</f>
        <v>No</v>
      </c>
      <c r="I51222" t="str">
        <f>IFERROR(IF(INDEX(#REF!,MATCH('Summary_working sheet'!$A51222&amp;'Summary_working sheet'!$B51222&amp;MID('Summary_working sheet'!$I$1,5,4),#REF!,FALSE),1)&lt;&gt;"","Yes","No"),"No")</f>
        <v>No</v>
      </c>
    </row>
    <row r="51223" spans="1:9" x14ac:dyDescent="0.2">
      <c r="A51223" s="54">
        <v>45047</v>
      </c>
      <c r="B51223" t="s">
        <v>2676</v>
      </c>
      <c r="C51223" t="s">
        <v>2677</v>
      </c>
      <c r="D51223" t="s">
        <v>96</v>
      </c>
      <c r="E51223" t="s">
        <v>828</v>
      </c>
      <c r="H51223" t="str">
        <f>IFERROR(IF(INDEX(#REF!,MATCH('Summary_working sheet'!$A51223&amp;'Summary_working sheet'!$B51223&amp;MID('Summary_working sheet'!$H$1,5,3),#REF!,FALSE),1)&lt;&gt;"","Yes","No"),"No")</f>
        <v>No</v>
      </c>
      <c r="I51223" t="str">
        <f>IFERROR(IF(INDEX(#REF!,MATCH('Summary_working sheet'!$A51223&amp;'Summary_working sheet'!$B51223&amp;MID('Summary_working sheet'!$I$1,5,4),#REF!,FALSE),1)&lt;&gt;"","Yes","No"),"No")</f>
        <v>No</v>
      </c>
    </row>
    <row r="51224" spans="1:9" x14ac:dyDescent="0.2">
      <c r="A51224" s="54">
        <v>45047</v>
      </c>
      <c r="B51224" t="s">
        <v>2678</v>
      </c>
      <c r="C51224" t="s">
        <v>2679</v>
      </c>
      <c r="D51224" t="s">
        <v>96</v>
      </c>
      <c r="E51224" t="s">
        <v>828</v>
      </c>
      <c r="H51224" t="str">
        <f>IFERROR(IF(INDEX(#REF!,MATCH('Summary_working sheet'!$A51224&amp;'Summary_working sheet'!$B51224&amp;MID('Summary_working sheet'!$H$1,5,3),#REF!,FALSE),1)&lt;&gt;"","Yes","No"),"No")</f>
        <v>No</v>
      </c>
      <c r="I51224" t="str">
        <f>IFERROR(IF(INDEX(#REF!,MATCH('Summary_working sheet'!$A51224&amp;'Summary_working sheet'!$B51224&amp;MID('Summary_working sheet'!$I$1,5,4),#REF!,FALSE),1)&lt;&gt;"","Yes","No"),"No")</f>
        <v>No</v>
      </c>
    </row>
    <row r="51225" spans="1:9" x14ac:dyDescent="0.2">
      <c r="A51225" s="54">
        <v>45047</v>
      </c>
      <c r="B51225" t="s">
        <v>2680</v>
      </c>
      <c r="C51225" t="s">
        <v>2681</v>
      </c>
      <c r="D51225" t="s">
        <v>96</v>
      </c>
      <c r="E51225" t="s">
        <v>828</v>
      </c>
      <c r="H51225" t="str">
        <f>IFERROR(IF(INDEX(#REF!,MATCH('Summary_working sheet'!$A51225&amp;'Summary_working sheet'!$B51225&amp;MID('Summary_working sheet'!$H$1,5,3),#REF!,FALSE),1)&lt;&gt;"","Yes","No"),"No")</f>
        <v>No</v>
      </c>
      <c r="I51225" t="str">
        <f>IFERROR(IF(INDEX(#REF!,MATCH('Summary_working sheet'!$A51225&amp;'Summary_working sheet'!$B51225&amp;MID('Summary_working sheet'!$I$1,5,4),#REF!,FALSE),1)&lt;&gt;"","Yes","No"),"No")</f>
        <v>No</v>
      </c>
    </row>
    <row r="51226" spans="1:9" x14ac:dyDescent="0.2">
      <c r="A51226" s="54">
        <v>45047</v>
      </c>
      <c r="B51226" t="s">
        <v>2682</v>
      </c>
      <c r="C51226" t="s">
        <v>2683</v>
      </c>
      <c r="D51226" t="s">
        <v>96</v>
      </c>
      <c r="E51226" t="s">
        <v>828</v>
      </c>
      <c r="H51226" t="str">
        <f>IFERROR(IF(INDEX(#REF!,MATCH('Summary_working sheet'!$A51226&amp;'Summary_working sheet'!$B51226&amp;MID('Summary_working sheet'!$H$1,5,3),#REF!,FALSE),1)&lt;&gt;"","Yes","No"),"No")</f>
        <v>No</v>
      </c>
      <c r="I51226" t="str">
        <f>IFERROR(IF(INDEX(#REF!,MATCH('Summary_working sheet'!$A51226&amp;'Summary_working sheet'!$B51226&amp;MID('Summary_working sheet'!$I$1,5,4),#REF!,FALSE),1)&lt;&gt;"","Yes","No"),"No")</f>
        <v>No</v>
      </c>
    </row>
    <row r="51227" spans="1:9" x14ac:dyDescent="0.2">
      <c r="A51227" s="54">
        <v>45047</v>
      </c>
      <c r="B51227" t="s">
        <v>2684</v>
      </c>
      <c r="C51227" t="s">
        <v>2685</v>
      </c>
      <c r="D51227" t="s">
        <v>96</v>
      </c>
      <c r="E51227" t="s">
        <v>828</v>
      </c>
      <c r="H51227" t="str">
        <f>IFERROR(IF(INDEX(#REF!,MATCH('Summary_working sheet'!$A51227&amp;'Summary_working sheet'!$B51227&amp;MID('Summary_working sheet'!$H$1,5,3),#REF!,FALSE),1)&lt;&gt;"","Yes","No"),"No")</f>
        <v>No</v>
      </c>
      <c r="I51227" t="str">
        <f>IFERROR(IF(INDEX(#REF!,MATCH('Summary_working sheet'!$A51227&amp;'Summary_working sheet'!$B51227&amp;MID('Summary_working sheet'!$I$1,5,4),#REF!,FALSE),1)&lt;&gt;"","Yes","No"),"No")</f>
        <v>No</v>
      </c>
    </row>
    <row r="51228" spans="1:9" x14ac:dyDescent="0.2">
      <c r="A51228" s="54">
        <v>45047</v>
      </c>
      <c r="B51228" t="s">
        <v>2686</v>
      </c>
      <c r="C51228" t="s">
        <v>2687</v>
      </c>
      <c r="D51228" t="s">
        <v>96</v>
      </c>
      <c r="E51228" t="s">
        <v>828</v>
      </c>
      <c r="H51228" t="str">
        <f>IFERROR(IF(INDEX(#REF!,MATCH('Summary_working sheet'!$A51228&amp;'Summary_working sheet'!$B51228&amp;MID('Summary_working sheet'!$H$1,5,3),#REF!,FALSE),1)&lt;&gt;"","Yes","No"),"No")</f>
        <v>No</v>
      </c>
      <c r="I51228" t="str">
        <f>IFERROR(IF(INDEX(#REF!,MATCH('Summary_working sheet'!$A51228&amp;'Summary_working sheet'!$B51228&amp;MID('Summary_working sheet'!$I$1,5,4),#REF!,FALSE),1)&lt;&gt;"","Yes","No"),"No")</f>
        <v>No</v>
      </c>
    </row>
    <row r="51229" spans="1:9" x14ac:dyDescent="0.2">
      <c r="A51229" s="54">
        <v>45047</v>
      </c>
      <c r="B51229" t="s">
        <v>2688</v>
      </c>
      <c r="C51229" t="s">
        <v>2689</v>
      </c>
      <c r="D51229" t="s">
        <v>96</v>
      </c>
      <c r="E51229" t="s">
        <v>828</v>
      </c>
      <c r="H51229" t="str">
        <f>IFERROR(IF(INDEX(#REF!,MATCH('Summary_working sheet'!$A51229&amp;'Summary_working sheet'!$B51229&amp;MID('Summary_working sheet'!$H$1,5,3),#REF!,FALSE),1)&lt;&gt;"","Yes","No"),"No")</f>
        <v>No</v>
      </c>
      <c r="I51229" t="str">
        <f>IFERROR(IF(INDEX(#REF!,MATCH('Summary_working sheet'!$A51229&amp;'Summary_working sheet'!$B51229&amp;MID('Summary_working sheet'!$I$1,5,4),#REF!,FALSE),1)&lt;&gt;"","Yes","No"),"No")</f>
        <v>No</v>
      </c>
    </row>
    <row r="51230" spans="1:9" x14ac:dyDescent="0.2">
      <c r="A51230" s="54">
        <v>45047</v>
      </c>
      <c r="B51230" t="s">
        <v>2690</v>
      </c>
      <c r="C51230" t="s">
        <v>2691</v>
      </c>
      <c r="D51230" t="s">
        <v>96</v>
      </c>
      <c r="E51230" t="s">
        <v>828</v>
      </c>
      <c r="H51230" t="str">
        <f>IFERROR(IF(INDEX(#REF!,MATCH('Summary_working sheet'!$A51230&amp;'Summary_working sheet'!$B51230&amp;MID('Summary_working sheet'!$H$1,5,3),#REF!,FALSE),1)&lt;&gt;"","Yes","No"),"No")</f>
        <v>No</v>
      </c>
      <c r="I51230" t="str">
        <f>IFERROR(IF(INDEX(#REF!,MATCH('Summary_working sheet'!$A51230&amp;'Summary_working sheet'!$B51230&amp;MID('Summary_working sheet'!$I$1,5,4),#REF!,FALSE),1)&lt;&gt;"","Yes","No"),"No")</f>
        <v>No</v>
      </c>
    </row>
    <row r="51231" spans="1:9" x14ac:dyDescent="0.2">
      <c r="A51231" s="54">
        <v>45047</v>
      </c>
      <c r="B51231" t="s">
        <v>2692</v>
      </c>
      <c r="C51231" t="s">
        <v>2693</v>
      </c>
      <c r="D51231" t="s">
        <v>96</v>
      </c>
      <c r="E51231" t="s">
        <v>828</v>
      </c>
      <c r="H51231" t="str">
        <f>IFERROR(IF(INDEX(#REF!,MATCH('Summary_working sheet'!$A51231&amp;'Summary_working sheet'!$B51231&amp;MID('Summary_working sheet'!$H$1,5,3),#REF!,FALSE),1)&lt;&gt;"","Yes","No"),"No")</f>
        <v>No</v>
      </c>
      <c r="I51231" t="str">
        <f>IFERROR(IF(INDEX(#REF!,MATCH('Summary_working sheet'!$A51231&amp;'Summary_working sheet'!$B51231&amp;MID('Summary_working sheet'!$I$1,5,4),#REF!,FALSE),1)&lt;&gt;"","Yes","No"),"No")</f>
        <v>No</v>
      </c>
    </row>
    <row r="51232" spans="1:9" x14ac:dyDescent="0.2">
      <c r="A51232" s="54">
        <v>45047</v>
      </c>
      <c r="B51232" t="s">
        <v>2694</v>
      </c>
      <c r="C51232" t="s">
        <v>2695</v>
      </c>
      <c r="D51232" t="s">
        <v>96</v>
      </c>
      <c r="E51232" t="s">
        <v>828</v>
      </c>
      <c r="H51232" t="str">
        <f>IFERROR(IF(INDEX(#REF!,MATCH('Summary_working sheet'!$A51232&amp;'Summary_working sheet'!$B51232&amp;MID('Summary_working sheet'!$H$1,5,3),#REF!,FALSE),1)&lt;&gt;"","Yes","No"),"No")</f>
        <v>No</v>
      </c>
      <c r="I51232" t="str">
        <f>IFERROR(IF(INDEX(#REF!,MATCH('Summary_working sheet'!$A51232&amp;'Summary_working sheet'!$B51232&amp;MID('Summary_working sheet'!$I$1,5,4),#REF!,FALSE),1)&lt;&gt;"","Yes","No"),"No")</f>
        <v>No</v>
      </c>
    </row>
    <row r="51233" spans="1:9" x14ac:dyDescent="0.2">
      <c r="A51233" s="54">
        <v>45047</v>
      </c>
      <c r="B51233" t="s">
        <v>2696</v>
      </c>
      <c r="C51233" t="s">
        <v>2697</v>
      </c>
      <c r="D51233" t="s">
        <v>96</v>
      </c>
      <c r="E51233" t="s">
        <v>828</v>
      </c>
      <c r="H51233" t="str">
        <f>IFERROR(IF(INDEX(#REF!,MATCH('Summary_working sheet'!$A51233&amp;'Summary_working sheet'!$B51233&amp;MID('Summary_working sheet'!$H$1,5,3),#REF!,FALSE),1)&lt;&gt;"","Yes","No"),"No")</f>
        <v>No</v>
      </c>
      <c r="I51233" t="str">
        <f>IFERROR(IF(INDEX(#REF!,MATCH('Summary_working sheet'!$A51233&amp;'Summary_working sheet'!$B51233&amp;MID('Summary_working sheet'!$I$1,5,4),#REF!,FALSE),1)&lt;&gt;"","Yes","No"),"No")</f>
        <v>No</v>
      </c>
    </row>
    <row r="51234" spans="1:9" x14ac:dyDescent="0.2">
      <c r="A51234" s="54">
        <v>45047</v>
      </c>
      <c r="B51234" t="s">
        <v>2698</v>
      </c>
      <c r="C51234" t="s">
        <v>2699</v>
      </c>
      <c r="D51234" t="s">
        <v>96</v>
      </c>
      <c r="E51234" t="s">
        <v>828</v>
      </c>
      <c r="H51234" t="str">
        <f>IFERROR(IF(INDEX(#REF!,MATCH('Summary_working sheet'!$A51234&amp;'Summary_working sheet'!$B51234&amp;MID('Summary_working sheet'!$H$1,5,3),#REF!,FALSE),1)&lt;&gt;"","Yes","No"),"No")</f>
        <v>No</v>
      </c>
      <c r="I51234" t="str">
        <f>IFERROR(IF(INDEX(#REF!,MATCH('Summary_working sheet'!$A51234&amp;'Summary_working sheet'!$B51234&amp;MID('Summary_working sheet'!$I$1,5,4),#REF!,FALSE),1)&lt;&gt;"","Yes","No"),"No")</f>
        <v>No</v>
      </c>
    </row>
    <row r="51235" spans="1:9" x14ac:dyDescent="0.2">
      <c r="A51235" s="54">
        <v>45047</v>
      </c>
      <c r="B51235" t="s">
        <v>2700</v>
      </c>
      <c r="C51235" t="s">
        <v>2701</v>
      </c>
      <c r="D51235" t="s">
        <v>96</v>
      </c>
      <c r="E51235" t="s">
        <v>828</v>
      </c>
      <c r="H51235" t="str">
        <f>IFERROR(IF(INDEX(#REF!,MATCH('Summary_working sheet'!$A51235&amp;'Summary_working sheet'!$B51235&amp;MID('Summary_working sheet'!$H$1,5,3),#REF!,FALSE),1)&lt;&gt;"","Yes","No"),"No")</f>
        <v>No</v>
      </c>
      <c r="I51235" t="str">
        <f>IFERROR(IF(INDEX(#REF!,MATCH('Summary_working sheet'!$A51235&amp;'Summary_working sheet'!$B51235&amp;MID('Summary_working sheet'!$I$1,5,4),#REF!,FALSE),1)&lt;&gt;"","Yes","No"),"No")</f>
        <v>No</v>
      </c>
    </row>
    <row r="51236" spans="1:9" x14ac:dyDescent="0.2">
      <c r="A51236" s="54">
        <v>45047</v>
      </c>
      <c r="B51236" t="s">
        <v>2702</v>
      </c>
      <c r="C51236" t="s">
        <v>2703</v>
      </c>
      <c r="D51236" t="s">
        <v>96</v>
      </c>
      <c r="E51236" t="s">
        <v>828</v>
      </c>
      <c r="H51236" t="str">
        <f>IFERROR(IF(INDEX(#REF!,MATCH('Summary_working sheet'!$A51236&amp;'Summary_working sheet'!$B51236&amp;MID('Summary_working sheet'!$H$1,5,3),#REF!,FALSE),1)&lt;&gt;"","Yes","No"),"No")</f>
        <v>No</v>
      </c>
      <c r="I51236" t="str">
        <f>IFERROR(IF(INDEX(#REF!,MATCH('Summary_working sheet'!$A51236&amp;'Summary_working sheet'!$B51236&amp;MID('Summary_working sheet'!$I$1,5,4),#REF!,FALSE),1)&lt;&gt;"","Yes","No"),"No")</f>
        <v>No</v>
      </c>
    </row>
    <row r="51237" spans="1:9" x14ac:dyDescent="0.2">
      <c r="A51237" s="54">
        <v>45047</v>
      </c>
      <c r="B51237" t="s">
        <v>2704</v>
      </c>
      <c r="C51237" t="s">
        <v>2705</v>
      </c>
      <c r="D51237" t="s">
        <v>96</v>
      </c>
      <c r="E51237" t="s">
        <v>828</v>
      </c>
      <c r="H51237" t="str">
        <f>IFERROR(IF(INDEX(#REF!,MATCH('Summary_working sheet'!$A51237&amp;'Summary_working sheet'!$B51237&amp;MID('Summary_working sheet'!$H$1,5,3),#REF!,FALSE),1)&lt;&gt;"","Yes","No"),"No")</f>
        <v>No</v>
      </c>
      <c r="I51237" t="str">
        <f>IFERROR(IF(INDEX(#REF!,MATCH('Summary_working sheet'!$A51237&amp;'Summary_working sheet'!$B51237&amp;MID('Summary_working sheet'!$I$1,5,4),#REF!,FALSE),1)&lt;&gt;"","Yes","No"),"No")</f>
        <v>No</v>
      </c>
    </row>
    <row r="51238" spans="1:9" x14ac:dyDescent="0.2">
      <c r="A51238" s="54">
        <v>45047</v>
      </c>
      <c r="B51238" t="s">
        <v>2706</v>
      </c>
      <c r="C51238" t="s">
        <v>2707</v>
      </c>
      <c r="D51238" t="s">
        <v>96</v>
      </c>
      <c r="E51238" t="s">
        <v>828</v>
      </c>
      <c r="H51238" t="str">
        <f>IFERROR(IF(INDEX(#REF!,MATCH('Summary_working sheet'!$A51238&amp;'Summary_working sheet'!$B51238&amp;MID('Summary_working sheet'!$H$1,5,3),#REF!,FALSE),1)&lt;&gt;"","Yes","No"),"No")</f>
        <v>No</v>
      </c>
      <c r="I51238" t="str">
        <f>IFERROR(IF(INDEX(#REF!,MATCH('Summary_working sheet'!$A51238&amp;'Summary_working sheet'!$B51238&amp;MID('Summary_working sheet'!$I$1,5,4),#REF!,FALSE),1)&lt;&gt;"","Yes","No"),"No")</f>
        <v>No</v>
      </c>
    </row>
    <row r="51239" spans="1:9" x14ac:dyDescent="0.2">
      <c r="A51239" s="54">
        <v>45047</v>
      </c>
      <c r="B51239" t="s">
        <v>2708</v>
      </c>
      <c r="C51239" t="s">
        <v>2709</v>
      </c>
      <c r="D51239" t="s">
        <v>96</v>
      </c>
      <c r="E51239" t="s">
        <v>828</v>
      </c>
      <c r="H51239" t="str">
        <f>IFERROR(IF(INDEX(#REF!,MATCH('Summary_working sheet'!$A51239&amp;'Summary_working sheet'!$B51239&amp;MID('Summary_working sheet'!$H$1,5,3),#REF!,FALSE),1)&lt;&gt;"","Yes","No"),"No")</f>
        <v>No</v>
      </c>
      <c r="I51239" t="str">
        <f>IFERROR(IF(INDEX(#REF!,MATCH('Summary_working sheet'!$A51239&amp;'Summary_working sheet'!$B51239&amp;MID('Summary_working sheet'!$I$1,5,4),#REF!,FALSE),1)&lt;&gt;"","Yes","No"),"No")</f>
        <v>No</v>
      </c>
    </row>
    <row r="51240" spans="1:9" x14ac:dyDescent="0.2">
      <c r="A51240" s="54">
        <v>45047</v>
      </c>
      <c r="B51240" t="s">
        <v>2710</v>
      </c>
      <c r="C51240" t="s">
        <v>2711</v>
      </c>
      <c r="D51240" t="s">
        <v>96</v>
      </c>
      <c r="E51240" t="s">
        <v>828</v>
      </c>
      <c r="H51240" t="str">
        <f>IFERROR(IF(INDEX(#REF!,MATCH('Summary_working sheet'!$A51240&amp;'Summary_working sheet'!$B51240&amp;MID('Summary_working sheet'!$H$1,5,3),#REF!,FALSE),1)&lt;&gt;"","Yes","No"),"No")</f>
        <v>No</v>
      </c>
      <c r="I51240" t="str">
        <f>IFERROR(IF(INDEX(#REF!,MATCH('Summary_working sheet'!$A51240&amp;'Summary_working sheet'!$B51240&amp;MID('Summary_working sheet'!$I$1,5,4),#REF!,FALSE),1)&lt;&gt;"","Yes","No"),"No")</f>
        <v>No</v>
      </c>
    </row>
    <row r="51241" spans="1:9" x14ac:dyDescent="0.2">
      <c r="A51241" s="54">
        <v>45047</v>
      </c>
      <c r="B51241" t="s">
        <v>2712</v>
      </c>
      <c r="C51241" t="s">
        <v>2713</v>
      </c>
      <c r="D51241" t="s">
        <v>96</v>
      </c>
      <c r="E51241" t="s">
        <v>828</v>
      </c>
      <c r="H51241" t="str">
        <f>IFERROR(IF(INDEX(#REF!,MATCH('Summary_working sheet'!$A51241&amp;'Summary_working sheet'!$B51241&amp;MID('Summary_working sheet'!$H$1,5,3),#REF!,FALSE),1)&lt;&gt;"","Yes","No"),"No")</f>
        <v>No</v>
      </c>
      <c r="I51241" t="str">
        <f>IFERROR(IF(INDEX(#REF!,MATCH('Summary_working sheet'!$A51241&amp;'Summary_working sheet'!$B51241&amp;MID('Summary_working sheet'!$I$1,5,4),#REF!,FALSE),1)&lt;&gt;"","Yes","No"),"No")</f>
        <v>No</v>
      </c>
    </row>
    <row r="51242" spans="1:9" x14ac:dyDescent="0.2">
      <c r="A51242" s="54">
        <v>45047</v>
      </c>
      <c r="B51242" t="s">
        <v>2714</v>
      </c>
      <c r="C51242" t="s">
        <v>2715</v>
      </c>
      <c r="D51242" t="s">
        <v>96</v>
      </c>
      <c r="E51242" t="s">
        <v>828</v>
      </c>
      <c r="H51242" t="str">
        <f>IFERROR(IF(INDEX(#REF!,MATCH('Summary_working sheet'!$A51242&amp;'Summary_working sheet'!$B51242&amp;MID('Summary_working sheet'!$H$1,5,3),#REF!,FALSE),1)&lt;&gt;"","Yes","No"),"No")</f>
        <v>No</v>
      </c>
      <c r="I51242" t="str">
        <f>IFERROR(IF(INDEX(#REF!,MATCH('Summary_working sheet'!$A51242&amp;'Summary_working sheet'!$B51242&amp;MID('Summary_working sheet'!$I$1,5,4),#REF!,FALSE),1)&lt;&gt;"","Yes","No"),"No")</f>
        <v>No</v>
      </c>
    </row>
    <row r="51243" spans="1:9" x14ac:dyDescent="0.2">
      <c r="A51243" s="54">
        <v>45047</v>
      </c>
      <c r="B51243" t="s">
        <v>2716</v>
      </c>
      <c r="C51243" t="s">
        <v>2717</v>
      </c>
      <c r="D51243" t="s">
        <v>96</v>
      </c>
      <c r="E51243" t="s">
        <v>828</v>
      </c>
      <c r="H51243" t="str">
        <f>IFERROR(IF(INDEX(#REF!,MATCH('Summary_working sheet'!$A51243&amp;'Summary_working sheet'!$B51243&amp;MID('Summary_working sheet'!$H$1,5,3),#REF!,FALSE),1)&lt;&gt;"","Yes","No"),"No")</f>
        <v>No</v>
      </c>
      <c r="I51243" t="str">
        <f>IFERROR(IF(INDEX(#REF!,MATCH('Summary_working sheet'!$A51243&amp;'Summary_working sheet'!$B51243&amp;MID('Summary_working sheet'!$I$1,5,4),#REF!,FALSE),1)&lt;&gt;"","Yes","No"),"No")</f>
        <v>No</v>
      </c>
    </row>
    <row r="51244" spans="1:9" x14ac:dyDescent="0.2">
      <c r="A51244" s="54">
        <v>45047</v>
      </c>
      <c r="B51244" t="s">
        <v>2718</v>
      </c>
      <c r="C51244" t="s">
        <v>1028</v>
      </c>
      <c r="D51244" t="s">
        <v>120</v>
      </c>
      <c r="E51244" t="s">
        <v>828</v>
      </c>
      <c r="H51244" t="str">
        <f>IFERROR(IF(INDEX(#REF!,MATCH('Summary_working sheet'!$A51244&amp;'Summary_working sheet'!$B51244&amp;MID('Summary_working sheet'!$H$1,5,3),#REF!,FALSE),1)&lt;&gt;"","Yes","No"),"No")</f>
        <v>No</v>
      </c>
      <c r="I51244" t="str">
        <f>IFERROR(IF(INDEX(#REF!,MATCH('Summary_working sheet'!$A51244&amp;'Summary_working sheet'!$B51244&amp;MID('Summary_working sheet'!$I$1,5,4),#REF!,FALSE),1)&lt;&gt;"","Yes","No"),"No")</f>
        <v>No</v>
      </c>
    </row>
    <row r="51245" spans="1:9" x14ac:dyDescent="0.2">
      <c r="A51245" s="54">
        <v>45047</v>
      </c>
      <c r="B51245" t="s">
        <v>2719</v>
      </c>
      <c r="C51245" t="s">
        <v>1028</v>
      </c>
      <c r="D51245" t="s">
        <v>107</v>
      </c>
      <c r="E51245" t="s">
        <v>828</v>
      </c>
      <c r="H51245" t="str">
        <f>IFERROR(IF(INDEX(#REF!,MATCH('Summary_working sheet'!$A51245&amp;'Summary_working sheet'!$B51245&amp;MID('Summary_working sheet'!$H$1,5,3),#REF!,FALSE),1)&lt;&gt;"","Yes","No"),"No")</f>
        <v>No</v>
      </c>
      <c r="I51245" t="str">
        <f>IFERROR(IF(INDEX(#REF!,MATCH('Summary_working sheet'!$A51245&amp;'Summary_working sheet'!$B51245&amp;MID('Summary_working sheet'!$I$1,5,4),#REF!,FALSE),1)&lt;&gt;"","Yes","No"),"No")</f>
        <v>No</v>
      </c>
    </row>
    <row r="51246" spans="1:9" x14ac:dyDescent="0.2">
      <c r="A51246" s="54">
        <v>45047</v>
      </c>
      <c r="B51246" t="s">
        <v>2720</v>
      </c>
      <c r="C51246" t="s">
        <v>2721</v>
      </c>
      <c r="D51246" t="s">
        <v>120</v>
      </c>
      <c r="E51246" t="s">
        <v>828</v>
      </c>
      <c r="H51246" t="str">
        <f>IFERROR(IF(INDEX(#REF!,MATCH('Summary_working sheet'!$A51246&amp;'Summary_working sheet'!$B51246&amp;MID('Summary_working sheet'!$H$1,5,3),#REF!,FALSE),1)&lt;&gt;"","Yes","No"),"No")</f>
        <v>No</v>
      </c>
      <c r="I51246" t="str">
        <f>IFERROR(IF(INDEX(#REF!,MATCH('Summary_working sheet'!$A51246&amp;'Summary_working sheet'!$B51246&amp;MID('Summary_working sheet'!$I$1,5,4),#REF!,FALSE),1)&lt;&gt;"","Yes","No"),"No")</f>
        <v>No</v>
      </c>
    </row>
    <row r="51247" spans="1:9" x14ac:dyDescent="0.2">
      <c r="A51247" s="54">
        <v>45047</v>
      </c>
      <c r="B51247" t="s">
        <v>2722</v>
      </c>
      <c r="C51247" t="s">
        <v>2723</v>
      </c>
      <c r="D51247" t="s">
        <v>132</v>
      </c>
      <c r="E51247" t="s">
        <v>828</v>
      </c>
      <c r="H51247" t="str">
        <f>IFERROR(IF(INDEX(#REF!,MATCH('Summary_working sheet'!$A51247&amp;'Summary_working sheet'!$B51247&amp;MID('Summary_working sheet'!$H$1,5,3),#REF!,FALSE),1)&lt;&gt;"","Yes","No"),"No")</f>
        <v>No</v>
      </c>
      <c r="I51247" t="str">
        <f>IFERROR(IF(INDEX(#REF!,MATCH('Summary_working sheet'!$A51247&amp;'Summary_working sheet'!$B51247&amp;MID('Summary_working sheet'!$I$1,5,4),#REF!,FALSE),1)&lt;&gt;"","Yes","No"),"No")</f>
        <v>No</v>
      </c>
    </row>
    <row r="51248" spans="1:9" x14ac:dyDescent="0.2">
      <c r="A51248" s="54">
        <v>45047</v>
      </c>
      <c r="B51248" t="s">
        <v>386</v>
      </c>
      <c r="C51248" t="s">
        <v>387</v>
      </c>
      <c r="D51248" t="s">
        <v>120</v>
      </c>
      <c r="E51248" t="s">
        <v>36</v>
      </c>
      <c r="H51248" t="str">
        <f>IFERROR(IF(INDEX(#REF!,MATCH('Summary_working sheet'!$A51248&amp;'Summary_working sheet'!$B51248&amp;MID('Summary_working sheet'!$H$1,5,3),#REF!,FALSE),1)&lt;&gt;"","Yes","No"),"No")</f>
        <v>No</v>
      </c>
      <c r="I51248" t="str">
        <f>IFERROR(IF(INDEX(#REF!,MATCH('Summary_working sheet'!$A51248&amp;'Summary_working sheet'!$B51248&amp;MID('Summary_working sheet'!$I$1,5,4),#REF!,FALSE),1)&lt;&gt;"","Yes","No"),"No")</f>
        <v>No</v>
      </c>
    </row>
    <row r="51249" spans="1:9" x14ac:dyDescent="0.2">
      <c r="A51249" s="54">
        <v>45047</v>
      </c>
      <c r="B51249" t="s">
        <v>2724</v>
      </c>
      <c r="C51249" t="s">
        <v>2725</v>
      </c>
      <c r="D51249" t="s">
        <v>156</v>
      </c>
      <c r="E51249" t="s">
        <v>828</v>
      </c>
      <c r="H51249" t="str">
        <f>IFERROR(IF(INDEX(#REF!,MATCH('Summary_working sheet'!$A51249&amp;'Summary_working sheet'!$B51249&amp;MID('Summary_working sheet'!$H$1,5,3),#REF!,FALSE),1)&lt;&gt;"","Yes","No"),"No")</f>
        <v>No</v>
      </c>
      <c r="I51249" t="str">
        <f>IFERROR(IF(INDEX(#REF!,MATCH('Summary_working sheet'!$A51249&amp;'Summary_working sheet'!$B51249&amp;MID('Summary_working sheet'!$I$1,5,4),#REF!,FALSE),1)&lt;&gt;"","Yes","No"),"No")</f>
        <v>No</v>
      </c>
    </row>
    <row r="51250" spans="1:9" x14ac:dyDescent="0.2">
      <c r="A51250" s="54">
        <v>45047</v>
      </c>
      <c r="B51250" t="s">
        <v>2726</v>
      </c>
      <c r="C51250" t="s">
        <v>2727</v>
      </c>
      <c r="D51250" t="s">
        <v>107</v>
      </c>
      <c r="E51250" t="s">
        <v>828</v>
      </c>
      <c r="H51250" t="str">
        <f>IFERROR(IF(INDEX(#REF!,MATCH('Summary_working sheet'!$A51250&amp;'Summary_working sheet'!$B51250&amp;MID('Summary_working sheet'!$H$1,5,3),#REF!,FALSE),1)&lt;&gt;"","Yes","No"),"No")</f>
        <v>No</v>
      </c>
      <c r="I51250" t="str">
        <f>IFERROR(IF(INDEX(#REF!,MATCH('Summary_working sheet'!$A51250&amp;'Summary_working sheet'!$B51250&amp;MID('Summary_working sheet'!$I$1,5,4),#REF!,FALSE),1)&lt;&gt;"","Yes","No"),"No")</f>
        <v>No</v>
      </c>
    </row>
    <row r="51251" spans="1:9" x14ac:dyDescent="0.2">
      <c r="A51251" s="54">
        <v>45047</v>
      </c>
      <c r="B51251" t="s">
        <v>2728</v>
      </c>
      <c r="C51251" t="s">
        <v>2729</v>
      </c>
      <c r="D51251" t="s">
        <v>63</v>
      </c>
      <c r="E51251" t="s">
        <v>828</v>
      </c>
      <c r="H51251" t="str">
        <f>IFERROR(IF(INDEX(#REF!,MATCH('Summary_working sheet'!$A51251&amp;'Summary_working sheet'!$B51251&amp;MID('Summary_working sheet'!$H$1,5,3),#REF!,FALSE),1)&lt;&gt;"","Yes","No"),"No")</f>
        <v>No</v>
      </c>
      <c r="I51251" t="str">
        <f>IFERROR(IF(INDEX(#REF!,MATCH('Summary_working sheet'!$A51251&amp;'Summary_working sheet'!$B51251&amp;MID('Summary_working sheet'!$I$1,5,4),#REF!,FALSE),1)&lt;&gt;"","Yes","No"),"No")</f>
        <v>No</v>
      </c>
    </row>
    <row r="51252" spans="1:9" x14ac:dyDescent="0.2">
      <c r="A51252" s="54">
        <v>45047</v>
      </c>
      <c r="B51252" t="s">
        <v>2730</v>
      </c>
      <c r="C51252" t="s">
        <v>2731</v>
      </c>
      <c r="D51252" t="s">
        <v>96</v>
      </c>
      <c r="E51252" t="s">
        <v>828</v>
      </c>
      <c r="H51252" t="str">
        <f>IFERROR(IF(INDEX(#REF!,MATCH('Summary_working sheet'!$A51252&amp;'Summary_working sheet'!$B51252&amp;MID('Summary_working sheet'!$H$1,5,3),#REF!,FALSE),1)&lt;&gt;"","Yes","No"),"No")</f>
        <v>No</v>
      </c>
      <c r="I51252" t="str">
        <f>IFERROR(IF(INDEX(#REF!,MATCH('Summary_working sheet'!$A51252&amp;'Summary_working sheet'!$B51252&amp;MID('Summary_working sheet'!$I$1,5,4),#REF!,FALSE),1)&lt;&gt;"","Yes","No"),"No")</f>
        <v>No</v>
      </c>
    </row>
    <row r="51253" spans="1:9" x14ac:dyDescent="0.2">
      <c r="A51253" s="54">
        <v>45047</v>
      </c>
      <c r="B51253" t="s">
        <v>2732</v>
      </c>
      <c r="C51253" t="s">
        <v>2733</v>
      </c>
      <c r="D51253" t="s">
        <v>107</v>
      </c>
      <c r="E51253" t="s">
        <v>828</v>
      </c>
      <c r="H51253" t="str">
        <f>IFERROR(IF(INDEX(#REF!,MATCH('Summary_working sheet'!$A51253&amp;'Summary_working sheet'!$B51253&amp;MID('Summary_working sheet'!$H$1,5,3),#REF!,FALSE),1)&lt;&gt;"","Yes","No"),"No")</f>
        <v>No</v>
      </c>
      <c r="I51253" t="str">
        <f>IFERROR(IF(INDEX(#REF!,MATCH('Summary_working sheet'!$A51253&amp;'Summary_working sheet'!$B51253&amp;MID('Summary_working sheet'!$I$1,5,4),#REF!,FALSE),1)&lt;&gt;"","Yes","No"),"No")</f>
        <v>No</v>
      </c>
    </row>
    <row r="51254" spans="1:9" x14ac:dyDescent="0.2">
      <c r="A51254" s="54">
        <v>45047</v>
      </c>
      <c r="B51254" t="s">
        <v>2734</v>
      </c>
      <c r="C51254" t="s">
        <v>2735</v>
      </c>
      <c r="D51254" t="s">
        <v>107</v>
      </c>
      <c r="E51254" t="s">
        <v>828</v>
      </c>
      <c r="H51254" t="str">
        <f>IFERROR(IF(INDEX(#REF!,MATCH('Summary_working sheet'!$A51254&amp;'Summary_working sheet'!$B51254&amp;MID('Summary_working sheet'!$H$1,5,3),#REF!,FALSE),1)&lt;&gt;"","Yes","No"),"No")</f>
        <v>No</v>
      </c>
      <c r="I51254" t="str">
        <f>IFERROR(IF(INDEX(#REF!,MATCH('Summary_working sheet'!$A51254&amp;'Summary_working sheet'!$B51254&amp;MID('Summary_working sheet'!$I$1,5,4),#REF!,FALSE),1)&lt;&gt;"","Yes","No"),"No")</f>
        <v>No</v>
      </c>
    </row>
    <row r="51255" spans="1:9" x14ac:dyDescent="0.2">
      <c r="A51255" s="54">
        <v>45047</v>
      </c>
      <c r="B51255" t="s">
        <v>2736</v>
      </c>
      <c r="C51255" t="s">
        <v>2737</v>
      </c>
      <c r="D51255" t="s">
        <v>120</v>
      </c>
      <c r="E51255" t="s">
        <v>828</v>
      </c>
      <c r="H51255" t="str">
        <f>IFERROR(IF(INDEX(#REF!,MATCH('Summary_working sheet'!$A51255&amp;'Summary_working sheet'!$B51255&amp;MID('Summary_working sheet'!$H$1,5,3),#REF!,FALSE),1)&lt;&gt;"","Yes","No"),"No")</f>
        <v>No</v>
      </c>
      <c r="I51255" t="str">
        <f>IFERROR(IF(INDEX(#REF!,MATCH('Summary_working sheet'!$A51255&amp;'Summary_working sheet'!$B51255&amp;MID('Summary_working sheet'!$I$1,5,4),#REF!,FALSE),1)&lt;&gt;"","Yes","No"),"No")</f>
        <v>No</v>
      </c>
    </row>
    <row r="51256" spans="1:9" x14ac:dyDescent="0.2">
      <c r="A51256" s="54">
        <v>45047</v>
      </c>
      <c r="B51256" t="s">
        <v>2738</v>
      </c>
      <c r="C51256" t="s">
        <v>2739</v>
      </c>
      <c r="D51256" t="s">
        <v>156</v>
      </c>
      <c r="E51256" t="s">
        <v>828</v>
      </c>
      <c r="H51256" t="str">
        <f>IFERROR(IF(INDEX(#REF!,MATCH('Summary_working sheet'!$A51256&amp;'Summary_working sheet'!$B51256&amp;MID('Summary_working sheet'!$H$1,5,3),#REF!,FALSE),1)&lt;&gt;"","Yes","No"),"No")</f>
        <v>No</v>
      </c>
      <c r="I51256" t="str">
        <f>IFERROR(IF(INDEX(#REF!,MATCH('Summary_working sheet'!$A51256&amp;'Summary_working sheet'!$B51256&amp;MID('Summary_working sheet'!$I$1,5,4),#REF!,FALSE),1)&lt;&gt;"","Yes","No"),"No")</f>
        <v>No</v>
      </c>
    </row>
    <row r="51257" spans="1:9" x14ac:dyDescent="0.2">
      <c r="A51257" s="54">
        <v>45047</v>
      </c>
      <c r="B51257" t="s">
        <v>388</v>
      </c>
      <c r="C51257" t="s">
        <v>389</v>
      </c>
      <c r="D51257" t="s">
        <v>77</v>
      </c>
      <c r="E51257" t="s">
        <v>832</v>
      </c>
      <c r="H51257" t="str">
        <f>IFERROR(IF(INDEX(#REF!,MATCH('Summary_working sheet'!$A51257&amp;'Summary_working sheet'!$B51257&amp;MID('Summary_working sheet'!$H$1,5,3),#REF!,FALSE),1)&lt;&gt;"","Yes","No"),"No")</f>
        <v>No</v>
      </c>
      <c r="I51257" t="str">
        <f>IFERROR(IF(INDEX(#REF!,MATCH('Summary_working sheet'!$A51257&amp;'Summary_working sheet'!$B51257&amp;MID('Summary_working sheet'!$I$1,5,4),#REF!,FALSE),1)&lt;&gt;"","Yes","No"),"No")</f>
        <v>No</v>
      </c>
    </row>
    <row r="51258" spans="1:9" x14ac:dyDescent="0.2">
      <c r="A51258" s="54">
        <v>45047</v>
      </c>
      <c r="B51258" t="s">
        <v>2740</v>
      </c>
      <c r="C51258" t="s">
        <v>2741</v>
      </c>
      <c r="D51258" t="s">
        <v>77</v>
      </c>
      <c r="E51258" t="s">
        <v>828</v>
      </c>
      <c r="H51258" t="str">
        <f>IFERROR(IF(INDEX(#REF!,MATCH('Summary_working sheet'!$A51258&amp;'Summary_working sheet'!$B51258&amp;MID('Summary_working sheet'!$H$1,5,3),#REF!,FALSE),1)&lt;&gt;"","Yes","No"),"No")</f>
        <v>No</v>
      </c>
      <c r="I51258" t="str">
        <f>IFERROR(IF(INDEX(#REF!,MATCH('Summary_working sheet'!$A51258&amp;'Summary_working sheet'!$B51258&amp;MID('Summary_working sheet'!$I$1,5,4),#REF!,FALSE),1)&lt;&gt;"","Yes","No"),"No")</f>
        <v>No</v>
      </c>
    </row>
    <row r="51259" spans="1:9" x14ac:dyDescent="0.2">
      <c r="A51259" s="54">
        <v>45047</v>
      </c>
      <c r="B51259" t="s">
        <v>2742</v>
      </c>
      <c r="C51259" t="s">
        <v>2743</v>
      </c>
      <c r="D51259" t="s">
        <v>156</v>
      </c>
      <c r="E51259" t="s">
        <v>828</v>
      </c>
      <c r="H51259" t="str">
        <f>IFERROR(IF(INDEX(#REF!,MATCH('Summary_working sheet'!$A51259&amp;'Summary_working sheet'!$B51259&amp;MID('Summary_working sheet'!$H$1,5,3),#REF!,FALSE),1)&lt;&gt;"","Yes","No"),"No")</f>
        <v>No</v>
      </c>
      <c r="I51259" t="str">
        <f>IFERROR(IF(INDEX(#REF!,MATCH('Summary_working sheet'!$A51259&amp;'Summary_working sheet'!$B51259&amp;MID('Summary_working sheet'!$I$1,5,4),#REF!,FALSE),1)&lt;&gt;"","Yes","No"),"No")</f>
        <v>No</v>
      </c>
    </row>
    <row r="51260" spans="1:9" x14ac:dyDescent="0.2">
      <c r="A51260" s="54">
        <v>45047</v>
      </c>
      <c r="B51260" t="s">
        <v>2744</v>
      </c>
      <c r="C51260" t="s">
        <v>2745</v>
      </c>
      <c r="D51260" t="s">
        <v>132</v>
      </c>
      <c r="E51260" t="s">
        <v>828</v>
      </c>
      <c r="H51260" t="str">
        <f>IFERROR(IF(INDEX(#REF!,MATCH('Summary_working sheet'!$A51260&amp;'Summary_working sheet'!$B51260&amp;MID('Summary_working sheet'!$H$1,5,3),#REF!,FALSE),1)&lt;&gt;"","Yes","No"),"No")</f>
        <v>No</v>
      </c>
      <c r="I51260" t="str">
        <f>IFERROR(IF(INDEX(#REF!,MATCH('Summary_working sheet'!$A51260&amp;'Summary_working sheet'!$B51260&amp;MID('Summary_working sheet'!$I$1,5,4),#REF!,FALSE),1)&lt;&gt;"","Yes","No"),"No")</f>
        <v>No</v>
      </c>
    </row>
    <row r="51261" spans="1:9" x14ac:dyDescent="0.2">
      <c r="A51261" s="54">
        <v>45047</v>
      </c>
      <c r="B51261" t="s">
        <v>2746</v>
      </c>
      <c r="C51261" t="s">
        <v>2747</v>
      </c>
      <c r="D51261" t="s">
        <v>77</v>
      </c>
      <c r="E51261" t="s">
        <v>828</v>
      </c>
      <c r="H51261" t="str">
        <f>IFERROR(IF(INDEX(#REF!,MATCH('Summary_working sheet'!$A51261&amp;'Summary_working sheet'!$B51261&amp;MID('Summary_working sheet'!$H$1,5,3),#REF!,FALSE),1)&lt;&gt;"","Yes","No"),"No")</f>
        <v>No</v>
      </c>
      <c r="I51261" t="str">
        <f>IFERROR(IF(INDEX(#REF!,MATCH('Summary_working sheet'!$A51261&amp;'Summary_working sheet'!$B51261&amp;MID('Summary_working sheet'!$I$1,5,4),#REF!,FALSE),1)&lt;&gt;"","Yes","No"),"No")</f>
        <v>No</v>
      </c>
    </row>
    <row r="51262" spans="1:9" x14ac:dyDescent="0.2">
      <c r="A51262" s="54">
        <v>45047</v>
      </c>
      <c r="B51262" t="s">
        <v>2748</v>
      </c>
      <c r="C51262" t="s">
        <v>2749</v>
      </c>
      <c r="D51262" t="s">
        <v>77</v>
      </c>
      <c r="E51262" t="s">
        <v>828</v>
      </c>
      <c r="H51262" t="str">
        <f>IFERROR(IF(INDEX(#REF!,MATCH('Summary_working sheet'!$A51262&amp;'Summary_working sheet'!$B51262&amp;MID('Summary_working sheet'!$H$1,5,3),#REF!,FALSE),1)&lt;&gt;"","Yes","No"),"No")</f>
        <v>No</v>
      </c>
      <c r="I51262" t="str">
        <f>IFERROR(IF(INDEX(#REF!,MATCH('Summary_working sheet'!$A51262&amp;'Summary_working sheet'!$B51262&amp;MID('Summary_working sheet'!$I$1,5,4),#REF!,FALSE),1)&lt;&gt;"","Yes","No"),"No")</f>
        <v>No</v>
      </c>
    </row>
    <row r="51263" spans="1:9" x14ac:dyDescent="0.2">
      <c r="A51263" s="54">
        <v>45047</v>
      </c>
      <c r="B51263" t="s">
        <v>2750</v>
      </c>
      <c r="C51263" t="s">
        <v>2751</v>
      </c>
      <c r="D51263" t="s">
        <v>77</v>
      </c>
      <c r="E51263" t="s">
        <v>828</v>
      </c>
      <c r="H51263" t="str">
        <f>IFERROR(IF(INDEX(#REF!,MATCH('Summary_working sheet'!$A51263&amp;'Summary_working sheet'!$B51263&amp;MID('Summary_working sheet'!$H$1,5,3),#REF!,FALSE),1)&lt;&gt;"","Yes","No"),"No")</f>
        <v>No</v>
      </c>
      <c r="I51263" t="str">
        <f>IFERROR(IF(INDEX(#REF!,MATCH('Summary_working sheet'!$A51263&amp;'Summary_working sheet'!$B51263&amp;MID('Summary_working sheet'!$I$1,5,4),#REF!,FALSE),1)&lt;&gt;"","Yes","No"),"No")</f>
        <v>No</v>
      </c>
    </row>
    <row r="51264" spans="1:9" x14ac:dyDescent="0.2">
      <c r="A51264" s="54">
        <v>45047</v>
      </c>
      <c r="B51264" t="s">
        <v>390</v>
      </c>
      <c r="C51264" t="s">
        <v>391</v>
      </c>
      <c r="D51264" t="s">
        <v>132</v>
      </c>
      <c r="E51264" t="s">
        <v>36</v>
      </c>
      <c r="H51264" t="str">
        <f>IFERROR(IF(INDEX(#REF!,MATCH('Summary_working sheet'!$A51264&amp;'Summary_working sheet'!$B51264&amp;MID('Summary_working sheet'!$H$1,5,3),#REF!,FALSE),1)&lt;&gt;"","Yes","No"),"No")</f>
        <v>No</v>
      </c>
      <c r="I51264" t="str">
        <f>IFERROR(IF(INDEX(#REF!,MATCH('Summary_working sheet'!$A51264&amp;'Summary_working sheet'!$B51264&amp;MID('Summary_working sheet'!$I$1,5,4),#REF!,FALSE),1)&lt;&gt;"","Yes","No"),"No")</f>
        <v>No</v>
      </c>
    </row>
    <row r="51265" spans="1:9" x14ac:dyDescent="0.2">
      <c r="A51265" s="54">
        <v>45047</v>
      </c>
      <c r="B51265" t="s">
        <v>2752</v>
      </c>
      <c r="C51265" t="s">
        <v>2753</v>
      </c>
      <c r="D51265" t="s">
        <v>132</v>
      </c>
      <c r="E51265" t="s">
        <v>828</v>
      </c>
      <c r="H51265" t="str">
        <f>IFERROR(IF(INDEX(#REF!,MATCH('Summary_working sheet'!$A51265&amp;'Summary_working sheet'!$B51265&amp;MID('Summary_working sheet'!$H$1,5,3),#REF!,FALSE),1)&lt;&gt;"","Yes","No"),"No")</f>
        <v>No</v>
      </c>
      <c r="I51265" t="str">
        <f>IFERROR(IF(INDEX(#REF!,MATCH('Summary_working sheet'!$A51265&amp;'Summary_working sheet'!$B51265&amp;MID('Summary_working sheet'!$I$1,5,4),#REF!,FALSE),1)&lt;&gt;"","Yes","No"),"No")</f>
        <v>No</v>
      </c>
    </row>
    <row r="51266" spans="1:9" x14ac:dyDescent="0.2">
      <c r="A51266" s="54">
        <v>45047</v>
      </c>
      <c r="B51266" t="s">
        <v>2754</v>
      </c>
      <c r="C51266" t="s">
        <v>2755</v>
      </c>
      <c r="D51266" t="s">
        <v>77</v>
      </c>
      <c r="E51266" t="s">
        <v>828</v>
      </c>
      <c r="H51266" t="str">
        <f>IFERROR(IF(INDEX(#REF!,MATCH('Summary_working sheet'!$A51266&amp;'Summary_working sheet'!$B51266&amp;MID('Summary_working sheet'!$H$1,5,3),#REF!,FALSE),1)&lt;&gt;"","Yes","No"),"No")</f>
        <v>No</v>
      </c>
      <c r="I51266" t="str">
        <f>IFERROR(IF(INDEX(#REF!,MATCH('Summary_working sheet'!$A51266&amp;'Summary_working sheet'!$B51266&amp;MID('Summary_working sheet'!$I$1,5,4),#REF!,FALSE),1)&lt;&gt;"","Yes","No"),"No")</f>
        <v>No</v>
      </c>
    </row>
    <row r="51267" spans="1:9" x14ac:dyDescent="0.2">
      <c r="A51267" s="54">
        <v>45047</v>
      </c>
      <c r="B51267" t="s">
        <v>394</v>
      </c>
      <c r="C51267" t="s">
        <v>395</v>
      </c>
      <c r="D51267" t="s">
        <v>77</v>
      </c>
      <c r="E51267" t="s">
        <v>36</v>
      </c>
      <c r="H51267" t="str">
        <f>IFERROR(IF(INDEX(#REF!,MATCH('Summary_working sheet'!$A51267&amp;'Summary_working sheet'!$B51267&amp;MID('Summary_working sheet'!$H$1,5,3),#REF!,FALSE),1)&lt;&gt;"","Yes","No"),"No")</f>
        <v>No</v>
      </c>
      <c r="I51267" t="str">
        <f>IFERROR(IF(INDEX(#REF!,MATCH('Summary_working sheet'!$A51267&amp;'Summary_working sheet'!$B51267&amp;MID('Summary_working sheet'!$I$1,5,4),#REF!,FALSE),1)&lt;&gt;"","Yes","No"),"No")</f>
        <v>No</v>
      </c>
    </row>
    <row r="51268" spans="1:9" x14ac:dyDescent="0.2">
      <c r="A51268" s="54">
        <v>45047</v>
      </c>
      <c r="B51268" t="s">
        <v>397</v>
      </c>
      <c r="C51268" t="s">
        <v>398</v>
      </c>
      <c r="D51268" t="s">
        <v>63</v>
      </c>
      <c r="E51268" t="s">
        <v>832</v>
      </c>
      <c r="H51268" t="str">
        <f>IFERROR(IF(INDEX(#REF!,MATCH('Summary_working sheet'!$A51268&amp;'Summary_working sheet'!$B51268&amp;MID('Summary_working sheet'!$H$1,5,3),#REF!,FALSE),1)&lt;&gt;"","Yes","No"),"No")</f>
        <v>No</v>
      </c>
      <c r="I51268" t="str">
        <f>IFERROR(IF(INDEX(#REF!,MATCH('Summary_working sheet'!$A51268&amp;'Summary_working sheet'!$B51268&amp;MID('Summary_working sheet'!$I$1,5,4),#REF!,FALSE),1)&lt;&gt;"","Yes","No"),"No")</f>
        <v>No</v>
      </c>
    </row>
    <row r="51269" spans="1:9" x14ac:dyDescent="0.2">
      <c r="A51269" s="54">
        <v>45047</v>
      </c>
      <c r="B51269" t="s">
        <v>399</v>
      </c>
      <c r="C51269" t="s">
        <v>400</v>
      </c>
      <c r="D51269" t="s">
        <v>120</v>
      </c>
      <c r="E51269" t="s">
        <v>832</v>
      </c>
      <c r="H51269" t="str">
        <f>IFERROR(IF(INDEX(#REF!,MATCH('Summary_working sheet'!$A51269&amp;'Summary_working sheet'!$B51269&amp;MID('Summary_working sheet'!$H$1,5,3),#REF!,FALSE),1)&lt;&gt;"","Yes","No"),"No")</f>
        <v>No</v>
      </c>
      <c r="I51269" t="str">
        <f>IFERROR(IF(INDEX(#REF!,MATCH('Summary_working sheet'!$A51269&amp;'Summary_working sheet'!$B51269&amp;MID('Summary_working sheet'!$I$1,5,4),#REF!,FALSE),1)&lt;&gt;"","Yes","No"),"No")</f>
        <v>No</v>
      </c>
    </row>
    <row r="51270" spans="1:9" x14ac:dyDescent="0.2">
      <c r="A51270" s="54">
        <v>45047</v>
      </c>
      <c r="B51270" t="s">
        <v>2756</v>
      </c>
      <c r="C51270" t="s">
        <v>2757</v>
      </c>
      <c r="D51270" t="s">
        <v>120</v>
      </c>
      <c r="E51270" t="s">
        <v>828</v>
      </c>
      <c r="H51270" t="str">
        <f>IFERROR(IF(INDEX(#REF!,MATCH('Summary_working sheet'!$A51270&amp;'Summary_working sheet'!$B51270&amp;MID('Summary_working sheet'!$H$1,5,3),#REF!,FALSE),1)&lt;&gt;"","Yes","No"),"No")</f>
        <v>No</v>
      </c>
      <c r="I51270" t="str">
        <f>IFERROR(IF(INDEX(#REF!,MATCH('Summary_working sheet'!$A51270&amp;'Summary_working sheet'!$B51270&amp;MID('Summary_working sheet'!$I$1,5,4),#REF!,FALSE),1)&lt;&gt;"","Yes","No"),"No")</f>
        <v>No</v>
      </c>
    </row>
    <row r="51271" spans="1:9" x14ac:dyDescent="0.2">
      <c r="A51271" s="54">
        <v>45047</v>
      </c>
      <c r="B51271" t="s">
        <v>2758</v>
      </c>
      <c r="C51271" t="s">
        <v>2759</v>
      </c>
      <c r="D51271" t="s">
        <v>120</v>
      </c>
      <c r="E51271" t="s">
        <v>828</v>
      </c>
      <c r="H51271" t="str">
        <f>IFERROR(IF(INDEX(#REF!,MATCH('Summary_working sheet'!$A51271&amp;'Summary_working sheet'!$B51271&amp;MID('Summary_working sheet'!$H$1,5,3),#REF!,FALSE),1)&lt;&gt;"","Yes","No"),"No")</f>
        <v>No</v>
      </c>
      <c r="I51271" t="str">
        <f>IFERROR(IF(INDEX(#REF!,MATCH('Summary_working sheet'!$A51271&amp;'Summary_working sheet'!$B51271&amp;MID('Summary_working sheet'!$I$1,5,4),#REF!,FALSE),1)&lt;&gt;"","Yes","No"),"No")</f>
        <v>No</v>
      </c>
    </row>
    <row r="51272" spans="1:9" x14ac:dyDescent="0.2">
      <c r="A51272" s="54">
        <v>45047</v>
      </c>
      <c r="B51272" t="s">
        <v>2760</v>
      </c>
      <c r="C51272" t="s">
        <v>2761</v>
      </c>
      <c r="D51272" t="s">
        <v>132</v>
      </c>
      <c r="E51272" t="s">
        <v>828</v>
      </c>
      <c r="H51272" t="str">
        <f>IFERROR(IF(INDEX(#REF!,MATCH('Summary_working sheet'!$A51272&amp;'Summary_working sheet'!$B51272&amp;MID('Summary_working sheet'!$H$1,5,3),#REF!,FALSE),1)&lt;&gt;"","Yes","No"),"No")</f>
        <v>No</v>
      </c>
      <c r="I51272" t="str">
        <f>IFERROR(IF(INDEX(#REF!,MATCH('Summary_working sheet'!$A51272&amp;'Summary_working sheet'!$B51272&amp;MID('Summary_working sheet'!$I$1,5,4),#REF!,FALSE),1)&lt;&gt;"","Yes","No"),"No")</f>
        <v>No</v>
      </c>
    </row>
    <row r="51273" spans="1:9" x14ac:dyDescent="0.2">
      <c r="A51273" s="54">
        <v>45047</v>
      </c>
      <c r="B51273" t="s">
        <v>401</v>
      </c>
      <c r="C51273" t="s">
        <v>402</v>
      </c>
      <c r="D51273" t="s">
        <v>107</v>
      </c>
      <c r="E51273" t="s">
        <v>832</v>
      </c>
      <c r="H51273" t="str">
        <f>IFERROR(IF(INDEX(#REF!,MATCH('Summary_working sheet'!$A51273&amp;'Summary_working sheet'!$B51273&amp;MID('Summary_working sheet'!$H$1,5,3),#REF!,FALSE),1)&lt;&gt;"","Yes","No"),"No")</f>
        <v>No</v>
      </c>
      <c r="I51273" t="str">
        <f>IFERROR(IF(INDEX(#REF!,MATCH('Summary_working sheet'!$A51273&amp;'Summary_working sheet'!$B51273&amp;MID('Summary_working sheet'!$I$1,5,4),#REF!,FALSE),1)&lt;&gt;"","Yes","No"),"No")</f>
        <v>No</v>
      </c>
    </row>
    <row r="51274" spans="1:9" x14ac:dyDescent="0.2">
      <c r="A51274" s="54">
        <v>45047</v>
      </c>
      <c r="B51274" t="s">
        <v>403</v>
      </c>
      <c r="C51274" t="s">
        <v>404</v>
      </c>
      <c r="D51274" t="s">
        <v>120</v>
      </c>
      <c r="E51274" t="s">
        <v>832</v>
      </c>
      <c r="H51274" t="str">
        <f>IFERROR(IF(INDEX(#REF!,MATCH('Summary_working sheet'!$A51274&amp;'Summary_working sheet'!$B51274&amp;MID('Summary_working sheet'!$H$1,5,3),#REF!,FALSE),1)&lt;&gt;"","Yes","No"),"No")</f>
        <v>No</v>
      </c>
      <c r="I51274" t="str">
        <f>IFERROR(IF(INDEX(#REF!,MATCH('Summary_working sheet'!$A51274&amp;'Summary_working sheet'!$B51274&amp;MID('Summary_working sheet'!$I$1,5,4),#REF!,FALSE),1)&lt;&gt;"","Yes","No"),"No")</f>
        <v>No</v>
      </c>
    </row>
    <row r="51275" spans="1:9" x14ac:dyDescent="0.2">
      <c r="A51275" s="54">
        <v>45047</v>
      </c>
      <c r="B51275" t="s">
        <v>2762</v>
      </c>
      <c r="C51275" t="s">
        <v>2763</v>
      </c>
      <c r="D51275" t="s">
        <v>132</v>
      </c>
      <c r="E51275" t="s">
        <v>828</v>
      </c>
      <c r="H51275" t="str">
        <f>IFERROR(IF(INDEX(#REF!,MATCH('Summary_working sheet'!$A51275&amp;'Summary_working sheet'!$B51275&amp;MID('Summary_working sheet'!$H$1,5,3),#REF!,FALSE),1)&lt;&gt;"","Yes","No"),"No")</f>
        <v>No</v>
      </c>
      <c r="I51275" t="str">
        <f>IFERROR(IF(INDEX(#REF!,MATCH('Summary_working sheet'!$A51275&amp;'Summary_working sheet'!$B51275&amp;MID('Summary_working sheet'!$I$1,5,4),#REF!,FALSE),1)&lt;&gt;"","Yes","No"),"No")</f>
        <v>No</v>
      </c>
    </row>
    <row r="51276" spans="1:9" x14ac:dyDescent="0.2">
      <c r="A51276" s="54">
        <v>45047</v>
      </c>
      <c r="B51276" t="s">
        <v>2764</v>
      </c>
      <c r="C51276" t="s">
        <v>2765</v>
      </c>
      <c r="D51276" t="s">
        <v>63</v>
      </c>
      <c r="E51276" t="s">
        <v>828</v>
      </c>
      <c r="H51276" t="str">
        <f>IFERROR(IF(INDEX(#REF!,MATCH('Summary_working sheet'!$A51276&amp;'Summary_working sheet'!$B51276&amp;MID('Summary_working sheet'!$H$1,5,3),#REF!,FALSE),1)&lt;&gt;"","Yes","No"),"No")</f>
        <v>No</v>
      </c>
      <c r="I51276" t="str">
        <f>IFERROR(IF(INDEX(#REF!,MATCH('Summary_working sheet'!$A51276&amp;'Summary_working sheet'!$B51276&amp;MID('Summary_working sheet'!$I$1,5,4),#REF!,FALSE),1)&lt;&gt;"","Yes","No"),"No")</f>
        <v>No</v>
      </c>
    </row>
    <row r="51277" spans="1:9" x14ac:dyDescent="0.2">
      <c r="A51277" s="54">
        <v>45047</v>
      </c>
      <c r="B51277" t="s">
        <v>2766</v>
      </c>
      <c r="C51277" t="s">
        <v>2767</v>
      </c>
      <c r="D51277" t="s">
        <v>77</v>
      </c>
      <c r="E51277" t="s">
        <v>828</v>
      </c>
      <c r="H51277" t="str">
        <f>IFERROR(IF(INDEX(#REF!,MATCH('Summary_working sheet'!$A51277&amp;'Summary_working sheet'!$B51277&amp;MID('Summary_working sheet'!$H$1,5,3),#REF!,FALSE),1)&lt;&gt;"","Yes","No"),"No")</f>
        <v>No</v>
      </c>
      <c r="I51277" t="str">
        <f>IFERROR(IF(INDEX(#REF!,MATCH('Summary_working sheet'!$A51277&amp;'Summary_working sheet'!$B51277&amp;MID('Summary_working sheet'!$I$1,5,4),#REF!,FALSE),1)&lt;&gt;"","Yes","No"),"No")</f>
        <v>No</v>
      </c>
    </row>
    <row r="51278" spans="1:9" x14ac:dyDescent="0.2">
      <c r="A51278" s="54">
        <v>45047</v>
      </c>
      <c r="B51278" t="s">
        <v>2768</v>
      </c>
      <c r="C51278" t="s">
        <v>2769</v>
      </c>
      <c r="D51278" t="s">
        <v>77</v>
      </c>
      <c r="E51278" t="s">
        <v>828</v>
      </c>
      <c r="H51278" t="str">
        <f>IFERROR(IF(INDEX(#REF!,MATCH('Summary_working sheet'!$A51278&amp;'Summary_working sheet'!$B51278&amp;MID('Summary_working sheet'!$H$1,5,3),#REF!,FALSE),1)&lt;&gt;"","Yes","No"),"No")</f>
        <v>No</v>
      </c>
      <c r="I51278" t="str">
        <f>IFERROR(IF(INDEX(#REF!,MATCH('Summary_working sheet'!$A51278&amp;'Summary_working sheet'!$B51278&amp;MID('Summary_working sheet'!$I$1,5,4),#REF!,FALSE),1)&lt;&gt;"","Yes","No"),"No")</f>
        <v>No</v>
      </c>
    </row>
    <row r="51279" spans="1:9" x14ac:dyDescent="0.2">
      <c r="A51279" s="54">
        <v>45047</v>
      </c>
      <c r="B51279" t="s">
        <v>2770</v>
      </c>
      <c r="C51279" t="s">
        <v>2769</v>
      </c>
      <c r="D51279" t="s">
        <v>120</v>
      </c>
      <c r="E51279" t="s">
        <v>828</v>
      </c>
      <c r="H51279" t="str">
        <f>IFERROR(IF(INDEX(#REF!,MATCH('Summary_working sheet'!$A51279&amp;'Summary_working sheet'!$B51279&amp;MID('Summary_working sheet'!$H$1,5,3),#REF!,FALSE),1)&lt;&gt;"","Yes","No"),"No")</f>
        <v>No</v>
      </c>
      <c r="I51279" t="str">
        <f>IFERROR(IF(INDEX(#REF!,MATCH('Summary_working sheet'!$A51279&amp;'Summary_working sheet'!$B51279&amp;MID('Summary_working sheet'!$I$1,5,4),#REF!,FALSE),1)&lt;&gt;"","Yes","No"),"No")</f>
        <v>No</v>
      </c>
    </row>
    <row r="51280" spans="1:9" x14ac:dyDescent="0.2">
      <c r="A51280" s="54">
        <v>45047</v>
      </c>
      <c r="B51280" t="s">
        <v>405</v>
      </c>
      <c r="C51280" t="s">
        <v>406</v>
      </c>
      <c r="D51280" t="s">
        <v>63</v>
      </c>
      <c r="E51280" t="s">
        <v>832</v>
      </c>
      <c r="H51280" t="str">
        <f>IFERROR(IF(INDEX(#REF!,MATCH('Summary_working sheet'!$A51280&amp;'Summary_working sheet'!$B51280&amp;MID('Summary_working sheet'!$H$1,5,3),#REF!,FALSE),1)&lt;&gt;"","Yes","No"),"No")</f>
        <v>No</v>
      </c>
      <c r="I51280" t="str">
        <f>IFERROR(IF(INDEX(#REF!,MATCH('Summary_working sheet'!$A51280&amp;'Summary_working sheet'!$B51280&amp;MID('Summary_working sheet'!$I$1,5,4),#REF!,FALSE),1)&lt;&gt;"","Yes","No"),"No")</f>
        <v>No</v>
      </c>
    </row>
    <row r="51281" spans="1:9" x14ac:dyDescent="0.2">
      <c r="A51281" s="54">
        <v>45047</v>
      </c>
      <c r="B51281" t="s">
        <v>2771</v>
      </c>
      <c r="C51281" t="s">
        <v>2772</v>
      </c>
      <c r="D51281" t="s">
        <v>96</v>
      </c>
      <c r="E51281" t="s">
        <v>828</v>
      </c>
      <c r="H51281" t="str">
        <f>IFERROR(IF(INDEX(#REF!,MATCH('Summary_working sheet'!$A51281&amp;'Summary_working sheet'!$B51281&amp;MID('Summary_working sheet'!$H$1,5,3),#REF!,FALSE),1)&lt;&gt;"","Yes","No"),"No")</f>
        <v>No</v>
      </c>
      <c r="I51281" t="str">
        <f>IFERROR(IF(INDEX(#REF!,MATCH('Summary_working sheet'!$A51281&amp;'Summary_working sheet'!$B51281&amp;MID('Summary_working sheet'!$I$1,5,4),#REF!,FALSE),1)&lt;&gt;"","Yes","No"),"No")</f>
        <v>No</v>
      </c>
    </row>
    <row r="51282" spans="1:9" x14ac:dyDescent="0.2">
      <c r="A51282" s="54">
        <v>45047</v>
      </c>
      <c r="B51282" t="s">
        <v>2773</v>
      </c>
      <c r="C51282" t="s">
        <v>2774</v>
      </c>
      <c r="D51282" t="s">
        <v>107</v>
      </c>
      <c r="E51282" t="s">
        <v>828</v>
      </c>
      <c r="H51282" t="str">
        <f>IFERROR(IF(INDEX(#REF!,MATCH('Summary_working sheet'!$A51282&amp;'Summary_working sheet'!$B51282&amp;MID('Summary_working sheet'!$H$1,5,3),#REF!,FALSE),1)&lt;&gt;"","Yes","No"),"No")</f>
        <v>No</v>
      </c>
      <c r="I51282" t="str">
        <f>IFERROR(IF(INDEX(#REF!,MATCH('Summary_working sheet'!$A51282&amp;'Summary_working sheet'!$B51282&amp;MID('Summary_working sheet'!$I$1,5,4),#REF!,FALSE),1)&lt;&gt;"","Yes","No"),"No")</f>
        <v>No</v>
      </c>
    </row>
    <row r="51283" spans="1:9" x14ac:dyDescent="0.2">
      <c r="A51283" s="54">
        <v>45047</v>
      </c>
      <c r="B51283" t="s">
        <v>2775</v>
      </c>
      <c r="C51283" t="s">
        <v>2776</v>
      </c>
      <c r="D51283" t="s">
        <v>77</v>
      </c>
      <c r="E51283" t="s">
        <v>828</v>
      </c>
      <c r="H51283" t="str">
        <f>IFERROR(IF(INDEX(#REF!,MATCH('Summary_working sheet'!$A51283&amp;'Summary_working sheet'!$B51283&amp;MID('Summary_working sheet'!$H$1,5,3),#REF!,FALSE),1)&lt;&gt;"","Yes","No"),"No")</f>
        <v>No</v>
      </c>
      <c r="I51283" t="str">
        <f>IFERROR(IF(INDEX(#REF!,MATCH('Summary_working sheet'!$A51283&amp;'Summary_working sheet'!$B51283&amp;MID('Summary_working sheet'!$I$1,5,4),#REF!,FALSE),1)&lt;&gt;"","Yes","No"),"No")</f>
        <v>No</v>
      </c>
    </row>
    <row r="51284" spans="1:9" x14ac:dyDescent="0.2">
      <c r="A51284" s="54">
        <v>45047</v>
      </c>
      <c r="B51284" t="s">
        <v>2777</v>
      </c>
      <c r="C51284" t="s">
        <v>2778</v>
      </c>
      <c r="D51284" t="s">
        <v>63</v>
      </c>
      <c r="E51284" t="s">
        <v>828</v>
      </c>
      <c r="H51284" t="str">
        <f>IFERROR(IF(INDEX(#REF!,MATCH('Summary_working sheet'!$A51284&amp;'Summary_working sheet'!$B51284&amp;MID('Summary_working sheet'!$H$1,5,3),#REF!,FALSE),1)&lt;&gt;"","Yes","No"),"No")</f>
        <v>No</v>
      </c>
      <c r="I51284" t="str">
        <f>IFERROR(IF(INDEX(#REF!,MATCH('Summary_working sheet'!$A51284&amp;'Summary_working sheet'!$B51284&amp;MID('Summary_working sheet'!$I$1,5,4),#REF!,FALSE),1)&lt;&gt;"","Yes","No"),"No")</f>
        <v>No</v>
      </c>
    </row>
    <row r="51285" spans="1:9" x14ac:dyDescent="0.2">
      <c r="A51285" s="54">
        <v>45047</v>
      </c>
      <c r="B51285" t="s">
        <v>2779</v>
      </c>
      <c r="C51285" t="s">
        <v>2780</v>
      </c>
      <c r="D51285" t="s">
        <v>107</v>
      </c>
      <c r="E51285" t="s">
        <v>828</v>
      </c>
      <c r="H51285" t="str">
        <f>IFERROR(IF(INDEX(#REF!,MATCH('Summary_working sheet'!$A51285&amp;'Summary_working sheet'!$B51285&amp;MID('Summary_working sheet'!$H$1,5,3),#REF!,FALSE),1)&lt;&gt;"","Yes","No"),"No")</f>
        <v>No</v>
      </c>
      <c r="I51285" t="str">
        <f>IFERROR(IF(INDEX(#REF!,MATCH('Summary_working sheet'!$A51285&amp;'Summary_working sheet'!$B51285&amp;MID('Summary_working sheet'!$I$1,5,4),#REF!,FALSE),1)&lt;&gt;"","Yes","No"),"No")</f>
        <v>No</v>
      </c>
    </row>
    <row r="51286" spans="1:9" x14ac:dyDescent="0.2">
      <c r="A51286" s="54">
        <v>45047</v>
      </c>
      <c r="B51286" t="s">
        <v>2781</v>
      </c>
      <c r="C51286" t="s">
        <v>2782</v>
      </c>
      <c r="D51286" t="s">
        <v>107</v>
      </c>
      <c r="E51286" t="s">
        <v>828</v>
      </c>
      <c r="H51286" t="str">
        <f>IFERROR(IF(INDEX(#REF!,MATCH('Summary_working sheet'!$A51286&amp;'Summary_working sheet'!$B51286&amp;MID('Summary_working sheet'!$H$1,5,3),#REF!,FALSE),1)&lt;&gt;"","Yes","No"),"No")</f>
        <v>No</v>
      </c>
      <c r="I51286" t="str">
        <f>IFERROR(IF(INDEX(#REF!,MATCH('Summary_working sheet'!$A51286&amp;'Summary_working sheet'!$B51286&amp;MID('Summary_working sheet'!$I$1,5,4),#REF!,FALSE),1)&lt;&gt;"","Yes","No"),"No")</f>
        <v>No</v>
      </c>
    </row>
    <row r="51287" spans="1:9" x14ac:dyDescent="0.2">
      <c r="A51287" s="54">
        <v>45047</v>
      </c>
      <c r="B51287" t="s">
        <v>2783</v>
      </c>
      <c r="C51287" t="s">
        <v>2784</v>
      </c>
      <c r="D51287" t="s">
        <v>77</v>
      </c>
      <c r="E51287" t="s">
        <v>828</v>
      </c>
      <c r="H51287" t="str">
        <f>IFERROR(IF(INDEX(#REF!,MATCH('Summary_working sheet'!$A51287&amp;'Summary_working sheet'!$B51287&amp;MID('Summary_working sheet'!$H$1,5,3),#REF!,FALSE),1)&lt;&gt;"","Yes","No"),"No")</f>
        <v>No</v>
      </c>
      <c r="I51287" t="str">
        <f>IFERROR(IF(INDEX(#REF!,MATCH('Summary_working sheet'!$A51287&amp;'Summary_working sheet'!$B51287&amp;MID('Summary_working sheet'!$I$1,5,4),#REF!,FALSE),1)&lt;&gt;"","Yes","No"),"No")</f>
        <v>No</v>
      </c>
    </row>
    <row r="51288" spans="1:9" x14ac:dyDescent="0.2">
      <c r="A51288" s="54">
        <v>45047</v>
      </c>
      <c r="B51288" t="s">
        <v>2785</v>
      </c>
      <c r="C51288" t="s">
        <v>2786</v>
      </c>
      <c r="D51288" t="s">
        <v>77</v>
      </c>
      <c r="E51288" t="s">
        <v>828</v>
      </c>
      <c r="H51288" t="str">
        <f>IFERROR(IF(INDEX(#REF!,MATCH('Summary_working sheet'!$A51288&amp;'Summary_working sheet'!$B51288&amp;MID('Summary_working sheet'!$H$1,5,3),#REF!,FALSE),1)&lt;&gt;"","Yes","No"),"No")</f>
        <v>No</v>
      </c>
      <c r="I51288" t="str">
        <f>IFERROR(IF(INDEX(#REF!,MATCH('Summary_working sheet'!$A51288&amp;'Summary_working sheet'!$B51288&amp;MID('Summary_working sheet'!$I$1,5,4),#REF!,FALSE),1)&lt;&gt;"","Yes","No"),"No")</f>
        <v>No</v>
      </c>
    </row>
    <row r="51289" spans="1:9" x14ac:dyDescent="0.2">
      <c r="A51289" s="54">
        <v>45047</v>
      </c>
      <c r="B51289" t="s">
        <v>2787</v>
      </c>
      <c r="C51289" t="s">
        <v>2788</v>
      </c>
      <c r="D51289" t="s">
        <v>132</v>
      </c>
      <c r="E51289" t="s">
        <v>828</v>
      </c>
      <c r="H51289" t="str">
        <f>IFERROR(IF(INDEX(#REF!,MATCH('Summary_working sheet'!$A51289&amp;'Summary_working sheet'!$B51289&amp;MID('Summary_working sheet'!$H$1,5,3),#REF!,FALSE),1)&lt;&gt;"","Yes","No"),"No")</f>
        <v>No</v>
      </c>
      <c r="I51289" t="str">
        <f>IFERROR(IF(INDEX(#REF!,MATCH('Summary_working sheet'!$A51289&amp;'Summary_working sheet'!$B51289&amp;MID('Summary_working sheet'!$I$1,5,4),#REF!,FALSE),1)&lt;&gt;"","Yes","No"),"No")</f>
        <v>No</v>
      </c>
    </row>
    <row r="51290" spans="1:9" x14ac:dyDescent="0.2">
      <c r="A51290" s="54">
        <v>45047</v>
      </c>
      <c r="B51290" t="s">
        <v>2789</v>
      </c>
      <c r="C51290" t="s">
        <v>2790</v>
      </c>
      <c r="D51290" t="s">
        <v>132</v>
      </c>
      <c r="E51290" t="s">
        <v>828</v>
      </c>
      <c r="H51290" t="str">
        <f>IFERROR(IF(INDEX(#REF!,MATCH('Summary_working sheet'!$A51290&amp;'Summary_working sheet'!$B51290&amp;MID('Summary_working sheet'!$H$1,5,3),#REF!,FALSE),1)&lt;&gt;"","Yes","No"),"No")</f>
        <v>No</v>
      </c>
      <c r="I51290" t="str">
        <f>IFERROR(IF(INDEX(#REF!,MATCH('Summary_working sheet'!$A51290&amp;'Summary_working sheet'!$B51290&amp;MID('Summary_working sheet'!$I$1,5,4),#REF!,FALSE),1)&lt;&gt;"","Yes","No"),"No")</f>
        <v>No</v>
      </c>
    </row>
    <row r="51291" spans="1:9" x14ac:dyDescent="0.2">
      <c r="A51291" s="54">
        <v>45047</v>
      </c>
      <c r="B51291" t="s">
        <v>2791</v>
      </c>
      <c r="C51291" t="s">
        <v>2792</v>
      </c>
      <c r="D51291" t="s">
        <v>77</v>
      </c>
      <c r="E51291" t="s">
        <v>828</v>
      </c>
      <c r="H51291" t="str">
        <f>IFERROR(IF(INDEX(#REF!,MATCH('Summary_working sheet'!$A51291&amp;'Summary_working sheet'!$B51291&amp;MID('Summary_working sheet'!$H$1,5,3),#REF!,FALSE),1)&lt;&gt;"","Yes","No"),"No")</f>
        <v>No</v>
      </c>
      <c r="I51291" t="str">
        <f>IFERROR(IF(INDEX(#REF!,MATCH('Summary_working sheet'!$A51291&amp;'Summary_working sheet'!$B51291&amp;MID('Summary_working sheet'!$I$1,5,4),#REF!,FALSE),1)&lt;&gt;"","Yes","No"),"No")</f>
        <v>No</v>
      </c>
    </row>
    <row r="51292" spans="1:9" x14ac:dyDescent="0.2">
      <c r="A51292" s="54">
        <v>45047</v>
      </c>
      <c r="B51292" t="s">
        <v>2793</v>
      </c>
      <c r="C51292" t="s">
        <v>2794</v>
      </c>
      <c r="D51292" t="s">
        <v>77</v>
      </c>
      <c r="E51292" t="s">
        <v>828</v>
      </c>
      <c r="H51292" t="str">
        <f>IFERROR(IF(INDEX(#REF!,MATCH('Summary_working sheet'!$A51292&amp;'Summary_working sheet'!$B51292&amp;MID('Summary_working sheet'!$H$1,5,3),#REF!,FALSE),1)&lt;&gt;"","Yes","No"),"No")</f>
        <v>No</v>
      </c>
      <c r="I51292" t="str">
        <f>IFERROR(IF(INDEX(#REF!,MATCH('Summary_working sheet'!$A51292&amp;'Summary_working sheet'!$B51292&amp;MID('Summary_working sheet'!$I$1,5,4),#REF!,FALSE),1)&lt;&gt;"","Yes","No"),"No")</f>
        <v>No</v>
      </c>
    </row>
    <row r="51293" spans="1:9" x14ac:dyDescent="0.2">
      <c r="A51293" s="54">
        <v>45047</v>
      </c>
      <c r="B51293" t="s">
        <v>2795</v>
      </c>
      <c r="C51293" t="s">
        <v>2796</v>
      </c>
      <c r="D51293" t="s">
        <v>132</v>
      </c>
      <c r="E51293" t="s">
        <v>828</v>
      </c>
      <c r="H51293" t="str">
        <f>IFERROR(IF(INDEX(#REF!,MATCH('Summary_working sheet'!$A51293&amp;'Summary_working sheet'!$B51293&amp;MID('Summary_working sheet'!$H$1,5,3),#REF!,FALSE),1)&lt;&gt;"","Yes","No"),"No")</f>
        <v>No</v>
      </c>
      <c r="I51293" t="str">
        <f>IFERROR(IF(INDEX(#REF!,MATCH('Summary_working sheet'!$A51293&amp;'Summary_working sheet'!$B51293&amp;MID('Summary_working sheet'!$I$1,5,4),#REF!,FALSE),1)&lt;&gt;"","Yes","No"),"No")</f>
        <v>No</v>
      </c>
    </row>
    <row r="51294" spans="1:9" x14ac:dyDescent="0.2">
      <c r="A51294" s="54">
        <v>45047</v>
      </c>
      <c r="B51294" t="s">
        <v>2797</v>
      </c>
      <c r="C51294" t="s">
        <v>2798</v>
      </c>
      <c r="D51294" t="s">
        <v>132</v>
      </c>
      <c r="E51294" t="s">
        <v>828</v>
      </c>
      <c r="H51294" t="str">
        <f>IFERROR(IF(INDEX(#REF!,MATCH('Summary_working sheet'!$A51294&amp;'Summary_working sheet'!$B51294&amp;MID('Summary_working sheet'!$H$1,5,3),#REF!,FALSE),1)&lt;&gt;"","Yes","No"),"No")</f>
        <v>No</v>
      </c>
      <c r="I51294" t="str">
        <f>IFERROR(IF(INDEX(#REF!,MATCH('Summary_working sheet'!$A51294&amp;'Summary_working sheet'!$B51294&amp;MID('Summary_working sheet'!$I$1,5,4),#REF!,FALSE),1)&lt;&gt;"","Yes","No"),"No")</f>
        <v>No</v>
      </c>
    </row>
    <row r="51295" spans="1:9" x14ac:dyDescent="0.2">
      <c r="A51295" s="54">
        <v>45047</v>
      </c>
      <c r="B51295" t="s">
        <v>2799</v>
      </c>
      <c r="C51295" t="s">
        <v>2800</v>
      </c>
      <c r="D51295" t="s">
        <v>107</v>
      </c>
      <c r="E51295" t="s">
        <v>828</v>
      </c>
      <c r="H51295" t="str">
        <f>IFERROR(IF(INDEX(#REF!,MATCH('Summary_working sheet'!$A51295&amp;'Summary_working sheet'!$B51295&amp;MID('Summary_working sheet'!$H$1,5,3),#REF!,FALSE),1)&lt;&gt;"","Yes","No"),"No")</f>
        <v>No</v>
      </c>
      <c r="I51295" t="str">
        <f>IFERROR(IF(INDEX(#REF!,MATCH('Summary_working sheet'!$A51295&amp;'Summary_working sheet'!$B51295&amp;MID('Summary_working sheet'!$I$1,5,4),#REF!,FALSE),1)&lt;&gt;"","Yes","No"),"No")</f>
        <v>No</v>
      </c>
    </row>
    <row r="51296" spans="1:9" x14ac:dyDescent="0.2">
      <c r="A51296" s="54">
        <v>45047</v>
      </c>
      <c r="B51296" t="s">
        <v>2801</v>
      </c>
      <c r="C51296" t="s">
        <v>2802</v>
      </c>
      <c r="D51296" t="s">
        <v>156</v>
      </c>
      <c r="E51296" t="s">
        <v>828</v>
      </c>
      <c r="H51296" t="str">
        <f>IFERROR(IF(INDEX(#REF!,MATCH('Summary_working sheet'!$A51296&amp;'Summary_working sheet'!$B51296&amp;MID('Summary_working sheet'!$H$1,5,3),#REF!,FALSE),1)&lt;&gt;"","Yes","No"),"No")</f>
        <v>No</v>
      </c>
      <c r="I51296" t="str">
        <f>IFERROR(IF(INDEX(#REF!,MATCH('Summary_working sheet'!$A51296&amp;'Summary_working sheet'!$B51296&amp;MID('Summary_working sheet'!$I$1,5,4),#REF!,FALSE),1)&lt;&gt;"","Yes","No"),"No")</f>
        <v>No</v>
      </c>
    </row>
    <row r="51297" spans="1:9" x14ac:dyDescent="0.2">
      <c r="A51297" s="54">
        <v>45047</v>
      </c>
      <c r="B51297" t="s">
        <v>2803</v>
      </c>
      <c r="C51297" t="s">
        <v>2804</v>
      </c>
      <c r="D51297" t="s">
        <v>120</v>
      </c>
      <c r="E51297" t="s">
        <v>828</v>
      </c>
      <c r="H51297" t="str">
        <f>IFERROR(IF(INDEX(#REF!,MATCH('Summary_working sheet'!$A51297&amp;'Summary_working sheet'!$B51297&amp;MID('Summary_working sheet'!$H$1,5,3),#REF!,FALSE),1)&lt;&gt;"","Yes","No"),"No")</f>
        <v>No</v>
      </c>
      <c r="I51297" t="str">
        <f>IFERROR(IF(INDEX(#REF!,MATCH('Summary_working sheet'!$A51297&amp;'Summary_working sheet'!$B51297&amp;MID('Summary_working sheet'!$I$1,5,4),#REF!,FALSE),1)&lt;&gt;"","Yes","No"),"No")</f>
        <v>No</v>
      </c>
    </row>
    <row r="51298" spans="1:9" x14ac:dyDescent="0.2">
      <c r="A51298" s="54">
        <v>45047</v>
      </c>
      <c r="B51298" t="s">
        <v>2805</v>
      </c>
      <c r="C51298" t="s">
        <v>2806</v>
      </c>
      <c r="D51298" t="s">
        <v>63</v>
      </c>
      <c r="E51298" t="s">
        <v>828</v>
      </c>
      <c r="H51298" t="str">
        <f>IFERROR(IF(INDEX(#REF!,MATCH('Summary_working sheet'!$A51298&amp;'Summary_working sheet'!$B51298&amp;MID('Summary_working sheet'!$H$1,5,3),#REF!,FALSE),1)&lt;&gt;"","Yes","No"),"No")</f>
        <v>No</v>
      </c>
      <c r="I51298" t="str">
        <f>IFERROR(IF(INDEX(#REF!,MATCH('Summary_working sheet'!$A51298&amp;'Summary_working sheet'!$B51298&amp;MID('Summary_working sheet'!$I$1,5,4),#REF!,FALSE),1)&lt;&gt;"","Yes","No"),"No")</f>
        <v>No</v>
      </c>
    </row>
    <row r="51299" spans="1:9" x14ac:dyDescent="0.2">
      <c r="A51299" s="54">
        <v>45047</v>
      </c>
      <c r="B51299" t="s">
        <v>2807</v>
      </c>
      <c r="C51299" t="s">
        <v>2808</v>
      </c>
      <c r="D51299" t="s">
        <v>63</v>
      </c>
      <c r="E51299" t="s">
        <v>828</v>
      </c>
      <c r="H51299" t="str">
        <f>IFERROR(IF(INDEX(#REF!,MATCH('Summary_working sheet'!$A51299&amp;'Summary_working sheet'!$B51299&amp;MID('Summary_working sheet'!$H$1,5,3),#REF!,FALSE),1)&lt;&gt;"","Yes","No"),"No")</f>
        <v>No</v>
      </c>
      <c r="I51299" t="str">
        <f>IFERROR(IF(INDEX(#REF!,MATCH('Summary_working sheet'!$A51299&amp;'Summary_working sheet'!$B51299&amp;MID('Summary_working sheet'!$I$1,5,4),#REF!,FALSE),1)&lt;&gt;"","Yes","No"),"No")</f>
        <v>No</v>
      </c>
    </row>
    <row r="51300" spans="1:9" x14ac:dyDescent="0.2">
      <c r="A51300" s="54">
        <v>45047</v>
      </c>
      <c r="B51300" t="s">
        <v>2809</v>
      </c>
      <c r="C51300" t="s">
        <v>2810</v>
      </c>
      <c r="D51300" t="s">
        <v>77</v>
      </c>
      <c r="E51300" t="s">
        <v>828</v>
      </c>
      <c r="H51300" t="str">
        <f>IFERROR(IF(INDEX(#REF!,MATCH('Summary_working sheet'!$A51300&amp;'Summary_working sheet'!$B51300&amp;MID('Summary_working sheet'!$H$1,5,3),#REF!,FALSE),1)&lt;&gt;"","Yes","No"),"No")</f>
        <v>No</v>
      </c>
      <c r="I51300" t="str">
        <f>IFERROR(IF(INDEX(#REF!,MATCH('Summary_working sheet'!$A51300&amp;'Summary_working sheet'!$B51300&amp;MID('Summary_working sheet'!$I$1,5,4),#REF!,FALSE),1)&lt;&gt;"","Yes","No"),"No")</f>
        <v>No</v>
      </c>
    </row>
    <row r="51301" spans="1:9" x14ac:dyDescent="0.2">
      <c r="A51301" s="54">
        <v>45047</v>
      </c>
      <c r="B51301" t="s">
        <v>2811</v>
      </c>
      <c r="C51301" t="s">
        <v>2812</v>
      </c>
      <c r="D51301" t="s">
        <v>77</v>
      </c>
      <c r="E51301" t="s">
        <v>828</v>
      </c>
      <c r="H51301" t="str">
        <f>IFERROR(IF(INDEX(#REF!,MATCH('Summary_working sheet'!$A51301&amp;'Summary_working sheet'!$B51301&amp;MID('Summary_working sheet'!$H$1,5,3),#REF!,FALSE),1)&lt;&gt;"","Yes","No"),"No")</f>
        <v>No</v>
      </c>
      <c r="I51301" t="str">
        <f>IFERROR(IF(INDEX(#REF!,MATCH('Summary_working sheet'!$A51301&amp;'Summary_working sheet'!$B51301&amp;MID('Summary_working sheet'!$I$1,5,4),#REF!,FALSE),1)&lt;&gt;"","Yes","No"),"No")</f>
        <v>No</v>
      </c>
    </row>
    <row r="51302" spans="1:9" x14ac:dyDescent="0.2">
      <c r="A51302" s="54">
        <v>45047</v>
      </c>
      <c r="B51302" t="s">
        <v>2813</v>
      </c>
      <c r="C51302" t="s">
        <v>2814</v>
      </c>
      <c r="D51302" t="s">
        <v>132</v>
      </c>
      <c r="E51302" t="s">
        <v>828</v>
      </c>
      <c r="H51302" t="str">
        <f>IFERROR(IF(INDEX(#REF!,MATCH('Summary_working sheet'!$A51302&amp;'Summary_working sheet'!$B51302&amp;MID('Summary_working sheet'!$H$1,5,3),#REF!,FALSE),1)&lt;&gt;"","Yes","No"),"No")</f>
        <v>No</v>
      </c>
      <c r="I51302" t="str">
        <f>IFERROR(IF(INDEX(#REF!,MATCH('Summary_working sheet'!$A51302&amp;'Summary_working sheet'!$B51302&amp;MID('Summary_working sheet'!$I$1,5,4),#REF!,FALSE),1)&lt;&gt;"","Yes","No"),"No")</f>
        <v>No</v>
      </c>
    </row>
    <row r="51303" spans="1:9" x14ac:dyDescent="0.2">
      <c r="A51303" s="54">
        <v>45047</v>
      </c>
      <c r="B51303" t="s">
        <v>407</v>
      </c>
      <c r="C51303" t="s">
        <v>408</v>
      </c>
      <c r="D51303" t="s">
        <v>63</v>
      </c>
      <c r="E51303" t="s">
        <v>832</v>
      </c>
      <c r="H51303" t="str">
        <f>IFERROR(IF(INDEX(#REF!,MATCH('Summary_working sheet'!$A51303&amp;'Summary_working sheet'!$B51303&amp;MID('Summary_working sheet'!$H$1,5,3),#REF!,FALSE),1)&lt;&gt;"","Yes","No"),"No")</f>
        <v>No</v>
      </c>
      <c r="I51303" t="str">
        <f>IFERROR(IF(INDEX(#REF!,MATCH('Summary_working sheet'!$A51303&amp;'Summary_working sheet'!$B51303&amp;MID('Summary_working sheet'!$I$1,5,4),#REF!,FALSE),1)&lt;&gt;"","Yes","No"),"No")</f>
        <v>No</v>
      </c>
    </row>
    <row r="51304" spans="1:9" x14ac:dyDescent="0.2">
      <c r="A51304" s="54">
        <v>45047</v>
      </c>
      <c r="B51304" t="s">
        <v>409</v>
      </c>
      <c r="C51304" t="s">
        <v>410</v>
      </c>
      <c r="D51304" t="s">
        <v>96</v>
      </c>
      <c r="E51304" t="s">
        <v>832</v>
      </c>
      <c r="H51304" t="str">
        <f>IFERROR(IF(INDEX(#REF!,MATCH('Summary_working sheet'!$A51304&amp;'Summary_working sheet'!$B51304&amp;MID('Summary_working sheet'!$H$1,5,3),#REF!,FALSE),1)&lt;&gt;"","Yes","No"),"No")</f>
        <v>No</v>
      </c>
      <c r="I51304" t="str">
        <f>IFERROR(IF(INDEX(#REF!,MATCH('Summary_working sheet'!$A51304&amp;'Summary_working sheet'!$B51304&amp;MID('Summary_working sheet'!$I$1,5,4),#REF!,FALSE),1)&lt;&gt;"","Yes","No"),"No")</f>
        <v>No</v>
      </c>
    </row>
    <row r="51305" spans="1:9" x14ac:dyDescent="0.2">
      <c r="A51305" s="54">
        <v>45047</v>
      </c>
      <c r="B51305" t="s">
        <v>2815</v>
      </c>
      <c r="C51305" t="s">
        <v>2816</v>
      </c>
      <c r="D51305" t="s">
        <v>77</v>
      </c>
      <c r="E51305" t="s">
        <v>828</v>
      </c>
      <c r="H51305" t="str">
        <f>IFERROR(IF(INDEX(#REF!,MATCH('Summary_working sheet'!$A51305&amp;'Summary_working sheet'!$B51305&amp;MID('Summary_working sheet'!$H$1,5,3),#REF!,FALSE),1)&lt;&gt;"","Yes","No"),"No")</f>
        <v>No</v>
      </c>
      <c r="I51305" t="str">
        <f>IFERROR(IF(INDEX(#REF!,MATCH('Summary_working sheet'!$A51305&amp;'Summary_working sheet'!$B51305&amp;MID('Summary_working sheet'!$I$1,5,4),#REF!,FALSE),1)&lt;&gt;"","Yes","No"),"No")</f>
        <v>No</v>
      </c>
    </row>
    <row r="51306" spans="1:9" x14ac:dyDescent="0.2">
      <c r="A51306" s="54">
        <v>45047</v>
      </c>
      <c r="B51306" t="s">
        <v>2817</v>
      </c>
      <c r="C51306" t="s">
        <v>2818</v>
      </c>
      <c r="D51306" t="s">
        <v>77</v>
      </c>
      <c r="E51306" t="s">
        <v>828</v>
      </c>
      <c r="H51306" t="str">
        <f>IFERROR(IF(INDEX(#REF!,MATCH('Summary_working sheet'!$A51306&amp;'Summary_working sheet'!$B51306&amp;MID('Summary_working sheet'!$H$1,5,3),#REF!,FALSE),1)&lt;&gt;"","Yes","No"),"No")</f>
        <v>No</v>
      </c>
      <c r="I51306" t="str">
        <f>IFERROR(IF(INDEX(#REF!,MATCH('Summary_working sheet'!$A51306&amp;'Summary_working sheet'!$B51306&amp;MID('Summary_working sheet'!$I$1,5,4),#REF!,FALSE),1)&lt;&gt;"","Yes","No"),"No")</f>
        <v>No</v>
      </c>
    </row>
    <row r="51307" spans="1:9" x14ac:dyDescent="0.2">
      <c r="A51307" s="54">
        <v>45047</v>
      </c>
      <c r="B51307" t="s">
        <v>2819</v>
      </c>
      <c r="C51307" t="s">
        <v>2820</v>
      </c>
      <c r="D51307" t="s">
        <v>156</v>
      </c>
      <c r="E51307" t="s">
        <v>828</v>
      </c>
      <c r="H51307" t="str">
        <f>IFERROR(IF(INDEX(#REF!,MATCH('Summary_working sheet'!$A51307&amp;'Summary_working sheet'!$B51307&amp;MID('Summary_working sheet'!$H$1,5,3),#REF!,FALSE),1)&lt;&gt;"","Yes","No"),"No")</f>
        <v>No</v>
      </c>
      <c r="I51307" t="str">
        <f>IFERROR(IF(INDEX(#REF!,MATCH('Summary_working sheet'!$A51307&amp;'Summary_working sheet'!$B51307&amp;MID('Summary_working sheet'!$I$1,5,4),#REF!,FALSE),1)&lt;&gt;"","Yes","No"),"No")</f>
        <v>No</v>
      </c>
    </row>
    <row r="51308" spans="1:9" x14ac:dyDescent="0.2">
      <c r="A51308" s="54">
        <v>45047</v>
      </c>
      <c r="B51308" t="s">
        <v>2821</v>
      </c>
      <c r="C51308" t="s">
        <v>2822</v>
      </c>
      <c r="D51308" t="s">
        <v>77</v>
      </c>
      <c r="E51308" t="s">
        <v>828</v>
      </c>
      <c r="H51308" t="str">
        <f>IFERROR(IF(INDEX(#REF!,MATCH('Summary_working sheet'!$A51308&amp;'Summary_working sheet'!$B51308&amp;MID('Summary_working sheet'!$H$1,5,3),#REF!,FALSE),1)&lt;&gt;"","Yes","No"),"No")</f>
        <v>No</v>
      </c>
      <c r="I51308" t="str">
        <f>IFERROR(IF(INDEX(#REF!,MATCH('Summary_working sheet'!$A51308&amp;'Summary_working sheet'!$B51308&amp;MID('Summary_working sheet'!$I$1,5,4),#REF!,FALSE),1)&lt;&gt;"","Yes","No"),"No")</f>
        <v>No</v>
      </c>
    </row>
    <row r="51309" spans="1:9" x14ac:dyDescent="0.2">
      <c r="A51309" s="54">
        <v>45047</v>
      </c>
      <c r="B51309" t="s">
        <v>2823</v>
      </c>
      <c r="C51309" t="s">
        <v>2824</v>
      </c>
      <c r="D51309" t="s">
        <v>77</v>
      </c>
      <c r="E51309" t="s">
        <v>828</v>
      </c>
      <c r="H51309" t="str">
        <f>IFERROR(IF(INDEX(#REF!,MATCH('Summary_working sheet'!$A51309&amp;'Summary_working sheet'!$B51309&amp;MID('Summary_working sheet'!$H$1,5,3),#REF!,FALSE),1)&lt;&gt;"","Yes","No"),"No")</f>
        <v>No</v>
      </c>
      <c r="I51309" t="str">
        <f>IFERROR(IF(INDEX(#REF!,MATCH('Summary_working sheet'!$A51309&amp;'Summary_working sheet'!$B51309&amp;MID('Summary_working sheet'!$I$1,5,4),#REF!,FALSE),1)&lt;&gt;"","Yes","No"),"No")</f>
        <v>No</v>
      </c>
    </row>
    <row r="51310" spans="1:9" x14ac:dyDescent="0.2">
      <c r="A51310" s="54">
        <v>45047</v>
      </c>
      <c r="B51310" t="s">
        <v>411</v>
      </c>
      <c r="C51310" t="s">
        <v>412</v>
      </c>
      <c r="D51310" t="s">
        <v>120</v>
      </c>
      <c r="E51310" t="s">
        <v>36</v>
      </c>
      <c r="H51310" t="str">
        <f>IFERROR(IF(INDEX(#REF!,MATCH('Summary_working sheet'!$A51310&amp;'Summary_working sheet'!$B51310&amp;MID('Summary_working sheet'!$H$1,5,3),#REF!,FALSE),1)&lt;&gt;"","Yes","No"),"No")</f>
        <v>No</v>
      </c>
      <c r="I51310" t="str">
        <f>IFERROR(IF(INDEX(#REF!,MATCH('Summary_working sheet'!$A51310&amp;'Summary_working sheet'!$B51310&amp;MID('Summary_working sheet'!$I$1,5,4),#REF!,FALSE),1)&lt;&gt;"","Yes","No"),"No")</f>
        <v>No</v>
      </c>
    </row>
    <row r="51311" spans="1:9" x14ac:dyDescent="0.2">
      <c r="A51311" s="54">
        <v>45047</v>
      </c>
      <c r="B51311" t="s">
        <v>2825</v>
      </c>
      <c r="C51311" t="s">
        <v>2826</v>
      </c>
      <c r="D51311" t="s">
        <v>63</v>
      </c>
      <c r="E51311" t="s">
        <v>828</v>
      </c>
      <c r="H51311" t="str">
        <f>IFERROR(IF(INDEX(#REF!,MATCH('Summary_working sheet'!$A51311&amp;'Summary_working sheet'!$B51311&amp;MID('Summary_working sheet'!$H$1,5,3),#REF!,FALSE),1)&lt;&gt;"","Yes","No"),"No")</f>
        <v>No</v>
      </c>
      <c r="I51311" t="str">
        <f>IFERROR(IF(INDEX(#REF!,MATCH('Summary_working sheet'!$A51311&amp;'Summary_working sheet'!$B51311&amp;MID('Summary_working sheet'!$I$1,5,4),#REF!,FALSE),1)&lt;&gt;"","Yes","No"),"No")</f>
        <v>No</v>
      </c>
    </row>
    <row r="51312" spans="1:9" x14ac:dyDescent="0.2">
      <c r="A51312" s="54">
        <v>45047</v>
      </c>
      <c r="B51312" t="s">
        <v>2827</v>
      </c>
      <c r="C51312" t="s">
        <v>2828</v>
      </c>
      <c r="D51312" t="s">
        <v>96</v>
      </c>
      <c r="E51312" t="s">
        <v>828</v>
      </c>
      <c r="H51312" t="str">
        <f>IFERROR(IF(INDEX(#REF!,MATCH('Summary_working sheet'!$A51312&amp;'Summary_working sheet'!$B51312&amp;MID('Summary_working sheet'!$H$1,5,3),#REF!,FALSE),1)&lt;&gt;"","Yes","No"),"No")</f>
        <v>No</v>
      </c>
      <c r="I51312" t="str">
        <f>IFERROR(IF(INDEX(#REF!,MATCH('Summary_working sheet'!$A51312&amp;'Summary_working sheet'!$B51312&amp;MID('Summary_working sheet'!$I$1,5,4),#REF!,FALSE),1)&lt;&gt;"","Yes","No"),"No")</f>
        <v>No</v>
      </c>
    </row>
    <row r="51313" spans="1:9" x14ac:dyDescent="0.2">
      <c r="A51313" s="54">
        <v>45047</v>
      </c>
      <c r="B51313" t="s">
        <v>2829</v>
      </c>
      <c r="C51313" t="s">
        <v>2830</v>
      </c>
      <c r="D51313" t="s">
        <v>132</v>
      </c>
      <c r="E51313" t="s">
        <v>828</v>
      </c>
      <c r="H51313" t="str">
        <f>IFERROR(IF(INDEX(#REF!,MATCH('Summary_working sheet'!$A51313&amp;'Summary_working sheet'!$B51313&amp;MID('Summary_working sheet'!$H$1,5,3),#REF!,FALSE),1)&lt;&gt;"","Yes","No"),"No")</f>
        <v>No</v>
      </c>
      <c r="I51313" t="str">
        <f>IFERROR(IF(INDEX(#REF!,MATCH('Summary_working sheet'!$A51313&amp;'Summary_working sheet'!$B51313&amp;MID('Summary_working sheet'!$I$1,5,4),#REF!,FALSE),1)&lt;&gt;"","Yes","No"),"No")</f>
        <v>No</v>
      </c>
    </row>
    <row r="51314" spans="1:9" x14ac:dyDescent="0.2">
      <c r="A51314" s="54">
        <v>45047</v>
      </c>
      <c r="B51314" t="s">
        <v>2831</v>
      </c>
      <c r="C51314" t="s">
        <v>2832</v>
      </c>
      <c r="D51314" t="s">
        <v>77</v>
      </c>
      <c r="E51314" t="s">
        <v>828</v>
      </c>
      <c r="H51314" t="str">
        <f>IFERROR(IF(INDEX(#REF!,MATCH('Summary_working sheet'!$A51314&amp;'Summary_working sheet'!$B51314&amp;MID('Summary_working sheet'!$H$1,5,3),#REF!,FALSE),1)&lt;&gt;"","Yes","No"),"No")</f>
        <v>No</v>
      </c>
      <c r="I51314" t="str">
        <f>IFERROR(IF(INDEX(#REF!,MATCH('Summary_working sheet'!$A51314&amp;'Summary_working sheet'!$B51314&amp;MID('Summary_working sheet'!$I$1,5,4),#REF!,FALSE),1)&lt;&gt;"","Yes","No"),"No")</f>
        <v>No</v>
      </c>
    </row>
    <row r="51315" spans="1:9" x14ac:dyDescent="0.2">
      <c r="A51315" s="54">
        <v>45047</v>
      </c>
      <c r="B51315" t="s">
        <v>2833</v>
      </c>
      <c r="C51315" t="s">
        <v>2834</v>
      </c>
      <c r="D51315" t="s">
        <v>77</v>
      </c>
      <c r="E51315" t="s">
        <v>828</v>
      </c>
      <c r="H51315" t="str">
        <f>IFERROR(IF(INDEX(#REF!,MATCH('Summary_working sheet'!$A51315&amp;'Summary_working sheet'!$B51315&amp;MID('Summary_working sheet'!$H$1,5,3),#REF!,FALSE),1)&lt;&gt;"","Yes","No"),"No")</f>
        <v>No</v>
      </c>
      <c r="I51315" t="str">
        <f>IFERROR(IF(INDEX(#REF!,MATCH('Summary_working sheet'!$A51315&amp;'Summary_working sheet'!$B51315&amp;MID('Summary_working sheet'!$I$1,5,4),#REF!,FALSE),1)&lt;&gt;"","Yes","No"),"No")</f>
        <v>No</v>
      </c>
    </row>
    <row r="51316" spans="1:9" x14ac:dyDescent="0.2">
      <c r="A51316" s="54">
        <v>45047</v>
      </c>
      <c r="B51316" t="s">
        <v>2835</v>
      </c>
      <c r="C51316" t="s">
        <v>2836</v>
      </c>
      <c r="D51316" t="s">
        <v>77</v>
      </c>
      <c r="E51316" t="s">
        <v>828</v>
      </c>
      <c r="H51316" t="str">
        <f>IFERROR(IF(INDEX(#REF!,MATCH('Summary_working sheet'!$A51316&amp;'Summary_working sheet'!$B51316&amp;MID('Summary_working sheet'!$H$1,5,3),#REF!,FALSE),1)&lt;&gt;"","Yes","No"),"No")</f>
        <v>No</v>
      </c>
      <c r="I51316" t="str">
        <f>IFERROR(IF(INDEX(#REF!,MATCH('Summary_working sheet'!$A51316&amp;'Summary_working sheet'!$B51316&amp;MID('Summary_working sheet'!$I$1,5,4),#REF!,FALSE),1)&lt;&gt;"","Yes","No"),"No")</f>
        <v>No</v>
      </c>
    </row>
    <row r="51317" spans="1:9" x14ac:dyDescent="0.2">
      <c r="A51317" s="54">
        <v>45047</v>
      </c>
      <c r="B51317" t="s">
        <v>413</v>
      </c>
      <c r="C51317" t="s">
        <v>414</v>
      </c>
      <c r="D51317" t="s">
        <v>63</v>
      </c>
      <c r="E51317" t="s">
        <v>36</v>
      </c>
      <c r="H51317" t="str">
        <f>IFERROR(IF(INDEX(#REF!,MATCH('Summary_working sheet'!$A51317&amp;'Summary_working sheet'!$B51317&amp;MID('Summary_working sheet'!$H$1,5,3),#REF!,FALSE),1)&lt;&gt;"","Yes","No"),"No")</f>
        <v>No</v>
      </c>
      <c r="I51317" t="str">
        <f>IFERROR(IF(INDEX(#REF!,MATCH('Summary_working sheet'!$A51317&amp;'Summary_working sheet'!$B51317&amp;MID('Summary_working sheet'!$I$1,5,4),#REF!,FALSE),1)&lt;&gt;"","Yes","No"),"No")</f>
        <v>No</v>
      </c>
    </row>
    <row r="51318" spans="1:9" x14ac:dyDescent="0.2">
      <c r="A51318" s="54">
        <v>45047</v>
      </c>
      <c r="B51318" t="s">
        <v>2837</v>
      </c>
      <c r="C51318" t="s">
        <v>2838</v>
      </c>
      <c r="D51318" t="s">
        <v>77</v>
      </c>
      <c r="E51318" t="s">
        <v>828</v>
      </c>
      <c r="H51318" t="str">
        <f>IFERROR(IF(INDEX(#REF!,MATCH('Summary_working sheet'!$A51318&amp;'Summary_working sheet'!$B51318&amp;MID('Summary_working sheet'!$H$1,5,3),#REF!,FALSE),1)&lt;&gt;"","Yes","No"),"No")</f>
        <v>No</v>
      </c>
      <c r="I51318" t="str">
        <f>IFERROR(IF(INDEX(#REF!,MATCH('Summary_working sheet'!$A51318&amp;'Summary_working sheet'!$B51318&amp;MID('Summary_working sheet'!$I$1,5,4),#REF!,FALSE),1)&lt;&gt;"","Yes","No"),"No")</f>
        <v>No</v>
      </c>
    </row>
    <row r="51319" spans="1:9" x14ac:dyDescent="0.2">
      <c r="A51319" s="54">
        <v>45047</v>
      </c>
      <c r="B51319" t="s">
        <v>2839</v>
      </c>
      <c r="C51319" t="s">
        <v>2840</v>
      </c>
      <c r="D51319" t="s">
        <v>77</v>
      </c>
      <c r="E51319" t="s">
        <v>828</v>
      </c>
      <c r="H51319" t="str">
        <f>IFERROR(IF(INDEX(#REF!,MATCH('Summary_working sheet'!$A51319&amp;'Summary_working sheet'!$B51319&amp;MID('Summary_working sheet'!$H$1,5,3),#REF!,FALSE),1)&lt;&gt;"","Yes","No"),"No")</f>
        <v>No</v>
      </c>
      <c r="I51319" t="str">
        <f>IFERROR(IF(INDEX(#REF!,MATCH('Summary_working sheet'!$A51319&amp;'Summary_working sheet'!$B51319&amp;MID('Summary_working sheet'!$I$1,5,4),#REF!,FALSE),1)&lt;&gt;"","Yes","No"),"No")</f>
        <v>No</v>
      </c>
    </row>
    <row r="51320" spans="1:9" x14ac:dyDescent="0.2">
      <c r="A51320" s="54">
        <v>45047</v>
      </c>
      <c r="B51320" t="s">
        <v>2841</v>
      </c>
      <c r="C51320" t="s">
        <v>2842</v>
      </c>
      <c r="D51320" t="s">
        <v>120</v>
      </c>
      <c r="E51320" t="s">
        <v>828</v>
      </c>
      <c r="H51320" t="str">
        <f>IFERROR(IF(INDEX(#REF!,MATCH('Summary_working sheet'!$A51320&amp;'Summary_working sheet'!$B51320&amp;MID('Summary_working sheet'!$H$1,5,3),#REF!,FALSE),1)&lt;&gt;"","Yes","No"),"No")</f>
        <v>No</v>
      </c>
      <c r="I51320" t="str">
        <f>IFERROR(IF(INDEX(#REF!,MATCH('Summary_working sheet'!$A51320&amp;'Summary_working sheet'!$B51320&amp;MID('Summary_working sheet'!$I$1,5,4),#REF!,FALSE),1)&lt;&gt;"","Yes","No"),"No")</f>
        <v>No</v>
      </c>
    </row>
    <row r="51321" spans="1:9" x14ac:dyDescent="0.2">
      <c r="A51321" s="54">
        <v>45047</v>
      </c>
      <c r="B51321" t="s">
        <v>2843</v>
      </c>
      <c r="C51321" t="s">
        <v>2844</v>
      </c>
      <c r="D51321" t="s">
        <v>96</v>
      </c>
      <c r="E51321" t="s">
        <v>828</v>
      </c>
      <c r="H51321" t="str">
        <f>IFERROR(IF(INDEX(#REF!,MATCH('Summary_working sheet'!$A51321&amp;'Summary_working sheet'!$B51321&amp;MID('Summary_working sheet'!$H$1,5,3),#REF!,FALSE),1)&lt;&gt;"","Yes","No"),"No")</f>
        <v>No</v>
      </c>
      <c r="I51321" t="str">
        <f>IFERROR(IF(INDEX(#REF!,MATCH('Summary_working sheet'!$A51321&amp;'Summary_working sheet'!$B51321&amp;MID('Summary_working sheet'!$I$1,5,4),#REF!,FALSE),1)&lt;&gt;"","Yes","No"),"No")</f>
        <v>No</v>
      </c>
    </row>
    <row r="51322" spans="1:9" x14ac:dyDescent="0.2">
      <c r="A51322" s="54">
        <v>45047</v>
      </c>
      <c r="B51322" t="s">
        <v>415</v>
      </c>
      <c r="C51322" t="s">
        <v>416</v>
      </c>
      <c r="D51322" t="s">
        <v>63</v>
      </c>
      <c r="E51322" t="s">
        <v>36</v>
      </c>
      <c r="H51322" t="str">
        <f>IFERROR(IF(INDEX(#REF!,MATCH('Summary_working sheet'!$A51322&amp;'Summary_working sheet'!$B51322&amp;MID('Summary_working sheet'!$H$1,5,3),#REF!,FALSE),1)&lt;&gt;"","Yes","No"),"No")</f>
        <v>No</v>
      </c>
      <c r="I51322" t="str">
        <f>IFERROR(IF(INDEX(#REF!,MATCH('Summary_working sheet'!$A51322&amp;'Summary_working sheet'!$B51322&amp;MID('Summary_working sheet'!$I$1,5,4),#REF!,FALSE),1)&lt;&gt;"","Yes","No"),"No")</f>
        <v>No</v>
      </c>
    </row>
    <row r="51323" spans="1:9" x14ac:dyDescent="0.2">
      <c r="A51323" s="54">
        <v>45047</v>
      </c>
      <c r="B51323" t="s">
        <v>417</v>
      </c>
      <c r="C51323" t="s">
        <v>418</v>
      </c>
      <c r="D51323" t="s">
        <v>96</v>
      </c>
      <c r="E51323" t="s">
        <v>832</v>
      </c>
      <c r="H51323" t="str">
        <f>IFERROR(IF(INDEX(#REF!,MATCH('Summary_working sheet'!$A51323&amp;'Summary_working sheet'!$B51323&amp;MID('Summary_working sheet'!$H$1,5,3),#REF!,FALSE),1)&lt;&gt;"","Yes","No"),"No")</f>
        <v>No</v>
      </c>
      <c r="I51323" t="str">
        <f>IFERROR(IF(INDEX(#REF!,MATCH('Summary_working sheet'!$A51323&amp;'Summary_working sheet'!$B51323&amp;MID('Summary_working sheet'!$I$1,5,4),#REF!,FALSE),1)&lt;&gt;"","Yes","No"),"No")</f>
        <v>No</v>
      </c>
    </row>
    <row r="51324" spans="1:9" x14ac:dyDescent="0.2">
      <c r="A51324" s="54">
        <v>45047</v>
      </c>
      <c r="B51324" t="s">
        <v>419</v>
      </c>
      <c r="C51324" t="s">
        <v>420</v>
      </c>
      <c r="D51324" t="s">
        <v>156</v>
      </c>
      <c r="E51324" t="s">
        <v>832</v>
      </c>
      <c r="H51324" t="str">
        <f>IFERROR(IF(INDEX(#REF!,MATCH('Summary_working sheet'!$A51324&amp;'Summary_working sheet'!$B51324&amp;MID('Summary_working sheet'!$H$1,5,3),#REF!,FALSE),1)&lt;&gt;"","Yes","No"),"No")</f>
        <v>No</v>
      </c>
      <c r="I51324" t="str">
        <f>IFERROR(IF(INDEX(#REF!,MATCH('Summary_working sheet'!$A51324&amp;'Summary_working sheet'!$B51324&amp;MID('Summary_working sheet'!$I$1,5,4),#REF!,FALSE),1)&lt;&gt;"","Yes","No"),"No")</f>
        <v>No</v>
      </c>
    </row>
    <row r="51325" spans="1:9" x14ac:dyDescent="0.2">
      <c r="A51325" s="54">
        <v>45047</v>
      </c>
      <c r="B51325" t="s">
        <v>421</v>
      </c>
      <c r="C51325" t="s">
        <v>422</v>
      </c>
      <c r="D51325" t="s">
        <v>132</v>
      </c>
      <c r="E51325" t="s">
        <v>37</v>
      </c>
      <c r="H51325" t="str">
        <f>IFERROR(IF(INDEX(#REF!,MATCH('Summary_working sheet'!$A51325&amp;'Summary_working sheet'!$B51325&amp;MID('Summary_working sheet'!$H$1,5,3),#REF!,FALSE),1)&lt;&gt;"","Yes","No"),"No")</f>
        <v>No</v>
      </c>
      <c r="I51325" t="str">
        <f>IFERROR(IF(INDEX(#REF!,MATCH('Summary_working sheet'!$A51325&amp;'Summary_working sheet'!$B51325&amp;MID('Summary_working sheet'!$I$1,5,4),#REF!,FALSE),1)&lt;&gt;"","Yes","No"),"No")</f>
        <v>No</v>
      </c>
    </row>
    <row r="51326" spans="1:9" x14ac:dyDescent="0.2">
      <c r="A51326" s="54">
        <v>45047</v>
      </c>
      <c r="B51326" t="s">
        <v>2845</v>
      </c>
      <c r="C51326" t="s">
        <v>2846</v>
      </c>
      <c r="D51326" t="s">
        <v>132</v>
      </c>
      <c r="E51326" t="s">
        <v>828</v>
      </c>
      <c r="H51326" t="str">
        <f>IFERROR(IF(INDEX(#REF!,MATCH('Summary_working sheet'!$A51326&amp;'Summary_working sheet'!$B51326&amp;MID('Summary_working sheet'!$H$1,5,3),#REF!,FALSE),1)&lt;&gt;"","Yes","No"),"No")</f>
        <v>No</v>
      </c>
      <c r="I51326" t="str">
        <f>IFERROR(IF(INDEX(#REF!,MATCH('Summary_working sheet'!$A51326&amp;'Summary_working sheet'!$B51326&amp;MID('Summary_working sheet'!$I$1,5,4),#REF!,FALSE),1)&lt;&gt;"","Yes","No"),"No")</f>
        <v>No</v>
      </c>
    </row>
    <row r="51327" spans="1:9" x14ac:dyDescent="0.2">
      <c r="A51327" s="54">
        <v>45047</v>
      </c>
      <c r="B51327" t="s">
        <v>2847</v>
      </c>
      <c r="C51327" t="s">
        <v>2848</v>
      </c>
      <c r="D51327" t="s">
        <v>63</v>
      </c>
      <c r="E51327" t="s">
        <v>828</v>
      </c>
      <c r="H51327" t="str">
        <f>IFERROR(IF(INDEX(#REF!,MATCH('Summary_working sheet'!$A51327&amp;'Summary_working sheet'!$B51327&amp;MID('Summary_working sheet'!$H$1,5,3),#REF!,FALSE),1)&lt;&gt;"","Yes","No"),"No")</f>
        <v>No</v>
      </c>
      <c r="I51327" t="str">
        <f>IFERROR(IF(INDEX(#REF!,MATCH('Summary_working sheet'!$A51327&amp;'Summary_working sheet'!$B51327&amp;MID('Summary_working sheet'!$I$1,5,4),#REF!,FALSE),1)&lt;&gt;"","Yes","No"),"No")</f>
        <v>No</v>
      </c>
    </row>
    <row r="51328" spans="1:9" x14ac:dyDescent="0.2">
      <c r="A51328" s="54">
        <v>45047</v>
      </c>
      <c r="B51328" t="s">
        <v>423</v>
      </c>
      <c r="C51328" t="s">
        <v>424</v>
      </c>
      <c r="D51328" t="s">
        <v>132</v>
      </c>
      <c r="E51328" t="s">
        <v>37</v>
      </c>
      <c r="H51328" t="str">
        <f>IFERROR(IF(INDEX(#REF!,MATCH('Summary_working sheet'!$A51328&amp;'Summary_working sheet'!$B51328&amp;MID('Summary_working sheet'!$H$1,5,3),#REF!,FALSE),1)&lt;&gt;"","Yes","No"),"No")</f>
        <v>No</v>
      </c>
      <c r="I51328" t="str">
        <f>IFERROR(IF(INDEX(#REF!,MATCH('Summary_working sheet'!$A51328&amp;'Summary_working sheet'!$B51328&amp;MID('Summary_working sheet'!$I$1,5,4),#REF!,FALSE),1)&lt;&gt;"","Yes","No"),"No")</f>
        <v>No</v>
      </c>
    </row>
    <row r="51329" spans="1:9" x14ac:dyDescent="0.2">
      <c r="A51329" s="54">
        <v>45047</v>
      </c>
      <c r="B51329" t="s">
        <v>425</v>
      </c>
      <c r="C51329" t="s">
        <v>426</v>
      </c>
      <c r="D51329" t="s">
        <v>132</v>
      </c>
      <c r="E51329" t="s">
        <v>37</v>
      </c>
      <c r="H51329" t="str">
        <f>IFERROR(IF(INDEX(#REF!,MATCH('Summary_working sheet'!$A51329&amp;'Summary_working sheet'!$B51329&amp;MID('Summary_working sheet'!$H$1,5,3),#REF!,FALSE),1)&lt;&gt;"","Yes","No"),"No")</f>
        <v>No</v>
      </c>
      <c r="I51329" t="str">
        <f>IFERROR(IF(INDEX(#REF!,MATCH('Summary_working sheet'!$A51329&amp;'Summary_working sheet'!$B51329&amp;MID('Summary_working sheet'!$I$1,5,4),#REF!,FALSE),1)&lt;&gt;"","Yes","No"),"No")</f>
        <v>No</v>
      </c>
    </row>
    <row r="51330" spans="1:9" x14ac:dyDescent="0.2">
      <c r="A51330" s="54">
        <v>45047</v>
      </c>
      <c r="B51330" t="s">
        <v>427</v>
      </c>
      <c r="C51330" t="s">
        <v>428</v>
      </c>
      <c r="D51330" t="s">
        <v>132</v>
      </c>
      <c r="E51330" t="s">
        <v>36</v>
      </c>
      <c r="H51330" t="str">
        <f>IFERROR(IF(INDEX(#REF!,MATCH('Summary_working sheet'!$A51330&amp;'Summary_working sheet'!$B51330&amp;MID('Summary_working sheet'!$H$1,5,3),#REF!,FALSE),1)&lt;&gt;"","Yes","No"),"No")</f>
        <v>No</v>
      </c>
      <c r="I51330" t="str">
        <f>IFERROR(IF(INDEX(#REF!,MATCH('Summary_working sheet'!$A51330&amp;'Summary_working sheet'!$B51330&amp;MID('Summary_working sheet'!$I$1,5,4),#REF!,FALSE),1)&lt;&gt;"","Yes","No"),"No")</f>
        <v>No</v>
      </c>
    </row>
    <row r="51331" spans="1:9" x14ac:dyDescent="0.2">
      <c r="A51331" s="54">
        <v>45047</v>
      </c>
      <c r="B51331" t="s">
        <v>2849</v>
      </c>
      <c r="C51331" t="s">
        <v>2850</v>
      </c>
      <c r="D51331" t="s">
        <v>77</v>
      </c>
      <c r="E51331" t="s">
        <v>828</v>
      </c>
      <c r="H51331" t="str">
        <f>IFERROR(IF(INDEX(#REF!,MATCH('Summary_working sheet'!$A51331&amp;'Summary_working sheet'!$B51331&amp;MID('Summary_working sheet'!$H$1,5,3),#REF!,FALSE),1)&lt;&gt;"","Yes","No"),"No")</f>
        <v>No</v>
      </c>
      <c r="I51331" t="str">
        <f>IFERROR(IF(INDEX(#REF!,MATCH('Summary_working sheet'!$A51331&amp;'Summary_working sheet'!$B51331&amp;MID('Summary_working sheet'!$I$1,5,4),#REF!,FALSE),1)&lt;&gt;"","Yes","No"),"No")</f>
        <v>No</v>
      </c>
    </row>
    <row r="51332" spans="1:9" x14ac:dyDescent="0.2">
      <c r="A51332" s="54">
        <v>45047</v>
      </c>
      <c r="B51332" t="s">
        <v>430</v>
      </c>
      <c r="C51332" t="s">
        <v>431</v>
      </c>
      <c r="D51332" t="s">
        <v>77</v>
      </c>
      <c r="E51332" t="s">
        <v>832</v>
      </c>
      <c r="H51332" t="str">
        <f>IFERROR(IF(INDEX(#REF!,MATCH('Summary_working sheet'!$A51332&amp;'Summary_working sheet'!$B51332&amp;MID('Summary_working sheet'!$H$1,5,3),#REF!,FALSE),1)&lt;&gt;"","Yes","No"),"No")</f>
        <v>No</v>
      </c>
      <c r="I51332" t="str">
        <f>IFERROR(IF(INDEX(#REF!,MATCH('Summary_working sheet'!$A51332&amp;'Summary_working sheet'!$B51332&amp;MID('Summary_working sheet'!$I$1,5,4),#REF!,FALSE),1)&lt;&gt;"","Yes","No"),"No")</f>
        <v>No</v>
      </c>
    </row>
    <row r="51333" spans="1:9" x14ac:dyDescent="0.2">
      <c r="A51333" s="54">
        <v>45047</v>
      </c>
      <c r="B51333" t="s">
        <v>432</v>
      </c>
      <c r="C51333" t="s">
        <v>433</v>
      </c>
      <c r="D51333" t="s">
        <v>63</v>
      </c>
      <c r="E51333" t="s">
        <v>36</v>
      </c>
      <c r="H51333" t="str">
        <f>IFERROR(IF(INDEX(#REF!,MATCH('Summary_working sheet'!$A51333&amp;'Summary_working sheet'!$B51333&amp;MID('Summary_working sheet'!$H$1,5,3),#REF!,FALSE),1)&lt;&gt;"","Yes","No"),"No")</f>
        <v>No</v>
      </c>
      <c r="I51333" t="str">
        <f>IFERROR(IF(INDEX(#REF!,MATCH('Summary_working sheet'!$A51333&amp;'Summary_working sheet'!$B51333&amp;MID('Summary_working sheet'!$I$1,5,4),#REF!,FALSE),1)&lt;&gt;"","Yes","No"),"No")</f>
        <v>No</v>
      </c>
    </row>
    <row r="51334" spans="1:9" x14ac:dyDescent="0.2">
      <c r="A51334" s="54">
        <v>45047</v>
      </c>
      <c r="B51334" t="s">
        <v>2851</v>
      </c>
      <c r="C51334" t="s">
        <v>2852</v>
      </c>
      <c r="D51334" t="s">
        <v>120</v>
      </c>
      <c r="E51334" t="s">
        <v>828</v>
      </c>
      <c r="H51334" t="str">
        <f>IFERROR(IF(INDEX(#REF!,MATCH('Summary_working sheet'!$A51334&amp;'Summary_working sheet'!$B51334&amp;MID('Summary_working sheet'!$H$1,5,3),#REF!,FALSE),1)&lt;&gt;"","Yes","No"),"No")</f>
        <v>No</v>
      </c>
      <c r="I51334" t="str">
        <f>IFERROR(IF(INDEX(#REF!,MATCH('Summary_working sheet'!$A51334&amp;'Summary_working sheet'!$B51334&amp;MID('Summary_working sheet'!$I$1,5,4),#REF!,FALSE),1)&lt;&gt;"","Yes","No"),"No")</f>
        <v>No</v>
      </c>
    </row>
    <row r="51335" spans="1:9" x14ac:dyDescent="0.2">
      <c r="A51335" s="54">
        <v>45047</v>
      </c>
      <c r="B51335" t="s">
        <v>2853</v>
      </c>
      <c r="C51335" t="s">
        <v>2854</v>
      </c>
      <c r="D51335" t="s">
        <v>120</v>
      </c>
      <c r="E51335" t="s">
        <v>828</v>
      </c>
      <c r="H51335" t="str">
        <f>IFERROR(IF(INDEX(#REF!,MATCH('Summary_working sheet'!$A51335&amp;'Summary_working sheet'!$B51335&amp;MID('Summary_working sheet'!$H$1,5,3),#REF!,FALSE),1)&lt;&gt;"","Yes","No"),"No")</f>
        <v>No</v>
      </c>
      <c r="I51335" t="str">
        <f>IFERROR(IF(INDEX(#REF!,MATCH('Summary_working sheet'!$A51335&amp;'Summary_working sheet'!$B51335&amp;MID('Summary_working sheet'!$I$1,5,4),#REF!,FALSE),1)&lt;&gt;"","Yes","No"),"No")</f>
        <v>No</v>
      </c>
    </row>
    <row r="51336" spans="1:9" x14ac:dyDescent="0.2">
      <c r="A51336" s="54">
        <v>45047</v>
      </c>
      <c r="B51336" t="s">
        <v>434</v>
      </c>
      <c r="C51336" t="s">
        <v>435</v>
      </c>
      <c r="D51336" t="s">
        <v>77</v>
      </c>
      <c r="E51336" t="s">
        <v>832</v>
      </c>
      <c r="H51336" t="str">
        <f>IFERROR(IF(INDEX(#REF!,MATCH('Summary_working sheet'!$A51336&amp;'Summary_working sheet'!$B51336&amp;MID('Summary_working sheet'!$H$1,5,3),#REF!,FALSE),1)&lt;&gt;"","Yes","No"),"No")</f>
        <v>No</v>
      </c>
      <c r="I51336" t="str">
        <f>IFERROR(IF(INDEX(#REF!,MATCH('Summary_working sheet'!$A51336&amp;'Summary_working sheet'!$B51336&amp;MID('Summary_working sheet'!$I$1,5,4),#REF!,FALSE),1)&lt;&gt;"","Yes","No"),"No")</f>
        <v>No</v>
      </c>
    </row>
    <row r="51337" spans="1:9" x14ac:dyDescent="0.2">
      <c r="A51337" s="54">
        <v>45047</v>
      </c>
      <c r="B51337" t="s">
        <v>2855</v>
      </c>
      <c r="C51337" t="s">
        <v>2856</v>
      </c>
      <c r="D51337" t="s">
        <v>120</v>
      </c>
      <c r="E51337" t="s">
        <v>828</v>
      </c>
      <c r="H51337" t="str">
        <f>IFERROR(IF(INDEX(#REF!,MATCH('Summary_working sheet'!$A51337&amp;'Summary_working sheet'!$B51337&amp;MID('Summary_working sheet'!$H$1,5,3),#REF!,FALSE),1)&lt;&gt;"","Yes","No"),"No")</f>
        <v>No</v>
      </c>
      <c r="I51337" t="str">
        <f>IFERROR(IF(INDEX(#REF!,MATCH('Summary_working sheet'!$A51337&amp;'Summary_working sheet'!$B51337&amp;MID('Summary_working sheet'!$I$1,5,4),#REF!,FALSE),1)&lt;&gt;"","Yes","No"),"No")</f>
        <v>No</v>
      </c>
    </row>
    <row r="51338" spans="1:9" x14ac:dyDescent="0.2">
      <c r="A51338" s="54">
        <v>45047</v>
      </c>
      <c r="B51338" t="s">
        <v>2857</v>
      </c>
      <c r="C51338" t="s">
        <v>2858</v>
      </c>
      <c r="D51338" t="s">
        <v>156</v>
      </c>
      <c r="E51338" t="s">
        <v>828</v>
      </c>
      <c r="H51338" t="str">
        <f>IFERROR(IF(INDEX(#REF!,MATCH('Summary_working sheet'!$A51338&amp;'Summary_working sheet'!$B51338&amp;MID('Summary_working sheet'!$H$1,5,3),#REF!,FALSE),1)&lt;&gt;"","Yes","No"),"No")</f>
        <v>No</v>
      </c>
      <c r="I51338" t="str">
        <f>IFERROR(IF(INDEX(#REF!,MATCH('Summary_working sheet'!$A51338&amp;'Summary_working sheet'!$B51338&amp;MID('Summary_working sheet'!$I$1,5,4),#REF!,FALSE),1)&lt;&gt;"","Yes","No"),"No")</f>
        <v>No</v>
      </c>
    </row>
    <row r="51339" spans="1:9" x14ac:dyDescent="0.2">
      <c r="A51339" s="54">
        <v>45047</v>
      </c>
      <c r="B51339" t="s">
        <v>2859</v>
      </c>
      <c r="C51339" t="s">
        <v>2860</v>
      </c>
      <c r="D51339" t="s">
        <v>96</v>
      </c>
      <c r="E51339" t="s">
        <v>828</v>
      </c>
      <c r="H51339" t="str">
        <f>IFERROR(IF(INDEX(#REF!,MATCH('Summary_working sheet'!$A51339&amp;'Summary_working sheet'!$B51339&amp;MID('Summary_working sheet'!$H$1,5,3),#REF!,FALSE),1)&lt;&gt;"","Yes","No"),"No")</f>
        <v>No</v>
      </c>
      <c r="I51339" t="str">
        <f>IFERROR(IF(INDEX(#REF!,MATCH('Summary_working sheet'!$A51339&amp;'Summary_working sheet'!$B51339&amp;MID('Summary_working sheet'!$I$1,5,4),#REF!,FALSE),1)&lt;&gt;"","Yes","No"),"No")</f>
        <v>No</v>
      </c>
    </row>
    <row r="51340" spans="1:9" x14ac:dyDescent="0.2">
      <c r="A51340" s="54">
        <v>45047</v>
      </c>
      <c r="B51340" t="s">
        <v>436</v>
      </c>
      <c r="C51340" t="s">
        <v>437</v>
      </c>
      <c r="D51340" t="s">
        <v>77</v>
      </c>
      <c r="E51340" t="s">
        <v>832</v>
      </c>
      <c r="H51340" t="str">
        <f>IFERROR(IF(INDEX(#REF!,MATCH('Summary_working sheet'!$A51340&amp;'Summary_working sheet'!$B51340&amp;MID('Summary_working sheet'!$H$1,5,3),#REF!,FALSE),1)&lt;&gt;"","Yes","No"),"No")</f>
        <v>No</v>
      </c>
      <c r="I51340" t="str">
        <f>IFERROR(IF(INDEX(#REF!,MATCH('Summary_working sheet'!$A51340&amp;'Summary_working sheet'!$B51340&amp;MID('Summary_working sheet'!$I$1,5,4),#REF!,FALSE),1)&lt;&gt;"","Yes","No"),"No")</f>
        <v>No</v>
      </c>
    </row>
    <row r="51341" spans="1:9" x14ac:dyDescent="0.2">
      <c r="A51341" s="54">
        <v>45047</v>
      </c>
      <c r="B51341" t="s">
        <v>438</v>
      </c>
      <c r="C51341" t="s">
        <v>439</v>
      </c>
      <c r="D51341" t="s">
        <v>63</v>
      </c>
      <c r="E51341" t="s">
        <v>36</v>
      </c>
      <c r="H51341" t="str">
        <f>IFERROR(IF(INDEX(#REF!,MATCH('Summary_working sheet'!$A51341&amp;'Summary_working sheet'!$B51341&amp;MID('Summary_working sheet'!$H$1,5,3),#REF!,FALSE),1)&lt;&gt;"","Yes","No"),"No")</f>
        <v>No</v>
      </c>
      <c r="I51341" t="str">
        <f>IFERROR(IF(INDEX(#REF!,MATCH('Summary_working sheet'!$A51341&amp;'Summary_working sheet'!$B51341&amp;MID('Summary_working sheet'!$I$1,5,4),#REF!,FALSE),1)&lt;&gt;"","Yes","No"),"No")</f>
        <v>No</v>
      </c>
    </row>
    <row r="51342" spans="1:9" x14ac:dyDescent="0.2">
      <c r="A51342" s="54">
        <v>45047</v>
      </c>
      <c r="B51342" t="s">
        <v>2861</v>
      </c>
      <c r="C51342" t="s">
        <v>2862</v>
      </c>
      <c r="D51342" t="s">
        <v>63</v>
      </c>
      <c r="E51342" t="s">
        <v>828</v>
      </c>
      <c r="H51342" t="str">
        <f>IFERROR(IF(INDEX(#REF!,MATCH('Summary_working sheet'!$A51342&amp;'Summary_working sheet'!$B51342&amp;MID('Summary_working sheet'!$H$1,5,3),#REF!,FALSE),1)&lt;&gt;"","Yes","No"),"No")</f>
        <v>No</v>
      </c>
      <c r="I51342" t="str">
        <f>IFERROR(IF(INDEX(#REF!,MATCH('Summary_working sheet'!$A51342&amp;'Summary_working sheet'!$B51342&amp;MID('Summary_working sheet'!$I$1,5,4),#REF!,FALSE),1)&lt;&gt;"","Yes","No"),"No")</f>
        <v>No</v>
      </c>
    </row>
    <row r="51343" spans="1:9" x14ac:dyDescent="0.2">
      <c r="A51343" s="54">
        <v>45047</v>
      </c>
      <c r="B51343" t="s">
        <v>2863</v>
      </c>
      <c r="C51343" t="s">
        <v>2864</v>
      </c>
      <c r="D51343" t="s">
        <v>107</v>
      </c>
      <c r="E51343" t="s">
        <v>828</v>
      </c>
      <c r="H51343" t="str">
        <f>IFERROR(IF(INDEX(#REF!,MATCH('Summary_working sheet'!$A51343&amp;'Summary_working sheet'!$B51343&amp;MID('Summary_working sheet'!$H$1,5,3),#REF!,FALSE),1)&lt;&gt;"","Yes","No"),"No")</f>
        <v>No</v>
      </c>
      <c r="I51343" t="str">
        <f>IFERROR(IF(INDEX(#REF!,MATCH('Summary_working sheet'!$A51343&amp;'Summary_working sheet'!$B51343&amp;MID('Summary_working sheet'!$I$1,5,4),#REF!,FALSE),1)&lt;&gt;"","Yes","No"),"No")</f>
        <v>No</v>
      </c>
    </row>
    <row r="51344" spans="1:9" x14ac:dyDescent="0.2">
      <c r="A51344" s="54">
        <v>45047</v>
      </c>
      <c r="B51344" t="s">
        <v>2865</v>
      </c>
      <c r="C51344" t="s">
        <v>2866</v>
      </c>
      <c r="D51344" t="s">
        <v>107</v>
      </c>
      <c r="E51344" t="s">
        <v>828</v>
      </c>
      <c r="H51344" t="str">
        <f>IFERROR(IF(INDEX(#REF!,MATCH('Summary_working sheet'!$A51344&amp;'Summary_working sheet'!$B51344&amp;MID('Summary_working sheet'!$H$1,5,3),#REF!,FALSE),1)&lt;&gt;"","Yes","No"),"No")</f>
        <v>No</v>
      </c>
      <c r="I51344" t="str">
        <f>IFERROR(IF(INDEX(#REF!,MATCH('Summary_working sheet'!$A51344&amp;'Summary_working sheet'!$B51344&amp;MID('Summary_working sheet'!$I$1,5,4),#REF!,FALSE),1)&lt;&gt;"","Yes","No"),"No")</f>
        <v>No</v>
      </c>
    </row>
    <row r="51345" spans="1:9" x14ac:dyDescent="0.2">
      <c r="A51345" s="54">
        <v>45047</v>
      </c>
      <c r="B51345" t="s">
        <v>440</v>
      </c>
      <c r="C51345" t="s">
        <v>441</v>
      </c>
      <c r="D51345" t="s">
        <v>107</v>
      </c>
      <c r="E51345" t="s">
        <v>36</v>
      </c>
      <c r="H51345" t="str">
        <f>IFERROR(IF(INDEX(#REF!,MATCH('Summary_working sheet'!$A51345&amp;'Summary_working sheet'!$B51345&amp;MID('Summary_working sheet'!$H$1,5,3),#REF!,FALSE),1)&lt;&gt;"","Yes","No"),"No")</f>
        <v>No</v>
      </c>
      <c r="I51345" t="str">
        <f>IFERROR(IF(INDEX(#REF!,MATCH('Summary_working sheet'!$A51345&amp;'Summary_working sheet'!$B51345&amp;MID('Summary_working sheet'!$I$1,5,4),#REF!,FALSE),1)&lt;&gt;"","Yes","No"),"No")</f>
        <v>No</v>
      </c>
    </row>
    <row r="51346" spans="1:9" x14ac:dyDescent="0.2">
      <c r="A51346" s="54">
        <v>45047</v>
      </c>
      <c r="B51346" t="s">
        <v>2867</v>
      </c>
      <c r="C51346" t="s">
        <v>2868</v>
      </c>
      <c r="D51346" t="s">
        <v>63</v>
      </c>
      <c r="E51346" t="s">
        <v>828</v>
      </c>
      <c r="H51346" t="str">
        <f>IFERROR(IF(INDEX(#REF!,MATCH('Summary_working sheet'!$A51346&amp;'Summary_working sheet'!$B51346&amp;MID('Summary_working sheet'!$H$1,5,3),#REF!,FALSE),1)&lt;&gt;"","Yes","No"),"No")</f>
        <v>No</v>
      </c>
      <c r="I51346" t="str">
        <f>IFERROR(IF(INDEX(#REF!,MATCH('Summary_working sheet'!$A51346&amp;'Summary_working sheet'!$B51346&amp;MID('Summary_working sheet'!$I$1,5,4),#REF!,FALSE),1)&lt;&gt;"","Yes","No"),"No")</f>
        <v>No</v>
      </c>
    </row>
    <row r="51347" spans="1:9" x14ac:dyDescent="0.2">
      <c r="A51347" s="54">
        <v>45047</v>
      </c>
      <c r="B51347" t="s">
        <v>442</v>
      </c>
      <c r="C51347" t="s">
        <v>443</v>
      </c>
      <c r="D51347" t="s">
        <v>156</v>
      </c>
      <c r="E51347" t="s">
        <v>36</v>
      </c>
      <c r="H51347" t="str">
        <f>IFERROR(IF(INDEX(#REF!,MATCH('Summary_working sheet'!$A51347&amp;'Summary_working sheet'!$B51347&amp;MID('Summary_working sheet'!$H$1,5,3),#REF!,FALSE),1)&lt;&gt;"","Yes","No"),"No")</f>
        <v>No</v>
      </c>
      <c r="I51347" t="str">
        <f>IFERROR(IF(INDEX(#REF!,MATCH('Summary_working sheet'!$A51347&amp;'Summary_working sheet'!$B51347&amp;MID('Summary_working sheet'!$I$1,5,4),#REF!,FALSE),1)&lt;&gt;"","Yes","No"),"No")</f>
        <v>No</v>
      </c>
    </row>
    <row r="51348" spans="1:9" x14ac:dyDescent="0.2">
      <c r="A51348" s="54">
        <v>45047</v>
      </c>
      <c r="B51348" t="s">
        <v>2869</v>
      </c>
      <c r="C51348" t="s">
        <v>2870</v>
      </c>
      <c r="D51348" t="s">
        <v>107</v>
      </c>
      <c r="E51348" t="s">
        <v>828</v>
      </c>
      <c r="H51348" t="str">
        <f>IFERROR(IF(INDEX(#REF!,MATCH('Summary_working sheet'!$A51348&amp;'Summary_working sheet'!$B51348&amp;MID('Summary_working sheet'!$H$1,5,3),#REF!,FALSE),1)&lt;&gt;"","Yes","No"),"No")</f>
        <v>No</v>
      </c>
      <c r="I51348" t="str">
        <f>IFERROR(IF(INDEX(#REF!,MATCH('Summary_working sheet'!$A51348&amp;'Summary_working sheet'!$B51348&amp;MID('Summary_working sheet'!$I$1,5,4),#REF!,FALSE),1)&lt;&gt;"","Yes","No"),"No")</f>
        <v>No</v>
      </c>
    </row>
    <row r="51349" spans="1:9" x14ac:dyDescent="0.2">
      <c r="A51349" s="54">
        <v>45047</v>
      </c>
      <c r="B51349" t="s">
        <v>2871</v>
      </c>
      <c r="C51349" t="s">
        <v>2872</v>
      </c>
      <c r="D51349" t="s">
        <v>107</v>
      </c>
      <c r="E51349" t="s">
        <v>828</v>
      </c>
      <c r="H51349" t="str">
        <f>IFERROR(IF(INDEX(#REF!,MATCH('Summary_working sheet'!$A51349&amp;'Summary_working sheet'!$B51349&amp;MID('Summary_working sheet'!$H$1,5,3),#REF!,FALSE),1)&lt;&gt;"","Yes","No"),"No")</f>
        <v>No</v>
      </c>
      <c r="I51349" t="str">
        <f>IFERROR(IF(INDEX(#REF!,MATCH('Summary_working sheet'!$A51349&amp;'Summary_working sheet'!$B51349&amp;MID('Summary_working sheet'!$I$1,5,4),#REF!,FALSE),1)&lt;&gt;"","Yes","No"),"No")</f>
        <v>No</v>
      </c>
    </row>
    <row r="51350" spans="1:9" x14ac:dyDescent="0.2">
      <c r="A51350" s="54">
        <v>45047</v>
      </c>
      <c r="B51350" t="s">
        <v>2873</v>
      </c>
      <c r="C51350" t="s">
        <v>2874</v>
      </c>
      <c r="D51350" t="s">
        <v>107</v>
      </c>
      <c r="E51350" t="s">
        <v>828</v>
      </c>
      <c r="H51350" t="str">
        <f>IFERROR(IF(INDEX(#REF!,MATCH('Summary_working sheet'!$A51350&amp;'Summary_working sheet'!$B51350&amp;MID('Summary_working sheet'!$H$1,5,3),#REF!,FALSE),1)&lt;&gt;"","Yes","No"),"No")</f>
        <v>No</v>
      </c>
      <c r="I51350" t="str">
        <f>IFERROR(IF(INDEX(#REF!,MATCH('Summary_working sheet'!$A51350&amp;'Summary_working sheet'!$B51350&amp;MID('Summary_working sheet'!$I$1,5,4),#REF!,FALSE),1)&lt;&gt;"","Yes","No"),"No")</f>
        <v>No</v>
      </c>
    </row>
    <row r="51351" spans="1:9" x14ac:dyDescent="0.2">
      <c r="A51351" s="54">
        <v>45047</v>
      </c>
      <c r="B51351" t="s">
        <v>444</v>
      </c>
      <c r="C51351" t="s">
        <v>445</v>
      </c>
      <c r="D51351" t="s">
        <v>96</v>
      </c>
      <c r="E51351" t="s">
        <v>832</v>
      </c>
      <c r="H51351" t="str">
        <f>IFERROR(IF(INDEX(#REF!,MATCH('Summary_working sheet'!$A51351&amp;'Summary_working sheet'!$B51351&amp;MID('Summary_working sheet'!$H$1,5,3),#REF!,FALSE),1)&lt;&gt;"","Yes","No"),"No")</f>
        <v>No</v>
      </c>
      <c r="I51351" t="str">
        <f>IFERROR(IF(INDEX(#REF!,MATCH('Summary_working sheet'!$A51351&amp;'Summary_working sheet'!$B51351&amp;MID('Summary_working sheet'!$I$1,5,4),#REF!,FALSE),1)&lt;&gt;"","Yes","No"),"No")</f>
        <v>No</v>
      </c>
    </row>
    <row r="51352" spans="1:9" x14ac:dyDescent="0.2">
      <c r="A51352" s="54">
        <v>45047</v>
      </c>
      <c r="B51352" t="s">
        <v>2875</v>
      </c>
      <c r="C51352" t="s">
        <v>2876</v>
      </c>
      <c r="D51352" t="s">
        <v>96</v>
      </c>
      <c r="E51352" t="s">
        <v>828</v>
      </c>
      <c r="H51352" t="str">
        <f>IFERROR(IF(INDEX(#REF!,MATCH('Summary_working sheet'!$A51352&amp;'Summary_working sheet'!$B51352&amp;MID('Summary_working sheet'!$H$1,5,3),#REF!,FALSE),1)&lt;&gt;"","Yes","No"),"No")</f>
        <v>No</v>
      </c>
      <c r="I51352" t="str">
        <f>IFERROR(IF(INDEX(#REF!,MATCH('Summary_working sheet'!$A51352&amp;'Summary_working sheet'!$B51352&amp;MID('Summary_working sheet'!$I$1,5,4),#REF!,FALSE),1)&lt;&gt;"","Yes","No"),"No")</f>
        <v>No</v>
      </c>
    </row>
    <row r="51353" spans="1:9" x14ac:dyDescent="0.2">
      <c r="A51353" s="54">
        <v>45047</v>
      </c>
      <c r="B51353" t="s">
        <v>2877</v>
      </c>
      <c r="C51353" t="s">
        <v>2878</v>
      </c>
      <c r="D51353" t="s">
        <v>96</v>
      </c>
      <c r="E51353" t="s">
        <v>828</v>
      </c>
      <c r="H51353" t="str">
        <f>IFERROR(IF(INDEX(#REF!,MATCH('Summary_working sheet'!$A51353&amp;'Summary_working sheet'!$B51353&amp;MID('Summary_working sheet'!$H$1,5,3),#REF!,FALSE),1)&lt;&gt;"","Yes","No"),"No")</f>
        <v>No</v>
      </c>
      <c r="I51353" t="str">
        <f>IFERROR(IF(INDEX(#REF!,MATCH('Summary_working sheet'!$A51353&amp;'Summary_working sheet'!$B51353&amp;MID('Summary_working sheet'!$I$1,5,4),#REF!,FALSE),1)&lt;&gt;"","Yes","No"),"No")</f>
        <v>No</v>
      </c>
    </row>
    <row r="51354" spans="1:9" x14ac:dyDescent="0.2">
      <c r="A51354" s="54">
        <v>45047</v>
      </c>
      <c r="B51354" t="s">
        <v>447</v>
      </c>
      <c r="C51354" t="s">
        <v>448</v>
      </c>
      <c r="D51354" t="s">
        <v>120</v>
      </c>
      <c r="E51354" t="s">
        <v>832</v>
      </c>
      <c r="H51354" t="str">
        <f>IFERROR(IF(INDEX(#REF!,MATCH('Summary_working sheet'!$A51354&amp;'Summary_working sheet'!$B51354&amp;MID('Summary_working sheet'!$H$1,5,3),#REF!,FALSE),1)&lt;&gt;"","Yes","No"),"No")</f>
        <v>No</v>
      </c>
      <c r="I51354" t="str">
        <f>IFERROR(IF(INDEX(#REF!,MATCH('Summary_working sheet'!$A51354&amp;'Summary_working sheet'!$B51354&amp;MID('Summary_working sheet'!$I$1,5,4),#REF!,FALSE),1)&lt;&gt;"","Yes","No"),"No")</f>
        <v>No</v>
      </c>
    </row>
    <row r="51355" spans="1:9" x14ac:dyDescent="0.2">
      <c r="A51355" s="54">
        <v>45047</v>
      </c>
      <c r="B51355" t="s">
        <v>2879</v>
      </c>
      <c r="C51355" t="s">
        <v>2880</v>
      </c>
      <c r="D51355" t="s">
        <v>96</v>
      </c>
      <c r="E51355" t="s">
        <v>828</v>
      </c>
      <c r="H51355" t="str">
        <f>IFERROR(IF(INDEX(#REF!,MATCH('Summary_working sheet'!$A51355&amp;'Summary_working sheet'!$B51355&amp;MID('Summary_working sheet'!$H$1,5,3),#REF!,FALSE),1)&lt;&gt;"","Yes","No"),"No")</f>
        <v>No</v>
      </c>
      <c r="I51355" t="str">
        <f>IFERROR(IF(INDEX(#REF!,MATCH('Summary_working sheet'!$A51355&amp;'Summary_working sheet'!$B51355&amp;MID('Summary_working sheet'!$I$1,5,4),#REF!,FALSE),1)&lt;&gt;"","Yes","No"),"No")</f>
        <v>No</v>
      </c>
    </row>
    <row r="51356" spans="1:9" x14ac:dyDescent="0.2">
      <c r="A51356" s="54">
        <v>45047</v>
      </c>
      <c r="B51356" t="s">
        <v>449</v>
      </c>
      <c r="C51356" t="s">
        <v>450</v>
      </c>
      <c r="D51356" t="s">
        <v>77</v>
      </c>
      <c r="E51356" t="s">
        <v>36</v>
      </c>
      <c r="H51356" t="str">
        <f>IFERROR(IF(INDEX(#REF!,MATCH('Summary_working sheet'!$A51356&amp;'Summary_working sheet'!$B51356&amp;MID('Summary_working sheet'!$H$1,5,3),#REF!,FALSE),1)&lt;&gt;"","Yes","No"),"No")</f>
        <v>No</v>
      </c>
      <c r="I51356" t="str">
        <f>IFERROR(IF(INDEX(#REF!,MATCH('Summary_working sheet'!$A51356&amp;'Summary_working sheet'!$B51356&amp;MID('Summary_working sheet'!$I$1,5,4),#REF!,FALSE),1)&lt;&gt;"","Yes","No"),"No")</f>
        <v>No</v>
      </c>
    </row>
    <row r="51357" spans="1:9" x14ac:dyDescent="0.2">
      <c r="A51357" s="54">
        <v>45047</v>
      </c>
      <c r="B51357" t="s">
        <v>451</v>
      </c>
      <c r="C51357" t="s">
        <v>452</v>
      </c>
      <c r="D51357" t="s">
        <v>120</v>
      </c>
      <c r="E51357" t="s">
        <v>36</v>
      </c>
      <c r="H51357" t="str">
        <f>IFERROR(IF(INDEX(#REF!,MATCH('Summary_working sheet'!$A51357&amp;'Summary_working sheet'!$B51357&amp;MID('Summary_working sheet'!$H$1,5,3),#REF!,FALSE),1)&lt;&gt;"","Yes","No"),"No")</f>
        <v>No</v>
      </c>
      <c r="I51357" t="str">
        <f>IFERROR(IF(INDEX(#REF!,MATCH('Summary_working sheet'!$A51357&amp;'Summary_working sheet'!$B51357&amp;MID('Summary_working sheet'!$I$1,5,4),#REF!,FALSE),1)&lt;&gt;"","Yes","No"),"No")</f>
        <v>No</v>
      </c>
    </row>
    <row r="51358" spans="1:9" x14ac:dyDescent="0.2">
      <c r="A51358" s="54">
        <v>45047</v>
      </c>
      <c r="B51358" t="s">
        <v>453</v>
      </c>
      <c r="C51358" t="s">
        <v>454</v>
      </c>
      <c r="D51358" t="s">
        <v>63</v>
      </c>
      <c r="E51358" t="s">
        <v>832</v>
      </c>
      <c r="H51358" t="str">
        <f>IFERROR(IF(INDEX(#REF!,MATCH('Summary_working sheet'!$A51358&amp;'Summary_working sheet'!$B51358&amp;MID('Summary_working sheet'!$H$1,5,3),#REF!,FALSE),1)&lt;&gt;"","Yes","No"),"No")</f>
        <v>No</v>
      </c>
      <c r="I51358" t="str">
        <f>IFERROR(IF(INDEX(#REF!,MATCH('Summary_working sheet'!$A51358&amp;'Summary_working sheet'!$B51358&amp;MID('Summary_working sheet'!$I$1,5,4),#REF!,FALSE),1)&lt;&gt;"","Yes","No"),"No")</f>
        <v>No</v>
      </c>
    </row>
    <row r="51359" spans="1:9" x14ac:dyDescent="0.2">
      <c r="A51359" s="54">
        <v>45047</v>
      </c>
      <c r="B51359" t="s">
        <v>455</v>
      </c>
      <c r="C51359" t="s">
        <v>456</v>
      </c>
      <c r="D51359" t="s">
        <v>96</v>
      </c>
      <c r="E51359" t="s">
        <v>36</v>
      </c>
      <c r="H51359" t="str">
        <f>IFERROR(IF(INDEX(#REF!,MATCH('Summary_working sheet'!$A51359&amp;'Summary_working sheet'!$B51359&amp;MID('Summary_working sheet'!$H$1,5,3),#REF!,FALSE),1)&lt;&gt;"","Yes","No"),"No")</f>
        <v>No</v>
      </c>
      <c r="I51359" t="str">
        <f>IFERROR(IF(INDEX(#REF!,MATCH('Summary_working sheet'!$A51359&amp;'Summary_working sheet'!$B51359&amp;MID('Summary_working sheet'!$I$1,5,4),#REF!,FALSE),1)&lt;&gt;"","Yes","No"),"No")</f>
        <v>No</v>
      </c>
    </row>
    <row r="51360" spans="1:9" x14ac:dyDescent="0.2">
      <c r="A51360" s="54">
        <v>45047</v>
      </c>
      <c r="B51360" t="s">
        <v>2881</v>
      </c>
      <c r="C51360" t="s">
        <v>2882</v>
      </c>
      <c r="D51360" t="s">
        <v>132</v>
      </c>
      <c r="E51360" t="s">
        <v>828</v>
      </c>
      <c r="H51360" t="str">
        <f>IFERROR(IF(INDEX(#REF!,MATCH('Summary_working sheet'!$A51360&amp;'Summary_working sheet'!$B51360&amp;MID('Summary_working sheet'!$H$1,5,3),#REF!,FALSE),1)&lt;&gt;"","Yes","No"),"No")</f>
        <v>No</v>
      </c>
      <c r="I51360" t="str">
        <f>IFERROR(IF(INDEX(#REF!,MATCH('Summary_working sheet'!$A51360&amp;'Summary_working sheet'!$B51360&amp;MID('Summary_working sheet'!$I$1,5,4),#REF!,FALSE),1)&lt;&gt;"","Yes","No"),"No")</f>
        <v>No</v>
      </c>
    </row>
    <row r="51361" spans="1:9" x14ac:dyDescent="0.2">
      <c r="A51361" s="54">
        <v>45047</v>
      </c>
      <c r="B51361" t="s">
        <v>2883</v>
      </c>
      <c r="C51361" t="s">
        <v>2884</v>
      </c>
      <c r="D51361" t="s">
        <v>96</v>
      </c>
      <c r="E51361" t="s">
        <v>828</v>
      </c>
      <c r="H51361" t="str">
        <f>IFERROR(IF(INDEX(#REF!,MATCH('Summary_working sheet'!$A51361&amp;'Summary_working sheet'!$B51361&amp;MID('Summary_working sheet'!$H$1,5,3),#REF!,FALSE),1)&lt;&gt;"","Yes","No"),"No")</f>
        <v>No</v>
      </c>
      <c r="I51361" t="str">
        <f>IFERROR(IF(INDEX(#REF!,MATCH('Summary_working sheet'!$A51361&amp;'Summary_working sheet'!$B51361&amp;MID('Summary_working sheet'!$I$1,5,4),#REF!,FALSE),1)&lt;&gt;"","Yes","No"),"No")</f>
        <v>No</v>
      </c>
    </row>
    <row r="51362" spans="1:9" x14ac:dyDescent="0.2">
      <c r="A51362" s="54">
        <v>45047</v>
      </c>
      <c r="B51362" t="s">
        <v>457</v>
      </c>
      <c r="C51362" t="s">
        <v>458</v>
      </c>
      <c r="D51362" t="s">
        <v>156</v>
      </c>
      <c r="E51362" t="s">
        <v>36</v>
      </c>
      <c r="H51362" t="str">
        <f>IFERROR(IF(INDEX(#REF!,MATCH('Summary_working sheet'!$A51362&amp;'Summary_working sheet'!$B51362&amp;MID('Summary_working sheet'!$H$1,5,3),#REF!,FALSE),1)&lt;&gt;"","Yes","No"),"No")</f>
        <v>No</v>
      </c>
      <c r="I51362" t="str">
        <f>IFERROR(IF(INDEX(#REF!,MATCH('Summary_working sheet'!$A51362&amp;'Summary_working sheet'!$B51362&amp;MID('Summary_working sheet'!$I$1,5,4),#REF!,FALSE),1)&lt;&gt;"","Yes","No"),"No")</f>
        <v>No</v>
      </c>
    </row>
    <row r="51363" spans="1:9" x14ac:dyDescent="0.2">
      <c r="A51363" s="54">
        <v>45047</v>
      </c>
      <c r="B51363" t="s">
        <v>2885</v>
      </c>
      <c r="C51363" t="s">
        <v>2886</v>
      </c>
      <c r="D51363" t="s">
        <v>120</v>
      </c>
      <c r="E51363" t="s">
        <v>828</v>
      </c>
      <c r="H51363" t="str">
        <f>IFERROR(IF(INDEX(#REF!,MATCH('Summary_working sheet'!$A51363&amp;'Summary_working sheet'!$B51363&amp;MID('Summary_working sheet'!$H$1,5,3),#REF!,FALSE),1)&lt;&gt;"","Yes","No"),"No")</f>
        <v>No</v>
      </c>
      <c r="I51363" t="str">
        <f>IFERROR(IF(INDEX(#REF!,MATCH('Summary_working sheet'!$A51363&amp;'Summary_working sheet'!$B51363&amp;MID('Summary_working sheet'!$I$1,5,4),#REF!,FALSE),1)&lt;&gt;"","Yes","No"),"No")</f>
        <v>No</v>
      </c>
    </row>
    <row r="51364" spans="1:9" x14ac:dyDescent="0.2">
      <c r="A51364" s="54">
        <v>45047</v>
      </c>
      <c r="B51364" t="s">
        <v>459</v>
      </c>
      <c r="C51364" t="s">
        <v>460</v>
      </c>
      <c r="D51364" t="s">
        <v>107</v>
      </c>
      <c r="E51364" t="s">
        <v>36</v>
      </c>
      <c r="H51364" t="str">
        <f>IFERROR(IF(INDEX(#REF!,MATCH('Summary_working sheet'!$A51364&amp;'Summary_working sheet'!$B51364&amp;MID('Summary_working sheet'!$H$1,5,3),#REF!,FALSE),1)&lt;&gt;"","Yes","No"),"No")</f>
        <v>No</v>
      </c>
      <c r="I51364" t="str">
        <f>IFERROR(IF(INDEX(#REF!,MATCH('Summary_working sheet'!$A51364&amp;'Summary_working sheet'!$B51364&amp;MID('Summary_working sheet'!$I$1,5,4),#REF!,FALSE),1)&lt;&gt;"","Yes","No"),"No")</f>
        <v>No</v>
      </c>
    </row>
    <row r="51365" spans="1:9" x14ac:dyDescent="0.2">
      <c r="A51365" s="54">
        <v>45047</v>
      </c>
      <c r="B51365" t="s">
        <v>461</v>
      </c>
      <c r="C51365" t="s">
        <v>462</v>
      </c>
      <c r="D51365" t="s">
        <v>132</v>
      </c>
      <c r="E51365" t="s">
        <v>36</v>
      </c>
      <c r="H51365" t="str">
        <f>IFERROR(IF(INDEX(#REF!,MATCH('Summary_working sheet'!$A51365&amp;'Summary_working sheet'!$B51365&amp;MID('Summary_working sheet'!$H$1,5,3),#REF!,FALSE),1)&lt;&gt;"","Yes","No"),"No")</f>
        <v>No</v>
      </c>
      <c r="I51365" t="str">
        <f>IFERROR(IF(INDEX(#REF!,MATCH('Summary_working sheet'!$A51365&amp;'Summary_working sheet'!$B51365&amp;MID('Summary_working sheet'!$I$1,5,4),#REF!,FALSE),1)&lt;&gt;"","Yes","No"),"No")</f>
        <v>No</v>
      </c>
    </row>
    <row r="51366" spans="1:9" x14ac:dyDescent="0.2">
      <c r="A51366" s="54">
        <v>45047</v>
      </c>
      <c r="B51366" t="s">
        <v>2887</v>
      </c>
      <c r="C51366" t="s">
        <v>2888</v>
      </c>
      <c r="D51366" t="s">
        <v>107</v>
      </c>
      <c r="E51366" t="s">
        <v>828</v>
      </c>
      <c r="H51366" t="str">
        <f>IFERROR(IF(INDEX(#REF!,MATCH('Summary_working sheet'!$A51366&amp;'Summary_working sheet'!$B51366&amp;MID('Summary_working sheet'!$H$1,5,3),#REF!,FALSE),1)&lt;&gt;"","Yes","No"),"No")</f>
        <v>No</v>
      </c>
      <c r="I51366" t="str">
        <f>IFERROR(IF(INDEX(#REF!,MATCH('Summary_working sheet'!$A51366&amp;'Summary_working sheet'!$B51366&amp;MID('Summary_working sheet'!$I$1,5,4),#REF!,FALSE),1)&lt;&gt;"","Yes","No"),"No")</f>
        <v>No</v>
      </c>
    </row>
    <row r="51367" spans="1:9" x14ac:dyDescent="0.2">
      <c r="A51367" s="54">
        <v>45047</v>
      </c>
      <c r="B51367" t="s">
        <v>2889</v>
      </c>
      <c r="C51367" t="s">
        <v>2890</v>
      </c>
      <c r="D51367" t="s">
        <v>77</v>
      </c>
      <c r="E51367" t="s">
        <v>828</v>
      </c>
      <c r="H51367" t="str">
        <f>IFERROR(IF(INDEX(#REF!,MATCH('Summary_working sheet'!$A51367&amp;'Summary_working sheet'!$B51367&amp;MID('Summary_working sheet'!$H$1,5,3),#REF!,FALSE),1)&lt;&gt;"","Yes","No"),"No")</f>
        <v>No</v>
      </c>
      <c r="I51367" t="str">
        <f>IFERROR(IF(INDEX(#REF!,MATCH('Summary_working sheet'!$A51367&amp;'Summary_working sheet'!$B51367&amp;MID('Summary_working sheet'!$I$1,5,4),#REF!,FALSE),1)&lt;&gt;"","Yes","No"),"No")</f>
        <v>No</v>
      </c>
    </row>
    <row r="51368" spans="1:9" x14ac:dyDescent="0.2">
      <c r="A51368" s="54">
        <v>45047</v>
      </c>
      <c r="B51368" t="s">
        <v>2891</v>
      </c>
      <c r="C51368" t="s">
        <v>2892</v>
      </c>
      <c r="D51368" t="s">
        <v>96</v>
      </c>
      <c r="E51368" t="s">
        <v>828</v>
      </c>
      <c r="H51368" t="str">
        <f>IFERROR(IF(INDEX(#REF!,MATCH('Summary_working sheet'!$A51368&amp;'Summary_working sheet'!$B51368&amp;MID('Summary_working sheet'!$H$1,5,3),#REF!,FALSE),1)&lt;&gt;"","Yes","No"),"No")</f>
        <v>No</v>
      </c>
      <c r="I51368" t="str">
        <f>IFERROR(IF(INDEX(#REF!,MATCH('Summary_working sheet'!$A51368&amp;'Summary_working sheet'!$B51368&amp;MID('Summary_working sheet'!$I$1,5,4),#REF!,FALSE),1)&lt;&gt;"","Yes","No"),"No")</f>
        <v>No</v>
      </c>
    </row>
    <row r="51369" spans="1:9" x14ac:dyDescent="0.2">
      <c r="A51369" s="54">
        <v>45047</v>
      </c>
      <c r="B51369" t="s">
        <v>2893</v>
      </c>
      <c r="C51369" t="s">
        <v>2894</v>
      </c>
      <c r="D51369" t="s">
        <v>63</v>
      </c>
      <c r="E51369" t="s">
        <v>828</v>
      </c>
      <c r="H51369" t="str">
        <f>IFERROR(IF(INDEX(#REF!,MATCH('Summary_working sheet'!$A51369&amp;'Summary_working sheet'!$B51369&amp;MID('Summary_working sheet'!$H$1,5,3),#REF!,FALSE),1)&lt;&gt;"","Yes","No"),"No")</f>
        <v>No</v>
      </c>
      <c r="I51369" t="str">
        <f>IFERROR(IF(INDEX(#REF!,MATCH('Summary_working sheet'!$A51369&amp;'Summary_working sheet'!$B51369&amp;MID('Summary_working sheet'!$I$1,5,4),#REF!,FALSE),1)&lt;&gt;"","Yes","No"),"No")</f>
        <v>No</v>
      </c>
    </row>
    <row r="51370" spans="1:9" x14ac:dyDescent="0.2">
      <c r="A51370" s="54">
        <v>45047</v>
      </c>
      <c r="B51370" t="s">
        <v>2895</v>
      </c>
      <c r="C51370" t="s">
        <v>2896</v>
      </c>
      <c r="D51370" t="s">
        <v>107</v>
      </c>
      <c r="E51370" t="s">
        <v>828</v>
      </c>
      <c r="H51370" t="str">
        <f>IFERROR(IF(INDEX(#REF!,MATCH('Summary_working sheet'!$A51370&amp;'Summary_working sheet'!$B51370&amp;MID('Summary_working sheet'!$H$1,5,3),#REF!,FALSE),1)&lt;&gt;"","Yes","No"),"No")</f>
        <v>No</v>
      </c>
      <c r="I51370" t="str">
        <f>IFERROR(IF(INDEX(#REF!,MATCH('Summary_working sheet'!$A51370&amp;'Summary_working sheet'!$B51370&amp;MID('Summary_working sheet'!$I$1,5,4),#REF!,FALSE),1)&lt;&gt;"","Yes","No"),"No")</f>
        <v>No</v>
      </c>
    </row>
    <row r="51371" spans="1:9" x14ac:dyDescent="0.2">
      <c r="A51371" s="54">
        <v>45047</v>
      </c>
      <c r="B51371" t="s">
        <v>2897</v>
      </c>
      <c r="C51371" t="s">
        <v>2898</v>
      </c>
      <c r="D51371" t="s">
        <v>63</v>
      </c>
      <c r="E51371" t="s">
        <v>828</v>
      </c>
      <c r="H51371" t="str">
        <f>IFERROR(IF(INDEX(#REF!,MATCH('Summary_working sheet'!$A51371&amp;'Summary_working sheet'!$B51371&amp;MID('Summary_working sheet'!$H$1,5,3),#REF!,FALSE),1)&lt;&gt;"","Yes","No"),"No")</f>
        <v>No</v>
      </c>
      <c r="I51371" t="str">
        <f>IFERROR(IF(INDEX(#REF!,MATCH('Summary_working sheet'!$A51371&amp;'Summary_working sheet'!$B51371&amp;MID('Summary_working sheet'!$I$1,5,4),#REF!,FALSE),1)&lt;&gt;"","Yes","No"),"No")</f>
        <v>No</v>
      </c>
    </row>
    <row r="51372" spans="1:9" x14ac:dyDescent="0.2">
      <c r="A51372" s="54">
        <v>45047</v>
      </c>
      <c r="B51372" t="s">
        <v>2899</v>
      </c>
      <c r="C51372" t="s">
        <v>2900</v>
      </c>
      <c r="D51372" t="s">
        <v>156</v>
      </c>
      <c r="E51372" t="s">
        <v>828</v>
      </c>
      <c r="H51372" t="str">
        <f>IFERROR(IF(INDEX(#REF!,MATCH('Summary_working sheet'!$A51372&amp;'Summary_working sheet'!$B51372&amp;MID('Summary_working sheet'!$H$1,5,3),#REF!,FALSE),1)&lt;&gt;"","Yes","No"),"No")</f>
        <v>No</v>
      </c>
      <c r="I51372" t="str">
        <f>IFERROR(IF(INDEX(#REF!,MATCH('Summary_working sheet'!$A51372&amp;'Summary_working sheet'!$B51372&amp;MID('Summary_working sheet'!$I$1,5,4),#REF!,FALSE),1)&lt;&gt;"","Yes","No"),"No")</f>
        <v>No</v>
      </c>
    </row>
    <row r="51373" spans="1:9" x14ac:dyDescent="0.2">
      <c r="A51373" s="54">
        <v>45047</v>
      </c>
      <c r="B51373" t="s">
        <v>2901</v>
      </c>
      <c r="C51373" t="s">
        <v>2902</v>
      </c>
      <c r="D51373" t="s">
        <v>77</v>
      </c>
      <c r="E51373" t="s">
        <v>828</v>
      </c>
      <c r="H51373" t="str">
        <f>IFERROR(IF(INDEX(#REF!,MATCH('Summary_working sheet'!$A51373&amp;'Summary_working sheet'!$B51373&amp;MID('Summary_working sheet'!$H$1,5,3),#REF!,FALSE),1)&lt;&gt;"","Yes","No"),"No")</f>
        <v>No</v>
      </c>
      <c r="I51373" t="str">
        <f>IFERROR(IF(INDEX(#REF!,MATCH('Summary_working sheet'!$A51373&amp;'Summary_working sheet'!$B51373&amp;MID('Summary_working sheet'!$I$1,5,4),#REF!,FALSE),1)&lt;&gt;"","Yes","No"),"No")</f>
        <v>No</v>
      </c>
    </row>
    <row r="51374" spans="1:9" x14ac:dyDescent="0.2">
      <c r="A51374" s="54">
        <v>45047</v>
      </c>
      <c r="B51374" t="s">
        <v>2903</v>
      </c>
      <c r="C51374" t="s">
        <v>2904</v>
      </c>
      <c r="D51374" t="s">
        <v>132</v>
      </c>
      <c r="E51374" t="s">
        <v>828</v>
      </c>
      <c r="H51374" t="str">
        <f>IFERROR(IF(INDEX(#REF!,MATCH('Summary_working sheet'!$A51374&amp;'Summary_working sheet'!$B51374&amp;MID('Summary_working sheet'!$H$1,5,3),#REF!,FALSE),1)&lt;&gt;"","Yes","No"),"No")</f>
        <v>No</v>
      </c>
      <c r="I51374" t="str">
        <f>IFERROR(IF(INDEX(#REF!,MATCH('Summary_working sheet'!$A51374&amp;'Summary_working sheet'!$B51374&amp;MID('Summary_working sheet'!$I$1,5,4),#REF!,FALSE),1)&lt;&gt;"","Yes","No"),"No")</f>
        <v>No</v>
      </c>
    </row>
    <row r="51375" spans="1:9" x14ac:dyDescent="0.2">
      <c r="A51375" s="54">
        <v>45047</v>
      </c>
      <c r="B51375" t="s">
        <v>2905</v>
      </c>
      <c r="C51375" t="s">
        <v>2906</v>
      </c>
      <c r="D51375" t="s">
        <v>77</v>
      </c>
      <c r="E51375" t="s">
        <v>828</v>
      </c>
      <c r="H51375" t="str">
        <f>IFERROR(IF(INDEX(#REF!,MATCH('Summary_working sheet'!$A51375&amp;'Summary_working sheet'!$B51375&amp;MID('Summary_working sheet'!$H$1,5,3),#REF!,FALSE),1)&lt;&gt;"","Yes","No"),"No")</f>
        <v>No</v>
      </c>
      <c r="I51375" t="str">
        <f>IFERROR(IF(INDEX(#REF!,MATCH('Summary_working sheet'!$A51375&amp;'Summary_working sheet'!$B51375&amp;MID('Summary_working sheet'!$I$1,5,4),#REF!,FALSE),1)&lt;&gt;"","Yes","No"),"No")</f>
        <v>No</v>
      </c>
    </row>
    <row r="51376" spans="1:9" x14ac:dyDescent="0.2">
      <c r="A51376" s="54">
        <v>45047</v>
      </c>
      <c r="B51376" t="s">
        <v>2907</v>
      </c>
      <c r="C51376" t="s">
        <v>2908</v>
      </c>
      <c r="D51376" t="s">
        <v>77</v>
      </c>
      <c r="E51376" t="s">
        <v>828</v>
      </c>
      <c r="H51376" t="str">
        <f>IFERROR(IF(INDEX(#REF!,MATCH('Summary_working sheet'!$A51376&amp;'Summary_working sheet'!$B51376&amp;MID('Summary_working sheet'!$H$1,5,3),#REF!,FALSE),1)&lt;&gt;"","Yes","No"),"No")</f>
        <v>No</v>
      </c>
      <c r="I51376" t="str">
        <f>IFERROR(IF(INDEX(#REF!,MATCH('Summary_working sheet'!$A51376&amp;'Summary_working sheet'!$B51376&amp;MID('Summary_working sheet'!$I$1,5,4),#REF!,FALSE),1)&lt;&gt;"","Yes","No"),"No")</f>
        <v>No</v>
      </c>
    </row>
    <row r="51377" spans="1:9" x14ac:dyDescent="0.2">
      <c r="A51377" s="54">
        <v>45047</v>
      </c>
      <c r="B51377" t="s">
        <v>2909</v>
      </c>
      <c r="C51377" t="s">
        <v>2910</v>
      </c>
      <c r="D51377" t="s">
        <v>120</v>
      </c>
      <c r="E51377" t="s">
        <v>828</v>
      </c>
      <c r="H51377" t="str">
        <f>IFERROR(IF(INDEX(#REF!,MATCH('Summary_working sheet'!$A51377&amp;'Summary_working sheet'!$B51377&amp;MID('Summary_working sheet'!$H$1,5,3),#REF!,FALSE),1)&lt;&gt;"","Yes","No"),"No")</f>
        <v>No</v>
      </c>
      <c r="I51377" t="str">
        <f>IFERROR(IF(INDEX(#REF!,MATCH('Summary_working sheet'!$A51377&amp;'Summary_working sheet'!$B51377&amp;MID('Summary_working sheet'!$I$1,5,4),#REF!,FALSE),1)&lt;&gt;"","Yes","No"),"No")</f>
        <v>No</v>
      </c>
    </row>
    <row r="51378" spans="1:9" x14ac:dyDescent="0.2">
      <c r="A51378" s="54">
        <v>45047</v>
      </c>
      <c r="B51378" t="s">
        <v>2911</v>
      </c>
      <c r="C51378" t="s">
        <v>2912</v>
      </c>
      <c r="D51378" t="s">
        <v>96</v>
      </c>
      <c r="E51378" t="s">
        <v>828</v>
      </c>
      <c r="H51378" t="str">
        <f>IFERROR(IF(INDEX(#REF!,MATCH('Summary_working sheet'!$A51378&amp;'Summary_working sheet'!$B51378&amp;MID('Summary_working sheet'!$H$1,5,3),#REF!,FALSE),1)&lt;&gt;"","Yes","No"),"No")</f>
        <v>No</v>
      </c>
      <c r="I51378" t="str">
        <f>IFERROR(IF(INDEX(#REF!,MATCH('Summary_working sheet'!$A51378&amp;'Summary_working sheet'!$B51378&amp;MID('Summary_working sheet'!$I$1,5,4),#REF!,FALSE),1)&lt;&gt;"","Yes","No"),"No")</f>
        <v>No</v>
      </c>
    </row>
    <row r="51379" spans="1:9" x14ac:dyDescent="0.2">
      <c r="A51379" s="54">
        <v>45047</v>
      </c>
      <c r="B51379" t="s">
        <v>2913</v>
      </c>
      <c r="C51379" t="s">
        <v>2914</v>
      </c>
      <c r="D51379" t="s">
        <v>120</v>
      </c>
      <c r="E51379" t="s">
        <v>828</v>
      </c>
      <c r="H51379" t="str">
        <f>IFERROR(IF(INDEX(#REF!,MATCH('Summary_working sheet'!$A51379&amp;'Summary_working sheet'!$B51379&amp;MID('Summary_working sheet'!$H$1,5,3),#REF!,FALSE),1)&lt;&gt;"","Yes","No"),"No")</f>
        <v>No</v>
      </c>
      <c r="I51379" t="str">
        <f>IFERROR(IF(INDEX(#REF!,MATCH('Summary_working sheet'!$A51379&amp;'Summary_working sheet'!$B51379&amp;MID('Summary_working sheet'!$I$1,5,4),#REF!,FALSE),1)&lt;&gt;"","Yes","No"),"No")</f>
        <v>No</v>
      </c>
    </row>
    <row r="51380" spans="1:9" x14ac:dyDescent="0.2">
      <c r="A51380" s="54">
        <v>45047</v>
      </c>
      <c r="B51380" t="s">
        <v>2915</v>
      </c>
      <c r="C51380" t="s">
        <v>2916</v>
      </c>
      <c r="D51380" t="s">
        <v>63</v>
      </c>
      <c r="E51380" t="s">
        <v>828</v>
      </c>
      <c r="H51380" t="str">
        <f>IFERROR(IF(INDEX(#REF!,MATCH('Summary_working sheet'!$A51380&amp;'Summary_working sheet'!$B51380&amp;MID('Summary_working sheet'!$H$1,5,3),#REF!,FALSE),1)&lt;&gt;"","Yes","No"),"No")</f>
        <v>No</v>
      </c>
      <c r="I51380" t="str">
        <f>IFERROR(IF(INDEX(#REF!,MATCH('Summary_working sheet'!$A51380&amp;'Summary_working sheet'!$B51380&amp;MID('Summary_working sheet'!$I$1,5,4),#REF!,FALSE),1)&lt;&gt;"","Yes","No"),"No")</f>
        <v>No</v>
      </c>
    </row>
    <row r="51381" spans="1:9" x14ac:dyDescent="0.2">
      <c r="A51381" s="54">
        <v>45047</v>
      </c>
      <c r="B51381" t="s">
        <v>2917</v>
      </c>
      <c r="C51381" t="s">
        <v>2918</v>
      </c>
      <c r="D51381" t="s">
        <v>156</v>
      </c>
      <c r="E51381" t="s">
        <v>828</v>
      </c>
      <c r="H51381" t="str">
        <f>IFERROR(IF(INDEX(#REF!,MATCH('Summary_working sheet'!$A51381&amp;'Summary_working sheet'!$B51381&amp;MID('Summary_working sheet'!$H$1,5,3),#REF!,FALSE),1)&lt;&gt;"","Yes","No"),"No")</f>
        <v>No</v>
      </c>
      <c r="I51381" t="str">
        <f>IFERROR(IF(INDEX(#REF!,MATCH('Summary_working sheet'!$A51381&amp;'Summary_working sheet'!$B51381&amp;MID('Summary_working sheet'!$I$1,5,4),#REF!,FALSE),1)&lt;&gt;"","Yes","No"),"No")</f>
        <v>No</v>
      </c>
    </row>
    <row r="51382" spans="1:9" x14ac:dyDescent="0.2">
      <c r="A51382" s="54">
        <v>45047</v>
      </c>
      <c r="B51382" t="s">
        <v>2919</v>
      </c>
      <c r="C51382" t="s">
        <v>2920</v>
      </c>
      <c r="D51382" t="s">
        <v>96</v>
      </c>
      <c r="E51382" t="s">
        <v>828</v>
      </c>
      <c r="H51382" t="str">
        <f>IFERROR(IF(INDEX(#REF!,MATCH('Summary_working sheet'!$A51382&amp;'Summary_working sheet'!$B51382&amp;MID('Summary_working sheet'!$H$1,5,3),#REF!,FALSE),1)&lt;&gt;"","Yes","No"),"No")</f>
        <v>No</v>
      </c>
      <c r="I51382" t="str">
        <f>IFERROR(IF(INDEX(#REF!,MATCH('Summary_working sheet'!$A51382&amp;'Summary_working sheet'!$B51382&amp;MID('Summary_working sheet'!$I$1,5,4),#REF!,FALSE),1)&lt;&gt;"","Yes","No"),"No")</f>
        <v>No</v>
      </c>
    </row>
    <row r="51383" spans="1:9" x14ac:dyDescent="0.2">
      <c r="A51383" s="54">
        <v>45047</v>
      </c>
      <c r="B51383" t="s">
        <v>2921</v>
      </c>
      <c r="C51383" t="s">
        <v>2922</v>
      </c>
      <c r="D51383" t="s">
        <v>120</v>
      </c>
      <c r="E51383" t="s">
        <v>828</v>
      </c>
      <c r="H51383" t="str">
        <f>IFERROR(IF(INDEX(#REF!,MATCH('Summary_working sheet'!$A51383&amp;'Summary_working sheet'!$B51383&amp;MID('Summary_working sheet'!$H$1,5,3),#REF!,FALSE),1)&lt;&gt;"","Yes","No"),"No")</f>
        <v>No</v>
      </c>
      <c r="I51383" t="str">
        <f>IFERROR(IF(INDEX(#REF!,MATCH('Summary_working sheet'!$A51383&amp;'Summary_working sheet'!$B51383&amp;MID('Summary_working sheet'!$I$1,5,4),#REF!,FALSE),1)&lt;&gt;"","Yes","No"),"No")</f>
        <v>No</v>
      </c>
    </row>
    <row r="51384" spans="1:9" x14ac:dyDescent="0.2">
      <c r="A51384" s="54">
        <v>45047</v>
      </c>
      <c r="B51384" t="s">
        <v>2923</v>
      </c>
      <c r="C51384" t="s">
        <v>2924</v>
      </c>
      <c r="D51384" t="s">
        <v>63</v>
      </c>
      <c r="E51384" t="s">
        <v>828</v>
      </c>
      <c r="H51384" t="str">
        <f>IFERROR(IF(INDEX(#REF!,MATCH('Summary_working sheet'!$A51384&amp;'Summary_working sheet'!$B51384&amp;MID('Summary_working sheet'!$H$1,5,3),#REF!,FALSE),1)&lt;&gt;"","Yes","No"),"No")</f>
        <v>No</v>
      </c>
      <c r="I51384" t="str">
        <f>IFERROR(IF(INDEX(#REF!,MATCH('Summary_working sheet'!$A51384&amp;'Summary_working sheet'!$B51384&amp;MID('Summary_working sheet'!$I$1,5,4),#REF!,FALSE),1)&lt;&gt;"","Yes","No"),"No")</f>
        <v>No</v>
      </c>
    </row>
    <row r="51385" spans="1:9" x14ac:dyDescent="0.2">
      <c r="A51385" s="54">
        <v>45047</v>
      </c>
      <c r="B51385" t="s">
        <v>2925</v>
      </c>
      <c r="C51385" t="s">
        <v>2926</v>
      </c>
      <c r="D51385" t="s">
        <v>156</v>
      </c>
      <c r="E51385" t="s">
        <v>828</v>
      </c>
      <c r="H51385" t="str">
        <f>IFERROR(IF(INDEX(#REF!,MATCH('Summary_working sheet'!$A51385&amp;'Summary_working sheet'!$B51385&amp;MID('Summary_working sheet'!$H$1,5,3),#REF!,FALSE),1)&lt;&gt;"","Yes","No"),"No")</f>
        <v>No</v>
      </c>
      <c r="I51385" t="str">
        <f>IFERROR(IF(INDEX(#REF!,MATCH('Summary_working sheet'!$A51385&amp;'Summary_working sheet'!$B51385&amp;MID('Summary_working sheet'!$I$1,5,4),#REF!,FALSE),1)&lt;&gt;"","Yes","No"),"No")</f>
        <v>No</v>
      </c>
    </row>
    <row r="51386" spans="1:9" x14ac:dyDescent="0.2">
      <c r="A51386" s="54">
        <v>45047</v>
      </c>
      <c r="B51386" t="s">
        <v>2927</v>
      </c>
      <c r="C51386" t="s">
        <v>2928</v>
      </c>
      <c r="D51386" t="s">
        <v>96</v>
      </c>
      <c r="E51386" t="s">
        <v>828</v>
      </c>
      <c r="H51386" t="str">
        <f>IFERROR(IF(INDEX(#REF!,MATCH('Summary_working sheet'!$A51386&amp;'Summary_working sheet'!$B51386&amp;MID('Summary_working sheet'!$H$1,5,3),#REF!,FALSE),1)&lt;&gt;"","Yes","No"),"No")</f>
        <v>No</v>
      </c>
      <c r="I51386" t="str">
        <f>IFERROR(IF(INDEX(#REF!,MATCH('Summary_working sheet'!$A51386&amp;'Summary_working sheet'!$B51386&amp;MID('Summary_working sheet'!$I$1,5,4),#REF!,FALSE),1)&lt;&gt;"","Yes","No"),"No")</f>
        <v>No</v>
      </c>
    </row>
    <row r="51387" spans="1:9" x14ac:dyDescent="0.2">
      <c r="A51387" s="54">
        <v>45047</v>
      </c>
      <c r="B51387" t="s">
        <v>2929</v>
      </c>
      <c r="C51387" t="s">
        <v>2930</v>
      </c>
      <c r="D51387" t="s">
        <v>96</v>
      </c>
      <c r="E51387" t="s">
        <v>828</v>
      </c>
      <c r="H51387" t="str">
        <f>IFERROR(IF(INDEX(#REF!,MATCH('Summary_working sheet'!$A51387&amp;'Summary_working sheet'!$B51387&amp;MID('Summary_working sheet'!$H$1,5,3),#REF!,FALSE),1)&lt;&gt;"","Yes","No"),"No")</f>
        <v>No</v>
      </c>
      <c r="I51387" t="str">
        <f>IFERROR(IF(INDEX(#REF!,MATCH('Summary_working sheet'!$A51387&amp;'Summary_working sheet'!$B51387&amp;MID('Summary_working sheet'!$I$1,5,4),#REF!,FALSE),1)&lt;&gt;"","Yes","No"),"No")</f>
        <v>No</v>
      </c>
    </row>
    <row r="51388" spans="1:9" x14ac:dyDescent="0.2">
      <c r="A51388" s="54">
        <v>45047</v>
      </c>
      <c r="B51388" t="s">
        <v>463</v>
      </c>
      <c r="C51388" t="s">
        <v>464</v>
      </c>
      <c r="D51388" t="s">
        <v>77</v>
      </c>
      <c r="E51388" t="s">
        <v>832</v>
      </c>
      <c r="H51388" t="str">
        <f>IFERROR(IF(INDEX(#REF!,MATCH('Summary_working sheet'!$A51388&amp;'Summary_working sheet'!$B51388&amp;MID('Summary_working sheet'!$H$1,5,3),#REF!,FALSE),1)&lt;&gt;"","Yes","No"),"No")</f>
        <v>No</v>
      </c>
      <c r="I51388" t="str">
        <f>IFERROR(IF(INDEX(#REF!,MATCH('Summary_working sheet'!$A51388&amp;'Summary_working sheet'!$B51388&amp;MID('Summary_working sheet'!$I$1,5,4),#REF!,FALSE),1)&lt;&gt;"","Yes","No"),"No")</f>
        <v>No</v>
      </c>
    </row>
    <row r="51389" spans="1:9" x14ac:dyDescent="0.2">
      <c r="A51389" s="54">
        <v>45047</v>
      </c>
      <c r="B51389" t="s">
        <v>2931</v>
      </c>
      <c r="C51389" t="s">
        <v>2932</v>
      </c>
      <c r="D51389" t="s">
        <v>156</v>
      </c>
      <c r="E51389" t="s">
        <v>828</v>
      </c>
      <c r="H51389" t="str">
        <f>IFERROR(IF(INDEX(#REF!,MATCH('Summary_working sheet'!$A51389&amp;'Summary_working sheet'!$B51389&amp;MID('Summary_working sheet'!$H$1,5,3),#REF!,FALSE),1)&lt;&gt;"","Yes","No"),"No")</f>
        <v>No</v>
      </c>
      <c r="I51389" t="str">
        <f>IFERROR(IF(INDEX(#REF!,MATCH('Summary_working sheet'!$A51389&amp;'Summary_working sheet'!$B51389&amp;MID('Summary_working sheet'!$I$1,5,4),#REF!,FALSE),1)&lt;&gt;"","Yes","No"),"No")</f>
        <v>No</v>
      </c>
    </row>
    <row r="51390" spans="1:9" x14ac:dyDescent="0.2">
      <c r="A51390" s="54">
        <v>45047</v>
      </c>
      <c r="B51390" t="s">
        <v>465</v>
      </c>
      <c r="C51390" t="s">
        <v>466</v>
      </c>
      <c r="D51390" t="s">
        <v>77</v>
      </c>
      <c r="E51390" t="s">
        <v>36</v>
      </c>
      <c r="H51390" t="str">
        <f>IFERROR(IF(INDEX(#REF!,MATCH('Summary_working sheet'!$A51390&amp;'Summary_working sheet'!$B51390&amp;MID('Summary_working sheet'!$H$1,5,3),#REF!,FALSE),1)&lt;&gt;"","Yes","No"),"No")</f>
        <v>No</v>
      </c>
      <c r="I51390" t="str">
        <f>IFERROR(IF(INDEX(#REF!,MATCH('Summary_working sheet'!$A51390&amp;'Summary_working sheet'!$B51390&amp;MID('Summary_working sheet'!$I$1,5,4),#REF!,FALSE),1)&lt;&gt;"","Yes","No"),"No")</f>
        <v>No</v>
      </c>
    </row>
    <row r="51391" spans="1:9" x14ac:dyDescent="0.2">
      <c r="A51391" s="54">
        <v>45047</v>
      </c>
      <c r="B51391" t="s">
        <v>2933</v>
      </c>
      <c r="C51391" t="s">
        <v>2934</v>
      </c>
      <c r="D51391" t="s">
        <v>96</v>
      </c>
      <c r="E51391" t="s">
        <v>828</v>
      </c>
      <c r="H51391" t="str">
        <f>IFERROR(IF(INDEX(#REF!,MATCH('Summary_working sheet'!$A51391&amp;'Summary_working sheet'!$B51391&amp;MID('Summary_working sheet'!$H$1,5,3),#REF!,FALSE),1)&lt;&gt;"","Yes","No"),"No")</f>
        <v>No</v>
      </c>
      <c r="I51391" t="str">
        <f>IFERROR(IF(INDEX(#REF!,MATCH('Summary_working sheet'!$A51391&amp;'Summary_working sheet'!$B51391&amp;MID('Summary_working sheet'!$I$1,5,4),#REF!,FALSE),1)&lt;&gt;"","Yes","No"),"No")</f>
        <v>No</v>
      </c>
    </row>
    <row r="51392" spans="1:9" x14ac:dyDescent="0.2">
      <c r="A51392" s="54">
        <v>45047</v>
      </c>
      <c r="B51392" t="s">
        <v>467</v>
      </c>
      <c r="C51392" t="s">
        <v>468</v>
      </c>
      <c r="D51392" t="s">
        <v>132</v>
      </c>
      <c r="E51392" t="s">
        <v>37</v>
      </c>
      <c r="H51392" t="str">
        <f>IFERROR(IF(INDEX(#REF!,MATCH('Summary_working sheet'!$A51392&amp;'Summary_working sheet'!$B51392&amp;MID('Summary_working sheet'!$H$1,5,3),#REF!,FALSE),1)&lt;&gt;"","Yes","No"),"No")</f>
        <v>No</v>
      </c>
      <c r="I51392" t="str">
        <f>IFERROR(IF(INDEX(#REF!,MATCH('Summary_working sheet'!$A51392&amp;'Summary_working sheet'!$B51392&amp;MID('Summary_working sheet'!$I$1,5,4),#REF!,FALSE),1)&lt;&gt;"","Yes","No"),"No")</f>
        <v>No</v>
      </c>
    </row>
    <row r="51393" spans="1:9" x14ac:dyDescent="0.2">
      <c r="A51393" s="54">
        <v>45047</v>
      </c>
      <c r="B51393" t="s">
        <v>469</v>
      </c>
      <c r="C51393" t="s">
        <v>470</v>
      </c>
      <c r="D51393" t="s">
        <v>77</v>
      </c>
      <c r="E51393" t="s">
        <v>36</v>
      </c>
      <c r="H51393" t="str">
        <f>IFERROR(IF(INDEX(#REF!,MATCH('Summary_working sheet'!$A51393&amp;'Summary_working sheet'!$B51393&amp;MID('Summary_working sheet'!$H$1,5,3),#REF!,FALSE),1)&lt;&gt;"","Yes","No"),"No")</f>
        <v>No</v>
      </c>
      <c r="I51393" t="str">
        <f>IFERROR(IF(INDEX(#REF!,MATCH('Summary_working sheet'!$A51393&amp;'Summary_working sheet'!$B51393&amp;MID('Summary_working sheet'!$I$1,5,4),#REF!,FALSE),1)&lt;&gt;"","Yes","No"),"No")</f>
        <v>No</v>
      </c>
    </row>
    <row r="51394" spans="1:9" x14ac:dyDescent="0.2">
      <c r="A51394" s="54">
        <v>45047</v>
      </c>
      <c r="B51394" t="s">
        <v>2935</v>
      </c>
      <c r="C51394" t="s">
        <v>2936</v>
      </c>
      <c r="D51394" t="s">
        <v>120</v>
      </c>
      <c r="E51394" t="s">
        <v>828</v>
      </c>
      <c r="H51394" t="str">
        <f>IFERROR(IF(INDEX(#REF!,MATCH('Summary_working sheet'!$A51394&amp;'Summary_working sheet'!$B51394&amp;MID('Summary_working sheet'!$H$1,5,3),#REF!,FALSE),1)&lt;&gt;"","Yes","No"),"No")</f>
        <v>No</v>
      </c>
      <c r="I51394" t="str">
        <f>IFERROR(IF(INDEX(#REF!,MATCH('Summary_working sheet'!$A51394&amp;'Summary_working sheet'!$B51394&amp;MID('Summary_working sheet'!$I$1,5,4),#REF!,FALSE),1)&lt;&gt;"","Yes","No"),"No")</f>
        <v>No</v>
      </c>
    </row>
    <row r="51395" spans="1:9" x14ac:dyDescent="0.2">
      <c r="A51395" s="54">
        <v>45047</v>
      </c>
      <c r="B51395" t="s">
        <v>471</v>
      </c>
      <c r="C51395" t="s">
        <v>472</v>
      </c>
      <c r="D51395" t="s">
        <v>156</v>
      </c>
      <c r="E51395" t="s">
        <v>36</v>
      </c>
      <c r="H51395" t="str">
        <f>IFERROR(IF(INDEX(#REF!,MATCH('Summary_working sheet'!$A51395&amp;'Summary_working sheet'!$B51395&amp;MID('Summary_working sheet'!$H$1,5,3),#REF!,FALSE),1)&lt;&gt;"","Yes","No"),"No")</f>
        <v>No</v>
      </c>
      <c r="I51395" t="str">
        <f>IFERROR(IF(INDEX(#REF!,MATCH('Summary_working sheet'!$A51395&amp;'Summary_working sheet'!$B51395&amp;MID('Summary_working sheet'!$I$1,5,4),#REF!,FALSE),1)&lt;&gt;"","Yes","No"),"No")</f>
        <v>No</v>
      </c>
    </row>
    <row r="51396" spans="1:9" x14ac:dyDescent="0.2">
      <c r="A51396" s="54">
        <v>45047</v>
      </c>
      <c r="B51396" t="s">
        <v>2937</v>
      </c>
      <c r="C51396" t="s">
        <v>2938</v>
      </c>
      <c r="D51396" t="s">
        <v>120</v>
      </c>
      <c r="E51396" t="s">
        <v>828</v>
      </c>
      <c r="H51396" t="str">
        <f>IFERROR(IF(INDEX(#REF!,MATCH('Summary_working sheet'!$A51396&amp;'Summary_working sheet'!$B51396&amp;MID('Summary_working sheet'!$H$1,5,3),#REF!,FALSE),1)&lt;&gt;"","Yes","No"),"No")</f>
        <v>No</v>
      </c>
      <c r="I51396" t="str">
        <f>IFERROR(IF(INDEX(#REF!,MATCH('Summary_working sheet'!$A51396&amp;'Summary_working sheet'!$B51396&amp;MID('Summary_working sheet'!$I$1,5,4),#REF!,FALSE),1)&lt;&gt;"","Yes","No"),"No")</f>
        <v>No</v>
      </c>
    </row>
    <row r="51397" spans="1:9" x14ac:dyDescent="0.2">
      <c r="A51397" s="54">
        <v>45047</v>
      </c>
      <c r="B51397" t="s">
        <v>2939</v>
      </c>
      <c r="C51397" t="s">
        <v>2940</v>
      </c>
      <c r="D51397" t="s">
        <v>77</v>
      </c>
      <c r="E51397" t="s">
        <v>828</v>
      </c>
      <c r="H51397" t="str">
        <f>IFERROR(IF(INDEX(#REF!,MATCH('Summary_working sheet'!$A51397&amp;'Summary_working sheet'!$B51397&amp;MID('Summary_working sheet'!$H$1,5,3),#REF!,FALSE),1)&lt;&gt;"","Yes","No"),"No")</f>
        <v>No</v>
      </c>
      <c r="I51397" t="str">
        <f>IFERROR(IF(INDEX(#REF!,MATCH('Summary_working sheet'!$A51397&amp;'Summary_working sheet'!$B51397&amp;MID('Summary_working sheet'!$I$1,5,4),#REF!,FALSE),1)&lt;&gt;"","Yes","No"),"No")</f>
        <v>No</v>
      </c>
    </row>
    <row r="51398" spans="1:9" x14ac:dyDescent="0.2">
      <c r="A51398" s="54">
        <v>45047</v>
      </c>
      <c r="B51398" t="s">
        <v>2941</v>
      </c>
      <c r="C51398" t="s">
        <v>2942</v>
      </c>
      <c r="D51398" t="s">
        <v>63</v>
      </c>
      <c r="E51398" t="s">
        <v>828</v>
      </c>
      <c r="H51398" t="str">
        <f>IFERROR(IF(INDEX(#REF!,MATCH('Summary_working sheet'!$A51398&amp;'Summary_working sheet'!$B51398&amp;MID('Summary_working sheet'!$H$1,5,3),#REF!,FALSE),1)&lt;&gt;"","Yes","No"),"No")</f>
        <v>No</v>
      </c>
      <c r="I51398" t="str">
        <f>IFERROR(IF(INDEX(#REF!,MATCH('Summary_working sheet'!$A51398&amp;'Summary_working sheet'!$B51398&amp;MID('Summary_working sheet'!$I$1,5,4),#REF!,FALSE),1)&lt;&gt;"","Yes","No"),"No")</f>
        <v>No</v>
      </c>
    </row>
    <row r="51399" spans="1:9" x14ac:dyDescent="0.2">
      <c r="A51399" s="54">
        <v>45047</v>
      </c>
      <c r="B51399" t="s">
        <v>2943</v>
      </c>
      <c r="C51399" t="s">
        <v>2944</v>
      </c>
      <c r="D51399" t="s">
        <v>120</v>
      </c>
      <c r="E51399" t="s">
        <v>828</v>
      </c>
      <c r="H51399" t="str">
        <f>IFERROR(IF(INDEX(#REF!,MATCH('Summary_working sheet'!$A51399&amp;'Summary_working sheet'!$B51399&amp;MID('Summary_working sheet'!$H$1,5,3),#REF!,FALSE),1)&lt;&gt;"","Yes","No"),"No")</f>
        <v>No</v>
      </c>
      <c r="I51399" t="str">
        <f>IFERROR(IF(INDEX(#REF!,MATCH('Summary_working sheet'!$A51399&amp;'Summary_working sheet'!$B51399&amp;MID('Summary_working sheet'!$I$1,5,4),#REF!,FALSE),1)&lt;&gt;"","Yes","No"),"No")</f>
        <v>No</v>
      </c>
    </row>
    <row r="51400" spans="1:9" x14ac:dyDescent="0.2">
      <c r="A51400" s="54">
        <v>45047</v>
      </c>
      <c r="B51400" t="s">
        <v>2945</v>
      </c>
      <c r="C51400" t="s">
        <v>2946</v>
      </c>
      <c r="D51400" t="s">
        <v>77</v>
      </c>
      <c r="E51400" t="s">
        <v>828</v>
      </c>
      <c r="H51400" t="str">
        <f>IFERROR(IF(INDEX(#REF!,MATCH('Summary_working sheet'!$A51400&amp;'Summary_working sheet'!$B51400&amp;MID('Summary_working sheet'!$H$1,5,3),#REF!,FALSE),1)&lt;&gt;"","Yes","No"),"No")</f>
        <v>No</v>
      </c>
      <c r="I51400" t="str">
        <f>IFERROR(IF(INDEX(#REF!,MATCH('Summary_working sheet'!$A51400&amp;'Summary_working sheet'!$B51400&amp;MID('Summary_working sheet'!$I$1,5,4),#REF!,FALSE),1)&lt;&gt;"","Yes","No"),"No")</f>
        <v>No</v>
      </c>
    </row>
    <row r="51401" spans="1:9" x14ac:dyDescent="0.2">
      <c r="A51401" s="54">
        <v>45047</v>
      </c>
      <c r="B51401" t="s">
        <v>2947</v>
      </c>
      <c r="C51401" t="s">
        <v>2948</v>
      </c>
      <c r="D51401" t="s">
        <v>96</v>
      </c>
      <c r="E51401" t="s">
        <v>828</v>
      </c>
      <c r="H51401" t="str">
        <f>IFERROR(IF(INDEX(#REF!,MATCH('Summary_working sheet'!$A51401&amp;'Summary_working sheet'!$B51401&amp;MID('Summary_working sheet'!$H$1,5,3),#REF!,FALSE),1)&lt;&gt;"","Yes","No"),"No")</f>
        <v>No</v>
      </c>
      <c r="I51401" t="str">
        <f>IFERROR(IF(INDEX(#REF!,MATCH('Summary_working sheet'!$A51401&amp;'Summary_working sheet'!$B51401&amp;MID('Summary_working sheet'!$I$1,5,4),#REF!,FALSE),1)&lt;&gt;"","Yes","No"),"No")</f>
        <v>No</v>
      </c>
    </row>
    <row r="51402" spans="1:9" x14ac:dyDescent="0.2">
      <c r="A51402" s="54">
        <v>45047</v>
      </c>
      <c r="B51402" t="s">
        <v>2949</v>
      </c>
      <c r="C51402" t="s">
        <v>2950</v>
      </c>
      <c r="D51402" t="s">
        <v>77</v>
      </c>
      <c r="E51402" t="s">
        <v>828</v>
      </c>
      <c r="H51402" t="str">
        <f>IFERROR(IF(INDEX(#REF!,MATCH('Summary_working sheet'!$A51402&amp;'Summary_working sheet'!$B51402&amp;MID('Summary_working sheet'!$H$1,5,3),#REF!,FALSE),1)&lt;&gt;"","Yes","No"),"No")</f>
        <v>No</v>
      </c>
      <c r="I51402" t="str">
        <f>IFERROR(IF(INDEX(#REF!,MATCH('Summary_working sheet'!$A51402&amp;'Summary_working sheet'!$B51402&amp;MID('Summary_working sheet'!$I$1,5,4),#REF!,FALSE),1)&lt;&gt;"","Yes","No"),"No")</f>
        <v>No</v>
      </c>
    </row>
    <row r="51403" spans="1:9" x14ac:dyDescent="0.2">
      <c r="A51403" s="54">
        <v>45047</v>
      </c>
      <c r="B51403" t="s">
        <v>2951</v>
      </c>
      <c r="C51403" t="s">
        <v>2952</v>
      </c>
      <c r="D51403" t="s">
        <v>77</v>
      </c>
      <c r="E51403" t="s">
        <v>828</v>
      </c>
      <c r="H51403" t="str">
        <f>IFERROR(IF(INDEX(#REF!,MATCH('Summary_working sheet'!$A51403&amp;'Summary_working sheet'!$B51403&amp;MID('Summary_working sheet'!$H$1,5,3),#REF!,FALSE),1)&lt;&gt;"","Yes","No"),"No")</f>
        <v>No</v>
      </c>
      <c r="I51403" t="str">
        <f>IFERROR(IF(INDEX(#REF!,MATCH('Summary_working sheet'!$A51403&amp;'Summary_working sheet'!$B51403&amp;MID('Summary_working sheet'!$I$1,5,4),#REF!,FALSE),1)&lt;&gt;"","Yes","No"),"No")</f>
        <v>No</v>
      </c>
    </row>
    <row r="51404" spans="1:9" x14ac:dyDescent="0.2">
      <c r="A51404" s="54">
        <v>45047</v>
      </c>
      <c r="B51404" t="s">
        <v>2953</v>
      </c>
      <c r="C51404" t="s">
        <v>2954</v>
      </c>
      <c r="D51404" t="s">
        <v>120</v>
      </c>
      <c r="E51404" t="s">
        <v>828</v>
      </c>
      <c r="H51404" t="str">
        <f>IFERROR(IF(INDEX(#REF!,MATCH('Summary_working sheet'!$A51404&amp;'Summary_working sheet'!$B51404&amp;MID('Summary_working sheet'!$H$1,5,3),#REF!,FALSE),1)&lt;&gt;"","Yes","No"),"No")</f>
        <v>No</v>
      </c>
      <c r="I51404" t="str">
        <f>IFERROR(IF(INDEX(#REF!,MATCH('Summary_working sheet'!$A51404&amp;'Summary_working sheet'!$B51404&amp;MID('Summary_working sheet'!$I$1,5,4),#REF!,FALSE),1)&lt;&gt;"","Yes","No"),"No")</f>
        <v>No</v>
      </c>
    </row>
    <row r="51405" spans="1:9" x14ac:dyDescent="0.2">
      <c r="A51405" s="54">
        <v>45047</v>
      </c>
      <c r="B51405" t="s">
        <v>2955</v>
      </c>
      <c r="C51405" t="s">
        <v>2956</v>
      </c>
      <c r="D51405" t="s">
        <v>77</v>
      </c>
      <c r="E51405" t="s">
        <v>828</v>
      </c>
      <c r="H51405" t="str">
        <f>IFERROR(IF(INDEX(#REF!,MATCH('Summary_working sheet'!$A51405&amp;'Summary_working sheet'!$B51405&amp;MID('Summary_working sheet'!$H$1,5,3),#REF!,FALSE),1)&lt;&gt;"","Yes","No"),"No")</f>
        <v>No</v>
      </c>
      <c r="I51405" t="str">
        <f>IFERROR(IF(INDEX(#REF!,MATCH('Summary_working sheet'!$A51405&amp;'Summary_working sheet'!$B51405&amp;MID('Summary_working sheet'!$I$1,5,4),#REF!,FALSE),1)&lt;&gt;"","Yes","No"),"No")</f>
        <v>No</v>
      </c>
    </row>
    <row r="51406" spans="1:9" x14ac:dyDescent="0.2">
      <c r="A51406" s="54">
        <v>45047</v>
      </c>
      <c r="B51406" t="s">
        <v>2957</v>
      </c>
      <c r="C51406" t="s">
        <v>2958</v>
      </c>
      <c r="D51406" t="s">
        <v>77</v>
      </c>
      <c r="E51406" t="s">
        <v>828</v>
      </c>
      <c r="H51406" t="str">
        <f>IFERROR(IF(INDEX(#REF!,MATCH('Summary_working sheet'!$A51406&amp;'Summary_working sheet'!$B51406&amp;MID('Summary_working sheet'!$H$1,5,3),#REF!,FALSE),1)&lt;&gt;"","Yes","No"),"No")</f>
        <v>No</v>
      </c>
      <c r="I51406" t="str">
        <f>IFERROR(IF(INDEX(#REF!,MATCH('Summary_working sheet'!$A51406&amp;'Summary_working sheet'!$B51406&amp;MID('Summary_working sheet'!$I$1,5,4),#REF!,FALSE),1)&lt;&gt;"","Yes","No"),"No")</f>
        <v>No</v>
      </c>
    </row>
    <row r="51407" spans="1:9" x14ac:dyDescent="0.2">
      <c r="A51407" s="54">
        <v>45047</v>
      </c>
      <c r="B51407" t="s">
        <v>2959</v>
      </c>
      <c r="C51407" t="s">
        <v>2960</v>
      </c>
      <c r="D51407" t="s">
        <v>120</v>
      </c>
      <c r="E51407" t="s">
        <v>828</v>
      </c>
      <c r="H51407" t="str">
        <f>IFERROR(IF(INDEX(#REF!,MATCH('Summary_working sheet'!$A51407&amp;'Summary_working sheet'!$B51407&amp;MID('Summary_working sheet'!$H$1,5,3),#REF!,FALSE),1)&lt;&gt;"","Yes","No"),"No")</f>
        <v>No</v>
      </c>
      <c r="I51407" t="str">
        <f>IFERROR(IF(INDEX(#REF!,MATCH('Summary_working sheet'!$A51407&amp;'Summary_working sheet'!$B51407&amp;MID('Summary_working sheet'!$I$1,5,4),#REF!,FALSE),1)&lt;&gt;"","Yes","No"),"No")</f>
        <v>No</v>
      </c>
    </row>
    <row r="51408" spans="1:9" x14ac:dyDescent="0.2">
      <c r="A51408" s="54">
        <v>45047</v>
      </c>
      <c r="B51408" t="s">
        <v>2961</v>
      </c>
      <c r="C51408" t="s">
        <v>2962</v>
      </c>
      <c r="D51408" t="s">
        <v>77</v>
      </c>
      <c r="E51408" t="s">
        <v>828</v>
      </c>
      <c r="H51408" t="str">
        <f>IFERROR(IF(INDEX(#REF!,MATCH('Summary_working sheet'!$A51408&amp;'Summary_working sheet'!$B51408&amp;MID('Summary_working sheet'!$H$1,5,3),#REF!,FALSE),1)&lt;&gt;"","Yes","No"),"No")</f>
        <v>No</v>
      </c>
      <c r="I51408" t="str">
        <f>IFERROR(IF(INDEX(#REF!,MATCH('Summary_working sheet'!$A51408&amp;'Summary_working sheet'!$B51408&amp;MID('Summary_working sheet'!$I$1,5,4),#REF!,FALSE),1)&lt;&gt;"","Yes","No"),"No")</f>
        <v>No</v>
      </c>
    </row>
    <row r="51409" spans="1:9" x14ac:dyDescent="0.2">
      <c r="A51409" s="54">
        <v>45047</v>
      </c>
      <c r="B51409" t="s">
        <v>2963</v>
      </c>
      <c r="C51409" t="s">
        <v>2964</v>
      </c>
      <c r="D51409" t="s">
        <v>77</v>
      </c>
      <c r="E51409" t="s">
        <v>828</v>
      </c>
      <c r="H51409" t="str">
        <f>IFERROR(IF(INDEX(#REF!,MATCH('Summary_working sheet'!$A51409&amp;'Summary_working sheet'!$B51409&amp;MID('Summary_working sheet'!$H$1,5,3),#REF!,FALSE),1)&lt;&gt;"","Yes","No"),"No")</f>
        <v>No</v>
      </c>
      <c r="I51409" t="str">
        <f>IFERROR(IF(INDEX(#REF!,MATCH('Summary_working sheet'!$A51409&amp;'Summary_working sheet'!$B51409&amp;MID('Summary_working sheet'!$I$1,5,4),#REF!,FALSE),1)&lt;&gt;"","Yes","No"),"No")</f>
        <v>No</v>
      </c>
    </row>
    <row r="51410" spans="1:9" x14ac:dyDescent="0.2">
      <c r="A51410" s="54">
        <v>45047</v>
      </c>
      <c r="B51410" t="s">
        <v>474</v>
      </c>
      <c r="C51410" t="s">
        <v>475</v>
      </c>
      <c r="D51410" t="s">
        <v>156</v>
      </c>
      <c r="E51410" t="s">
        <v>36</v>
      </c>
      <c r="H51410" t="str">
        <f>IFERROR(IF(INDEX(#REF!,MATCH('Summary_working sheet'!$A51410&amp;'Summary_working sheet'!$B51410&amp;MID('Summary_working sheet'!$H$1,5,3),#REF!,FALSE),1)&lt;&gt;"","Yes","No"),"No")</f>
        <v>No</v>
      </c>
      <c r="I51410" t="str">
        <f>IFERROR(IF(INDEX(#REF!,MATCH('Summary_working sheet'!$A51410&amp;'Summary_working sheet'!$B51410&amp;MID('Summary_working sheet'!$I$1,5,4),#REF!,FALSE),1)&lt;&gt;"","Yes","No"),"No")</f>
        <v>No</v>
      </c>
    </row>
    <row r="51411" spans="1:9" x14ac:dyDescent="0.2">
      <c r="A51411" s="54">
        <v>45047</v>
      </c>
      <c r="B51411" t="s">
        <v>2965</v>
      </c>
      <c r="C51411" t="s">
        <v>2966</v>
      </c>
      <c r="D51411" t="s">
        <v>77</v>
      </c>
      <c r="E51411" t="s">
        <v>828</v>
      </c>
      <c r="H51411" t="str">
        <f>IFERROR(IF(INDEX(#REF!,MATCH('Summary_working sheet'!$A51411&amp;'Summary_working sheet'!$B51411&amp;MID('Summary_working sheet'!$H$1,5,3),#REF!,FALSE),1)&lt;&gt;"","Yes","No"),"No")</f>
        <v>No</v>
      </c>
      <c r="I51411" t="str">
        <f>IFERROR(IF(INDEX(#REF!,MATCH('Summary_working sheet'!$A51411&amp;'Summary_working sheet'!$B51411&amp;MID('Summary_working sheet'!$I$1,5,4),#REF!,FALSE),1)&lt;&gt;"","Yes","No"),"No")</f>
        <v>No</v>
      </c>
    </row>
    <row r="51412" spans="1:9" x14ac:dyDescent="0.2">
      <c r="A51412" s="54">
        <v>45047</v>
      </c>
      <c r="B51412" t="s">
        <v>476</v>
      </c>
      <c r="C51412" t="s">
        <v>2967</v>
      </c>
      <c r="D51412" t="s">
        <v>132</v>
      </c>
      <c r="E51412" t="s">
        <v>832</v>
      </c>
      <c r="H51412" t="str">
        <f>IFERROR(IF(INDEX(#REF!,MATCH('Summary_working sheet'!$A51412&amp;'Summary_working sheet'!$B51412&amp;MID('Summary_working sheet'!$H$1,5,3),#REF!,FALSE),1)&lt;&gt;"","Yes","No"),"No")</f>
        <v>No</v>
      </c>
      <c r="I51412" t="str">
        <f>IFERROR(IF(INDEX(#REF!,MATCH('Summary_working sheet'!$A51412&amp;'Summary_working sheet'!$B51412&amp;MID('Summary_working sheet'!$I$1,5,4),#REF!,FALSE),1)&lt;&gt;"","Yes","No"),"No")</f>
        <v>No</v>
      </c>
    </row>
    <row r="51413" spans="1:9" x14ac:dyDescent="0.2">
      <c r="A51413" s="54">
        <v>45047</v>
      </c>
      <c r="B51413" t="s">
        <v>2968</v>
      </c>
      <c r="C51413" t="s">
        <v>2969</v>
      </c>
      <c r="D51413" t="s">
        <v>77</v>
      </c>
      <c r="E51413" t="s">
        <v>828</v>
      </c>
      <c r="H51413" t="str">
        <f>IFERROR(IF(INDEX(#REF!,MATCH('Summary_working sheet'!$A51413&amp;'Summary_working sheet'!$B51413&amp;MID('Summary_working sheet'!$H$1,5,3),#REF!,FALSE),1)&lt;&gt;"","Yes","No"),"No")</f>
        <v>No</v>
      </c>
      <c r="I51413" t="str">
        <f>IFERROR(IF(INDEX(#REF!,MATCH('Summary_working sheet'!$A51413&amp;'Summary_working sheet'!$B51413&amp;MID('Summary_working sheet'!$I$1,5,4),#REF!,FALSE),1)&lt;&gt;"","Yes","No"),"No")</f>
        <v>No</v>
      </c>
    </row>
    <row r="51414" spans="1:9" x14ac:dyDescent="0.2">
      <c r="A51414" s="54">
        <v>45047</v>
      </c>
      <c r="B51414" t="s">
        <v>2970</v>
      </c>
      <c r="C51414" t="s">
        <v>2971</v>
      </c>
      <c r="D51414" t="s">
        <v>77</v>
      </c>
      <c r="E51414" t="s">
        <v>828</v>
      </c>
      <c r="H51414" t="str">
        <f>IFERROR(IF(INDEX(#REF!,MATCH('Summary_working sheet'!$A51414&amp;'Summary_working sheet'!$B51414&amp;MID('Summary_working sheet'!$H$1,5,3),#REF!,FALSE),1)&lt;&gt;"","Yes","No"),"No")</f>
        <v>No</v>
      </c>
      <c r="I51414" t="str">
        <f>IFERROR(IF(INDEX(#REF!,MATCH('Summary_working sheet'!$A51414&amp;'Summary_working sheet'!$B51414&amp;MID('Summary_working sheet'!$I$1,5,4),#REF!,FALSE),1)&lt;&gt;"","Yes","No"),"No")</f>
        <v>No</v>
      </c>
    </row>
    <row r="51415" spans="1:9" x14ac:dyDescent="0.2">
      <c r="A51415" s="54">
        <v>45047</v>
      </c>
      <c r="B51415" t="s">
        <v>2972</v>
      </c>
      <c r="C51415" t="s">
        <v>2973</v>
      </c>
      <c r="D51415" t="s">
        <v>77</v>
      </c>
      <c r="E51415" t="s">
        <v>828</v>
      </c>
      <c r="H51415" t="str">
        <f>IFERROR(IF(INDEX(#REF!,MATCH('Summary_working sheet'!$A51415&amp;'Summary_working sheet'!$B51415&amp;MID('Summary_working sheet'!$H$1,5,3),#REF!,FALSE),1)&lt;&gt;"","Yes","No"),"No")</f>
        <v>No</v>
      </c>
      <c r="I51415" t="str">
        <f>IFERROR(IF(INDEX(#REF!,MATCH('Summary_working sheet'!$A51415&amp;'Summary_working sheet'!$B51415&amp;MID('Summary_working sheet'!$I$1,5,4),#REF!,FALSE),1)&lt;&gt;"","Yes","No"),"No")</f>
        <v>No</v>
      </c>
    </row>
    <row r="51416" spans="1:9" x14ac:dyDescent="0.2">
      <c r="A51416" s="54">
        <v>45047</v>
      </c>
      <c r="B51416" t="s">
        <v>478</v>
      </c>
      <c r="C51416" t="s">
        <v>479</v>
      </c>
      <c r="D51416" t="s">
        <v>77</v>
      </c>
      <c r="E51416" t="s">
        <v>36</v>
      </c>
      <c r="H51416" t="str">
        <f>IFERROR(IF(INDEX(#REF!,MATCH('Summary_working sheet'!$A51416&amp;'Summary_working sheet'!$B51416&amp;MID('Summary_working sheet'!$H$1,5,3),#REF!,FALSE),1)&lt;&gt;"","Yes","No"),"No")</f>
        <v>No</v>
      </c>
      <c r="I51416" t="str">
        <f>IFERROR(IF(INDEX(#REF!,MATCH('Summary_working sheet'!$A51416&amp;'Summary_working sheet'!$B51416&amp;MID('Summary_working sheet'!$I$1,5,4),#REF!,FALSE),1)&lt;&gt;"","Yes","No"),"No")</f>
        <v>No</v>
      </c>
    </row>
    <row r="51417" spans="1:9" x14ac:dyDescent="0.2">
      <c r="A51417" s="54">
        <v>45047</v>
      </c>
      <c r="B51417" t="s">
        <v>2974</v>
      </c>
      <c r="C51417" t="s">
        <v>481</v>
      </c>
      <c r="D51417" t="s">
        <v>132</v>
      </c>
      <c r="E51417" t="s">
        <v>832</v>
      </c>
      <c r="H51417" t="str">
        <f>IFERROR(IF(INDEX(#REF!,MATCH('Summary_working sheet'!$A51417&amp;'Summary_working sheet'!$B51417&amp;MID('Summary_working sheet'!$H$1,5,3),#REF!,FALSE),1)&lt;&gt;"","Yes","No"),"No")</f>
        <v>No</v>
      </c>
      <c r="I51417" t="str">
        <f>IFERROR(IF(INDEX(#REF!,MATCH('Summary_working sheet'!$A51417&amp;'Summary_working sheet'!$B51417&amp;MID('Summary_working sheet'!$I$1,5,4),#REF!,FALSE),1)&lt;&gt;"","Yes","No"),"No")</f>
        <v>No</v>
      </c>
    </row>
    <row r="51418" spans="1:9" x14ac:dyDescent="0.2">
      <c r="A51418" s="54">
        <v>45047</v>
      </c>
      <c r="B51418" t="s">
        <v>2975</v>
      </c>
      <c r="C51418" t="s">
        <v>2976</v>
      </c>
      <c r="D51418" t="s">
        <v>96</v>
      </c>
      <c r="E51418" t="s">
        <v>828</v>
      </c>
      <c r="H51418" t="str">
        <f>IFERROR(IF(INDEX(#REF!,MATCH('Summary_working sheet'!$A51418&amp;'Summary_working sheet'!$B51418&amp;MID('Summary_working sheet'!$H$1,5,3),#REF!,FALSE),1)&lt;&gt;"","Yes","No"),"No")</f>
        <v>No</v>
      </c>
      <c r="I51418" t="str">
        <f>IFERROR(IF(INDEX(#REF!,MATCH('Summary_working sheet'!$A51418&amp;'Summary_working sheet'!$B51418&amp;MID('Summary_working sheet'!$I$1,5,4),#REF!,FALSE),1)&lt;&gt;"","Yes","No"),"No")</f>
        <v>No</v>
      </c>
    </row>
    <row r="51419" spans="1:9" x14ac:dyDescent="0.2">
      <c r="A51419" s="54">
        <v>45047</v>
      </c>
      <c r="B51419" t="s">
        <v>2977</v>
      </c>
      <c r="C51419" t="s">
        <v>2978</v>
      </c>
      <c r="D51419" t="s">
        <v>63</v>
      </c>
      <c r="E51419" t="s">
        <v>828</v>
      </c>
      <c r="H51419" t="str">
        <f>IFERROR(IF(INDEX(#REF!,MATCH('Summary_working sheet'!$A51419&amp;'Summary_working sheet'!$B51419&amp;MID('Summary_working sheet'!$H$1,5,3),#REF!,FALSE),1)&lt;&gt;"","Yes","No"),"No")</f>
        <v>No</v>
      </c>
      <c r="I51419" t="str">
        <f>IFERROR(IF(INDEX(#REF!,MATCH('Summary_working sheet'!$A51419&amp;'Summary_working sheet'!$B51419&amp;MID('Summary_working sheet'!$I$1,5,4),#REF!,FALSE),1)&lt;&gt;"","Yes","No"),"No")</f>
        <v>No</v>
      </c>
    </row>
    <row r="51420" spans="1:9" x14ac:dyDescent="0.2">
      <c r="A51420" s="54">
        <v>45047</v>
      </c>
      <c r="B51420" t="s">
        <v>482</v>
      </c>
      <c r="C51420" t="s">
        <v>483</v>
      </c>
      <c r="D51420" t="s">
        <v>77</v>
      </c>
      <c r="E51420" t="s">
        <v>36</v>
      </c>
      <c r="H51420" t="str">
        <f>IFERROR(IF(INDEX(#REF!,MATCH('Summary_working sheet'!$A51420&amp;'Summary_working sheet'!$B51420&amp;MID('Summary_working sheet'!$H$1,5,3),#REF!,FALSE),1)&lt;&gt;"","Yes","No"),"No")</f>
        <v>No</v>
      </c>
      <c r="I51420" t="str">
        <f>IFERROR(IF(INDEX(#REF!,MATCH('Summary_working sheet'!$A51420&amp;'Summary_working sheet'!$B51420&amp;MID('Summary_working sheet'!$I$1,5,4),#REF!,FALSE),1)&lt;&gt;"","Yes","No"),"No")</f>
        <v>No</v>
      </c>
    </row>
    <row r="51421" spans="1:9" x14ac:dyDescent="0.2">
      <c r="A51421" s="54">
        <v>45047</v>
      </c>
      <c r="B51421" t="s">
        <v>484</v>
      </c>
      <c r="C51421" t="s">
        <v>485</v>
      </c>
      <c r="D51421" t="s">
        <v>96</v>
      </c>
      <c r="E51421" t="s">
        <v>36</v>
      </c>
      <c r="H51421" t="str">
        <f>IFERROR(IF(INDEX(#REF!,MATCH('Summary_working sheet'!$A51421&amp;'Summary_working sheet'!$B51421&amp;MID('Summary_working sheet'!$H$1,5,3),#REF!,FALSE),1)&lt;&gt;"","Yes","No"),"No")</f>
        <v>No</v>
      </c>
      <c r="I51421" t="str">
        <f>IFERROR(IF(INDEX(#REF!,MATCH('Summary_working sheet'!$A51421&amp;'Summary_working sheet'!$B51421&amp;MID('Summary_working sheet'!$I$1,5,4),#REF!,FALSE),1)&lt;&gt;"","Yes","No"),"No")</f>
        <v>No</v>
      </c>
    </row>
    <row r="51422" spans="1:9" x14ac:dyDescent="0.2">
      <c r="A51422" s="54">
        <v>45047</v>
      </c>
      <c r="B51422" t="s">
        <v>2979</v>
      </c>
      <c r="C51422" t="s">
        <v>2980</v>
      </c>
      <c r="D51422" t="s">
        <v>77</v>
      </c>
      <c r="E51422" t="s">
        <v>828</v>
      </c>
      <c r="H51422" t="str">
        <f>IFERROR(IF(INDEX(#REF!,MATCH('Summary_working sheet'!$A51422&amp;'Summary_working sheet'!$B51422&amp;MID('Summary_working sheet'!$H$1,5,3),#REF!,FALSE),1)&lt;&gt;"","Yes","No"),"No")</f>
        <v>No</v>
      </c>
      <c r="I51422" t="str">
        <f>IFERROR(IF(INDEX(#REF!,MATCH('Summary_working sheet'!$A51422&amp;'Summary_working sheet'!$B51422&amp;MID('Summary_working sheet'!$I$1,5,4),#REF!,FALSE),1)&lt;&gt;"","Yes","No"),"No")</f>
        <v>No</v>
      </c>
    </row>
    <row r="51423" spans="1:9" x14ac:dyDescent="0.2">
      <c r="A51423" s="54">
        <v>45047</v>
      </c>
      <c r="B51423" t="s">
        <v>2981</v>
      </c>
      <c r="C51423" t="s">
        <v>2980</v>
      </c>
      <c r="D51423" t="s">
        <v>77</v>
      </c>
      <c r="E51423" t="s">
        <v>828</v>
      </c>
      <c r="H51423" t="str">
        <f>IFERROR(IF(INDEX(#REF!,MATCH('Summary_working sheet'!$A51423&amp;'Summary_working sheet'!$B51423&amp;MID('Summary_working sheet'!$H$1,5,3),#REF!,FALSE),1)&lt;&gt;"","Yes","No"),"No")</f>
        <v>No</v>
      </c>
      <c r="I51423" t="str">
        <f>IFERROR(IF(INDEX(#REF!,MATCH('Summary_working sheet'!$A51423&amp;'Summary_working sheet'!$B51423&amp;MID('Summary_working sheet'!$I$1,5,4),#REF!,FALSE),1)&lt;&gt;"","Yes","No"),"No")</f>
        <v>No</v>
      </c>
    </row>
    <row r="51424" spans="1:9" x14ac:dyDescent="0.2">
      <c r="A51424" s="54">
        <v>45047</v>
      </c>
      <c r="B51424" t="s">
        <v>2982</v>
      </c>
      <c r="C51424" t="s">
        <v>2983</v>
      </c>
      <c r="D51424" t="s">
        <v>77</v>
      </c>
      <c r="E51424" t="s">
        <v>828</v>
      </c>
      <c r="H51424" t="str">
        <f>IFERROR(IF(INDEX(#REF!,MATCH('Summary_working sheet'!$A51424&amp;'Summary_working sheet'!$B51424&amp;MID('Summary_working sheet'!$H$1,5,3),#REF!,FALSE),1)&lt;&gt;"","Yes","No"),"No")</f>
        <v>No</v>
      </c>
      <c r="I51424" t="str">
        <f>IFERROR(IF(INDEX(#REF!,MATCH('Summary_working sheet'!$A51424&amp;'Summary_working sheet'!$B51424&amp;MID('Summary_working sheet'!$I$1,5,4),#REF!,FALSE),1)&lt;&gt;"","Yes","No"),"No")</f>
        <v>No</v>
      </c>
    </row>
    <row r="51425" spans="1:9" x14ac:dyDescent="0.2">
      <c r="A51425" s="54">
        <v>45047</v>
      </c>
      <c r="B51425" t="s">
        <v>2984</v>
      </c>
      <c r="C51425" t="s">
        <v>2983</v>
      </c>
      <c r="D51425" t="s">
        <v>77</v>
      </c>
      <c r="E51425" t="s">
        <v>828</v>
      </c>
      <c r="H51425" t="str">
        <f>IFERROR(IF(INDEX(#REF!,MATCH('Summary_working sheet'!$A51425&amp;'Summary_working sheet'!$B51425&amp;MID('Summary_working sheet'!$H$1,5,3),#REF!,FALSE),1)&lt;&gt;"","Yes","No"),"No")</f>
        <v>No</v>
      </c>
      <c r="I51425" t="str">
        <f>IFERROR(IF(INDEX(#REF!,MATCH('Summary_working sheet'!$A51425&amp;'Summary_working sheet'!$B51425&amp;MID('Summary_working sheet'!$I$1,5,4),#REF!,FALSE),1)&lt;&gt;"","Yes","No"),"No")</f>
        <v>No</v>
      </c>
    </row>
    <row r="51426" spans="1:9" x14ac:dyDescent="0.2">
      <c r="A51426" s="54">
        <v>45047</v>
      </c>
      <c r="B51426" t="s">
        <v>2985</v>
      </c>
      <c r="C51426" t="s">
        <v>2986</v>
      </c>
      <c r="D51426" t="s">
        <v>132</v>
      </c>
      <c r="E51426" t="s">
        <v>828</v>
      </c>
      <c r="H51426" t="str">
        <f>IFERROR(IF(INDEX(#REF!,MATCH('Summary_working sheet'!$A51426&amp;'Summary_working sheet'!$B51426&amp;MID('Summary_working sheet'!$H$1,5,3),#REF!,FALSE),1)&lt;&gt;"","Yes","No"),"No")</f>
        <v>No</v>
      </c>
      <c r="I51426" t="str">
        <f>IFERROR(IF(INDEX(#REF!,MATCH('Summary_working sheet'!$A51426&amp;'Summary_working sheet'!$B51426&amp;MID('Summary_working sheet'!$I$1,5,4),#REF!,FALSE),1)&lt;&gt;"","Yes","No"),"No")</f>
        <v>No</v>
      </c>
    </row>
    <row r="51427" spans="1:9" x14ac:dyDescent="0.2">
      <c r="A51427" s="54">
        <v>45047</v>
      </c>
      <c r="B51427" t="s">
        <v>2987</v>
      </c>
      <c r="C51427" t="s">
        <v>2988</v>
      </c>
      <c r="D51427" t="s">
        <v>132</v>
      </c>
      <c r="E51427" t="s">
        <v>828</v>
      </c>
      <c r="H51427" t="str">
        <f>IFERROR(IF(INDEX(#REF!,MATCH('Summary_working sheet'!$A51427&amp;'Summary_working sheet'!$B51427&amp;MID('Summary_working sheet'!$H$1,5,3),#REF!,FALSE),1)&lt;&gt;"","Yes","No"),"No")</f>
        <v>No</v>
      </c>
      <c r="I51427" t="str">
        <f>IFERROR(IF(INDEX(#REF!,MATCH('Summary_working sheet'!$A51427&amp;'Summary_working sheet'!$B51427&amp;MID('Summary_working sheet'!$I$1,5,4),#REF!,FALSE),1)&lt;&gt;"","Yes","No"),"No")</f>
        <v>No</v>
      </c>
    </row>
    <row r="51428" spans="1:9" x14ac:dyDescent="0.2">
      <c r="A51428" s="54">
        <v>45047</v>
      </c>
      <c r="B51428" t="s">
        <v>2989</v>
      </c>
      <c r="C51428" t="s">
        <v>2990</v>
      </c>
      <c r="D51428" t="s">
        <v>96</v>
      </c>
      <c r="E51428" t="s">
        <v>828</v>
      </c>
      <c r="H51428" t="str">
        <f>IFERROR(IF(INDEX(#REF!,MATCH('Summary_working sheet'!$A51428&amp;'Summary_working sheet'!$B51428&amp;MID('Summary_working sheet'!$H$1,5,3),#REF!,FALSE),1)&lt;&gt;"","Yes","No"),"No")</f>
        <v>No</v>
      </c>
      <c r="I51428" t="str">
        <f>IFERROR(IF(INDEX(#REF!,MATCH('Summary_working sheet'!$A51428&amp;'Summary_working sheet'!$B51428&amp;MID('Summary_working sheet'!$I$1,5,4),#REF!,FALSE),1)&lt;&gt;"","Yes","No"),"No")</f>
        <v>No</v>
      </c>
    </row>
    <row r="51429" spans="1:9" x14ac:dyDescent="0.2">
      <c r="A51429" s="54">
        <v>45047</v>
      </c>
      <c r="B51429" t="s">
        <v>2991</v>
      </c>
      <c r="C51429" t="s">
        <v>2992</v>
      </c>
      <c r="D51429" t="s">
        <v>77</v>
      </c>
      <c r="E51429" t="s">
        <v>828</v>
      </c>
      <c r="H51429" t="str">
        <f>IFERROR(IF(INDEX(#REF!,MATCH('Summary_working sheet'!$A51429&amp;'Summary_working sheet'!$B51429&amp;MID('Summary_working sheet'!$H$1,5,3),#REF!,FALSE),1)&lt;&gt;"","Yes","No"),"No")</f>
        <v>No</v>
      </c>
      <c r="I51429" t="str">
        <f>IFERROR(IF(INDEX(#REF!,MATCH('Summary_working sheet'!$A51429&amp;'Summary_working sheet'!$B51429&amp;MID('Summary_working sheet'!$I$1,5,4),#REF!,FALSE),1)&lt;&gt;"","Yes","No"),"No")</f>
        <v>No</v>
      </c>
    </row>
    <row r="51430" spans="1:9" x14ac:dyDescent="0.2">
      <c r="A51430" s="54">
        <v>45047</v>
      </c>
      <c r="B51430" t="s">
        <v>2993</v>
      </c>
      <c r="C51430" t="s">
        <v>2994</v>
      </c>
      <c r="D51430" t="s">
        <v>156</v>
      </c>
      <c r="E51430" t="s">
        <v>828</v>
      </c>
      <c r="H51430" t="str">
        <f>IFERROR(IF(INDEX(#REF!,MATCH('Summary_working sheet'!$A51430&amp;'Summary_working sheet'!$B51430&amp;MID('Summary_working sheet'!$H$1,5,3),#REF!,FALSE),1)&lt;&gt;"","Yes","No"),"No")</f>
        <v>No</v>
      </c>
      <c r="I51430" t="str">
        <f>IFERROR(IF(INDEX(#REF!,MATCH('Summary_working sheet'!$A51430&amp;'Summary_working sheet'!$B51430&amp;MID('Summary_working sheet'!$I$1,5,4),#REF!,FALSE),1)&lt;&gt;"","Yes","No"),"No")</f>
        <v>No</v>
      </c>
    </row>
    <row r="51431" spans="1:9" x14ac:dyDescent="0.2">
      <c r="A51431" s="54">
        <v>45047</v>
      </c>
      <c r="B51431" t="s">
        <v>2995</v>
      </c>
      <c r="C51431" t="s">
        <v>2996</v>
      </c>
      <c r="D51431" t="s">
        <v>77</v>
      </c>
      <c r="E51431" t="s">
        <v>828</v>
      </c>
      <c r="H51431" t="str">
        <f>IFERROR(IF(INDEX(#REF!,MATCH('Summary_working sheet'!$A51431&amp;'Summary_working sheet'!$B51431&amp;MID('Summary_working sheet'!$H$1,5,3),#REF!,FALSE),1)&lt;&gt;"","Yes","No"),"No")</f>
        <v>No</v>
      </c>
      <c r="I51431" t="str">
        <f>IFERROR(IF(INDEX(#REF!,MATCH('Summary_working sheet'!$A51431&amp;'Summary_working sheet'!$B51431&amp;MID('Summary_working sheet'!$I$1,5,4),#REF!,FALSE),1)&lt;&gt;"","Yes","No"),"No")</f>
        <v>No</v>
      </c>
    </row>
    <row r="51432" spans="1:9" x14ac:dyDescent="0.2">
      <c r="A51432" s="54">
        <v>45047</v>
      </c>
      <c r="B51432" t="s">
        <v>486</v>
      </c>
      <c r="C51432" t="s">
        <v>487</v>
      </c>
      <c r="D51432" t="s">
        <v>156</v>
      </c>
      <c r="E51432" t="s">
        <v>832</v>
      </c>
      <c r="H51432" t="str">
        <f>IFERROR(IF(INDEX(#REF!,MATCH('Summary_working sheet'!$A51432&amp;'Summary_working sheet'!$B51432&amp;MID('Summary_working sheet'!$H$1,5,3),#REF!,FALSE),1)&lt;&gt;"","Yes","No"),"No")</f>
        <v>No</v>
      </c>
      <c r="I51432" t="str">
        <f>IFERROR(IF(INDEX(#REF!,MATCH('Summary_working sheet'!$A51432&amp;'Summary_working sheet'!$B51432&amp;MID('Summary_working sheet'!$I$1,5,4),#REF!,FALSE),1)&lt;&gt;"","Yes","No"),"No")</f>
        <v>No</v>
      </c>
    </row>
    <row r="51433" spans="1:9" x14ac:dyDescent="0.2">
      <c r="A51433" s="54">
        <v>45047</v>
      </c>
      <c r="B51433" t="s">
        <v>2997</v>
      </c>
      <c r="C51433" t="s">
        <v>2998</v>
      </c>
      <c r="D51433" t="s">
        <v>63</v>
      </c>
      <c r="E51433" t="s">
        <v>828</v>
      </c>
      <c r="H51433" t="str">
        <f>IFERROR(IF(INDEX(#REF!,MATCH('Summary_working sheet'!$A51433&amp;'Summary_working sheet'!$B51433&amp;MID('Summary_working sheet'!$H$1,5,3),#REF!,FALSE),1)&lt;&gt;"","Yes","No"),"No")</f>
        <v>No</v>
      </c>
      <c r="I51433" t="str">
        <f>IFERROR(IF(INDEX(#REF!,MATCH('Summary_working sheet'!$A51433&amp;'Summary_working sheet'!$B51433&amp;MID('Summary_working sheet'!$I$1,5,4),#REF!,FALSE),1)&lt;&gt;"","Yes","No"),"No")</f>
        <v>No</v>
      </c>
    </row>
    <row r="51434" spans="1:9" x14ac:dyDescent="0.2">
      <c r="A51434" s="54">
        <v>45047</v>
      </c>
      <c r="B51434" t="s">
        <v>2999</v>
      </c>
      <c r="C51434" t="s">
        <v>3000</v>
      </c>
      <c r="D51434" t="s">
        <v>77</v>
      </c>
      <c r="E51434" t="s">
        <v>828</v>
      </c>
      <c r="H51434" t="str">
        <f>IFERROR(IF(INDEX(#REF!,MATCH('Summary_working sheet'!$A51434&amp;'Summary_working sheet'!$B51434&amp;MID('Summary_working sheet'!$H$1,5,3),#REF!,FALSE),1)&lt;&gt;"","Yes","No"),"No")</f>
        <v>No</v>
      </c>
      <c r="I51434" t="str">
        <f>IFERROR(IF(INDEX(#REF!,MATCH('Summary_working sheet'!$A51434&amp;'Summary_working sheet'!$B51434&amp;MID('Summary_working sheet'!$I$1,5,4),#REF!,FALSE),1)&lt;&gt;"","Yes","No"),"No")</f>
        <v>No</v>
      </c>
    </row>
    <row r="51435" spans="1:9" x14ac:dyDescent="0.2">
      <c r="A51435" s="54">
        <v>45047</v>
      </c>
      <c r="B51435" t="s">
        <v>488</v>
      </c>
      <c r="C51435" t="s">
        <v>489</v>
      </c>
      <c r="D51435" t="s">
        <v>120</v>
      </c>
      <c r="E51435" t="s">
        <v>832</v>
      </c>
      <c r="H51435" t="str">
        <f>IFERROR(IF(INDEX(#REF!,MATCH('Summary_working sheet'!$A51435&amp;'Summary_working sheet'!$B51435&amp;MID('Summary_working sheet'!$H$1,5,3),#REF!,FALSE),1)&lt;&gt;"","Yes","No"),"No")</f>
        <v>No</v>
      </c>
      <c r="I51435" t="str">
        <f>IFERROR(IF(INDEX(#REF!,MATCH('Summary_working sheet'!$A51435&amp;'Summary_working sheet'!$B51435&amp;MID('Summary_working sheet'!$I$1,5,4),#REF!,FALSE),1)&lt;&gt;"","Yes","No"),"No")</f>
        <v>No</v>
      </c>
    </row>
    <row r="51436" spans="1:9" x14ac:dyDescent="0.2">
      <c r="A51436" s="54">
        <v>45047</v>
      </c>
      <c r="B51436" t="s">
        <v>3001</v>
      </c>
      <c r="C51436" t="s">
        <v>3002</v>
      </c>
      <c r="D51436" t="s">
        <v>107</v>
      </c>
      <c r="E51436" t="s">
        <v>828</v>
      </c>
      <c r="H51436" t="str">
        <f>IFERROR(IF(INDEX(#REF!,MATCH('Summary_working sheet'!$A51436&amp;'Summary_working sheet'!$B51436&amp;MID('Summary_working sheet'!$H$1,5,3),#REF!,FALSE),1)&lt;&gt;"","Yes","No"),"No")</f>
        <v>No</v>
      </c>
      <c r="I51436" t="str">
        <f>IFERROR(IF(INDEX(#REF!,MATCH('Summary_working sheet'!$A51436&amp;'Summary_working sheet'!$B51436&amp;MID('Summary_working sheet'!$I$1,5,4),#REF!,FALSE),1)&lt;&gt;"","Yes","No"),"No")</f>
        <v>No</v>
      </c>
    </row>
    <row r="51437" spans="1:9" x14ac:dyDescent="0.2">
      <c r="A51437" s="54">
        <v>45047</v>
      </c>
      <c r="B51437" t="s">
        <v>3003</v>
      </c>
      <c r="C51437" t="s">
        <v>3004</v>
      </c>
      <c r="D51437" t="s">
        <v>120</v>
      </c>
      <c r="E51437" t="s">
        <v>828</v>
      </c>
      <c r="H51437" t="str">
        <f>IFERROR(IF(INDEX(#REF!,MATCH('Summary_working sheet'!$A51437&amp;'Summary_working sheet'!$B51437&amp;MID('Summary_working sheet'!$H$1,5,3),#REF!,FALSE),1)&lt;&gt;"","Yes","No"),"No")</f>
        <v>No</v>
      </c>
      <c r="I51437" t="str">
        <f>IFERROR(IF(INDEX(#REF!,MATCH('Summary_working sheet'!$A51437&amp;'Summary_working sheet'!$B51437&amp;MID('Summary_working sheet'!$I$1,5,4),#REF!,FALSE),1)&lt;&gt;"","Yes","No"),"No")</f>
        <v>No</v>
      </c>
    </row>
    <row r="51438" spans="1:9" x14ac:dyDescent="0.2">
      <c r="A51438" s="54">
        <v>45047</v>
      </c>
      <c r="B51438" t="s">
        <v>3005</v>
      </c>
      <c r="C51438" t="s">
        <v>3006</v>
      </c>
      <c r="D51438" t="s">
        <v>120</v>
      </c>
      <c r="E51438" t="s">
        <v>828</v>
      </c>
      <c r="H51438" t="str">
        <f>IFERROR(IF(INDEX(#REF!,MATCH('Summary_working sheet'!$A51438&amp;'Summary_working sheet'!$B51438&amp;MID('Summary_working sheet'!$H$1,5,3),#REF!,FALSE),1)&lt;&gt;"","Yes","No"),"No")</f>
        <v>No</v>
      </c>
      <c r="I51438" t="str">
        <f>IFERROR(IF(INDEX(#REF!,MATCH('Summary_working sheet'!$A51438&amp;'Summary_working sheet'!$B51438&amp;MID('Summary_working sheet'!$I$1,5,4),#REF!,FALSE),1)&lt;&gt;"","Yes","No"),"No")</f>
        <v>No</v>
      </c>
    </row>
    <row r="51439" spans="1:9" x14ac:dyDescent="0.2">
      <c r="A51439" s="54">
        <v>45047</v>
      </c>
      <c r="B51439" t="s">
        <v>3007</v>
      </c>
      <c r="C51439" t="s">
        <v>3008</v>
      </c>
      <c r="D51439" t="s">
        <v>156</v>
      </c>
      <c r="E51439" t="s">
        <v>828</v>
      </c>
      <c r="H51439" t="str">
        <f>IFERROR(IF(INDEX(#REF!,MATCH('Summary_working sheet'!$A51439&amp;'Summary_working sheet'!$B51439&amp;MID('Summary_working sheet'!$H$1,5,3),#REF!,FALSE),1)&lt;&gt;"","Yes","No"),"No")</f>
        <v>No</v>
      </c>
      <c r="I51439" t="str">
        <f>IFERROR(IF(INDEX(#REF!,MATCH('Summary_working sheet'!$A51439&amp;'Summary_working sheet'!$B51439&amp;MID('Summary_working sheet'!$I$1,5,4),#REF!,FALSE),1)&lt;&gt;"","Yes","No"),"No")</f>
        <v>No</v>
      </c>
    </row>
    <row r="51440" spans="1:9" x14ac:dyDescent="0.2">
      <c r="A51440" s="54">
        <v>45047</v>
      </c>
      <c r="B51440" t="s">
        <v>3009</v>
      </c>
      <c r="C51440" t="s">
        <v>3010</v>
      </c>
      <c r="D51440" t="s">
        <v>96</v>
      </c>
      <c r="E51440" t="s">
        <v>828</v>
      </c>
      <c r="H51440" t="str">
        <f>IFERROR(IF(INDEX(#REF!,MATCH('Summary_working sheet'!$A51440&amp;'Summary_working sheet'!$B51440&amp;MID('Summary_working sheet'!$H$1,5,3),#REF!,FALSE),1)&lt;&gt;"","Yes","No"),"No")</f>
        <v>No</v>
      </c>
      <c r="I51440" t="str">
        <f>IFERROR(IF(INDEX(#REF!,MATCH('Summary_working sheet'!$A51440&amp;'Summary_working sheet'!$B51440&amp;MID('Summary_working sheet'!$I$1,5,4),#REF!,FALSE),1)&lt;&gt;"","Yes","No"),"No")</f>
        <v>No</v>
      </c>
    </row>
    <row r="51441" spans="1:9" x14ac:dyDescent="0.2">
      <c r="A51441" s="54">
        <v>45047</v>
      </c>
      <c r="B51441" t="s">
        <v>3011</v>
      </c>
      <c r="C51441" t="s">
        <v>3012</v>
      </c>
      <c r="D51441" t="s">
        <v>107</v>
      </c>
      <c r="E51441" t="s">
        <v>828</v>
      </c>
      <c r="H51441" t="str">
        <f>IFERROR(IF(INDEX(#REF!,MATCH('Summary_working sheet'!$A51441&amp;'Summary_working sheet'!$B51441&amp;MID('Summary_working sheet'!$H$1,5,3),#REF!,FALSE),1)&lt;&gt;"","Yes","No"),"No")</f>
        <v>No</v>
      </c>
      <c r="I51441" t="str">
        <f>IFERROR(IF(INDEX(#REF!,MATCH('Summary_working sheet'!$A51441&amp;'Summary_working sheet'!$B51441&amp;MID('Summary_working sheet'!$I$1,5,4),#REF!,FALSE),1)&lt;&gt;"","Yes","No"),"No")</f>
        <v>No</v>
      </c>
    </row>
    <row r="51442" spans="1:9" x14ac:dyDescent="0.2">
      <c r="A51442" s="54">
        <v>45047</v>
      </c>
      <c r="B51442" t="s">
        <v>3013</v>
      </c>
      <c r="C51442" t="s">
        <v>3014</v>
      </c>
      <c r="D51442" t="s">
        <v>96</v>
      </c>
      <c r="E51442" t="s">
        <v>828</v>
      </c>
      <c r="H51442" t="str">
        <f>IFERROR(IF(INDEX(#REF!,MATCH('Summary_working sheet'!$A51442&amp;'Summary_working sheet'!$B51442&amp;MID('Summary_working sheet'!$H$1,5,3),#REF!,FALSE),1)&lt;&gt;"","Yes","No"),"No")</f>
        <v>No</v>
      </c>
      <c r="I51442" t="str">
        <f>IFERROR(IF(INDEX(#REF!,MATCH('Summary_working sheet'!$A51442&amp;'Summary_working sheet'!$B51442&amp;MID('Summary_working sheet'!$I$1,5,4),#REF!,FALSE),1)&lt;&gt;"","Yes","No"),"No")</f>
        <v>No</v>
      </c>
    </row>
    <row r="51443" spans="1:9" x14ac:dyDescent="0.2">
      <c r="A51443" s="54">
        <v>45047</v>
      </c>
      <c r="B51443" t="s">
        <v>3015</v>
      </c>
      <c r="C51443" t="s">
        <v>3016</v>
      </c>
      <c r="D51443" t="s">
        <v>96</v>
      </c>
      <c r="E51443" t="s">
        <v>828</v>
      </c>
      <c r="H51443" t="str">
        <f>IFERROR(IF(INDEX(#REF!,MATCH('Summary_working sheet'!$A51443&amp;'Summary_working sheet'!$B51443&amp;MID('Summary_working sheet'!$H$1,5,3),#REF!,FALSE),1)&lt;&gt;"","Yes","No"),"No")</f>
        <v>No</v>
      </c>
      <c r="I51443" t="str">
        <f>IFERROR(IF(INDEX(#REF!,MATCH('Summary_working sheet'!$A51443&amp;'Summary_working sheet'!$B51443&amp;MID('Summary_working sheet'!$I$1,5,4),#REF!,FALSE),1)&lt;&gt;"","Yes","No"),"No")</f>
        <v>No</v>
      </c>
    </row>
    <row r="51444" spans="1:9" x14ac:dyDescent="0.2">
      <c r="A51444" s="54">
        <v>45047</v>
      </c>
      <c r="B51444" t="s">
        <v>3017</v>
      </c>
      <c r="C51444" t="s">
        <v>3018</v>
      </c>
      <c r="D51444" t="s">
        <v>96</v>
      </c>
      <c r="E51444" t="s">
        <v>828</v>
      </c>
      <c r="H51444" t="str">
        <f>IFERROR(IF(INDEX(#REF!,MATCH('Summary_working sheet'!$A51444&amp;'Summary_working sheet'!$B51444&amp;MID('Summary_working sheet'!$H$1,5,3),#REF!,FALSE),1)&lt;&gt;"","Yes","No"),"No")</f>
        <v>No</v>
      </c>
      <c r="I51444" t="str">
        <f>IFERROR(IF(INDEX(#REF!,MATCH('Summary_working sheet'!$A51444&amp;'Summary_working sheet'!$B51444&amp;MID('Summary_working sheet'!$I$1,5,4),#REF!,FALSE),1)&lt;&gt;"","Yes","No"),"No")</f>
        <v>No</v>
      </c>
    </row>
    <row r="51445" spans="1:9" x14ac:dyDescent="0.2">
      <c r="A51445" s="54">
        <v>45047</v>
      </c>
      <c r="B51445" t="s">
        <v>3019</v>
      </c>
      <c r="C51445" t="s">
        <v>3020</v>
      </c>
      <c r="D51445" t="s">
        <v>107</v>
      </c>
      <c r="E51445" t="s">
        <v>828</v>
      </c>
      <c r="H51445" t="str">
        <f>IFERROR(IF(INDEX(#REF!,MATCH('Summary_working sheet'!$A51445&amp;'Summary_working sheet'!$B51445&amp;MID('Summary_working sheet'!$H$1,5,3),#REF!,FALSE),1)&lt;&gt;"","Yes","No"),"No")</f>
        <v>No</v>
      </c>
      <c r="I51445" t="str">
        <f>IFERROR(IF(INDEX(#REF!,MATCH('Summary_working sheet'!$A51445&amp;'Summary_working sheet'!$B51445&amp;MID('Summary_working sheet'!$I$1,5,4),#REF!,FALSE),1)&lt;&gt;"","Yes","No"),"No")</f>
        <v>No</v>
      </c>
    </row>
    <row r="51446" spans="1:9" x14ac:dyDescent="0.2">
      <c r="A51446" s="54">
        <v>45047</v>
      </c>
      <c r="B51446" t="s">
        <v>490</v>
      </c>
      <c r="C51446" t="s">
        <v>491</v>
      </c>
      <c r="D51446" t="s">
        <v>96</v>
      </c>
      <c r="E51446" t="s">
        <v>36</v>
      </c>
      <c r="H51446" t="str">
        <f>IFERROR(IF(INDEX(#REF!,MATCH('Summary_working sheet'!$A51446&amp;'Summary_working sheet'!$B51446&amp;MID('Summary_working sheet'!$H$1,5,3),#REF!,FALSE),1)&lt;&gt;"","Yes","No"),"No")</f>
        <v>No</v>
      </c>
      <c r="I51446" t="str">
        <f>IFERROR(IF(INDEX(#REF!,MATCH('Summary_working sheet'!$A51446&amp;'Summary_working sheet'!$B51446&amp;MID('Summary_working sheet'!$I$1,5,4),#REF!,FALSE),1)&lt;&gt;"","Yes","No"),"No")</f>
        <v>No</v>
      </c>
    </row>
    <row r="51447" spans="1:9" x14ac:dyDescent="0.2">
      <c r="A51447" s="54">
        <v>45047</v>
      </c>
      <c r="B51447" t="s">
        <v>492</v>
      </c>
      <c r="C51447" t="s">
        <v>493</v>
      </c>
      <c r="D51447" t="s">
        <v>63</v>
      </c>
      <c r="E51447" t="s">
        <v>36</v>
      </c>
      <c r="H51447" t="str">
        <f>IFERROR(IF(INDEX(#REF!,MATCH('Summary_working sheet'!$A51447&amp;'Summary_working sheet'!$B51447&amp;MID('Summary_working sheet'!$H$1,5,3),#REF!,FALSE),1)&lt;&gt;"","Yes","No"),"No")</f>
        <v>No</v>
      </c>
      <c r="I51447" t="str">
        <f>IFERROR(IF(INDEX(#REF!,MATCH('Summary_working sheet'!$A51447&amp;'Summary_working sheet'!$B51447&amp;MID('Summary_working sheet'!$I$1,5,4),#REF!,FALSE),1)&lt;&gt;"","Yes","No"),"No")</f>
        <v>No</v>
      </c>
    </row>
    <row r="51448" spans="1:9" x14ac:dyDescent="0.2">
      <c r="A51448" s="54">
        <v>45047</v>
      </c>
      <c r="B51448" t="s">
        <v>3021</v>
      </c>
      <c r="C51448" t="s">
        <v>3022</v>
      </c>
      <c r="D51448" t="s">
        <v>132</v>
      </c>
      <c r="E51448" t="s">
        <v>828</v>
      </c>
      <c r="H51448" t="str">
        <f>IFERROR(IF(INDEX(#REF!,MATCH('Summary_working sheet'!$A51448&amp;'Summary_working sheet'!$B51448&amp;MID('Summary_working sheet'!$H$1,5,3),#REF!,FALSE),1)&lt;&gt;"","Yes","No"),"No")</f>
        <v>No</v>
      </c>
      <c r="I51448" t="str">
        <f>IFERROR(IF(INDEX(#REF!,MATCH('Summary_working sheet'!$A51448&amp;'Summary_working sheet'!$B51448&amp;MID('Summary_working sheet'!$I$1,5,4),#REF!,FALSE),1)&lt;&gt;"","Yes","No"),"No")</f>
        <v>No</v>
      </c>
    </row>
    <row r="51449" spans="1:9" x14ac:dyDescent="0.2">
      <c r="A51449" s="54">
        <v>45047</v>
      </c>
      <c r="B51449" t="s">
        <v>494</v>
      </c>
      <c r="C51449" t="s">
        <v>3023</v>
      </c>
      <c r="D51449" t="s">
        <v>107</v>
      </c>
      <c r="E51449" t="s">
        <v>36</v>
      </c>
      <c r="H51449" t="str">
        <f>IFERROR(IF(INDEX(#REF!,MATCH('Summary_working sheet'!$A51449&amp;'Summary_working sheet'!$B51449&amp;MID('Summary_working sheet'!$H$1,5,3),#REF!,FALSE),1)&lt;&gt;"","Yes","No"),"No")</f>
        <v>No</v>
      </c>
      <c r="I51449" t="str">
        <f>IFERROR(IF(INDEX(#REF!,MATCH('Summary_working sheet'!$A51449&amp;'Summary_working sheet'!$B51449&amp;MID('Summary_working sheet'!$I$1,5,4),#REF!,FALSE),1)&lt;&gt;"","Yes","No"),"No")</f>
        <v>No</v>
      </c>
    </row>
    <row r="51450" spans="1:9" x14ac:dyDescent="0.2">
      <c r="A51450" s="54">
        <v>45047</v>
      </c>
      <c r="B51450" t="s">
        <v>3024</v>
      </c>
      <c r="C51450" t="s">
        <v>3025</v>
      </c>
      <c r="D51450" t="s">
        <v>107</v>
      </c>
      <c r="E51450" t="s">
        <v>828</v>
      </c>
      <c r="H51450" t="str">
        <f>IFERROR(IF(INDEX(#REF!,MATCH('Summary_working sheet'!$A51450&amp;'Summary_working sheet'!$B51450&amp;MID('Summary_working sheet'!$H$1,5,3),#REF!,FALSE),1)&lt;&gt;"","Yes","No"),"No")</f>
        <v>No</v>
      </c>
      <c r="I51450" t="str">
        <f>IFERROR(IF(INDEX(#REF!,MATCH('Summary_working sheet'!$A51450&amp;'Summary_working sheet'!$B51450&amp;MID('Summary_working sheet'!$I$1,5,4),#REF!,FALSE),1)&lt;&gt;"","Yes","No"),"No")</f>
        <v>No</v>
      </c>
    </row>
    <row r="51451" spans="1:9" x14ac:dyDescent="0.2">
      <c r="A51451" s="54">
        <v>45047</v>
      </c>
      <c r="B51451" t="s">
        <v>3026</v>
      </c>
      <c r="C51451" t="s">
        <v>3027</v>
      </c>
      <c r="D51451" t="s">
        <v>132</v>
      </c>
      <c r="E51451" t="s">
        <v>828</v>
      </c>
      <c r="H51451" t="str">
        <f>IFERROR(IF(INDEX(#REF!,MATCH('Summary_working sheet'!$A51451&amp;'Summary_working sheet'!$B51451&amp;MID('Summary_working sheet'!$H$1,5,3),#REF!,FALSE),1)&lt;&gt;"","Yes","No"),"No")</f>
        <v>No</v>
      </c>
      <c r="I51451" t="str">
        <f>IFERROR(IF(INDEX(#REF!,MATCH('Summary_working sheet'!$A51451&amp;'Summary_working sheet'!$B51451&amp;MID('Summary_working sheet'!$I$1,5,4),#REF!,FALSE),1)&lt;&gt;"","Yes","No"),"No")</f>
        <v>No</v>
      </c>
    </row>
    <row r="51452" spans="1:9" x14ac:dyDescent="0.2">
      <c r="A51452" s="54">
        <v>45047</v>
      </c>
      <c r="B51452" t="s">
        <v>497</v>
      </c>
      <c r="C51452" t="s">
        <v>498</v>
      </c>
      <c r="D51452" t="s">
        <v>77</v>
      </c>
      <c r="E51452" t="s">
        <v>36</v>
      </c>
      <c r="H51452" t="str">
        <f>IFERROR(IF(INDEX(#REF!,MATCH('Summary_working sheet'!$A51452&amp;'Summary_working sheet'!$B51452&amp;MID('Summary_working sheet'!$H$1,5,3),#REF!,FALSE),1)&lt;&gt;"","Yes","No"),"No")</f>
        <v>No</v>
      </c>
      <c r="I51452" t="str">
        <f>IFERROR(IF(INDEX(#REF!,MATCH('Summary_working sheet'!$A51452&amp;'Summary_working sheet'!$B51452&amp;MID('Summary_working sheet'!$I$1,5,4),#REF!,FALSE),1)&lt;&gt;"","Yes","No"),"No")</f>
        <v>No</v>
      </c>
    </row>
    <row r="51453" spans="1:9" x14ac:dyDescent="0.2">
      <c r="A51453" s="54">
        <v>45047</v>
      </c>
      <c r="B51453" t="s">
        <v>499</v>
      </c>
      <c r="C51453" t="s">
        <v>500</v>
      </c>
      <c r="D51453" t="s">
        <v>107</v>
      </c>
      <c r="E51453" t="s">
        <v>36</v>
      </c>
      <c r="H51453" t="str">
        <f>IFERROR(IF(INDEX(#REF!,MATCH('Summary_working sheet'!$A51453&amp;'Summary_working sheet'!$B51453&amp;MID('Summary_working sheet'!$H$1,5,3),#REF!,FALSE),1)&lt;&gt;"","Yes","No"),"No")</f>
        <v>No</v>
      </c>
      <c r="I51453" t="str">
        <f>IFERROR(IF(INDEX(#REF!,MATCH('Summary_working sheet'!$A51453&amp;'Summary_working sheet'!$B51453&amp;MID('Summary_working sheet'!$I$1,5,4),#REF!,FALSE),1)&lt;&gt;"","Yes","No"),"No")</f>
        <v>No</v>
      </c>
    </row>
    <row r="51454" spans="1:9" x14ac:dyDescent="0.2">
      <c r="A51454" s="54">
        <v>45047</v>
      </c>
      <c r="B51454" t="s">
        <v>501</v>
      </c>
      <c r="C51454" t="s">
        <v>502</v>
      </c>
      <c r="D51454" t="s">
        <v>77</v>
      </c>
      <c r="E51454" t="s">
        <v>36</v>
      </c>
      <c r="H51454" t="str">
        <f>IFERROR(IF(INDEX(#REF!,MATCH('Summary_working sheet'!$A51454&amp;'Summary_working sheet'!$B51454&amp;MID('Summary_working sheet'!$H$1,5,3),#REF!,FALSE),1)&lt;&gt;"","Yes","No"),"No")</f>
        <v>No</v>
      </c>
      <c r="I51454" t="str">
        <f>IFERROR(IF(INDEX(#REF!,MATCH('Summary_working sheet'!$A51454&amp;'Summary_working sheet'!$B51454&amp;MID('Summary_working sheet'!$I$1,5,4),#REF!,FALSE),1)&lt;&gt;"","Yes","No"),"No")</f>
        <v>No</v>
      </c>
    </row>
    <row r="51455" spans="1:9" x14ac:dyDescent="0.2">
      <c r="A51455" s="54">
        <v>45047</v>
      </c>
      <c r="B51455" t="s">
        <v>3028</v>
      </c>
      <c r="C51455" t="s">
        <v>3029</v>
      </c>
      <c r="D51455" t="s">
        <v>77</v>
      </c>
      <c r="E51455" t="s">
        <v>828</v>
      </c>
      <c r="H51455" t="str">
        <f>IFERROR(IF(INDEX(#REF!,MATCH('Summary_working sheet'!$A51455&amp;'Summary_working sheet'!$B51455&amp;MID('Summary_working sheet'!$H$1,5,3),#REF!,FALSE),1)&lt;&gt;"","Yes","No"),"No")</f>
        <v>No</v>
      </c>
      <c r="I51455" t="str">
        <f>IFERROR(IF(INDEX(#REF!,MATCH('Summary_working sheet'!$A51455&amp;'Summary_working sheet'!$B51455&amp;MID('Summary_working sheet'!$I$1,5,4),#REF!,FALSE),1)&lt;&gt;"","Yes","No"),"No")</f>
        <v>No</v>
      </c>
    </row>
    <row r="51456" spans="1:9" x14ac:dyDescent="0.2">
      <c r="A51456" s="54">
        <v>45047</v>
      </c>
      <c r="B51456" t="s">
        <v>3030</v>
      </c>
      <c r="C51456" t="s">
        <v>3031</v>
      </c>
      <c r="D51456" t="s">
        <v>77</v>
      </c>
      <c r="E51456" t="s">
        <v>828</v>
      </c>
      <c r="H51456" t="str">
        <f>IFERROR(IF(INDEX(#REF!,MATCH('Summary_working sheet'!$A51456&amp;'Summary_working sheet'!$B51456&amp;MID('Summary_working sheet'!$H$1,5,3),#REF!,FALSE),1)&lt;&gt;"","Yes","No"),"No")</f>
        <v>No</v>
      </c>
      <c r="I51456" t="str">
        <f>IFERROR(IF(INDEX(#REF!,MATCH('Summary_working sheet'!$A51456&amp;'Summary_working sheet'!$B51456&amp;MID('Summary_working sheet'!$I$1,5,4),#REF!,FALSE),1)&lt;&gt;"","Yes","No"),"No")</f>
        <v>No</v>
      </c>
    </row>
    <row r="51457" spans="1:9" x14ac:dyDescent="0.2">
      <c r="A51457" s="54">
        <v>45047</v>
      </c>
      <c r="B51457" t="s">
        <v>503</v>
      </c>
      <c r="C51457" t="s">
        <v>504</v>
      </c>
      <c r="D51457" t="s">
        <v>156</v>
      </c>
      <c r="E51457" t="s">
        <v>36</v>
      </c>
      <c r="H51457" t="str">
        <f>IFERROR(IF(INDEX(#REF!,MATCH('Summary_working sheet'!$A51457&amp;'Summary_working sheet'!$B51457&amp;MID('Summary_working sheet'!$H$1,5,3),#REF!,FALSE),1)&lt;&gt;"","Yes","No"),"No")</f>
        <v>No</v>
      </c>
      <c r="I51457" t="str">
        <f>IFERROR(IF(INDEX(#REF!,MATCH('Summary_working sheet'!$A51457&amp;'Summary_working sheet'!$B51457&amp;MID('Summary_working sheet'!$I$1,5,4),#REF!,FALSE),1)&lt;&gt;"","Yes","No"),"No")</f>
        <v>No</v>
      </c>
    </row>
    <row r="51458" spans="1:9" x14ac:dyDescent="0.2">
      <c r="A51458" s="54">
        <v>45047</v>
      </c>
      <c r="B51458" t="s">
        <v>505</v>
      </c>
      <c r="C51458" t="s">
        <v>3032</v>
      </c>
      <c r="D51458" t="s">
        <v>132</v>
      </c>
      <c r="E51458" t="s">
        <v>37</v>
      </c>
      <c r="H51458" t="str">
        <f>IFERROR(IF(INDEX(#REF!,MATCH('Summary_working sheet'!$A51458&amp;'Summary_working sheet'!$B51458&amp;MID('Summary_working sheet'!$H$1,5,3),#REF!,FALSE),1)&lt;&gt;"","Yes","No"),"No")</f>
        <v>No</v>
      </c>
      <c r="I51458" t="str">
        <f>IFERROR(IF(INDEX(#REF!,MATCH('Summary_working sheet'!$A51458&amp;'Summary_working sheet'!$B51458&amp;MID('Summary_working sheet'!$I$1,5,4),#REF!,FALSE),1)&lt;&gt;"","Yes","No"),"No")</f>
        <v>No</v>
      </c>
    </row>
    <row r="51459" spans="1:9" x14ac:dyDescent="0.2">
      <c r="A51459" s="54">
        <v>45047</v>
      </c>
      <c r="B51459" t="s">
        <v>507</v>
      </c>
      <c r="C51459" t="s">
        <v>508</v>
      </c>
      <c r="D51459" t="s">
        <v>156</v>
      </c>
      <c r="E51459" t="s">
        <v>37</v>
      </c>
      <c r="H51459" t="str">
        <f>IFERROR(IF(INDEX(#REF!,MATCH('Summary_working sheet'!$A51459&amp;'Summary_working sheet'!$B51459&amp;MID('Summary_working sheet'!$H$1,5,3),#REF!,FALSE),1)&lt;&gt;"","Yes","No"),"No")</f>
        <v>No</v>
      </c>
      <c r="I51459" t="str">
        <f>IFERROR(IF(INDEX(#REF!,MATCH('Summary_working sheet'!$A51459&amp;'Summary_working sheet'!$B51459&amp;MID('Summary_working sheet'!$I$1,5,4),#REF!,FALSE),1)&lt;&gt;"","Yes","No"),"No")</f>
        <v>No</v>
      </c>
    </row>
    <row r="51460" spans="1:9" x14ac:dyDescent="0.2">
      <c r="A51460" s="54">
        <v>45047</v>
      </c>
      <c r="B51460" t="s">
        <v>3033</v>
      </c>
      <c r="C51460" t="s">
        <v>3034</v>
      </c>
      <c r="D51460" t="s">
        <v>156</v>
      </c>
      <c r="E51460" t="s">
        <v>828</v>
      </c>
      <c r="H51460" t="str">
        <f>IFERROR(IF(INDEX(#REF!,MATCH('Summary_working sheet'!$A51460&amp;'Summary_working sheet'!$B51460&amp;MID('Summary_working sheet'!$H$1,5,3),#REF!,FALSE),1)&lt;&gt;"","Yes","No"),"No")</f>
        <v>No</v>
      </c>
      <c r="I51460" t="str">
        <f>IFERROR(IF(INDEX(#REF!,MATCH('Summary_working sheet'!$A51460&amp;'Summary_working sheet'!$B51460&amp;MID('Summary_working sheet'!$I$1,5,4),#REF!,FALSE),1)&lt;&gt;"","Yes","No"),"No")</f>
        <v>No</v>
      </c>
    </row>
    <row r="51461" spans="1:9" x14ac:dyDescent="0.2">
      <c r="A51461" s="54">
        <v>45047</v>
      </c>
      <c r="B51461" t="s">
        <v>509</v>
      </c>
      <c r="C51461" t="s">
        <v>510</v>
      </c>
      <c r="D51461" t="s">
        <v>120</v>
      </c>
      <c r="E51461" t="s">
        <v>36</v>
      </c>
      <c r="H51461" t="str">
        <f>IFERROR(IF(INDEX(#REF!,MATCH('Summary_working sheet'!$A51461&amp;'Summary_working sheet'!$B51461&amp;MID('Summary_working sheet'!$H$1,5,3),#REF!,FALSE),1)&lt;&gt;"","Yes","No"),"No")</f>
        <v>No</v>
      </c>
      <c r="I51461" t="str">
        <f>IFERROR(IF(INDEX(#REF!,MATCH('Summary_working sheet'!$A51461&amp;'Summary_working sheet'!$B51461&amp;MID('Summary_working sheet'!$I$1,5,4),#REF!,FALSE),1)&lt;&gt;"","Yes","No"),"No")</f>
        <v>No</v>
      </c>
    </row>
    <row r="51462" spans="1:9" x14ac:dyDescent="0.2">
      <c r="A51462" s="54">
        <v>45047</v>
      </c>
      <c r="B51462" t="s">
        <v>3035</v>
      </c>
      <c r="C51462" t="s">
        <v>3036</v>
      </c>
      <c r="D51462" t="s">
        <v>120</v>
      </c>
      <c r="E51462" t="s">
        <v>828</v>
      </c>
      <c r="H51462" t="str">
        <f>IFERROR(IF(INDEX(#REF!,MATCH('Summary_working sheet'!$A51462&amp;'Summary_working sheet'!$B51462&amp;MID('Summary_working sheet'!$H$1,5,3),#REF!,FALSE),1)&lt;&gt;"","Yes","No"),"No")</f>
        <v>No</v>
      </c>
      <c r="I51462" t="str">
        <f>IFERROR(IF(INDEX(#REF!,MATCH('Summary_working sheet'!$A51462&amp;'Summary_working sheet'!$B51462&amp;MID('Summary_working sheet'!$I$1,5,4),#REF!,FALSE),1)&lt;&gt;"","Yes","No"),"No")</f>
        <v>No</v>
      </c>
    </row>
    <row r="51463" spans="1:9" x14ac:dyDescent="0.2">
      <c r="A51463" s="54">
        <v>45047</v>
      </c>
      <c r="B51463" t="s">
        <v>511</v>
      </c>
      <c r="C51463" t="s">
        <v>512</v>
      </c>
      <c r="D51463" t="s">
        <v>156</v>
      </c>
      <c r="E51463" t="s">
        <v>36</v>
      </c>
      <c r="H51463" t="str">
        <f>IFERROR(IF(INDEX(#REF!,MATCH('Summary_working sheet'!$A51463&amp;'Summary_working sheet'!$B51463&amp;MID('Summary_working sheet'!$H$1,5,3),#REF!,FALSE),1)&lt;&gt;"","Yes","No"),"No")</f>
        <v>No</v>
      </c>
      <c r="I51463" t="str">
        <f>IFERROR(IF(INDEX(#REF!,MATCH('Summary_working sheet'!$A51463&amp;'Summary_working sheet'!$B51463&amp;MID('Summary_working sheet'!$I$1,5,4),#REF!,FALSE),1)&lt;&gt;"","Yes","No"),"No")</f>
        <v>No</v>
      </c>
    </row>
    <row r="51464" spans="1:9" x14ac:dyDescent="0.2">
      <c r="A51464" s="54">
        <v>45047</v>
      </c>
      <c r="B51464" t="s">
        <v>513</v>
      </c>
      <c r="C51464" t="s">
        <v>514</v>
      </c>
      <c r="D51464" t="s">
        <v>77</v>
      </c>
      <c r="E51464" t="s">
        <v>36</v>
      </c>
      <c r="H51464" t="str">
        <f>IFERROR(IF(INDEX(#REF!,MATCH('Summary_working sheet'!$A51464&amp;'Summary_working sheet'!$B51464&amp;MID('Summary_working sheet'!$H$1,5,3),#REF!,FALSE),1)&lt;&gt;"","Yes","No"),"No")</f>
        <v>No</v>
      </c>
      <c r="I51464" t="str">
        <f>IFERROR(IF(INDEX(#REF!,MATCH('Summary_working sheet'!$A51464&amp;'Summary_working sheet'!$B51464&amp;MID('Summary_working sheet'!$I$1,5,4),#REF!,FALSE),1)&lt;&gt;"","Yes","No"),"No")</f>
        <v>No</v>
      </c>
    </row>
    <row r="51465" spans="1:9" x14ac:dyDescent="0.2">
      <c r="A51465" s="54">
        <v>45047</v>
      </c>
      <c r="B51465" t="s">
        <v>3037</v>
      </c>
      <c r="C51465" t="s">
        <v>3038</v>
      </c>
      <c r="D51465" t="s">
        <v>63</v>
      </c>
      <c r="E51465" t="s">
        <v>828</v>
      </c>
      <c r="H51465" t="str">
        <f>IFERROR(IF(INDEX(#REF!,MATCH('Summary_working sheet'!$A51465&amp;'Summary_working sheet'!$B51465&amp;MID('Summary_working sheet'!$H$1,5,3),#REF!,FALSE),1)&lt;&gt;"","Yes","No"),"No")</f>
        <v>No</v>
      </c>
      <c r="I51465" t="str">
        <f>IFERROR(IF(INDEX(#REF!,MATCH('Summary_working sheet'!$A51465&amp;'Summary_working sheet'!$B51465&amp;MID('Summary_working sheet'!$I$1,5,4),#REF!,FALSE),1)&lt;&gt;"","Yes","No"),"No")</f>
        <v>No</v>
      </c>
    </row>
    <row r="51466" spans="1:9" x14ac:dyDescent="0.2">
      <c r="A51466" s="54">
        <v>45047</v>
      </c>
      <c r="B51466" t="s">
        <v>515</v>
      </c>
      <c r="C51466" t="s">
        <v>516</v>
      </c>
      <c r="D51466" t="s">
        <v>132</v>
      </c>
      <c r="E51466" t="s">
        <v>36</v>
      </c>
      <c r="H51466" t="str">
        <f>IFERROR(IF(INDEX(#REF!,MATCH('Summary_working sheet'!$A51466&amp;'Summary_working sheet'!$B51466&amp;MID('Summary_working sheet'!$H$1,5,3),#REF!,FALSE),1)&lt;&gt;"","Yes","No"),"No")</f>
        <v>No</v>
      </c>
      <c r="I51466" t="str">
        <f>IFERROR(IF(INDEX(#REF!,MATCH('Summary_working sheet'!$A51466&amp;'Summary_working sheet'!$B51466&amp;MID('Summary_working sheet'!$I$1,5,4),#REF!,FALSE),1)&lt;&gt;"","Yes","No"),"No")</f>
        <v>No</v>
      </c>
    </row>
    <row r="51467" spans="1:9" x14ac:dyDescent="0.2">
      <c r="A51467" s="54">
        <v>45047</v>
      </c>
      <c r="B51467" t="s">
        <v>517</v>
      </c>
      <c r="C51467" t="s">
        <v>3039</v>
      </c>
      <c r="D51467" t="s">
        <v>63</v>
      </c>
      <c r="E51467" t="s">
        <v>36</v>
      </c>
      <c r="H51467" t="str">
        <f>IFERROR(IF(INDEX(#REF!,MATCH('Summary_working sheet'!$A51467&amp;'Summary_working sheet'!$B51467&amp;MID('Summary_working sheet'!$H$1,5,3),#REF!,FALSE),1)&lt;&gt;"","Yes","No"),"No")</f>
        <v>No</v>
      </c>
      <c r="I51467" t="str">
        <f>IFERROR(IF(INDEX(#REF!,MATCH('Summary_working sheet'!$A51467&amp;'Summary_working sheet'!$B51467&amp;MID('Summary_working sheet'!$I$1,5,4),#REF!,FALSE),1)&lt;&gt;"","Yes","No"),"No")</f>
        <v>No</v>
      </c>
    </row>
    <row r="51468" spans="1:9" x14ac:dyDescent="0.2">
      <c r="A51468" s="54">
        <v>45047</v>
      </c>
      <c r="B51468" t="s">
        <v>3040</v>
      </c>
      <c r="C51468" t="s">
        <v>3041</v>
      </c>
      <c r="D51468" t="s">
        <v>120</v>
      </c>
      <c r="E51468" t="s">
        <v>828</v>
      </c>
      <c r="H51468" t="str">
        <f>IFERROR(IF(INDEX(#REF!,MATCH('Summary_working sheet'!$A51468&amp;'Summary_working sheet'!$B51468&amp;MID('Summary_working sheet'!$H$1,5,3),#REF!,FALSE),1)&lt;&gt;"","Yes","No"),"No")</f>
        <v>No</v>
      </c>
      <c r="I51468" t="str">
        <f>IFERROR(IF(INDEX(#REF!,MATCH('Summary_working sheet'!$A51468&amp;'Summary_working sheet'!$B51468&amp;MID('Summary_working sheet'!$I$1,5,4),#REF!,FALSE),1)&lt;&gt;"","Yes","No"),"No")</f>
        <v>No</v>
      </c>
    </row>
    <row r="51469" spans="1:9" x14ac:dyDescent="0.2">
      <c r="A51469" s="54">
        <v>45047</v>
      </c>
      <c r="B51469" t="s">
        <v>519</v>
      </c>
      <c r="C51469" t="s">
        <v>520</v>
      </c>
      <c r="D51469" t="s">
        <v>156</v>
      </c>
      <c r="E51469" t="s">
        <v>36</v>
      </c>
      <c r="H51469" t="str">
        <f>IFERROR(IF(INDEX(#REF!,MATCH('Summary_working sheet'!$A51469&amp;'Summary_working sheet'!$B51469&amp;MID('Summary_working sheet'!$H$1,5,3),#REF!,FALSE),1)&lt;&gt;"","Yes","No"),"No")</f>
        <v>No</v>
      </c>
      <c r="I51469" t="str">
        <f>IFERROR(IF(INDEX(#REF!,MATCH('Summary_working sheet'!$A51469&amp;'Summary_working sheet'!$B51469&amp;MID('Summary_working sheet'!$I$1,5,4),#REF!,FALSE),1)&lt;&gt;"","Yes","No"),"No")</f>
        <v>No</v>
      </c>
    </row>
    <row r="51470" spans="1:9" x14ac:dyDescent="0.2">
      <c r="A51470" s="54">
        <v>45047</v>
      </c>
      <c r="B51470" t="s">
        <v>3042</v>
      </c>
      <c r="C51470" t="s">
        <v>3043</v>
      </c>
      <c r="D51470" t="s">
        <v>156</v>
      </c>
      <c r="E51470" t="s">
        <v>828</v>
      </c>
      <c r="H51470" t="str">
        <f>IFERROR(IF(INDEX(#REF!,MATCH('Summary_working sheet'!$A51470&amp;'Summary_working sheet'!$B51470&amp;MID('Summary_working sheet'!$H$1,5,3),#REF!,FALSE),1)&lt;&gt;"","Yes","No"),"No")</f>
        <v>No</v>
      </c>
      <c r="I51470" t="str">
        <f>IFERROR(IF(INDEX(#REF!,MATCH('Summary_working sheet'!$A51470&amp;'Summary_working sheet'!$B51470&amp;MID('Summary_working sheet'!$I$1,5,4),#REF!,FALSE),1)&lt;&gt;"","Yes","No"),"No")</f>
        <v>No</v>
      </c>
    </row>
    <row r="51471" spans="1:9" x14ac:dyDescent="0.2">
      <c r="A51471" s="54">
        <v>45047</v>
      </c>
      <c r="B51471" t="s">
        <v>3044</v>
      </c>
      <c r="C51471" t="s">
        <v>3045</v>
      </c>
      <c r="D51471" t="s">
        <v>156</v>
      </c>
      <c r="E51471" t="s">
        <v>828</v>
      </c>
      <c r="H51471" t="str">
        <f>IFERROR(IF(INDEX(#REF!,MATCH('Summary_working sheet'!$A51471&amp;'Summary_working sheet'!$B51471&amp;MID('Summary_working sheet'!$H$1,5,3),#REF!,FALSE),1)&lt;&gt;"","Yes","No"),"No")</f>
        <v>No</v>
      </c>
      <c r="I51471" t="str">
        <f>IFERROR(IF(INDEX(#REF!,MATCH('Summary_working sheet'!$A51471&amp;'Summary_working sheet'!$B51471&amp;MID('Summary_working sheet'!$I$1,5,4),#REF!,FALSE),1)&lt;&gt;"","Yes","No"),"No")</f>
        <v>No</v>
      </c>
    </row>
    <row r="51472" spans="1:9" x14ac:dyDescent="0.2">
      <c r="A51472" s="54">
        <v>45047</v>
      </c>
      <c r="B51472" t="s">
        <v>523</v>
      </c>
      <c r="C51472" t="s">
        <v>524</v>
      </c>
      <c r="D51472" t="s">
        <v>156</v>
      </c>
      <c r="E51472" t="s">
        <v>36</v>
      </c>
      <c r="H51472" t="str">
        <f>IFERROR(IF(INDEX(#REF!,MATCH('Summary_working sheet'!$A51472&amp;'Summary_working sheet'!$B51472&amp;MID('Summary_working sheet'!$H$1,5,3),#REF!,FALSE),1)&lt;&gt;"","Yes","No"),"No")</f>
        <v>No</v>
      </c>
      <c r="I51472" t="str">
        <f>IFERROR(IF(INDEX(#REF!,MATCH('Summary_working sheet'!$A51472&amp;'Summary_working sheet'!$B51472&amp;MID('Summary_working sheet'!$I$1,5,4),#REF!,FALSE),1)&lt;&gt;"","Yes","No"),"No")</f>
        <v>No</v>
      </c>
    </row>
    <row r="51473" spans="1:9" x14ac:dyDescent="0.2">
      <c r="A51473" s="54">
        <v>45047</v>
      </c>
      <c r="B51473" t="s">
        <v>3046</v>
      </c>
      <c r="C51473" t="s">
        <v>3047</v>
      </c>
      <c r="D51473" t="s">
        <v>156</v>
      </c>
      <c r="E51473" t="s">
        <v>828</v>
      </c>
      <c r="H51473" t="str">
        <f>IFERROR(IF(INDEX(#REF!,MATCH('Summary_working sheet'!$A51473&amp;'Summary_working sheet'!$B51473&amp;MID('Summary_working sheet'!$H$1,5,3),#REF!,FALSE),1)&lt;&gt;"","Yes","No"),"No")</f>
        <v>No</v>
      </c>
      <c r="I51473" t="str">
        <f>IFERROR(IF(INDEX(#REF!,MATCH('Summary_working sheet'!$A51473&amp;'Summary_working sheet'!$B51473&amp;MID('Summary_working sheet'!$I$1,5,4),#REF!,FALSE),1)&lt;&gt;"","Yes","No"),"No")</f>
        <v>No</v>
      </c>
    </row>
    <row r="51474" spans="1:9" x14ac:dyDescent="0.2">
      <c r="A51474" s="54">
        <v>45047</v>
      </c>
      <c r="B51474" t="s">
        <v>3048</v>
      </c>
      <c r="C51474" t="s">
        <v>3049</v>
      </c>
      <c r="D51474" t="s">
        <v>77</v>
      </c>
      <c r="E51474" t="s">
        <v>828</v>
      </c>
      <c r="H51474" t="str">
        <f>IFERROR(IF(INDEX(#REF!,MATCH('Summary_working sheet'!$A51474&amp;'Summary_working sheet'!$B51474&amp;MID('Summary_working sheet'!$H$1,5,3),#REF!,FALSE),1)&lt;&gt;"","Yes","No"),"No")</f>
        <v>No</v>
      </c>
      <c r="I51474" t="str">
        <f>IFERROR(IF(INDEX(#REF!,MATCH('Summary_working sheet'!$A51474&amp;'Summary_working sheet'!$B51474&amp;MID('Summary_working sheet'!$I$1,5,4),#REF!,FALSE),1)&lt;&gt;"","Yes","No"),"No")</f>
        <v>No</v>
      </c>
    </row>
    <row r="51475" spans="1:9" x14ac:dyDescent="0.2">
      <c r="A51475" s="54">
        <v>45047</v>
      </c>
      <c r="B51475" t="s">
        <v>3050</v>
      </c>
      <c r="C51475" t="s">
        <v>3051</v>
      </c>
      <c r="D51475" t="s">
        <v>132</v>
      </c>
      <c r="E51475" t="s">
        <v>828</v>
      </c>
      <c r="H51475" t="str">
        <f>IFERROR(IF(INDEX(#REF!,MATCH('Summary_working sheet'!$A51475&amp;'Summary_working sheet'!$B51475&amp;MID('Summary_working sheet'!$H$1,5,3),#REF!,FALSE),1)&lt;&gt;"","Yes","No"),"No")</f>
        <v>No</v>
      </c>
      <c r="I51475" t="str">
        <f>IFERROR(IF(INDEX(#REF!,MATCH('Summary_working sheet'!$A51475&amp;'Summary_working sheet'!$B51475&amp;MID('Summary_working sheet'!$I$1,5,4),#REF!,FALSE),1)&lt;&gt;"","Yes","No"),"No")</f>
        <v>No</v>
      </c>
    </row>
    <row r="51476" spans="1:9" x14ac:dyDescent="0.2">
      <c r="A51476" s="54">
        <v>45047</v>
      </c>
      <c r="B51476" t="s">
        <v>525</v>
      </c>
      <c r="C51476" t="s">
        <v>526</v>
      </c>
      <c r="D51476" t="s">
        <v>107</v>
      </c>
      <c r="E51476" t="s">
        <v>36</v>
      </c>
      <c r="H51476" t="str">
        <f>IFERROR(IF(INDEX(#REF!,MATCH('Summary_working sheet'!$A51476&amp;'Summary_working sheet'!$B51476&amp;MID('Summary_working sheet'!$H$1,5,3),#REF!,FALSE),1)&lt;&gt;"","Yes","No"),"No")</f>
        <v>No</v>
      </c>
      <c r="I51476" t="str">
        <f>IFERROR(IF(INDEX(#REF!,MATCH('Summary_working sheet'!$A51476&amp;'Summary_working sheet'!$B51476&amp;MID('Summary_working sheet'!$I$1,5,4),#REF!,FALSE),1)&lt;&gt;"","Yes","No"),"No")</f>
        <v>No</v>
      </c>
    </row>
    <row r="51477" spans="1:9" x14ac:dyDescent="0.2">
      <c r="A51477" s="54">
        <v>45047</v>
      </c>
      <c r="B51477" t="s">
        <v>527</v>
      </c>
      <c r="C51477" t="s">
        <v>528</v>
      </c>
      <c r="D51477" t="s">
        <v>96</v>
      </c>
      <c r="E51477" t="s">
        <v>36</v>
      </c>
      <c r="H51477" t="str">
        <f>IFERROR(IF(INDEX(#REF!,MATCH('Summary_working sheet'!$A51477&amp;'Summary_working sheet'!$B51477&amp;MID('Summary_working sheet'!$H$1,5,3),#REF!,FALSE),1)&lt;&gt;"","Yes","No"),"No")</f>
        <v>No</v>
      </c>
      <c r="I51477" t="str">
        <f>IFERROR(IF(INDEX(#REF!,MATCH('Summary_working sheet'!$A51477&amp;'Summary_working sheet'!$B51477&amp;MID('Summary_working sheet'!$I$1,5,4),#REF!,FALSE),1)&lt;&gt;"","Yes","No"),"No")</f>
        <v>No</v>
      </c>
    </row>
    <row r="51478" spans="1:9" x14ac:dyDescent="0.2">
      <c r="A51478" s="54">
        <v>45047</v>
      </c>
      <c r="B51478" t="s">
        <v>529</v>
      </c>
      <c r="C51478" t="s">
        <v>530</v>
      </c>
      <c r="D51478" t="s">
        <v>96</v>
      </c>
      <c r="E51478" t="s">
        <v>36</v>
      </c>
      <c r="H51478" t="str">
        <f>IFERROR(IF(INDEX(#REF!,MATCH('Summary_working sheet'!$A51478&amp;'Summary_working sheet'!$B51478&amp;MID('Summary_working sheet'!$H$1,5,3),#REF!,FALSE),1)&lt;&gt;"","Yes","No"),"No")</f>
        <v>No</v>
      </c>
      <c r="I51478" t="str">
        <f>IFERROR(IF(INDEX(#REF!,MATCH('Summary_working sheet'!$A51478&amp;'Summary_working sheet'!$B51478&amp;MID('Summary_working sheet'!$I$1,5,4),#REF!,FALSE),1)&lt;&gt;"","Yes","No"),"No")</f>
        <v>No</v>
      </c>
    </row>
    <row r="51479" spans="1:9" x14ac:dyDescent="0.2">
      <c r="A51479" s="54">
        <v>45047</v>
      </c>
      <c r="B51479" t="s">
        <v>3052</v>
      </c>
      <c r="C51479" t="s">
        <v>1951</v>
      </c>
      <c r="D51479" t="s">
        <v>96</v>
      </c>
      <c r="E51479" t="s">
        <v>828</v>
      </c>
      <c r="H51479" t="str">
        <f>IFERROR(IF(INDEX(#REF!,MATCH('Summary_working sheet'!$A51479&amp;'Summary_working sheet'!$B51479&amp;MID('Summary_working sheet'!$H$1,5,3),#REF!,FALSE),1)&lt;&gt;"","Yes","No"),"No")</f>
        <v>No</v>
      </c>
      <c r="I51479" t="str">
        <f>IFERROR(IF(INDEX(#REF!,MATCH('Summary_working sheet'!$A51479&amp;'Summary_working sheet'!$B51479&amp;MID('Summary_working sheet'!$I$1,5,4),#REF!,FALSE),1)&lt;&gt;"","Yes","No"),"No")</f>
        <v>No</v>
      </c>
    </row>
    <row r="51480" spans="1:9" x14ac:dyDescent="0.2">
      <c r="A51480" s="54">
        <v>45047</v>
      </c>
      <c r="B51480" t="s">
        <v>537</v>
      </c>
      <c r="C51480" t="s">
        <v>538</v>
      </c>
      <c r="D51480" t="s">
        <v>96</v>
      </c>
      <c r="E51480" t="s">
        <v>36</v>
      </c>
      <c r="H51480" t="str">
        <f>IFERROR(IF(INDEX(#REF!,MATCH('Summary_working sheet'!$A51480&amp;'Summary_working sheet'!$B51480&amp;MID('Summary_working sheet'!$H$1,5,3),#REF!,FALSE),1)&lt;&gt;"","Yes","No"),"No")</f>
        <v>No</v>
      </c>
      <c r="I51480" t="str">
        <f>IFERROR(IF(INDEX(#REF!,MATCH('Summary_working sheet'!$A51480&amp;'Summary_working sheet'!$B51480&amp;MID('Summary_working sheet'!$I$1,5,4),#REF!,FALSE),1)&lt;&gt;"","Yes","No"),"No")</f>
        <v>No</v>
      </c>
    </row>
    <row r="51481" spans="1:9" x14ac:dyDescent="0.2">
      <c r="A51481" s="54">
        <v>45047</v>
      </c>
      <c r="B51481" t="s">
        <v>539</v>
      </c>
      <c r="C51481" t="s">
        <v>540</v>
      </c>
      <c r="D51481" t="s">
        <v>96</v>
      </c>
      <c r="E51481" t="s">
        <v>36</v>
      </c>
      <c r="H51481" t="str">
        <f>IFERROR(IF(INDEX(#REF!,MATCH('Summary_working sheet'!$A51481&amp;'Summary_working sheet'!$B51481&amp;MID('Summary_working sheet'!$H$1,5,3),#REF!,FALSE),1)&lt;&gt;"","Yes","No"),"No")</f>
        <v>No</v>
      </c>
      <c r="I51481" t="str">
        <f>IFERROR(IF(INDEX(#REF!,MATCH('Summary_working sheet'!$A51481&amp;'Summary_working sheet'!$B51481&amp;MID('Summary_working sheet'!$I$1,5,4),#REF!,FALSE),1)&lt;&gt;"","Yes","No"),"No")</f>
        <v>No</v>
      </c>
    </row>
    <row r="51482" spans="1:9" x14ac:dyDescent="0.2">
      <c r="A51482" s="54">
        <v>45047</v>
      </c>
      <c r="B51482" t="s">
        <v>541</v>
      </c>
      <c r="C51482" t="s">
        <v>542</v>
      </c>
      <c r="D51482" t="s">
        <v>96</v>
      </c>
      <c r="E51482" t="s">
        <v>36</v>
      </c>
      <c r="H51482" t="str">
        <f>IFERROR(IF(INDEX(#REF!,MATCH('Summary_working sheet'!$A51482&amp;'Summary_working sheet'!$B51482&amp;MID('Summary_working sheet'!$H$1,5,3),#REF!,FALSE),1)&lt;&gt;"","Yes","No"),"No")</f>
        <v>No</v>
      </c>
      <c r="I51482" t="str">
        <f>IFERROR(IF(INDEX(#REF!,MATCH('Summary_working sheet'!$A51482&amp;'Summary_working sheet'!$B51482&amp;MID('Summary_working sheet'!$I$1,5,4),#REF!,FALSE),1)&lt;&gt;"","Yes","No"),"No")</f>
        <v>No</v>
      </c>
    </row>
    <row r="51483" spans="1:9" x14ac:dyDescent="0.2">
      <c r="A51483" s="54">
        <v>45047</v>
      </c>
      <c r="B51483" t="s">
        <v>543</v>
      </c>
      <c r="C51483" t="s">
        <v>544</v>
      </c>
      <c r="D51483" t="s">
        <v>132</v>
      </c>
      <c r="E51483" t="s">
        <v>832</v>
      </c>
      <c r="H51483" t="str">
        <f>IFERROR(IF(INDEX(#REF!,MATCH('Summary_working sheet'!$A51483&amp;'Summary_working sheet'!$B51483&amp;MID('Summary_working sheet'!$H$1,5,3),#REF!,FALSE),1)&lt;&gt;"","Yes","No"),"No")</f>
        <v>No</v>
      </c>
      <c r="I51483" t="str">
        <f>IFERROR(IF(INDEX(#REF!,MATCH('Summary_working sheet'!$A51483&amp;'Summary_working sheet'!$B51483&amp;MID('Summary_working sheet'!$I$1,5,4),#REF!,FALSE),1)&lt;&gt;"","Yes","No"),"No")</f>
        <v>No</v>
      </c>
    </row>
    <row r="51484" spans="1:9" x14ac:dyDescent="0.2">
      <c r="A51484" s="54">
        <v>45047</v>
      </c>
      <c r="B51484" t="s">
        <v>3053</v>
      </c>
      <c r="C51484" t="s">
        <v>3054</v>
      </c>
      <c r="D51484" t="s">
        <v>120</v>
      </c>
      <c r="E51484" t="s">
        <v>828</v>
      </c>
      <c r="H51484" t="str">
        <f>IFERROR(IF(INDEX(#REF!,MATCH('Summary_working sheet'!$A51484&amp;'Summary_working sheet'!$B51484&amp;MID('Summary_working sheet'!$H$1,5,3),#REF!,FALSE),1)&lt;&gt;"","Yes","No"),"No")</f>
        <v>No</v>
      </c>
      <c r="I51484" t="str">
        <f>IFERROR(IF(INDEX(#REF!,MATCH('Summary_working sheet'!$A51484&amp;'Summary_working sheet'!$B51484&amp;MID('Summary_working sheet'!$I$1,5,4),#REF!,FALSE),1)&lt;&gt;"","Yes","No"),"No")</f>
        <v>No</v>
      </c>
    </row>
    <row r="51485" spans="1:9" x14ac:dyDescent="0.2">
      <c r="A51485" s="54">
        <v>45047</v>
      </c>
      <c r="B51485" t="s">
        <v>545</v>
      </c>
      <c r="C51485" t="s">
        <v>546</v>
      </c>
      <c r="D51485" t="s">
        <v>63</v>
      </c>
      <c r="E51485" t="s">
        <v>36</v>
      </c>
      <c r="H51485" t="str">
        <f>IFERROR(IF(INDEX(#REF!,MATCH('Summary_working sheet'!$A51485&amp;'Summary_working sheet'!$B51485&amp;MID('Summary_working sheet'!$H$1,5,3),#REF!,FALSE),1)&lt;&gt;"","Yes","No"),"No")</f>
        <v>No</v>
      </c>
      <c r="I51485" t="str">
        <f>IFERROR(IF(INDEX(#REF!,MATCH('Summary_working sheet'!$A51485&amp;'Summary_working sheet'!$B51485&amp;MID('Summary_working sheet'!$I$1,5,4),#REF!,FALSE),1)&lt;&gt;"","Yes","No"),"No")</f>
        <v>No</v>
      </c>
    </row>
    <row r="51486" spans="1:9" x14ac:dyDescent="0.2">
      <c r="A51486" s="54">
        <v>45047</v>
      </c>
      <c r="B51486" t="s">
        <v>547</v>
      </c>
      <c r="C51486" t="s">
        <v>548</v>
      </c>
      <c r="D51486" t="s">
        <v>63</v>
      </c>
      <c r="E51486" t="s">
        <v>36</v>
      </c>
      <c r="H51486" t="str">
        <f>IFERROR(IF(INDEX(#REF!,MATCH('Summary_working sheet'!$A51486&amp;'Summary_working sheet'!$B51486&amp;MID('Summary_working sheet'!$H$1,5,3),#REF!,FALSE),1)&lt;&gt;"","Yes","No"),"No")</f>
        <v>No</v>
      </c>
      <c r="I51486" t="str">
        <f>IFERROR(IF(INDEX(#REF!,MATCH('Summary_working sheet'!$A51486&amp;'Summary_working sheet'!$B51486&amp;MID('Summary_working sheet'!$I$1,5,4),#REF!,FALSE),1)&lt;&gt;"","Yes","No"),"No")</f>
        <v>No</v>
      </c>
    </row>
    <row r="51487" spans="1:9" x14ac:dyDescent="0.2">
      <c r="A51487" s="54">
        <v>45047</v>
      </c>
      <c r="B51487" t="s">
        <v>549</v>
      </c>
      <c r="C51487" t="s">
        <v>550</v>
      </c>
      <c r="D51487" t="s">
        <v>63</v>
      </c>
      <c r="E51487" t="s">
        <v>36</v>
      </c>
      <c r="H51487" t="str">
        <f>IFERROR(IF(INDEX(#REF!,MATCH('Summary_working sheet'!$A51487&amp;'Summary_working sheet'!$B51487&amp;MID('Summary_working sheet'!$H$1,5,3),#REF!,FALSE),1)&lt;&gt;"","Yes","No"),"No")</f>
        <v>No</v>
      </c>
      <c r="I51487" t="str">
        <f>IFERROR(IF(INDEX(#REF!,MATCH('Summary_working sheet'!$A51487&amp;'Summary_working sheet'!$B51487&amp;MID('Summary_working sheet'!$I$1,5,4),#REF!,FALSE),1)&lt;&gt;"","Yes","No"),"No")</f>
        <v>No</v>
      </c>
    </row>
    <row r="51488" spans="1:9" x14ac:dyDescent="0.2">
      <c r="A51488" s="54">
        <v>45047</v>
      </c>
      <c r="B51488" t="s">
        <v>551</v>
      </c>
      <c r="C51488" t="s">
        <v>552</v>
      </c>
      <c r="D51488" t="s">
        <v>63</v>
      </c>
      <c r="E51488" t="s">
        <v>36</v>
      </c>
      <c r="H51488" t="str">
        <f>IFERROR(IF(INDEX(#REF!,MATCH('Summary_working sheet'!$A51488&amp;'Summary_working sheet'!$B51488&amp;MID('Summary_working sheet'!$H$1,5,3),#REF!,FALSE),1)&lt;&gt;"","Yes","No"),"No")</f>
        <v>No</v>
      </c>
      <c r="I51488" t="str">
        <f>IFERROR(IF(INDEX(#REF!,MATCH('Summary_working sheet'!$A51488&amp;'Summary_working sheet'!$B51488&amp;MID('Summary_working sheet'!$I$1,5,4),#REF!,FALSE),1)&lt;&gt;"","Yes","No"),"No")</f>
        <v>No</v>
      </c>
    </row>
    <row r="51489" spans="1:9" x14ac:dyDescent="0.2">
      <c r="A51489" s="54">
        <v>45047</v>
      </c>
      <c r="B51489" t="s">
        <v>3055</v>
      </c>
      <c r="C51489" t="s">
        <v>3056</v>
      </c>
      <c r="D51489" t="s">
        <v>120</v>
      </c>
      <c r="E51489" t="s">
        <v>828</v>
      </c>
      <c r="H51489" t="str">
        <f>IFERROR(IF(INDEX(#REF!,MATCH('Summary_working sheet'!$A51489&amp;'Summary_working sheet'!$B51489&amp;MID('Summary_working sheet'!$H$1,5,3),#REF!,FALSE),1)&lt;&gt;"","Yes","No"),"No")</f>
        <v>No</v>
      </c>
      <c r="I51489" t="str">
        <f>IFERROR(IF(INDEX(#REF!,MATCH('Summary_working sheet'!$A51489&amp;'Summary_working sheet'!$B51489&amp;MID('Summary_working sheet'!$I$1,5,4),#REF!,FALSE),1)&lt;&gt;"","Yes","No"),"No")</f>
        <v>No</v>
      </c>
    </row>
    <row r="51490" spans="1:9" x14ac:dyDescent="0.2">
      <c r="A51490" s="54">
        <v>45047</v>
      </c>
      <c r="B51490" t="s">
        <v>3057</v>
      </c>
      <c r="C51490" t="s">
        <v>3058</v>
      </c>
      <c r="D51490" t="s">
        <v>132</v>
      </c>
      <c r="E51490" t="s">
        <v>828</v>
      </c>
      <c r="H51490" t="str">
        <f>IFERROR(IF(INDEX(#REF!,MATCH('Summary_working sheet'!$A51490&amp;'Summary_working sheet'!$B51490&amp;MID('Summary_working sheet'!$H$1,5,3),#REF!,FALSE),1)&lt;&gt;"","Yes","No"),"No")</f>
        <v>No</v>
      </c>
      <c r="I51490" t="str">
        <f>IFERROR(IF(INDEX(#REF!,MATCH('Summary_working sheet'!$A51490&amp;'Summary_working sheet'!$B51490&amp;MID('Summary_working sheet'!$I$1,5,4),#REF!,FALSE),1)&lt;&gt;"","Yes","No"),"No")</f>
        <v>No</v>
      </c>
    </row>
    <row r="51491" spans="1:9" x14ac:dyDescent="0.2">
      <c r="A51491" s="54">
        <v>45047</v>
      </c>
      <c r="B51491" t="s">
        <v>3059</v>
      </c>
      <c r="C51491" t="s">
        <v>3060</v>
      </c>
      <c r="D51491" t="s">
        <v>120</v>
      </c>
      <c r="E51491" t="s">
        <v>828</v>
      </c>
      <c r="H51491" t="str">
        <f>IFERROR(IF(INDEX(#REF!,MATCH('Summary_working sheet'!$A51491&amp;'Summary_working sheet'!$B51491&amp;MID('Summary_working sheet'!$H$1,5,3),#REF!,FALSE),1)&lt;&gt;"","Yes","No"),"No")</f>
        <v>No</v>
      </c>
      <c r="I51491" t="str">
        <f>IFERROR(IF(INDEX(#REF!,MATCH('Summary_working sheet'!$A51491&amp;'Summary_working sheet'!$B51491&amp;MID('Summary_working sheet'!$I$1,5,4),#REF!,FALSE),1)&lt;&gt;"","Yes","No"),"No")</f>
        <v>No</v>
      </c>
    </row>
    <row r="51492" spans="1:9" x14ac:dyDescent="0.2">
      <c r="A51492" s="54">
        <v>45047</v>
      </c>
      <c r="B51492" t="s">
        <v>3061</v>
      </c>
      <c r="C51492" t="s">
        <v>3062</v>
      </c>
      <c r="D51492" t="s">
        <v>120</v>
      </c>
      <c r="E51492" t="s">
        <v>828</v>
      </c>
      <c r="H51492" t="str">
        <f>IFERROR(IF(INDEX(#REF!,MATCH('Summary_working sheet'!$A51492&amp;'Summary_working sheet'!$B51492&amp;MID('Summary_working sheet'!$H$1,5,3),#REF!,FALSE),1)&lt;&gt;"","Yes","No"),"No")</f>
        <v>No</v>
      </c>
      <c r="I51492" t="str">
        <f>IFERROR(IF(INDEX(#REF!,MATCH('Summary_working sheet'!$A51492&amp;'Summary_working sheet'!$B51492&amp;MID('Summary_working sheet'!$I$1,5,4),#REF!,FALSE),1)&lt;&gt;"","Yes","No"),"No")</f>
        <v>No</v>
      </c>
    </row>
    <row r="51493" spans="1:9" x14ac:dyDescent="0.2">
      <c r="A51493" s="54">
        <v>45047</v>
      </c>
      <c r="B51493" t="s">
        <v>3063</v>
      </c>
      <c r="C51493" t="s">
        <v>3064</v>
      </c>
      <c r="D51493" t="s">
        <v>120</v>
      </c>
      <c r="E51493" t="s">
        <v>828</v>
      </c>
      <c r="H51493" t="str">
        <f>IFERROR(IF(INDEX(#REF!,MATCH('Summary_working sheet'!$A51493&amp;'Summary_working sheet'!$B51493&amp;MID('Summary_working sheet'!$H$1,5,3),#REF!,FALSE),1)&lt;&gt;"","Yes","No"),"No")</f>
        <v>No</v>
      </c>
      <c r="I51493" t="str">
        <f>IFERROR(IF(INDEX(#REF!,MATCH('Summary_working sheet'!$A51493&amp;'Summary_working sheet'!$B51493&amp;MID('Summary_working sheet'!$I$1,5,4),#REF!,FALSE),1)&lt;&gt;"","Yes","No"),"No")</f>
        <v>No</v>
      </c>
    </row>
    <row r="51494" spans="1:9" x14ac:dyDescent="0.2">
      <c r="A51494" s="54">
        <v>45047</v>
      </c>
      <c r="B51494" t="s">
        <v>553</v>
      </c>
      <c r="C51494" t="s">
        <v>554</v>
      </c>
      <c r="D51494" t="s">
        <v>120</v>
      </c>
      <c r="E51494" t="s">
        <v>36</v>
      </c>
      <c r="H51494" t="str">
        <f>IFERROR(IF(INDEX(#REF!,MATCH('Summary_working sheet'!$A51494&amp;'Summary_working sheet'!$B51494&amp;MID('Summary_working sheet'!$H$1,5,3),#REF!,FALSE),1)&lt;&gt;"","Yes","No"),"No")</f>
        <v>No</v>
      </c>
      <c r="I51494" t="str">
        <f>IFERROR(IF(INDEX(#REF!,MATCH('Summary_working sheet'!$A51494&amp;'Summary_working sheet'!$B51494&amp;MID('Summary_working sheet'!$I$1,5,4),#REF!,FALSE),1)&lt;&gt;"","Yes","No"),"No")</f>
        <v>No</v>
      </c>
    </row>
    <row r="51495" spans="1:9" x14ac:dyDescent="0.2">
      <c r="A51495" s="54">
        <v>45047</v>
      </c>
      <c r="B51495" t="s">
        <v>555</v>
      </c>
      <c r="C51495" t="s">
        <v>556</v>
      </c>
      <c r="D51495" t="s">
        <v>77</v>
      </c>
      <c r="E51495" t="s">
        <v>36</v>
      </c>
      <c r="H51495" t="str">
        <f>IFERROR(IF(INDEX(#REF!,MATCH('Summary_working sheet'!$A51495&amp;'Summary_working sheet'!$B51495&amp;MID('Summary_working sheet'!$H$1,5,3),#REF!,FALSE),1)&lt;&gt;"","Yes","No"),"No")</f>
        <v>No</v>
      </c>
      <c r="I51495" t="str">
        <f>IFERROR(IF(INDEX(#REF!,MATCH('Summary_working sheet'!$A51495&amp;'Summary_working sheet'!$B51495&amp;MID('Summary_working sheet'!$I$1,5,4),#REF!,FALSE),1)&lt;&gt;"","Yes","No"),"No")</f>
        <v>No</v>
      </c>
    </row>
    <row r="51496" spans="1:9" x14ac:dyDescent="0.2">
      <c r="A51496" s="54">
        <v>45047</v>
      </c>
      <c r="B51496" t="s">
        <v>3065</v>
      </c>
      <c r="C51496" t="s">
        <v>3066</v>
      </c>
      <c r="D51496" t="s">
        <v>120</v>
      </c>
      <c r="E51496" t="s">
        <v>828</v>
      </c>
      <c r="H51496" t="str">
        <f>IFERROR(IF(INDEX(#REF!,MATCH('Summary_working sheet'!$A51496&amp;'Summary_working sheet'!$B51496&amp;MID('Summary_working sheet'!$H$1,5,3),#REF!,FALSE),1)&lt;&gt;"","Yes","No"),"No")</f>
        <v>No</v>
      </c>
      <c r="I51496" t="str">
        <f>IFERROR(IF(INDEX(#REF!,MATCH('Summary_working sheet'!$A51496&amp;'Summary_working sheet'!$B51496&amp;MID('Summary_working sheet'!$I$1,5,4),#REF!,FALSE),1)&lt;&gt;"","Yes","No"),"No")</f>
        <v>No</v>
      </c>
    </row>
    <row r="51497" spans="1:9" x14ac:dyDescent="0.2">
      <c r="A51497" s="54">
        <v>45047</v>
      </c>
      <c r="B51497" t="s">
        <v>557</v>
      </c>
      <c r="C51497" t="s">
        <v>558</v>
      </c>
      <c r="D51497" t="s">
        <v>77</v>
      </c>
      <c r="E51497" t="s">
        <v>36</v>
      </c>
      <c r="H51497" t="str">
        <f>IFERROR(IF(INDEX(#REF!,MATCH('Summary_working sheet'!$A51497&amp;'Summary_working sheet'!$B51497&amp;MID('Summary_working sheet'!$H$1,5,3),#REF!,FALSE),1)&lt;&gt;"","Yes","No"),"No")</f>
        <v>No</v>
      </c>
      <c r="I51497" t="str">
        <f>IFERROR(IF(INDEX(#REF!,MATCH('Summary_working sheet'!$A51497&amp;'Summary_working sheet'!$B51497&amp;MID('Summary_working sheet'!$I$1,5,4),#REF!,FALSE),1)&lt;&gt;"","Yes","No"),"No")</f>
        <v>No</v>
      </c>
    </row>
    <row r="51498" spans="1:9" x14ac:dyDescent="0.2">
      <c r="A51498" s="54">
        <v>45047</v>
      </c>
      <c r="B51498" t="s">
        <v>3067</v>
      </c>
      <c r="C51498" t="s">
        <v>3068</v>
      </c>
      <c r="D51498" t="s">
        <v>77</v>
      </c>
      <c r="E51498" t="s">
        <v>828</v>
      </c>
      <c r="H51498" t="str">
        <f>IFERROR(IF(INDEX(#REF!,MATCH('Summary_working sheet'!$A51498&amp;'Summary_working sheet'!$B51498&amp;MID('Summary_working sheet'!$H$1,5,3),#REF!,FALSE),1)&lt;&gt;"","Yes","No"),"No")</f>
        <v>No</v>
      </c>
      <c r="I51498" t="str">
        <f>IFERROR(IF(INDEX(#REF!,MATCH('Summary_working sheet'!$A51498&amp;'Summary_working sheet'!$B51498&amp;MID('Summary_working sheet'!$I$1,5,4),#REF!,FALSE),1)&lt;&gt;"","Yes","No"),"No")</f>
        <v>No</v>
      </c>
    </row>
    <row r="51499" spans="1:9" x14ac:dyDescent="0.2">
      <c r="A51499" s="54">
        <v>45047</v>
      </c>
      <c r="B51499" t="s">
        <v>3069</v>
      </c>
      <c r="C51499" t="s">
        <v>3070</v>
      </c>
      <c r="D51499" t="s">
        <v>77</v>
      </c>
      <c r="E51499" t="s">
        <v>828</v>
      </c>
      <c r="H51499" t="str">
        <f>IFERROR(IF(INDEX(#REF!,MATCH('Summary_working sheet'!$A51499&amp;'Summary_working sheet'!$B51499&amp;MID('Summary_working sheet'!$H$1,5,3),#REF!,FALSE),1)&lt;&gt;"","Yes","No"),"No")</f>
        <v>No</v>
      </c>
      <c r="I51499" t="str">
        <f>IFERROR(IF(INDEX(#REF!,MATCH('Summary_working sheet'!$A51499&amp;'Summary_working sheet'!$B51499&amp;MID('Summary_working sheet'!$I$1,5,4),#REF!,FALSE),1)&lt;&gt;"","Yes","No"),"No")</f>
        <v>No</v>
      </c>
    </row>
    <row r="51500" spans="1:9" x14ac:dyDescent="0.2">
      <c r="A51500" s="54">
        <v>45047</v>
      </c>
      <c r="B51500" t="s">
        <v>559</v>
      </c>
      <c r="C51500" t="s">
        <v>560</v>
      </c>
      <c r="D51500" t="s">
        <v>132</v>
      </c>
      <c r="E51500" t="s">
        <v>36</v>
      </c>
      <c r="H51500" t="str">
        <f>IFERROR(IF(INDEX(#REF!,MATCH('Summary_working sheet'!$A51500&amp;'Summary_working sheet'!$B51500&amp;MID('Summary_working sheet'!$H$1,5,3),#REF!,FALSE),1)&lt;&gt;"","Yes","No"),"No")</f>
        <v>No</v>
      </c>
      <c r="I51500" t="str">
        <f>IFERROR(IF(INDEX(#REF!,MATCH('Summary_working sheet'!$A51500&amp;'Summary_working sheet'!$B51500&amp;MID('Summary_working sheet'!$I$1,5,4),#REF!,FALSE),1)&lt;&gt;"","Yes","No"),"No")</f>
        <v>No</v>
      </c>
    </row>
    <row r="51501" spans="1:9" x14ac:dyDescent="0.2">
      <c r="A51501" s="54">
        <v>45047</v>
      </c>
      <c r="B51501" t="s">
        <v>3071</v>
      </c>
      <c r="C51501" t="s">
        <v>3072</v>
      </c>
      <c r="D51501" t="s">
        <v>132</v>
      </c>
      <c r="E51501" t="s">
        <v>828</v>
      </c>
      <c r="H51501" t="str">
        <f>IFERROR(IF(INDEX(#REF!,MATCH('Summary_working sheet'!$A51501&amp;'Summary_working sheet'!$B51501&amp;MID('Summary_working sheet'!$H$1,5,3),#REF!,FALSE),1)&lt;&gt;"","Yes","No"),"No")</f>
        <v>No</v>
      </c>
      <c r="I51501" t="str">
        <f>IFERROR(IF(INDEX(#REF!,MATCH('Summary_working sheet'!$A51501&amp;'Summary_working sheet'!$B51501&amp;MID('Summary_working sheet'!$I$1,5,4),#REF!,FALSE),1)&lt;&gt;"","Yes","No"),"No")</f>
        <v>No</v>
      </c>
    </row>
    <row r="51502" spans="1:9" x14ac:dyDescent="0.2">
      <c r="A51502" s="54">
        <v>45047</v>
      </c>
      <c r="B51502" t="s">
        <v>561</v>
      </c>
      <c r="C51502" t="s">
        <v>562</v>
      </c>
      <c r="D51502" t="s">
        <v>96</v>
      </c>
      <c r="E51502" t="s">
        <v>36</v>
      </c>
      <c r="H51502" t="str">
        <f>IFERROR(IF(INDEX(#REF!,MATCH('Summary_working sheet'!$A51502&amp;'Summary_working sheet'!$B51502&amp;MID('Summary_working sheet'!$H$1,5,3),#REF!,FALSE),1)&lt;&gt;"","Yes","No"),"No")</f>
        <v>No</v>
      </c>
      <c r="I51502" t="str">
        <f>IFERROR(IF(INDEX(#REF!,MATCH('Summary_working sheet'!$A51502&amp;'Summary_working sheet'!$B51502&amp;MID('Summary_working sheet'!$I$1,5,4),#REF!,FALSE),1)&lt;&gt;"","Yes","No"),"No")</f>
        <v>No</v>
      </c>
    </row>
    <row r="51503" spans="1:9" x14ac:dyDescent="0.2">
      <c r="A51503" s="54">
        <v>45047</v>
      </c>
      <c r="B51503" t="s">
        <v>3073</v>
      </c>
      <c r="C51503" t="s">
        <v>3074</v>
      </c>
      <c r="D51503" t="s">
        <v>96</v>
      </c>
      <c r="E51503" t="s">
        <v>828</v>
      </c>
      <c r="H51503" t="str">
        <f>IFERROR(IF(INDEX(#REF!,MATCH('Summary_working sheet'!$A51503&amp;'Summary_working sheet'!$B51503&amp;MID('Summary_working sheet'!$H$1,5,3),#REF!,FALSE),1)&lt;&gt;"","Yes","No"),"No")</f>
        <v>No</v>
      </c>
      <c r="I51503" t="str">
        <f>IFERROR(IF(INDEX(#REF!,MATCH('Summary_working sheet'!$A51503&amp;'Summary_working sheet'!$B51503&amp;MID('Summary_working sheet'!$I$1,5,4),#REF!,FALSE),1)&lt;&gt;"","Yes","No"),"No")</f>
        <v>No</v>
      </c>
    </row>
    <row r="51504" spans="1:9" x14ac:dyDescent="0.2">
      <c r="A51504" s="54">
        <v>45047</v>
      </c>
      <c r="B51504" t="s">
        <v>3075</v>
      </c>
      <c r="C51504" t="s">
        <v>3076</v>
      </c>
      <c r="D51504" t="s">
        <v>96</v>
      </c>
      <c r="E51504" t="s">
        <v>828</v>
      </c>
      <c r="H51504" t="str">
        <f>IFERROR(IF(INDEX(#REF!,MATCH('Summary_working sheet'!$A51504&amp;'Summary_working sheet'!$B51504&amp;MID('Summary_working sheet'!$H$1,5,3),#REF!,FALSE),1)&lt;&gt;"","Yes","No"),"No")</f>
        <v>No</v>
      </c>
      <c r="I51504" t="str">
        <f>IFERROR(IF(INDEX(#REF!,MATCH('Summary_working sheet'!$A51504&amp;'Summary_working sheet'!$B51504&amp;MID('Summary_working sheet'!$I$1,5,4),#REF!,FALSE),1)&lt;&gt;"","Yes","No"),"No")</f>
        <v>No</v>
      </c>
    </row>
    <row r="51505" spans="1:9" x14ac:dyDescent="0.2">
      <c r="A51505" s="54">
        <v>45047</v>
      </c>
      <c r="B51505" t="s">
        <v>3077</v>
      </c>
      <c r="C51505" t="s">
        <v>3078</v>
      </c>
      <c r="D51505" t="s">
        <v>96</v>
      </c>
      <c r="E51505" t="s">
        <v>828</v>
      </c>
      <c r="H51505" t="str">
        <f>IFERROR(IF(INDEX(#REF!,MATCH('Summary_working sheet'!$A51505&amp;'Summary_working sheet'!$B51505&amp;MID('Summary_working sheet'!$H$1,5,3),#REF!,FALSE),1)&lt;&gt;"","Yes","No"),"No")</f>
        <v>No</v>
      </c>
      <c r="I51505" t="str">
        <f>IFERROR(IF(INDEX(#REF!,MATCH('Summary_working sheet'!$A51505&amp;'Summary_working sheet'!$B51505&amp;MID('Summary_working sheet'!$I$1,5,4),#REF!,FALSE),1)&lt;&gt;"","Yes","No"),"No")</f>
        <v>No</v>
      </c>
    </row>
    <row r="51506" spans="1:9" x14ac:dyDescent="0.2">
      <c r="A51506" s="54">
        <v>45047</v>
      </c>
      <c r="B51506" t="s">
        <v>3079</v>
      </c>
      <c r="C51506" t="s">
        <v>3080</v>
      </c>
      <c r="D51506" t="s">
        <v>156</v>
      </c>
      <c r="E51506" t="s">
        <v>828</v>
      </c>
      <c r="H51506" t="str">
        <f>IFERROR(IF(INDEX(#REF!,MATCH('Summary_working sheet'!$A51506&amp;'Summary_working sheet'!$B51506&amp;MID('Summary_working sheet'!$H$1,5,3),#REF!,FALSE),1)&lt;&gt;"","Yes","No"),"No")</f>
        <v>No</v>
      </c>
      <c r="I51506" t="str">
        <f>IFERROR(IF(INDEX(#REF!,MATCH('Summary_working sheet'!$A51506&amp;'Summary_working sheet'!$B51506&amp;MID('Summary_working sheet'!$I$1,5,4),#REF!,FALSE),1)&lt;&gt;"","Yes","No"),"No")</f>
        <v>No</v>
      </c>
    </row>
    <row r="51507" spans="1:9" x14ac:dyDescent="0.2">
      <c r="A51507" s="54">
        <v>45047</v>
      </c>
      <c r="B51507" t="s">
        <v>3081</v>
      </c>
      <c r="C51507" t="s">
        <v>3082</v>
      </c>
      <c r="D51507" t="s">
        <v>156</v>
      </c>
      <c r="E51507" t="s">
        <v>828</v>
      </c>
      <c r="H51507" t="str">
        <f>IFERROR(IF(INDEX(#REF!,MATCH('Summary_working sheet'!$A51507&amp;'Summary_working sheet'!$B51507&amp;MID('Summary_working sheet'!$H$1,5,3),#REF!,FALSE),1)&lt;&gt;"","Yes","No"),"No")</f>
        <v>No</v>
      </c>
      <c r="I51507" t="str">
        <f>IFERROR(IF(INDEX(#REF!,MATCH('Summary_working sheet'!$A51507&amp;'Summary_working sheet'!$B51507&amp;MID('Summary_working sheet'!$I$1,5,4),#REF!,FALSE),1)&lt;&gt;"","Yes","No"),"No")</f>
        <v>No</v>
      </c>
    </row>
    <row r="51508" spans="1:9" x14ac:dyDescent="0.2">
      <c r="A51508" s="54">
        <v>45047</v>
      </c>
      <c r="B51508" t="s">
        <v>3083</v>
      </c>
      <c r="C51508" t="s">
        <v>3084</v>
      </c>
      <c r="D51508" t="s">
        <v>63</v>
      </c>
      <c r="E51508" t="s">
        <v>828</v>
      </c>
      <c r="H51508" t="str">
        <f>IFERROR(IF(INDEX(#REF!,MATCH('Summary_working sheet'!$A51508&amp;'Summary_working sheet'!$B51508&amp;MID('Summary_working sheet'!$H$1,5,3),#REF!,FALSE),1)&lt;&gt;"","Yes","No"),"No")</f>
        <v>No</v>
      </c>
      <c r="I51508" t="str">
        <f>IFERROR(IF(INDEX(#REF!,MATCH('Summary_working sheet'!$A51508&amp;'Summary_working sheet'!$B51508&amp;MID('Summary_working sheet'!$I$1,5,4),#REF!,FALSE),1)&lt;&gt;"","Yes","No"),"No")</f>
        <v>No</v>
      </c>
    </row>
    <row r="51509" spans="1:9" x14ac:dyDescent="0.2">
      <c r="A51509" s="54">
        <v>45047</v>
      </c>
      <c r="B51509" t="s">
        <v>563</v>
      </c>
      <c r="C51509" t="s">
        <v>564</v>
      </c>
      <c r="D51509" t="s">
        <v>63</v>
      </c>
      <c r="E51509" t="s">
        <v>36</v>
      </c>
      <c r="H51509" t="str">
        <f>IFERROR(IF(INDEX(#REF!,MATCH('Summary_working sheet'!$A51509&amp;'Summary_working sheet'!$B51509&amp;MID('Summary_working sheet'!$H$1,5,3),#REF!,FALSE),1)&lt;&gt;"","Yes","No"),"No")</f>
        <v>No</v>
      </c>
      <c r="I51509" t="str">
        <f>IFERROR(IF(INDEX(#REF!,MATCH('Summary_working sheet'!$A51509&amp;'Summary_working sheet'!$B51509&amp;MID('Summary_working sheet'!$I$1,5,4),#REF!,FALSE),1)&lt;&gt;"","Yes","No"),"No")</f>
        <v>No</v>
      </c>
    </row>
    <row r="51510" spans="1:9" x14ac:dyDescent="0.2">
      <c r="A51510" s="54">
        <v>45047</v>
      </c>
      <c r="B51510" t="s">
        <v>3085</v>
      </c>
      <c r="C51510" t="s">
        <v>3086</v>
      </c>
      <c r="D51510" t="s">
        <v>107</v>
      </c>
      <c r="E51510" t="s">
        <v>828</v>
      </c>
      <c r="H51510" t="str">
        <f>IFERROR(IF(INDEX(#REF!,MATCH('Summary_working sheet'!$A51510&amp;'Summary_working sheet'!$B51510&amp;MID('Summary_working sheet'!$H$1,5,3),#REF!,FALSE),1)&lt;&gt;"","Yes","No"),"No")</f>
        <v>No</v>
      </c>
      <c r="I51510" t="str">
        <f>IFERROR(IF(INDEX(#REF!,MATCH('Summary_working sheet'!$A51510&amp;'Summary_working sheet'!$B51510&amp;MID('Summary_working sheet'!$I$1,5,4),#REF!,FALSE),1)&lt;&gt;"","Yes","No"),"No")</f>
        <v>No</v>
      </c>
    </row>
    <row r="51511" spans="1:9" x14ac:dyDescent="0.2">
      <c r="A51511" s="54">
        <v>45047</v>
      </c>
      <c r="B51511" t="s">
        <v>3087</v>
      </c>
      <c r="C51511" t="s">
        <v>164</v>
      </c>
      <c r="D51511" t="s">
        <v>63</v>
      </c>
      <c r="E51511" t="s">
        <v>828</v>
      </c>
      <c r="H51511" t="str">
        <f>IFERROR(IF(INDEX(#REF!,MATCH('Summary_working sheet'!$A51511&amp;'Summary_working sheet'!$B51511&amp;MID('Summary_working sheet'!$H$1,5,3),#REF!,FALSE),1)&lt;&gt;"","Yes","No"),"No")</f>
        <v>No</v>
      </c>
      <c r="I51511" t="str">
        <f>IFERROR(IF(INDEX(#REF!,MATCH('Summary_working sheet'!$A51511&amp;'Summary_working sheet'!$B51511&amp;MID('Summary_working sheet'!$I$1,5,4),#REF!,FALSE),1)&lt;&gt;"","Yes","No"),"No")</f>
        <v>No</v>
      </c>
    </row>
    <row r="51512" spans="1:9" x14ac:dyDescent="0.2">
      <c r="A51512" s="54">
        <v>45047</v>
      </c>
      <c r="B51512" t="s">
        <v>565</v>
      </c>
      <c r="C51512" t="s">
        <v>566</v>
      </c>
      <c r="D51512" t="s">
        <v>120</v>
      </c>
      <c r="E51512" t="s">
        <v>832</v>
      </c>
      <c r="H51512" t="str">
        <f>IFERROR(IF(INDEX(#REF!,MATCH('Summary_working sheet'!$A51512&amp;'Summary_working sheet'!$B51512&amp;MID('Summary_working sheet'!$H$1,5,3),#REF!,FALSE),1)&lt;&gt;"","Yes","No"),"No")</f>
        <v>No</v>
      </c>
      <c r="I51512" t="str">
        <f>IFERROR(IF(INDEX(#REF!,MATCH('Summary_working sheet'!$A51512&amp;'Summary_working sheet'!$B51512&amp;MID('Summary_working sheet'!$I$1,5,4),#REF!,FALSE),1)&lt;&gt;"","Yes","No"),"No")</f>
        <v>No</v>
      </c>
    </row>
    <row r="51513" spans="1:9" x14ac:dyDescent="0.2">
      <c r="A51513" s="54">
        <v>45047</v>
      </c>
      <c r="B51513" t="s">
        <v>567</v>
      </c>
      <c r="C51513" t="s">
        <v>568</v>
      </c>
      <c r="D51513" t="s">
        <v>120</v>
      </c>
      <c r="E51513" t="s">
        <v>36</v>
      </c>
      <c r="H51513" t="str">
        <f>IFERROR(IF(INDEX(#REF!,MATCH('Summary_working sheet'!$A51513&amp;'Summary_working sheet'!$B51513&amp;MID('Summary_working sheet'!$H$1,5,3),#REF!,FALSE),1)&lt;&gt;"","Yes","No"),"No")</f>
        <v>No</v>
      </c>
      <c r="I51513" t="str">
        <f>IFERROR(IF(INDEX(#REF!,MATCH('Summary_working sheet'!$A51513&amp;'Summary_working sheet'!$B51513&amp;MID('Summary_working sheet'!$I$1,5,4),#REF!,FALSE),1)&lt;&gt;"","Yes","No"),"No")</f>
        <v>No</v>
      </c>
    </row>
    <row r="51514" spans="1:9" x14ac:dyDescent="0.2">
      <c r="A51514" s="54">
        <v>45047</v>
      </c>
      <c r="B51514" t="s">
        <v>3088</v>
      </c>
      <c r="C51514" t="s">
        <v>3089</v>
      </c>
      <c r="D51514" t="s">
        <v>120</v>
      </c>
      <c r="E51514" t="s">
        <v>828</v>
      </c>
      <c r="H51514" t="str">
        <f>IFERROR(IF(INDEX(#REF!,MATCH('Summary_working sheet'!$A51514&amp;'Summary_working sheet'!$B51514&amp;MID('Summary_working sheet'!$H$1,5,3),#REF!,FALSE),1)&lt;&gt;"","Yes","No"),"No")</f>
        <v>No</v>
      </c>
      <c r="I51514" t="str">
        <f>IFERROR(IF(INDEX(#REF!,MATCH('Summary_working sheet'!$A51514&amp;'Summary_working sheet'!$B51514&amp;MID('Summary_working sheet'!$I$1,5,4),#REF!,FALSE),1)&lt;&gt;"","Yes","No"),"No")</f>
        <v>No</v>
      </c>
    </row>
    <row r="51515" spans="1:9" x14ac:dyDescent="0.2">
      <c r="A51515" s="54">
        <v>45047</v>
      </c>
      <c r="B51515" t="s">
        <v>3090</v>
      </c>
      <c r="C51515" t="s">
        <v>3091</v>
      </c>
      <c r="D51515" t="s">
        <v>120</v>
      </c>
      <c r="E51515" t="s">
        <v>828</v>
      </c>
      <c r="H51515" t="str">
        <f>IFERROR(IF(INDEX(#REF!,MATCH('Summary_working sheet'!$A51515&amp;'Summary_working sheet'!$B51515&amp;MID('Summary_working sheet'!$H$1,5,3),#REF!,FALSE),1)&lt;&gt;"","Yes","No"),"No")</f>
        <v>No</v>
      </c>
      <c r="I51515" t="str">
        <f>IFERROR(IF(INDEX(#REF!,MATCH('Summary_working sheet'!$A51515&amp;'Summary_working sheet'!$B51515&amp;MID('Summary_working sheet'!$I$1,5,4),#REF!,FALSE),1)&lt;&gt;"","Yes","No"),"No")</f>
        <v>No</v>
      </c>
    </row>
    <row r="51516" spans="1:9" x14ac:dyDescent="0.2">
      <c r="A51516" s="54">
        <v>45047</v>
      </c>
      <c r="B51516" t="s">
        <v>569</v>
      </c>
      <c r="C51516" t="s">
        <v>570</v>
      </c>
      <c r="D51516" t="s">
        <v>132</v>
      </c>
      <c r="E51516" t="s">
        <v>36</v>
      </c>
      <c r="H51516" t="str">
        <f>IFERROR(IF(INDEX(#REF!,MATCH('Summary_working sheet'!$A51516&amp;'Summary_working sheet'!$B51516&amp;MID('Summary_working sheet'!$H$1,5,3),#REF!,FALSE),1)&lt;&gt;"","Yes","No"),"No")</f>
        <v>No</v>
      </c>
      <c r="I51516" t="str">
        <f>IFERROR(IF(INDEX(#REF!,MATCH('Summary_working sheet'!$A51516&amp;'Summary_working sheet'!$B51516&amp;MID('Summary_working sheet'!$I$1,5,4),#REF!,FALSE),1)&lt;&gt;"","Yes","No"),"No")</f>
        <v>No</v>
      </c>
    </row>
    <row r="51517" spans="1:9" x14ac:dyDescent="0.2">
      <c r="A51517" s="54">
        <v>45047</v>
      </c>
      <c r="B51517" t="s">
        <v>571</v>
      </c>
      <c r="C51517" t="s">
        <v>3092</v>
      </c>
      <c r="D51517" t="s">
        <v>132</v>
      </c>
      <c r="E51517" t="s">
        <v>36</v>
      </c>
      <c r="H51517" t="str">
        <f>IFERROR(IF(INDEX(#REF!,MATCH('Summary_working sheet'!$A51517&amp;'Summary_working sheet'!$B51517&amp;MID('Summary_working sheet'!$H$1,5,3),#REF!,FALSE),1)&lt;&gt;"","Yes","No"),"No")</f>
        <v>No</v>
      </c>
      <c r="I51517" t="str">
        <f>IFERROR(IF(INDEX(#REF!,MATCH('Summary_working sheet'!$A51517&amp;'Summary_working sheet'!$B51517&amp;MID('Summary_working sheet'!$I$1,5,4),#REF!,FALSE),1)&lt;&gt;"","Yes","No"),"No")</f>
        <v>No</v>
      </c>
    </row>
    <row r="51518" spans="1:9" x14ac:dyDescent="0.2">
      <c r="A51518" s="54">
        <v>45047</v>
      </c>
      <c r="B51518" t="s">
        <v>573</v>
      </c>
      <c r="C51518" t="s">
        <v>574</v>
      </c>
      <c r="D51518" t="s">
        <v>107</v>
      </c>
      <c r="E51518" t="s">
        <v>36</v>
      </c>
      <c r="H51518" t="str">
        <f>IFERROR(IF(INDEX(#REF!,MATCH('Summary_working sheet'!$A51518&amp;'Summary_working sheet'!$B51518&amp;MID('Summary_working sheet'!$H$1,5,3),#REF!,FALSE),1)&lt;&gt;"","Yes","No"),"No")</f>
        <v>No</v>
      </c>
      <c r="I51518" t="str">
        <f>IFERROR(IF(INDEX(#REF!,MATCH('Summary_working sheet'!$A51518&amp;'Summary_working sheet'!$B51518&amp;MID('Summary_working sheet'!$I$1,5,4),#REF!,FALSE),1)&lt;&gt;"","Yes","No"),"No")</f>
        <v>No</v>
      </c>
    </row>
    <row r="51519" spans="1:9" x14ac:dyDescent="0.2">
      <c r="A51519" s="54">
        <v>45047</v>
      </c>
      <c r="B51519" t="s">
        <v>3093</v>
      </c>
      <c r="C51519" t="s">
        <v>3094</v>
      </c>
      <c r="D51519" t="s">
        <v>107</v>
      </c>
      <c r="E51519" t="s">
        <v>828</v>
      </c>
      <c r="H51519" t="str">
        <f>IFERROR(IF(INDEX(#REF!,MATCH('Summary_working sheet'!$A51519&amp;'Summary_working sheet'!$B51519&amp;MID('Summary_working sheet'!$H$1,5,3),#REF!,FALSE),1)&lt;&gt;"","Yes","No"),"No")</f>
        <v>No</v>
      </c>
      <c r="I51519" t="str">
        <f>IFERROR(IF(INDEX(#REF!,MATCH('Summary_working sheet'!$A51519&amp;'Summary_working sheet'!$B51519&amp;MID('Summary_working sheet'!$I$1,5,4),#REF!,FALSE),1)&lt;&gt;"","Yes","No"),"No")</f>
        <v>No</v>
      </c>
    </row>
    <row r="51520" spans="1:9" x14ac:dyDescent="0.2">
      <c r="A51520" s="54">
        <v>45047</v>
      </c>
      <c r="B51520" t="s">
        <v>3095</v>
      </c>
      <c r="C51520" t="s">
        <v>3096</v>
      </c>
      <c r="D51520" t="s">
        <v>107</v>
      </c>
      <c r="E51520" t="s">
        <v>828</v>
      </c>
      <c r="H51520" t="str">
        <f>IFERROR(IF(INDEX(#REF!,MATCH('Summary_working sheet'!$A51520&amp;'Summary_working sheet'!$B51520&amp;MID('Summary_working sheet'!$H$1,5,3),#REF!,FALSE),1)&lt;&gt;"","Yes","No"),"No")</f>
        <v>No</v>
      </c>
      <c r="I51520" t="str">
        <f>IFERROR(IF(INDEX(#REF!,MATCH('Summary_working sheet'!$A51520&amp;'Summary_working sheet'!$B51520&amp;MID('Summary_working sheet'!$I$1,5,4),#REF!,FALSE),1)&lt;&gt;"","Yes","No"),"No")</f>
        <v>No</v>
      </c>
    </row>
    <row r="51521" spans="1:9" x14ac:dyDescent="0.2">
      <c r="A51521" s="54">
        <v>45047</v>
      </c>
      <c r="B51521" t="s">
        <v>3097</v>
      </c>
      <c r="C51521" t="s">
        <v>3098</v>
      </c>
      <c r="D51521" t="s">
        <v>77</v>
      </c>
      <c r="E51521" t="s">
        <v>828</v>
      </c>
      <c r="H51521" t="str">
        <f>IFERROR(IF(INDEX(#REF!,MATCH('Summary_working sheet'!$A51521&amp;'Summary_working sheet'!$B51521&amp;MID('Summary_working sheet'!$H$1,5,3),#REF!,FALSE),1)&lt;&gt;"","Yes","No"),"No")</f>
        <v>No</v>
      </c>
      <c r="I51521" t="str">
        <f>IFERROR(IF(INDEX(#REF!,MATCH('Summary_working sheet'!$A51521&amp;'Summary_working sheet'!$B51521&amp;MID('Summary_working sheet'!$I$1,5,4),#REF!,FALSE),1)&lt;&gt;"","Yes","No"),"No")</f>
        <v>No</v>
      </c>
    </row>
    <row r="51522" spans="1:9" x14ac:dyDescent="0.2">
      <c r="A51522" s="54">
        <v>45047</v>
      </c>
      <c r="B51522" t="s">
        <v>575</v>
      </c>
      <c r="C51522" t="s">
        <v>576</v>
      </c>
      <c r="D51522" t="s">
        <v>63</v>
      </c>
      <c r="E51522" t="s">
        <v>36</v>
      </c>
      <c r="H51522" t="str">
        <f>IFERROR(IF(INDEX(#REF!,MATCH('Summary_working sheet'!$A51522&amp;'Summary_working sheet'!$B51522&amp;MID('Summary_working sheet'!$H$1,5,3),#REF!,FALSE),1)&lt;&gt;"","Yes","No"),"No")</f>
        <v>No</v>
      </c>
      <c r="I51522" t="str">
        <f>IFERROR(IF(INDEX(#REF!,MATCH('Summary_working sheet'!$A51522&amp;'Summary_working sheet'!$B51522&amp;MID('Summary_working sheet'!$I$1,5,4),#REF!,FALSE),1)&lt;&gt;"","Yes","No"),"No")</f>
        <v>No</v>
      </c>
    </row>
    <row r="51523" spans="1:9" x14ac:dyDescent="0.2">
      <c r="A51523" s="54">
        <v>45047</v>
      </c>
      <c r="B51523" t="s">
        <v>577</v>
      </c>
      <c r="C51523" t="s">
        <v>3099</v>
      </c>
      <c r="D51523" t="s">
        <v>77</v>
      </c>
      <c r="E51523" t="s">
        <v>832</v>
      </c>
      <c r="H51523" t="str">
        <f>IFERROR(IF(INDEX(#REF!,MATCH('Summary_working sheet'!$A51523&amp;'Summary_working sheet'!$B51523&amp;MID('Summary_working sheet'!$H$1,5,3),#REF!,FALSE),1)&lt;&gt;"","Yes","No"),"No")</f>
        <v>No</v>
      </c>
      <c r="I51523" t="str">
        <f>IFERROR(IF(INDEX(#REF!,MATCH('Summary_working sheet'!$A51523&amp;'Summary_working sheet'!$B51523&amp;MID('Summary_working sheet'!$I$1,5,4),#REF!,FALSE),1)&lt;&gt;"","Yes","No"),"No")</f>
        <v>No</v>
      </c>
    </row>
    <row r="51524" spans="1:9" x14ac:dyDescent="0.2">
      <c r="A51524" s="54">
        <v>45047</v>
      </c>
      <c r="B51524" t="s">
        <v>3100</v>
      </c>
      <c r="C51524" t="s">
        <v>3101</v>
      </c>
      <c r="D51524" t="s">
        <v>77</v>
      </c>
      <c r="E51524" t="s">
        <v>828</v>
      </c>
      <c r="H51524" t="str">
        <f>IFERROR(IF(INDEX(#REF!,MATCH('Summary_working sheet'!$A51524&amp;'Summary_working sheet'!$B51524&amp;MID('Summary_working sheet'!$H$1,5,3),#REF!,FALSE),1)&lt;&gt;"","Yes","No"),"No")</f>
        <v>No</v>
      </c>
      <c r="I51524" t="str">
        <f>IFERROR(IF(INDEX(#REF!,MATCH('Summary_working sheet'!$A51524&amp;'Summary_working sheet'!$B51524&amp;MID('Summary_working sheet'!$I$1,5,4),#REF!,FALSE),1)&lt;&gt;"","Yes","No"),"No")</f>
        <v>No</v>
      </c>
    </row>
    <row r="51525" spans="1:9" x14ac:dyDescent="0.2">
      <c r="A51525" s="54">
        <v>45047</v>
      </c>
      <c r="B51525" t="s">
        <v>579</v>
      </c>
      <c r="C51525" t="s">
        <v>3102</v>
      </c>
      <c r="D51525" t="s">
        <v>156</v>
      </c>
      <c r="E51525" t="s">
        <v>832</v>
      </c>
      <c r="H51525" t="str">
        <f>IFERROR(IF(INDEX(#REF!,MATCH('Summary_working sheet'!$A51525&amp;'Summary_working sheet'!$B51525&amp;MID('Summary_working sheet'!$H$1,5,3),#REF!,FALSE),1)&lt;&gt;"","Yes","No"),"No")</f>
        <v>No</v>
      </c>
      <c r="I51525" t="str">
        <f>IFERROR(IF(INDEX(#REF!,MATCH('Summary_working sheet'!$A51525&amp;'Summary_working sheet'!$B51525&amp;MID('Summary_working sheet'!$I$1,5,4),#REF!,FALSE),1)&lt;&gt;"","Yes","No"),"No")</f>
        <v>No</v>
      </c>
    </row>
    <row r="51526" spans="1:9" x14ac:dyDescent="0.2">
      <c r="A51526" s="54">
        <v>45047</v>
      </c>
      <c r="B51526" t="s">
        <v>581</v>
      </c>
      <c r="C51526" t="s">
        <v>582</v>
      </c>
      <c r="D51526" t="s">
        <v>156</v>
      </c>
      <c r="E51526" t="s">
        <v>36</v>
      </c>
      <c r="H51526" t="str">
        <f>IFERROR(IF(INDEX(#REF!,MATCH('Summary_working sheet'!$A51526&amp;'Summary_working sheet'!$B51526&amp;MID('Summary_working sheet'!$H$1,5,3),#REF!,FALSE),1)&lt;&gt;"","Yes","No"),"No")</f>
        <v>No</v>
      </c>
      <c r="I51526" t="str">
        <f>IFERROR(IF(INDEX(#REF!,MATCH('Summary_working sheet'!$A51526&amp;'Summary_working sheet'!$B51526&amp;MID('Summary_working sheet'!$I$1,5,4),#REF!,FALSE),1)&lt;&gt;"","Yes","No"),"No")</f>
        <v>No</v>
      </c>
    </row>
    <row r="51527" spans="1:9" x14ac:dyDescent="0.2">
      <c r="A51527" s="54">
        <v>45047</v>
      </c>
      <c r="B51527" t="s">
        <v>583</v>
      </c>
      <c r="C51527" t="s">
        <v>584</v>
      </c>
      <c r="D51527" t="s">
        <v>156</v>
      </c>
      <c r="E51527" t="s">
        <v>36</v>
      </c>
      <c r="H51527" t="str">
        <f>IFERROR(IF(INDEX(#REF!,MATCH('Summary_working sheet'!$A51527&amp;'Summary_working sheet'!$B51527&amp;MID('Summary_working sheet'!$H$1,5,3),#REF!,FALSE),1)&lt;&gt;"","Yes","No"),"No")</f>
        <v>No</v>
      </c>
      <c r="I51527" t="str">
        <f>IFERROR(IF(INDEX(#REF!,MATCH('Summary_working sheet'!$A51527&amp;'Summary_working sheet'!$B51527&amp;MID('Summary_working sheet'!$I$1,5,4),#REF!,FALSE),1)&lt;&gt;"","Yes","No"),"No")</f>
        <v>No</v>
      </c>
    </row>
    <row r="51528" spans="1:9" x14ac:dyDescent="0.2">
      <c r="A51528" s="54">
        <v>45047</v>
      </c>
      <c r="B51528" t="s">
        <v>585</v>
      </c>
      <c r="C51528" t="s">
        <v>586</v>
      </c>
      <c r="D51528" t="s">
        <v>156</v>
      </c>
      <c r="E51528" t="s">
        <v>36</v>
      </c>
      <c r="H51528" t="str">
        <f>IFERROR(IF(INDEX(#REF!,MATCH('Summary_working sheet'!$A51528&amp;'Summary_working sheet'!$B51528&amp;MID('Summary_working sheet'!$H$1,5,3),#REF!,FALSE),1)&lt;&gt;"","Yes","No"),"No")</f>
        <v>No</v>
      </c>
      <c r="I51528" t="str">
        <f>IFERROR(IF(INDEX(#REF!,MATCH('Summary_working sheet'!$A51528&amp;'Summary_working sheet'!$B51528&amp;MID('Summary_working sheet'!$I$1,5,4),#REF!,FALSE),1)&lt;&gt;"","Yes","No"),"No")</f>
        <v>No</v>
      </c>
    </row>
    <row r="51529" spans="1:9" x14ac:dyDescent="0.2">
      <c r="A51529" s="54">
        <v>45047</v>
      </c>
      <c r="B51529" t="s">
        <v>587</v>
      </c>
      <c r="C51529" t="s">
        <v>588</v>
      </c>
      <c r="D51529" t="s">
        <v>132</v>
      </c>
      <c r="E51529" t="s">
        <v>36</v>
      </c>
      <c r="H51529" t="str">
        <f>IFERROR(IF(INDEX(#REF!,MATCH('Summary_working sheet'!$A51529&amp;'Summary_working sheet'!$B51529&amp;MID('Summary_working sheet'!$H$1,5,3),#REF!,FALSE),1)&lt;&gt;"","Yes","No"),"No")</f>
        <v>No</v>
      </c>
      <c r="I51529" t="str">
        <f>IFERROR(IF(INDEX(#REF!,MATCH('Summary_working sheet'!$A51529&amp;'Summary_working sheet'!$B51529&amp;MID('Summary_working sheet'!$I$1,5,4),#REF!,FALSE),1)&lt;&gt;"","Yes","No"),"No")</f>
        <v>No</v>
      </c>
    </row>
    <row r="51530" spans="1:9" x14ac:dyDescent="0.2">
      <c r="A51530" s="54">
        <v>45047</v>
      </c>
      <c r="B51530" t="s">
        <v>589</v>
      </c>
      <c r="C51530" t="s">
        <v>590</v>
      </c>
      <c r="D51530" t="s">
        <v>107</v>
      </c>
      <c r="E51530" t="s">
        <v>36</v>
      </c>
      <c r="H51530" t="str">
        <f>IFERROR(IF(INDEX(#REF!,MATCH('Summary_working sheet'!$A51530&amp;'Summary_working sheet'!$B51530&amp;MID('Summary_working sheet'!$H$1,5,3),#REF!,FALSE),1)&lt;&gt;"","Yes","No"),"No")</f>
        <v>No</v>
      </c>
      <c r="I51530" t="str">
        <f>IFERROR(IF(INDEX(#REF!,MATCH('Summary_working sheet'!$A51530&amp;'Summary_working sheet'!$B51530&amp;MID('Summary_working sheet'!$I$1,5,4),#REF!,FALSE),1)&lt;&gt;"","Yes","No"),"No")</f>
        <v>No</v>
      </c>
    </row>
    <row r="51531" spans="1:9" x14ac:dyDescent="0.2">
      <c r="A51531" s="54">
        <v>45047</v>
      </c>
      <c r="B51531" t="s">
        <v>3103</v>
      </c>
      <c r="C51531" t="s">
        <v>3104</v>
      </c>
      <c r="D51531" t="s">
        <v>107</v>
      </c>
      <c r="E51531" t="s">
        <v>828</v>
      </c>
      <c r="H51531" t="str">
        <f>IFERROR(IF(INDEX(#REF!,MATCH('Summary_working sheet'!$A51531&amp;'Summary_working sheet'!$B51531&amp;MID('Summary_working sheet'!$H$1,5,3),#REF!,FALSE),1)&lt;&gt;"","Yes","No"),"No")</f>
        <v>No</v>
      </c>
      <c r="I51531" t="str">
        <f>IFERROR(IF(INDEX(#REF!,MATCH('Summary_working sheet'!$A51531&amp;'Summary_working sheet'!$B51531&amp;MID('Summary_working sheet'!$I$1,5,4),#REF!,FALSE),1)&lt;&gt;"","Yes","No"),"No")</f>
        <v>No</v>
      </c>
    </row>
    <row r="51532" spans="1:9" x14ac:dyDescent="0.2">
      <c r="A51532" s="54">
        <v>45047</v>
      </c>
      <c r="B51532" t="s">
        <v>591</v>
      </c>
      <c r="C51532" t="s">
        <v>592</v>
      </c>
      <c r="D51532" t="s">
        <v>63</v>
      </c>
      <c r="E51532" t="s">
        <v>36</v>
      </c>
      <c r="H51532" t="str">
        <f>IFERROR(IF(INDEX(#REF!,MATCH('Summary_working sheet'!$A51532&amp;'Summary_working sheet'!$B51532&amp;MID('Summary_working sheet'!$H$1,5,3),#REF!,FALSE),1)&lt;&gt;"","Yes","No"),"No")</f>
        <v>No</v>
      </c>
      <c r="I51532" t="str">
        <f>IFERROR(IF(INDEX(#REF!,MATCH('Summary_working sheet'!$A51532&amp;'Summary_working sheet'!$B51532&amp;MID('Summary_working sheet'!$I$1,5,4),#REF!,FALSE),1)&lt;&gt;"","Yes","No"),"No")</f>
        <v>No</v>
      </c>
    </row>
    <row r="51533" spans="1:9" x14ac:dyDescent="0.2">
      <c r="A51533" s="54">
        <v>45047</v>
      </c>
      <c r="B51533" t="s">
        <v>593</v>
      </c>
      <c r="C51533" t="s">
        <v>594</v>
      </c>
      <c r="D51533" t="s">
        <v>96</v>
      </c>
      <c r="E51533" t="s">
        <v>36</v>
      </c>
      <c r="H51533" t="str">
        <f>IFERROR(IF(INDEX(#REF!,MATCH('Summary_working sheet'!$A51533&amp;'Summary_working sheet'!$B51533&amp;MID('Summary_working sheet'!$H$1,5,3),#REF!,FALSE),1)&lt;&gt;"","Yes","No"),"No")</f>
        <v>No</v>
      </c>
      <c r="I51533" t="str">
        <f>IFERROR(IF(INDEX(#REF!,MATCH('Summary_working sheet'!$A51533&amp;'Summary_working sheet'!$B51533&amp;MID('Summary_working sheet'!$I$1,5,4),#REF!,FALSE),1)&lt;&gt;"","Yes","No"),"No")</f>
        <v>No</v>
      </c>
    </row>
    <row r="51534" spans="1:9" x14ac:dyDescent="0.2">
      <c r="A51534" s="54">
        <v>45047</v>
      </c>
      <c r="B51534" t="s">
        <v>595</v>
      </c>
      <c r="C51534" t="s">
        <v>596</v>
      </c>
      <c r="D51534" t="s">
        <v>96</v>
      </c>
      <c r="E51534" t="s">
        <v>36</v>
      </c>
      <c r="H51534" t="str">
        <f>IFERROR(IF(INDEX(#REF!,MATCH('Summary_working sheet'!$A51534&amp;'Summary_working sheet'!$B51534&amp;MID('Summary_working sheet'!$H$1,5,3),#REF!,FALSE),1)&lt;&gt;"","Yes","No"),"No")</f>
        <v>No</v>
      </c>
      <c r="I51534" t="str">
        <f>IFERROR(IF(INDEX(#REF!,MATCH('Summary_working sheet'!$A51534&amp;'Summary_working sheet'!$B51534&amp;MID('Summary_working sheet'!$I$1,5,4),#REF!,FALSE),1)&lt;&gt;"","Yes","No"),"No")</f>
        <v>No</v>
      </c>
    </row>
    <row r="51535" spans="1:9" x14ac:dyDescent="0.2">
      <c r="A51535" s="54">
        <v>45047</v>
      </c>
      <c r="B51535" t="s">
        <v>3105</v>
      </c>
      <c r="C51535" t="s">
        <v>3106</v>
      </c>
      <c r="D51535" t="s">
        <v>107</v>
      </c>
      <c r="E51535" t="s">
        <v>828</v>
      </c>
      <c r="H51535" t="str">
        <f>IFERROR(IF(INDEX(#REF!,MATCH('Summary_working sheet'!$A51535&amp;'Summary_working sheet'!$B51535&amp;MID('Summary_working sheet'!$H$1,5,3),#REF!,FALSE),1)&lt;&gt;"","Yes","No"),"No")</f>
        <v>No</v>
      </c>
      <c r="I51535" t="str">
        <f>IFERROR(IF(INDEX(#REF!,MATCH('Summary_working sheet'!$A51535&amp;'Summary_working sheet'!$B51535&amp;MID('Summary_working sheet'!$I$1,5,4),#REF!,FALSE),1)&lt;&gt;"","Yes","No"),"No")</f>
        <v>No</v>
      </c>
    </row>
    <row r="51536" spans="1:9" x14ac:dyDescent="0.2">
      <c r="A51536" s="54">
        <v>45047</v>
      </c>
      <c r="B51536" t="s">
        <v>597</v>
      </c>
      <c r="C51536" t="s">
        <v>598</v>
      </c>
      <c r="D51536" t="s">
        <v>132</v>
      </c>
      <c r="E51536" t="s">
        <v>36</v>
      </c>
      <c r="H51536" t="str">
        <f>IFERROR(IF(INDEX(#REF!,MATCH('Summary_working sheet'!$A51536&amp;'Summary_working sheet'!$B51536&amp;MID('Summary_working sheet'!$H$1,5,3),#REF!,FALSE),1)&lt;&gt;"","Yes","No"),"No")</f>
        <v>No</v>
      </c>
      <c r="I51536" t="str">
        <f>IFERROR(IF(INDEX(#REF!,MATCH('Summary_working sheet'!$A51536&amp;'Summary_working sheet'!$B51536&amp;MID('Summary_working sheet'!$I$1,5,4),#REF!,FALSE),1)&lt;&gt;"","Yes","No"),"No")</f>
        <v>No</v>
      </c>
    </row>
    <row r="51537" spans="1:9" x14ac:dyDescent="0.2">
      <c r="A51537" s="54">
        <v>45047</v>
      </c>
      <c r="B51537" t="s">
        <v>3107</v>
      </c>
      <c r="C51537" t="s">
        <v>3108</v>
      </c>
      <c r="D51537" t="s">
        <v>107</v>
      </c>
      <c r="E51537" t="s">
        <v>828</v>
      </c>
      <c r="H51537" t="str">
        <f>IFERROR(IF(INDEX(#REF!,MATCH('Summary_working sheet'!$A51537&amp;'Summary_working sheet'!$B51537&amp;MID('Summary_working sheet'!$H$1,5,3),#REF!,FALSE),1)&lt;&gt;"","Yes","No"),"No")</f>
        <v>No</v>
      </c>
      <c r="I51537" t="str">
        <f>IFERROR(IF(INDEX(#REF!,MATCH('Summary_working sheet'!$A51537&amp;'Summary_working sheet'!$B51537&amp;MID('Summary_working sheet'!$I$1,5,4),#REF!,FALSE),1)&lt;&gt;"","Yes","No"),"No")</f>
        <v>No</v>
      </c>
    </row>
    <row r="51538" spans="1:9" x14ac:dyDescent="0.2">
      <c r="A51538" s="54">
        <v>45047</v>
      </c>
      <c r="B51538" t="s">
        <v>599</v>
      </c>
      <c r="C51538" t="s">
        <v>600</v>
      </c>
      <c r="D51538" t="s">
        <v>107</v>
      </c>
      <c r="E51538" t="s">
        <v>832</v>
      </c>
      <c r="H51538" t="str">
        <f>IFERROR(IF(INDEX(#REF!,MATCH('Summary_working sheet'!$A51538&amp;'Summary_working sheet'!$B51538&amp;MID('Summary_working sheet'!$H$1,5,3),#REF!,FALSE),1)&lt;&gt;"","Yes","No"),"No")</f>
        <v>No</v>
      </c>
      <c r="I51538" t="str">
        <f>IFERROR(IF(INDEX(#REF!,MATCH('Summary_working sheet'!$A51538&amp;'Summary_working sheet'!$B51538&amp;MID('Summary_working sheet'!$I$1,5,4),#REF!,FALSE),1)&lt;&gt;"","Yes","No"),"No")</f>
        <v>No</v>
      </c>
    </row>
    <row r="51539" spans="1:9" x14ac:dyDescent="0.2">
      <c r="A51539" s="54">
        <v>45047</v>
      </c>
      <c r="B51539" t="s">
        <v>3109</v>
      </c>
      <c r="C51539" t="s">
        <v>3110</v>
      </c>
      <c r="D51539" t="s">
        <v>107</v>
      </c>
      <c r="E51539" t="s">
        <v>828</v>
      </c>
      <c r="H51539" t="str">
        <f>IFERROR(IF(INDEX(#REF!,MATCH('Summary_working sheet'!$A51539&amp;'Summary_working sheet'!$B51539&amp;MID('Summary_working sheet'!$H$1,5,3),#REF!,FALSE),1)&lt;&gt;"","Yes","No"),"No")</f>
        <v>No</v>
      </c>
      <c r="I51539" t="str">
        <f>IFERROR(IF(INDEX(#REF!,MATCH('Summary_working sheet'!$A51539&amp;'Summary_working sheet'!$B51539&amp;MID('Summary_working sheet'!$I$1,5,4),#REF!,FALSE),1)&lt;&gt;"","Yes","No"),"No")</f>
        <v>No</v>
      </c>
    </row>
    <row r="51540" spans="1:9" x14ac:dyDescent="0.2">
      <c r="A51540" s="54">
        <v>45047</v>
      </c>
      <c r="B51540" t="s">
        <v>601</v>
      </c>
      <c r="C51540" t="s">
        <v>602</v>
      </c>
      <c r="D51540" t="s">
        <v>156</v>
      </c>
      <c r="E51540" t="s">
        <v>36</v>
      </c>
      <c r="H51540" t="str">
        <f>IFERROR(IF(INDEX(#REF!,MATCH('Summary_working sheet'!$A51540&amp;'Summary_working sheet'!$B51540&amp;MID('Summary_working sheet'!$H$1,5,3),#REF!,FALSE),1)&lt;&gt;"","Yes","No"),"No")</f>
        <v>No</v>
      </c>
      <c r="I51540" t="str">
        <f>IFERROR(IF(INDEX(#REF!,MATCH('Summary_working sheet'!$A51540&amp;'Summary_working sheet'!$B51540&amp;MID('Summary_working sheet'!$I$1,5,4),#REF!,FALSE),1)&lt;&gt;"","Yes","No"),"No")</f>
        <v>No</v>
      </c>
    </row>
    <row r="51541" spans="1:9" x14ac:dyDescent="0.2">
      <c r="A51541" s="54">
        <v>45047</v>
      </c>
      <c r="B51541" t="s">
        <v>603</v>
      </c>
      <c r="C51541" t="s">
        <v>604</v>
      </c>
      <c r="D51541" t="s">
        <v>156</v>
      </c>
      <c r="E51541" t="s">
        <v>36</v>
      </c>
      <c r="H51541" t="str">
        <f>IFERROR(IF(INDEX(#REF!,MATCH('Summary_working sheet'!$A51541&amp;'Summary_working sheet'!$B51541&amp;MID('Summary_working sheet'!$H$1,5,3),#REF!,FALSE),1)&lt;&gt;"","Yes","No"),"No")</f>
        <v>No</v>
      </c>
      <c r="I51541" t="str">
        <f>IFERROR(IF(INDEX(#REF!,MATCH('Summary_working sheet'!$A51541&amp;'Summary_working sheet'!$B51541&amp;MID('Summary_working sheet'!$I$1,5,4),#REF!,FALSE),1)&lt;&gt;"","Yes","No"),"No")</f>
        <v>No</v>
      </c>
    </row>
    <row r="51542" spans="1:9" x14ac:dyDescent="0.2">
      <c r="A51542" s="54">
        <v>45047</v>
      </c>
      <c r="B51542" t="s">
        <v>605</v>
      </c>
      <c r="C51542" t="s">
        <v>606</v>
      </c>
      <c r="D51542" t="s">
        <v>107</v>
      </c>
      <c r="E51542" t="s">
        <v>36</v>
      </c>
      <c r="H51542" t="str">
        <f>IFERROR(IF(INDEX(#REF!,MATCH('Summary_working sheet'!$A51542&amp;'Summary_working sheet'!$B51542&amp;MID('Summary_working sheet'!$H$1,5,3),#REF!,FALSE),1)&lt;&gt;"","Yes","No"),"No")</f>
        <v>No</v>
      </c>
      <c r="I51542" t="str">
        <f>IFERROR(IF(INDEX(#REF!,MATCH('Summary_working sheet'!$A51542&amp;'Summary_working sheet'!$B51542&amp;MID('Summary_working sheet'!$I$1,5,4),#REF!,FALSE),1)&lt;&gt;"","Yes","No"),"No")</f>
        <v>No</v>
      </c>
    </row>
    <row r="51543" spans="1:9" x14ac:dyDescent="0.2">
      <c r="A51543" s="54">
        <v>45047</v>
      </c>
      <c r="B51543" t="s">
        <v>607</v>
      </c>
      <c r="C51543" t="s">
        <v>608</v>
      </c>
      <c r="D51543" t="s">
        <v>107</v>
      </c>
      <c r="E51543" t="s">
        <v>36</v>
      </c>
      <c r="H51543" t="str">
        <f>IFERROR(IF(INDEX(#REF!,MATCH('Summary_working sheet'!$A51543&amp;'Summary_working sheet'!$B51543&amp;MID('Summary_working sheet'!$H$1,5,3),#REF!,FALSE),1)&lt;&gt;"","Yes","No"),"No")</f>
        <v>No</v>
      </c>
      <c r="I51543" t="str">
        <f>IFERROR(IF(INDEX(#REF!,MATCH('Summary_working sheet'!$A51543&amp;'Summary_working sheet'!$B51543&amp;MID('Summary_working sheet'!$I$1,5,4),#REF!,FALSE),1)&lt;&gt;"","Yes","No"),"No")</f>
        <v>No</v>
      </c>
    </row>
    <row r="51544" spans="1:9" x14ac:dyDescent="0.2">
      <c r="A51544" s="54">
        <v>45047</v>
      </c>
      <c r="B51544" t="s">
        <v>3111</v>
      </c>
      <c r="C51544" t="s">
        <v>3112</v>
      </c>
      <c r="D51544" t="s">
        <v>107</v>
      </c>
      <c r="E51544" t="s">
        <v>828</v>
      </c>
      <c r="H51544" t="str">
        <f>IFERROR(IF(INDEX(#REF!,MATCH('Summary_working sheet'!$A51544&amp;'Summary_working sheet'!$B51544&amp;MID('Summary_working sheet'!$H$1,5,3),#REF!,FALSE),1)&lt;&gt;"","Yes","No"),"No")</f>
        <v>No</v>
      </c>
      <c r="I51544" t="str">
        <f>IFERROR(IF(INDEX(#REF!,MATCH('Summary_working sheet'!$A51544&amp;'Summary_working sheet'!$B51544&amp;MID('Summary_working sheet'!$I$1,5,4),#REF!,FALSE),1)&lt;&gt;"","Yes","No"),"No")</f>
        <v>No</v>
      </c>
    </row>
    <row r="51545" spans="1:9" x14ac:dyDescent="0.2">
      <c r="A51545" s="54">
        <v>45047</v>
      </c>
      <c r="B51545" t="s">
        <v>3113</v>
      </c>
      <c r="C51545" t="s">
        <v>3114</v>
      </c>
      <c r="D51545" t="s">
        <v>107</v>
      </c>
      <c r="E51545" t="s">
        <v>828</v>
      </c>
      <c r="H51545" t="str">
        <f>IFERROR(IF(INDEX(#REF!,MATCH('Summary_working sheet'!$A51545&amp;'Summary_working sheet'!$B51545&amp;MID('Summary_working sheet'!$H$1,5,3),#REF!,FALSE),1)&lt;&gt;"","Yes","No"),"No")</f>
        <v>No</v>
      </c>
      <c r="I51545" t="str">
        <f>IFERROR(IF(INDEX(#REF!,MATCH('Summary_working sheet'!$A51545&amp;'Summary_working sheet'!$B51545&amp;MID('Summary_working sheet'!$I$1,5,4),#REF!,FALSE),1)&lt;&gt;"","Yes","No"),"No")</f>
        <v>No</v>
      </c>
    </row>
    <row r="51546" spans="1:9" x14ac:dyDescent="0.2">
      <c r="A51546" s="54">
        <v>45047</v>
      </c>
      <c r="B51546" t="s">
        <v>3115</v>
      </c>
      <c r="C51546" t="s">
        <v>3116</v>
      </c>
      <c r="D51546" t="s">
        <v>120</v>
      </c>
      <c r="E51546" t="s">
        <v>828</v>
      </c>
      <c r="H51546" t="str">
        <f>IFERROR(IF(INDEX(#REF!,MATCH('Summary_working sheet'!$A51546&amp;'Summary_working sheet'!$B51546&amp;MID('Summary_working sheet'!$H$1,5,3),#REF!,FALSE),1)&lt;&gt;"","Yes","No"),"No")</f>
        <v>No</v>
      </c>
      <c r="I51546" t="str">
        <f>IFERROR(IF(INDEX(#REF!,MATCH('Summary_working sheet'!$A51546&amp;'Summary_working sheet'!$B51546&amp;MID('Summary_working sheet'!$I$1,5,4),#REF!,FALSE),1)&lt;&gt;"","Yes","No"),"No")</f>
        <v>No</v>
      </c>
    </row>
    <row r="51547" spans="1:9" x14ac:dyDescent="0.2">
      <c r="A51547" s="54">
        <v>45047</v>
      </c>
      <c r="B51547" t="s">
        <v>3117</v>
      </c>
      <c r="C51547" t="s">
        <v>3118</v>
      </c>
      <c r="D51547" t="s">
        <v>120</v>
      </c>
      <c r="E51547" t="s">
        <v>828</v>
      </c>
      <c r="H51547" t="str">
        <f>IFERROR(IF(INDEX(#REF!,MATCH('Summary_working sheet'!$A51547&amp;'Summary_working sheet'!$B51547&amp;MID('Summary_working sheet'!$H$1,5,3),#REF!,FALSE),1)&lt;&gt;"","Yes","No"),"No")</f>
        <v>No</v>
      </c>
      <c r="I51547" t="str">
        <f>IFERROR(IF(INDEX(#REF!,MATCH('Summary_working sheet'!$A51547&amp;'Summary_working sheet'!$B51547&amp;MID('Summary_working sheet'!$I$1,5,4),#REF!,FALSE),1)&lt;&gt;"","Yes","No"),"No")</f>
        <v>No</v>
      </c>
    </row>
    <row r="51548" spans="1:9" x14ac:dyDescent="0.2">
      <c r="A51548" s="54">
        <v>45047</v>
      </c>
      <c r="B51548" t="s">
        <v>609</v>
      </c>
      <c r="C51548" t="s">
        <v>3119</v>
      </c>
      <c r="D51548" t="s">
        <v>96</v>
      </c>
      <c r="E51548" t="s">
        <v>36</v>
      </c>
      <c r="H51548" t="str">
        <f>IFERROR(IF(INDEX(#REF!,MATCH('Summary_working sheet'!$A51548&amp;'Summary_working sheet'!$B51548&amp;MID('Summary_working sheet'!$H$1,5,3),#REF!,FALSE),1)&lt;&gt;"","Yes","No"),"No")</f>
        <v>No</v>
      </c>
      <c r="I51548" t="str">
        <f>IFERROR(IF(INDEX(#REF!,MATCH('Summary_working sheet'!$A51548&amp;'Summary_working sheet'!$B51548&amp;MID('Summary_working sheet'!$I$1,5,4),#REF!,FALSE),1)&lt;&gt;"","Yes","No"),"No")</f>
        <v>No</v>
      </c>
    </row>
    <row r="51549" spans="1:9" x14ac:dyDescent="0.2">
      <c r="A51549" s="54">
        <v>45047</v>
      </c>
      <c r="B51549" t="s">
        <v>611</v>
      </c>
      <c r="C51549" t="s">
        <v>612</v>
      </c>
      <c r="D51549" t="s">
        <v>96</v>
      </c>
      <c r="E51549" t="s">
        <v>36</v>
      </c>
      <c r="H51549" t="str">
        <f>IFERROR(IF(INDEX(#REF!,MATCH('Summary_working sheet'!$A51549&amp;'Summary_working sheet'!$B51549&amp;MID('Summary_working sheet'!$H$1,5,3),#REF!,FALSE),1)&lt;&gt;"","Yes","No"),"No")</f>
        <v>No</v>
      </c>
      <c r="I51549" t="str">
        <f>IFERROR(IF(INDEX(#REF!,MATCH('Summary_working sheet'!$A51549&amp;'Summary_working sheet'!$B51549&amp;MID('Summary_working sheet'!$I$1,5,4),#REF!,FALSE),1)&lt;&gt;"","Yes","No"),"No")</f>
        <v>No</v>
      </c>
    </row>
    <row r="51550" spans="1:9" x14ac:dyDescent="0.2">
      <c r="A51550" s="54">
        <v>45047</v>
      </c>
      <c r="B51550" t="s">
        <v>613</v>
      </c>
      <c r="C51550" t="s">
        <v>614</v>
      </c>
      <c r="D51550" t="s">
        <v>96</v>
      </c>
      <c r="E51550" t="s">
        <v>36</v>
      </c>
      <c r="H51550" t="str">
        <f>IFERROR(IF(INDEX(#REF!,MATCH('Summary_working sheet'!$A51550&amp;'Summary_working sheet'!$B51550&amp;MID('Summary_working sheet'!$H$1,5,3),#REF!,FALSE),1)&lt;&gt;"","Yes","No"),"No")</f>
        <v>No</v>
      </c>
      <c r="I51550" t="str">
        <f>IFERROR(IF(INDEX(#REF!,MATCH('Summary_working sheet'!$A51550&amp;'Summary_working sheet'!$B51550&amp;MID('Summary_working sheet'!$I$1,5,4),#REF!,FALSE),1)&lt;&gt;"","Yes","No"),"No")</f>
        <v>No</v>
      </c>
    </row>
    <row r="51551" spans="1:9" x14ac:dyDescent="0.2">
      <c r="A51551" s="54">
        <v>45047</v>
      </c>
      <c r="B51551" t="s">
        <v>3120</v>
      </c>
      <c r="C51551" t="s">
        <v>3121</v>
      </c>
      <c r="D51551" t="s">
        <v>120</v>
      </c>
      <c r="E51551" t="s">
        <v>828</v>
      </c>
      <c r="H51551" t="str">
        <f>IFERROR(IF(INDEX(#REF!,MATCH('Summary_working sheet'!$A51551&amp;'Summary_working sheet'!$B51551&amp;MID('Summary_working sheet'!$H$1,5,3),#REF!,FALSE),1)&lt;&gt;"","Yes","No"),"No")</f>
        <v>No</v>
      </c>
      <c r="I51551" t="str">
        <f>IFERROR(IF(INDEX(#REF!,MATCH('Summary_working sheet'!$A51551&amp;'Summary_working sheet'!$B51551&amp;MID('Summary_working sheet'!$I$1,5,4),#REF!,FALSE),1)&lt;&gt;"","Yes","No"),"No")</f>
        <v>No</v>
      </c>
    </row>
    <row r="51552" spans="1:9" x14ac:dyDescent="0.2">
      <c r="A51552" s="54">
        <v>45047</v>
      </c>
      <c r="B51552" t="s">
        <v>3122</v>
      </c>
      <c r="C51552" t="s">
        <v>3123</v>
      </c>
      <c r="D51552" t="s">
        <v>120</v>
      </c>
      <c r="E51552" t="s">
        <v>828</v>
      </c>
      <c r="H51552" t="str">
        <f>IFERROR(IF(INDEX(#REF!,MATCH('Summary_working sheet'!$A51552&amp;'Summary_working sheet'!$B51552&amp;MID('Summary_working sheet'!$H$1,5,3),#REF!,FALSE),1)&lt;&gt;"","Yes","No"),"No")</f>
        <v>No</v>
      </c>
      <c r="I51552" t="str">
        <f>IFERROR(IF(INDEX(#REF!,MATCH('Summary_working sheet'!$A51552&amp;'Summary_working sheet'!$B51552&amp;MID('Summary_working sheet'!$I$1,5,4),#REF!,FALSE),1)&lt;&gt;"","Yes","No"),"No")</f>
        <v>No</v>
      </c>
    </row>
    <row r="51553" spans="1:9" x14ac:dyDescent="0.2">
      <c r="A51553" s="54">
        <v>45047</v>
      </c>
      <c r="B51553" t="s">
        <v>615</v>
      </c>
      <c r="C51553" t="s">
        <v>616</v>
      </c>
      <c r="D51553" t="s">
        <v>132</v>
      </c>
      <c r="E51553" t="s">
        <v>36</v>
      </c>
      <c r="H51553" t="str">
        <f>IFERROR(IF(INDEX(#REF!,MATCH('Summary_working sheet'!$A51553&amp;'Summary_working sheet'!$B51553&amp;MID('Summary_working sheet'!$H$1,5,3),#REF!,FALSE),1)&lt;&gt;"","Yes","No"),"No")</f>
        <v>No</v>
      </c>
      <c r="I51553" t="str">
        <f>IFERROR(IF(INDEX(#REF!,MATCH('Summary_working sheet'!$A51553&amp;'Summary_working sheet'!$B51553&amp;MID('Summary_working sheet'!$I$1,5,4),#REF!,FALSE),1)&lt;&gt;"","Yes","No"),"No")</f>
        <v>No</v>
      </c>
    </row>
    <row r="51554" spans="1:9" x14ac:dyDescent="0.2">
      <c r="A51554" s="54">
        <v>45047</v>
      </c>
      <c r="B51554" t="s">
        <v>3124</v>
      </c>
      <c r="C51554" t="s">
        <v>3125</v>
      </c>
      <c r="D51554" t="s">
        <v>77</v>
      </c>
      <c r="E51554" t="s">
        <v>828</v>
      </c>
      <c r="H51554" t="str">
        <f>IFERROR(IF(INDEX(#REF!,MATCH('Summary_working sheet'!$A51554&amp;'Summary_working sheet'!$B51554&amp;MID('Summary_working sheet'!$H$1,5,3),#REF!,FALSE),1)&lt;&gt;"","Yes","No"),"No")</f>
        <v>No</v>
      </c>
      <c r="I51554" t="str">
        <f>IFERROR(IF(INDEX(#REF!,MATCH('Summary_working sheet'!$A51554&amp;'Summary_working sheet'!$B51554&amp;MID('Summary_working sheet'!$I$1,5,4),#REF!,FALSE),1)&lt;&gt;"","Yes","No"),"No")</f>
        <v>No</v>
      </c>
    </row>
    <row r="51555" spans="1:9" x14ac:dyDescent="0.2">
      <c r="A51555" s="54">
        <v>45047</v>
      </c>
      <c r="B51555" t="s">
        <v>3126</v>
      </c>
      <c r="C51555" t="s">
        <v>3127</v>
      </c>
      <c r="D51555" t="s">
        <v>77</v>
      </c>
      <c r="E51555" t="s">
        <v>828</v>
      </c>
      <c r="H51555" t="str">
        <f>IFERROR(IF(INDEX(#REF!,MATCH('Summary_working sheet'!$A51555&amp;'Summary_working sheet'!$B51555&amp;MID('Summary_working sheet'!$H$1,5,3),#REF!,FALSE),1)&lt;&gt;"","Yes","No"),"No")</f>
        <v>No</v>
      </c>
      <c r="I51555" t="str">
        <f>IFERROR(IF(INDEX(#REF!,MATCH('Summary_working sheet'!$A51555&amp;'Summary_working sheet'!$B51555&amp;MID('Summary_working sheet'!$I$1,5,4),#REF!,FALSE),1)&lt;&gt;"","Yes","No"),"No")</f>
        <v>No</v>
      </c>
    </row>
    <row r="51556" spans="1:9" x14ac:dyDescent="0.2">
      <c r="A51556" s="54">
        <v>45047</v>
      </c>
      <c r="B51556" t="s">
        <v>617</v>
      </c>
      <c r="C51556" t="s">
        <v>618</v>
      </c>
      <c r="D51556" t="s">
        <v>107</v>
      </c>
      <c r="E51556" t="s">
        <v>36</v>
      </c>
      <c r="H51556" t="str">
        <f>IFERROR(IF(INDEX(#REF!,MATCH('Summary_working sheet'!$A51556&amp;'Summary_working sheet'!$B51556&amp;MID('Summary_working sheet'!$H$1,5,3),#REF!,FALSE),1)&lt;&gt;"","Yes","No"),"No")</f>
        <v>No</v>
      </c>
      <c r="I51556" t="str">
        <f>IFERROR(IF(INDEX(#REF!,MATCH('Summary_working sheet'!$A51556&amp;'Summary_working sheet'!$B51556&amp;MID('Summary_working sheet'!$I$1,5,4),#REF!,FALSE),1)&lt;&gt;"","Yes","No"),"No")</f>
        <v>No</v>
      </c>
    </row>
    <row r="51557" spans="1:9" x14ac:dyDescent="0.2">
      <c r="A51557" s="54">
        <v>45047</v>
      </c>
      <c r="B51557" t="s">
        <v>3128</v>
      </c>
      <c r="C51557" t="s">
        <v>3129</v>
      </c>
      <c r="D51557" t="s">
        <v>107</v>
      </c>
      <c r="E51557" t="s">
        <v>828</v>
      </c>
      <c r="H51557" t="str">
        <f>IFERROR(IF(INDEX(#REF!,MATCH('Summary_working sheet'!$A51557&amp;'Summary_working sheet'!$B51557&amp;MID('Summary_working sheet'!$H$1,5,3),#REF!,FALSE),1)&lt;&gt;"","Yes","No"),"No")</f>
        <v>No</v>
      </c>
      <c r="I51557" t="str">
        <f>IFERROR(IF(INDEX(#REF!,MATCH('Summary_working sheet'!$A51557&amp;'Summary_working sheet'!$B51557&amp;MID('Summary_working sheet'!$I$1,5,4),#REF!,FALSE),1)&lt;&gt;"","Yes","No"),"No")</f>
        <v>No</v>
      </c>
    </row>
    <row r="51558" spans="1:9" x14ac:dyDescent="0.2">
      <c r="A51558" s="54">
        <v>45047</v>
      </c>
      <c r="B51558" t="s">
        <v>3130</v>
      </c>
      <c r="C51558" t="s">
        <v>3131</v>
      </c>
      <c r="D51558" t="s">
        <v>107</v>
      </c>
      <c r="E51558" t="s">
        <v>828</v>
      </c>
      <c r="H51558" t="str">
        <f>IFERROR(IF(INDEX(#REF!,MATCH('Summary_working sheet'!$A51558&amp;'Summary_working sheet'!$B51558&amp;MID('Summary_working sheet'!$H$1,5,3),#REF!,FALSE),1)&lt;&gt;"","Yes","No"),"No")</f>
        <v>No</v>
      </c>
      <c r="I51558" t="str">
        <f>IFERROR(IF(INDEX(#REF!,MATCH('Summary_working sheet'!$A51558&amp;'Summary_working sheet'!$B51558&amp;MID('Summary_working sheet'!$I$1,5,4),#REF!,FALSE),1)&lt;&gt;"","Yes","No"),"No")</f>
        <v>No</v>
      </c>
    </row>
    <row r="51559" spans="1:9" x14ac:dyDescent="0.2">
      <c r="A51559" s="54">
        <v>45047</v>
      </c>
      <c r="B51559" t="s">
        <v>3132</v>
      </c>
      <c r="C51559" t="s">
        <v>3133</v>
      </c>
      <c r="D51559" t="s">
        <v>156</v>
      </c>
      <c r="E51559" t="s">
        <v>828</v>
      </c>
      <c r="H51559" t="str">
        <f>IFERROR(IF(INDEX(#REF!,MATCH('Summary_working sheet'!$A51559&amp;'Summary_working sheet'!$B51559&amp;MID('Summary_working sheet'!$H$1,5,3),#REF!,FALSE),1)&lt;&gt;"","Yes","No"),"No")</f>
        <v>No</v>
      </c>
      <c r="I51559" t="str">
        <f>IFERROR(IF(INDEX(#REF!,MATCH('Summary_working sheet'!$A51559&amp;'Summary_working sheet'!$B51559&amp;MID('Summary_working sheet'!$I$1,5,4),#REF!,FALSE),1)&lt;&gt;"","Yes","No"),"No")</f>
        <v>No</v>
      </c>
    </row>
    <row r="51560" spans="1:9" x14ac:dyDescent="0.2">
      <c r="A51560" s="54">
        <v>45047</v>
      </c>
      <c r="B51560" t="s">
        <v>619</v>
      </c>
      <c r="C51560" t="s">
        <v>620</v>
      </c>
      <c r="D51560" t="s">
        <v>63</v>
      </c>
      <c r="E51560" t="s">
        <v>36</v>
      </c>
      <c r="H51560" t="str">
        <f>IFERROR(IF(INDEX(#REF!,MATCH('Summary_working sheet'!$A51560&amp;'Summary_working sheet'!$B51560&amp;MID('Summary_working sheet'!$H$1,5,3),#REF!,FALSE),1)&lt;&gt;"","Yes","No"),"No")</f>
        <v>No</v>
      </c>
      <c r="I51560" t="str">
        <f>IFERROR(IF(INDEX(#REF!,MATCH('Summary_working sheet'!$A51560&amp;'Summary_working sheet'!$B51560&amp;MID('Summary_working sheet'!$I$1,5,4),#REF!,FALSE),1)&lt;&gt;"","Yes","No"),"No")</f>
        <v>No</v>
      </c>
    </row>
    <row r="51561" spans="1:9" x14ac:dyDescent="0.2">
      <c r="A51561" s="54">
        <v>45047</v>
      </c>
      <c r="B51561" t="s">
        <v>621</v>
      </c>
      <c r="C51561" t="s">
        <v>622</v>
      </c>
      <c r="D51561" t="s">
        <v>77</v>
      </c>
      <c r="E51561" t="s">
        <v>832</v>
      </c>
      <c r="H51561" t="str">
        <f>IFERROR(IF(INDEX(#REF!,MATCH('Summary_working sheet'!$A51561&amp;'Summary_working sheet'!$B51561&amp;MID('Summary_working sheet'!$H$1,5,3),#REF!,FALSE),1)&lt;&gt;"","Yes","No"),"No")</f>
        <v>No</v>
      </c>
      <c r="I51561" t="str">
        <f>IFERROR(IF(INDEX(#REF!,MATCH('Summary_working sheet'!$A51561&amp;'Summary_working sheet'!$B51561&amp;MID('Summary_working sheet'!$I$1,5,4),#REF!,FALSE),1)&lt;&gt;"","Yes","No"),"No")</f>
        <v>No</v>
      </c>
    </row>
    <row r="51562" spans="1:9" x14ac:dyDescent="0.2">
      <c r="A51562" s="54">
        <v>45047</v>
      </c>
      <c r="B51562" t="s">
        <v>625</v>
      </c>
      <c r="C51562" t="s">
        <v>626</v>
      </c>
      <c r="D51562" t="s">
        <v>107</v>
      </c>
      <c r="E51562" t="s">
        <v>36</v>
      </c>
      <c r="H51562" t="str">
        <f>IFERROR(IF(INDEX(#REF!,MATCH('Summary_working sheet'!$A51562&amp;'Summary_working sheet'!$B51562&amp;MID('Summary_working sheet'!$H$1,5,3),#REF!,FALSE),1)&lt;&gt;"","Yes","No"),"No")</f>
        <v>No</v>
      </c>
      <c r="I51562" t="str">
        <f>IFERROR(IF(INDEX(#REF!,MATCH('Summary_working sheet'!$A51562&amp;'Summary_working sheet'!$B51562&amp;MID('Summary_working sheet'!$I$1,5,4),#REF!,FALSE),1)&lt;&gt;"","Yes","No"),"No")</f>
        <v>No</v>
      </c>
    </row>
    <row r="51563" spans="1:9" x14ac:dyDescent="0.2">
      <c r="A51563" s="54">
        <v>45047</v>
      </c>
      <c r="B51563" t="s">
        <v>3134</v>
      </c>
      <c r="C51563" t="s">
        <v>3135</v>
      </c>
      <c r="D51563" t="s">
        <v>63</v>
      </c>
      <c r="E51563" t="s">
        <v>828</v>
      </c>
      <c r="H51563" t="str">
        <f>IFERROR(IF(INDEX(#REF!,MATCH('Summary_working sheet'!$A51563&amp;'Summary_working sheet'!$B51563&amp;MID('Summary_working sheet'!$H$1,5,3),#REF!,FALSE),1)&lt;&gt;"","Yes","No"),"No")</f>
        <v>No</v>
      </c>
      <c r="I51563" t="str">
        <f>IFERROR(IF(INDEX(#REF!,MATCH('Summary_working sheet'!$A51563&amp;'Summary_working sheet'!$B51563&amp;MID('Summary_working sheet'!$I$1,5,4),#REF!,FALSE),1)&lt;&gt;"","Yes","No"),"No")</f>
        <v>No</v>
      </c>
    </row>
    <row r="51564" spans="1:9" x14ac:dyDescent="0.2">
      <c r="A51564" s="54">
        <v>45047</v>
      </c>
      <c r="B51564" t="s">
        <v>627</v>
      </c>
      <c r="C51564" t="s">
        <v>628</v>
      </c>
      <c r="D51564" t="s">
        <v>77</v>
      </c>
      <c r="E51564" t="s">
        <v>36</v>
      </c>
      <c r="H51564" t="str">
        <f>IFERROR(IF(INDEX(#REF!,MATCH('Summary_working sheet'!$A51564&amp;'Summary_working sheet'!$B51564&amp;MID('Summary_working sheet'!$H$1,5,3),#REF!,FALSE),1)&lt;&gt;"","Yes","No"),"No")</f>
        <v>No</v>
      </c>
      <c r="I51564" t="str">
        <f>IFERROR(IF(INDEX(#REF!,MATCH('Summary_working sheet'!$A51564&amp;'Summary_working sheet'!$B51564&amp;MID('Summary_working sheet'!$I$1,5,4),#REF!,FALSE),1)&lt;&gt;"","Yes","No"),"No")</f>
        <v>No</v>
      </c>
    </row>
    <row r="51565" spans="1:9" x14ac:dyDescent="0.2">
      <c r="A51565" s="54">
        <v>45047</v>
      </c>
      <c r="B51565" t="s">
        <v>3136</v>
      </c>
      <c r="C51565" t="s">
        <v>3137</v>
      </c>
      <c r="D51565" t="s">
        <v>77</v>
      </c>
      <c r="E51565" t="s">
        <v>828</v>
      </c>
      <c r="H51565" t="str">
        <f>IFERROR(IF(INDEX(#REF!,MATCH('Summary_working sheet'!$A51565&amp;'Summary_working sheet'!$B51565&amp;MID('Summary_working sheet'!$H$1,5,3),#REF!,FALSE),1)&lt;&gt;"","Yes","No"),"No")</f>
        <v>No</v>
      </c>
      <c r="I51565" t="str">
        <f>IFERROR(IF(INDEX(#REF!,MATCH('Summary_working sheet'!$A51565&amp;'Summary_working sheet'!$B51565&amp;MID('Summary_working sheet'!$I$1,5,4),#REF!,FALSE),1)&lt;&gt;"","Yes","No"),"No")</f>
        <v>No</v>
      </c>
    </row>
    <row r="51566" spans="1:9" x14ac:dyDescent="0.2">
      <c r="A51566" s="54">
        <v>45047</v>
      </c>
      <c r="B51566" t="s">
        <v>629</v>
      </c>
      <c r="C51566" t="s">
        <v>630</v>
      </c>
      <c r="D51566" t="s">
        <v>156</v>
      </c>
      <c r="E51566" t="s">
        <v>36</v>
      </c>
      <c r="H51566" t="str">
        <f>IFERROR(IF(INDEX(#REF!,MATCH('Summary_working sheet'!$A51566&amp;'Summary_working sheet'!$B51566&amp;MID('Summary_working sheet'!$H$1,5,3),#REF!,FALSE),1)&lt;&gt;"","Yes","No"),"No")</f>
        <v>No</v>
      </c>
      <c r="I51566" t="str">
        <f>IFERROR(IF(INDEX(#REF!,MATCH('Summary_working sheet'!$A51566&amp;'Summary_working sheet'!$B51566&amp;MID('Summary_working sheet'!$I$1,5,4),#REF!,FALSE),1)&lt;&gt;"","Yes","No"),"No")</f>
        <v>No</v>
      </c>
    </row>
    <row r="51567" spans="1:9" x14ac:dyDescent="0.2">
      <c r="A51567" s="54">
        <v>45047</v>
      </c>
      <c r="B51567" t="s">
        <v>3138</v>
      </c>
      <c r="C51567" t="s">
        <v>3139</v>
      </c>
      <c r="D51567" t="s">
        <v>156</v>
      </c>
      <c r="E51567" t="s">
        <v>828</v>
      </c>
      <c r="H51567" t="str">
        <f>IFERROR(IF(INDEX(#REF!,MATCH('Summary_working sheet'!$A51567&amp;'Summary_working sheet'!$B51567&amp;MID('Summary_working sheet'!$H$1,5,3),#REF!,FALSE),1)&lt;&gt;"","Yes","No"),"No")</f>
        <v>No</v>
      </c>
      <c r="I51567" t="str">
        <f>IFERROR(IF(INDEX(#REF!,MATCH('Summary_working sheet'!$A51567&amp;'Summary_working sheet'!$B51567&amp;MID('Summary_working sheet'!$I$1,5,4),#REF!,FALSE),1)&lt;&gt;"","Yes","No"),"No")</f>
        <v>No</v>
      </c>
    </row>
    <row r="51568" spans="1:9" x14ac:dyDescent="0.2">
      <c r="A51568" s="54">
        <v>45047</v>
      </c>
      <c r="B51568" t="s">
        <v>3140</v>
      </c>
      <c r="C51568" t="s">
        <v>3141</v>
      </c>
      <c r="D51568" t="s">
        <v>120</v>
      </c>
      <c r="E51568" t="s">
        <v>828</v>
      </c>
      <c r="H51568" t="str">
        <f>IFERROR(IF(INDEX(#REF!,MATCH('Summary_working sheet'!$A51568&amp;'Summary_working sheet'!$B51568&amp;MID('Summary_working sheet'!$H$1,5,3),#REF!,FALSE),1)&lt;&gt;"","Yes","No"),"No")</f>
        <v>No</v>
      </c>
      <c r="I51568" t="str">
        <f>IFERROR(IF(INDEX(#REF!,MATCH('Summary_working sheet'!$A51568&amp;'Summary_working sheet'!$B51568&amp;MID('Summary_working sheet'!$I$1,5,4),#REF!,FALSE),1)&lt;&gt;"","Yes","No"),"No")</f>
        <v>No</v>
      </c>
    </row>
    <row r="51569" spans="1:9" x14ac:dyDescent="0.2">
      <c r="A51569" s="54">
        <v>45047</v>
      </c>
      <c r="B51569" t="s">
        <v>631</v>
      </c>
      <c r="C51569" t="s">
        <v>632</v>
      </c>
      <c r="D51569" t="s">
        <v>156</v>
      </c>
      <c r="E51569" t="s">
        <v>36</v>
      </c>
      <c r="H51569" t="str">
        <f>IFERROR(IF(INDEX(#REF!,MATCH('Summary_working sheet'!$A51569&amp;'Summary_working sheet'!$B51569&amp;MID('Summary_working sheet'!$H$1,5,3),#REF!,FALSE),1)&lt;&gt;"","Yes","No"),"No")</f>
        <v>No</v>
      </c>
      <c r="I51569" t="str">
        <f>IFERROR(IF(INDEX(#REF!,MATCH('Summary_working sheet'!$A51569&amp;'Summary_working sheet'!$B51569&amp;MID('Summary_working sheet'!$I$1,5,4),#REF!,FALSE),1)&lt;&gt;"","Yes","No"),"No")</f>
        <v>No</v>
      </c>
    </row>
    <row r="51570" spans="1:9" x14ac:dyDescent="0.2">
      <c r="A51570" s="54">
        <v>45047</v>
      </c>
      <c r="B51570" t="s">
        <v>633</v>
      </c>
      <c r="C51570" t="s">
        <v>634</v>
      </c>
      <c r="D51570" t="s">
        <v>63</v>
      </c>
      <c r="E51570" t="s">
        <v>36</v>
      </c>
      <c r="H51570" t="str">
        <f>IFERROR(IF(INDEX(#REF!,MATCH('Summary_working sheet'!$A51570&amp;'Summary_working sheet'!$B51570&amp;MID('Summary_working sheet'!$H$1,5,3),#REF!,FALSE),1)&lt;&gt;"","Yes","No"),"No")</f>
        <v>No</v>
      </c>
      <c r="I51570" t="str">
        <f>IFERROR(IF(INDEX(#REF!,MATCH('Summary_working sheet'!$A51570&amp;'Summary_working sheet'!$B51570&amp;MID('Summary_working sheet'!$I$1,5,4),#REF!,FALSE),1)&lt;&gt;"","Yes","No"),"No")</f>
        <v>No</v>
      </c>
    </row>
    <row r="51571" spans="1:9" x14ac:dyDescent="0.2">
      <c r="A51571" s="54">
        <v>45047</v>
      </c>
      <c r="B51571" t="s">
        <v>635</v>
      </c>
      <c r="C51571" t="s">
        <v>636</v>
      </c>
      <c r="D51571" t="s">
        <v>63</v>
      </c>
      <c r="E51571" t="s">
        <v>36</v>
      </c>
      <c r="H51571" t="str">
        <f>IFERROR(IF(INDEX(#REF!,MATCH('Summary_working sheet'!$A51571&amp;'Summary_working sheet'!$B51571&amp;MID('Summary_working sheet'!$H$1,5,3),#REF!,FALSE),1)&lt;&gt;"","Yes","No"),"No")</f>
        <v>No</v>
      </c>
      <c r="I51571" t="str">
        <f>IFERROR(IF(INDEX(#REF!,MATCH('Summary_working sheet'!$A51571&amp;'Summary_working sheet'!$B51571&amp;MID('Summary_working sheet'!$I$1,5,4),#REF!,FALSE),1)&lt;&gt;"","Yes","No"),"No")</f>
        <v>No</v>
      </c>
    </row>
    <row r="51572" spans="1:9" x14ac:dyDescent="0.2">
      <c r="A51572" s="54">
        <v>45047</v>
      </c>
      <c r="B51572" t="s">
        <v>637</v>
      </c>
      <c r="C51572" t="s">
        <v>638</v>
      </c>
      <c r="D51572" t="s">
        <v>107</v>
      </c>
      <c r="E51572" t="s">
        <v>36</v>
      </c>
      <c r="H51572" t="str">
        <f>IFERROR(IF(INDEX(#REF!,MATCH('Summary_working sheet'!$A51572&amp;'Summary_working sheet'!$B51572&amp;MID('Summary_working sheet'!$H$1,5,3),#REF!,FALSE),1)&lt;&gt;"","Yes","No"),"No")</f>
        <v>No</v>
      </c>
      <c r="I51572" t="str">
        <f>IFERROR(IF(INDEX(#REF!,MATCH('Summary_working sheet'!$A51572&amp;'Summary_working sheet'!$B51572&amp;MID('Summary_working sheet'!$I$1,5,4),#REF!,FALSE),1)&lt;&gt;"","Yes","No"),"No")</f>
        <v>No</v>
      </c>
    </row>
    <row r="51573" spans="1:9" x14ac:dyDescent="0.2">
      <c r="A51573" s="54">
        <v>45047</v>
      </c>
      <c r="B51573" t="s">
        <v>639</v>
      </c>
      <c r="C51573" t="s">
        <v>640</v>
      </c>
      <c r="D51573" t="s">
        <v>96</v>
      </c>
      <c r="E51573" t="s">
        <v>36</v>
      </c>
      <c r="H51573" t="str">
        <f>IFERROR(IF(INDEX(#REF!,MATCH('Summary_working sheet'!$A51573&amp;'Summary_working sheet'!$B51573&amp;MID('Summary_working sheet'!$H$1,5,3),#REF!,FALSE),1)&lt;&gt;"","Yes","No"),"No")</f>
        <v>No</v>
      </c>
      <c r="I51573" t="str">
        <f>IFERROR(IF(INDEX(#REF!,MATCH('Summary_working sheet'!$A51573&amp;'Summary_working sheet'!$B51573&amp;MID('Summary_working sheet'!$I$1,5,4),#REF!,FALSE),1)&lt;&gt;"","Yes","No"),"No")</f>
        <v>No</v>
      </c>
    </row>
    <row r="51574" spans="1:9" x14ac:dyDescent="0.2">
      <c r="A51574" s="54">
        <v>45047</v>
      </c>
      <c r="B51574" t="s">
        <v>641</v>
      </c>
      <c r="C51574" t="s">
        <v>642</v>
      </c>
      <c r="D51574" t="s">
        <v>107</v>
      </c>
      <c r="E51574" t="s">
        <v>36</v>
      </c>
      <c r="H51574" t="str">
        <f>IFERROR(IF(INDEX(#REF!,MATCH('Summary_working sheet'!$A51574&amp;'Summary_working sheet'!$B51574&amp;MID('Summary_working sheet'!$H$1,5,3),#REF!,FALSE),1)&lt;&gt;"","Yes","No"),"No")</f>
        <v>No</v>
      </c>
      <c r="I51574" t="str">
        <f>IFERROR(IF(INDEX(#REF!,MATCH('Summary_working sheet'!$A51574&amp;'Summary_working sheet'!$B51574&amp;MID('Summary_working sheet'!$I$1,5,4),#REF!,FALSE),1)&lt;&gt;"","Yes","No"),"No")</f>
        <v>No</v>
      </c>
    </row>
    <row r="51575" spans="1:9" x14ac:dyDescent="0.2">
      <c r="A51575" s="54">
        <v>45047</v>
      </c>
      <c r="B51575" t="s">
        <v>643</v>
      </c>
      <c r="C51575" t="s">
        <v>644</v>
      </c>
      <c r="D51575" t="s">
        <v>156</v>
      </c>
      <c r="E51575" t="s">
        <v>36</v>
      </c>
      <c r="H51575" t="str">
        <f>IFERROR(IF(INDEX(#REF!,MATCH('Summary_working sheet'!$A51575&amp;'Summary_working sheet'!$B51575&amp;MID('Summary_working sheet'!$H$1,5,3),#REF!,FALSE),1)&lt;&gt;"","Yes","No"),"No")</f>
        <v>No</v>
      </c>
      <c r="I51575" t="str">
        <f>IFERROR(IF(INDEX(#REF!,MATCH('Summary_working sheet'!$A51575&amp;'Summary_working sheet'!$B51575&amp;MID('Summary_working sheet'!$I$1,5,4),#REF!,FALSE),1)&lt;&gt;"","Yes","No"),"No")</f>
        <v>No</v>
      </c>
    </row>
    <row r="51576" spans="1:9" x14ac:dyDescent="0.2">
      <c r="A51576" s="54">
        <v>45047</v>
      </c>
      <c r="B51576" t="s">
        <v>645</v>
      </c>
      <c r="C51576" t="s">
        <v>646</v>
      </c>
      <c r="D51576" t="s">
        <v>156</v>
      </c>
      <c r="E51576" t="s">
        <v>832</v>
      </c>
      <c r="H51576" t="str">
        <f>IFERROR(IF(INDEX(#REF!,MATCH('Summary_working sheet'!$A51576&amp;'Summary_working sheet'!$B51576&amp;MID('Summary_working sheet'!$H$1,5,3),#REF!,FALSE),1)&lt;&gt;"","Yes","No"),"No")</f>
        <v>No</v>
      </c>
      <c r="I51576" t="str">
        <f>IFERROR(IF(INDEX(#REF!,MATCH('Summary_working sheet'!$A51576&amp;'Summary_working sheet'!$B51576&amp;MID('Summary_working sheet'!$I$1,5,4),#REF!,FALSE),1)&lt;&gt;"","Yes","No"),"No")</f>
        <v>No</v>
      </c>
    </row>
    <row r="51577" spans="1:9" x14ac:dyDescent="0.2">
      <c r="A51577" s="54">
        <v>45047</v>
      </c>
      <c r="B51577" t="s">
        <v>647</v>
      </c>
      <c r="C51577" t="s">
        <v>648</v>
      </c>
      <c r="D51577" t="s">
        <v>120</v>
      </c>
      <c r="E51577" t="s">
        <v>36</v>
      </c>
      <c r="H51577" t="str">
        <f>IFERROR(IF(INDEX(#REF!,MATCH('Summary_working sheet'!$A51577&amp;'Summary_working sheet'!$B51577&amp;MID('Summary_working sheet'!$H$1,5,3),#REF!,FALSE),1)&lt;&gt;"","Yes","No"),"No")</f>
        <v>No</v>
      </c>
      <c r="I51577" t="str">
        <f>IFERROR(IF(INDEX(#REF!,MATCH('Summary_working sheet'!$A51577&amp;'Summary_working sheet'!$B51577&amp;MID('Summary_working sheet'!$I$1,5,4),#REF!,FALSE),1)&lt;&gt;"","Yes","No"),"No")</f>
        <v>No</v>
      </c>
    </row>
    <row r="51578" spans="1:9" x14ac:dyDescent="0.2">
      <c r="A51578" s="54">
        <v>45047</v>
      </c>
      <c r="B51578" t="s">
        <v>649</v>
      </c>
      <c r="C51578" t="s">
        <v>650</v>
      </c>
      <c r="D51578" t="s">
        <v>96</v>
      </c>
      <c r="E51578" t="s">
        <v>37</v>
      </c>
      <c r="H51578" t="str">
        <f>IFERROR(IF(INDEX(#REF!,MATCH('Summary_working sheet'!$A51578&amp;'Summary_working sheet'!$B51578&amp;MID('Summary_working sheet'!$H$1,5,3),#REF!,FALSE),1)&lt;&gt;"","Yes","No"),"No")</f>
        <v>No</v>
      </c>
      <c r="I51578" t="str">
        <f>IFERROR(IF(INDEX(#REF!,MATCH('Summary_working sheet'!$A51578&amp;'Summary_working sheet'!$B51578&amp;MID('Summary_working sheet'!$I$1,5,4),#REF!,FALSE),1)&lt;&gt;"","Yes","No"),"No")</f>
        <v>No</v>
      </c>
    </row>
    <row r="51579" spans="1:9" x14ac:dyDescent="0.2">
      <c r="A51579" s="54">
        <v>45047</v>
      </c>
      <c r="B51579" t="s">
        <v>3142</v>
      </c>
      <c r="C51579" t="s">
        <v>3143</v>
      </c>
      <c r="D51579" t="s">
        <v>96</v>
      </c>
      <c r="E51579" t="s">
        <v>828</v>
      </c>
      <c r="H51579" t="str">
        <f>IFERROR(IF(INDEX(#REF!,MATCH('Summary_working sheet'!$A51579&amp;'Summary_working sheet'!$B51579&amp;MID('Summary_working sheet'!$H$1,5,3),#REF!,FALSE),1)&lt;&gt;"","Yes","No"),"No")</f>
        <v>No</v>
      </c>
      <c r="I51579" t="str">
        <f>IFERROR(IF(INDEX(#REF!,MATCH('Summary_working sheet'!$A51579&amp;'Summary_working sheet'!$B51579&amp;MID('Summary_working sheet'!$I$1,5,4),#REF!,FALSE),1)&lt;&gt;"","Yes","No"),"No")</f>
        <v>No</v>
      </c>
    </row>
    <row r="51580" spans="1:9" x14ac:dyDescent="0.2">
      <c r="A51580" s="54">
        <v>45047</v>
      </c>
      <c r="B51580" t="s">
        <v>651</v>
      </c>
      <c r="C51580" t="s">
        <v>652</v>
      </c>
      <c r="D51580" t="s">
        <v>107</v>
      </c>
      <c r="E51580" t="s">
        <v>36</v>
      </c>
      <c r="H51580" t="str">
        <f>IFERROR(IF(INDEX(#REF!,MATCH('Summary_working sheet'!$A51580&amp;'Summary_working sheet'!$B51580&amp;MID('Summary_working sheet'!$H$1,5,3),#REF!,FALSE),1)&lt;&gt;"","Yes","No"),"No")</f>
        <v>No</v>
      </c>
      <c r="I51580" t="str">
        <f>IFERROR(IF(INDEX(#REF!,MATCH('Summary_working sheet'!$A51580&amp;'Summary_working sheet'!$B51580&amp;MID('Summary_working sheet'!$I$1,5,4),#REF!,FALSE),1)&lt;&gt;"","Yes","No"),"No")</f>
        <v>No</v>
      </c>
    </row>
    <row r="51581" spans="1:9" x14ac:dyDescent="0.2">
      <c r="A51581" s="54">
        <v>45047</v>
      </c>
      <c r="B51581" t="s">
        <v>653</v>
      </c>
      <c r="C51581" t="s">
        <v>654</v>
      </c>
      <c r="D51581" t="s">
        <v>63</v>
      </c>
      <c r="E51581" t="s">
        <v>36</v>
      </c>
      <c r="H51581" t="str">
        <f>IFERROR(IF(INDEX(#REF!,MATCH('Summary_working sheet'!$A51581&amp;'Summary_working sheet'!$B51581&amp;MID('Summary_working sheet'!$H$1,5,3),#REF!,FALSE),1)&lt;&gt;"","Yes","No"),"No")</f>
        <v>No</v>
      </c>
      <c r="I51581" t="str">
        <f>IFERROR(IF(INDEX(#REF!,MATCH('Summary_working sheet'!$A51581&amp;'Summary_working sheet'!$B51581&amp;MID('Summary_working sheet'!$I$1,5,4),#REF!,FALSE),1)&lt;&gt;"","Yes","No"),"No")</f>
        <v>No</v>
      </c>
    </row>
    <row r="51582" spans="1:9" x14ac:dyDescent="0.2">
      <c r="A51582" s="54">
        <v>45047</v>
      </c>
      <c r="B51582" t="s">
        <v>655</v>
      </c>
      <c r="C51582" t="s">
        <v>656</v>
      </c>
      <c r="D51582" t="s">
        <v>132</v>
      </c>
      <c r="E51582" t="s">
        <v>36</v>
      </c>
      <c r="H51582" t="str">
        <f>IFERROR(IF(INDEX(#REF!,MATCH('Summary_working sheet'!$A51582&amp;'Summary_working sheet'!$B51582&amp;MID('Summary_working sheet'!$H$1,5,3),#REF!,FALSE),1)&lt;&gt;"","Yes","No"),"No")</f>
        <v>No</v>
      </c>
      <c r="I51582" t="str">
        <f>IFERROR(IF(INDEX(#REF!,MATCH('Summary_working sheet'!$A51582&amp;'Summary_working sheet'!$B51582&amp;MID('Summary_working sheet'!$I$1,5,4),#REF!,FALSE),1)&lt;&gt;"","Yes","No"),"No")</f>
        <v>No</v>
      </c>
    </row>
    <row r="51583" spans="1:9" x14ac:dyDescent="0.2">
      <c r="A51583" s="54">
        <v>45047</v>
      </c>
      <c r="B51583" t="s">
        <v>3144</v>
      </c>
      <c r="C51583" t="s">
        <v>3145</v>
      </c>
      <c r="D51583" t="s">
        <v>132</v>
      </c>
      <c r="E51583" t="s">
        <v>828</v>
      </c>
      <c r="H51583" t="str">
        <f>IFERROR(IF(INDEX(#REF!,MATCH('Summary_working sheet'!$A51583&amp;'Summary_working sheet'!$B51583&amp;MID('Summary_working sheet'!$H$1,5,3),#REF!,FALSE),1)&lt;&gt;"","Yes","No"),"No")</f>
        <v>No</v>
      </c>
      <c r="I51583" t="str">
        <f>IFERROR(IF(INDEX(#REF!,MATCH('Summary_working sheet'!$A51583&amp;'Summary_working sheet'!$B51583&amp;MID('Summary_working sheet'!$I$1,5,4),#REF!,FALSE),1)&lt;&gt;"","Yes","No"),"No")</f>
        <v>No</v>
      </c>
    </row>
    <row r="51584" spans="1:9" x14ac:dyDescent="0.2">
      <c r="A51584" s="54">
        <v>45047</v>
      </c>
      <c r="B51584" t="s">
        <v>657</v>
      </c>
      <c r="C51584" t="s">
        <v>658</v>
      </c>
      <c r="D51584" t="s">
        <v>63</v>
      </c>
      <c r="E51584" t="s">
        <v>36</v>
      </c>
      <c r="H51584" t="str">
        <f>IFERROR(IF(INDEX(#REF!,MATCH('Summary_working sheet'!$A51584&amp;'Summary_working sheet'!$B51584&amp;MID('Summary_working sheet'!$H$1,5,3),#REF!,FALSE),1)&lt;&gt;"","Yes","No"),"No")</f>
        <v>No</v>
      </c>
      <c r="I51584" t="str">
        <f>IFERROR(IF(INDEX(#REF!,MATCH('Summary_working sheet'!$A51584&amp;'Summary_working sheet'!$B51584&amp;MID('Summary_working sheet'!$I$1,5,4),#REF!,FALSE),1)&lt;&gt;"","Yes","No"),"No")</f>
        <v>No</v>
      </c>
    </row>
    <row r="51585" spans="1:9" x14ac:dyDescent="0.2">
      <c r="A51585" s="54">
        <v>45047</v>
      </c>
      <c r="B51585" t="s">
        <v>659</v>
      </c>
      <c r="C51585" t="s">
        <v>660</v>
      </c>
      <c r="D51585" t="s">
        <v>107</v>
      </c>
      <c r="E51585" t="s">
        <v>832</v>
      </c>
      <c r="H51585" t="str">
        <f>IFERROR(IF(INDEX(#REF!,MATCH('Summary_working sheet'!$A51585&amp;'Summary_working sheet'!$B51585&amp;MID('Summary_working sheet'!$H$1,5,3),#REF!,FALSE),1)&lt;&gt;"","Yes","No"),"No")</f>
        <v>No</v>
      </c>
      <c r="I51585" t="str">
        <f>IFERROR(IF(INDEX(#REF!,MATCH('Summary_working sheet'!$A51585&amp;'Summary_working sheet'!$B51585&amp;MID('Summary_working sheet'!$I$1,5,4),#REF!,FALSE),1)&lt;&gt;"","Yes","No"),"No")</f>
        <v>No</v>
      </c>
    </row>
    <row r="51586" spans="1:9" x14ac:dyDescent="0.2">
      <c r="A51586" s="54">
        <v>45047</v>
      </c>
      <c r="B51586" t="s">
        <v>661</v>
      </c>
      <c r="C51586" t="s">
        <v>662</v>
      </c>
      <c r="D51586" t="s">
        <v>77</v>
      </c>
      <c r="E51586" t="s">
        <v>832</v>
      </c>
      <c r="H51586" t="str">
        <f>IFERROR(IF(INDEX(#REF!,MATCH('Summary_working sheet'!$A51586&amp;'Summary_working sheet'!$B51586&amp;MID('Summary_working sheet'!$H$1,5,3),#REF!,FALSE),1)&lt;&gt;"","Yes","No"),"No")</f>
        <v>No</v>
      </c>
      <c r="I51586" t="str">
        <f>IFERROR(IF(INDEX(#REF!,MATCH('Summary_working sheet'!$A51586&amp;'Summary_working sheet'!$B51586&amp;MID('Summary_working sheet'!$I$1,5,4),#REF!,FALSE),1)&lt;&gt;"","Yes","No"),"No")</f>
        <v>No</v>
      </c>
    </row>
    <row r="51587" spans="1:9" x14ac:dyDescent="0.2">
      <c r="A51587" s="54">
        <v>45047</v>
      </c>
      <c r="B51587" t="s">
        <v>3146</v>
      </c>
      <c r="C51587" t="s">
        <v>3147</v>
      </c>
      <c r="D51587" t="s">
        <v>77</v>
      </c>
      <c r="E51587" t="s">
        <v>828</v>
      </c>
      <c r="H51587" t="str">
        <f>IFERROR(IF(INDEX(#REF!,MATCH('Summary_working sheet'!$A51587&amp;'Summary_working sheet'!$B51587&amp;MID('Summary_working sheet'!$H$1,5,3),#REF!,FALSE),1)&lt;&gt;"","Yes","No"),"No")</f>
        <v>No</v>
      </c>
      <c r="I51587" t="str">
        <f>IFERROR(IF(INDEX(#REF!,MATCH('Summary_working sheet'!$A51587&amp;'Summary_working sheet'!$B51587&amp;MID('Summary_working sheet'!$I$1,5,4),#REF!,FALSE),1)&lt;&gt;"","Yes","No"),"No")</f>
        <v>No</v>
      </c>
    </row>
    <row r="51588" spans="1:9" x14ac:dyDescent="0.2">
      <c r="A51588" s="54">
        <v>45047</v>
      </c>
      <c r="B51588" t="s">
        <v>3148</v>
      </c>
      <c r="C51588" t="s">
        <v>3149</v>
      </c>
      <c r="D51588" t="s">
        <v>77</v>
      </c>
      <c r="E51588" t="s">
        <v>828</v>
      </c>
      <c r="H51588" t="str">
        <f>IFERROR(IF(INDEX(#REF!,MATCH('Summary_working sheet'!$A51588&amp;'Summary_working sheet'!$B51588&amp;MID('Summary_working sheet'!$H$1,5,3),#REF!,FALSE),1)&lt;&gt;"","Yes","No"),"No")</f>
        <v>No</v>
      </c>
      <c r="I51588" t="str">
        <f>IFERROR(IF(INDEX(#REF!,MATCH('Summary_working sheet'!$A51588&amp;'Summary_working sheet'!$B51588&amp;MID('Summary_working sheet'!$I$1,5,4),#REF!,FALSE),1)&lt;&gt;"","Yes","No"),"No")</f>
        <v>No</v>
      </c>
    </row>
    <row r="51589" spans="1:9" x14ac:dyDescent="0.2">
      <c r="A51589" s="54">
        <v>45047</v>
      </c>
      <c r="B51589" t="s">
        <v>663</v>
      </c>
      <c r="C51589" t="s">
        <v>3150</v>
      </c>
      <c r="D51589" t="s">
        <v>132</v>
      </c>
      <c r="E51589" t="s">
        <v>36</v>
      </c>
      <c r="H51589" t="str">
        <f>IFERROR(IF(INDEX(#REF!,MATCH('Summary_working sheet'!$A51589&amp;'Summary_working sheet'!$B51589&amp;MID('Summary_working sheet'!$H$1,5,3),#REF!,FALSE),1)&lt;&gt;"","Yes","No"),"No")</f>
        <v>No</v>
      </c>
      <c r="I51589" t="str">
        <f>IFERROR(IF(INDEX(#REF!,MATCH('Summary_working sheet'!$A51589&amp;'Summary_working sheet'!$B51589&amp;MID('Summary_working sheet'!$I$1,5,4),#REF!,FALSE),1)&lt;&gt;"","Yes","No"),"No")</f>
        <v>No</v>
      </c>
    </row>
    <row r="51590" spans="1:9" x14ac:dyDescent="0.2">
      <c r="A51590" s="54">
        <v>45047</v>
      </c>
      <c r="B51590" t="s">
        <v>665</v>
      </c>
      <c r="C51590" t="s">
        <v>666</v>
      </c>
      <c r="D51590" t="s">
        <v>63</v>
      </c>
      <c r="E51590" t="s">
        <v>36</v>
      </c>
      <c r="H51590" t="str">
        <f>IFERROR(IF(INDEX(#REF!,MATCH('Summary_working sheet'!$A51590&amp;'Summary_working sheet'!$B51590&amp;MID('Summary_working sheet'!$H$1,5,3),#REF!,FALSE),1)&lt;&gt;"","Yes","No"),"No")</f>
        <v>No</v>
      </c>
      <c r="I51590" t="str">
        <f>IFERROR(IF(INDEX(#REF!,MATCH('Summary_working sheet'!$A51590&amp;'Summary_working sheet'!$B51590&amp;MID('Summary_working sheet'!$I$1,5,4),#REF!,FALSE),1)&lt;&gt;"","Yes","No"),"No")</f>
        <v>No</v>
      </c>
    </row>
    <row r="51591" spans="1:9" x14ac:dyDescent="0.2">
      <c r="A51591" s="54">
        <v>45047</v>
      </c>
      <c r="B51591" t="s">
        <v>667</v>
      </c>
      <c r="C51591" t="s">
        <v>668</v>
      </c>
      <c r="D51591" t="s">
        <v>96</v>
      </c>
      <c r="E51591" t="s">
        <v>37</v>
      </c>
      <c r="H51591" t="str">
        <f>IFERROR(IF(INDEX(#REF!,MATCH('Summary_working sheet'!$A51591&amp;'Summary_working sheet'!$B51591&amp;MID('Summary_working sheet'!$H$1,5,3),#REF!,FALSE),1)&lt;&gt;"","Yes","No"),"No")</f>
        <v>No</v>
      </c>
      <c r="I51591" t="str">
        <f>IFERROR(IF(INDEX(#REF!,MATCH('Summary_working sheet'!$A51591&amp;'Summary_working sheet'!$B51591&amp;MID('Summary_working sheet'!$I$1,5,4),#REF!,FALSE),1)&lt;&gt;"","Yes","No"),"No")</f>
        <v>No</v>
      </c>
    </row>
    <row r="51592" spans="1:9" x14ac:dyDescent="0.2">
      <c r="A51592" s="54">
        <v>45047</v>
      </c>
      <c r="B51592" t="s">
        <v>3151</v>
      </c>
      <c r="C51592" t="s">
        <v>3152</v>
      </c>
      <c r="D51592" t="s">
        <v>156</v>
      </c>
      <c r="E51592" t="s">
        <v>828</v>
      </c>
      <c r="H51592" t="str">
        <f>IFERROR(IF(INDEX(#REF!,MATCH('Summary_working sheet'!$A51592&amp;'Summary_working sheet'!$B51592&amp;MID('Summary_working sheet'!$H$1,5,3),#REF!,FALSE),1)&lt;&gt;"","Yes","No"),"No")</f>
        <v>No</v>
      </c>
      <c r="I51592" t="str">
        <f>IFERROR(IF(INDEX(#REF!,MATCH('Summary_working sheet'!$A51592&amp;'Summary_working sheet'!$B51592&amp;MID('Summary_working sheet'!$I$1,5,4),#REF!,FALSE),1)&lt;&gt;"","Yes","No"),"No")</f>
        <v>No</v>
      </c>
    </row>
    <row r="51593" spans="1:9" x14ac:dyDescent="0.2">
      <c r="A51593" s="54">
        <v>45047</v>
      </c>
      <c r="B51593" t="s">
        <v>669</v>
      </c>
      <c r="C51593" t="s">
        <v>670</v>
      </c>
      <c r="D51593" t="s">
        <v>96</v>
      </c>
      <c r="E51593" t="s">
        <v>36</v>
      </c>
      <c r="H51593" t="str">
        <f>IFERROR(IF(INDEX(#REF!,MATCH('Summary_working sheet'!$A51593&amp;'Summary_working sheet'!$B51593&amp;MID('Summary_working sheet'!$H$1,5,3),#REF!,FALSE),1)&lt;&gt;"","Yes","No"),"No")</f>
        <v>No</v>
      </c>
      <c r="I51593" t="str">
        <f>IFERROR(IF(INDEX(#REF!,MATCH('Summary_working sheet'!$A51593&amp;'Summary_working sheet'!$B51593&amp;MID('Summary_working sheet'!$I$1,5,4),#REF!,FALSE),1)&lt;&gt;"","Yes","No"),"No")</f>
        <v>No</v>
      </c>
    </row>
    <row r="51594" spans="1:9" x14ac:dyDescent="0.2">
      <c r="A51594" s="54">
        <v>45047</v>
      </c>
      <c r="B51594" t="s">
        <v>671</v>
      </c>
      <c r="C51594" t="s">
        <v>672</v>
      </c>
      <c r="D51594" t="s">
        <v>156</v>
      </c>
      <c r="E51594" t="s">
        <v>36</v>
      </c>
      <c r="H51594" t="str">
        <f>IFERROR(IF(INDEX(#REF!,MATCH('Summary_working sheet'!$A51594&amp;'Summary_working sheet'!$B51594&amp;MID('Summary_working sheet'!$H$1,5,3),#REF!,FALSE),1)&lt;&gt;"","Yes","No"),"No")</f>
        <v>No</v>
      </c>
      <c r="I51594" t="str">
        <f>IFERROR(IF(INDEX(#REF!,MATCH('Summary_working sheet'!$A51594&amp;'Summary_working sheet'!$B51594&amp;MID('Summary_working sheet'!$I$1,5,4),#REF!,FALSE),1)&lt;&gt;"","Yes","No"),"No")</f>
        <v>No</v>
      </c>
    </row>
    <row r="51595" spans="1:9" x14ac:dyDescent="0.2">
      <c r="A51595" s="54">
        <v>45047</v>
      </c>
      <c r="B51595" t="s">
        <v>673</v>
      </c>
      <c r="C51595" t="s">
        <v>674</v>
      </c>
      <c r="D51595" t="s">
        <v>63</v>
      </c>
      <c r="E51595" t="s">
        <v>36</v>
      </c>
      <c r="H51595" t="str">
        <f>IFERROR(IF(INDEX(#REF!,MATCH('Summary_working sheet'!$A51595&amp;'Summary_working sheet'!$B51595&amp;MID('Summary_working sheet'!$H$1,5,3),#REF!,FALSE),1)&lt;&gt;"","Yes","No"),"No")</f>
        <v>No</v>
      </c>
      <c r="I51595" t="str">
        <f>IFERROR(IF(INDEX(#REF!,MATCH('Summary_working sheet'!$A51595&amp;'Summary_working sheet'!$B51595&amp;MID('Summary_working sheet'!$I$1,5,4),#REF!,FALSE),1)&lt;&gt;"","Yes","No"),"No")</f>
        <v>No</v>
      </c>
    </row>
    <row r="51596" spans="1:9" x14ac:dyDescent="0.2">
      <c r="A51596" s="54">
        <v>45047</v>
      </c>
      <c r="B51596" t="s">
        <v>675</v>
      </c>
      <c r="C51596" t="s">
        <v>3153</v>
      </c>
      <c r="D51596" t="s">
        <v>132</v>
      </c>
      <c r="E51596" t="s">
        <v>36</v>
      </c>
      <c r="H51596" t="str">
        <f>IFERROR(IF(INDEX(#REF!,MATCH('Summary_working sheet'!$A51596&amp;'Summary_working sheet'!$B51596&amp;MID('Summary_working sheet'!$H$1,5,3),#REF!,FALSE),1)&lt;&gt;"","Yes","No"),"No")</f>
        <v>No</v>
      </c>
      <c r="I51596" t="str">
        <f>IFERROR(IF(INDEX(#REF!,MATCH('Summary_working sheet'!$A51596&amp;'Summary_working sheet'!$B51596&amp;MID('Summary_working sheet'!$I$1,5,4),#REF!,FALSE),1)&lt;&gt;"","Yes","No"),"No")</f>
        <v>No</v>
      </c>
    </row>
    <row r="51597" spans="1:9" x14ac:dyDescent="0.2">
      <c r="A51597" s="54">
        <v>45047</v>
      </c>
      <c r="B51597" t="s">
        <v>677</v>
      </c>
      <c r="C51597" t="s">
        <v>678</v>
      </c>
      <c r="D51597" t="s">
        <v>156</v>
      </c>
      <c r="E51597" t="s">
        <v>36</v>
      </c>
      <c r="H51597" t="str">
        <f>IFERROR(IF(INDEX(#REF!,MATCH('Summary_working sheet'!$A51597&amp;'Summary_working sheet'!$B51597&amp;MID('Summary_working sheet'!$H$1,5,3),#REF!,FALSE),1)&lt;&gt;"","Yes","No"),"No")</f>
        <v>No</v>
      </c>
      <c r="I51597" t="str">
        <f>IFERROR(IF(INDEX(#REF!,MATCH('Summary_working sheet'!$A51597&amp;'Summary_working sheet'!$B51597&amp;MID('Summary_working sheet'!$I$1,5,4),#REF!,FALSE),1)&lt;&gt;"","Yes","No"),"No")</f>
        <v>No</v>
      </c>
    </row>
    <row r="51598" spans="1:9" x14ac:dyDescent="0.2">
      <c r="A51598" s="54">
        <v>45047</v>
      </c>
      <c r="B51598" t="s">
        <v>3154</v>
      </c>
      <c r="C51598" t="s">
        <v>3155</v>
      </c>
      <c r="D51598" t="s">
        <v>77</v>
      </c>
      <c r="E51598" t="s">
        <v>828</v>
      </c>
      <c r="H51598" t="str">
        <f>IFERROR(IF(INDEX(#REF!,MATCH('Summary_working sheet'!$A51598&amp;'Summary_working sheet'!$B51598&amp;MID('Summary_working sheet'!$H$1,5,3),#REF!,FALSE),1)&lt;&gt;"","Yes","No"),"No")</f>
        <v>No</v>
      </c>
      <c r="I51598" t="str">
        <f>IFERROR(IF(INDEX(#REF!,MATCH('Summary_working sheet'!$A51598&amp;'Summary_working sheet'!$B51598&amp;MID('Summary_working sheet'!$I$1,5,4),#REF!,FALSE),1)&lt;&gt;"","Yes","No"),"No")</f>
        <v>No</v>
      </c>
    </row>
    <row r="51599" spans="1:9" x14ac:dyDescent="0.2">
      <c r="A51599" s="54">
        <v>45047</v>
      </c>
      <c r="B51599" t="s">
        <v>3156</v>
      </c>
      <c r="C51599" t="s">
        <v>3157</v>
      </c>
      <c r="D51599" t="s">
        <v>156</v>
      </c>
      <c r="E51599" t="s">
        <v>828</v>
      </c>
      <c r="H51599" t="str">
        <f>IFERROR(IF(INDEX(#REF!,MATCH('Summary_working sheet'!$A51599&amp;'Summary_working sheet'!$B51599&amp;MID('Summary_working sheet'!$H$1,5,3),#REF!,FALSE),1)&lt;&gt;"","Yes","No"),"No")</f>
        <v>No</v>
      </c>
      <c r="I51599" t="str">
        <f>IFERROR(IF(INDEX(#REF!,MATCH('Summary_working sheet'!$A51599&amp;'Summary_working sheet'!$B51599&amp;MID('Summary_working sheet'!$I$1,5,4),#REF!,FALSE),1)&lt;&gt;"","Yes","No"),"No")</f>
        <v>No</v>
      </c>
    </row>
    <row r="51600" spans="1:9" x14ac:dyDescent="0.2">
      <c r="A51600" s="54">
        <v>45047</v>
      </c>
      <c r="B51600" t="s">
        <v>3158</v>
      </c>
      <c r="C51600" t="s">
        <v>3159</v>
      </c>
      <c r="D51600" t="s">
        <v>77</v>
      </c>
      <c r="E51600" t="s">
        <v>828</v>
      </c>
      <c r="H51600" t="str">
        <f>IFERROR(IF(INDEX(#REF!,MATCH('Summary_working sheet'!$A51600&amp;'Summary_working sheet'!$B51600&amp;MID('Summary_working sheet'!$H$1,5,3),#REF!,FALSE),1)&lt;&gt;"","Yes","No"),"No")</f>
        <v>No</v>
      </c>
      <c r="I51600" t="str">
        <f>IFERROR(IF(INDEX(#REF!,MATCH('Summary_working sheet'!$A51600&amp;'Summary_working sheet'!$B51600&amp;MID('Summary_working sheet'!$I$1,5,4),#REF!,FALSE),1)&lt;&gt;"","Yes","No"),"No")</f>
        <v>No</v>
      </c>
    </row>
    <row r="51601" spans="1:9" x14ac:dyDescent="0.2">
      <c r="A51601" s="54">
        <v>45047</v>
      </c>
      <c r="B51601" t="s">
        <v>679</v>
      </c>
      <c r="C51601" t="s">
        <v>680</v>
      </c>
      <c r="D51601" t="s">
        <v>63</v>
      </c>
      <c r="E51601" t="s">
        <v>36</v>
      </c>
      <c r="H51601" t="str">
        <f>IFERROR(IF(INDEX(#REF!,MATCH('Summary_working sheet'!$A51601&amp;'Summary_working sheet'!$B51601&amp;MID('Summary_working sheet'!$H$1,5,3),#REF!,FALSE),1)&lt;&gt;"","Yes","No"),"No")</f>
        <v>No</v>
      </c>
      <c r="I51601" t="str">
        <f>IFERROR(IF(INDEX(#REF!,MATCH('Summary_working sheet'!$A51601&amp;'Summary_working sheet'!$B51601&amp;MID('Summary_working sheet'!$I$1,5,4),#REF!,FALSE),1)&lt;&gt;"","Yes","No"),"No")</f>
        <v>No</v>
      </c>
    </row>
    <row r="51602" spans="1:9" x14ac:dyDescent="0.2">
      <c r="A51602" s="54">
        <v>45047</v>
      </c>
      <c r="B51602" t="s">
        <v>681</v>
      </c>
      <c r="C51602" t="s">
        <v>682</v>
      </c>
      <c r="D51602" t="s">
        <v>96</v>
      </c>
      <c r="E51602" t="s">
        <v>36</v>
      </c>
      <c r="H51602" t="str">
        <f>IFERROR(IF(INDEX(#REF!,MATCH('Summary_working sheet'!$A51602&amp;'Summary_working sheet'!$B51602&amp;MID('Summary_working sheet'!$H$1,5,3),#REF!,FALSE),1)&lt;&gt;"","Yes","No"),"No")</f>
        <v>No</v>
      </c>
      <c r="I51602" t="str">
        <f>IFERROR(IF(INDEX(#REF!,MATCH('Summary_working sheet'!$A51602&amp;'Summary_working sheet'!$B51602&amp;MID('Summary_working sheet'!$I$1,5,4),#REF!,FALSE),1)&lt;&gt;"","Yes","No"),"No")</f>
        <v>No</v>
      </c>
    </row>
    <row r="51603" spans="1:9" x14ac:dyDescent="0.2">
      <c r="A51603" s="54">
        <v>45047</v>
      </c>
      <c r="B51603" t="s">
        <v>683</v>
      </c>
      <c r="C51603" t="s">
        <v>684</v>
      </c>
      <c r="D51603" t="s">
        <v>77</v>
      </c>
      <c r="E51603" t="s">
        <v>36</v>
      </c>
      <c r="H51603" t="str">
        <f>IFERROR(IF(INDEX(#REF!,MATCH('Summary_working sheet'!$A51603&amp;'Summary_working sheet'!$B51603&amp;MID('Summary_working sheet'!$H$1,5,3),#REF!,FALSE),1)&lt;&gt;"","Yes","No"),"No")</f>
        <v>No</v>
      </c>
      <c r="I51603" t="str">
        <f>IFERROR(IF(INDEX(#REF!,MATCH('Summary_working sheet'!$A51603&amp;'Summary_working sheet'!$B51603&amp;MID('Summary_working sheet'!$I$1,5,4),#REF!,FALSE),1)&lt;&gt;"","Yes","No"),"No")</f>
        <v>No</v>
      </c>
    </row>
    <row r="51604" spans="1:9" x14ac:dyDescent="0.2">
      <c r="A51604" s="54">
        <v>45047</v>
      </c>
      <c r="B51604" t="s">
        <v>685</v>
      </c>
      <c r="C51604" t="s">
        <v>686</v>
      </c>
      <c r="D51604" t="s">
        <v>96</v>
      </c>
      <c r="E51604" t="s">
        <v>36</v>
      </c>
      <c r="H51604" t="str">
        <f>IFERROR(IF(INDEX(#REF!,MATCH('Summary_working sheet'!$A51604&amp;'Summary_working sheet'!$B51604&amp;MID('Summary_working sheet'!$H$1,5,3),#REF!,FALSE),1)&lt;&gt;"","Yes","No"),"No")</f>
        <v>No</v>
      </c>
      <c r="I51604" t="str">
        <f>IFERROR(IF(INDEX(#REF!,MATCH('Summary_working sheet'!$A51604&amp;'Summary_working sheet'!$B51604&amp;MID('Summary_working sheet'!$I$1,5,4),#REF!,FALSE),1)&lt;&gt;"","Yes","No"),"No")</f>
        <v>No</v>
      </c>
    </row>
    <row r="51605" spans="1:9" x14ac:dyDescent="0.2">
      <c r="A51605" s="54">
        <v>45047</v>
      </c>
      <c r="B51605" t="s">
        <v>687</v>
      </c>
      <c r="C51605" t="s">
        <v>688</v>
      </c>
      <c r="D51605" t="s">
        <v>96</v>
      </c>
      <c r="E51605" t="s">
        <v>36</v>
      </c>
      <c r="H51605" t="str">
        <f>IFERROR(IF(INDEX(#REF!,MATCH('Summary_working sheet'!$A51605&amp;'Summary_working sheet'!$B51605&amp;MID('Summary_working sheet'!$H$1,5,3),#REF!,FALSE),1)&lt;&gt;"","Yes","No"),"No")</f>
        <v>No</v>
      </c>
      <c r="I51605" t="str">
        <f>IFERROR(IF(INDEX(#REF!,MATCH('Summary_working sheet'!$A51605&amp;'Summary_working sheet'!$B51605&amp;MID('Summary_working sheet'!$I$1,5,4),#REF!,FALSE),1)&lt;&gt;"","Yes","No"),"No")</f>
        <v>No</v>
      </c>
    </row>
    <row r="51606" spans="1:9" x14ac:dyDescent="0.2">
      <c r="A51606" s="54">
        <v>45047</v>
      </c>
      <c r="B51606" t="s">
        <v>3160</v>
      </c>
      <c r="C51606" t="s">
        <v>3161</v>
      </c>
      <c r="D51606" t="s">
        <v>96</v>
      </c>
      <c r="E51606" t="s">
        <v>828</v>
      </c>
      <c r="H51606" t="str">
        <f>IFERROR(IF(INDEX(#REF!,MATCH('Summary_working sheet'!$A51606&amp;'Summary_working sheet'!$B51606&amp;MID('Summary_working sheet'!$H$1,5,3),#REF!,FALSE),1)&lt;&gt;"","Yes","No"),"No")</f>
        <v>No</v>
      </c>
      <c r="I51606" t="str">
        <f>IFERROR(IF(INDEX(#REF!,MATCH('Summary_working sheet'!$A51606&amp;'Summary_working sheet'!$B51606&amp;MID('Summary_working sheet'!$I$1,5,4),#REF!,FALSE),1)&lt;&gt;"","Yes","No"),"No")</f>
        <v>No</v>
      </c>
    </row>
    <row r="51607" spans="1:9" x14ac:dyDescent="0.2">
      <c r="A51607" s="54">
        <v>45047</v>
      </c>
      <c r="B51607" t="s">
        <v>3162</v>
      </c>
      <c r="C51607" t="s">
        <v>3163</v>
      </c>
      <c r="D51607" t="s">
        <v>96</v>
      </c>
      <c r="E51607" t="s">
        <v>828</v>
      </c>
      <c r="H51607" t="str">
        <f>IFERROR(IF(INDEX(#REF!,MATCH('Summary_working sheet'!$A51607&amp;'Summary_working sheet'!$B51607&amp;MID('Summary_working sheet'!$H$1,5,3),#REF!,FALSE),1)&lt;&gt;"","Yes","No"),"No")</f>
        <v>No</v>
      </c>
      <c r="I51607" t="str">
        <f>IFERROR(IF(INDEX(#REF!,MATCH('Summary_working sheet'!$A51607&amp;'Summary_working sheet'!$B51607&amp;MID('Summary_working sheet'!$I$1,5,4),#REF!,FALSE),1)&lt;&gt;"","Yes","No"),"No")</f>
        <v>No</v>
      </c>
    </row>
    <row r="51608" spans="1:9" x14ac:dyDescent="0.2">
      <c r="A51608" s="54">
        <v>45047</v>
      </c>
      <c r="B51608" t="s">
        <v>689</v>
      </c>
      <c r="C51608" t="s">
        <v>690</v>
      </c>
      <c r="D51608" t="s">
        <v>96</v>
      </c>
      <c r="E51608" t="s">
        <v>37</v>
      </c>
      <c r="H51608" t="str">
        <f>IFERROR(IF(INDEX(#REF!,MATCH('Summary_working sheet'!$A51608&amp;'Summary_working sheet'!$B51608&amp;MID('Summary_working sheet'!$H$1,5,3),#REF!,FALSE),1)&lt;&gt;"","Yes","No"),"No")</f>
        <v>No</v>
      </c>
      <c r="I51608" t="str">
        <f>IFERROR(IF(INDEX(#REF!,MATCH('Summary_working sheet'!$A51608&amp;'Summary_working sheet'!$B51608&amp;MID('Summary_working sheet'!$I$1,5,4),#REF!,FALSE),1)&lt;&gt;"","Yes","No"),"No")</f>
        <v>No</v>
      </c>
    </row>
    <row r="51609" spans="1:9" x14ac:dyDescent="0.2">
      <c r="A51609" s="54">
        <v>45047</v>
      </c>
      <c r="B51609" t="s">
        <v>3164</v>
      </c>
      <c r="C51609" t="s">
        <v>3165</v>
      </c>
      <c r="D51609" t="s">
        <v>63</v>
      </c>
      <c r="E51609" t="s">
        <v>828</v>
      </c>
      <c r="H51609" t="str">
        <f>IFERROR(IF(INDEX(#REF!,MATCH('Summary_working sheet'!$A51609&amp;'Summary_working sheet'!$B51609&amp;MID('Summary_working sheet'!$H$1,5,3),#REF!,FALSE),1)&lt;&gt;"","Yes","No"),"No")</f>
        <v>No</v>
      </c>
      <c r="I51609" t="str">
        <f>IFERROR(IF(INDEX(#REF!,MATCH('Summary_working sheet'!$A51609&amp;'Summary_working sheet'!$B51609&amp;MID('Summary_working sheet'!$I$1,5,4),#REF!,FALSE),1)&lt;&gt;"","Yes","No"),"No")</f>
        <v>No</v>
      </c>
    </row>
    <row r="51610" spans="1:9" x14ac:dyDescent="0.2">
      <c r="A51610" s="54">
        <v>45047</v>
      </c>
      <c r="B51610" t="s">
        <v>691</v>
      </c>
      <c r="C51610" t="s">
        <v>692</v>
      </c>
      <c r="D51610" t="s">
        <v>107</v>
      </c>
      <c r="E51610" t="s">
        <v>36</v>
      </c>
      <c r="H51610" t="str">
        <f>IFERROR(IF(INDEX(#REF!,MATCH('Summary_working sheet'!$A51610&amp;'Summary_working sheet'!$B51610&amp;MID('Summary_working sheet'!$H$1,5,3),#REF!,FALSE),1)&lt;&gt;"","Yes","No"),"No")</f>
        <v>No</v>
      </c>
      <c r="I51610" t="str">
        <f>IFERROR(IF(INDEX(#REF!,MATCH('Summary_working sheet'!$A51610&amp;'Summary_working sheet'!$B51610&amp;MID('Summary_working sheet'!$I$1,5,4),#REF!,FALSE),1)&lt;&gt;"","Yes","No"),"No")</f>
        <v>No</v>
      </c>
    </row>
    <row r="51611" spans="1:9" x14ac:dyDescent="0.2">
      <c r="A51611" s="54">
        <v>45047</v>
      </c>
      <c r="B51611" t="s">
        <v>3166</v>
      </c>
      <c r="C51611" t="s">
        <v>3167</v>
      </c>
      <c r="D51611" t="s">
        <v>107</v>
      </c>
      <c r="E51611" t="s">
        <v>828</v>
      </c>
      <c r="H51611" t="str">
        <f>IFERROR(IF(INDEX(#REF!,MATCH('Summary_working sheet'!$A51611&amp;'Summary_working sheet'!$B51611&amp;MID('Summary_working sheet'!$H$1,5,3),#REF!,FALSE),1)&lt;&gt;"","Yes","No"),"No")</f>
        <v>No</v>
      </c>
      <c r="I51611" t="str">
        <f>IFERROR(IF(INDEX(#REF!,MATCH('Summary_working sheet'!$A51611&amp;'Summary_working sheet'!$B51611&amp;MID('Summary_working sheet'!$I$1,5,4),#REF!,FALSE),1)&lt;&gt;"","Yes","No"),"No")</f>
        <v>No</v>
      </c>
    </row>
    <row r="51612" spans="1:9" x14ac:dyDescent="0.2">
      <c r="A51612" s="54">
        <v>45047</v>
      </c>
      <c r="B51612" t="s">
        <v>3168</v>
      </c>
      <c r="C51612" t="s">
        <v>3169</v>
      </c>
      <c r="D51612" t="s">
        <v>77</v>
      </c>
      <c r="E51612" t="s">
        <v>828</v>
      </c>
      <c r="H51612" t="str">
        <f>IFERROR(IF(INDEX(#REF!,MATCH('Summary_working sheet'!$A51612&amp;'Summary_working sheet'!$B51612&amp;MID('Summary_working sheet'!$H$1,5,3),#REF!,FALSE),1)&lt;&gt;"","Yes","No"),"No")</f>
        <v>No</v>
      </c>
      <c r="I51612" t="str">
        <f>IFERROR(IF(INDEX(#REF!,MATCH('Summary_working sheet'!$A51612&amp;'Summary_working sheet'!$B51612&amp;MID('Summary_working sheet'!$I$1,5,4),#REF!,FALSE),1)&lt;&gt;"","Yes","No"),"No")</f>
        <v>No</v>
      </c>
    </row>
    <row r="51613" spans="1:9" x14ac:dyDescent="0.2">
      <c r="A51613" s="54">
        <v>45047</v>
      </c>
      <c r="B51613" t="s">
        <v>3170</v>
      </c>
      <c r="C51613" t="s">
        <v>3171</v>
      </c>
      <c r="D51613" t="s">
        <v>120</v>
      </c>
      <c r="E51613" t="s">
        <v>828</v>
      </c>
      <c r="H51613" t="str">
        <f>IFERROR(IF(INDEX(#REF!,MATCH('Summary_working sheet'!$A51613&amp;'Summary_working sheet'!$B51613&amp;MID('Summary_working sheet'!$H$1,5,3),#REF!,FALSE),1)&lt;&gt;"","Yes","No"),"No")</f>
        <v>No</v>
      </c>
      <c r="I51613" t="str">
        <f>IFERROR(IF(INDEX(#REF!,MATCH('Summary_working sheet'!$A51613&amp;'Summary_working sheet'!$B51613&amp;MID('Summary_working sheet'!$I$1,5,4),#REF!,FALSE),1)&lt;&gt;"","Yes","No"),"No")</f>
        <v>No</v>
      </c>
    </row>
    <row r="51614" spans="1:9" x14ac:dyDescent="0.2">
      <c r="A51614" s="54">
        <v>45047</v>
      </c>
      <c r="B51614" t="s">
        <v>3172</v>
      </c>
      <c r="C51614" t="s">
        <v>3173</v>
      </c>
      <c r="D51614" t="s">
        <v>120</v>
      </c>
      <c r="E51614" t="s">
        <v>828</v>
      </c>
      <c r="H51614" t="str">
        <f>IFERROR(IF(INDEX(#REF!,MATCH('Summary_working sheet'!$A51614&amp;'Summary_working sheet'!$B51614&amp;MID('Summary_working sheet'!$H$1,5,3),#REF!,FALSE),1)&lt;&gt;"","Yes","No"),"No")</f>
        <v>No</v>
      </c>
      <c r="I51614" t="str">
        <f>IFERROR(IF(INDEX(#REF!,MATCH('Summary_working sheet'!$A51614&amp;'Summary_working sheet'!$B51614&amp;MID('Summary_working sheet'!$I$1,5,4),#REF!,FALSE),1)&lt;&gt;"","Yes","No"),"No")</f>
        <v>No</v>
      </c>
    </row>
    <row r="51615" spans="1:9" x14ac:dyDescent="0.2">
      <c r="A51615" s="54">
        <v>45047</v>
      </c>
      <c r="B51615" t="s">
        <v>693</v>
      </c>
      <c r="C51615" t="s">
        <v>694</v>
      </c>
      <c r="D51615" t="s">
        <v>96</v>
      </c>
      <c r="E51615" t="s">
        <v>36</v>
      </c>
      <c r="H51615" t="str">
        <f>IFERROR(IF(INDEX(#REF!,MATCH('Summary_working sheet'!$A51615&amp;'Summary_working sheet'!$B51615&amp;MID('Summary_working sheet'!$H$1,5,3),#REF!,FALSE),1)&lt;&gt;"","Yes","No"),"No")</f>
        <v>No</v>
      </c>
      <c r="I51615" t="str">
        <f>IFERROR(IF(INDEX(#REF!,MATCH('Summary_working sheet'!$A51615&amp;'Summary_working sheet'!$B51615&amp;MID('Summary_working sheet'!$I$1,5,4),#REF!,FALSE),1)&lt;&gt;"","Yes","No"),"No")</f>
        <v>No</v>
      </c>
    </row>
    <row r="51616" spans="1:9" x14ac:dyDescent="0.2">
      <c r="A51616" s="54">
        <v>45047</v>
      </c>
      <c r="B51616" t="s">
        <v>695</v>
      </c>
      <c r="C51616" t="s">
        <v>696</v>
      </c>
      <c r="D51616" t="s">
        <v>156</v>
      </c>
      <c r="E51616" t="s">
        <v>36</v>
      </c>
      <c r="H51616" t="str">
        <f>IFERROR(IF(INDEX(#REF!,MATCH('Summary_working sheet'!$A51616&amp;'Summary_working sheet'!$B51616&amp;MID('Summary_working sheet'!$H$1,5,3),#REF!,FALSE),1)&lt;&gt;"","Yes","No"),"No")</f>
        <v>No</v>
      </c>
      <c r="I51616" t="str">
        <f>IFERROR(IF(INDEX(#REF!,MATCH('Summary_working sheet'!$A51616&amp;'Summary_working sheet'!$B51616&amp;MID('Summary_working sheet'!$I$1,5,4),#REF!,FALSE),1)&lt;&gt;"","Yes","No"),"No")</f>
        <v>No</v>
      </c>
    </row>
    <row r="51617" spans="1:9" x14ac:dyDescent="0.2">
      <c r="A51617" s="54">
        <v>45047</v>
      </c>
      <c r="B51617" t="s">
        <v>3174</v>
      </c>
      <c r="C51617" t="s">
        <v>3175</v>
      </c>
      <c r="D51617" t="s">
        <v>156</v>
      </c>
      <c r="E51617" t="s">
        <v>828</v>
      </c>
      <c r="H51617" t="str">
        <f>IFERROR(IF(INDEX(#REF!,MATCH('Summary_working sheet'!$A51617&amp;'Summary_working sheet'!$B51617&amp;MID('Summary_working sheet'!$H$1,5,3),#REF!,FALSE),1)&lt;&gt;"","Yes","No"),"No")</f>
        <v>No</v>
      </c>
      <c r="I51617" t="str">
        <f>IFERROR(IF(INDEX(#REF!,MATCH('Summary_working sheet'!$A51617&amp;'Summary_working sheet'!$B51617&amp;MID('Summary_working sheet'!$I$1,5,4),#REF!,FALSE),1)&lt;&gt;"","Yes","No"),"No")</f>
        <v>No</v>
      </c>
    </row>
    <row r="51618" spans="1:9" x14ac:dyDescent="0.2">
      <c r="A51618" s="54">
        <v>45047</v>
      </c>
      <c r="B51618" t="s">
        <v>3176</v>
      </c>
      <c r="C51618" t="s">
        <v>3177</v>
      </c>
      <c r="D51618" t="s">
        <v>107</v>
      </c>
      <c r="E51618" t="s">
        <v>828</v>
      </c>
      <c r="H51618" t="str">
        <f>IFERROR(IF(INDEX(#REF!,MATCH('Summary_working sheet'!$A51618&amp;'Summary_working sheet'!$B51618&amp;MID('Summary_working sheet'!$H$1,5,3),#REF!,FALSE),1)&lt;&gt;"","Yes","No"),"No")</f>
        <v>No</v>
      </c>
      <c r="I51618" t="str">
        <f>IFERROR(IF(INDEX(#REF!,MATCH('Summary_working sheet'!$A51618&amp;'Summary_working sheet'!$B51618&amp;MID('Summary_working sheet'!$I$1,5,4),#REF!,FALSE),1)&lt;&gt;"","Yes","No"),"No")</f>
        <v>No</v>
      </c>
    </row>
    <row r="51619" spans="1:9" x14ac:dyDescent="0.2">
      <c r="A51619" s="54">
        <v>45047</v>
      </c>
      <c r="B51619" t="s">
        <v>3178</v>
      </c>
      <c r="C51619" t="s">
        <v>3179</v>
      </c>
      <c r="D51619" t="s">
        <v>120</v>
      </c>
      <c r="E51619" t="s">
        <v>828</v>
      </c>
      <c r="H51619" t="str">
        <f>IFERROR(IF(INDEX(#REF!,MATCH('Summary_working sheet'!$A51619&amp;'Summary_working sheet'!$B51619&amp;MID('Summary_working sheet'!$H$1,5,3),#REF!,FALSE),1)&lt;&gt;"","Yes","No"),"No")</f>
        <v>No</v>
      </c>
      <c r="I51619" t="str">
        <f>IFERROR(IF(INDEX(#REF!,MATCH('Summary_working sheet'!$A51619&amp;'Summary_working sheet'!$B51619&amp;MID('Summary_working sheet'!$I$1,5,4),#REF!,FALSE),1)&lt;&gt;"","Yes","No"),"No")</f>
        <v>No</v>
      </c>
    </row>
    <row r="51620" spans="1:9" x14ac:dyDescent="0.2">
      <c r="A51620" s="54">
        <v>45047</v>
      </c>
      <c r="B51620" t="s">
        <v>3180</v>
      </c>
      <c r="C51620" t="s">
        <v>3181</v>
      </c>
      <c r="D51620" t="s">
        <v>132</v>
      </c>
      <c r="E51620" t="s">
        <v>828</v>
      </c>
      <c r="H51620" t="str">
        <f>IFERROR(IF(INDEX(#REF!,MATCH('Summary_working sheet'!$A51620&amp;'Summary_working sheet'!$B51620&amp;MID('Summary_working sheet'!$H$1,5,3),#REF!,FALSE),1)&lt;&gt;"","Yes","No"),"No")</f>
        <v>No</v>
      </c>
      <c r="I51620" t="str">
        <f>IFERROR(IF(INDEX(#REF!,MATCH('Summary_working sheet'!$A51620&amp;'Summary_working sheet'!$B51620&amp;MID('Summary_working sheet'!$I$1,5,4),#REF!,FALSE),1)&lt;&gt;"","Yes","No"),"No")</f>
        <v>No</v>
      </c>
    </row>
    <row r="51621" spans="1:9" x14ac:dyDescent="0.2">
      <c r="A51621" s="54">
        <v>45047</v>
      </c>
      <c r="B51621" t="s">
        <v>3182</v>
      </c>
      <c r="C51621" t="s">
        <v>3183</v>
      </c>
      <c r="D51621" t="s">
        <v>96</v>
      </c>
      <c r="E51621" t="s">
        <v>828</v>
      </c>
      <c r="H51621" t="str">
        <f>IFERROR(IF(INDEX(#REF!,MATCH('Summary_working sheet'!$A51621&amp;'Summary_working sheet'!$B51621&amp;MID('Summary_working sheet'!$H$1,5,3),#REF!,FALSE),1)&lt;&gt;"","Yes","No"),"No")</f>
        <v>No</v>
      </c>
      <c r="I51621" t="str">
        <f>IFERROR(IF(INDEX(#REF!,MATCH('Summary_working sheet'!$A51621&amp;'Summary_working sheet'!$B51621&amp;MID('Summary_working sheet'!$I$1,5,4),#REF!,FALSE),1)&lt;&gt;"","Yes","No"),"No")</f>
        <v>No</v>
      </c>
    </row>
    <row r="51622" spans="1:9" x14ac:dyDescent="0.2">
      <c r="A51622" s="54">
        <v>45047</v>
      </c>
      <c r="B51622" t="s">
        <v>697</v>
      </c>
      <c r="C51622" t="s">
        <v>698</v>
      </c>
      <c r="D51622" t="s">
        <v>77</v>
      </c>
      <c r="E51622" t="s">
        <v>36</v>
      </c>
      <c r="H51622" t="str">
        <f>IFERROR(IF(INDEX(#REF!,MATCH('Summary_working sheet'!$A51622&amp;'Summary_working sheet'!$B51622&amp;MID('Summary_working sheet'!$H$1,5,3),#REF!,FALSE),1)&lt;&gt;"","Yes","No"),"No")</f>
        <v>No</v>
      </c>
      <c r="I51622" t="str">
        <f>IFERROR(IF(INDEX(#REF!,MATCH('Summary_working sheet'!$A51622&amp;'Summary_working sheet'!$B51622&amp;MID('Summary_working sheet'!$I$1,5,4),#REF!,FALSE),1)&lt;&gt;"","Yes","No"),"No")</f>
        <v>No</v>
      </c>
    </row>
    <row r="51623" spans="1:9" x14ac:dyDescent="0.2">
      <c r="A51623" s="54">
        <v>45047</v>
      </c>
      <c r="B51623" t="s">
        <v>3184</v>
      </c>
      <c r="C51623" t="s">
        <v>3185</v>
      </c>
      <c r="D51623" t="s">
        <v>77</v>
      </c>
      <c r="E51623" t="s">
        <v>828</v>
      </c>
      <c r="H51623" t="str">
        <f>IFERROR(IF(INDEX(#REF!,MATCH('Summary_working sheet'!$A51623&amp;'Summary_working sheet'!$B51623&amp;MID('Summary_working sheet'!$H$1,5,3),#REF!,FALSE),1)&lt;&gt;"","Yes","No"),"No")</f>
        <v>No</v>
      </c>
      <c r="I51623" t="str">
        <f>IFERROR(IF(INDEX(#REF!,MATCH('Summary_working sheet'!$A51623&amp;'Summary_working sheet'!$B51623&amp;MID('Summary_working sheet'!$I$1,5,4),#REF!,FALSE),1)&lt;&gt;"","Yes","No"),"No")</f>
        <v>No</v>
      </c>
    </row>
    <row r="51624" spans="1:9" x14ac:dyDescent="0.2">
      <c r="A51624" s="54">
        <v>45047</v>
      </c>
      <c r="B51624" t="s">
        <v>3186</v>
      </c>
      <c r="C51624" t="s">
        <v>3187</v>
      </c>
      <c r="D51624" t="s">
        <v>77</v>
      </c>
      <c r="E51624" t="s">
        <v>828</v>
      </c>
      <c r="H51624" t="str">
        <f>IFERROR(IF(INDEX(#REF!,MATCH('Summary_working sheet'!$A51624&amp;'Summary_working sheet'!$B51624&amp;MID('Summary_working sheet'!$H$1,5,3),#REF!,FALSE),1)&lt;&gt;"","Yes","No"),"No")</f>
        <v>No</v>
      </c>
      <c r="I51624" t="str">
        <f>IFERROR(IF(INDEX(#REF!,MATCH('Summary_working sheet'!$A51624&amp;'Summary_working sheet'!$B51624&amp;MID('Summary_working sheet'!$I$1,5,4),#REF!,FALSE),1)&lt;&gt;"","Yes","No"),"No")</f>
        <v>No</v>
      </c>
    </row>
    <row r="51625" spans="1:9" x14ac:dyDescent="0.2">
      <c r="A51625" s="54">
        <v>45047</v>
      </c>
      <c r="B51625" t="s">
        <v>699</v>
      </c>
      <c r="C51625" t="s">
        <v>700</v>
      </c>
      <c r="D51625" t="s">
        <v>63</v>
      </c>
      <c r="E51625" t="s">
        <v>36</v>
      </c>
      <c r="H51625" t="str">
        <f>IFERROR(IF(INDEX(#REF!,MATCH('Summary_working sheet'!$A51625&amp;'Summary_working sheet'!$B51625&amp;MID('Summary_working sheet'!$H$1,5,3),#REF!,FALSE),1)&lt;&gt;"","Yes","No"),"No")</f>
        <v>No</v>
      </c>
      <c r="I51625" t="str">
        <f>IFERROR(IF(INDEX(#REF!,MATCH('Summary_working sheet'!$A51625&amp;'Summary_working sheet'!$B51625&amp;MID('Summary_working sheet'!$I$1,5,4),#REF!,FALSE),1)&lt;&gt;"","Yes","No"),"No")</f>
        <v>No</v>
      </c>
    </row>
    <row r="51626" spans="1:9" x14ac:dyDescent="0.2">
      <c r="A51626" s="54">
        <v>45047</v>
      </c>
      <c r="B51626" t="s">
        <v>3188</v>
      </c>
      <c r="C51626" t="s">
        <v>3189</v>
      </c>
      <c r="D51626" t="s">
        <v>63</v>
      </c>
      <c r="E51626" t="s">
        <v>828</v>
      </c>
      <c r="H51626" t="str">
        <f>IFERROR(IF(INDEX(#REF!,MATCH('Summary_working sheet'!$A51626&amp;'Summary_working sheet'!$B51626&amp;MID('Summary_working sheet'!$H$1,5,3),#REF!,FALSE),1)&lt;&gt;"","Yes","No"),"No")</f>
        <v>No</v>
      </c>
      <c r="I51626" t="str">
        <f>IFERROR(IF(INDEX(#REF!,MATCH('Summary_working sheet'!$A51626&amp;'Summary_working sheet'!$B51626&amp;MID('Summary_working sheet'!$I$1,5,4),#REF!,FALSE),1)&lt;&gt;"","Yes","No"),"No")</f>
        <v>No</v>
      </c>
    </row>
    <row r="51627" spans="1:9" x14ac:dyDescent="0.2">
      <c r="A51627" s="54">
        <v>45047</v>
      </c>
      <c r="B51627" t="s">
        <v>3190</v>
      </c>
      <c r="C51627" t="s">
        <v>3191</v>
      </c>
      <c r="D51627" t="s">
        <v>107</v>
      </c>
      <c r="E51627" t="s">
        <v>828</v>
      </c>
      <c r="H51627" t="str">
        <f>IFERROR(IF(INDEX(#REF!,MATCH('Summary_working sheet'!$A51627&amp;'Summary_working sheet'!$B51627&amp;MID('Summary_working sheet'!$H$1,5,3),#REF!,FALSE),1)&lt;&gt;"","Yes","No"),"No")</f>
        <v>No</v>
      </c>
      <c r="I51627" t="str">
        <f>IFERROR(IF(INDEX(#REF!,MATCH('Summary_working sheet'!$A51627&amp;'Summary_working sheet'!$B51627&amp;MID('Summary_working sheet'!$I$1,5,4),#REF!,FALSE),1)&lt;&gt;"","Yes","No"),"No")</f>
        <v>No</v>
      </c>
    </row>
    <row r="51628" spans="1:9" x14ac:dyDescent="0.2">
      <c r="A51628" s="54">
        <v>45047</v>
      </c>
      <c r="B51628" t="s">
        <v>3192</v>
      </c>
      <c r="C51628" t="s">
        <v>3193</v>
      </c>
      <c r="D51628" t="s">
        <v>96</v>
      </c>
      <c r="E51628" t="s">
        <v>828</v>
      </c>
      <c r="H51628" t="str">
        <f>IFERROR(IF(INDEX(#REF!,MATCH('Summary_working sheet'!$A51628&amp;'Summary_working sheet'!$B51628&amp;MID('Summary_working sheet'!$H$1,5,3),#REF!,FALSE),1)&lt;&gt;"","Yes","No"),"No")</f>
        <v>No</v>
      </c>
      <c r="I51628" t="str">
        <f>IFERROR(IF(INDEX(#REF!,MATCH('Summary_working sheet'!$A51628&amp;'Summary_working sheet'!$B51628&amp;MID('Summary_working sheet'!$I$1,5,4),#REF!,FALSE),1)&lt;&gt;"","Yes","No"),"No")</f>
        <v>No</v>
      </c>
    </row>
    <row r="51629" spans="1:9" x14ac:dyDescent="0.2">
      <c r="A51629" s="54">
        <v>45047</v>
      </c>
      <c r="B51629" t="s">
        <v>3194</v>
      </c>
      <c r="C51629" t="s">
        <v>3195</v>
      </c>
      <c r="D51629" t="s">
        <v>63</v>
      </c>
      <c r="E51629" t="s">
        <v>828</v>
      </c>
      <c r="H51629" t="str">
        <f>IFERROR(IF(INDEX(#REF!,MATCH('Summary_working sheet'!$A51629&amp;'Summary_working sheet'!$B51629&amp;MID('Summary_working sheet'!$H$1,5,3),#REF!,FALSE),1)&lt;&gt;"","Yes","No"),"No")</f>
        <v>No</v>
      </c>
      <c r="I51629" t="str">
        <f>IFERROR(IF(INDEX(#REF!,MATCH('Summary_working sheet'!$A51629&amp;'Summary_working sheet'!$B51629&amp;MID('Summary_working sheet'!$I$1,5,4),#REF!,FALSE),1)&lt;&gt;"","Yes","No"),"No")</f>
        <v>No</v>
      </c>
    </row>
    <row r="51630" spans="1:9" x14ac:dyDescent="0.2">
      <c r="A51630" s="54">
        <v>45047</v>
      </c>
      <c r="B51630" t="s">
        <v>701</v>
      </c>
      <c r="C51630" t="s">
        <v>702</v>
      </c>
      <c r="D51630" t="s">
        <v>96</v>
      </c>
      <c r="E51630" t="s">
        <v>36</v>
      </c>
      <c r="H51630" t="str">
        <f>IFERROR(IF(INDEX(#REF!,MATCH('Summary_working sheet'!$A51630&amp;'Summary_working sheet'!$B51630&amp;MID('Summary_working sheet'!$H$1,5,3),#REF!,FALSE),1)&lt;&gt;"","Yes","No"),"No")</f>
        <v>No</v>
      </c>
      <c r="I51630" t="str">
        <f>IFERROR(IF(INDEX(#REF!,MATCH('Summary_working sheet'!$A51630&amp;'Summary_working sheet'!$B51630&amp;MID('Summary_working sheet'!$I$1,5,4),#REF!,FALSE),1)&lt;&gt;"","Yes","No"),"No")</f>
        <v>No</v>
      </c>
    </row>
    <row r="51631" spans="1:9" x14ac:dyDescent="0.2">
      <c r="A51631" s="54">
        <v>45047</v>
      </c>
      <c r="B51631" t="s">
        <v>703</v>
      </c>
      <c r="C51631" t="s">
        <v>704</v>
      </c>
      <c r="D51631" t="s">
        <v>77</v>
      </c>
      <c r="E51631" t="s">
        <v>36</v>
      </c>
      <c r="H51631" t="str">
        <f>IFERROR(IF(INDEX(#REF!,MATCH('Summary_working sheet'!$A51631&amp;'Summary_working sheet'!$B51631&amp;MID('Summary_working sheet'!$H$1,5,3),#REF!,FALSE),1)&lt;&gt;"","Yes","No"),"No")</f>
        <v>No</v>
      </c>
      <c r="I51631" t="str">
        <f>IFERROR(IF(INDEX(#REF!,MATCH('Summary_working sheet'!$A51631&amp;'Summary_working sheet'!$B51631&amp;MID('Summary_working sheet'!$I$1,5,4),#REF!,FALSE),1)&lt;&gt;"","Yes","No"),"No")</f>
        <v>No</v>
      </c>
    </row>
    <row r="51632" spans="1:9" x14ac:dyDescent="0.2">
      <c r="A51632" s="54">
        <v>45047</v>
      </c>
      <c r="B51632" t="s">
        <v>705</v>
      </c>
      <c r="C51632" t="s">
        <v>706</v>
      </c>
      <c r="D51632" t="s">
        <v>63</v>
      </c>
      <c r="E51632" t="s">
        <v>36</v>
      </c>
      <c r="H51632" t="str">
        <f>IFERROR(IF(INDEX(#REF!,MATCH('Summary_working sheet'!$A51632&amp;'Summary_working sheet'!$B51632&amp;MID('Summary_working sheet'!$H$1,5,3),#REF!,FALSE),1)&lt;&gt;"","Yes","No"),"No")</f>
        <v>No</v>
      </c>
      <c r="I51632" t="str">
        <f>IFERROR(IF(INDEX(#REF!,MATCH('Summary_working sheet'!$A51632&amp;'Summary_working sheet'!$B51632&amp;MID('Summary_working sheet'!$I$1,5,4),#REF!,FALSE),1)&lt;&gt;"","Yes","No"),"No")</f>
        <v>No</v>
      </c>
    </row>
    <row r="51633" spans="1:9" x14ac:dyDescent="0.2">
      <c r="A51633" s="54">
        <v>45047</v>
      </c>
      <c r="B51633" t="s">
        <v>707</v>
      </c>
      <c r="C51633" t="s">
        <v>708</v>
      </c>
      <c r="D51633" t="s">
        <v>63</v>
      </c>
      <c r="E51633" t="s">
        <v>36</v>
      </c>
      <c r="H51633" t="str">
        <f>IFERROR(IF(INDEX(#REF!,MATCH('Summary_working sheet'!$A51633&amp;'Summary_working sheet'!$B51633&amp;MID('Summary_working sheet'!$H$1,5,3),#REF!,FALSE),1)&lt;&gt;"","Yes","No"),"No")</f>
        <v>No</v>
      </c>
      <c r="I51633" t="str">
        <f>IFERROR(IF(INDEX(#REF!,MATCH('Summary_working sheet'!$A51633&amp;'Summary_working sheet'!$B51633&amp;MID('Summary_working sheet'!$I$1,5,4),#REF!,FALSE),1)&lt;&gt;"","Yes","No"),"No")</f>
        <v>No</v>
      </c>
    </row>
    <row r="51634" spans="1:9" x14ac:dyDescent="0.2">
      <c r="A51634" s="54">
        <v>45047</v>
      </c>
      <c r="B51634" t="s">
        <v>709</v>
      </c>
      <c r="C51634" t="s">
        <v>710</v>
      </c>
      <c r="D51634" t="s">
        <v>63</v>
      </c>
      <c r="E51634" t="s">
        <v>36</v>
      </c>
      <c r="H51634" t="str">
        <f>IFERROR(IF(INDEX(#REF!,MATCH('Summary_working sheet'!$A51634&amp;'Summary_working sheet'!$B51634&amp;MID('Summary_working sheet'!$H$1,5,3),#REF!,FALSE),1)&lt;&gt;"","Yes","No"),"No")</f>
        <v>No</v>
      </c>
      <c r="I51634" t="str">
        <f>IFERROR(IF(INDEX(#REF!,MATCH('Summary_working sheet'!$A51634&amp;'Summary_working sheet'!$B51634&amp;MID('Summary_working sheet'!$I$1,5,4),#REF!,FALSE),1)&lt;&gt;"","Yes","No"),"No")</f>
        <v>No</v>
      </c>
    </row>
    <row r="51635" spans="1:9" x14ac:dyDescent="0.2">
      <c r="A51635" s="54">
        <v>45047</v>
      </c>
      <c r="B51635" t="s">
        <v>3196</v>
      </c>
      <c r="C51635" t="s">
        <v>3197</v>
      </c>
      <c r="D51635" t="s">
        <v>77</v>
      </c>
      <c r="E51635" t="s">
        <v>828</v>
      </c>
      <c r="H51635" t="str">
        <f>IFERROR(IF(INDEX(#REF!,MATCH('Summary_working sheet'!$A51635&amp;'Summary_working sheet'!$B51635&amp;MID('Summary_working sheet'!$H$1,5,3),#REF!,FALSE),1)&lt;&gt;"","Yes","No"),"No")</f>
        <v>No</v>
      </c>
      <c r="I51635" t="str">
        <f>IFERROR(IF(INDEX(#REF!,MATCH('Summary_working sheet'!$A51635&amp;'Summary_working sheet'!$B51635&amp;MID('Summary_working sheet'!$I$1,5,4),#REF!,FALSE),1)&lt;&gt;"","Yes","No"),"No")</f>
        <v>No</v>
      </c>
    </row>
    <row r="51636" spans="1:9" x14ac:dyDescent="0.2">
      <c r="A51636" s="54">
        <v>45047</v>
      </c>
      <c r="B51636" t="s">
        <v>711</v>
      </c>
      <c r="C51636" t="s">
        <v>712</v>
      </c>
      <c r="D51636" t="s">
        <v>107</v>
      </c>
      <c r="E51636" t="s">
        <v>36</v>
      </c>
      <c r="H51636" t="str">
        <f>IFERROR(IF(INDEX(#REF!,MATCH('Summary_working sheet'!$A51636&amp;'Summary_working sheet'!$B51636&amp;MID('Summary_working sheet'!$H$1,5,3),#REF!,FALSE),1)&lt;&gt;"","Yes","No"),"No")</f>
        <v>No</v>
      </c>
      <c r="I51636" t="str">
        <f>IFERROR(IF(INDEX(#REF!,MATCH('Summary_working sheet'!$A51636&amp;'Summary_working sheet'!$B51636&amp;MID('Summary_working sheet'!$I$1,5,4),#REF!,FALSE),1)&lt;&gt;"","Yes","No"),"No")</f>
        <v>No</v>
      </c>
    </row>
    <row r="51637" spans="1:9" x14ac:dyDescent="0.2">
      <c r="A51637" s="54">
        <v>45047</v>
      </c>
      <c r="B51637" t="s">
        <v>3198</v>
      </c>
      <c r="C51637" t="s">
        <v>3199</v>
      </c>
      <c r="D51637" t="s">
        <v>107</v>
      </c>
      <c r="E51637" t="s">
        <v>828</v>
      </c>
      <c r="H51637" t="str">
        <f>IFERROR(IF(INDEX(#REF!,MATCH('Summary_working sheet'!$A51637&amp;'Summary_working sheet'!$B51637&amp;MID('Summary_working sheet'!$H$1,5,3),#REF!,FALSE),1)&lt;&gt;"","Yes","No"),"No")</f>
        <v>No</v>
      </c>
      <c r="I51637" t="str">
        <f>IFERROR(IF(INDEX(#REF!,MATCH('Summary_working sheet'!$A51637&amp;'Summary_working sheet'!$B51637&amp;MID('Summary_working sheet'!$I$1,5,4),#REF!,FALSE),1)&lt;&gt;"","Yes","No"),"No")</f>
        <v>No</v>
      </c>
    </row>
    <row r="51638" spans="1:9" x14ac:dyDescent="0.2">
      <c r="A51638" s="54">
        <v>45047</v>
      </c>
      <c r="B51638" t="s">
        <v>713</v>
      </c>
      <c r="C51638" t="s">
        <v>714</v>
      </c>
      <c r="D51638" t="s">
        <v>96</v>
      </c>
      <c r="E51638" t="s">
        <v>36</v>
      </c>
      <c r="H51638" t="str">
        <f>IFERROR(IF(INDEX(#REF!,MATCH('Summary_working sheet'!$A51638&amp;'Summary_working sheet'!$B51638&amp;MID('Summary_working sheet'!$H$1,5,3),#REF!,FALSE),1)&lt;&gt;"","Yes","No"),"No")</f>
        <v>No</v>
      </c>
      <c r="I51638" t="str">
        <f>IFERROR(IF(INDEX(#REF!,MATCH('Summary_working sheet'!$A51638&amp;'Summary_working sheet'!$B51638&amp;MID('Summary_working sheet'!$I$1,5,4),#REF!,FALSE),1)&lt;&gt;"","Yes","No"),"No")</f>
        <v>No</v>
      </c>
    </row>
    <row r="51639" spans="1:9" x14ac:dyDescent="0.2">
      <c r="A51639" s="54">
        <v>45047</v>
      </c>
      <c r="B51639" t="s">
        <v>715</v>
      </c>
      <c r="C51639" t="s">
        <v>716</v>
      </c>
      <c r="D51639" t="s">
        <v>107</v>
      </c>
      <c r="E51639" t="s">
        <v>36</v>
      </c>
      <c r="H51639" t="str">
        <f>IFERROR(IF(INDEX(#REF!,MATCH('Summary_working sheet'!$A51639&amp;'Summary_working sheet'!$B51639&amp;MID('Summary_working sheet'!$H$1,5,3),#REF!,FALSE),1)&lt;&gt;"","Yes","No"),"No")</f>
        <v>No</v>
      </c>
      <c r="I51639" t="str">
        <f>IFERROR(IF(INDEX(#REF!,MATCH('Summary_working sheet'!$A51639&amp;'Summary_working sheet'!$B51639&amp;MID('Summary_working sheet'!$I$1,5,4),#REF!,FALSE),1)&lt;&gt;"","Yes","No"),"No")</f>
        <v>No</v>
      </c>
    </row>
    <row r="51640" spans="1:9" x14ac:dyDescent="0.2">
      <c r="A51640" s="54">
        <v>45047</v>
      </c>
      <c r="B51640" t="s">
        <v>3200</v>
      </c>
      <c r="C51640" t="s">
        <v>3201</v>
      </c>
      <c r="D51640" t="s">
        <v>96</v>
      </c>
      <c r="E51640" t="s">
        <v>828</v>
      </c>
      <c r="H51640" t="str">
        <f>IFERROR(IF(INDEX(#REF!,MATCH('Summary_working sheet'!$A51640&amp;'Summary_working sheet'!$B51640&amp;MID('Summary_working sheet'!$H$1,5,3),#REF!,FALSE),1)&lt;&gt;"","Yes","No"),"No")</f>
        <v>No</v>
      </c>
      <c r="I51640" t="str">
        <f>IFERROR(IF(INDEX(#REF!,MATCH('Summary_working sheet'!$A51640&amp;'Summary_working sheet'!$B51640&amp;MID('Summary_working sheet'!$I$1,5,4),#REF!,FALSE),1)&lt;&gt;"","Yes","No"),"No")</f>
        <v>No</v>
      </c>
    </row>
    <row r="51641" spans="1:9" x14ac:dyDescent="0.2">
      <c r="A51641" s="54">
        <v>45047</v>
      </c>
      <c r="B51641" t="s">
        <v>717</v>
      </c>
      <c r="C51641" t="s">
        <v>718</v>
      </c>
      <c r="D51641" t="s">
        <v>63</v>
      </c>
      <c r="E51641" t="s">
        <v>36</v>
      </c>
      <c r="H51641" t="str">
        <f>IFERROR(IF(INDEX(#REF!,MATCH('Summary_working sheet'!$A51641&amp;'Summary_working sheet'!$B51641&amp;MID('Summary_working sheet'!$H$1,5,3),#REF!,FALSE),1)&lt;&gt;"","Yes","No"),"No")</f>
        <v>No</v>
      </c>
      <c r="I51641" t="str">
        <f>IFERROR(IF(INDEX(#REF!,MATCH('Summary_working sheet'!$A51641&amp;'Summary_working sheet'!$B51641&amp;MID('Summary_working sheet'!$I$1,5,4),#REF!,FALSE),1)&lt;&gt;"","Yes","No"),"No")</f>
        <v>No</v>
      </c>
    </row>
    <row r="51642" spans="1:9" x14ac:dyDescent="0.2">
      <c r="A51642" s="54">
        <v>45047</v>
      </c>
      <c r="B51642" t="s">
        <v>719</v>
      </c>
      <c r="C51642" t="s">
        <v>720</v>
      </c>
      <c r="D51642" t="s">
        <v>77</v>
      </c>
      <c r="E51642" t="s">
        <v>36</v>
      </c>
      <c r="H51642" t="str">
        <f>IFERROR(IF(INDEX(#REF!,MATCH('Summary_working sheet'!$A51642&amp;'Summary_working sheet'!$B51642&amp;MID('Summary_working sheet'!$H$1,5,3),#REF!,FALSE),1)&lt;&gt;"","Yes","No"),"No")</f>
        <v>No</v>
      </c>
      <c r="I51642" t="str">
        <f>IFERROR(IF(INDEX(#REF!,MATCH('Summary_working sheet'!$A51642&amp;'Summary_working sheet'!$B51642&amp;MID('Summary_working sheet'!$I$1,5,4),#REF!,FALSE),1)&lt;&gt;"","Yes","No"),"No")</f>
        <v>No</v>
      </c>
    </row>
    <row r="51643" spans="1:9" x14ac:dyDescent="0.2">
      <c r="A51643" s="54">
        <v>45047</v>
      </c>
      <c r="B51643" t="s">
        <v>721</v>
      </c>
      <c r="C51643" t="s">
        <v>722</v>
      </c>
      <c r="D51643" t="s">
        <v>96</v>
      </c>
      <c r="E51643" t="s">
        <v>36</v>
      </c>
      <c r="H51643" t="str">
        <f>IFERROR(IF(INDEX(#REF!,MATCH('Summary_working sheet'!$A51643&amp;'Summary_working sheet'!$B51643&amp;MID('Summary_working sheet'!$H$1,5,3),#REF!,FALSE),1)&lt;&gt;"","Yes","No"),"No")</f>
        <v>No</v>
      </c>
      <c r="I51643" t="str">
        <f>IFERROR(IF(INDEX(#REF!,MATCH('Summary_working sheet'!$A51643&amp;'Summary_working sheet'!$B51643&amp;MID('Summary_working sheet'!$I$1,5,4),#REF!,FALSE),1)&lt;&gt;"","Yes","No"),"No")</f>
        <v>No</v>
      </c>
    </row>
    <row r="51644" spans="1:9" x14ac:dyDescent="0.2">
      <c r="A51644" s="54">
        <v>45047</v>
      </c>
      <c r="B51644" t="s">
        <v>3202</v>
      </c>
      <c r="C51644" t="s">
        <v>3203</v>
      </c>
      <c r="D51644" t="s">
        <v>96</v>
      </c>
      <c r="E51644" t="s">
        <v>828</v>
      </c>
      <c r="H51644" t="str">
        <f>IFERROR(IF(INDEX(#REF!,MATCH('Summary_working sheet'!$A51644&amp;'Summary_working sheet'!$B51644&amp;MID('Summary_working sheet'!$H$1,5,3),#REF!,FALSE),1)&lt;&gt;"","Yes","No"),"No")</f>
        <v>No</v>
      </c>
      <c r="I51644" t="str">
        <f>IFERROR(IF(INDEX(#REF!,MATCH('Summary_working sheet'!$A51644&amp;'Summary_working sheet'!$B51644&amp;MID('Summary_working sheet'!$I$1,5,4),#REF!,FALSE),1)&lt;&gt;"","Yes","No"),"No")</f>
        <v>No</v>
      </c>
    </row>
    <row r="51645" spans="1:9" x14ac:dyDescent="0.2">
      <c r="A51645" s="54">
        <v>45047</v>
      </c>
      <c r="B51645" t="s">
        <v>3204</v>
      </c>
      <c r="C51645" t="s">
        <v>3205</v>
      </c>
      <c r="D51645" t="s">
        <v>107</v>
      </c>
      <c r="E51645" t="s">
        <v>828</v>
      </c>
      <c r="H51645" t="str">
        <f>IFERROR(IF(INDEX(#REF!,MATCH('Summary_working sheet'!$A51645&amp;'Summary_working sheet'!$B51645&amp;MID('Summary_working sheet'!$H$1,5,3),#REF!,FALSE),1)&lt;&gt;"","Yes","No"),"No")</f>
        <v>No</v>
      </c>
      <c r="I51645" t="str">
        <f>IFERROR(IF(INDEX(#REF!,MATCH('Summary_working sheet'!$A51645&amp;'Summary_working sheet'!$B51645&amp;MID('Summary_working sheet'!$I$1,5,4),#REF!,FALSE),1)&lt;&gt;"","Yes","No"),"No")</f>
        <v>No</v>
      </c>
    </row>
    <row r="51646" spans="1:9" x14ac:dyDescent="0.2">
      <c r="A51646" s="54">
        <v>45047</v>
      </c>
      <c r="B51646" t="s">
        <v>3206</v>
      </c>
      <c r="C51646" t="s">
        <v>3207</v>
      </c>
      <c r="D51646" t="s">
        <v>77</v>
      </c>
      <c r="E51646" t="s">
        <v>828</v>
      </c>
      <c r="H51646" t="str">
        <f>IFERROR(IF(INDEX(#REF!,MATCH('Summary_working sheet'!$A51646&amp;'Summary_working sheet'!$B51646&amp;MID('Summary_working sheet'!$H$1,5,3),#REF!,FALSE),1)&lt;&gt;"","Yes","No"),"No")</f>
        <v>No</v>
      </c>
      <c r="I51646" t="str">
        <f>IFERROR(IF(INDEX(#REF!,MATCH('Summary_working sheet'!$A51646&amp;'Summary_working sheet'!$B51646&amp;MID('Summary_working sheet'!$I$1,5,4),#REF!,FALSE),1)&lt;&gt;"","Yes","No"),"No")</f>
        <v>No</v>
      </c>
    </row>
    <row r="51647" spans="1:9" x14ac:dyDescent="0.2">
      <c r="A51647" s="54">
        <v>45047</v>
      </c>
      <c r="B51647" t="s">
        <v>3208</v>
      </c>
      <c r="C51647" t="s">
        <v>3209</v>
      </c>
      <c r="D51647" t="s">
        <v>77</v>
      </c>
      <c r="E51647" t="s">
        <v>828</v>
      </c>
      <c r="H51647" t="str">
        <f>IFERROR(IF(INDEX(#REF!,MATCH('Summary_working sheet'!$A51647&amp;'Summary_working sheet'!$B51647&amp;MID('Summary_working sheet'!$H$1,5,3),#REF!,FALSE),1)&lt;&gt;"","Yes","No"),"No")</f>
        <v>No</v>
      </c>
      <c r="I51647" t="str">
        <f>IFERROR(IF(INDEX(#REF!,MATCH('Summary_working sheet'!$A51647&amp;'Summary_working sheet'!$B51647&amp;MID('Summary_working sheet'!$I$1,5,4),#REF!,FALSE),1)&lt;&gt;"","Yes","No"),"No")</f>
        <v>No</v>
      </c>
    </row>
    <row r="51648" spans="1:9" x14ac:dyDescent="0.2">
      <c r="A51648" s="54">
        <v>45047</v>
      </c>
      <c r="B51648" t="s">
        <v>723</v>
      </c>
      <c r="C51648" t="s">
        <v>724</v>
      </c>
      <c r="D51648" t="s">
        <v>96</v>
      </c>
      <c r="E51648" t="s">
        <v>36</v>
      </c>
      <c r="H51648" t="str">
        <f>IFERROR(IF(INDEX(#REF!,MATCH('Summary_working sheet'!$A51648&amp;'Summary_working sheet'!$B51648&amp;MID('Summary_working sheet'!$H$1,5,3),#REF!,FALSE),1)&lt;&gt;"","Yes","No"),"No")</f>
        <v>No</v>
      </c>
      <c r="I51648" t="str">
        <f>IFERROR(IF(INDEX(#REF!,MATCH('Summary_working sheet'!$A51648&amp;'Summary_working sheet'!$B51648&amp;MID('Summary_working sheet'!$I$1,5,4),#REF!,FALSE),1)&lt;&gt;"","Yes","No"),"No")</f>
        <v>No</v>
      </c>
    </row>
    <row r="51649" spans="1:9" x14ac:dyDescent="0.2">
      <c r="A51649" s="54">
        <v>45047</v>
      </c>
      <c r="B51649" t="s">
        <v>3210</v>
      </c>
      <c r="C51649" t="s">
        <v>3211</v>
      </c>
      <c r="D51649" t="s">
        <v>96</v>
      </c>
      <c r="E51649" t="s">
        <v>828</v>
      </c>
      <c r="H51649" t="str">
        <f>IFERROR(IF(INDEX(#REF!,MATCH('Summary_working sheet'!$A51649&amp;'Summary_working sheet'!$B51649&amp;MID('Summary_working sheet'!$H$1,5,3),#REF!,FALSE),1)&lt;&gt;"","Yes","No"),"No")</f>
        <v>No</v>
      </c>
      <c r="I51649" t="str">
        <f>IFERROR(IF(INDEX(#REF!,MATCH('Summary_working sheet'!$A51649&amp;'Summary_working sheet'!$B51649&amp;MID('Summary_working sheet'!$I$1,5,4),#REF!,FALSE),1)&lt;&gt;"","Yes","No"),"No")</f>
        <v>No</v>
      </c>
    </row>
    <row r="51650" spans="1:9" x14ac:dyDescent="0.2">
      <c r="A51650" s="54">
        <v>45047</v>
      </c>
      <c r="B51650" t="s">
        <v>725</v>
      </c>
      <c r="C51650" t="s">
        <v>726</v>
      </c>
      <c r="D51650" t="s">
        <v>120</v>
      </c>
      <c r="E51650" t="s">
        <v>36</v>
      </c>
      <c r="H51650" t="str">
        <f>IFERROR(IF(INDEX(#REF!,MATCH('Summary_working sheet'!$A51650&amp;'Summary_working sheet'!$B51650&amp;MID('Summary_working sheet'!$H$1,5,3),#REF!,FALSE),1)&lt;&gt;"","Yes","No"),"No")</f>
        <v>No</v>
      </c>
      <c r="I51650" t="str">
        <f>IFERROR(IF(INDEX(#REF!,MATCH('Summary_working sheet'!$A51650&amp;'Summary_working sheet'!$B51650&amp;MID('Summary_working sheet'!$I$1,5,4),#REF!,FALSE),1)&lt;&gt;"","Yes","No"),"No")</f>
        <v>No</v>
      </c>
    </row>
    <row r="51651" spans="1:9" x14ac:dyDescent="0.2">
      <c r="A51651" s="54">
        <v>45047</v>
      </c>
      <c r="B51651" t="s">
        <v>3212</v>
      </c>
      <c r="C51651" t="s">
        <v>3213</v>
      </c>
      <c r="D51651" t="s">
        <v>120</v>
      </c>
      <c r="E51651" t="s">
        <v>828</v>
      </c>
      <c r="H51651" t="str">
        <f>IFERROR(IF(INDEX(#REF!,MATCH('Summary_working sheet'!$A51651&amp;'Summary_working sheet'!$B51651&amp;MID('Summary_working sheet'!$H$1,5,3),#REF!,FALSE),1)&lt;&gt;"","Yes","No"),"No")</f>
        <v>No</v>
      </c>
      <c r="I51651" t="str">
        <f>IFERROR(IF(INDEX(#REF!,MATCH('Summary_working sheet'!$A51651&amp;'Summary_working sheet'!$B51651&amp;MID('Summary_working sheet'!$I$1,5,4),#REF!,FALSE),1)&lt;&gt;"","Yes","No"),"No")</f>
        <v>No</v>
      </c>
    </row>
    <row r="51652" spans="1:9" x14ac:dyDescent="0.2">
      <c r="A51652" s="54">
        <v>45047</v>
      </c>
      <c r="B51652" t="s">
        <v>3214</v>
      </c>
      <c r="C51652" t="s">
        <v>3215</v>
      </c>
      <c r="D51652" t="s">
        <v>120</v>
      </c>
      <c r="E51652" t="s">
        <v>828</v>
      </c>
      <c r="H51652" t="str">
        <f>IFERROR(IF(INDEX(#REF!,MATCH('Summary_working sheet'!$A51652&amp;'Summary_working sheet'!$B51652&amp;MID('Summary_working sheet'!$H$1,5,3),#REF!,FALSE),1)&lt;&gt;"","Yes","No"),"No")</f>
        <v>No</v>
      </c>
      <c r="I51652" t="str">
        <f>IFERROR(IF(INDEX(#REF!,MATCH('Summary_working sheet'!$A51652&amp;'Summary_working sheet'!$B51652&amp;MID('Summary_working sheet'!$I$1,5,4),#REF!,FALSE),1)&lt;&gt;"","Yes","No"),"No")</f>
        <v>No</v>
      </c>
    </row>
    <row r="51653" spans="1:9" x14ac:dyDescent="0.2">
      <c r="A51653" s="54">
        <v>45047</v>
      </c>
      <c r="B51653" t="s">
        <v>727</v>
      </c>
      <c r="C51653" t="s">
        <v>728</v>
      </c>
      <c r="D51653" t="s">
        <v>120</v>
      </c>
      <c r="E51653" t="s">
        <v>36</v>
      </c>
      <c r="H51653" t="str">
        <f>IFERROR(IF(INDEX(#REF!,MATCH('Summary_working sheet'!$A51653&amp;'Summary_working sheet'!$B51653&amp;MID('Summary_working sheet'!$H$1,5,3),#REF!,FALSE),1)&lt;&gt;"","Yes","No"),"No")</f>
        <v>No</v>
      </c>
      <c r="I51653" t="str">
        <f>IFERROR(IF(INDEX(#REF!,MATCH('Summary_working sheet'!$A51653&amp;'Summary_working sheet'!$B51653&amp;MID('Summary_working sheet'!$I$1,5,4),#REF!,FALSE),1)&lt;&gt;"","Yes","No"),"No")</f>
        <v>No</v>
      </c>
    </row>
    <row r="51654" spans="1:9" x14ac:dyDescent="0.2">
      <c r="A51654" s="54">
        <v>45047</v>
      </c>
      <c r="B51654" t="s">
        <v>729</v>
      </c>
      <c r="C51654" t="s">
        <v>730</v>
      </c>
      <c r="D51654" t="s">
        <v>107</v>
      </c>
      <c r="E51654" t="s">
        <v>36</v>
      </c>
      <c r="H51654" t="str">
        <f>IFERROR(IF(INDEX(#REF!,MATCH('Summary_working sheet'!$A51654&amp;'Summary_working sheet'!$B51654&amp;MID('Summary_working sheet'!$H$1,5,3),#REF!,FALSE),1)&lt;&gt;"","Yes","No"),"No")</f>
        <v>No</v>
      </c>
      <c r="I51654" t="str">
        <f>IFERROR(IF(INDEX(#REF!,MATCH('Summary_working sheet'!$A51654&amp;'Summary_working sheet'!$B51654&amp;MID('Summary_working sheet'!$I$1,5,4),#REF!,FALSE),1)&lt;&gt;"","Yes","No"),"No")</f>
        <v>No</v>
      </c>
    </row>
    <row r="51655" spans="1:9" x14ac:dyDescent="0.2">
      <c r="A51655" s="54">
        <v>45047</v>
      </c>
      <c r="B51655" t="s">
        <v>731</v>
      </c>
      <c r="C51655" t="s">
        <v>732</v>
      </c>
      <c r="D51655" t="s">
        <v>63</v>
      </c>
      <c r="E51655" t="s">
        <v>36</v>
      </c>
      <c r="H51655" t="str">
        <f>IFERROR(IF(INDEX(#REF!,MATCH('Summary_working sheet'!$A51655&amp;'Summary_working sheet'!$B51655&amp;MID('Summary_working sheet'!$H$1,5,3),#REF!,FALSE),1)&lt;&gt;"","Yes","No"),"No")</f>
        <v>No</v>
      </c>
      <c r="I51655" t="str">
        <f>IFERROR(IF(INDEX(#REF!,MATCH('Summary_working sheet'!$A51655&amp;'Summary_working sheet'!$B51655&amp;MID('Summary_working sheet'!$I$1,5,4),#REF!,FALSE),1)&lt;&gt;"","Yes","No"),"No")</f>
        <v>No</v>
      </c>
    </row>
    <row r="51656" spans="1:9" x14ac:dyDescent="0.2">
      <c r="A51656" s="54">
        <v>45047</v>
      </c>
      <c r="B51656" t="s">
        <v>3216</v>
      </c>
      <c r="C51656" t="s">
        <v>3217</v>
      </c>
      <c r="D51656" t="s">
        <v>63</v>
      </c>
      <c r="E51656" t="s">
        <v>828</v>
      </c>
      <c r="H51656" t="str">
        <f>IFERROR(IF(INDEX(#REF!,MATCH('Summary_working sheet'!$A51656&amp;'Summary_working sheet'!$B51656&amp;MID('Summary_working sheet'!$H$1,5,3),#REF!,FALSE),1)&lt;&gt;"","Yes","No"),"No")</f>
        <v>No</v>
      </c>
      <c r="I51656" t="str">
        <f>IFERROR(IF(INDEX(#REF!,MATCH('Summary_working sheet'!$A51656&amp;'Summary_working sheet'!$B51656&amp;MID('Summary_working sheet'!$I$1,5,4),#REF!,FALSE),1)&lt;&gt;"","Yes","No"),"No")</f>
        <v>No</v>
      </c>
    </row>
    <row r="51657" spans="1:9" x14ac:dyDescent="0.2">
      <c r="A51657" s="54">
        <v>45047</v>
      </c>
      <c r="B51657" t="s">
        <v>3218</v>
      </c>
      <c r="C51657" t="s">
        <v>3219</v>
      </c>
      <c r="D51657" t="s">
        <v>63</v>
      </c>
      <c r="E51657" t="s">
        <v>828</v>
      </c>
      <c r="H51657" t="str">
        <f>IFERROR(IF(INDEX(#REF!,MATCH('Summary_working sheet'!$A51657&amp;'Summary_working sheet'!$B51657&amp;MID('Summary_working sheet'!$H$1,5,3),#REF!,FALSE),1)&lt;&gt;"","Yes","No"),"No")</f>
        <v>No</v>
      </c>
      <c r="I51657" t="str">
        <f>IFERROR(IF(INDEX(#REF!,MATCH('Summary_working sheet'!$A51657&amp;'Summary_working sheet'!$B51657&amp;MID('Summary_working sheet'!$I$1,5,4),#REF!,FALSE),1)&lt;&gt;"","Yes","No"),"No")</f>
        <v>No</v>
      </c>
    </row>
    <row r="51658" spans="1:9" x14ac:dyDescent="0.2">
      <c r="A51658" s="54">
        <v>45047</v>
      </c>
      <c r="B51658" t="s">
        <v>733</v>
      </c>
      <c r="C51658" t="s">
        <v>734</v>
      </c>
      <c r="D51658" t="s">
        <v>96</v>
      </c>
      <c r="E51658" t="s">
        <v>36</v>
      </c>
      <c r="H51658" t="str">
        <f>IFERROR(IF(INDEX(#REF!,MATCH('Summary_working sheet'!$A51658&amp;'Summary_working sheet'!$B51658&amp;MID('Summary_working sheet'!$H$1,5,3),#REF!,FALSE),1)&lt;&gt;"","Yes","No"),"No")</f>
        <v>No</v>
      </c>
      <c r="I51658" t="str">
        <f>IFERROR(IF(INDEX(#REF!,MATCH('Summary_working sheet'!$A51658&amp;'Summary_working sheet'!$B51658&amp;MID('Summary_working sheet'!$I$1,5,4),#REF!,FALSE),1)&lt;&gt;"","Yes","No"),"No")</f>
        <v>No</v>
      </c>
    </row>
    <row r="51659" spans="1:9" x14ac:dyDescent="0.2">
      <c r="A51659" s="54">
        <v>45047</v>
      </c>
      <c r="B51659" t="s">
        <v>735</v>
      </c>
      <c r="C51659" t="s">
        <v>736</v>
      </c>
      <c r="D51659" t="s">
        <v>107</v>
      </c>
      <c r="E51659" t="s">
        <v>36</v>
      </c>
      <c r="H51659" t="str">
        <f>IFERROR(IF(INDEX(#REF!,MATCH('Summary_working sheet'!$A51659&amp;'Summary_working sheet'!$B51659&amp;MID('Summary_working sheet'!$H$1,5,3),#REF!,FALSE),1)&lt;&gt;"","Yes","No"),"No")</f>
        <v>No</v>
      </c>
      <c r="I51659" t="str">
        <f>IFERROR(IF(INDEX(#REF!,MATCH('Summary_working sheet'!$A51659&amp;'Summary_working sheet'!$B51659&amp;MID('Summary_working sheet'!$I$1,5,4),#REF!,FALSE),1)&lt;&gt;"","Yes","No"),"No")</f>
        <v>No</v>
      </c>
    </row>
    <row r="51660" spans="1:9" x14ac:dyDescent="0.2">
      <c r="A51660" s="54">
        <v>45047</v>
      </c>
      <c r="B51660" t="s">
        <v>737</v>
      </c>
      <c r="C51660" t="s">
        <v>738</v>
      </c>
      <c r="D51660" t="s">
        <v>156</v>
      </c>
      <c r="E51660" t="s">
        <v>36</v>
      </c>
      <c r="H51660" t="str">
        <f>IFERROR(IF(INDEX(#REF!,MATCH('Summary_working sheet'!$A51660&amp;'Summary_working sheet'!$B51660&amp;MID('Summary_working sheet'!$H$1,5,3),#REF!,FALSE),1)&lt;&gt;"","Yes","No"),"No")</f>
        <v>No</v>
      </c>
      <c r="I51660" t="str">
        <f>IFERROR(IF(INDEX(#REF!,MATCH('Summary_working sheet'!$A51660&amp;'Summary_working sheet'!$B51660&amp;MID('Summary_working sheet'!$I$1,5,4),#REF!,FALSE),1)&lt;&gt;"","Yes","No"),"No")</f>
        <v>No</v>
      </c>
    </row>
    <row r="51661" spans="1:9" x14ac:dyDescent="0.2">
      <c r="A51661" s="54">
        <v>45047</v>
      </c>
      <c r="B51661" t="s">
        <v>3220</v>
      </c>
      <c r="C51661" t="s">
        <v>3221</v>
      </c>
      <c r="D51661" t="s">
        <v>120</v>
      </c>
      <c r="E51661" t="s">
        <v>828</v>
      </c>
      <c r="H51661" t="str">
        <f>IFERROR(IF(INDEX(#REF!,MATCH('Summary_working sheet'!$A51661&amp;'Summary_working sheet'!$B51661&amp;MID('Summary_working sheet'!$H$1,5,3),#REF!,FALSE),1)&lt;&gt;"","Yes","No"),"No")</f>
        <v>No</v>
      </c>
      <c r="I51661" t="str">
        <f>IFERROR(IF(INDEX(#REF!,MATCH('Summary_working sheet'!$A51661&amp;'Summary_working sheet'!$B51661&amp;MID('Summary_working sheet'!$I$1,5,4),#REF!,FALSE),1)&lt;&gt;"","Yes","No"),"No")</f>
        <v>No</v>
      </c>
    </row>
    <row r="51662" spans="1:9" x14ac:dyDescent="0.2">
      <c r="A51662" s="54">
        <v>45047</v>
      </c>
      <c r="B51662" t="s">
        <v>739</v>
      </c>
      <c r="C51662" t="s">
        <v>740</v>
      </c>
      <c r="D51662" t="s">
        <v>107</v>
      </c>
      <c r="E51662" t="s">
        <v>832</v>
      </c>
      <c r="H51662" t="str">
        <f>IFERROR(IF(INDEX(#REF!,MATCH('Summary_working sheet'!$A51662&amp;'Summary_working sheet'!$B51662&amp;MID('Summary_working sheet'!$H$1,5,3),#REF!,FALSE),1)&lt;&gt;"","Yes","No"),"No")</f>
        <v>No</v>
      </c>
      <c r="I51662" t="str">
        <f>IFERROR(IF(INDEX(#REF!,MATCH('Summary_working sheet'!$A51662&amp;'Summary_working sheet'!$B51662&amp;MID('Summary_working sheet'!$I$1,5,4),#REF!,FALSE),1)&lt;&gt;"","Yes","No"),"No")</f>
        <v>No</v>
      </c>
    </row>
    <row r="51663" spans="1:9" x14ac:dyDescent="0.2">
      <c r="A51663" s="54">
        <v>45047</v>
      </c>
      <c r="B51663" t="s">
        <v>3222</v>
      </c>
      <c r="C51663" t="s">
        <v>3223</v>
      </c>
      <c r="D51663" t="s">
        <v>107</v>
      </c>
      <c r="E51663" t="s">
        <v>828</v>
      </c>
      <c r="H51663" t="str">
        <f>IFERROR(IF(INDEX(#REF!,MATCH('Summary_working sheet'!$A51663&amp;'Summary_working sheet'!$B51663&amp;MID('Summary_working sheet'!$H$1,5,3),#REF!,FALSE),1)&lt;&gt;"","Yes","No"),"No")</f>
        <v>No</v>
      </c>
      <c r="I51663" t="str">
        <f>IFERROR(IF(INDEX(#REF!,MATCH('Summary_working sheet'!$A51663&amp;'Summary_working sheet'!$B51663&amp;MID('Summary_working sheet'!$I$1,5,4),#REF!,FALSE),1)&lt;&gt;"","Yes","No"),"No")</f>
        <v>No</v>
      </c>
    </row>
    <row r="51664" spans="1:9" x14ac:dyDescent="0.2">
      <c r="A51664" s="54">
        <v>45047</v>
      </c>
      <c r="B51664" t="s">
        <v>741</v>
      </c>
      <c r="C51664" t="s">
        <v>742</v>
      </c>
      <c r="D51664" t="s">
        <v>156</v>
      </c>
      <c r="E51664" t="s">
        <v>36</v>
      </c>
      <c r="H51664" t="str">
        <f>IFERROR(IF(INDEX(#REF!,MATCH('Summary_working sheet'!$A51664&amp;'Summary_working sheet'!$B51664&amp;MID('Summary_working sheet'!$H$1,5,3),#REF!,FALSE),1)&lt;&gt;"","Yes","No"),"No")</f>
        <v>No</v>
      </c>
      <c r="I51664" t="str">
        <f>IFERROR(IF(INDEX(#REF!,MATCH('Summary_working sheet'!$A51664&amp;'Summary_working sheet'!$B51664&amp;MID('Summary_working sheet'!$I$1,5,4),#REF!,FALSE),1)&lt;&gt;"","Yes","No"),"No")</f>
        <v>No</v>
      </c>
    </row>
    <row r="51665" spans="1:9" x14ac:dyDescent="0.2">
      <c r="A51665" s="54">
        <v>45047</v>
      </c>
      <c r="B51665" t="s">
        <v>743</v>
      </c>
      <c r="C51665" t="s">
        <v>744</v>
      </c>
      <c r="D51665" t="s">
        <v>107</v>
      </c>
      <c r="E51665" t="s">
        <v>832</v>
      </c>
      <c r="H51665" t="str">
        <f>IFERROR(IF(INDEX(#REF!,MATCH('Summary_working sheet'!$A51665&amp;'Summary_working sheet'!$B51665&amp;MID('Summary_working sheet'!$H$1,5,3),#REF!,FALSE),1)&lt;&gt;"","Yes","No"),"No")</f>
        <v>No</v>
      </c>
      <c r="I51665" t="str">
        <f>IFERROR(IF(INDEX(#REF!,MATCH('Summary_working sheet'!$A51665&amp;'Summary_working sheet'!$B51665&amp;MID('Summary_working sheet'!$I$1,5,4),#REF!,FALSE),1)&lt;&gt;"","Yes","No"),"No")</f>
        <v>No</v>
      </c>
    </row>
    <row r="51666" spans="1:9" x14ac:dyDescent="0.2">
      <c r="A51666" s="54">
        <v>45047</v>
      </c>
      <c r="B51666" t="s">
        <v>3224</v>
      </c>
      <c r="C51666" t="s">
        <v>3225</v>
      </c>
      <c r="D51666" t="s">
        <v>77</v>
      </c>
      <c r="E51666" t="s">
        <v>828</v>
      </c>
      <c r="H51666" t="str">
        <f>IFERROR(IF(INDEX(#REF!,MATCH('Summary_working sheet'!$A51666&amp;'Summary_working sheet'!$B51666&amp;MID('Summary_working sheet'!$H$1,5,3),#REF!,FALSE),1)&lt;&gt;"","Yes","No"),"No")</f>
        <v>No</v>
      </c>
      <c r="I51666" t="str">
        <f>IFERROR(IF(INDEX(#REF!,MATCH('Summary_working sheet'!$A51666&amp;'Summary_working sheet'!$B51666&amp;MID('Summary_working sheet'!$I$1,5,4),#REF!,FALSE),1)&lt;&gt;"","Yes","No"),"No")</f>
        <v>No</v>
      </c>
    </row>
    <row r="51667" spans="1:9" x14ac:dyDescent="0.2">
      <c r="A51667" s="54">
        <v>45047</v>
      </c>
      <c r="B51667" t="s">
        <v>3226</v>
      </c>
      <c r="C51667" t="s">
        <v>3227</v>
      </c>
      <c r="D51667" t="s">
        <v>77</v>
      </c>
      <c r="E51667" t="s">
        <v>828</v>
      </c>
      <c r="H51667" t="str">
        <f>IFERROR(IF(INDEX(#REF!,MATCH('Summary_working sheet'!$A51667&amp;'Summary_working sheet'!$B51667&amp;MID('Summary_working sheet'!$H$1,5,3),#REF!,FALSE),1)&lt;&gt;"","Yes","No"),"No")</f>
        <v>No</v>
      </c>
      <c r="I51667" t="str">
        <f>IFERROR(IF(INDEX(#REF!,MATCH('Summary_working sheet'!$A51667&amp;'Summary_working sheet'!$B51667&amp;MID('Summary_working sheet'!$I$1,5,4),#REF!,FALSE),1)&lt;&gt;"","Yes","No"),"No")</f>
        <v>No</v>
      </c>
    </row>
    <row r="51668" spans="1:9" x14ac:dyDescent="0.2">
      <c r="A51668" s="54">
        <v>45047</v>
      </c>
      <c r="B51668" t="s">
        <v>745</v>
      </c>
      <c r="C51668" t="s">
        <v>746</v>
      </c>
      <c r="D51668" t="s">
        <v>120</v>
      </c>
      <c r="E51668" t="s">
        <v>36</v>
      </c>
      <c r="H51668" t="str">
        <f>IFERROR(IF(INDEX(#REF!,MATCH('Summary_working sheet'!$A51668&amp;'Summary_working sheet'!$B51668&amp;MID('Summary_working sheet'!$H$1,5,3),#REF!,FALSE),1)&lt;&gt;"","Yes","No"),"No")</f>
        <v>No</v>
      </c>
      <c r="I51668" t="str">
        <f>IFERROR(IF(INDEX(#REF!,MATCH('Summary_working sheet'!$A51668&amp;'Summary_working sheet'!$B51668&amp;MID('Summary_working sheet'!$I$1,5,4),#REF!,FALSE),1)&lt;&gt;"","Yes","No"),"No")</f>
        <v>No</v>
      </c>
    </row>
    <row r="51669" spans="1:9" x14ac:dyDescent="0.2">
      <c r="A51669" s="54">
        <v>45047</v>
      </c>
      <c r="B51669" t="s">
        <v>3228</v>
      </c>
      <c r="C51669" t="s">
        <v>3229</v>
      </c>
      <c r="D51669" t="s">
        <v>120</v>
      </c>
      <c r="E51669" t="s">
        <v>828</v>
      </c>
      <c r="H51669" t="str">
        <f>IFERROR(IF(INDEX(#REF!,MATCH('Summary_working sheet'!$A51669&amp;'Summary_working sheet'!$B51669&amp;MID('Summary_working sheet'!$H$1,5,3),#REF!,FALSE),1)&lt;&gt;"","Yes","No"),"No")</f>
        <v>No</v>
      </c>
      <c r="I51669" t="str">
        <f>IFERROR(IF(INDEX(#REF!,MATCH('Summary_working sheet'!$A51669&amp;'Summary_working sheet'!$B51669&amp;MID('Summary_working sheet'!$I$1,5,4),#REF!,FALSE),1)&lt;&gt;"","Yes","No"),"No")</f>
        <v>No</v>
      </c>
    </row>
    <row r="51670" spans="1:9" x14ac:dyDescent="0.2">
      <c r="A51670" s="54">
        <v>45047</v>
      </c>
      <c r="B51670" t="s">
        <v>747</v>
      </c>
      <c r="C51670" t="s">
        <v>748</v>
      </c>
      <c r="D51670" t="s">
        <v>107</v>
      </c>
      <c r="E51670" t="s">
        <v>36</v>
      </c>
      <c r="H51670" t="str">
        <f>IFERROR(IF(INDEX(#REF!,MATCH('Summary_working sheet'!$A51670&amp;'Summary_working sheet'!$B51670&amp;MID('Summary_working sheet'!$H$1,5,3),#REF!,FALSE),1)&lt;&gt;"","Yes","No"),"No")</f>
        <v>No</v>
      </c>
      <c r="I51670" t="str">
        <f>IFERROR(IF(INDEX(#REF!,MATCH('Summary_working sheet'!$A51670&amp;'Summary_working sheet'!$B51670&amp;MID('Summary_working sheet'!$I$1,5,4),#REF!,FALSE),1)&lt;&gt;"","Yes","No"),"No")</f>
        <v>No</v>
      </c>
    </row>
    <row r="51671" spans="1:9" x14ac:dyDescent="0.2">
      <c r="A51671" s="54">
        <v>45047</v>
      </c>
      <c r="B51671" t="s">
        <v>749</v>
      </c>
      <c r="C51671" t="s">
        <v>750</v>
      </c>
      <c r="D51671" t="s">
        <v>156</v>
      </c>
      <c r="E51671" t="s">
        <v>36</v>
      </c>
      <c r="H51671" t="str">
        <f>IFERROR(IF(INDEX(#REF!,MATCH('Summary_working sheet'!$A51671&amp;'Summary_working sheet'!$B51671&amp;MID('Summary_working sheet'!$H$1,5,3),#REF!,FALSE),1)&lt;&gt;"","Yes","No"),"No")</f>
        <v>No</v>
      </c>
      <c r="I51671" t="str">
        <f>IFERROR(IF(INDEX(#REF!,MATCH('Summary_working sheet'!$A51671&amp;'Summary_working sheet'!$B51671&amp;MID('Summary_working sheet'!$I$1,5,4),#REF!,FALSE),1)&lt;&gt;"","Yes","No"),"No")</f>
        <v>No</v>
      </c>
    </row>
    <row r="51672" spans="1:9" x14ac:dyDescent="0.2">
      <c r="A51672" s="54">
        <v>45047</v>
      </c>
      <c r="B51672" t="s">
        <v>753</v>
      </c>
      <c r="C51672" t="s">
        <v>754</v>
      </c>
      <c r="D51672" t="s">
        <v>77</v>
      </c>
      <c r="E51672" t="s">
        <v>36</v>
      </c>
      <c r="H51672" t="str">
        <f>IFERROR(IF(INDEX(#REF!,MATCH('Summary_working sheet'!$A51672&amp;'Summary_working sheet'!$B51672&amp;MID('Summary_working sheet'!$H$1,5,3),#REF!,FALSE),1)&lt;&gt;"","Yes","No"),"No")</f>
        <v>No</v>
      </c>
      <c r="I51672" t="str">
        <f>IFERROR(IF(INDEX(#REF!,MATCH('Summary_working sheet'!$A51672&amp;'Summary_working sheet'!$B51672&amp;MID('Summary_working sheet'!$I$1,5,4),#REF!,FALSE),1)&lt;&gt;"","Yes","No"),"No")</f>
        <v>No</v>
      </c>
    </row>
    <row r="51673" spans="1:9" x14ac:dyDescent="0.2">
      <c r="A51673" s="54">
        <v>45047</v>
      </c>
      <c r="B51673" t="s">
        <v>3230</v>
      </c>
      <c r="C51673" t="s">
        <v>2138</v>
      </c>
      <c r="D51673" t="s">
        <v>120</v>
      </c>
      <c r="E51673" t="s">
        <v>828</v>
      </c>
      <c r="H51673" t="str">
        <f>IFERROR(IF(INDEX(#REF!,MATCH('Summary_working sheet'!$A51673&amp;'Summary_working sheet'!$B51673&amp;MID('Summary_working sheet'!$H$1,5,3),#REF!,FALSE),1)&lt;&gt;"","Yes","No"),"No")</f>
        <v>No</v>
      </c>
      <c r="I51673" t="str">
        <f>IFERROR(IF(INDEX(#REF!,MATCH('Summary_working sheet'!$A51673&amp;'Summary_working sheet'!$B51673&amp;MID('Summary_working sheet'!$I$1,5,4),#REF!,FALSE),1)&lt;&gt;"","Yes","No"),"No")</f>
        <v>No</v>
      </c>
    </row>
    <row r="51674" spans="1:9" x14ac:dyDescent="0.2">
      <c r="A51674" s="54">
        <v>45047</v>
      </c>
      <c r="B51674" t="s">
        <v>3231</v>
      </c>
      <c r="C51674" t="s">
        <v>3232</v>
      </c>
      <c r="D51674" t="s">
        <v>107</v>
      </c>
      <c r="E51674" t="s">
        <v>828</v>
      </c>
      <c r="H51674" t="str">
        <f>IFERROR(IF(INDEX(#REF!,MATCH('Summary_working sheet'!$A51674&amp;'Summary_working sheet'!$B51674&amp;MID('Summary_working sheet'!$H$1,5,3),#REF!,FALSE),1)&lt;&gt;"","Yes","No"),"No")</f>
        <v>No</v>
      </c>
      <c r="I51674" t="str">
        <f>IFERROR(IF(INDEX(#REF!,MATCH('Summary_working sheet'!$A51674&amp;'Summary_working sheet'!$B51674&amp;MID('Summary_working sheet'!$I$1,5,4),#REF!,FALSE),1)&lt;&gt;"","Yes","No"),"No")</f>
        <v>No</v>
      </c>
    </row>
    <row r="51675" spans="1:9" x14ac:dyDescent="0.2">
      <c r="A51675" s="54">
        <v>45047</v>
      </c>
      <c r="B51675" t="s">
        <v>3233</v>
      </c>
      <c r="C51675" t="s">
        <v>3234</v>
      </c>
      <c r="D51675" t="s">
        <v>107</v>
      </c>
      <c r="E51675" t="s">
        <v>828</v>
      </c>
      <c r="H51675" t="str">
        <f>IFERROR(IF(INDEX(#REF!,MATCH('Summary_working sheet'!$A51675&amp;'Summary_working sheet'!$B51675&amp;MID('Summary_working sheet'!$H$1,5,3),#REF!,FALSE),1)&lt;&gt;"","Yes","No"),"No")</f>
        <v>No</v>
      </c>
      <c r="I51675" t="str">
        <f>IFERROR(IF(INDEX(#REF!,MATCH('Summary_working sheet'!$A51675&amp;'Summary_working sheet'!$B51675&amp;MID('Summary_working sheet'!$I$1,5,4),#REF!,FALSE),1)&lt;&gt;"","Yes","No"),"No")</f>
        <v>No</v>
      </c>
    </row>
    <row r="51676" spans="1:9" x14ac:dyDescent="0.2">
      <c r="A51676" s="54">
        <v>45047</v>
      </c>
      <c r="B51676" t="s">
        <v>3235</v>
      </c>
      <c r="C51676" t="s">
        <v>3236</v>
      </c>
      <c r="D51676" t="s">
        <v>107</v>
      </c>
      <c r="E51676" t="s">
        <v>828</v>
      </c>
      <c r="H51676" t="str">
        <f>IFERROR(IF(INDEX(#REF!,MATCH('Summary_working sheet'!$A51676&amp;'Summary_working sheet'!$B51676&amp;MID('Summary_working sheet'!$H$1,5,3),#REF!,FALSE),1)&lt;&gt;"","Yes","No"),"No")</f>
        <v>No</v>
      </c>
      <c r="I51676" t="str">
        <f>IFERROR(IF(INDEX(#REF!,MATCH('Summary_working sheet'!$A51676&amp;'Summary_working sheet'!$B51676&amp;MID('Summary_working sheet'!$I$1,5,4),#REF!,FALSE),1)&lt;&gt;"","Yes","No"),"No")</f>
        <v>No</v>
      </c>
    </row>
    <row r="51677" spans="1:9" x14ac:dyDescent="0.2">
      <c r="A51677" s="54">
        <v>45047</v>
      </c>
      <c r="B51677" t="s">
        <v>3237</v>
      </c>
      <c r="C51677" t="s">
        <v>3238</v>
      </c>
      <c r="D51677" t="s">
        <v>96</v>
      </c>
      <c r="E51677" t="s">
        <v>828</v>
      </c>
      <c r="H51677" t="str">
        <f>IFERROR(IF(INDEX(#REF!,MATCH('Summary_working sheet'!$A51677&amp;'Summary_working sheet'!$B51677&amp;MID('Summary_working sheet'!$H$1,5,3),#REF!,FALSE),1)&lt;&gt;"","Yes","No"),"No")</f>
        <v>No</v>
      </c>
      <c r="I51677" t="str">
        <f>IFERROR(IF(INDEX(#REF!,MATCH('Summary_working sheet'!$A51677&amp;'Summary_working sheet'!$B51677&amp;MID('Summary_working sheet'!$I$1,5,4),#REF!,FALSE),1)&lt;&gt;"","Yes","No"),"No")</f>
        <v>No</v>
      </c>
    </row>
    <row r="51678" spans="1:9" x14ac:dyDescent="0.2">
      <c r="A51678" s="54">
        <v>45047</v>
      </c>
      <c r="B51678" t="s">
        <v>759</v>
      </c>
      <c r="C51678" t="s">
        <v>760</v>
      </c>
      <c r="D51678" t="s">
        <v>120</v>
      </c>
      <c r="E51678" t="s">
        <v>36</v>
      </c>
      <c r="H51678" t="str">
        <f>IFERROR(IF(INDEX(#REF!,MATCH('Summary_working sheet'!$A51678&amp;'Summary_working sheet'!$B51678&amp;MID('Summary_working sheet'!$H$1,5,3),#REF!,FALSE),1)&lt;&gt;"","Yes","No"),"No")</f>
        <v>No</v>
      </c>
      <c r="I51678" t="str">
        <f>IFERROR(IF(INDEX(#REF!,MATCH('Summary_working sheet'!$A51678&amp;'Summary_working sheet'!$B51678&amp;MID('Summary_working sheet'!$I$1,5,4),#REF!,FALSE),1)&lt;&gt;"","Yes","No"),"No")</f>
        <v>No</v>
      </c>
    </row>
    <row r="51679" spans="1:9" x14ac:dyDescent="0.2">
      <c r="A51679" s="54">
        <v>45047</v>
      </c>
      <c r="B51679" t="s">
        <v>763</v>
      </c>
      <c r="C51679" t="s">
        <v>764</v>
      </c>
      <c r="D51679" t="s">
        <v>63</v>
      </c>
      <c r="E51679" t="s">
        <v>36</v>
      </c>
      <c r="H51679" t="str">
        <f>IFERROR(IF(INDEX(#REF!,MATCH('Summary_working sheet'!$A51679&amp;'Summary_working sheet'!$B51679&amp;MID('Summary_working sheet'!$H$1,5,3),#REF!,FALSE),1)&lt;&gt;"","Yes","No"),"No")</f>
        <v>No</v>
      </c>
      <c r="I51679" t="str">
        <f>IFERROR(IF(INDEX(#REF!,MATCH('Summary_working sheet'!$A51679&amp;'Summary_working sheet'!$B51679&amp;MID('Summary_working sheet'!$I$1,5,4),#REF!,FALSE),1)&lt;&gt;"","Yes","No"),"No")</f>
        <v>No</v>
      </c>
    </row>
    <row r="51680" spans="1:9" x14ac:dyDescent="0.2">
      <c r="A51680" s="54">
        <v>45047</v>
      </c>
      <c r="B51680" t="s">
        <v>3239</v>
      </c>
      <c r="C51680" t="s">
        <v>3240</v>
      </c>
      <c r="D51680" t="s">
        <v>156</v>
      </c>
      <c r="E51680" t="s">
        <v>828</v>
      </c>
      <c r="H51680" t="str">
        <f>IFERROR(IF(INDEX(#REF!,MATCH('Summary_working sheet'!$A51680&amp;'Summary_working sheet'!$B51680&amp;MID('Summary_working sheet'!$H$1,5,3),#REF!,FALSE),1)&lt;&gt;"","Yes","No"),"No")</f>
        <v>No</v>
      </c>
      <c r="I51680" t="str">
        <f>IFERROR(IF(INDEX(#REF!,MATCH('Summary_working sheet'!$A51680&amp;'Summary_working sheet'!$B51680&amp;MID('Summary_working sheet'!$I$1,5,4),#REF!,FALSE),1)&lt;&gt;"","Yes","No"),"No")</f>
        <v>No</v>
      </c>
    </row>
    <row r="51681" spans="1:9" x14ac:dyDescent="0.2">
      <c r="A51681" s="54">
        <v>45047</v>
      </c>
      <c r="B51681" t="s">
        <v>765</v>
      </c>
      <c r="C51681" t="s">
        <v>766</v>
      </c>
      <c r="D51681" t="s">
        <v>63</v>
      </c>
      <c r="E51681" t="s">
        <v>36</v>
      </c>
      <c r="H51681" t="str">
        <f>IFERROR(IF(INDEX(#REF!,MATCH('Summary_working sheet'!$A51681&amp;'Summary_working sheet'!$B51681&amp;MID('Summary_working sheet'!$H$1,5,3),#REF!,FALSE),1)&lt;&gt;"","Yes","No"),"No")</f>
        <v>No</v>
      </c>
      <c r="I51681" t="str">
        <f>IFERROR(IF(INDEX(#REF!,MATCH('Summary_working sheet'!$A51681&amp;'Summary_working sheet'!$B51681&amp;MID('Summary_working sheet'!$I$1,5,4),#REF!,FALSE),1)&lt;&gt;"","Yes","No"),"No")</f>
        <v>No</v>
      </c>
    </row>
    <row r="51682" spans="1:9" x14ac:dyDescent="0.2">
      <c r="A51682" s="54">
        <v>45047</v>
      </c>
      <c r="B51682" t="s">
        <v>767</v>
      </c>
      <c r="C51682" t="s">
        <v>768</v>
      </c>
      <c r="D51682" t="s">
        <v>107</v>
      </c>
      <c r="E51682" t="s">
        <v>36</v>
      </c>
      <c r="H51682" t="str">
        <f>IFERROR(IF(INDEX(#REF!,MATCH('Summary_working sheet'!$A51682&amp;'Summary_working sheet'!$B51682&amp;MID('Summary_working sheet'!$H$1,5,3),#REF!,FALSE),1)&lt;&gt;"","Yes","No"),"No")</f>
        <v>No</v>
      </c>
      <c r="I51682" t="str">
        <f>IFERROR(IF(INDEX(#REF!,MATCH('Summary_working sheet'!$A51682&amp;'Summary_working sheet'!$B51682&amp;MID('Summary_working sheet'!$I$1,5,4),#REF!,FALSE),1)&lt;&gt;"","Yes","No"),"No")</f>
        <v>No</v>
      </c>
    </row>
    <row r="51683" spans="1:9" x14ac:dyDescent="0.2">
      <c r="A51683" s="54">
        <v>45047</v>
      </c>
      <c r="B51683" t="s">
        <v>3241</v>
      </c>
      <c r="C51683" t="s">
        <v>3242</v>
      </c>
      <c r="D51683" t="s">
        <v>120</v>
      </c>
      <c r="E51683" t="s">
        <v>828</v>
      </c>
      <c r="H51683" t="str">
        <f>IFERROR(IF(INDEX(#REF!,MATCH('Summary_working sheet'!$A51683&amp;'Summary_working sheet'!$B51683&amp;MID('Summary_working sheet'!$H$1,5,3),#REF!,FALSE),1)&lt;&gt;"","Yes","No"),"No")</f>
        <v>No</v>
      </c>
      <c r="I51683" t="str">
        <f>IFERROR(IF(INDEX(#REF!,MATCH('Summary_working sheet'!$A51683&amp;'Summary_working sheet'!$B51683&amp;MID('Summary_working sheet'!$I$1,5,4),#REF!,FALSE),1)&lt;&gt;"","Yes","No"),"No")</f>
        <v>No</v>
      </c>
    </row>
    <row r="51684" spans="1:9" x14ac:dyDescent="0.2">
      <c r="A51684" s="54">
        <v>45047</v>
      </c>
      <c r="B51684" t="s">
        <v>3243</v>
      </c>
      <c r="C51684" t="s">
        <v>3244</v>
      </c>
      <c r="D51684" t="s">
        <v>156</v>
      </c>
      <c r="E51684" t="s">
        <v>828</v>
      </c>
      <c r="H51684" t="str">
        <f>IFERROR(IF(INDEX(#REF!,MATCH('Summary_working sheet'!$A51684&amp;'Summary_working sheet'!$B51684&amp;MID('Summary_working sheet'!$H$1,5,3),#REF!,FALSE),1)&lt;&gt;"","Yes","No"),"No")</f>
        <v>No</v>
      </c>
      <c r="I51684" t="str">
        <f>IFERROR(IF(INDEX(#REF!,MATCH('Summary_working sheet'!$A51684&amp;'Summary_working sheet'!$B51684&amp;MID('Summary_working sheet'!$I$1,5,4),#REF!,FALSE),1)&lt;&gt;"","Yes","No"),"No")</f>
        <v>No</v>
      </c>
    </row>
    <row r="51685" spans="1:9" x14ac:dyDescent="0.2">
      <c r="A51685" s="54">
        <v>45047</v>
      </c>
      <c r="B51685" t="s">
        <v>3245</v>
      </c>
      <c r="C51685" t="s">
        <v>3246</v>
      </c>
      <c r="D51685" t="s">
        <v>156</v>
      </c>
      <c r="E51685" t="s">
        <v>828</v>
      </c>
      <c r="H51685" t="str">
        <f>IFERROR(IF(INDEX(#REF!,MATCH('Summary_working sheet'!$A51685&amp;'Summary_working sheet'!$B51685&amp;MID('Summary_working sheet'!$H$1,5,3),#REF!,FALSE),1)&lt;&gt;"","Yes","No"),"No")</f>
        <v>No</v>
      </c>
      <c r="I51685" t="str">
        <f>IFERROR(IF(INDEX(#REF!,MATCH('Summary_working sheet'!$A51685&amp;'Summary_working sheet'!$B51685&amp;MID('Summary_working sheet'!$I$1,5,4),#REF!,FALSE),1)&lt;&gt;"","Yes","No"),"No")</f>
        <v>No</v>
      </c>
    </row>
    <row r="51686" spans="1:9" x14ac:dyDescent="0.2">
      <c r="A51686" s="54">
        <v>45047</v>
      </c>
      <c r="B51686" t="s">
        <v>3247</v>
      </c>
      <c r="C51686" t="s">
        <v>3248</v>
      </c>
      <c r="D51686" t="s">
        <v>120</v>
      </c>
      <c r="E51686" t="s">
        <v>828</v>
      </c>
      <c r="H51686" t="str">
        <f>IFERROR(IF(INDEX(#REF!,MATCH('Summary_working sheet'!$A51686&amp;'Summary_working sheet'!$B51686&amp;MID('Summary_working sheet'!$H$1,5,3),#REF!,FALSE),1)&lt;&gt;"","Yes","No"),"No")</f>
        <v>No</v>
      </c>
      <c r="I51686" t="str">
        <f>IFERROR(IF(INDEX(#REF!,MATCH('Summary_working sheet'!$A51686&amp;'Summary_working sheet'!$B51686&amp;MID('Summary_working sheet'!$I$1,5,4),#REF!,FALSE),1)&lt;&gt;"","Yes","No"),"No")</f>
        <v>No</v>
      </c>
    </row>
    <row r="51687" spans="1:9" x14ac:dyDescent="0.2">
      <c r="A51687" s="54">
        <v>45047</v>
      </c>
      <c r="B51687" t="s">
        <v>3249</v>
      </c>
      <c r="C51687" t="s">
        <v>891</v>
      </c>
      <c r="D51687" t="s">
        <v>156</v>
      </c>
      <c r="E51687" t="s">
        <v>828</v>
      </c>
      <c r="H51687" t="str">
        <f>IFERROR(IF(INDEX(#REF!,MATCH('Summary_working sheet'!$A51687&amp;'Summary_working sheet'!$B51687&amp;MID('Summary_working sheet'!$H$1,5,3),#REF!,FALSE),1)&lt;&gt;"","Yes","No"),"No")</f>
        <v>No</v>
      </c>
      <c r="I51687" t="str">
        <f>IFERROR(IF(INDEX(#REF!,MATCH('Summary_working sheet'!$A51687&amp;'Summary_working sheet'!$B51687&amp;MID('Summary_working sheet'!$I$1,5,4),#REF!,FALSE),1)&lt;&gt;"","Yes","No"),"No")</f>
        <v>No</v>
      </c>
    </row>
    <row r="51688" spans="1:9" x14ac:dyDescent="0.2">
      <c r="A51688" s="54">
        <v>45047</v>
      </c>
      <c r="B51688" t="s">
        <v>769</v>
      </c>
      <c r="C51688" t="s">
        <v>3250</v>
      </c>
      <c r="D51688" t="s">
        <v>156</v>
      </c>
      <c r="E51688" t="s">
        <v>832</v>
      </c>
      <c r="H51688" t="str">
        <f>IFERROR(IF(INDEX(#REF!,MATCH('Summary_working sheet'!$A51688&amp;'Summary_working sheet'!$B51688&amp;MID('Summary_working sheet'!$H$1,5,3),#REF!,FALSE),1)&lt;&gt;"","Yes","No"),"No")</f>
        <v>No</v>
      </c>
      <c r="I51688" t="str">
        <f>IFERROR(IF(INDEX(#REF!,MATCH('Summary_working sheet'!$A51688&amp;'Summary_working sheet'!$B51688&amp;MID('Summary_working sheet'!$I$1,5,4),#REF!,FALSE),1)&lt;&gt;"","Yes","No"),"No")</f>
        <v>No</v>
      </c>
    </row>
    <row r="51689" spans="1:9" x14ac:dyDescent="0.2">
      <c r="A51689" s="54">
        <v>45047</v>
      </c>
      <c r="B51689" t="s">
        <v>3251</v>
      </c>
      <c r="C51689" t="s">
        <v>3252</v>
      </c>
      <c r="D51689" t="s">
        <v>96</v>
      </c>
      <c r="E51689" t="s">
        <v>828</v>
      </c>
      <c r="H51689" t="str">
        <f>IFERROR(IF(INDEX(#REF!,MATCH('Summary_working sheet'!$A51689&amp;'Summary_working sheet'!$B51689&amp;MID('Summary_working sheet'!$H$1,5,3),#REF!,FALSE),1)&lt;&gt;"","Yes","No"),"No")</f>
        <v>No</v>
      </c>
      <c r="I51689" t="str">
        <f>IFERROR(IF(INDEX(#REF!,MATCH('Summary_working sheet'!$A51689&amp;'Summary_working sheet'!$B51689&amp;MID('Summary_working sheet'!$I$1,5,4),#REF!,FALSE),1)&lt;&gt;"","Yes","No"),"No")</f>
        <v>No</v>
      </c>
    </row>
    <row r="51690" spans="1:9" x14ac:dyDescent="0.2">
      <c r="A51690" s="54">
        <v>45047</v>
      </c>
      <c r="B51690" t="s">
        <v>3253</v>
      </c>
      <c r="C51690" t="s">
        <v>3254</v>
      </c>
      <c r="D51690" t="s">
        <v>77</v>
      </c>
      <c r="E51690" t="s">
        <v>828</v>
      </c>
      <c r="H51690" t="str">
        <f>IFERROR(IF(INDEX(#REF!,MATCH('Summary_working sheet'!$A51690&amp;'Summary_working sheet'!$B51690&amp;MID('Summary_working sheet'!$H$1,5,3),#REF!,FALSE),1)&lt;&gt;"","Yes","No"),"No")</f>
        <v>No</v>
      </c>
      <c r="I51690" t="str">
        <f>IFERROR(IF(INDEX(#REF!,MATCH('Summary_working sheet'!$A51690&amp;'Summary_working sheet'!$B51690&amp;MID('Summary_working sheet'!$I$1,5,4),#REF!,FALSE),1)&lt;&gt;"","Yes","No"),"No")</f>
        <v>No</v>
      </c>
    </row>
    <row r="51691" spans="1:9" x14ac:dyDescent="0.2">
      <c r="A51691" s="54">
        <v>45047</v>
      </c>
      <c r="B51691" t="s">
        <v>3255</v>
      </c>
      <c r="C51691" t="s">
        <v>3256</v>
      </c>
      <c r="D51691" t="s">
        <v>63</v>
      </c>
      <c r="E51691" t="s">
        <v>828</v>
      </c>
      <c r="H51691" t="str">
        <f>IFERROR(IF(INDEX(#REF!,MATCH('Summary_working sheet'!$A51691&amp;'Summary_working sheet'!$B51691&amp;MID('Summary_working sheet'!$H$1,5,3),#REF!,FALSE),1)&lt;&gt;"","Yes","No"),"No")</f>
        <v>No</v>
      </c>
      <c r="I51691" t="str">
        <f>IFERROR(IF(INDEX(#REF!,MATCH('Summary_working sheet'!$A51691&amp;'Summary_working sheet'!$B51691&amp;MID('Summary_working sheet'!$I$1,5,4),#REF!,FALSE),1)&lt;&gt;"","Yes","No"),"No")</f>
        <v>No</v>
      </c>
    </row>
    <row r="51692" spans="1:9" x14ac:dyDescent="0.2">
      <c r="A51692" s="54">
        <v>45047</v>
      </c>
      <c r="B51692" t="s">
        <v>3257</v>
      </c>
      <c r="C51692" t="s">
        <v>3258</v>
      </c>
      <c r="D51692" t="s">
        <v>120</v>
      </c>
      <c r="E51692" t="s">
        <v>828</v>
      </c>
      <c r="H51692" t="str">
        <f>IFERROR(IF(INDEX(#REF!,MATCH('Summary_working sheet'!$A51692&amp;'Summary_working sheet'!$B51692&amp;MID('Summary_working sheet'!$H$1,5,3),#REF!,FALSE),1)&lt;&gt;"","Yes","No"),"No")</f>
        <v>No</v>
      </c>
      <c r="I51692" t="str">
        <f>IFERROR(IF(INDEX(#REF!,MATCH('Summary_working sheet'!$A51692&amp;'Summary_working sheet'!$B51692&amp;MID('Summary_working sheet'!$I$1,5,4),#REF!,FALSE),1)&lt;&gt;"","Yes","No"),"No")</f>
        <v>No</v>
      </c>
    </row>
    <row r="51693" spans="1:9" x14ac:dyDescent="0.2">
      <c r="A51693" s="54">
        <v>45047</v>
      </c>
      <c r="B51693" t="s">
        <v>3259</v>
      </c>
      <c r="C51693" t="s">
        <v>3260</v>
      </c>
      <c r="D51693" t="s">
        <v>120</v>
      </c>
      <c r="E51693" t="s">
        <v>828</v>
      </c>
      <c r="H51693" t="str">
        <f>IFERROR(IF(INDEX(#REF!,MATCH('Summary_working sheet'!$A51693&amp;'Summary_working sheet'!$B51693&amp;MID('Summary_working sheet'!$H$1,5,3),#REF!,FALSE),1)&lt;&gt;"","Yes","No"),"No")</f>
        <v>No</v>
      </c>
      <c r="I51693" t="str">
        <f>IFERROR(IF(INDEX(#REF!,MATCH('Summary_working sheet'!$A51693&amp;'Summary_working sheet'!$B51693&amp;MID('Summary_working sheet'!$I$1,5,4),#REF!,FALSE),1)&lt;&gt;"","Yes","No"),"No")</f>
        <v>No</v>
      </c>
    </row>
    <row r="51694" spans="1:9" x14ac:dyDescent="0.2">
      <c r="A51694" s="54">
        <v>45047</v>
      </c>
      <c r="B51694" t="s">
        <v>3261</v>
      </c>
      <c r="C51694" t="s">
        <v>3262</v>
      </c>
      <c r="D51694" t="s">
        <v>120</v>
      </c>
      <c r="E51694" t="s">
        <v>828</v>
      </c>
      <c r="H51694" t="str">
        <f>IFERROR(IF(INDEX(#REF!,MATCH('Summary_working sheet'!$A51694&amp;'Summary_working sheet'!$B51694&amp;MID('Summary_working sheet'!$H$1,5,3),#REF!,FALSE),1)&lt;&gt;"","Yes","No"),"No")</f>
        <v>No</v>
      </c>
      <c r="I51694" t="str">
        <f>IFERROR(IF(INDEX(#REF!,MATCH('Summary_working sheet'!$A51694&amp;'Summary_working sheet'!$B51694&amp;MID('Summary_working sheet'!$I$1,5,4),#REF!,FALSE),1)&lt;&gt;"","Yes","No"),"No")</f>
        <v>No</v>
      </c>
    </row>
    <row r="51695" spans="1:9" x14ac:dyDescent="0.2">
      <c r="A51695" s="54">
        <v>45047</v>
      </c>
      <c r="B51695" t="s">
        <v>3263</v>
      </c>
      <c r="C51695" t="s">
        <v>3264</v>
      </c>
      <c r="D51695" t="s">
        <v>120</v>
      </c>
      <c r="E51695" t="s">
        <v>828</v>
      </c>
      <c r="H51695" t="str">
        <f>IFERROR(IF(INDEX(#REF!,MATCH('Summary_working sheet'!$A51695&amp;'Summary_working sheet'!$B51695&amp;MID('Summary_working sheet'!$H$1,5,3),#REF!,FALSE),1)&lt;&gt;"","Yes","No"),"No")</f>
        <v>No</v>
      </c>
      <c r="I51695" t="str">
        <f>IFERROR(IF(INDEX(#REF!,MATCH('Summary_working sheet'!$A51695&amp;'Summary_working sheet'!$B51695&amp;MID('Summary_working sheet'!$I$1,5,4),#REF!,FALSE),1)&lt;&gt;"","Yes","No"),"No")</f>
        <v>No</v>
      </c>
    </row>
    <row r="51696" spans="1:9" x14ac:dyDescent="0.2">
      <c r="A51696" s="54">
        <v>45047</v>
      </c>
      <c r="B51696" t="s">
        <v>3265</v>
      </c>
      <c r="C51696" t="s">
        <v>3266</v>
      </c>
      <c r="D51696" t="s">
        <v>120</v>
      </c>
      <c r="E51696" t="s">
        <v>828</v>
      </c>
      <c r="H51696" t="str">
        <f>IFERROR(IF(INDEX(#REF!,MATCH('Summary_working sheet'!$A51696&amp;'Summary_working sheet'!$B51696&amp;MID('Summary_working sheet'!$H$1,5,3),#REF!,FALSE),1)&lt;&gt;"","Yes","No"),"No")</f>
        <v>No</v>
      </c>
      <c r="I51696" t="str">
        <f>IFERROR(IF(INDEX(#REF!,MATCH('Summary_working sheet'!$A51696&amp;'Summary_working sheet'!$B51696&amp;MID('Summary_working sheet'!$I$1,5,4),#REF!,FALSE),1)&lt;&gt;"","Yes","No"),"No")</f>
        <v>No</v>
      </c>
    </row>
    <row r="51697" spans="1:9" x14ac:dyDescent="0.2">
      <c r="A51697" s="54">
        <v>45047</v>
      </c>
      <c r="B51697" t="s">
        <v>3267</v>
      </c>
      <c r="C51697" t="s">
        <v>3268</v>
      </c>
      <c r="D51697" t="s">
        <v>132</v>
      </c>
      <c r="E51697" t="s">
        <v>828</v>
      </c>
      <c r="H51697" t="str">
        <f>IFERROR(IF(INDEX(#REF!,MATCH('Summary_working sheet'!$A51697&amp;'Summary_working sheet'!$B51697&amp;MID('Summary_working sheet'!$H$1,5,3),#REF!,FALSE),1)&lt;&gt;"","Yes","No"),"No")</f>
        <v>No</v>
      </c>
      <c r="I51697" t="str">
        <f>IFERROR(IF(INDEX(#REF!,MATCH('Summary_working sheet'!$A51697&amp;'Summary_working sheet'!$B51697&amp;MID('Summary_working sheet'!$I$1,5,4),#REF!,FALSE),1)&lt;&gt;"","Yes","No"),"No")</f>
        <v>No</v>
      </c>
    </row>
    <row r="51698" spans="1:9" x14ac:dyDescent="0.2">
      <c r="A51698" s="54">
        <v>45047</v>
      </c>
      <c r="B51698" t="s">
        <v>3269</v>
      </c>
      <c r="C51698" t="s">
        <v>3270</v>
      </c>
      <c r="D51698" t="s">
        <v>132</v>
      </c>
      <c r="E51698" t="s">
        <v>828</v>
      </c>
      <c r="H51698" t="str">
        <f>IFERROR(IF(INDEX(#REF!,MATCH('Summary_working sheet'!$A51698&amp;'Summary_working sheet'!$B51698&amp;MID('Summary_working sheet'!$H$1,5,3),#REF!,FALSE),1)&lt;&gt;"","Yes","No"),"No")</f>
        <v>No</v>
      </c>
      <c r="I51698" t="str">
        <f>IFERROR(IF(INDEX(#REF!,MATCH('Summary_working sheet'!$A51698&amp;'Summary_working sheet'!$B51698&amp;MID('Summary_working sheet'!$I$1,5,4),#REF!,FALSE),1)&lt;&gt;"","Yes","No"),"No")</f>
        <v>No</v>
      </c>
    </row>
    <row r="51699" spans="1:9" x14ac:dyDescent="0.2">
      <c r="A51699" s="54">
        <v>45047</v>
      </c>
      <c r="B51699" t="s">
        <v>3271</v>
      </c>
      <c r="C51699" t="s">
        <v>3272</v>
      </c>
      <c r="D51699" t="s">
        <v>132</v>
      </c>
      <c r="E51699" t="s">
        <v>828</v>
      </c>
      <c r="H51699" t="str">
        <f>IFERROR(IF(INDEX(#REF!,MATCH('Summary_working sheet'!$A51699&amp;'Summary_working sheet'!$B51699&amp;MID('Summary_working sheet'!$H$1,5,3),#REF!,FALSE),1)&lt;&gt;"","Yes","No"),"No")</f>
        <v>No</v>
      </c>
      <c r="I51699" t="str">
        <f>IFERROR(IF(INDEX(#REF!,MATCH('Summary_working sheet'!$A51699&amp;'Summary_working sheet'!$B51699&amp;MID('Summary_working sheet'!$I$1,5,4),#REF!,FALSE),1)&lt;&gt;"","Yes","No"),"No")</f>
        <v>No</v>
      </c>
    </row>
    <row r="51700" spans="1:9" x14ac:dyDescent="0.2">
      <c r="A51700" s="54">
        <v>45047</v>
      </c>
      <c r="B51700" t="s">
        <v>3273</v>
      </c>
      <c r="C51700" t="s">
        <v>3274</v>
      </c>
      <c r="D51700" t="s">
        <v>132</v>
      </c>
      <c r="E51700" t="s">
        <v>828</v>
      </c>
      <c r="H51700" t="str">
        <f>IFERROR(IF(INDEX(#REF!,MATCH('Summary_working sheet'!$A51700&amp;'Summary_working sheet'!$B51700&amp;MID('Summary_working sheet'!$H$1,5,3),#REF!,FALSE),1)&lt;&gt;"","Yes","No"),"No")</f>
        <v>No</v>
      </c>
      <c r="I51700" t="str">
        <f>IFERROR(IF(INDEX(#REF!,MATCH('Summary_working sheet'!$A51700&amp;'Summary_working sheet'!$B51700&amp;MID('Summary_working sheet'!$I$1,5,4),#REF!,FALSE),1)&lt;&gt;"","Yes","No"),"No")</f>
        <v>No</v>
      </c>
    </row>
    <row r="51701" spans="1:9" x14ac:dyDescent="0.2">
      <c r="A51701" s="54">
        <v>45047</v>
      </c>
      <c r="B51701" t="s">
        <v>3275</v>
      </c>
      <c r="C51701" t="s">
        <v>3276</v>
      </c>
      <c r="D51701" t="s">
        <v>132</v>
      </c>
      <c r="E51701" t="s">
        <v>828</v>
      </c>
      <c r="H51701" t="str">
        <f>IFERROR(IF(INDEX(#REF!,MATCH('Summary_working sheet'!$A51701&amp;'Summary_working sheet'!$B51701&amp;MID('Summary_working sheet'!$H$1,5,3),#REF!,FALSE),1)&lt;&gt;"","Yes","No"),"No")</f>
        <v>No</v>
      </c>
      <c r="I51701" t="str">
        <f>IFERROR(IF(INDEX(#REF!,MATCH('Summary_working sheet'!$A51701&amp;'Summary_working sheet'!$B51701&amp;MID('Summary_working sheet'!$I$1,5,4),#REF!,FALSE),1)&lt;&gt;"","Yes","No"),"No")</f>
        <v>No</v>
      </c>
    </row>
    <row r="51702" spans="1:9" x14ac:dyDescent="0.2">
      <c r="A51702" s="54">
        <v>45047</v>
      </c>
      <c r="B51702" t="s">
        <v>3277</v>
      </c>
      <c r="C51702" t="s">
        <v>3278</v>
      </c>
      <c r="D51702" t="s">
        <v>132</v>
      </c>
      <c r="E51702" t="s">
        <v>828</v>
      </c>
      <c r="H51702" t="str">
        <f>IFERROR(IF(INDEX(#REF!,MATCH('Summary_working sheet'!$A51702&amp;'Summary_working sheet'!$B51702&amp;MID('Summary_working sheet'!$H$1,5,3),#REF!,FALSE),1)&lt;&gt;"","Yes","No"),"No")</f>
        <v>No</v>
      </c>
      <c r="I51702" t="str">
        <f>IFERROR(IF(INDEX(#REF!,MATCH('Summary_working sheet'!$A51702&amp;'Summary_working sheet'!$B51702&amp;MID('Summary_working sheet'!$I$1,5,4),#REF!,FALSE),1)&lt;&gt;"","Yes","No"),"No")</f>
        <v>No</v>
      </c>
    </row>
    <row r="51703" spans="1:9" x14ac:dyDescent="0.2">
      <c r="A51703" s="54">
        <v>45047</v>
      </c>
      <c r="B51703" t="s">
        <v>3279</v>
      </c>
      <c r="C51703" t="s">
        <v>3280</v>
      </c>
      <c r="D51703" t="s">
        <v>132</v>
      </c>
      <c r="E51703" t="s">
        <v>828</v>
      </c>
      <c r="H51703" t="str">
        <f>IFERROR(IF(INDEX(#REF!,MATCH('Summary_working sheet'!$A51703&amp;'Summary_working sheet'!$B51703&amp;MID('Summary_working sheet'!$H$1,5,3),#REF!,FALSE),1)&lt;&gt;"","Yes","No"),"No")</f>
        <v>No</v>
      </c>
      <c r="I51703" t="str">
        <f>IFERROR(IF(INDEX(#REF!,MATCH('Summary_working sheet'!$A51703&amp;'Summary_working sheet'!$B51703&amp;MID('Summary_working sheet'!$I$1,5,4),#REF!,FALSE),1)&lt;&gt;"","Yes","No"),"No")</f>
        <v>No</v>
      </c>
    </row>
    <row r="51704" spans="1:9" x14ac:dyDescent="0.2">
      <c r="A51704" s="54">
        <v>45047</v>
      </c>
      <c r="B51704" t="s">
        <v>3281</v>
      </c>
      <c r="C51704" t="s">
        <v>3282</v>
      </c>
      <c r="D51704" t="s">
        <v>132</v>
      </c>
      <c r="E51704" t="s">
        <v>828</v>
      </c>
      <c r="H51704" t="str">
        <f>IFERROR(IF(INDEX(#REF!,MATCH('Summary_working sheet'!$A51704&amp;'Summary_working sheet'!$B51704&amp;MID('Summary_working sheet'!$H$1,5,3),#REF!,FALSE),1)&lt;&gt;"","Yes","No"),"No")</f>
        <v>No</v>
      </c>
      <c r="I51704" t="str">
        <f>IFERROR(IF(INDEX(#REF!,MATCH('Summary_working sheet'!$A51704&amp;'Summary_working sheet'!$B51704&amp;MID('Summary_working sheet'!$I$1,5,4),#REF!,FALSE),1)&lt;&gt;"","Yes","No"),"No")</f>
        <v>No</v>
      </c>
    </row>
    <row r="51705" spans="1:9" x14ac:dyDescent="0.2">
      <c r="A51705" s="54">
        <v>45047</v>
      </c>
      <c r="B51705" t="s">
        <v>3283</v>
      </c>
      <c r="C51705" t="s">
        <v>3284</v>
      </c>
      <c r="D51705" t="s">
        <v>132</v>
      </c>
      <c r="E51705" t="s">
        <v>828</v>
      </c>
      <c r="H51705" t="str">
        <f>IFERROR(IF(INDEX(#REF!,MATCH('Summary_working sheet'!$A51705&amp;'Summary_working sheet'!$B51705&amp;MID('Summary_working sheet'!$H$1,5,3),#REF!,FALSE),1)&lt;&gt;"","Yes","No"),"No")</f>
        <v>No</v>
      </c>
      <c r="I51705" t="str">
        <f>IFERROR(IF(INDEX(#REF!,MATCH('Summary_working sheet'!$A51705&amp;'Summary_working sheet'!$B51705&amp;MID('Summary_working sheet'!$I$1,5,4),#REF!,FALSE),1)&lt;&gt;"","Yes","No"),"No")</f>
        <v>No</v>
      </c>
    </row>
    <row r="51706" spans="1:9" x14ac:dyDescent="0.2">
      <c r="A51706" s="54">
        <v>45047</v>
      </c>
      <c r="B51706" t="s">
        <v>3285</v>
      </c>
      <c r="C51706" t="s">
        <v>3286</v>
      </c>
      <c r="D51706" t="s">
        <v>132</v>
      </c>
      <c r="E51706" t="s">
        <v>828</v>
      </c>
      <c r="H51706" t="str">
        <f>IFERROR(IF(INDEX(#REF!,MATCH('Summary_working sheet'!$A51706&amp;'Summary_working sheet'!$B51706&amp;MID('Summary_working sheet'!$H$1,5,3),#REF!,FALSE),1)&lt;&gt;"","Yes","No"),"No")</f>
        <v>No</v>
      </c>
      <c r="I51706" t="str">
        <f>IFERROR(IF(INDEX(#REF!,MATCH('Summary_working sheet'!$A51706&amp;'Summary_working sheet'!$B51706&amp;MID('Summary_working sheet'!$I$1,5,4),#REF!,FALSE),1)&lt;&gt;"","Yes","No"),"No")</f>
        <v>No</v>
      </c>
    </row>
    <row r="51707" spans="1:9" x14ac:dyDescent="0.2">
      <c r="A51707" s="54">
        <v>45047</v>
      </c>
      <c r="B51707" t="s">
        <v>3287</v>
      </c>
      <c r="C51707" t="s">
        <v>3288</v>
      </c>
      <c r="D51707" t="s">
        <v>132</v>
      </c>
      <c r="E51707" t="s">
        <v>828</v>
      </c>
      <c r="H51707" t="str">
        <f>IFERROR(IF(INDEX(#REF!,MATCH('Summary_working sheet'!$A51707&amp;'Summary_working sheet'!$B51707&amp;MID('Summary_working sheet'!$H$1,5,3),#REF!,FALSE),1)&lt;&gt;"","Yes","No"),"No")</f>
        <v>No</v>
      </c>
      <c r="I51707" t="str">
        <f>IFERROR(IF(INDEX(#REF!,MATCH('Summary_working sheet'!$A51707&amp;'Summary_working sheet'!$B51707&amp;MID('Summary_working sheet'!$I$1,5,4),#REF!,FALSE),1)&lt;&gt;"","Yes","No"),"No")</f>
        <v>No</v>
      </c>
    </row>
    <row r="51708" spans="1:9" x14ac:dyDescent="0.2">
      <c r="A51708" s="54">
        <v>45047</v>
      </c>
      <c r="B51708" t="s">
        <v>3289</v>
      </c>
      <c r="C51708" t="s">
        <v>3290</v>
      </c>
      <c r="D51708" t="s">
        <v>132</v>
      </c>
      <c r="E51708" t="s">
        <v>828</v>
      </c>
      <c r="H51708" t="str">
        <f>IFERROR(IF(INDEX(#REF!,MATCH('Summary_working sheet'!$A51708&amp;'Summary_working sheet'!$B51708&amp;MID('Summary_working sheet'!$H$1,5,3),#REF!,FALSE),1)&lt;&gt;"","Yes","No"),"No")</f>
        <v>No</v>
      </c>
      <c r="I51708" t="str">
        <f>IFERROR(IF(INDEX(#REF!,MATCH('Summary_working sheet'!$A51708&amp;'Summary_working sheet'!$B51708&amp;MID('Summary_working sheet'!$I$1,5,4),#REF!,FALSE),1)&lt;&gt;"","Yes","No"),"No")</f>
        <v>No</v>
      </c>
    </row>
    <row r="51709" spans="1:9" x14ac:dyDescent="0.2">
      <c r="A51709" s="54">
        <v>45047</v>
      </c>
      <c r="B51709" t="s">
        <v>3291</v>
      </c>
      <c r="C51709" t="s">
        <v>3292</v>
      </c>
      <c r="D51709" t="s">
        <v>132</v>
      </c>
      <c r="E51709" t="s">
        <v>828</v>
      </c>
      <c r="H51709" t="str">
        <f>IFERROR(IF(INDEX(#REF!,MATCH('Summary_working sheet'!$A51709&amp;'Summary_working sheet'!$B51709&amp;MID('Summary_working sheet'!$H$1,5,3),#REF!,FALSE),1)&lt;&gt;"","Yes","No"),"No")</f>
        <v>No</v>
      </c>
      <c r="I51709" t="str">
        <f>IFERROR(IF(INDEX(#REF!,MATCH('Summary_working sheet'!$A51709&amp;'Summary_working sheet'!$B51709&amp;MID('Summary_working sheet'!$I$1,5,4),#REF!,FALSE),1)&lt;&gt;"","Yes","No"),"No")</f>
        <v>No</v>
      </c>
    </row>
    <row r="51710" spans="1:9" x14ac:dyDescent="0.2">
      <c r="A51710" s="54">
        <v>45047</v>
      </c>
      <c r="B51710" t="s">
        <v>3293</v>
      </c>
      <c r="C51710" t="s">
        <v>3294</v>
      </c>
      <c r="D51710" t="s">
        <v>132</v>
      </c>
      <c r="E51710" t="s">
        <v>828</v>
      </c>
      <c r="H51710" t="str">
        <f>IFERROR(IF(INDEX(#REF!,MATCH('Summary_working sheet'!$A51710&amp;'Summary_working sheet'!$B51710&amp;MID('Summary_working sheet'!$H$1,5,3),#REF!,FALSE),1)&lt;&gt;"","Yes","No"),"No")</f>
        <v>No</v>
      </c>
      <c r="I51710" t="str">
        <f>IFERROR(IF(INDEX(#REF!,MATCH('Summary_working sheet'!$A51710&amp;'Summary_working sheet'!$B51710&amp;MID('Summary_working sheet'!$I$1,5,4),#REF!,FALSE),1)&lt;&gt;"","Yes","No"),"No")</f>
        <v>No</v>
      </c>
    </row>
    <row r="51711" spans="1:9" x14ac:dyDescent="0.2">
      <c r="A51711" s="54">
        <v>45047</v>
      </c>
      <c r="B51711" t="s">
        <v>3295</v>
      </c>
      <c r="C51711" t="s">
        <v>3296</v>
      </c>
      <c r="D51711" t="s">
        <v>132</v>
      </c>
      <c r="E51711" t="s">
        <v>828</v>
      </c>
      <c r="H51711" t="str">
        <f>IFERROR(IF(INDEX(#REF!,MATCH('Summary_working sheet'!$A51711&amp;'Summary_working sheet'!$B51711&amp;MID('Summary_working sheet'!$H$1,5,3),#REF!,FALSE),1)&lt;&gt;"","Yes","No"),"No")</f>
        <v>No</v>
      </c>
      <c r="I51711" t="str">
        <f>IFERROR(IF(INDEX(#REF!,MATCH('Summary_working sheet'!$A51711&amp;'Summary_working sheet'!$B51711&amp;MID('Summary_working sheet'!$I$1,5,4),#REF!,FALSE),1)&lt;&gt;"","Yes","No"),"No")</f>
        <v>No</v>
      </c>
    </row>
    <row r="51712" spans="1:9" x14ac:dyDescent="0.2">
      <c r="A51712" s="54">
        <v>45047</v>
      </c>
      <c r="B51712" t="s">
        <v>3297</v>
      </c>
      <c r="C51712" t="s">
        <v>3298</v>
      </c>
      <c r="D51712" t="s">
        <v>132</v>
      </c>
      <c r="E51712" t="s">
        <v>828</v>
      </c>
      <c r="H51712" t="str">
        <f>IFERROR(IF(INDEX(#REF!,MATCH('Summary_working sheet'!$A51712&amp;'Summary_working sheet'!$B51712&amp;MID('Summary_working sheet'!$H$1,5,3),#REF!,FALSE),1)&lt;&gt;"","Yes","No"),"No")</f>
        <v>No</v>
      </c>
      <c r="I51712" t="str">
        <f>IFERROR(IF(INDEX(#REF!,MATCH('Summary_working sheet'!$A51712&amp;'Summary_working sheet'!$B51712&amp;MID('Summary_working sheet'!$I$1,5,4),#REF!,FALSE),1)&lt;&gt;"","Yes","No"),"No")</f>
        <v>No</v>
      </c>
    </row>
    <row r="51713" spans="1:9" x14ac:dyDescent="0.2">
      <c r="A51713" s="54">
        <v>45047</v>
      </c>
      <c r="B51713" t="s">
        <v>3299</v>
      </c>
      <c r="C51713" t="s">
        <v>3300</v>
      </c>
      <c r="D51713" t="s">
        <v>132</v>
      </c>
      <c r="E51713" t="s">
        <v>828</v>
      </c>
      <c r="H51713" t="str">
        <f>IFERROR(IF(INDEX(#REF!,MATCH('Summary_working sheet'!$A51713&amp;'Summary_working sheet'!$B51713&amp;MID('Summary_working sheet'!$H$1,5,3),#REF!,FALSE),1)&lt;&gt;"","Yes","No"),"No")</f>
        <v>No</v>
      </c>
      <c r="I51713" t="str">
        <f>IFERROR(IF(INDEX(#REF!,MATCH('Summary_working sheet'!$A51713&amp;'Summary_working sheet'!$B51713&amp;MID('Summary_working sheet'!$I$1,5,4),#REF!,FALSE),1)&lt;&gt;"","Yes","No"),"No")</f>
        <v>No</v>
      </c>
    </row>
    <row r="51714" spans="1:9" x14ac:dyDescent="0.2">
      <c r="A51714" s="54">
        <v>45047</v>
      </c>
      <c r="B51714" t="s">
        <v>3301</v>
      </c>
      <c r="C51714" t="s">
        <v>3302</v>
      </c>
      <c r="D51714" t="s">
        <v>132</v>
      </c>
      <c r="E51714" t="s">
        <v>828</v>
      </c>
      <c r="H51714" t="str">
        <f>IFERROR(IF(INDEX(#REF!,MATCH('Summary_working sheet'!$A51714&amp;'Summary_working sheet'!$B51714&amp;MID('Summary_working sheet'!$H$1,5,3),#REF!,FALSE),1)&lt;&gt;"","Yes","No"),"No")</f>
        <v>No</v>
      </c>
      <c r="I51714" t="str">
        <f>IFERROR(IF(INDEX(#REF!,MATCH('Summary_working sheet'!$A51714&amp;'Summary_working sheet'!$B51714&amp;MID('Summary_working sheet'!$I$1,5,4),#REF!,FALSE),1)&lt;&gt;"","Yes","No"),"No")</f>
        <v>No</v>
      </c>
    </row>
    <row r="51715" spans="1:9" x14ac:dyDescent="0.2">
      <c r="A51715" s="54">
        <v>45047</v>
      </c>
      <c r="B51715" t="s">
        <v>3303</v>
      </c>
      <c r="C51715" t="s">
        <v>3304</v>
      </c>
      <c r="D51715" t="s">
        <v>132</v>
      </c>
      <c r="E51715" t="s">
        <v>828</v>
      </c>
      <c r="H51715" t="str">
        <f>IFERROR(IF(INDEX(#REF!,MATCH('Summary_working sheet'!$A51715&amp;'Summary_working sheet'!$B51715&amp;MID('Summary_working sheet'!$H$1,5,3),#REF!,FALSE),1)&lt;&gt;"","Yes","No"),"No")</f>
        <v>No</v>
      </c>
      <c r="I51715" t="str">
        <f>IFERROR(IF(INDEX(#REF!,MATCH('Summary_working sheet'!$A51715&amp;'Summary_working sheet'!$B51715&amp;MID('Summary_working sheet'!$I$1,5,4),#REF!,FALSE),1)&lt;&gt;"","Yes","No"),"No")</f>
        <v>No</v>
      </c>
    </row>
    <row r="51716" spans="1:9" x14ac:dyDescent="0.2">
      <c r="A51716" s="54">
        <v>45047</v>
      </c>
      <c r="B51716" t="s">
        <v>3305</v>
      </c>
      <c r="C51716" t="s">
        <v>3306</v>
      </c>
      <c r="D51716" t="s">
        <v>132</v>
      </c>
      <c r="E51716" t="s">
        <v>828</v>
      </c>
      <c r="H51716" t="str">
        <f>IFERROR(IF(INDEX(#REF!,MATCH('Summary_working sheet'!$A51716&amp;'Summary_working sheet'!$B51716&amp;MID('Summary_working sheet'!$H$1,5,3),#REF!,FALSE),1)&lt;&gt;"","Yes","No"),"No")</f>
        <v>No</v>
      </c>
      <c r="I51716" t="str">
        <f>IFERROR(IF(INDEX(#REF!,MATCH('Summary_working sheet'!$A51716&amp;'Summary_working sheet'!$B51716&amp;MID('Summary_working sheet'!$I$1,5,4),#REF!,FALSE),1)&lt;&gt;"","Yes","No"),"No")</f>
        <v>No</v>
      </c>
    </row>
    <row r="51717" spans="1:9" x14ac:dyDescent="0.2">
      <c r="A51717" s="54">
        <v>45047</v>
      </c>
      <c r="B51717" t="s">
        <v>3307</v>
      </c>
      <c r="C51717" t="s">
        <v>3308</v>
      </c>
      <c r="D51717" t="s">
        <v>132</v>
      </c>
      <c r="E51717" t="s">
        <v>828</v>
      </c>
      <c r="H51717" t="str">
        <f>IFERROR(IF(INDEX(#REF!,MATCH('Summary_working sheet'!$A51717&amp;'Summary_working sheet'!$B51717&amp;MID('Summary_working sheet'!$H$1,5,3),#REF!,FALSE),1)&lt;&gt;"","Yes","No"),"No")</f>
        <v>No</v>
      </c>
      <c r="I51717" t="str">
        <f>IFERROR(IF(INDEX(#REF!,MATCH('Summary_working sheet'!$A51717&amp;'Summary_working sheet'!$B51717&amp;MID('Summary_working sheet'!$I$1,5,4),#REF!,FALSE),1)&lt;&gt;"","Yes","No"),"No")</f>
        <v>No</v>
      </c>
    </row>
    <row r="51718" spans="1:9" x14ac:dyDescent="0.2">
      <c r="A51718" s="54">
        <v>45047</v>
      </c>
      <c r="B51718" t="s">
        <v>3309</v>
      </c>
      <c r="C51718" t="s">
        <v>3310</v>
      </c>
      <c r="D51718" t="s">
        <v>132</v>
      </c>
      <c r="E51718" t="s">
        <v>828</v>
      </c>
      <c r="H51718" t="str">
        <f>IFERROR(IF(INDEX(#REF!,MATCH('Summary_working sheet'!$A51718&amp;'Summary_working sheet'!$B51718&amp;MID('Summary_working sheet'!$H$1,5,3),#REF!,FALSE),1)&lt;&gt;"","Yes","No"),"No")</f>
        <v>No</v>
      </c>
      <c r="I51718" t="str">
        <f>IFERROR(IF(INDEX(#REF!,MATCH('Summary_working sheet'!$A51718&amp;'Summary_working sheet'!$B51718&amp;MID('Summary_working sheet'!$I$1,5,4),#REF!,FALSE),1)&lt;&gt;"","Yes","No"),"No")</f>
        <v>No</v>
      </c>
    </row>
    <row r="51719" spans="1:9" x14ac:dyDescent="0.2">
      <c r="A51719" s="54">
        <v>45047</v>
      </c>
      <c r="B51719" t="s">
        <v>3311</v>
      </c>
      <c r="C51719" t="s">
        <v>3312</v>
      </c>
      <c r="D51719" t="s">
        <v>132</v>
      </c>
      <c r="E51719" t="s">
        <v>828</v>
      </c>
      <c r="H51719" t="str">
        <f>IFERROR(IF(INDEX(#REF!,MATCH('Summary_working sheet'!$A51719&amp;'Summary_working sheet'!$B51719&amp;MID('Summary_working sheet'!$H$1,5,3),#REF!,FALSE),1)&lt;&gt;"","Yes","No"),"No")</f>
        <v>No</v>
      </c>
      <c r="I51719" t="str">
        <f>IFERROR(IF(INDEX(#REF!,MATCH('Summary_working sheet'!$A51719&amp;'Summary_working sheet'!$B51719&amp;MID('Summary_working sheet'!$I$1,5,4),#REF!,FALSE),1)&lt;&gt;"","Yes","No"),"No")</f>
        <v>No</v>
      </c>
    </row>
    <row r="51720" spans="1:9" x14ac:dyDescent="0.2">
      <c r="A51720" s="54">
        <v>45047</v>
      </c>
      <c r="B51720" t="s">
        <v>3313</v>
      </c>
      <c r="C51720" t="s">
        <v>3314</v>
      </c>
      <c r="D51720" t="s">
        <v>132</v>
      </c>
      <c r="E51720" t="s">
        <v>828</v>
      </c>
      <c r="H51720" t="str">
        <f>IFERROR(IF(INDEX(#REF!,MATCH('Summary_working sheet'!$A51720&amp;'Summary_working sheet'!$B51720&amp;MID('Summary_working sheet'!$H$1,5,3),#REF!,FALSE),1)&lt;&gt;"","Yes","No"),"No")</f>
        <v>No</v>
      </c>
      <c r="I51720" t="str">
        <f>IFERROR(IF(INDEX(#REF!,MATCH('Summary_working sheet'!$A51720&amp;'Summary_working sheet'!$B51720&amp;MID('Summary_working sheet'!$I$1,5,4),#REF!,FALSE),1)&lt;&gt;"","Yes","No"),"No")</f>
        <v>No</v>
      </c>
    </row>
    <row r="51721" spans="1:9" x14ac:dyDescent="0.2">
      <c r="A51721" s="54">
        <v>45047</v>
      </c>
      <c r="B51721" t="s">
        <v>3315</v>
      </c>
      <c r="C51721" t="s">
        <v>3316</v>
      </c>
      <c r="D51721" t="s">
        <v>132</v>
      </c>
      <c r="E51721" t="s">
        <v>828</v>
      </c>
      <c r="H51721" t="str">
        <f>IFERROR(IF(INDEX(#REF!,MATCH('Summary_working sheet'!$A51721&amp;'Summary_working sheet'!$B51721&amp;MID('Summary_working sheet'!$H$1,5,3),#REF!,FALSE),1)&lt;&gt;"","Yes","No"),"No")</f>
        <v>No</v>
      </c>
      <c r="I51721" t="str">
        <f>IFERROR(IF(INDEX(#REF!,MATCH('Summary_working sheet'!$A51721&amp;'Summary_working sheet'!$B51721&amp;MID('Summary_working sheet'!$I$1,5,4),#REF!,FALSE),1)&lt;&gt;"","Yes","No"),"No")</f>
        <v>No</v>
      </c>
    </row>
    <row r="51722" spans="1:9" x14ac:dyDescent="0.2">
      <c r="A51722" s="54">
        <v>45047</v>
      </c>
      <c r="B51722" t="s">
        <v>3317</v>
      </c>
      <c r="C51722" t="s">
        <v>3318</v>
      </c>
      <c r="D51722" t="s">
        <v>132</v>
      </c>
      <c r="E51722" t="s">
        <v>828</v>
      </c>
      <c r="H51722" t="str">
        <f>IFERROR(IF(INDEX(#REF!,MATCH('Summary_working sheet'!$A51722&amp;'Summary_working sheet'!$B51722&amp;MID('Summary_working sheet'!$H$1,5,3),#REF!,FALSE),1)&lt;&gt;"","Yes","No"),"No")</f>
        <v>No</v>
      </c>
      <c r="I51722" t="str">
        <f>IFERROR(IF(INDEX(#REF!,MATCH('Summary_working sheet'!$A51722&amp;'Summary_working sheet'!$B51722&amp;MID('Summary_working sheet'!$I$1,5,4),#REF!,FALSE),1)&lt;&gt;"","Yes","No"),"No")</f>
        <v>No</v>
      </c>
    </row>
    <row r="51723" spans="1:9" x14ac:dyDescent="0.2">
      <c r="A51723" s="54">
        <v>45047</v>
      </c>
      <c r="B51723" t="s">
        <v>3319</v>
      </c>
      <c r="C51723" t="s">
        <v>3320</v>
      </c>
      <c r="D51723" t="s">
        <v>107</v>
      </c>
      <c r="E51723" t="s">
        <v>828</v>
      </c>
      <c r="H51723" t="str">
        <f>IFERROR(IF(INDEX(#REF!,MATCH('Summary_working sheet'!$A51723&amp;'Summary_working sheet'!$B51723&amp;MID('Summary_working sheet'!$H$1,5,3),#REF!,FALSE),1)&lt;&gt;"","Yes","No"),"No")</f>
        <v>No</v>
      </c>
      <c r="I51723" t="str">
        <f>IFERROR(IF(INDEX(#REF!,MATCH('Summary_working sheet'!$A51723&amp;'Summary_working sheet'!$B51723&amp;MID('Summary_working sheet'!$I$1,5,4),#REF!,FALSE),1)&lt;&gt;"","Yes","No"),"No")</f>
        <v>No</v>
      </c>
    </row>
    <row r="51724" spans="1:9" x14ac:dyDescent="0.2">
      <c r="A51724" s="54">
        <v>45047</v>
      </c>
      <c r="B51724" t="s">
        <v>3321</v>
      </c>
      <c r="C51724" t="s">
        <v>3322</v>
      </c>
      <c r="D51724" t="s">
        <v>107</v>
      </c>
      <c r="E51724" t="s">
        <v>828</v>
      </c>
      <c r="H51724" t="str">
        <f>IFERROR(IF(INDEX(#REF!,MATCH('Summary_working sheet'!$A51724&amp;'Summary_working sheet'!$B51724&amp;MID('Summary_working sheet'!$H$1,5,3),#REF!,FALSE),1)&lt;&gt;"","Yes","No"),"No")</f>
        <v>No</v>
      </c>
      <c r="I51724" t="str">
        <f>IFERROR(IF(INDEX(#REF!,MATCH('Summary_working sheet'!$A51724&amp;'Summary_working sheet'!$B51724&amp;MID('Summary_working sheet'!$I$1,5,4),#REF!,FALSE),1)&lt;&gt;"","Yes","No"),"No")</f>
        <v>No</v>
      </c>
    </row>
    <row r="51725" spans="1:9" x14ac:dyDescent="0.2">
      <c r="A51725" s="54">
        <v>45047</v>
      </c>
      <c r="B51725" t="s">
        <v>3323</v>
      </c>
      <c r="C51725" t="s">
        <v>3324</v>
      </c>
      <c r="D51725" t="s">
        <v>107</v>
      </c>
      <c r="E51725" t="s">
        <v>828</v>
      </c>
      <c r="H51725" t="str">
        <f>IFERROR(IF(INDEX(#REF!,MATCH('Summary_working sheet'!$A51725&amp;'Summary_working sheet'!$B51725&amp;MID('Summary_working sheet'!$H$1,5,3),#REF!,FALSE),1)&lt;&gt;"","Yes","No"),"No")</f>
        <v>No</v>
      </c>
      <c r="I51725" t="str">
        <f>IFERROR(IF(INDEX(#REF!,MATCH('Summary_working sheet'!$A51725&amp;'Summary_working sheet'!$B51725&amp;MID('Summary_working sheet'!$I$1,5,4),#REF!,FALSE),1)&lt;&gt;"","Yes","No"),"No")</f>
        <v>No</v>
      </c>
    </row>
    <row r="51726" spans="1:9" x14ac:dyDescent="0.2">
      <c r="A51726" s="54">
        <v>45047</v>
      </c>
      <c r="B51726" t="s">
        <v>3325</v>
      </c>
      <c r="C51726" t="s">
        <v>3326</v>
      </c>
      <c r="D51726" t="s">
        <v>107</v>
      </c>
      <c r="E51726" t="s">
        <v>828</v>
      </c>
      <c r="H51726" t="str">
        <f>IFERROR(IF(INDEX(#REF!,MATCH('Summary_working sheet'!$A51726&amp;'Summary_working sheet'!$B51726&amp;MID('Summary_working sheet'!$H$1,5,3),#REF!,FALSE),1)&lt;&gt;"","Yes","No"),"No")</f>
        <v>No</v>
      </c>
      <c r="I51726" t="str">
        <f>IFERROR(IF(INDEX(#REF!,MATCH('Summary_working sheet'!$A51726&amp;'Summary_working sheet'!$B51726&amp;MID('Summary_working sheet'!$I$1,5,4),#REF!,FALSE),1)&lt;&gt;"","Yes","No"),"No")</f>
        <v>No</v>
      </c>
    </row>
    <row r="51727" spans="1:9" x14ac:dyDescent="0.2">
      <c r="A51727" s="54">
        <v>45047</v>
      </c>
      <c r="B51727" t="s">
        <v>3327</v>
      </c>
      <c r="C51727" t="s">
        <v>3328</v>
      </c>
      <c r="D51727" t="s">
        <v>107</v>
      </c>
      <c r="E51727" t="s">
        <v>828</v>
      </c>
      <c r="H51727" t="str">
        <f>IFERROR(IF(INDEX(#REF!,MATCH('Summary_working sheet'!$A51727&amp;'Summary_working sheet'!$B51727&amp;MID('Summary_working sheet'!$H$1,5,3),#REF!,FALSE),1)&lt;&gt;"","Yes","No"),"No")</f>
        <v>No</v>
      </c>
      <c r="I51727" t="str">
        <f>IFERROR(IF(INDEX(#REF!,MATCH('Summary_working sheet'!$A51727&amp;'Summary_working sheet'!$B51727&amp;MID('Summary_working sheet'!$I$1,5,4),#REF!,FALSE),1)&lt;&gt;"","Yes","No"),"No")</f>
        <v>No</v>
      </c>
    </row>
    <row r="51728" spans="1:9" x14ac:dyDescent="0.2">
      <c r="A51728" s="54">
        <v>45047</v>
      </c>
      <c r="B51728" t="s">
        <v>3329</v>
      </c>
      <c r="C51728" t="s">
        <v>3330</v>
      </c>
      <c r="D51728" t="s">
        <v>107</v>
      </c>
      <c r="E51728" t="s">
        <v>828</v>
      </c>
      <c r="H51728" t="str">
        <f>IFERROR(IF(INDEX(#REF!,MATCH('Summary_working sheet'!$A51728&amp;'Summary_working sheet'!$B51728&amp;MID('Summary_working sheet'!$H$1,5,3),#REF!,FALSE),1)&lt;&gt;"","Yes","No"),"No")</f>
        <v>No</v>
      </c>
      <c r="I51728" t="str">
        <f>IFERROR(IF(INDEX(#REF!,MATCH('Summary_working sheet'!$A51728&amp;'Summary_working sheet'!$B51728&amp;MID('Summary_working sheet'!$I$1,5,4),#REF!,FALSE),1)&lt;&gt;"","Yes","No"),"No")</f>
        <v>No</v>
      </c>
    </row>
    <row r="51729" spans="1:9" x14ac:dyDescent="0.2">
      <c r="A51729" s="54">
        <v>45047</v>
      </c>
      <c r="B51729" t="s">
        <v>3331</v>
      </c>
      <c r="C51729" t="s">
        <v>3332</v>
      </c>
      <c r="D51729" t="s">
        <v>96</v>
      </c>
      <c r="E51729" t="s">
        <v>828</v>
      </c>
      <c r="H51729" t="str">
        <f>IFERROR(IF(INDEX(#REF!,MATCH('Summary_working sheet'!$A51729&amp;'Summary_working sheet'!$B51729&amp;MID('Summary_working sheet'!$H$1,5,3),#REF!,FALSE),1)&lt;&gt;"","Yes","No"),"No")</f>
        <v>No</v>
      </c>
      <c r="I51729" t="str">
        <f>IFERROR(IF(INDEX(#REF!,MATCH('Summary_working sheet'!$A51729&amp;'Summary_working sheet'!$B51729&amp;MID('Summary_working sheet'!$I$1,5,4),#REF!,FALSE),1)&lt;&gt;"","Yes","No"),"No")</f>
        <v>No</v>
      </c>
    </row>
    <row r="51730" spans="1:9" x14ac:dyDescent="0.2">
      <c r="A51730" s="54">
        <v>45047</v>
      </c>
      <c r="B51730" t="s">
        <v>3333</v>
      </c>
      <c r="C51730" t="s">
        <v>3334</v>
      </c>
      <c r="D51730" t="s">
        <v>96</v>
      </c>
      <c r="E51730" t="s">
        <v>828</v>
      </c>
      <c r="H51730" t="str">
        <f>IFERROR(IF(INDEX(#REF!,MATCH('Summary_working sheet'!$A51730&amp;'Summary_working sheet'!$B51730&amp;MID('Summary_working sheet'!$H$1,5,3),#REF!,FALSE),1)&lt;&gt;"","Yes","No"),"No")</f>
        <v>No</v>
      </c>
      <c r="I51730" t="str">
        <f>IFERROR(IF(INDEX(#REF!,MATCH('Summary_working sheet'!$A51730&amp;'Summary_working sheet'!$B51730&amp;MID('Summary_working sheet'!$I$1,5,4),#REF!,FALSE),1)&lt;&gt;"","Yes","No"),"No")</f>
        <v>No</v>
      </c>
    </row>
    <row r="51731" spans="1:9" x14ac:dyDescent="0.2">
      <c r="A51731" s="54">
        <v>45047</v>
      </c>
      <c r="B51731" t="s">
        <v>3335</v>
      </c>
      <c r="C51731" t="s">
        <v>3336</v>
      </c>
      <c r="D51731" t="s">
        <v>156</v>
      </c>
      <c r="E51731" t="s">
        <v>828</v>
      </c>
      <c r="H51731" t="str">
        <f>IFERROR(IF(INDEX(#REF!,MATCH('Summary_working sheet'!$A51731&amp;'Summary_working sheet'!$B51731&amp;MID('Summary_working sheet'!$H$1,5,3),#REF!,FALSE),1)&lt;&gt;"","Yes","No"),"No")</f>
        <v>No</v>
      </c>
      <c r="I51731" t="str">
        <f>IFERROR(IF(INDEX(#REF!,MATCH('Summary_working sheet'!$A51731&amp;'Summary_working sheet'!$B51731&amp;MID('Summary_working sheet'!$I$1,5,4),#REF!,FALSE),1)&lt;&gt;"","Yes","No"),"No")</f>
        <v>No</v>
      </c>
    </row>
    <row r="51732" spans="1:9" x14ac:dyDescent="0.2">
      <c r="A51732" s="54">
        <v>45047</v>
      </c>
      <c r="B51732" t="s">
        <v>3337</v>
      </c>
      <c r="C51732" t="s">
        <v>3338</v>
      </c>
      <c r="D51732" t="s">
        <v>156</v>
      </c>
      <c r="E51732" t="s">
        <v>828</v>
      </c>
      <c r="H51732" t="str">
        <f>IFERROR(IF(INDEX(#REF!,MATCH('Summary_working sheet'!$A51732&amp;'Summary_working sheet'!$B51732&amp;MID('Summary_working sheet'!$H$1,5,3),#REF!,FALSE),1)&lt;&gt;"","Yes","No"),"No")</f>
        <v>No</v>
      </c>
      <c r="I51732" t="str">
        <f>IFERROR(IF(INDEX(#REF!,MATCH('Summary_working sheet'!$A51732&amp;'Summary_working sheet'!$B51732&amp;MID('Summary_working sheet'!$I$1,5,4),#REF!,FALSE),1)&lt;&gt;"","Yes","No"),"No")</f>
        <v>No</v>
      </c>
    </row>
    <row r="51733" spans="1:9" x14ac:dyDescent="0.2">
      <c r="A51733" s="54">
        <v>45047</v>
      </c>
      <c r="B51733" t="s">
        <v>773</v>
      </c>
      <c r="C51733" t="s">
        <v>774</v>
      </c>
      <c r="D51733" t="s">
        <v>96</v>
      </c>
      <c r="E51733" t="s">
        <v>36</v>
      </c>
      <c r="H51733" t="str">
        <f>IFERROR(IF(INDEX(#REF!,MATCH('Summary_working sheet'!$A51733&amp;'Summary_working sheet'!$B51733&amp;MID('Summary_working sheet'!$H$1,5,3),#REF!,FALSE),1)&lt;&gt;"","Yes","No"),"No")</f>
        <v>No</v>
      </c>
      <c r="I51733" t="str">
        <f>IFERROR(IF(INDEX(#REF!,MATCH('Summary_working sheet'!$A51733&amp;'Summary_working sheet'!$B51733&amp;MID('Summary_working sheet'!$I$1,5,4),#REF!,FALSE),1)&lt;&gt;"","Yes","No"),"No")</f>
        <v>No</v>
      </c>
    </row>
    <row r="51734" spans="1:9" x14ac:dyDescent="0.2">
      <c r="A51734" s="54">
        <v>45047</v>
      </c>
      <c r="B51734" t="s">
        <v>3339</v>
      </c>
      <c r="C51734" t="s">
        <v>3340</v>
      </c>
      <c r="D51734" t="s">
        <v>120</v>
      </c>
      <c r="E51734" t="s">
        <v>828</v>
      </c>
      <c r="H51734" t="str">
        <f>IFERROR(IF(INDEX(#REF!,MATCH('Summary_working sheet'!$A51734&amp;'Summary_working sheet'!$B51734&amp;MID('Summary_working sheet'!$H$1,5,3),#REF!,FALSE),1)&lt;&gt;"","Yes","No"),"No")</f>
        <v>No</v>
      </c>
      <c r="I51734" t="str">
        <f>IFERROR(IF(INDEX(#REF!,MATCH('Summary_working sheet'!$A51734&amp;'Summary_working sheet'!$B51734&amp;MID('Summary_working sheet'!$I$1,5,4),#REF!,FALSE),1)&lt;&gt;"","Yes","No"),"No")</f>
        <v>No</v>
      </c>
    </row>
    <row r="51735" spans="1:9" x14ac:dyDescent="0.2">
      <c r="A51735" s="54">
        <v>45047</v>
      </c>
      <c r="B51735" t="s">
        <v>3341</v>
      </c>
      <c r="C51735" t="s">
        <v>3342</v>
      </c>
      <c r="D51735" t="s">
        <v>96</v>
      </c>
      <c r="E51735" t="s">
        <v>828</v>
      </c>
      <c r="H51735" t="str">
        <f>IFERROR(IF(INDEX(#REF!,MATCH('Summary_working sheet'!$A51735&amp;'Summary_working sheet'!$B51735&amp;MID('Summary_working sheet'!$H$1,5,3),#REF!,FALSE),1)&lt;&gt;"","Yes","No"),"No")</f>
        <v>No</v>
      </c>
      <c r="I51735" t="str">
        <f>IFERROR(IF(INDEX(#REF!,MATCH('Summary_working sheet'!$A51735&amp;'Summary_working sheet'!$B51735&amp;MID('Summary_working sheet'!$I$1,5,4),#REF!,FALSE),1)&lt;&gt;"","Yes","No"),"No")</f>
        <v>No</v>
      </c>
    </row>
    <row r="51736" spans="1:9" x14ac:dyDescent="0.2">
      <c r="A51736" s="54">
        <v>45047</v>
      </c>
      <c r="B51736" t="s">
        <v>3343</v>
      </c>
      <c r="C51736" t="s">
        <v>3344</v>
      </c>
      <c r="D51736" t="s">
        <v>120</v>
      </c>
      <c r="E51736" t="s">
        <v>828</v>
      </c>
      <c r="H51736" t="str">
        <f>IFERROR(IF(INDEX(#REF!,MATCH('Summary_working sheet'!$A51736&amp;'Summary_working sheet'!$B51736&amp;MID('Summary_working sheet'!$H$1,5,3),#REF!,FALSE),1)&lt;&gt;"","Yes","No"),"No")</f>
        <v>No</v>
      </c>
      <c r="I51736" t="str">
        <f>IFERROR(IF(INDEX(#REF!,MATCH('Summary_working sheet'!$A51736&amp;'Summary_working sheet'!$B51736&amp;MID('Summary_working sheet'!$I$1,5,4),#REF!,FALSE),1)&lt;&gt;"","Yes","No"),"No")</f>
        <v>No</v>
      </c>
    </row>
    <row r="51737" spans="1:9" x14ac:dyDescent="0.2">
      <c r="A51737" s="54">
        <v>45047</v>
      </c>
      <c r="B51737" t="s">
        <v>3345</v>
      </c>
      <c r="C51737" t="s">
        <v>3346</v>
      </c>
      <c r="D51737" t="s">
        <v>120</v>
      </c>
      <c r="E51737" t="s">
        <v>828</v>
      </c>
      <c r="H51737" t="str">
        <f>IFERROR(IF(INDEX(#REF!,MATCH('Summary_working sheet'!$A51737&amp;'Summary_working sheet'!$B51737&amp;MID('Summary_working sheet'!$H$1,5,3),#REF!,FALSE),1)&lt;&gt;"","Yes","No"),"No")</f>
        <v>No</v>
      </c>
      <c r="I51737" t="str">
        <f>IFERROR(IF(INDEX(#REF!,MATCH('Summary_working sheet'!$A51737&amp;'Summary_working sheet'!$B51737&amp;MID('Summary_working sheet'!$I$1,5,4),#REF!,FALSE),1)&lt;&gt;"","Yes","No"),"No")</f>
        <v>No</v>
      </c>
    </row>
    <row r="51738" spans="1:9" x14ac:dyDescent="0.2">
      <c r="A51738" s="54">
        <v>45047</v>
      </c>
      <c r="B51738" t="s">
        <v>3347</v>
      </c>
      <c r="C51738" t="s">
        <v>3348</v>
      </c>
      <c r="D51738" t="s">
        <v>120</v>
      </c>
      <c r="E51738" t="s">
        <v>828</v>
      </c>
      <c r="H51738" t="str">
        <f>IFERROR(IF(INDEX(#REF!,MATCH('Summary_working sheet'!$A51738&amp;'Summary_working sheet'!$B51738&amp;MID('Summary_working sheet'!$H$1,5,3),#REF!,FALSE),1)&lt;&gt;"","Yes","No"),"No")</f>
        <v>No</v>
      </c>
      <c r="I51738" t="str">
        <f>IFERROR(IF(INDEX(#REF!,MATCH('Summary_working sheet'!$A51738&amp;'Summary_working sheet'!$B51738&amp;MID('Summary_working sheet'!$I$1,5,4),#REF!,FALSE),1)&lt;&gt;"","Yes","No"),"No")</f>
        <v>No</v>
      </c>
    </row>
    <row r="51739" spans="1:9" x14ac:dyDescent="0.2">
      <c r="A51739" s="54">
        <v>45047</v>
      </c>
      <c r="B51739" t="s">
        <v>3349</v>
      </c>
      <c r="C51739" t="s">
        <v>3350</v>
      </c>
      <c r="D51739" t="s">
        <v>120</v>
      </c>
      <c r="E51739" t="s">
        <v>828</v>
      </c>
      <c r="H51739" t="str">
        <f>IFERROR(IF(INDEX(#REF!,MATCH('Summary_working sheet'!$A51739&amp;'Summary_working sheet'!$B51739&amp;MID('Summary_working sheet'!$H$1,5,3),#REF!,FALSE),1)&lt;&gt;"","Yes","No"),"No")</f>
        <v>No</v>
      </c>
      <c r="I51739" t="str">
        <f>IFERROR(IF(INDEX(#REF!,MATCH('Summary_working sheet'!$A51739&amp;'Summary_working sheet'!$B51739&amp;MID('Summary_working sheet'!$I$1,5,4),#REF!,FALSE),1)&lt;&gt;"","Yes","No"),"No")</f>
        <v>No</v>
      </c>
    </row>
    <row r="51740" spans="1:9" x14ac:dyDescent="0.2">
      <c r="A51740" s="54">
        <v>45047</v>
      </c>
      <c r="B51740" t="s">
        <v>3351</v>
      </c>
      <c r="C51740" t="s">
        <v>3352</v>
      </c>
      <c r="D51740" t="s">
        <v>120</v>
      </c>
      <c r="E51740" t="s">
        <v>828</v>
      </c>
      <c r="H51740" t="str">
        <f>IFERROR(IF(INDEX(#REF!,MATCH('Summary_working sheet'!$A51740&amp;'Summary_working sheet'!$B51740&amp;MID('Summary_working sheet'!$H$1,5,3),#REF!,FALSE),1)&lt;&gt;"","Yes","No"),"No")</f>
        <v>No</v>
      </c>
      <c r="I51740" t="str">
        <f>IFERROR(IF(INDEX(#REF!,MATCH('Summary_working sheet'!$A51740&amp;'Summary_working sheet'!$B51740&amp;MID('Summary_working sheet'!$I$1,5,4),#REF!,FALSE),1)&lt;&gt;"","Yes","No"),"No")</f>
        <v>No</v>
      </c>
    </row>
    <row r="51741" spans="1:9" x14ac:dyDescent="0.2">
      <c r="A51741" s="54">
        <v>45047</v>
      </c>
      <c r="B51741" t="s">
        <v>3353</v>
      </c>
      <c r="C51741" t="s">
        <v>3354</v>
      </c>
      <c r="D51741" t="s">
        <v>120</v>
      </c>
      <c r="E51741" t="s">
        <v>828</v>
      </c>
      <c r="H51741" t="str">
        <f>IFERROR(IF(INDEX(#REF!,MATCH('Summary_working sheet'!$A51741&amp;'Summary_working sheet'!$B51741&amp;MID('Summary_working sheet'!$H$1,5,3),#REF!,FALSE),1)&lt;&gt;"","Yes","No"),"No")</f>
        <v>No</v>
      </c>
      <c r="I51741" t="str">
        <f>IFERROR(IF(INDEX(#REF!,MATCH('Summary_working sheet'!$A51741&amp;'Summary_working sheet'!$B51741&amp;MID('Summary_working sheet'!$I$1,5,4),#REF!,FALSE),1)&lt;&gt;"","Yes","No"),"No")</f>
        <v>No</v>
      </c>
    </row>
    <row r="51742" spans="1:9" x14ac:dyDescent="0.2">
      <c r="A51742" s="54">
        <v>45047</v>
      </c>
      <c r="B51742" t="s">
        <v>3355</v>
      </c>
      <c r="C51742" t="s">
        <v>3356</v>
      </c>
      <c r="D51742" t="s">
        <v>77</v>
      </c>
      <c r="E51742" t="s">
        <v>828</v>
      </c>
      <c r="H51742" t="str">
        <f>IFERROR(IF(INDEX(#REF!,MATCH('Summary_working sheet'!$A51742&amp;'Summary_working sheet'!$B51742&amp;MID('Summary_working sheet'!$H$1,5,3),#REF!,FALSE),1)&lt;&gt;"","Yes","No"),"No")</f>
        <v>No</v>
      </c>
      <c r="I51742" t="str">
        <f>IFERROR(IF(INDEX(#REF!,MATCH('Summary_working sheet'!$A51742&amp;'Summary_working sheet'!$B51742&amp;MID('Summary_working sheet'!$I$1,5,4),#REF!,FALSE),1)&lt;&gt;"","Yes","No"),"No")</f>
        <v>No</v>
      </c>
    </row>
    <row r="51743" spans="1:9" x14ac:dyDescent="0.2">
      <c r="A51743" s="54">
        <v>45047</v>
      </c>
      <c r="B51743" t="s">
        <v>3357</v>
      </c>
      <c r="C51743" t="s">
        <v>3358</v>
      </c>
      <c r="D51743" t="s">
        <v>77</v>
      </c>
      <c r="E51743" t="s">
        <v>828</v>
      </c>
      <c r="H51743" t="str">
        <f>IFERROR(IF(INDEX(#REF!,MATCH('Summary_working sheet'!$A51743&amp;'Summary_working sheet'!$B51743&amp;MID('Summary_working sheet'!$H$1,5,3),#REF!,FALSE),1)&lt;&gt;"","Yes","No"),"No")</f>
        <v>No</v>
      </c>
      <c r="I51743" t="str">
        <f>IFERROR(IF(INDEX(#REF!,MATCH('Summary_working sheet'!$A51743&amp;'Summary_working sheet'!$B51743&amp;MID('Summary_working sheet'!$I$1,5,4),#REF!,FALSE),1)&lt;&gt;"","Yes","No"),"No")</f>
        <v>No</v>
      </c>
    </row>
    <row r="51744" spans="1:9" x14ac:dyDescent="0.2">
      <c r="A51744" s="54">
        <v>45047</v>
      </c>
      <c r="B51744" t="s">
        <v>3359</v>
      </c>
      <c r="C51744" t="s">
        <v>3360</v>
      </c>
      <c r="D51744" t="s">
        <v>77</v>
      </c>
      <c r="E51744" t="s">
        <v>828</v>
      </c>
      <c r="H51744" t="str">
        <f>IFERROR(IF(INDEX(#REF!,MATCH('Summary_working sheet'!$A51744&amp;'Summary_working sheet'!$B51744&amp;MID('Summary_working sheet'!$H$1,5,3),#REF!,FALSE),1)&lt;&gt;"","Yes","No"),"No")</f>
        <v>No</v>
      </c>
      <c r="I51744" t="str">
        <f>IFERROR(IF(INDEX(#REF!,MATCH('Summary_working sheet'!$A51744&amp;'Summary_working sheet'!$B51744&amp;MID('Summary_working sheet'!$I$1,5,4),#REF!,FALSE),1)&lt;&gt;"","Yes","No"),"No")</f>
        <v>No</v>
      </c>
    </row>
    <row r="51745" spans="1:9" x14ac:dyDescent="0.2">
      <c r="A51745" s="54">
        <v>45047</v>
      </c>
      <c r="B51745" t="s">
        <v>3361</v>
      </c>
      <c r="C51745" t="s">
        <v>3362</v>
      </c>
      <c r="D51745" t="s">
        <v>120</v>
      </c>
      <c r="E51745" t="s">
        <v>828</v>
      </c>
      <c r="H51745" t="str">
        <f>IFERROR(IF(INDEX(#REF!,MATCH('Summary_working sheet'!$A51745&amp;'Summary_working sheet'!$B51745&amp;MID('Summary_working sheet'!$H$1,5,3),#REF!,FALSE),1)&lt;&gt;"","Yes","No"),"No")</f>
        <v>No</v>
      </c>
      <c r="I51745" t="str">
        <f>IFERROR(IF(INDEX(#REF!,MATCH('Summary_working sheet'!$A51745&amp;'Summary_working sheet'!$B51745&amp;MID('Summary_working sheet'!$I$1,5,4),#REF!,FALSE),1)&lt;&gt;"","Yes","No"),"No")</f>
        <v>No</v>
      </c>
    </row>
    <row r="51746" spans="1:9" x14ac:dyDescent="0.2">
      <c r="A51746" s="54">
        <v>45047</v>
      </c>
      <c r="B51746" t="s">
        <v>3363</v>
      </c>
      <c r="C51746" t="s">
        <v>3364</v>
      </c>
      <c r="D51746" t="s">
        <v>120</v>
      </c>
      <c r="E51746" t="s">
        <v>828</v>
      </c>
      <c r="H51746" t="str">
        <f>IFERROR(IF(INDEX(#REF!,MATCH('Summary_working sheet'!$A51746&amp;'Summary_working sheet'!$B51746&amp;MID('Summary_working sheet'!$H$1,5,3),#REF!,FALSE),1)&lt;&gt;"","Yes","No"),"No")</f>
        <v>No</v>
      </c>
      <c r="I51746" t="str">
        <f>IFERROR(IF(INDEX(#REF!,MATCH('Summary_working sheet'!$A51746&amp;'Summary_working sheet'!$B51746&amp;MID('Summary_working sheet'!$I$1,5,4),#REF!,FALSE),1)&lt;&gt;"","Yes","No"),"No")</f>
        <v>No</v>
      </c>
    </row>
    <row r="51747" spans="1:9" x14ac:dyDescent="0.2">
      <c r="A51747" s="54">
        <v>45047</v>
      </c>
      <c r="B51747" t="s">
        <v>3365</v>
      </c>
      <c r="C51747" t="s">
        <v>3366</v>
      </c>
      <c r="D51747" t="s">
        <v>107</v>
      </c>
      <c r="E51747" t="s">
        <v>828</v>
      </c>
      <c r="H51747" t="str">
        <f>IFERROR(IF(INDEX(#REF!,MATCH('Summary_working sheet'!$A51747&amp;'Summary_working sheet'!$B51747&amp;MID('Summary_working sheet'!$H$1,5,3),#REF!,FALSE),1)&lt;&gt;"","Yes","No"),"No")</f>
        <v>No</v>
      </c>
      <c r="I51747" t="str">
        <f>IFERROR(IF(INDEX(#REF!,MATCH('Summary_working sheet'!$A51747&amp;'Summary_working sheet'!$B51747&amp;MID('Summary_working sheet'!$I$1,5,4),#REF!,FALSE),1)&lt;&gt;"","Yes","No"),"No")</f>
        <v>No</v>
      </c>
    </row>
    <row r="51748" spans="1:9" x14ac:dyDescent="0.2">
      <c r="A51748" s="54">
        <v>45047</v>
      </c>
      <c r="B51748" t="s">
        <v>3367</v>
      </c>
      <c r="C51748" t="s">
        <v>3368</v>
      </c>
      <c r="D51748" t="s">
        <v>107</v>
      </c>
      <c r="E51748" t="s">
        <v>828</v>
      </c>
      <c r="H51748" t="str">
        <f>IFERROR(IF(INDEX(#REF!,MATCH('Summary_working sheet'!$A51748&amp;'Summary_working sheet'!$B51748&amp;MID('Summary_working sheet'!$H$1,5,3),#REF!,FALSE),1)&lt;&gt;"","Yes","No"),"No")</f>
        <v>No</v>
      </c>
      <c r="I51748" t="str">
        <f>IFERROR(IF(INDEX(#REF!,MATCH('Summary_working sheet'!$A51748&amp;'Summary_working sheet'!$B51748&amp;MID('Summary_working sheet'!$I$1,5,4),#REF!,FALSE),1)&lt;&gt;"","Yes","No"),"No")</f>
        <v>No</v>
      </c>
    </row>
    <row r="51749" spans="1:9" x14ac:dyDescent="0.2">
      <c r="A51749" s="54">
        <v>45047</v>
      </c>
      <c r="B51749" t="s">
        <v>3369</v>
      </c>
      <c r="C51749" t="s">
        <v>3370</v>
      </c>
      <c r="D51749" t="s">
        <v>132</v>
      </c>
      <c r="E51749" t="s">
        <v>828</v>
      </c>
      <c r="H51749" t="str">
        <f>IFERROR(IF(INDEX(#REF!,MATCH('Summary_working sheet'!$A51749&amp;'Summary_working sheet'!$B51749&amp;MID('Summary_working sheet'!$H$1,5,3),#REF!,FALSE),1)&lt;&gt;"","Yes","No"),"No")</f>
        <v>No</v>
      </c>
      <c r="I51749" t="str">
        <f>IFERROR(IF(INDEX(#REF!,MATCH('Summary_working sheet'!$A51749&amp;'Summary_working sheet'!$B51749&amp;MID('Summary_working sheet'!$I$1,5,4),#REF!,FALSE),1)&lt;&gt;"","Yes","No"),"No")</f>
        <v>No</v>
      </c>
    </row>
    <row r="51750" spans="1:9" x14ac:dyDescent="0.2">
      <c r="A51750" s="54">
        <v>45047</v>
      </c>
      <c r="B51750" t="s">
        <v>3371</v>
      </c>
      <c r="C51750" t="s">
        <v>3372</v>
      </c>
      <c r="D51750" t="s">
        <v>132</v>
      </c>
      <c r="E51750" t="s">
        <v>828</v>
      </c>
      <c r="H51750" t="str">
        <f>IFERROR(IF(INDEX(#REF!,MATCH('Summary_working sheet'!$A51750&amp;'Summary_working sheet'!$B51750&amp;MID('Summary_working sheet'!$H$1,5,3),#REF!,FALSE),1)&lt;&gt;"","Yes","No"),"No")</f>
        <v>No</v>
      </c>
      <c r="I51750" t="str">
        <f>IFERROR(IF(INDEX(#REF!,MATCH('Summary_working sheet'!$A51750&amp;'Summary_working sheet'!$B51750&amp;MID('Summary_working sheet'!$I$1,5,4),#REF!,FALSE),1)&lt;&gt;"","Yes","No"),"No")</f>
        <v>No</v>
      </c>
    </row>
    <row r="51751" spans="1:9" x14ac:dyDescent="0.2">
      <c r="A51751" s="54">
        <v>45047</v>
      </c>
      <c r="B51751" t="s">
        <v>3373</v>
      </c>
      <c r="C51751" t="s">
        <v>3374</v>
      </c>
      <c r="D51751" t="s">
        <v>132</v>
      </c>
      <c r="E51751" t="s">
        <v>828</v>
      </c>
      <c r="H51751" t="str">
        <f>IFERROR(IF(INDEX(#REF!,MATCH('Summary_working sheet'!$A51751&amp;'Summary_working sheet'!$B51751&amp;MID('Summary_working sheet'!$H$1,5,3),#REF!,FALSE),1)&lt;&gt;"","Yes","No"),"No")</f>
        <v>No</v>
      </c>
      <c r="I51751" t="str">
        <f>IFERROR(IF(INDEX(#REF!,MATCH('Summary_working sheet'!$A51751&amp;'Summary_working sheet'!$B51751&amp;MID('Summary_working sheet'!$I$1,5,4),#REF!,FALSE),1)&lt;&gt;"","Yes","No"),"No")</f>
        <v>No</v>
      </c>
    </row>
    <row r="51752" spans="1:9" x14ac:dyDescent="0.2">
      <c r="A51752" s="54">
        <v>45047</v>
      </c>
      <c r="B51752" t="s">
        <v>3375</v>
      </c>
      <c r="C51752" t="s">
        <v>3376</v>
      </c>
      <c r="D51752" t="s">
        <v>132</v>
      </c>
      <c r="E51752" t="s">
        <v>828</v>
      </c>
      <c r="H51752" t="str">
        <f>IFERROR(IF(INDEX(#REF!,MATCH('Summary_working sheet'!$A51752&amp;'Summary_working sheet'!$B51752&amp;MID('Summary_working sheet'!$H$1,5,3),#REF!,FALSE),1)&lt;&gt;"","Yes","No"),"No")</f>
        <v>No</v>
      </c>
      <c r="I51752" t="str">
        <f>IFERROR(IF(INDEX(#REF!,MATCH('Summary_working sheet'!$A51752&amp;'Summary_working sheet'!$B51752&amp;MID('Summary_working sheet'!$I$1,5,4),#REF!,FALSE),1)&lt;&gt;"","Yes","No"),"No")</f>
        <v>No</v>
      </c>
    </row>
    <row r="51753" spans="1:9" x14ac:dyDescent="0.2">
      <c r="A51753" s="54">
        <v>45047</v>
      </c>
      <c r="B51753" t="s">
        <v>3377</v>
      </c>
      <c r="C51753" t="s">
        <v>3378</v>
      </c>
      <c r="D51753" t="s">
        <v>132</v>
      </c>
      <c r="E51753" t="s">
        <v>828</v>
      </c>
      <c r="H51753" t="str">
        <f>IFERROR(IF(INDEX(#REF!,MATCH('Summary_working sheet'!$A51753&amp;'Summary_working sheet'!$B51753&amp;MID('Summary_working sheet'!$H$1,5,3),#REF!,FALSE),1)&lt;&gt;"","Yes","No"),"No")</f>
        <v>No</v>
      </c>
      <c r="I51753" t="str">
        <f>IFERROR(IF(INDEX(#REF!,MATCH('Summary_working sheet'!$A51753&amp;'Summary_working sheet'!$B51753&amp;MID('Summary_working sheet'!$I$1,5,4),#REF!,FALSE),1)&lt;&gt;"","Yes","No"),"No")</f>
        <v>No</v>
      </c>
    </row>
    <row r="51754" spans="1:9" x14ac:dyDescent="0.2">
      <c r="A51754" s="54">
        <v>45047</v>
      </c>
      <c r="B51754" t="s">
        <v>3379</v>
      </c>
      <c r="C51754" t="s">
        <v>3380</v>
      </c>
      <c r="D51754" t="s">
        <v>132</v>
      </c>
      <c r="E51754" t="s">
        <v>828</v>
      </c>
      <c r="H51754" t="str">
        <f>IFERROR(IF(INDEX(#REF!,MATCH('Summary_working sheet'!$A51754&amp;'Summary_working sheet'!$B51754&amp;MID('Summary_working sheet'!$H$1,5,3),#REF!,FALSE),1)&lt;&gt;"","Yes","No"),"No")</f>
        <v>No</v>
      </c>
      <c r="I51754" t="str">
        <f>IFERROR(IF(INDEX(#REF!,MATCH('Summary_working sheet'!$A51754&amp;'Summary_working sheet'!$B51754&amp;MID('Summary_working sheet'!$I$1,5,4),#REF!,FALSE),1)&lt;&gt;"","Yes","No"),"No")</f>
        <v>No</v>
      </c>
    </row>
    <row r="51755" spans="1:9" x14ac:dyDescent="0.2">
      <c r="A51755" s="54">
        <v>45047</v>
      </c>
      <c r="B51755" t="s">
        <v>3381</v>
      </c>
      <c r="C51755" t="s">
        <v>3382</v>
      </c>
      <c r="D51755" t="s">
        <v>132</v>
      </c>
      <c r="E51755" t="s">
        <v>828</v>
      </c>
      <c r="H51755" t="str">
        <f>IFERROR(IF(INDEX(#REF!,MATCH('Summary_working sheet'!$A51755&amp;'Summary_working sheet'!$B51755&amp;MID('Summary_working sheet'!$H$1,5,3),#REF!,FALSE),1)&lt;&gt;"","Yes","No"),"No")</f>
        <v>No</v>
      </c>
      <c r="I51755" t="str">
        <f>IFERROR(IF(INDEX(#REF!,MATCH('Summary_working sheet'!$A51755&amp;'Summary_working sheet'!$B51755&amp;MID('Summary_working sheet'!$I$1,5,4),#REF!,FALSE),1)&lt;&gt;"","Yes","No"),"No")</f>
        <v>No</v>
      </c>
    </row>
    <row r="51756" spans="1:9" x14ac:dyDescent="0.2">
      <c r="A51756" s="54">
        <v>45047</v>
      </c>
      <c r="B51756" t="s">
        <v>3383</v>
      </c>
      <c r="C51756" t="s">
        <v>3384</v>
      </c>
      <c r="D51756" t="s">
        <v>132</v>
      </c>
      <c r="E51756" t="s">
        <v>828</v>
      </c>
      <c r="H51756" t="str">
        <f>IFERROR(IF(INDEX(#REF!,MATCH('Summary_working sheet'!$A51756&amp;'Summary_working sheet'!$B51756&amp;MID('Summary_working sheet'!$H$1,5,3),#REF!,FALSE),1)&lt;&gt;"","Yes","No"),"No")</f>
        <v>No</v>
      </c>
      <c r="I51756" t="str">
        <f>IFERROR(IF(INDEX(#REF!,MATCH('Summary_working sheet'!$A51756&amp;'Summary_working sheet'!$B51756&amp;MID('Summary_working sheet'!$I$1,5,4),#REF!,FALSE),1)&lt;&gt;"","Yes","No"),"No")</f>
        <v>No</v>
      </c>
    </row>
    <row r="51757" spans="1:9" x14ac:dyDescent="0.2">
      <c r="A51757" s="54">
        <v>45047</v>
      </c>
      <c r="B51757" t="s">
        <v>3385</v>
      </c>
      <c r="C51757" t="s">
        <v>3386</v>
      </c>
      <c r="D51757" t="s">
        <v>132</v>
      </c>
      <c r="E51757" t="s">
        <v>828</v>
      </c>
      <c r="H51757" t="str">
        <f>IFERROR(IF(INDEX(#REF!,MATCH('Summary_working sheet'!$A51757&amp;'Summary_working sheet'!$B51757&amp;MID('Summary_working sheet'!$H$1,5,3),#REF!,FALSE),1)&lt;&gt;"","Yes","No"),"No")</f>
        <v>No</v>
      </c>
      <c r="I51757" t="str">
        <f>IFERROR(IF(INDEX(#REF!,MATCH('Summary_working sheet'!$A51757&amp;'Summary_working sheet'!$B51757&amp;MID('Summary_working sheet'!$I$1,5,4),#REF!,FALSE),1)&lt;&gt;"","Yes","No"),"No")</f>
        <v>No</v>
      </c>
    </row>
    <row r="51758" spans="1:9" x14ac:dyDescent="0.2">
      <c r="A51758" s="54">
        <v>45047</v>
      </c>
      <c r="B51758" t="s">
        <v>3387</v>
      </c>
      <c r="C51758" t="s">
        <v>3388</v>
      </c>
      <c r="D51758" t="s">
        <v>132</v>
      </c>
      <c r="E51758" t="s">
        <v>828</v>
      </c>
      <c r="H51758" t="str">
        <f>IFERROR(IF(INDEX(#REF!,MATCH('Summary_working sheet'!$A51758&amp;'Summary_working sheet'!$B51758&amp;MID('Summary_working sheet'!$H$1,5,3),#REF!,FALSE),1)&lt;&gt;"","Yes","No"),"No")</f>
        <v>No</v>
      </c>
      <c r="I51758" t="str">
        <f>IFERROR(IF(INDEX(#REF!,MATCH('Summary_working sheet'!$A51758&amp;'Summary_working sheet'!$B51758&amp;MID('Summary_working sheet'!$I$1,5,4),#REF!,FALSE),1)&lt;&gt;"","Yes","No"),"No")</f>
        <v>No</v>
      </c>
    </row>
    <row r="51759" spans="1:9" x14ac:dyDescent="0.2">
      <c r="A51759" s="54">
        <v>45047</v>
      </c>
      <c r="B51759" t="s">
        <v>3389</v>
      </c>
      <c r="C51759" t="s">
        <v>3390</v>
      </c>
      <c r="D51759" t="s">
        <v>132</v>
      </c>
      <c r="E51759" t="s">
        <v>828</v>
      </c>
      <c r="H51759" t="str">
        <f>IFERROR(IF(INDEX(#REF!,MATCH('Summary_working sheet'!$A51759&amp;'Summary_working sheet'!$B51759&amp;MID('Summary_working sheet'!$H$1,5,3),#REF!,FALSE),1)&lt;&gt;"","Yes","No"),"No")</f>
        <v>No</v>
      </c>
      <c r="I51759" t="str">
        <f>IFERROR(IF(INDEX(#REF!,MATCH('Summary_working sheet'!$A51759&amp;'Summary_working sheet'!$B51759&amp;MID('Summary_working sheet'!$I$1,5,4),#REF!,FALSE),1)&lt;&gt;"","Yes","No"),"No")</f>
        <v>No</v>
      </c>
    </row>
    <row r="51760" spans="1:9" x14ac:dyDescent="0.2">
      <c r="A51760" s="54">
        <v>45047</v>
      </c>
      <c r="B51760" t="s">
        <v>3391</v>
      </c>
      <c r="C51760" t="s">
        <v>3392</v>
      </c>
      <c r="D51760" t="s">
        <v>132</v>
      </c>
      <c r="E51760" t="s">
        <v>828</v>
      </c>
      <c r="H51760" t="str">
        <f>IFERROR(IF(INDEX(#REF!,MATCH('Summary_working sheet'!$A51760&amp;'Summary_working sheet'!$B51760&amp;MID('Summary_working sheet'!$H$1,5,3),#REF!,FALSE),1)&lt;&gt;"","Yes","No"),"No")</f>
        <v>No</v>
      </c>
      <c r="I51760" t="str">
        <f>IFERROR(IF(INDEX(#REF!,MATCH('Summary_working sheet'!$A51760&amp;'Summary_working sheet'!$B51760&amp;MID('Summary_working sheet'!$I$1,5,4),#REF!,FALSE),1)&lt;&gt;"","Yes","No"),"No")</f>
        <v>No</v>
      </c>
    </row>
    <row r="51761" spans="1:9" x14ac:dyDescent="0.2">
      <c r="A51761" s="54">
        <v>45047</v>
      </c>
      <c r="B51761" t="s">
        <v>3393</v>
      </c>
      <c r="C51761" t="s">
        <v>3394</v>
      </c>
      <c r="D51761" t="s">
        <v>132</v>
      </c>
      <c r="E51761" t="s">
        <v>828</v>
      </c>
      <c r="H51761" t="str">
        <f>IFERROR(IF(INDEX(#REF!,MATCH('Summary_working sheet'!$A51761&amp;'Summary_working sheet'!$B51761&amp;MID('Summary_working sheet'!$H$1,5,3),#REF!,FALSE),1)&lt;&gt;"","Yes","No"),"No")</f>
        <v>No</v>
      </c>
      <c r="I51761" t="str">
        <f>IFERROR(IF(INDEX(#REF!,MATCH('Summary_working sheet'!$A51761&amp;'Summary_working sheet'!$B51761&amp;MID('Summary_working sheet'!$I$1,5,4),#REF!,FALSE),1)&lt;&gt;"","Yes","No"),"No")</f>
        <v>No</v>
      </c>
    </row>
    <row r="51762" spans="1:9" x14ac:dyDescent="0.2">
      <c r="A51762" s="54">
        <v>45047</v>
      </c>
      <c r="B51762" t="s">
        <v>3395</v>
      </c>
      <c r="C51762" t="s">
        <v>3396</v>
      </c>
      <c r="D51762" t="s">
        <v>132</v>
      </c>
      <c r="E51762" t="s">
        <v>828</v>
      </c>
      <c r="H51762" t="str">
        <f>IFERROR(IF(INDEX(#REF!,MATCH('Summary_working sheet'!$A51762&amp;'Summary_working sheet'!$B51762&amp;MID('Summary_working sheet'!$H$1,5,3),#REF!,FALSE),1)&lt;&gt;"","Yes","No"),"No")</f>
        <v>No</v>
      </c>
      <c r="I51762" t="str">
        <f>IFERROR(IF(INDEX(#REF!,MATCH('Summary_working sheet'!$A51762&amp;'Summary_working sheet'!$B51762&amp;MID('Summary_working sheet'!$I$1,5,4),#REF!,FALSE),1)&lt;&gt;"","Yes","No"),"No")</f>
        <v>No</v>
      </c>
    </row>
    <row r="51763" spans="1:9" x14ac:dyDescent="0.2">
      <c r="A51763" s="54">
        <v>45047</v>
      </c>
      <c r="B51763" t="s">
        <v>3397</v>
      </c>
      <c r="C51763" t="s">
        <v>3398</v>
      </c>
      <c r="D51763" t="s">
        <v>132</v>
      </c>
      <c r="E51763" t="s">
        <v>828</v>
      </c>
      <c r="H51763" t="str">
        <f>IFERROR(IF(INDEX(#REF!,MATCH('Summary_working sheet'!$A51763&amp;'Summary_working sheet'!$B51763&amp;MID('Summary_working sheet'!$H$1,5,3),#REF!,FALSE),1)&lt;&gt;"","Yes","No"),"No")</f>
        <v>No</v>
      </c>
      <c r="I51763" t="str">
        <f>IFERROR(IF(INDEX(#REF!,MATCH('Summary_working sheet'!$A51763&amp;'Summary_working sheet'!$B51763&amp;MID('Summary_working sheet'!$I$1,5,4),#REF!,FALSE),1)&lt;&gt;"","Yes","No"),"No")</f>
        <v>No</v>
      </c>
    </row>
    <row r="51764" spans="1:9" x14ac:dyDescent="0.2">
      <c r="A51764" s="54">
        <v>45047</v>
      </c>
      <c r="B51764" t="s">
        <v>3399</v>
      </c>
      <c r="C51764" t="s">
        <v>3400</v>
      </c>
      <c r="D51764" t="s">
        <v>132</v>
      </c>
      <c r="E51764" t="s">
        <v>828</v>
      </c>
      <c r="H51764" t="str">
        <f>IFERROR(IF(INDEX(#REF!,MATCH('Summary_working sheet'!$A51764&amp;'Summary_working sheet'!$B51764&amp;MID('Summary_working sheet'!$H$1,5,3),#REF!,FALSE),1)&lt;&gt;"","Yes","No"),"No")</f>
        <v>No</v>
      </c>
      <c r="I51764" t="str">
        <f>IFERROR(IF(INDEX(#REF!,MATCH('Summary_working sheet'!$A51764&amp;'Summary_working sheet'!$B51764&amp;MID('Summary_working sheet'!$I$1,5,4),#REF!,FALSE),1)&lt;&gt;"","Yes","No"),"No")</f>
        <v>No</v>
      </c>
    </row>
    <row r="51765" spans="1:9" x14ac:dyDescent="0.2">
      <c r="A51765" s="54">
        <v>45047</v>
      </c>
      <c r="B51765" t="s">
        <v>3401</v>
      </c>
      <c r="C51765" t="s">
        <v>3402</v>
      </c>
      <c r="D51765" t="s">
        <v>132</v>
      </c>
      <c r="E51765" t="s">
        <v>828</v>
      </c>
      <c r="H51765" t="str">
        <f>IFERROR(IF(INDEX(#REF!,MATCH('Summary_working sheet'!$A51765&amp;'Summary_working sheet'!$B51765&amp;MID('Summary_working sheet'!$H$1,5,3),#REF!,FALSE),1)&lt;&gt;"","Yes","No"),"No")</f>
        <v>No</v>
      </c>
      <c r="I51765" t="str">
        <f>IFERROR(IF(INDEX(#REF!,MATCH('Summary_working sheet'!$A51765&amp;'Summary_working sheet'!$B51765&amp;MID('Summary_working sheet'!$I$1,5,4),#REF!,FALSE),1)&lt;&gt;"","Yes","No"),"No")</f>
        <v>No</v>
      </c>
    </row>
    <row r="51766" spans="1:9" x14ac:dyDescent="0.2">
      <c r="A51766" s="54">
        <v>45047</v>
      </c>
      <c r="B51766" t="s">
        <v>3403</v>
      </c>
      <c r="C51766" t="s">
        <v>3404</v>
      </c>
      <c r="D51766" t="s">
        <v>132</v>
      </c>
      <c r="E51766" t="s">
        <v>828</v>
      </c>
      <c r="H51766" t="str">
        <f>IFERROR(IF(INDEX(#REF!,MATCH('Summary_working sheet'!$A51766&amp;'Summary_working sheet'!$B51766&amp;MID('Summary_working sheet'!$H$1,5,3),#REF!,FALSE),1)&lt;&gt;"","Yes","No"),"No")</f>
        <v>No</v>
      </c>
      <c r="I51766" t="str">
        <f>IFERROR(IF(INDEX(#REF!,MATCH('Summary_working sheet'!$A51766&amp;'Summary_working sheet'!$B51766&amp;MID('Summary_working sheet'!$I$1,5,4),#REF!,FALSE),1)&lt;&gt;"","Yes","No"),"No")</f>
        <v>No</v>
      </c>
    </row>
    <row r="51767" spans="1:9" x14ac:dyDescent="0.2">
      <c r="A51767" s="54">
        <v>45047</v>
      </c>
      <c r="B51767" t="s">
        <v>3405</v>
      </c>
      <c r="C51767" t="s">
        <v>3406</v>
      </c>
      <c r="D51767" t="s">
        <v>132</v>
      </c>
      <c r="E51767" t="s">
        <v>828</v>
      </c>
      <c r="H51767" t="str">
        <f>IFERROR(IF(INDEX(#REF!,MATCH('Summary_working sheet'!$A51767&amp;'Summary_working sheet'!$B51767&amp;MID('Summary_working sheet'!$H$1,5,3),#REF!,FALSE),1)&lt;&gt;"","Yes","No"),"No")</f>
        <v>No</v>
      </c>
      <c r="I51767" t="str">
        <f>IFERROR(IF(INDEX(#REF!,MATCH('Summary_working sheet'!$A51767&amp;'Summary_working sheet'!$B51767&amp;MID('Summary_working sheet'!$I$1,5,4),#REF!,FALSE),1)&lt;&gt;"","Yes","No"),"No")</f>
        <v>No</v>
      </c>
    </row>
    <row r="51768" spans="1:9" x14ac:dyDescent="0.2">
      <c r="A51768" s="54">
        <v>45047</v>
      </c>
      <c r="B51768" t="s">
        <v>3407</v>
      </c>
      <c r="C51768" t="s">
        <v>3408</v>
      </c>
      <c r="D51768" t="s">
        <v>132</v>
      </c>
      <c r="E51768" t="s">
        <v>828</v>
      </c>
      <c r="H51768" t="str">
        <f>IFERROR(IF(INDEX(#REF!,MATCH('Summary_working sheet'!$A51768&amp;'Summary_working sheet'!$B51768&amp;MID('Summary_working sheet'!$H$1,5,3),#REF!,FALSE),1)&lt;&gt;"","Yes","No"),"No")</f>
        <v>No</v>
      </c>
      <c r="I51768" t="str">
        <f>IFERROR(IF(INDEX(#REF!,MATCH('Summary_working sheet'!$A51768&amp;'Summary_working sheet'!$B51768&amp;MID('Summary_working sheet'!$I$1,5,4),#REF!,FALSE),1)&lt;&gt;"","Yes","No"),"No")</f>
        <v>No</v>
      </c>
    </row>
    <row r="51769" spans="1:9" x14ac:dyDescent="0.2">
      <c r="A51769" s="54">
        <v>45047</v>
      </c>
      <c r="B51769" t="s">
        <v>3409</v>
      </c>
      <c r="C51769" t="s">
        <v>3410</v>
      </c>
      <c r="D51769" t="s">
        <v>132</v>
      </c>
      <c r="E51769" t="s">
        <v>828</v>
      </c>
      <c r="H51769" t="str">
        <f>IFERROR(IF(INDEX(#REF!,MATCH('Summary_working sheet'!$A51769&amp;'Summary_working sheet'!$B51769&amp;MID('Summary_working sheet'!$H$1,5,3),#REF!,FALSE),1)&lt;&gt;"","Yes","No"),"No")</f>
        <v>No</v>
      </c>
      <c r="I51769" t="str">
        <f>IFERROR(IF(INDEX(#REF!,MATCH('Summary_working sheet'!$A51769&amp;'Summary_working sheet'!$B51769&amp;MID('Summary_working sheet'!$I$1,5,4),#REF!,FALSE),1)&lt;&gt;"","Yes","No"),"No")</f>
        <v>No</v>
      </c>
    </row>
    <row r="51770" spans="1:9" x14ac:dyDescent="0.2">
      <c r="A51770" s="54">
        <v>45047</v>
      </c>
      <c r="B51770" t="s">
        <v>3411</v>
      </c>
      <c r="C51770" t="s">
        <v>3412</v>
      </c>
      <c r="D51770" t="s">
        <v>132</v>
      </c>
      <c r="E51770" t="s">
        <v>828</v>
      </c>
      <c r="H51770" t="str">
        <f>IFERROR(IF(INDEX(#REF!,MATCH('Summary_working sheet'!$A51770&amp;'Summary_working sheet'!$B51770&amp;MID('Summary_working sheet'!$H$1,5,3),#REF!,FALSE),1)&lt;&gt;"","Yes","No"),"No")</f>
        <v>No</v>
      </c>
      <c r="I51770" t="str">
        <f>IFERROR(IF(INDEX(#REF!,MATCH('Summary_working sheet'!$A51770&amp;'Summary_working sheet'!$B51770&amp;MID('Summary_working sheet'!$I$1,5,4),#REF!,FALSE),1)&lt;&gt;"","Yes","No"),"No")</f>
        <v>No</v>
      </c>
    </row>
    <row r="51771" spans="1:9" x14ac:dyDescent="0.2">
      <c r="A51771" s="54">
        <v>45047</v>
      </c>
      <c r="B51771" t="s">
        <v>3413</v>
      </c>
      <c r="C51771" t="s">
        <v>3414</v>
      </c>
      <c r="D51771" t="s">
        <v>132</v>
      </c>
      <c r="E51771" t="s">
        <v>828</v>
      </c>
      <c r="H51771" t="str">
        <f>IFERROR(IF(INDEX(#REF!,MATCH('Summary_working sheet'!$A51771&amp;'Summary_working sheet'!$B51771&amp;MID('Summary_working sheet'!$H$1,5,3),#REF!,FALSE),1)&lt;&gt;"","Yes","No"),"No")</f>
        <v>No</v>
      </c>
      <c r="I51771" t="str">
        <f>IFERROR(IF(INDEX(#REF!,MATCH('Summary_working sheet'!$A51771&amp;'Summary_working sheet'!$B51771&amp;MID('Summary_working sheet'!$I$1,5,4),#REF!,FALSE),1)&lt;&gt;"","Yes","No"),"No")</f>
        <v>No</v>
      </c>
    </row>
    <row r="51772" spans="1:9" x14ac:dyDescent="0.2">
      <c r="A51772" s="54">
        <v>45047</v>
      </c>
      <c r="B51772" t="s">
        <v>3415</v>
      </c>
      <c r="C51772" t="s">
        <v>3416</v>
      </c>
      <c r="D51772" t="s">
        <v>132</v>
      </c>
      <c r="E51772" t="s">
        <v>828</v>
      </c>
      <c r="H51772" t="str">
        <f>IFERROR(IF(INDEX(#REF!,MATCH('Summary_working sheet'!$A51772&amp;'Summary_working sheet'!$B51772&amp;MID('Summary_working sheet'!$H$1,5,3),#REF!,FALSE),1)&lt;&gt;"","Yes","No"),"No")</f>
        <v>No</v>
      </c>
      <c r="I51772" t="str">
        <f>IFERROR(IF(INDEX(#REF!,MATCH('Summary_working sheet'!$A51772&amp;'Summary_working sheet'!$B51772&amp;MID('Summary_working sheet'!$I$1,5,4),#REF!,FALSE),1)&lt;&gt;"","Yes","No"),"No")</f>
        <v>No</v>
      </c>
    </row>
    <row r="51773" spans="1:9" x14ac:dyDescent="0.2">
      <c r="A51773" s="54">
        <v>45047</v>
      </c>
      <c r="B51773" t="s">
        <v>3417</v>
      </c>
      <c r="C51773" t="s">
        <v>3418</v>
      </c>
      <c r="D51773" t="s">
        <v>132</v>
      </c>
      <c r="E51773" t="s">
        <v>828</v>
      </c>
      <c r="H51773" t="str">
        <f>IFERROR(IF(INDEX(#REF!,MATCH('Summary_working sheet'!$A51773&amp;'Summary_working sheet'!$B51773&amp;MID('Summary_working sheet'!$H$1,5,3),#REF!,FALSE),1)&lt;&gt;"","Yes","No"),"No")</f>
        <v>No</v>
      </c>
      <c r="I51773" t="str">
        <f>IFERROR(IF(INDEX(#REF!,MATCH('Summary_working sheet'!$A51773&amp;'Summary_working sheet'!$B51773&amp;MID('Summary_working sheet'!$I$1,5,4),#REF!,FALSE),1)&lt;&gt;"","Yes","No"),"No")</f>
        <v>No</v>
      </c>
    </row>
    <row r="51774" spans="1:9" x14ac:dyDescent="0.2">
      <c r="A51774" s="54">
        <v>45047</v>
      </c>
      <c r="B51774" t="s">
        <v>3419</v>
      </c>
      <c r="C51774" t="s">
        <v>3420</v>
      </c>
      <c r="D51774" t="s">
        <v>132</v>
      </c>
      <c r="E51774" t="s">
        <v>828</v>
      </c>
      <c r="H51774" t="str">
        <f>IFERROR(IF(INDEX(#REF!,MATCH('Summary_working sheet'!$A51774&amp;'Summary_working sheet'!$B51774&amp;MID('Summary_working sheet'!$H$1,5,3),#REF!,FALSE),1)&lt;&gt;"","Yes","No"),"No")</f>
        <v>No</v>
      </c>
      <c r="I51774" t="str">
        <f>IFERROR(IF(INDEX(#REF!,MATCH('Summary_working sheet'!$A51774&amp;'Summary_working sheet'!$B51774&amp;MID('Summary_working sheet'!$I$1,5,4),#REF!,FALSE),1)&lt;&gt;"","Yes","No"),"No")</f>
        <v>No</v>
      </c>
    </row>
    <row r="51775" spans="1:9" x14ac:dyDescent="0.2">
      <c r="A51775" s="54">
        <v>45047</v>
      </c>
      <c r="B51775" t="s">
        <v>3421</v>
      </c>
      <c r="C51775" t="s">
        <v>3422</v>
      </c>
      <c r="D51775" t="s">
        <v>132</v>
      </c>
      <c r="E51775" t="s">
        <v>828</v>
      </c>
      <c r="H51775" t="str">
        <f>IFERROR(IF(INDEX(#REF!,MATCH('Summary_working sheet'!$A51775&amp;'Summary_working sheet'!$B51775&amp;MID('Summary_working sheet'!$H$1,5,3),#REF!,FALSE),1)&lt;&gt;"","Yes","No"),"No")</f>
        <v>No</v>
      </c>
      <c r="I51775" t="str">
        <f>IFERROR(IF(INDEX(#REF!,MATCH('Summary_working sheet'!$A51775&amp;'Summary_working sheet'!$B51775&amp;MID('Summary_working sheet'!$I$1,5,4),#REF!,FALSE),1)&lt;&gt;"","Yes","No"),"No")</f>
        <v>No</v>
      </c>
    </row>
    <row r="51776" spans="1:9" x14ac:dyDescent="0.2">
      <c r="A51776" s="54">
        <v>45047</v>
      </c>
      <c r="B51776" t="s">
        <v>3423</v>
      </c>
      <c r="C51776" t="s">
        <v>3424</v>
      </c>
      <c r="D51776" t="s">
        <v>132</v>
      </c>
      <c r="E51776" t="s">
        <v>828</v>
      </c>
      <c r="H51776" t="str">
        <f>IFERROR(IF(INDEX(#REF!,MATCH('Summary_working sheet'!$A51776&amp;'Summary_working sheet'!$B51776&amp;MID('Summary_working sheet'!$H$1,5,3),#REF!,FALSE),1)&lt;&gt;"","Yes","No"),"No")</f>
        <v>No</v>
      </c>
      <c r="I51776" t="str">
        <f>IFERROR(IF(INDEX(#REF!,MATCH('Summary_working sheet'!$A51776&amp;'Summary_working sheet'!$B51776&amp;MID('Summary_working sheet'!$I$1,5,4),#REF!,FALSE),1)&lt;&gt;"","Yes","No"),"No")</f>
        <v>No</v>
      </c>
    </row>
    <row r="51777" spans="1:9" x14ac:dyDescent="0.2">
      <c r="A51777" s="54">
        <v>45047</v>
      </c>
      <c r="B51777" t="s">
        <v>3425</v>
      </c>
      <c r="C51777" t="s">
        <v>3426</v>
      </c>
      <c r="D51777" t="s">
        <v>132</v>
      </c>
      <c r="E51777" t="s">
        <v>828</v>
      </c>
      <c r="H51777" t="str">
        <f>IFERROR(IF(INDEX(#REF!,MATCH('Summary_working sheet'!$A51777&amp;'Summary_working sheet'!$B51777&amp;MID('Summary_working sheet'!$H$1,5,3),#REF!,FALSE),1)&lt;&gt;"","Yes","No"),"No")</f>
        <v>No</v>
      </c>
      <c r="I51777" t="str">
        <f>IFERROR(IF(INDEX(#REF!,MATCH('Summary_working sheet'!$A51777&amp;'Summary_working sheet'!$B51777&amp;MID('Summary_working sheet'!$I$1,5,4),#REF!,FALSE),1)&lt;&gt;"","Yes","No"),"No")</f>
        <v>No</v>
      </c>
    </row>
    <row r="51778" spans="1:9" x14ac:dyDescent="0.2">
      <c r="A51778" s="54">
        <v>45047</v>
      </c>
      <c r="B51778" t="s">
        <v>3427</v>
      </c>
      <c r="C51778" t="s">
        <v>3428</v>
      </c>
      <c r="D51778" t="s">
        <v>132</v>
      </c>
      <c r="E51778" t="s">
        <v>828</v>
      </c>
      <c r="H51778" t="str">
        <f>IFERROR(IF(INDEX(#REF!,MATCH('Summary_working sheet'!$A51778&amp;'Summary_working sheet'!$B51778&amp;MID('Summary_working sheet'!$H$1,5,3),#REF!,FALSE),1)&lt;&gt;"","Yes","No"),"No")</f>
        <v>No</v>
      </c>
      <c r="I51778" t="str">
        <f>IFERROR(IF(INDEX(#REF!,MATCH('Summary_working sheet'!$A51778&amp;'Summary_working sheet'!$B51778&amp;MID('Summary_working sheet'!$I$1,5,4),#REF!,FALSE),1)&lt;&gt;"","Yes","No"),"No")</f>
        <v>No</v>
      </c>
    </row>
    <row r="51779" spans="1:9" x14ac:dyDescent="0.2">
      <c r="A51779" s="54">
        <v>45047</v>
      </c>
      <c r="B51779" t="s">
        <v>3429</v>
      </c>
      <c r="C51779" t="s">
        <v>3430</v>
      </c>
      <c r="D51779" t="s">
        <v>132</v>
      </c>
      <c r="E51779" t="s">
        <v>828</v>
      </c>
      <c r="H51779" t="str">
        <f>IFERROR(IF(INDEX(#REF!,MATCH('Summary_working sheet'!$A51779&amp;'Summary_working sheet'!$B51779&amp;MID('Summary_working sheet'!$H$1,5,3),#REF!,FALSE),1)&lt;&gt;"","Yes","No"),"No")</f>
        <v>No</v>
      </c>
      <c r="I51779" t="str">
        <f>IFERROR(IF(INDEX(#REF!,MATCH('Summary_working sheet'!$A51779&amp;'Summary_working sheet'!$B51779&amp;MID('Summary_working sheet'!$I$1,5,4),#REF!,FALSE),1)&lt;&gt;"","Yes","No"),"No")</f>
        <v>No</v>
      </c>
    </row>
    <row r="51780" spans="1:9" x14ac:dyDescent="0.2">
      <c r="A51780" s="54">
        <v>45047</v>
      </c>
      <c r="B51780" t="s">
        <v>3431</v>
      </c>
      <c r="C51780" t="s">
        <v>3432</v>
      </c>
      <c r="D51780" t="s">
        <v>132</v>
      </c>
      <c r="E51780" t="s">
        <v>828</v>
      </c>
      <c r="H51780" t="str">
        <f>IFERROR(IF(INDEX(#REF!,MATCH('Summary_working sheet'!$A51780&amp;'Summary_working sheet'!$B51780&amp;MID('Summary_working sheet'!$H$1,5,3),#REF!,FALSE),1)&lt;&gt;"","Yes","No"),"No")</f>
        <v>No</v>
      </c>
      <c r="I51780" t="str">
        <f>IFERROR(IF(INDEX(#REF!,MATCH('Summary_working sheet'!$A51780&amp;'Summary_working sheet'!$B51780&amp;MID('Summary_working sheet'!$I$1,5,4),#REF!,FALSE),1)&lt;&gt;"","Yes","No"),"No")</f>
        <v>No</v>
      </c>
    </row>
    <row r="51781" spans="1:9" x14ac:dyDescent="0.2">
      <c r="A51781" s="54">
        <v>45047</v>
      </c>
      <c r="B51781" t="s">
        <v>3433</v>
      </c>
      <c r="C51781" t="s">
        <v>3434</v>
      </c>
      <c r="D51781" t="s">
        <v>132</v>
      </c>
      <c r="E51781" t="s">
        <v>828</v>
      </c>
      <c r="H51781" t="str">
        <f>IFERROR(IF(INDEX(#REF!,MATCH('Summary_working sheet'!$A51781&amp;'Summary_working sheet'!$B51781&amp;MID('Summary_working sheet'!$H$1,5,3),#REF!,FALSE),1)&lt;&gt;"","Yes","No"),"No")</f>
        <v>No</v>
      </c>
      <c r="I51781" t="str">
        <f>IFERROR(IF(INDEX(#REF!,MATCH('Summary_working sheet'!$A51781&amp;'Summary_working sheet'!$B51781&amp;MID('Summary_working sheet'!$I$1,5,4),#REF!,FALSE),1)&lt;&gt;"","Yes","No"),"No")</f>
        <v>No</v>
      </c>
    </row>
    <row r="51782" spans="1:9" x14ac:dyDescent="0.2">
      <c r="A51782" s="54">
        <v>45047</v>
      </c>
      <c r="B51782" t="s">
        <v>3435</v>
      </c>
      <c r="C51782" t="s">
        <v>3436</v>
      </c>
      <c r="D51782" t="s">
        <v>132</v>
      </c>
      <c r="E51782" t="s">
        <v>828</v>
      </c>
      <c r="H51782" t="str">
        <f>IFERROR(IF(INDEX(#REF!,MATCH('Summary_working sheet'!$A51782&amp;'Summary_working sheet'!$B51782&amp;MID('Summary_working sheet'!$H$1,5,3),#REF!,FALSE),1)&lt;&gt;"","Yes","No"),"No")</f>
        <v>No</v>
      </c>
      <c r="I51782" t="str">
        <f>IFERROR(IF(INDEX(#REF!,MATCH('Summary_working sheet'!$A51782&amp;'Summary_working sheet'!$B51782&amp;MID('Summary_working sheet'!$I$1,5,4),#REF!,FALSE),1)&lt;&gt;"","Yes","No"),"No")</f>
        <v>No</v>
      </c>
    </row>
    <row r="51783" spans="1:9" x14ac:dyDescent="0.2">
      <c r="A51783" s="54">
        <v>45047</v>
      </c>
      <c r="B51783" t="s">
        <v>3437</v>
      </c>
      <c r="C51783" t="s">
        <v>3438</v>
      </c>
      <c r="D51783" t="s">
        <v>132</v>
      </c>
      <c r="E51783" t="s">
        <v>828</v>
      </c>
      <c r="H51783" t="str">
        <f>IFERROR(IF(INDEX(#REF!,MATCH('Summary_working sheet'!$A51783&amp;'Summary_working sheet'!$B51783&amp;MID('Summary_working sheet'!$H$1,5,3),#REF!,FALSE),1)&lt;&gt;"","Yes","No"),"No")</f>
        <v>No</v>
      </c>
      <c r="I51783" t="str">
        <f>IFERROR(IF(INDEX(#REF!,MATCH('Summary_working sheet'!$A51783&amp;'Summary_working sheet'!$B51783&amp;MID('Summary_working sheet'!$I$1,5,4),#REF!,FALSE),1)&lt;&gt;"","Yes","No"),"No")</f>
        <v>No</v>
      </c>
    </row>
    <row r="51784" spans="1:9" x14ac:dyDescent="0.2">
      <c r="A51784" s="54">
        <v>45047</v>
      </c>
      <c r="B51784" t="s">
        <v>3439</v>
      </c>
      <c r="C51784" t="s">
        <v>3440</v>
      </c>
      <c r="D51784" t="s">
        <v>132</v>
      </c>
      <c r="E51784" t="s">
        <v>828</v>
      </c>
      <c r="H51784" t="str">
        <f>IFERROR(IF(INDEX(#REF!,MATCH('Summary_working sheet'!$A51784&amp;'Summary_working sheet'!$B51784&amp;MID('Summary_working sheet'!$H$1,5,3),#REF!,FALSE),1)&lt;&gt;"","Yes","No"),"No")</f>
        <v>No</v>
      </c>
      <c r="I51784" t="str">
        <f>IFERROR(IF(INDEX(#REF!,MATCH('Summary_working sheet'!$A51784&amp;'Summary_working sheet'!$B51784&amp;MID('Summary_working sheet'!$I$1,5,4),#REF!,FALSE),1)&lt;&gt;"","Yes","No"),"No")</f>
        <v>No</v>
      </c>
    </row>
    <row r="51785" spans="1:9" x14ac:dyDescent="0.2">
      <c r="A51785" s="54">
        <v>45047</v>
      </c>
      <c r="B51785" t="s">
        <v>3441</v>
      </c>
      <c r="C51785" t="s">
        <v>3442</v>
      </c>
      <c r="D51785" t="s">
        <v>132</v>
      </c>
      <c r="E51785" t="s">
        <v>828</v>
      </c>
      <c r="H51785" t="str">
        <f>IFERROR(IF(INDEX(#REF!,MATCH('Summary_working sheet'!$A51785&amp;'Summary_working sheet'!$B51785&amp;MID('Summary_working sheet'!$H$1,5,3),#REF!,FALSE),1)&lt;&gt;"","Yes","No"),"No")</f>
        <v>No</v>
      </c>
      <c r="I51785" t="str">
        <f>IFERROR(IF(INDEX(#REF!,MATCH('Summary_working sheet'!$A51785&amp;'Summary_working sheet'!$B51785&amp;MID('Summary_working sheet'!$I$1,5,4),#REF!,FALSE),1)&lt;&gt;"","Yes","No"),"No")</f>
        <v>No</v>
      </c>
    </row>
    <row r="51786" spans="1:9" x14ac:dyDescent="0.2">
      <c r="A51786" s="54">
        <v>45047</v>
      </c>
      <c r="B51786" t="s">
        <v>3443</v>
      </c>
      <c r="C51786" t="s">
        <v>3444</v>
      </c>
      <c r="D51786" t="s">
        <v>132</v>
      </c>
      <c r="E51786" t="s">
        <v>828</v>
      </c>
      <c r="H51786" t="str">
        <f>IFERROR(IF(INDEX(#REF!,MATCH('Summary_working sheet'!$A51786&amp;'Summary_working sheet'!$B51786&amp;MID('Summary_working sheet'!$H$1,5,3),#REF!,FALSE),1)&lt;&gt;"","Yes","No"),"No")</f>
        <v>No</v>
      </c>
      <c r="I51786" t="str">
        <f>IFERROR(IF(INDEX(#REF!,MATCH('Summary_working sheet'!$A51786&amp;'Summary_working sheet'!$B51786&amp;MID('Summary_working sheet'!$I$1,5,4),#REF!,FALSE),1)&lt;&gt;"","Yes","No"),"No")</f>
        <v>No</v>
      </c>
    </row>
    <row r="51787" spans="1:9" x14ac:dyDescent="0.2">
      <c r="A51787" s="54">
        <v>45047</v>
      </c>
      <c r="B51787" t="s">
        <v>3445</v>
      </c>
      <c r="C51787" t="s">
        <v>3446</v>
      </c>
      <c r="D51787" t="s">
        <v>107</v>
      </c>
      <c r="E51787" t="s">
        <v>828</v>
      </c>
      <c r="H51787" t="str">
        <f>IFERROR(IF(INDEX(#REF!,MATCH('Summary_working sheet'!$A51787&amp;'Summary_working sheet'!$B51787&amp;MID('Summary_working sheet'!$H$1,5,3),#REF!,FALSE),1)&lt;&gt;"","Yes","No"),"No")</f>
        <v>No</v>
      </c>
      <c r="I51787" t="str">
        <f>IFERROR(IF(INDEX(#REF!,MATCH('Summary_working sheet'!$A51787&amp;'Summary_working sheet'!$B51787&amp;MID('Summary_working sheet'!$I$1,5,4),#REF!,FALSE),1)&lt;&gt;"","Yes","No"),"No")</f>
        <v>No</v>
      </c>
    </row>
    <row r="51788" spans="1:9" x14ac:dyDescent="0.2">
      <c r="A51788" s="54">
        <v>45047</v>
      </c>
      <c r="B51788" t="s">
        <v>3447</v>
      </c>
      <c r="C51788" t="s">
        <v>3448</v>
      </c>
      <c r="D51788" t="s">
        <v>107</v>
      </c>
      <c r="E51788" t="s">
        <v>828</v>
      </c>
      <c r="H51788" t="str">
        <f>IFERROR(IF(INDEX(#REF!,MATCH('Summary_working sheet'!$A51788&amp;'Summary_working sheet'!$B51788&amp;MID('Summary_working sheet'!$H$1,5,3),#REF!,FALSE),1)&lt;&gt;"","Yes","No"),"No")</f>
        <v>No</v>
      </c>
      <c r="I51788" t="str">
        <f>IFERROR(IF(INDEX(#REF!,MATCH('Summary_working sheet'!$A51788&amp;'Summary_working sheet'!$B51788&amp;MID('Summary_working sheet'!$I$1,5,4),#REF!,FALSE),1)&lt;&gt;"","Yes","No"),"No")</f>
        <v>No</v>
      </c>
    </row>
    <row r="51789" spans="1:9" x14ac:dyDescent="0.2">
      <c r="A51789" s="54">
        <v>45047</v>
      </c>
      <c r="B51789" t="s">
        <v>3449</v>
      </c>
      <c r="C51789" t="s">
        <v>3450</v>
      </c>
      <c r="D51789" t="s">
        <v>107</v>
      </c>
      <c r="E51789" t="s">
        <v>828</v>
      </c>
      <c r="H51789" t="str">
        <f>IFERROR(IF(INDEX(#REF!,MATCH('Summary_working sheet'!$A51789&amp;'Summary_working sheet'!$B51789&amp;MID('Summary_working sheet'!$H$1,5,3),#REF!,FALSE),1)&lt;&gt;"","Yes","No"),"No")</f>
        <v>No</v>
      </c>
      <c r="I51789" t="str">
        <f>IFERROR(IF(INDEX(#REF!,MATCH('Summary_working sheet'!$A51789&amp;'Summary_working sheet'!$B51789&amp;MID('Summary_working sheet'!$I$1,5,4),#REF!,FALSE),1)&lt;&gt;"","Yes","No"),"No")</f>
        <v>No</v>
      </c>
    </row>
    <row r="51790" spans="1:9" x14ac:dyDescent="0.2">
      <c r="A51790" s="54">
        <v>45047</v>
      </c>
      <c r="B51790" t="s">
        <v>3451</v>
      </c>
      <c r="C51790" t="s">
        <v>3452</v>
      </c>
      <c r="D51790" t="s">
        <v>107</v>
      </c>
      <c r="E51790" t="s">
        <v>828</v>
      </c>
      <c r="H51790" t="str">
        <f>IFERROR(IF(INDEX(#REF!,MATCH('Summary_working sheet'!$A51790&amp;'Summary_working sheet'!$B51790&amp;MID('Summary_working sheet'!$H$1,5,3),#REF!,FALSE),1)&lt;&gt;"","Yes","No"),"No")</f>
        <v>No</v>
      </c>
      <c r="I51790" t="str">
        <f>IFERROR(IF(INDEX(#REF!,MATCH('Summary_working sheet'!$A51790&amp;'Summary_working sheet'!$B51790&amp;MID('Summary_working sheet'!$I$1,5,4),#REF!,FALSE),1)&lt;&gt;"","Yes","No"),"No")</f>
        <v>No</v>
      </c>
    </row>
    <row r="51791" spans="1:9" x14ac:dyDescent="0.2">
      <c r="A51791" s="54">
        <v>45047</v>
      </c>
      <c r="B51791" t="s">
        <v>3453</v>
      </c>
      <c r="C51791" t="s">
        <v>3454</v>
      </c>
      <c r="D51791" t="s">
        <v>107</v>
      </c>
      <c r="E51791" t="s">
        <v>828</v>
      </c>
      <c r="H51791" t="str">
        <f>IFERROR(IF(INDEX(#REF!,MATCH('Summary_working sheet'!$A51791&amp;'Summary_working sheet'!$B51791&amp;MID('Summary_working sheet'!$H$1,5,3),#REF!,FALSE),1)&lt;&gt;"","Yes","No"),"No")</f>
        <v>No</v>
      </c>
      <c r="I51791" t="str">
        <f>IFERROR(IF(INDEX(#REF!,MATCH('Summary_working sheet'!$A51791&amp;'Summary_working sheet'!$B51791&amp;MID('Summary_working sheet'!$I$1,5,4),#REF!,FALSE),1)&lt;&gt;"","Yes","No"),"No")</f>
        <v>No</v>
      </c>
    </row>
    <row r="51792" spans="1:9" x14ac:dyDescent="0.2">
      <c r="A51792" s="54">
        <v>45047</v>
      </c>
      <c r="B51792" t="s">
        <v>3455</v>
      </c>
      <c r="C51792" t="s">
        <v>3456</v>
      </c>
      <c r="D51792" t="s">
        <v>107</v>
      </c>
      <c r="E51792" t="s">
        <v>828</v>
      </c>
      <c r="H51792" t="str">
        <f>IFERROR(IF(INDEX(#REF!,MATCH('Summary_working sheet'!$A51792&amp;'Summary_working sheet'!$B51792&amp;MID('Summary_working sheet'!$H$1,5,3),#REF!,FALSE),1)&lt;&gt;"","Yes","No"),"No")</f>
        <v>No</v>
      </c>
      <c r="I51792" t="str">
        <f>IFERROR(IF(INDEX(#REF!,MATCH('Summary_working sheet'!$A51792&amp;'Summary_working sheet'!$B51792&amp;MID('Summary_working sheet'!$I$1,5,4),#REF!,FALSE),1)&lt;&gt;"","Yes","No"),"No")</f>
        <v>No</v>
      </c>
    </row>
    <row r="51793" spans="1:9" x14ac:dyDescent="0.2">
      <c r="A51793" s="54">
        <v>45047</v>
      </c>
      <c r="B51793" t="s">
        <v>3457</v>
      </c>
      <c r="C51793" t="s">
        <v>3458</v>
      </c>
      <c r="D51793" t="s">
        <v>107</v>
      </c>
      <c r="E51793" t="s">
        <v>828</v>
      </c>
      <c r="H51793" t="str">
        <f>IFERROR(IF(INDEX(#REF!,MATCH('Summary_working sheet'!$A51793&amp;'Summary_working sheet'!$B51793&amp;MID('Summary_working sheet'!$H$1,5,3),#REF!,FALSE),1)&lt;&gt;"","Yes","No"),"No")</f>
        <v>No</v>
      </c>
      <c r="I51793" t="str">
        <f>IFERROR(IF(INDEX(#REF!,MATCH('Summary_working sheet'!$A51793&amp;'Summary_working sheet'!$B51793&amp;MID('Summary_working sheet'!$I$1,5,4),#REF!,FALSE),1)&lt;&gt;"","Yes","No"),"No")</f>
        <v>No</v>
      </c>
    </row>
    <row r="51794" spans="1:9" x14ac:dyDescent="0.2">
      <c r="A51794" s="54">
        <v>45047</v>
      </c>
      <c r="B51794" t="s">
        <v>3459</v>
      </c>
      <c r="C51794" t="s">
        <v>3460</v>
      </c>
      <c r="D51794" t="s">
        <v>107</v>
      </c>
      <c r="E51794" t="s">
        <v>828</v>
      </c>
      <c r="H51794" t="str">
        <f>IFERROR(IF(INDEX(#REF!,MATCH('Summary_working sheet'!$A51794&amp;'Summary_working sheet'!$B51794&amp;MID('Summary_working sheet'!$H$1,5,3),#REF!,FALSE),1)&lt;&gt;"","Yes","No"),"No")</f>
        <v>No</v>
      </c>
      <c r="I51794" t="str">
        <f>IFERROR(IF(INDEX(#REF!,MATCH('Summary_working sheet'!$A51794&amp;'Summary_working sheet'!$B51794&amp;MID('Summary_working sheet'!$I$1,5,4),#REF!,FALSE),1)&lt;&gt;"","Yes","No"),"No")</f>
        <v>No</v>
      </c>
    </row>
    <row r="51795" spans="1:9" x14ac:dyDescent="0.2">
      <c r="A51795" s="54">
        <v>45047</v>
      </c>
      <c r="B51795" t="s">
        <v>3461</v>
      </c>
      <c r="C51795" t="s">
        <v>3462</v>
      </c>
      <c r="D51795" t="s">
        <v>107</v>
      </c>
      <c r="E51795" t="s">
        <v>828</v>
      </c>
      <c r="H51795" t="str">
        <f>IFERROR(IF(INDEX(#REF!,MATCH('Summary_working sheet'!$A51795&amp;'Summary_working sheet'!$B51795&amp;MID('Summary_working sheet'!$H$1,5,3),#REF!,FALSE),1)&lt;&gt;"","Yes","No"),"No")</f>
        <v>No</v>
      </c>
      <c r="I51795" t="str">
        <f>IFERROR(IF(INDEX(#REF!,MATCH('Summary_working sheet'!$A51795&amp;'Summary_working sheet'!$B51795&amp;MID('Summary_working sheet'!$I$1,5,4),#REF!,FALSE),1)&lt;&gt;"","Yes","No"),"No")</f>
        <v>No</v>
      </c>
    </row>
    <row r="51796" spans="1:9" x14ac:dyDescent="0.2">
      <c r="A51796" s="54">
        <v>45047</v>
      </c>
      <c r="B51796" t="s">
        <v>3463</v>
      </c>
      <c r="C51796" t="s">
        <v>3464</v>
      </c>
      <c r="D51796" t="s">
        <v>96</v>
      </c>
      <c r="E51796" t="s">
        <v>828</v>
      </c>
      <c r="H51796" t="str">
        <f>IFERROR(IF(INDEX(#REF!,MATCH('Summary_working sheet'!$A51796&amp;'Summary_working sheet'!$B51796&amp;MID('Summary_working sheet'!$H$1,5,3),#REF!,FALSE),1)&lt;&gt;"","Yes","No"),"No")</f>
        <v>No</v>
      </c>
      <c r="I51796" t="str">
        <f>IFERROR(IF(INDEX(#REF!,MATCH('Summary_working sheet'!$A51796&amp;'Summary_working sheet'!$B51796&amp;MID('Summary_working sheet'!$I$1,5,4),#REF!,FALSE),1)&lt;&gt;"","Yes","No"),"No")</f>
        <v>No</v>
      </c>
    </row>
    <row r="51797" spans="1:9" x14ac:dyDescent="0.2">
      <c r="A51797" s="54">
        <v>45047</v>
      </c>
      <c r="B51797" t="s">
        <v>3465</v>
      </c>
      <c r="C51797" t="s">
        <v>3466</v>
      </c>
      <c r="D51797" t="s">
        <v>96</v>
      </c>
      <c r="E51797" t="s">
        <v>828</v>
      </c>
      <c r="H51797" t="str">
        <f>IFERROR(IF(INDEX(#REF!,MATCH('Summary_working sheet'!$A51797&amp;'Summary_working sheet'!$B51797&amp;MID('Summary_working sheet'!$H$1,5,3),#REF!,FALSE),1)&lt;&gt;"","Yes","No"),"No")</f>
        <v>No</v>
      </c>
      <c r="I51797" t="str">
        <f>IFERROR(IF(INDEX(#REF!,MATCH('Summary_working sheet'!$A51797&amp;'Summary_working sheet'!$B51797&amp;MID('Summary_working sheet'!$I$1,5,4),#REF!,FALSE),1)&lt;&gt;"","Yes","No"),"No")</f>
        <v>No</v>
      </c>
    </row>
    <row r="51798" spans="1:9" x14ac:dyDescent="0.2">
      <c r="A51798" s="54">
        <v>45047</v>
      </c>
      <c r="B51798" t="s">
        <v>3467</v>
      </c>
      <c r="C51798" t="s">
        <v>3468</v>
      </c>
      <c r="D51798" t="s">
        <v>96</v>
      </c>
      <c r="E51798" t="s">
        <v>828</v>
      </c>
      <c r="H51798" t="str">
        <f>IFERROR(IF(INDEX(#REF!,MATCH('Summary_working sheet'!$A51798&amp;'Summary_working sheet'!$B51798&amp;MID('Summary_working sheet'!$H$1,5,3),#REF!,FALSE),1)&lt;&gt;"","Yes","No"),"No")</f>
        <v>No</v>
      </c>
      <c r="I51798" t="str">
        <f>IFERROR(IF(INDEX(#REF!,MATCH('Summary_working sheet'!$A51798&amp;'Summary_working sheet'!$B51798&amp;MID('Summary_working sheet'!$I$1,5,4),#REF!,FALSE),1)&lt;&gt;"","Yes","No"),"No")</f>
        <v>No</v>
      </c>
    </row>
    <row r="51799" spans="1:9" x14ac:dyDescent="0.2">
      <c r="A51799" s="54">
        <v>45047</v>
      </c>
      <c r="B51799" t="s">
        <v>3469</v>
      </c>
      <c r="C51799" t="s">
        <v>3470</v>
      </c>
      <c r="D51799" t="s">
        <v>96</v>
      </c>
      <c r="E51799" t="s">
        <v>828</v>
      </c>
      <c r="H51799" t="str">
        <f>IFERROR(IF(INDEX(#REF!,MATCH('Summary_working sheet'!$A51799&amp;'Summary_working sheet'!$B51799&amp;MID('Summary_working sheet'!$H$1,5,3),#REF!,FALSE),1)&lt;&gt;"","Yes","No"),"No")</f>
        <v>No</v>
      </c>
      <c r="I51799" t="str">
        <f>IFERROR(IF(INDEX(#REF!,MATCH('Summary_working sheet'!$A51799&amp;'Summary_working sheet'!$B51799&amp;MID('Summary_working sheet'!$I$1,5,4),#REF!,FALSE),1)&lt;&gt;"","Yes","No"),"No")</f>
        <v>No</v>
      </c>
    </row>
    <row r="51800" spans="1:9" x14ac:dyDescent="0.2">
      <c r="A51800" s="54">
        <v>45047</v>
      </c>
      <c r="B51800" t="s">
        <v>3471</v>
      </c>
      <c r="C51800" t="s">
        <v>3472</v>
      </c>
      <c r="D51800" t="s">
        <v>132</v>
      </c>
      <c r="E51800" t="s">
        <v>828</v>
      </c>
      <c r="H51800" t="str">
        <f>IFERROR(IF(INDEX(#REF!,MATCH('Summary_working sheet'!$A51800&amp;'Summary_working sheet'!$B51800&amp;MID('Summary_working sheet'!$H$1,5,3),#REF!,FALSE),1)&lt;&gt;"","Yes","No"),"No")</f>
        <v>No</v>
      </c>
      <c r="I51800" t="str">
        <f>IFERROR(IF(INDEX(#REF!,MATCH('Summary_working sheet'!$A51800&amp;'Summary_working sheet'!$B51800&amp;MID('Summary_working sheet'!$I$1,5,4),#REF!,FALSE),1)&lt;&gt;"","Yes","No"),"No")</f>
        <v>No</v>
      </c>
    </row>
    <row r="51801" spans="1:9" x14ac:dyDescent="0.2">
      <c r="A51801" s="54">
        <v>45047</v>
      </c>
      <c r="B51801" t="s">
        <v>3473</v>
      </c>
      <c r="C51801" t="s">
        <v>3474</v>
      </c>
      <c r="D51801" t="s">
        <v>132</v>
      </c>
      <c r="E51801" t="s">
        <v>828</v>
      </c>
      <c r="H51801" t="str">
        <f>IFERROR(IF(INDEX(#REF!,MATCH('Summary_working sheet'!$A51801&amp;'Summary_working sheet'!$B51801&amp;MID('Summary_working sheet'!$H$1,5,3),#REF!,FALSE),1)&lt;&gt;"","Yes","No"),"No")</f>
        <v>No</v>
      </c>
      <c r="I51801" t="str">
        <f>IFERROR(IF(INDEX(#REF!,MATCH('Summary_working sheet'!$A51801&amp;'Summary_working sheet'!$B51801&amp;MID('Summary_working sheet'!$I$1,5,4),#REF!,FALSE),1)&lt;&gt;"","Yes","No"),"No")</f>
        <v>No</v>
      </c>
    </row>
    <row r="51802" spans="1:9" x14ac:dyDescent="0.2">
      <c r="A51802" s="54">
        <v>45047</v>
      </c>
      <c r="B51802" t="s">
        <v>3475</v>
      </c>
      <c r="C51802" t="s">
        <v>3476</v>
      </c>
      <c r="D51802" t="s">
        <v>132</v>
      </c>
      <c r="E51802" t="s">
        <v>828</v>
      </c>
      <c r="H51802" t="str">
        <f>IFERROR(IF(INDEX(#REF!,MATCH('Summary_working sheet'!$A51802&amp;'Summary_working sheet'!$B51802&amp;MID('Summary_working sheet'!$H$1,5,3),#REF!,FALSE),1)&lt;&gt;"","Yes","No"),"No")</f>
        <v>No</v>
      </c>
      <c r="I51802" t="str">
        <f>IFERROR(IF(INDEX(#REF!,MATCH('Summary_working sheet'!$A51802&amp;'Summary_working sheet'!$B51802&amp;MID('Summary_working sheet'!$I$1,5,4),#REF!,FALSE),1)&lt;&gt;"","Yes","No"),"No")</f>
        <v>No</v>
      </c>
    </row>
    <row r="51803" spans="1:9" x14ac:dyDescent="0.2">
      <c r="A51803" s="54">
        <v>45047</v>
      </c>
      <c r="B51803" t="s">
        <v>3477</v>
      </c>
      <c r="C51803" t="s">
        <v>3478</v>
      </c>
      <c r="D51803" t="s">
        <v>132</v>
      </c>
      <c r="E51803" t="s">
        <v>828</v>
      </c>
      <c r="H51803" t="str">
        <f>IFERROR(IF(INDEX(#REF!,MATCH('Summary_working sheet'!$A51803&amp;'Summary_working sheet'!$B51803&amp;MID('Summary_working sheet'!$H$1,5,3),#REF!,FALSE),1)&lt;&gt;"","Yes","No"),"No")</f>
        <v>No</v>
      </c>
      <c r="I51803" t="str">
        <f>IFERROR(IF(INDEX(#REF!,MATCH('Summary_working sheet'!$A51803&amp;'Summary_working sheet'!$B51803&amp;MID('Summary_working sheet'!$I$1,5,4),#REF!,FALSE),1)&lt;&gt;"","Yes","No"),"No")</f>
        <v>No</v>
      </c>
    </row>
    <row r="51804" spans="1:9" x14ac:dyDescent="0.2">
      <c r="A51804" s="54">
        <v>45047</v>
      </c>
      <c r="B51804" t="s">
        <v>3479</v>
      </c>
      <c r="C51804" t="s">
        <v>3480</v>
      </c>
      <c r="D51804" t="s">
        <v>132</v>
      </c>
      <c r="E51804" t="s">
        <v>828</v>
      </c>
      <c r="H51804" t="str">
        <f>IFERROR(IF(INDEX(#REF!,MATCH('Summary_working sheet'!$A51804&amp;'Summary_working sheet'!$B51804&amp;MID('Summary_working sheet'!$H$1,5,3),#REF!,FALSE),1)&lt;&gt;"","Yes","No"),"No")</f>
        <v>No</v>
      </c>
      <c r="I51804" t="str">
        <f>IFERROR(IF(INDEX(#REF!,MATCH('Summary_working sheet'!$A51804&amp;'Summary_working sheet'!$B51804&amp;MID('Summary_working sheet'!$I$1,5,4),#REF!,FALSE),1)&lt;&gt;"","Yes","No"),"No")</f>
        <v>No</v>
      </c>
    </row>
    <row r="51805" spans="1:9" x14ac:dyDescent="0.2">
      <c r="A51805" s="54">
        <v>45047</v>
      </c>
      <c r="B51805" t="s">
        <v>3481</v>
      </c>
      <c r="C51805" t="s">
        <v>3482</v>
      </c>
      <c r="D51805" t="s">
        <v>120</v>
      </c>
      <c r="E51805" t="s">
        <v>828</v>
      </c>
      <c r="H51805" t="str">
        <f>IFERROR(IF(INDEX(#REF!,MATCH('Summary_working sheet'!$A51805&amp;'Summary_working sheet'!$B51805&amp;MID('Summary_working sheet'!$H$1,5,3),#REF!,FALSE),1)&lt;&gt;"","Yes","No"),"No")</f>
        <v>No</v>
      </c>
      <c r="I51805" t="str">
        <f>IFERROR(IF(INDEX(#REF!,MATCH('Summary_working sheet'!$A51805&amp;'Summary_working sheet'!$B51805&amp;MID('Summary_working sheet'!$I$1,5,4),#REF!,FALSE),1)&lt;&gt;"","Yes","No"),"No")</f>
        <v>No</v>
      </c>
    </row>
    <row r="51806" spans="1:9" x14ac:dyDescent="0.2">
      <c r="A51806" s="54">
        <v>45047</v>
      </c>
      <c r="B51806" t="s">
        <v>3483</v>
      </c>
      <c r="C51806" t="s">
        <v>3484</v>
      </c>
      <c r="D51806" t="s">
        <v>132</v>
      </c>
      <c r="E51806" t="s">
        <v>828</v>
      </c>
      <c r="H51806" t="str">
        <f>IFERROR(IF(INDEX(#REF!,MATCH('Summary_working sheet'!$A51806&amp;'Summary_working sheet'!$B51806&amp;MID('Summary_working sheet'!$H$1,5,3),#REF!,FALSE),1)&lt;&gt;"","Yes","No"),"No")</f>
        <v>No</v>
      </c>
      <c r="I51806" t="str">
        <f>IFERROR(IF(INDEX(#REF!,MATCH('Summary_working sheet'!$A51806&amp;'Summary_working sheet'!$B51806&amp;MID('Summary_working sheet'!$I$1,5,4),#REF!,FALSE),1)&lt;&gt;"","Yes","No"),"No")</f>
        <v>No</v>
      </c>
    </row>
    <row r="51807" spans="1:9" x14ac:dyDescent="0.2">
      <c r="A51807" s="54">
        <v>45047</v>
      </c>
      <c r="B51807" t="s">
        <v>3485</v>
      </c>
      <c r="C51807" t="s">
        <v>3486</v>
      </c>
      <c r="D51807" t="s">
        <v>132</v>
      </c>
      <c r="E51807" t="s">
        <v>828</v>
      </c>
      <c r="H51807" t="str">
        <f>IFERROR(IF(INDEX(#REF!,MATCH('Summary_working sheet'!$A51807&amp;'Summary_working sheet'!$B51807&amp;MID('Summary_working sheet'!$H$1,5,3),#REF!,FALSE),1)&lt;&gt;"","Yes","No"),"No")</f>
        <v>No</v>
      </c>
      <c r="I51807" t="str">
        <f>IFERROR(IF(INDEX(#REF!,MATCH('Summary_working sheet'!$A51807&amp;'Summary_working sheet'!$B51807&amp;MID('Summary_working sheet'!$I$1,5,4),#REF!,FALSE),1)&lt;&gt;"","Yes","No"),"No")</f>
        <v>No</v>
      </c>
    </row>
    <row r="51808" spans="1:9" x14ac:dyDescent="0.2">
      <c r="A51808" s="54">
        <v>45047</v>
      </c>
      <c r="B51808" t="s">
        <v>3487</v>
      </c>
      <c r="C51808" t="s">
        <v>3488</v>
      </c>
      <c r="D51808" t="s">
        <v>132</v>
      </c>
      <c r="E51808" t="s">
        <v>828</v>
      </c>
      <c r="H51808" t="str">
        <f>IFERROR(IF(INDEX(#REF!,MATCH('Summary_working sheet'!$A51808&amp;'Summary_working sheet'!$B51808&amp;MID('Summary_working sheet'!$H$1,5,3),#REF!,FALSE),1)&lt;&gt;"","Yes","No"),"No")</f>
        <v>No</v>
      </c>
      <c r="I51808" t="str">
        <f>IFERROR(IF(INDEX(#REF!,MATCH('Summary_working sheet'!$A51808&amp;'Summary_working sheet'!$B51808&amp;MID('Summary_working sheet'!$I$1,5,4),#REF!,FALSE),1)&lt;&gt;"","Yes","No"),"No")</f>
        <v>No</v>
      </c>
    </row>
    <row r="51809" spans="1:9" x14ac:dyDescent="0.2">
      <c r="A51809" s="54">
        <v>45047</v>
      </c>
      <c r="B51809" t="s">
        <v>3489</v>
      </c>
      <c r="C51809" t="s">
        <v>3490</v>
      </c>
      <c r="D51809" t="s">
        <v>132</v>
      </c>
      <c r="E51809" t="s">
        <v>828</v>
      </c>
      <c r="H51809" t="str">
        <f>IFERROR(IF(INDEX(#REF!,MATCH('Summary_working sheet'!$A51809&amp;'Summary_working sheet'!$B51809&amp;MID('Summary_working sheet'!$H$1,5,3),#REF!,FALSE),1)&lt;&gt;"","Yes","No"),"No")</f>
        <v>No</v>
      </c>
      <c r="I51809" t="str">
        <f>IFERROR(IF(INDEX(#REF!,MATCH('Summary_working sheet'!$A51809&amp;'Summary_working sheet'!$B51809&amp;MID('Summary_working sheet'!$I$1,5,4),#REF!,FALSE),1)&lt;&gt;"","Yes","No"),"No")</f>
        <v>No</v>
      </c>
    </row>
    <row r="51810" spans="1:9" x14ac:dyDescent="0.2">
      <c r="A51810" s="54">
        <v>45047</v>
      </c>
      <c r="B51810" t="s">
        <v>3491</v>
      </c>
      <c r="C51810" t="s">
        <v>3492</v>
      </c>
      <c r="D51810" t="s">
        <v>120</v>
      </c>
      <c r="E51810" t="s">
        <v>828</v>
      </c>
      <c r="H51810" t="str">
        <f>IFERROR(IF(INDEX(#REF!,MATCH('Summary_working sheet'!$A51810&amp;'Summary_working sheet'!$B51810&amp;MID('Summary_working sheet'!$H$1,5,3),#REF!,FALSE),1)&lt;&gt;"","Yes","No"),"No")</f>
        <v>No</v>
      </c>
      <c r="I51810" t="str">
        <f>IFERROR(IF(INDEX(#REF!,MATCH('Summary_working sheet'!$A51810&amp;'Summary_working sheet'!$B51810&amp;MID('Summary_working sheet'!$I$1,5,4),#REF!,FALSE),1)&lt;&gt;"","Yes","No"),"No")</f>
        <v>No</v>
      </c>
    </row>
    <row r="51811" spans="1:9" x14ac:dyDescent="0.2">
      <c r="A51811" s="54">
        <v>45047</v>
      </c>
      <c r="B51811" t="s">
        <v>3493</v>
      </c>
      <c r="C51811" t="s">
        <v>3494</v>
      </c>
      <c r="D51811" t="s">
        <v>132</v>
      </c>
      <c r="E51811" t="s">
        <v>828</v>
      </c>
      <c r="H51811" t="str">
        <f>IFERROR(IF(INDEX(#REF!,MATCH('Summary_working sheet'!$A51811&amp;'Summary_working sheet'!$B51811&amp;MID('Summary_working sheet'!$H$1,5,3),#REF!,FALSE),1)&lt;&gt;"","Yes","No"),"No")</f>
        <v>No</v>
      </c>
      <c r="I51811" t="str">
        <f>IFERROR(IF(INDEX(#REF!,MATCH('Summary_working sheet'!$A51811&amp;'Summary_working sheet'!$B51811&amp;MID('Summary_working sheet'!$I$1,5,4),#REF!,FALSE),1)&lt;&gt;"","Yes","No"),"No")</f>
        <v>No</v>
      </c>
    </row>
    <row r="51812" spans="1:9" x14ac:dyDescent="0.2">
      <c r="A51812" s="54">
        <v>45047</v>
      </c>
      <c r="B51812" t="s">
        <v>3495</v>
      </c>
      <c r="C51812" t="s">
        <v>3496</v>
      </c>
      <c r="D51812" t="s">
        <v>132</v>
      </c>
      <c r="E51812" t="s">
        <v>828</v>
      </c>
      <c r="H51812" t="str">
        <f>IFERROR(IF(INDEX(#REF!,MATCH('Summary_working sheet'!$A51812&amp;'Summary_working sheet'!$B51812&amp;MID('Summary_working sheet'!$H$1,5,3),#REF!,FALSE),1)&lt;&gt;"","Yes","No"),"No")</f>
        <v>No</v>
      </c>
      <c r="I51812" t="str">
        <f>IFERROR(IF(INDEX(#REF!,MATCH('Summary_working sheet'!$A51812&amp;'Summary_working sheet'!$B51812&amp;MID('Summary_working sheet'!$I$1,5,4),#REF!,FALSE),1)&lt;&gt;"","Yes","No"),"No")</f>
        <v>No</v>
      </c>
    </row>
    <row r="51813" spans="1:9" x14ac:dyDescent="0.2">
      <c r="A51813" s="54">
        <v>45047</v>
      </c>
      <c r="B51813" t="s">
        <v>3497</v>
      </c>
      <c r="C51813" t="s">
        <v>3498</v>
      </c>
      <c r="D51813" t="s">
        <v>107</v>
      </c>
      <c r="E51813" t="s">
        <v>828</v>
      </c>
      <c r="H51813" t="str">
        <f>IFERROR(IF(INDEX(#REF!,MATCH('Summary_working sheet'!$A51813&amp;'Summary_working sheet'!$B51813&amp;MID('Summary_working sheet'!$H$1,5,3),#REF!,FALSE),1)&lt;&gt;"","Yes","No"),"No")</f>
        <v>No</v>
      </c>
      <c r="I51813" t="str">
        <f>IFERROR(IF(INDEX(#REF!,MATCH('Summary_working sheet'!$A51813&amp;'Summary_working sheet'!$B51813&amp;MID('Summary_working sheet'!$I$1,5,4),#REF!,FALSE),1)&lt;&gt;"","Yes","No"),"No")</f>
        <v>No</v>
      </c>
    </row>
    <row r="51814" spans="1:9" x14ac:dyDescent="0.2">
      <c r="A51814" s="54">
        <v>45047</v>
      </c>
      <c r="B51814" t="s">
        <v>3499</v>
      </c>
      <c r="C51814" t="s">
        <v>3500</v>
      </c>
      <c r="D51814" t="s">
        <v>132</v>
      </c>
      <c r="E51814" t="s">
        <v>828</v>
      </c>
      <c r="H51814" t="str">
        <f>IFERROR(IF(INDEX(#REF!,MATCH('Summary_working sheet'!$A51814&amp;'Summary_working sheet'!$B51814&amp;MID('Summary_working sheet'!$H$1,5,3),#REF!,FALSE),1)&lt;&gt;"","Yes","No"),"No")</f>
        <v>No</v>
      </c>
      <c r="I51814" t="str">
        <f>IFERROR(IF(INDEX(#REF!,MATCH('Summary_working sheet'!$A51814&amp;'Summary_working sheet'!$B51814&amp;MID('Summary_working sheet'!$I$1,5,4),#REF!,FALSE),1)&lt;&gt;"","Yes","No"),"No")</f>
        <v>No</v>
      </c>
    </row>
    <row r="51815" spans="1:9" x14ac:dyDescent="0.2">
      <c r="A51815" s="54">
        <v>45047</v>
      </c>
      <c r="B51815" t="s">
        <v>3501</v>
      </c>
      <c r="C51815" t="s">
        <v>3502</v>
      </c>
      <c r="D51815" t="s">
        <v>107</v>
      </c>
      <c r="E51815" t="s">
        <v>828</v>
      </c>
      <c r="H51815" t="str">
        <f>IFERROR(IF(INDEX(#REF!,MATCH('Summary_working sheet'!$A51815&amp;'Summary_working sheet'!$B51815&amp;MID('Summary_working sheet'!$H$1,5,3),#REF!,FALSE),1)&lt;&gt;"","Yes","No"),"No")</f>
        <v>No</v>
      </c>
      <c r="I51815" t="str">
        <f>IFERROR(IF(INDEX(#REF!,MATCH('Summary_working sheet'!$A51815&amp;'Summary_working sheet'!$B51815&amp;MID('Summary_working sheet'!$I$1,5,4),#REF!,FALSE),1)&lt;&gt;"","Yes","No"),"No")</f>
        <v>No</v>
      </c>
    </row>
    <row r="51816" spans="1:9" x14ac:dyDescent="0.2">
      <c r="A51816" s="54">
        <v>45047</v>
      </c>
      <c r="B51816" t="s">
        <v>3503</v>
      </c>
      <c r="C51816" t="s">
        <v>3504</v>
      </c>
      <c r="D51816" t="s">
        <v>107</v>
      </c>
      <c r="E51816" t="s">
        <v>828</v>
      </c>
      <c r="H51816" t="str">
        <f>IFERROR(IF(INDEX(#REF!,MATCH('Summary_working sheet'!$A51816&amp;'Summary_working sheet'!$B51816&amp;MID('Summary_working sheet'!$H$1,5,3),#REF!,FALSE),1)&lt;&gt;"","Yes","No"),"No")</f>
        <v>No</v>
      </c>
      <c r="I51816" t="str">
        <f>IFERROR(IF(INDEX(#REF!,MATCH('Summary_working sheet'!$A51816&amp;'Summary_working sheet'!$B51816&amp;MID('Summary_working sheet'!$I$1,5,4),#REF!,FALSE),1)&lt;&gt;"","Yes","No"),"No")</f>
        <v>No</v>
      </c>
    </row>
    <row r="51817" spans="1:9" x14ac:dyDescent="0.2">
      <c r="A51817" s="54">
        <v>45047</v>
      </c>
      <c r="B51817" t="s">
        <v>775</v>
      </c>
      <c r="C51817" t="s">
        <v>776</v>
      </c>
      <c r="D51817" t="s">
        <v>120</v>
      </c>
      <c r="E51817" t="s">
        <v>832</v>
      </c>
      <c r="H51817" t="str">
        <f>IFERROR(IF(INDEX(#REF!,MATCH('Summary_working sheet'!$A51817&amp;'Summary_working sheet'!$B51817&amp;MID('Summary_working sheet'!$H$1,5,3),#REF!,FALSE),1)&lt;&gt;"","Yes","No"),"No")</f>
        <v>No</v>
      </c>
      <c r="I51817" t="str">
        <f>IFERROR(IF(INDEX(#REF!,MATCH('Summary_working sheet'!$A51817&amp;'Summary_working sheet'!$B51817&amp;MID('Summary_working sheet'!$I$1,5,4),#REF!,FALSE),1)&lt;&gt;"","Yes","No"),"No")</f>
        <v>No</v>
      </c>
    </row>
    <row r="51818" spans="1:9" x14ac:dyDescent="0.2">
      <c r="A51818" s="54">
        <v>45047</v>
      </c>
      <c r="B51818" t="s">
        <v>3505</v>
      </c>
      <c r="C51818" t="s">
        <v>3506</v>
      </c>
      <c r="D51818" t="s">
        <v>96</v>
      </c>
      <c r="E51818" t="s">
        <v>828</v>
      </c>
      <c r="H51818" t="str">
        <f>IFERROR(IF(INDEX(#REF!,MATCH('Summary_working sheet'!$A51818&amp;'Summary_working sheet'!$B51818&amp;MID('Summary_working sheet'!$H$1,5,3),#REF!,FALSE),1)&lt;&gt;"","Yes","No"),"No")</f>
        <v>No</v>
      </c>
      <c r="I51818" t="str">
        <f>IFERROR(IF(INDEX(#REF!,MATCH('Summary_working sheet'!$A51818&amp;'Summary_working sheet'!$B51818&amp;MID('Summary_working sheet'!$I$1,5,4),#REF!,FALSE),1)&lt;&gt;"","Yes","No"),"No")</f>
        <v>No</v>
      </c>
    </row>
    <row r="51819" spans="1:9" x14ac:dyDescent="0.2">
      <c r="A51819" s="54">
        <v>45047</v>
      </c>
      <c r="B51819" t="s">
        <v>3507</v>
      </c>
      <c r="C51819" t="s">
        <v>3508</v>
      </c>
      <c r="D51819" t="s">
        <v>132</v>
      </c>
      <c r="E51819" t="s">
        <v>828</v>
      </c>
      <c r="H51819" t="str">
        <f>IFERROR(IF(INDEX(#REF!,MATCH('Summary_working sheet'!$A51819&amp;'Summary_working sheet'!$B51819&amp;MID('Summary_working sheet'!$H$1,5,3),#REF!,FALSE),1)&lt;&gt;"","Yes","No"),"No")</f>
        <v>No</v>
      </c>
      <c r="I51819" t="str">
        <f>IFERROR(IF(INDEX(#REF!,MATCH('Summary_working sheet'!$A51819&amp;'Summary_working sheet'!$B51819&amp;MID('Summary_working sheet'!$I$1,5,4),#REF!,FALSE),1)&lt;&gt;"","Yes","No"),"No")</f>
        <v>No</v>
      </c>
    </row>
    <row r="51820" spans="1:9" x14ac:dyDescent="0.2">
      <c r="A51820" s="54">
        <v>45047</v>
      </c>
      <c r="B51820" t="s">
        <v>3509</v>
      </c>
      <c r="C51820" t="s">
        <v>3510</v>
      </c>
      <c r="D51820" t="s">
        <v>132</v>
      </c>
      <c r="E51820" t="s">
        <v>828</v>
      </c>
      <c r="H51820" t="str">
        <f>IFERROR(IF(INDEX(#REF!,MATCH('Summary_working sheet'!$A51820&amp;'Summary_working sheet'!$B51820&amp;MID('Summary_working sheet'!$H$1,5,3),#REF!,FALSE),1)&lt;&gt;"","Yes","No"),"No")</f>
        <v>No</v>
      </c>
      <c r="I51820" t="str">
        <f>IFERROR(IF(INDEX(#REF!,MATCH('Summary_working sheet'!$A51820&amp;'Summary_working sheet'!$B51820&amp;MID('Summary_working sheet'!$I$1,5,4),#REF!,FALSE),1)&lt;&gt;"","Yes","No"),"No")</f>
        <v>No</v>
      </c>
    </row>
    <row r="51821" spans="1:9" x14ac:dyDescent="0.2">
      <c r="A51821" s="54">
        <v>45047</v>
      </c>
      <c r="B51821" t="s">
        <v>3511</v>
      </c>
      <c r="C51821" t="s">
        <v>3512</v>
      </c>
      <c r="D51821" t="s">
        <v>132</v>
      </c>
      <c r="E51821" t="s">
        <v>828</v>
      </c>
      <c r="H51821" t="str">
        <f>IFERROR(IF(INDEX(#REF!,MATCH('Summary_working sheet'!$A51821&amp;'Summary_working sheet'!$B51821&amp;MID('Summary_working sheet'!$H$1,5,3),#REF!,FALSE),1)&lt;&gt;"","Yes","No"),"No")</f>
        <v>No</v>
      </c>
      <c r="I51821" t="str">
        <f>IFERROR(IF(INDEX(#REF!,MATCH('Summary_working sheet'!$A51821&amp;'Summary_working sheet'!$B51821&amp;MID('Summary_working sheet'!$I$1,5,4),#REF!,FALSE),1)&lt;&gt;"","Yes","No"),"No")</f>
        <v>No</v>
      </c>
    </row>
    <row r="51822" spans="1:9" x14ac:dyDescent="0.2">
      <c r="A51822" s="54">
        <v>45047</v>
      </c>
      <c r="B51822" t="s">
        <v>3513</v>
      </c>
      <c r="C51822" t="s">
        <v>3514</v>
      </c>
      <c r="D51822" t="s">
        <v>132</v>
      </c>
      <c r="E51822" t="s">
        <v>828</v>
      </c>
      <c r="H51822" t="str">
        <f>IFERROR(IF(INDEX(#REF!,MATCH('Summary_working sheet'!$A51822&amp;'Summary_working sheet'!$B51822&amp;MID('Summary_working sheet'!$H$1,5,3),#REF!,FALSE),1)&lt;&gt;"","Yes","No"),"No")</f>
        <v>No</v>
      </c>
      <c r="I51822" t="str">
        <f>IFERROR(IF(INDEX(#REF!,MATCH('Summary_working sheet'!$A51822&amp;'Summary_working sheet'!$B51822&amp;MID('Summary_working sheet'!$I$1,5,4),#REF!,FALSE),1)&lt;&gt;"","Yes","No"),"No")</f>
        <v>No</v>
      </c>
    </row>
    <row r="51823" spans="1:9" x14ac:dyDescent="0.2">
      <c r="A51823" s="54">
        <v>45047</v>
      </c>
      <c r="B51823" t="s">
        <v>3515</v>
      </c>
      <c r="C51823" t="s">
        <v>3516</v>
      </c>
      <c r="D51823" t="s">
        <v>107</v>
      </c>
      <c r="E51823" t="s">
        <v>828</v>
      </c>
      <c r="H51823" t="str">
        <f>IFERROR(IF(INDEX(#REF!,MATCH('Summary_working sheet'!$A51823&amp;'Summary_working sheet'!$B51823&amp;MID('Summary_working sheet'!$H$1,5,3),#REF!,FALSE),1)&lt;&gt;"","Yes","No"),"No")</f>
        <v>No</v>
      </c>
      <c r="I51823" t="str">
        <f>IFERROR(IF(INDEX(#REF!,MATCH('Summary_working sheet'!$A51823&amp;'Summary_working sheet'!$B51823&amp;MID('Summary_working sheet'!$I$1,5,4),#REF!,FALSE),1)&lt;&gt;"","Yes","No"),"No")</f>
        <v>No</v>
      </c>
    </row>
    <row r="51824" spans="1:9" x14ac:dyDescent="0.2">
      <c r="A51824" s="54">
        <v>45047</v>
      </c>
      <c r="B51824" t="s">
        <v>3517</v>
      </c>
      <c r="C51824" t="s">
        <v>3518</v>
      </c>
      <c r="D51824" t="s">
        <v>96</v>
      </c>
      <c r="E51824" t="s">
        <v>828</v>
      </c>
      <c r="H51824" t="str">
        <f>IFERROR(IF(INDEX(#REF!,MATCH('Summary_working sheet'!$A51824&amp;'Summary_working sheet'!$B51824&amp;MID('Summary_working sheet'!$H$1,5,3),#REF!,FALSE),1)&lt;&gt;"","Yes","No"),"No")</f>
        <v>No</v>
      </c>
      <c r="I51824" t="str">
        <f>IFERROR(IF(INDEX(#REF!,MATCH('Summary_working sheet'!$A51824&amp;'Summary_working sheet'!$B51824&amp;MID('Summary_working sheet'!$I$1,5,4),#REF!,FALSE),1)&lt;&gt;"","Yes","No"),"No")</f>
        <v>No</v>
      </c>
    </row>
    <row r="51825" spans="1:9" x14ac:dyDescent="0.2">
      <c r="A51825" s="54">
        <v>45047</v>
      </c>
      <c r="B51825" t="s">
        <v>3519</v>
      </c>
      <c r="C51825" t="s">
        <v>3520</v>
      </c>
      <c r="D51825" t="s">
        <v>132</v>
      </c>
      <c r="E51825" t="s">
        <v>828</v>
      </c>
      <c r="H51825" t="str">
        <f>IFERROR(IF(INDEX(#REF!,MATCH('Summary_working sheet'!$A51825&amp;'Summary_working sheet'!$B51825&amp;MID('Summary_working sheet'!$H$1,5,3),#REF!,FALSE),1)&lt;&gt;"","Yes","No"),"No")</f>
        <v>No</v>
      </c>
      <c r="I51825" t="str">
        <f>IFERROR(IF(INDEX(#REF!,MATCH('Summary_working sheet'!$A51825&amp;'Summary_working sheet'!$B51825&amp;MID('Summary_working sheet'!$I$1,5,4),#REF!,FALSE),1)&lt;&gt;"","Yes","No"),"No")</f>
        <v>No</v>
      </c>
    </row>
    <row r="51826" spans="1:9" x14ac:dyDescent="0.2">
      <c r="A51826" s="54">
        <v>45047</v>
      </c>
      <c r="B51826" t="s">
        <v>3521</v>
      </c>
      <c r="C51826" t="s">
        <v>3522</v>
      </c>
      <c r="D51826" t="s">
        <v>120</v>
      </c>
      <c r="E51826" t="s">
        <v>828</v>
      </c>
      <c r="H51826" t="str">
        <f>IFERROR(IF(INDEX(#REF!,MATCH('Summary_working sheet'!$A51826&amp;'Summary_working sheet'!$B51826&amp;MID('Summary_working sheet'!$H$1,5,3),#REF!,FALSE),1)&lt;&gt;"","Yes","No"),"No")</f>
        <v>No</v>
      </c>
      <c r="I51826" t="str">
        <f>IFERROR(IF(INDEX(#REF!,MATCH('Summary_working sheet'!$A51826&amp;'Summary_working sheet'!$B51826&amp;MID('Summary_working sheet'!$I$1,5,4),#REF!,FALSE),1)&lt;&gt;"","Yes","No"),"No")</f>
        <v>No</v>
      </c>
    </row>
    <row r="51827" spans="1:9" x14ac:dyDescent="0.2">
      <c r="A51827" s="54">
        <v>45047</v>
      </c>
      <c r="B51827" t="s">
        <v>3523</v>
      </c>
      <c r="C51827" t="s">
        <v>3524</v>
      </c>
      <c r="D51827" t="s">
        <v>132</v>
      </c>
      <c r="E51827" t="s">
        <v>828</v>
      </c>
      <c r="H51827" t="str">
        <f>IFERROR(IF(INDEX(#REF!,MATCH('Summary_working sheet'!$A51827&amp;'Summary_working sheet'!$B51827&amp;MID('Summary_working sheet'!$H$1,5,3),#REF!,FALSE),1)&lt;&gt;"","Yes","No"),"No")</f>
        <v>No</v>
      </c>
      <c r="I51827" t="str">
        <f>IFERROR(IF(INDEX(#REF!,MATCH('Summary_working sheet'!$A51827&amp;'Summary_working sheet'!$B51827&amp;MID('Summary_working sheet'!$I$1,5,4),#REF!,FALSE),1)&lt;&gt;"","Yes","No"),"No")</f>
        <v>No</v>
      </c>
    </row>
    <row r="51828" spans="1:9" x14ac:dyDescent="0.2">
      <c r="A51828" s="54">
        <v>45047</v>
      </c>
      <c r="B51828" t="s">
        <v>3525</v>
      </c>
      <c r="C51828" t="s">
        <v>3526</v>
      </c>
      <c r="D51828" t="s">
        <v>107</v>
      </c>
      <c r="E51828" t="s">
        <v>828</v>
      </c>
      <c r="H51828" t="str">
        <f>IFERROR(IF(INDEX(#REF!,MATCH('Summary_working sheet'!$A51828&amp;'Summary_working sheet'!$B51828&amp;MID('Summary_working sheet'!$H$1,5,3),#REF!,FALSE),1)&lt;&gt;"","Yes","No"),"No")</f>
        <v>No</v>
      </c>
      <c r="I51828" t="str">
        <f>IFERROR(IF(INDEX(#REF!,MATCH('Summary_working sheet'!$A51828&amp;'Summary_working sheet'!$B51828&amp;MID('Summary_working sheet'!$I$1,5,4),#REF!,FALSE),1)&lt;&gt;"","Yes","No"),"No")</f>
        <v>No</v>
      </c>
    </row>
    <row r="51829" spans="1:9" x14ac:dyDescent="0.2">
      <c r="A51829" s="54">
        <v>45047</v>
      </c>
      <c r="B51829" t="s">
        <v>3527</v>
      </c>
      <c r="C51829" t="s">
        <v>3528</v>
      </c>
      <c r="D51829" t="s">
        <v>132</v>
      </c>
      <c r="E51829" t="s">
        <v>828</v>
      </c>
      <c r="H51829" t="str">
        <f>IFERROR(IF(INDEX(#REF!,MATCH('Summary_working sheet'!$A51829&amp;'Summary_working sheet'!$B51829&amp;MID('Summary_working sheet'!$H$1,5,3),#REF!,FALSE),1)&lt;&gt;"","Yes","No"),"No")</f>
        <v>No</v>
      </c>
      <c r="I51829" t="str">
        <f>IFERROR(IF(INDEX(#REF!,MATCH('Summary_working sheet'!$A51829&amp;'Summary_working sheet'!$B51829&amp;MID('Summary_working sheet'!$I$1,5,4),#REF!,FALSE),1)&lt;&gt;"","Yes","No"),"No")</f>
        <v>No</v>
      </c>
    </row>
    <row r="51830" spans="1:9" x14ac:dyDescent="0.2">
      <c r="A51830" s="54">
        <v>45047</v>
      </c>
      <c r="B51830" t="s">
        <v>3529</v>
      </c>
      <c r="C51830" t="s">
        <v>3530</v>
      </c>
      <c r="D51830" t="s">
        <v>63</v>
      </c>
      <c r="E51830" t="s">
        <v>828</v>
      </c>
      <c r="H51830" t="str">
        <f>IFERROR(IF(INDEX(#REF!,MATCH('Summary_working sheet'!$A51830&amp;'Summary_working sheet'!$B51830&amp;MID('Summary_working sheet'!$H$1,5,3),#REF!,FALSE),1)&lt;&gt;"","Yes","No"),"No")</f>
        <v>No</v>
      </c>
      <c r="I51830" t="str">
        <f>IFERROR(IF(INDEX(#REF!,MATCH('Summary_working sheet'!$A51830&amp;'Summary_working sheet'!$B51830&amp;MID('Summary_working sheet'!$I$1,5,4),#REF!,FALSE),1)&lt;&gt;"","Yes","No"),"No")</f>
        <v>No</v>
      </c>
    </row>
    <row r="51831" spans="1:9" x14ac:dyDescent="0.2">
      <c r="A51831" s="54">
        <v>45047</v>
      </c>
      <c r="B51831" t="s">
        <v>3531</v>
      </c>
      <c r="C51831" t="s">
        <v>3532</v>
      </c>
      <c r="D51831" t="s">
        <v>132</v>
      </c>
      <c r="E51831" t="s">
        <v>828</v>
      </c>
      <c r="H51831" t="str">
        <f>IFERROR(IF(INDEX(#REF!,MATCH('Summary_working sheet'!$A51831&amp;'Summary_working sheet'!$B51831&amp;MID('Summary_working sheet'!$H$1,5,3),#REF!,FALSE),1)&lt;&gt;"","Yes","No"),"No")</f>
        <v>No</v>
      </c>
      <c r="I51831" t="str">
        <f>IFERROR(IF(INDEX(#REF!,MATCH('Summary_working sheet'!$A51831&amp;'Summary_working sheet'!$B51831&amp;MID('Summary_working sheet'!$I$1,5,4),#REF!,FALSE),1)&lt;&gt;"","Yes","No"),"No")</f>
        <v>No</v>
      </c>
    </row>
    <row r="51832" spans="1:9" x14ac:dyDescent="0.2">
      <c r="A51832" s="54">
        <v>45047</v>
      </c>
      <c r="B51832" t="s">
        <v>3533</v>
      </c>
      <c r="C51832" t="s">
        <v>3534</v>
      </c>
      <c r="D51832" t="s">
        <v>132</v>
      </c>
      <c r="E51832" t="s">
        <v>828</v>
      </c>
      <c r="H51832" t="str">
        <f>IFERROR(IF(INDEX(#REF!,MATCH('Summary_working sheet'!$A51832&amp;'Summary_working sheet'!$B51832&amp;MID('Summary_working sheet'!$H$1,5,3),#REF!,FALSE),1)&lt;&gt;"","Yes","No"),"No")</f>
        <v>No</v>
      </c>
      <c r="I51832" t="str">
        <f>IFERROR(IF(INDEX(#REF!,MATCH('Summary_working sheet'!$A51832&amp;'Summary_working sheet'!$B51832&amp;MID('Summary_working sheet'!$I$1,5,4),#REF!,FALSE),1)&lt;&gt;"","Yes","No"),"No")</f>
        <v>No</v>
      </c>
    </row>
    <row r="51833" spans="1:9" x14ac:dyDescent="0.2">
      <c r="A51833" s="54">
        <v>45047</v>
      </c>
      <c r="B51833" t="s">
        <v>3535</v>
      </c>
      <c r="C51833" t="s">
        <v>3536</v>
      </c>
      <c r="D51833" t="s">
        <v>132</v>
      </c>
      <c r="E51833" t="s">
        <v>828</v>
      </c>
      <c r="H51833" t="str">
        <f>IFERROR(IF(INDEX(#REF!,MATCH('Summary_working sheet'!$A51833&amp;'Summary_working sheet'!$B51833&amp;MID('Summary_working sheet'!$H$1,5,3),#REF!,FALSE),1)&lt;&gt;"","Yes","No"),"No")</f>
        <v>No</v>
      </c>
      <c r="I51833" t="str">
        <f>IFERROR(IF(INDEX(#REF!,MATCH('Summary_working sheet'!$A51833&amp;'Summary_working sheet'!$B51833&amp;MID('Summary_working sheet'!$I$1,5,4),#REF!,FALSE),1)&lt;&gt;"","Yes","No"),"No")</f>
        <v>No</v>
      </c>
    </row>
    <row r="51834" spans="1:9" x14ac:dyDescent="0.2">
      <c r="A51834" s="54">
        <v>45047</v>
      </c>
      <c r="B51834" t="s">
        <v>3537</v>
      </c>
      <c r="C51834" t="s">
        <v>3538</v>
      </c>
      <c r="D51834" t="s">
        <v>132</v>
      </c>
      <c r="E51834" t="s">
        <v>828</v>
      </c>
      <c r="H51834" t="str">
        <f>IFERROR(IF(INDEX(#REF!,MATCH('Summary_working sheet'!$A51834&amp;'Summary_working sheet'!$B51834&amp;MID('Summary_working sheet'!$H$1,5,3),#REF!,FALSE),1)&lt;&gt;"","Yes","No"),"No")</f>
        <v>No</v>
      </c>
      <c r="I51834" t="str">
        <f>IFERROR(IF(INDEX(#REF!,MATCH('Summary_working sheet'!$A51834&amp;'Summary_working sheet'!$B51834&amp;MID('Summary_working sheet'!$I$1,5,4),#REF!,FALSE),1)&lt;&gt;"","Yes","No"),"No")</f>
        <v>No</v>
      </c>
    </row>
    <row r="51835" spans="1:9" x14ac:dyDescent="0.2">
      <c r="A51835" s="54">
        <v>45047</v>
      </c>
      <c r="B51835" t="s">
        <v>3539</v>
      </c>
      <c r="C51835" t="s">
        <v>3540</v>
      </c>
      <c r="D51835" t="s">
        <v>132</v>
      </c>
      <c r="E51835" t="s">
        <v>828</v>
      </c>
      <c r="H51835" t="str">
        <f>IFERROR(IF(INDEX(#REF!,MATCH('Summary_working sheet'!$A51835&amp;'Summary_working sheet'!$B51835&amp;MID('Summary_working sheet'!$H$1,5,3),#REF!,FALSE),1)&lt;&gt;"","Yes","No"),"No")</f>
        <v>No</v>
      </c>
      <c r="I51835" t="str">
        <f>IFERROR(IF(INDEX(#REF!,MATCH('Summary_working sheet'!$A51835&amp;'Summary_working sheet'!$B51835&amp;MID('Summary_working sheet'!$I$1,5,4),#REF!,FALSE),1)&lt;&gt;"","Yes","No"),"No")</f>
        <v>No</v>
      </c>
    </row>
    <row r="51836" spans="1:9" x14ac:dyDescent="0.2">
      <c r="A51836" s="54">
        <v>45047</v>
      </c>
      <c r="B51836" t="s">
        <v>3541</v>
      </c>
      <c r="C51836" t="s">
        <v>3542</v>
      </c>
      <c r="D51836" t="s">
        <v>132</v>
      </c>
      <c r="E51836" t="s">
        <v>828</v>
      </c>
      <c r="H51836" t="str">
        <f>IFERROR(IF(INDEX(#REF!,MATCH('Summary_working sheet'!$A51836&amp;'Summary_working sheet'!$B51836&amp;MID('Summary_working sheet'!$H$1,5,3),#REF!,FALSE),1)&lt;&gt;"","Yes","No"),"No")</f>
        <v>No</v>
      </c>
      <c r="I51836" t="str">
        <f>IFERROR(IF(INDEX(#REF!,MATCH('Summary_working sheet'!$A51836&amp;'Summary_working sheet'!$B51836&amp;MID('Summary_working sheet'!$I$1,5,4),#REF!,FALSE),1)&lt;&gt;"","Yes","No"),"No")</f>
        <v>No</v>
      </c>
    </row>
    <row r="51837" spans="1:9" x14ac:dyDescent="0.2">
      <c r="A51837" s="54">
        <v>45047</v>
      </c>
      <c r="B51837" t="s">
        <v>3543</v>
      </c>
      <c r="C51837" t="s">
        <v>3544</v>
      </c>
      <c r="D51837" t="s">
        <v>132</v>
      </c>
      <c r="E51837" t="s">
        <v>828</v>
      </c>
      <c r="H51837" t="str">
        <f>IFERROR(IF(INDEX(#REF!,MATCH('Summary_working sheet'!$A51837&amp;'Summary_working sheet'!$B51837&amp;MID('Summary_working sheet'!$H$1,5,3),#REF!,FALSE),1)&lt;&gt;"","Yes","No"),"No")</f>
        <v>No</v>
      </c>
      <c r="I51837" t="str">
        <f>IFERROR(IF(INDEX(#REF!,MATCH('Summary_working sheet'!$A51837&amp;'Summary_working sheet'!$B51837&amp;MID('Summary_working sheet'!$I$1,5,4),#REF!,FALSE),1)&lt;&gt;"","Yes","No"),"No")</f>
        <v>No</v>
      </c>
    </row>
    <row r="51838" spans="1:9" x14ac:dyDescent="0.2">
      <c r="A51838" s="54">
        <v>45047</v>
      </c>
      <c r="B51838" t="s">
        <v>3545</v>
      </c>
      <c r="C51838" t="s">
        <v>3546</v>
      </c>
      <c r="D51838" t="s">
        <v>120</v>
      </c>
      <c r="E51838" t="s">
        <v>828</v>
      </c>
      <c r="H51838" t="str">
        <f>IFERROR(IF(INDEX(#REF!,MATCH('Summary_working sheet'!$A51838&amp;'Summary_working sheet'!$B51838&amp;MID('Summary_working sheet'!$H$1,5,3),#REF!,FALSE),1)&lt;&gt;"","Yes","No"),"No")</f>
        <v>No</v>
      </c>
      <c r="I51838" t="str">
        <f>IFERROR(IF(INDEX(#REF!,MATCH('Summary_working sheet'!$A51838&amp;'Summary_working sheet'!$B51838&amp;MID('Summary_working sheet'!$I$1,5,4),#REF!,FALSE),1)&lt;&gt;"","Yes","No"),"No")</f>
        <v>No</v>
      </c>
    </row>
    <row r="51839" spans="1:9" x14ac:dyDescent="0.2">
      <c r="A51839" s="54">
        <v>45047</v>
      </c>
      <c r="B51839" t="s">
        <v>3547</v>
      </c>
      <c r="C51839" t="s">
        <v>3548</v>
      </c>
      <c r="D51839" t="s">
        <v>132</v>
      </c>
      <c r="E51839" t="s">
        <v>828</v>
      </c>
      <c r="H51839" t="str">
        <f>IFERROR(IF(INDEX(#REF!,MATCH('Summary_working sheet'!$A51839&amp;'Summary_working sheet'!$B51839&amp;MID('Summary_working sheet'!$H$1,5,3),#REF!,FALSE),1)&lt;&gt;"","Yes","No"),"No")</f>
        <v>No</v>
      </c>
      <c r="I51839" t="str">
        <f>IFERROR(IF(INDEX(#REF!,MATCH('Summary_working sheet'!$A51839&amp;'Summary_working sheet'!$B51839&amp;MID('Summary_working sheet'!$I$1,5,4),#REF!,FALSE),1)&lt;&gt;"","Yes","No"),"No")</f>
        <v>No</v>
      </c>
    </row>
    <row r="51840" spans="1:9" x14ac:dyDescent="0.2">
      <c r="A51840" s="54">
        <v>45047</v>
      </c>
      <c r="B51840" t="s">
        <v>3549</v>
      </c>
      <c r="C51840" t="s">
        <v>3550</v>
      </c>
      <c r="D51840" t="s">
        <v>132</v>
      </c>
      <c r="E51840" t="s">
        <v>828</v>
      </c>
      <c r="H51840" t="str">
        <f>IFERROR(IF(INDEX(#REF!,MATCH('Summary_working sheet'!$A51840&amp;'Summary_working sheet'!$B51840&amp;MID('Summary_working sheet'!$H$1,5,3),#REF!,FALSE),1)&lt;&gt;"","Yes","No"),"No")</f>
        <v>No</v>
      </c>
      <c r="I51840" t="str">
        <f>IFERROR(IF(INDEX(#REF!,MATCH('Summary_working sheet'!$A51840&amp;'Summary_working sheet'!$B51840&amp;MID('Summary_working sheet'!$I$1,5,4),#REF!,FALSE),1)&lt;&gt;"","Yes","No"),"No")</f>
        <v>No</v>
      </c>
    </row>
    <row r="51841" spans="1:9" x14ac:dyDescent="0.2">
      <c r="A51841" s="54">
        <v>45047</v>
      </c>
      <c r="B51841" t="s">
        <v>3551</v>
      </c>
      <c r="C51841" t="s">
        <v>3552</v>
      </c>
      <c r="D51841" t="s">
        <v>132</v>
      </c>
      <c r="E51841" t="s">
        <v>828</v>
      </c>
      <c r="H51841" t="str">
        <f>IFERROR(IF(INDEX(#REF!,MATCH('Summary_working sheet'!$A51841&amp;'Summary_working sheet'!$B51841&amp;MID('Summary_working sheet'!$H$1,5,3),#REF!,FALSE),1)&lt;&gt;"","Yes","No"),"No")</f>
        <v>No</v>
      </c>
      <c r="I51841" t="str">
        <f>IFERROR(IF(INDEX(#REF!,MATCH('Summary_working sheet'!$A51841&amp;'Summary_working sheet'!$B51841&amp;MID('Summary_working sheet'!$I$1,5,4),#REF!,FALSE),1)&lt;&gt;"","Yes","No"),"No")</f>
        <v>No</v>
      </c>
    </row>
    <row r="51842" spans="1:9" x14ac:dyDescent="0.2">
      <c r="A51842" s="54">
        <v>45047</v>
      </c>
      <c r="B51842" t="s">
        <v>3553</v>
      </c>
      <c r="C51842" t="s">
        <v>3554</v>
      </c>
      <c r="D51842" t="s">
        <v>132</v>
      </c>
      <c r="E51842" t="s">
        <v>828</v>
      </c>
      <c r="H51842" t="str">
        <f>IFERROR(IF(INDEX(#REF!,MATCH('Summary_working sheet'!$A51842&amp;'Summary_working sheet'!$B51842&amp;MID('Summary_working sheet'!$H$1,5,3),#REF!,FALSE),1)&lt;&gt;"","Yes","No"),"No")</f>
        <v>No</v>
      </c>
      <c r="I51842" t="str">
        <f>IFERROR(IF(INDEX(#REF!,MATCH('Summary_working sheet'!$A51842&amp;'Summary_working sheet'!$B51842&amp;MID('Summary_working sheet'!$I$1,5,4),#REF!,FALSE),1)&lt;&gt;"","Yes","No"),"No")</f>
        <v>No</v>
      </c>
    </row>
    <row r="51843" spans="1:9" x14ac:dyDescent="0.2">
      <c r="A51843" s="54">
        <v>45047</v>
      </c>
      <c r="B51843" t="s">
        <v>3555</v>
      </c>
      <c r="C51843" t="s">
        <v>3556</v>
      </c>
      <c r="D51843" t="s">
        <v>132</v>
      </c>
      <c r="E51843" t="s">
        <v>828</v>
      </c>
      <c r="H51843" t="str">
        <f>IFERROR(IF(INDEX(#REF!,MATCH('Summary_working sheet'!$A51843&amp;'Summary_working sheet'!$B51843&amp;MID('Summary_working sheet'!$H$1,5,3),#REF!,FALSE),1)&lt;&gt;"","Yes","No"),"No")</f>
        <v>No</v>
      </c>
      <c r="I51843" t="str">
        <f>IFERROR(IF(INDEX(#REF!,MATCH('Summary_working sheet'!$A51843&amp;'Summary_working sheet'!$B51843&amp;MID('Summary_working sheet'!$I$1,5,4),#REF!,FALSE),1)&lt;&gt;"","Yes","No"),"No")</f>
        <v>No</v>
      </c>
    </row>
    <row r="51844" spans="1:9" x14ac:dyDescent="0.2">
      <c r="A51844" s="54">
        <v>45047</v>
      </c>
      <c r="B51844" t="s">
        <v>3557</v>
      </c>
      <c r="C51844" t="s">
        <v>3558</v>
      </c>
      <c r="D51844" t="s">
        <v>132</v>
      </c>
      <c r="E51844" t="s">
        <v>828</v>
      </c>
      <c r="H51844" t="str">
        <f>IFERROR(IF(INDEX(#REF!,MATCH('Summary_working sheet'!$A51844&amp;'Summary_working sheet'!$B51844&amp;MID('Summary_working sheet'!$H$1,5,3),#REF!,FALSE),1)&lt;&gt;"","Yes","No"),"No")</f>
        <v>No</v>
      </c>
      <c r="I51844" t="str">
        <f>IFERROR(IF(INDEX(#REF!,MATCH('Summary_working sheet'!$A51844&amp;'Summary_working sheet'!$B51844&amp;MID('Summary_working sheet'!$I$1,5,4),#REF!,FALSE),1)&lt;&gt;"","Yes","No"),"No")</f>
        <v>No</v>
      </c>
    </row>
    <row r="51845" spans="1:9" x14ac:dyDescent="0.2">
      <c r="A51845" s="54">
        <v>45047</v>
      </c>
      <c r="B51845" t="s">
        <v>3559</v>
      </c>
      <c r="C51845" t="s">
        <v>3560</v>
      </c>
      <c r="D51845" t="s">
        <v>132</v>
      </c>
      <c r="E51845" t="s">
        <v>828</v>
      </c>
      <c r="H51845" t="str">
        <f>IFERROR(IF(INDEX(#REF!,MATCH('Summary_working sheet'!$A51845&amp;'Summary_working sheet'!$B51845&amp;MID('Summary_working sheet'!$H$1,5,3),#REF!,FALSE),1)&lt;&gt;"","Yes","No"),"No")</f>
        <v>No</v>
      </c>
      <c r="I51845" t="str">
        <f>IFERROR(IF(INDEX(#REF!,MATCH('Summary_working sheet'!$A51845&amp;'Summary_working sheet'!$B51845&amp;MID('Summary_working sheet'!$I$1,5,4),#REF!,FALSE),1)&lt;&gt;"","Yes","No"),"No")</f>
        <v>No</v>
      </c>
    </row>
    <row r="51846" spans="1:9" x14ac:dyDescent="0.2">
      <c r="A51846" s="54">
        <v>45047</v>
      </c>
      <c r="B51846" t="s">
        <v>3561</v>
      </c>
      <c r="C51846" t="s">
        <v>3562</v>
      </c>
      <c r="D51846" t="s">
        <v>132</v>
      </c>
      <c r="E51846" t="s">
        <v>828</v>
      </c>
      <c r="H51846" t="str">
        <f>IFERROR(IF(INDEX(#REF!,MATCH('Summary_working sheet'!$A51846&amp;'Summary_working sheet'!$B51846&amp;MID('Summary_working sheet'!$H$1,5,3),#REF!,FALSE),1)&lt;&gt;"","Yes","No"),"No")</f>
        <v>No</v>
      </c>
      <c r="I51846" t="str">
        <f>IFERROR(IF(INDEX(#REF!,MATCH('Summary_working sheet'!$A51846&amp;'Summary_working sheet'!$B51846&amp;MID('Summary_working sheet'!$I$1,5,4),#REF!,FALSE),1)&lt;&gt;"","Yes","No"),"No")</f>
        <v>No</v>
      </c>
    </row>
    <row r="51847" spans="1:9" x14ac:dyDescent="0.2">
      <c r="A51847" s="54">
        <v>45047</v>
      </c>
      <c r="B51847" t="s">
        <v>3563</v>
      </c>
      <c r="C51847" t="s">
        <v>3564</v>
      </c>
      <c r="D51847" t="s">
        <v>107</v>
      </c>
      <c r="E51847" t="s">
        <v>828</v>
      </c>
      <c r="H51847" t="str">
        <f>IFERROR(IF(INDEX(#REF!,MATCH('Summary_working sheet'!$A51847&amp;'Summary_working sheet'!$B51847&amp;MID('Summary_working sheet'!$H$1,5,3),#REF!,FALSE),1)&lt;&gt;"","Yes","No"),"No")</f>
        <v>No</v>
      </c>
      <c r="I51847" t="str">
        <f>IFERROR(IF(INDEX(#REF!,MATCH('Summary_working sheet'!$A51847&amp;'Summary_working sheet'!$B51847&amp;MID('Summary_working sheet'!$I$1,5,4),#REF!,FALSE),1)&lt;&gt;"","Yes","No"),"No")</f>
        <v>No</v>
      </c>
    </row>
    <row r="51848" spans="1:9" x14ac:dyDescent="0.2">
      <c r="A51848" s="54">
        <v>45047</v>
      </c>
      <c r="B51848" t="s">
        <v>3565</v>
      </c>
      <c r="C51848" t="s">
        <v>3566</v>
      </c>
      <c r="D51848" t="s">
        <v>132</v>
      </c>
      <c r="E51848" t="s">
        <v>828</v>
      </c>
      <c r="H51848" t="str">
        <f>IFERROR(IF(INDEX(#REF!,MATCH('Summary_working sheet'!$A51848&amp;'Summary_working sheet'!$B51848&amp;MID('Summary_working sheet'!$H$1,5,3),#REF!,FALSE),1)&lt;&gt;"","Yes","No"),"No")</f>
        <v>No</v>
      </c>
      <c r="I51848" t="str">
        <f>IFERROR(IF(INDEX(#REF!,MATCH('Summary_working sheet'!$A51848&amp;'Summary_working sheet'!$B51848&amp;MID('Summary_working sheet'!$I$1,5,4),#REF!,FALSE),1)&lt;&gt;"","Yes","No"),"No")</f>
        <v>No</v>
      </c>
    </row>
    <row r="51849" spans="1:9" x14ac:dyDescent="0.2">
      <c r="A51849" s="54">
        <v>45047</v>
      </c>
      <c r="B51849" t="s">
        <v>777</v>
      </c>
      <c r="C51849" t="s">
        <v>778</v>
      </c>
      <c r="D51849" t="s">
        <v>156</v>
      </c>
      <c r="E51849" t="s">
        <v>832</v>
      </c>
      <c r="H51849" t="str">
        <f>IFERROR(IF(INDEX(#REF!,MATCH('Summary_working sheet'!$A51849&amp;'Summary_working sheet'!$B51849&amp;MID('Summary_working sheet'!$H$1,5,3),#REF!,FALSE),1)&lt;&gt;"","Yes","No"),"No")</f>
        <v>No</v>
      </c>
      <c r="I51849" t="str">
        <f>IFERROR(IF(INDEX(#REF!,MATCH('Summary_working sheet'!$A51849&amp;'Summary_working sheet'!$B51849&amp;MID('Summary_working sheet'!$I$1,5,4),#REF!,FALSE),1)&lt;&gt;"","Yes","No"),"No")</f>
        <v>No</v>
      </c>
    </row>
    <row r="51850" spans="1:9" x14ac:dyDescent="0.2">
      <c r="A51850" s="54">
        <v>45047</v>
      </c>
      <c r="B51850" t="s">
        <v>3567</v>
      </c>
      <c r="C51850" t="s">
        <v>3568</v>
      </c>
      <c r="D51850" t="s">
        <v>132</v>
      </c>
      <c r="E51850" t="s">
        <v>828</v>
      </c>
      <c r="H51850" t="str">
        <f>IFERROR(IF(INDEX(#REF!,MATCH('Summary_working sheet'!$A51850&amp;'Summary_working sheet'!$B51850&amp;MID('Summary_working sheet'!$H$1,5,3),#REF!,FALSE),1)&lt;&gt;"","Yes","No"),"No")</f>
        <v>No</v>
      </c>
      <c r="I51850" t="str">
        <f>IFERROR(IF(INDEX(#REF!,MATCH('Summary_working sheet'!$A51850&amp;'Summary_working sheet'!$B51850&amp;MID('Summary_working sheet'!$I$1,5,4),#REF!,FALSE),1)&lt;&gt;"","Yes","No"),"No")</f>
        <v>No</v>
      </c>
    </row>
    <row r="51851" spans="1:9" x14ac:dyDescent="0.2">
      <c r="A51851" s="54">
        <v>45047</v>
      </c>
      <c r="B51851" t="s">
        <v>3569</v>
      </c>
      <c r="C51851" t="s">
        <v>3570</v>
      </c>
      <c r="D51851" t="s">
        <v>107</v>
      </c>
      <c r="E51851" t="s">
        <v>828</v>
      </c>
      <c r="H51851" t="str">
        <f>IFERROR(IF(INDEX(#REF!,MATCH('Summary_working sheet'!$A51851&amp;'Summary_working sheet'!$B51851&amp;MID('Summary_working sheet'!$H$1,5,3),#REF!,FALSE),1)&lt;&gt;"","Yes","No"),"No")</f>
        <v>No</v>
      </c>
      <c r="I51851" t="str">
        <f>IFERROR(IF(INDEX(#REF!,MATCH('Summary_working sheet'!$A51851&amp;'Summary_working sheet'!$B51851&amp;MID('Summary_working sheet'!$I$1,5,4),#REF!,FALSE),1)&lt;&gt;"","Yes","No"),"No")</f>
        <v>No</v>
      </c>
    </row>
    <row r="51852" spans="1:9" x14ac:dyDescent="0.2">
      <c r="A51852" s="54">
        <v>45047</v>
      </c>
      <c r="B51852" t="s">
        <v>3571</v>
      </c>
      <c r="C51852" t="s">
        <v>3572</v>
      </c>
      <c r="D51852" t="s">
        <v>107</v>
      </c>
      <c r="E51852" t="s">
        <v>828</v>
      </c>
      <c r="H51852" t="str">
        <f>IFERROR(IF(INDEX(#REF!,MATCH('Summary_working sheet'!$A51852&amp;'Summary_working sheet'!$B51852&amp;MID('Summary_working sheet'!$H$1,5,3),#REF!,FALSE),1)&lt;&gt;"","Yes","No"),"No")</f>
        <v>No</v>
      </c>
      <c r="I51852" t="str">
        <f>IFERROR(IF(INDEX(#REF!,MATCH('Summary_working sheet'!$A51852&amp;'Summary_working sheet'!$B51852&amp;MID('Summary_working sheet'!$I$1,5,4),#REF!,FALSE),1)&lt;&gt;"","Yes","No"),"No")</f>
        <v>No</v>
      </c>
    </row>
    <row r="51853" spans="1:9" x14ac:dyDescent="0.2">
      <c r="A51853" s="54">
        <v>45047</v>
      </c>
      <c r="B51853" t="s">
        <v>3573</v>
      </c>
      <c r="C51853" t="s">
        <v>3574</v>
      </c>
      <c r="D51853" t="s">
        <v>132</v>
      </c>
      <c r="E51853" t="s">
        <v>828</v>
      </c>
      <c r="H51853" t="str">
        <f>IFERROR(IF(INDEX(#REF!,MATCH('Summary_working sheet'!$A51853&amp;'Summary_working sheet'!$B51853&amp;MID('Summary_working sheet'!$H$1,5,3),#REF!,FALSE),1)&lt;&gt;"","Yes","No"),"No")</f>
        <v>No</v>
      </c>
      <c r="I51853" t="str">
        <f>IFERROR(IF(INDEX(#REF!,MATCH('Summary_working sheet'!$A51853&amp;'Summary_working sheet'!$B51853&amp;MID('Summary_working sheet'!$I$1,5,4),#REF!,FALSE),1)&lt;&gt;"","Yes","No"),"No")</f>
        <v>No</v>
      </c>
    </row>
    <row r="51854" spans="1:9" x14ac:dyDescent="0.2">
      <c r="A51854" s="54">
        <v>45047</v>
      </c>
      <c r="B51854" t="s">
        <v>3575</v>
      </c>
      <c r="C51854" t="s">
        <v>3576</v>
      </c>
      <c r="D51854" t="s">
        <v>132</v>
      </c>
      <c r="E51854" t="s">
        <v>828</v>
      </c>
      <c r="H51854" t="str">
        <f>IFERROR(IF(INDEX(#REF!,MATCH('Summary_working sheet'!$A51854&amp;'Summary_working sheet'!$B51854&amp;MID('Summary_working sheet'!$H$1,5,3),#REF!,FALSE),1)&lt;&gt;"","Yes","No"),"No")</f>
        <v>No</v>
      </c>
      <c r="I51854" t="str">
        <f>IFERROR(IF(INDEX(#REF!,MATCH('Summary_working sheet'!$A51854&amp;'Summary_working sheet'!$B51854&amp;MID('Summary_working sheet'!$I$1,5,4),#REF!,FALSE),1)&lt;&gt;"","Yes","No"),"No")</f>
        <v>No</v>
      </c>
    </row>
    <row r="51855" spans="1:9" x14ac:dyDescent="0.2">
      <c r="A51855" s="54">
        <v>45047</v>
      </c>
      <c r="B51855" t="s">
        <v>3577</v>
      </c>
      <c r="C51855" t="s">
        <v>3578</v>
      </c>
      <c r="D51855" t="s">
        <v>63</v>
      </c>
      <c r="E51855" t="s">
        <v>828</v>
      </c>
      <c r="H51855" t="str">
        <f>IFERROR(IF(INDEX(#REF!,MATCH('Summary_working sheet'!$A51855&amp;'Summary_working sheet'!$B51855&amp;MID('Summary_working sheet'!$H$1,5,3),#REF!,FALSE),1)&lt;&gt;"","Yes","No"),"No")</f>
        <v>No</v>
      </c>
      <c r="I51855" t="str">
        <f>IFERROR(IF(INDEX(#REF!,MATCH('Summary_working sheet'!$A51855&amp;'Summary_working sheet'!$B51855&amp;MID('Summary_working sheet'!$I$1,5,4),#REF!,FALSE),1)&lt;&gt;"","Yes","No"),"No")</f>
        <v>No</v>
      </c>
    </row>
    <row r="51856" spans="1:9" x14ac:dyDescent="0.2">
      <c r="A51856" s="54">
        <v>45047</v>
      </c>
      <c r="B51856" t="s">
        <v>3579</v>
      </c>
      <c r="C51856" t="s">
        <v>3580</v>
      </c>
      <c r="D51856" t="s">
        <v>132</v>
      </c>
      <c r="E51856" t="s">
        <v>828</v>
      </c>
      <c r="H51856" t="str">
        <f>IFERROR(IF(INDEX(#REF!,MATCH('Summary_working sheet'!$A51856&amp;'Summary_working sheet'!$B51856&amp;MID('Summary_working sheet'!$H$1,5,3),#REF!,FALSE),1)&lt;&gt;"","Yes","No"),"No")</f>
        <v>No</v>
      </c>
      <c r="I51856" t="str">
        <f>IFERROR(IF(INDEX(#REF!,MATCH('Summary_working sheet'!$A51856&amp;'Summary_working sheet'!$B51856&amp;MID('Summary_working sheet'!$I$1,5,4),#REF!,FALSE),1)&lt;&gt;"","Yes","No"),"No")</f>
        <v>No</v>
      </c>
    </row>
    <row r="51857" spans="1:9" x14ac:dyDescent="0.2">
      <c r="A51857" s="54">
        <v>45047</v>
      </c>
      <c r="B51857" t="s">
        <v>3581</v>
      </c>
      <c r="C51857" t="s">
        <v>3582</v>
      </c>
      <c r="D51857" t="s">
        <v>107</v>
      </c>
      <c r="E51857" t="s">
        <v>828</v>
      </c>
      <c r="H51857" t="str">
        <f>IFERROR(IF(INDEX(#REF!,MATCH('Summary_working sheet'!$A51857&amp;'Summary_working sheet'!$B51857&amp;MID('Summary_working sheet'!$H$1,5,3),#REF!,FALSE),1)&lt;&gt;"","Yes","No"),"No")</f>
        <v>No</v>
      </c>
      <c r="I51857" t="str">
        <f>IFERROR(IF(INDEX(#REF!,MATCH('Summary_working sheet'!$A51857&amp;'Summary_working sheet'!$B51857&amp;MID('Summary_working sheet'!$I$1,5,4),#REF!,FALSE),1)&lt;&gt;"","Yes","No"),"No")</f>
        <v>No</v>
      </c>
    </row>
    <row r="51858" spans="1:9" x14ac:dyDescent="0.2">
      <c r="A51858" s="54">
        <v>45047</v>
      </c>
      <c r="B51858" t="s">
        <v>3583</v>
      </c>
      <c r="C51858" t="s">
        <v>3584</v>
      </c>
      <c r="D51858" t="s">
        <v>107</v>
      </c>
      <c r="E51858" t="s">
        <v>828</v>
      </c>
      <c r="H51858" t="str">
        <f>IFERROR(IF(INDEX(#REF!,MATCH('Summary_working sheet'!$A51858&amp;'Summary_working sheet'!$B51858&amp;MID('Summary_working sheet'!$H$1,5,3),#REF!,FALSE),1)&lt;&gt;"","Yes","No"),"No")</f>
        <v>No</v>
      </c>
      <c r="I51858" t="str">
        <f>IFERROR(IF(INDEX(#REF!,MATCH('Summary_working sheet'!$A51858&amp;'Summary_working sheet'!$B51858&amp;MID('Summary_working sheet'!$I$1,5,4),#REF!,FALSE),1)&lt;&gt;"","Yes","No"),"No")</f>
        <v>No</v>
      </c>
    </row>
    <row r="51859" spans="1:9" x14ac:dyDescent="0.2">
      <c r="A51859" s="54">
        <v>45047</v>
      </c>
      <c r="B51859" t="s">
        <v>3585</v>
      </c>
      <c r="C51859" t="s">
        <v>3586</v>
      </c>
      <c r="D51859" t="s">
        <v>132</v>
      </c>
      <c r="E51859" t="s">
        <v>828</v>
      </c>
      <c r="H51859" t="str">
        <f>IFERROR(IF(INDEX(#REF!,MATCH('Summary_working sheet'!$A51859&amp;'Summary_working sheet'!$B51859&amp;MID('Summary_working sheet'!$H$1,5,3),#REF!,FALSE),1)&lt;&gt;"","Yes","No"),"No")</f>
        <v>No</v>
      </c>
      <c r="I51859" t="str">
        <f>IFERROR(IF(INDEX(#REF!,MATCH('Summary_working sheet'!$A51859&amp;'Summary_working sheet'!$B51859&amp;MID('Summary_working sheet'!$I$1,5,4),#REF!,FALSE),1)&lt;&gt;"","Yes","No"),"No")</f>
        <v>No</v>
      </c>
    </row>
    <row r="51860" spans="1:9" x14ac:dyDescent="0.2">
      <c r="A51860" s="54">
        <v>45047</v>
      </c>
      <c r="B51860" t="s">
        <v>3587</v>
      </c>
      <c r="C51860" t="s">
        <v>3588</v>
      </c>
      <c r="D51860" t="s">
        <v>120</v>
      </c>
      <c r="E51860" t="s">
        <v>828</v>
      </c>
      <c r="H51860" t="str">
        <f>IFERROR(IF(INDEX(#REF!,MATCH('Summary_working sheet'!$A51860&amp;'Summary_working sheet'!$B51860&amp;MID('Summary_working sheet'!$H$1,5,3),#REF!,FALSE),1)&lt;&gt;"","Yes","No"),"No")</f>
        <v>No</v>
      </c>
      <c r="I51860" t="str">
        <f>IFERROR(IF(INDEX(#REF!,MATCH('Summary_working sheet'!$A51860&amp;'Summary_working sheet'!$B51860&amp;MID('Summary_working sheet'!$I$1,5,4),#REF!,FALSE),1)&lt;&gt;"","Yes","No"),"No")</f>
        <v>No</v>
      </c>
    </row>
    <row r="51861" spans="1:9" x14ac:dyDescent="0.2">
      <c r="A51861" s="54">
        <v>45047</v>
      </c>
      <c r="B51861" t="s">
        <v>3589</v>
      </c>
      <c r="C51861" t="s">
        <v>3590</v>
      </c>
      <c r="D51861" t="s">
        <v>107</v>
      </c>
      <c r="E51861" t="s">
        <v>828</v>
      </c>
      <c r="H51861" t="str">
        <f>IFERROR(IF(INDEX(#REF!,MATCH('Summary_working sheet'!$A51861&amp;'Summary_working sheet'!$B51861&amp;MID('Summary_working sheet'!$H$1,5,3),#REF!,FALSE),1)&lt;&gt;"","Yes","No"),"No")</f>
        <v>No</v>
      </c>
      <c r="I51861" t="str">
        <f>IFERROR(IF(INDEX(#REF!,MATCH('Summary_working sheet'!$A51861&amp;'Summary_working sheet'!$B51861&amp;MID('Summary_working sheet'!$I$1,5,4),#REF!,FALSE),1)&lt;&gt;"","Yes","No"),"No")</f>
        <v>No</v>
      </c>
    </row>
    <row r="51862" spans="1:9" x14ac:dyDescent="0.2">
      <c r="A51862" s="54">
        <v>45047</v>
      </c>
      <c r="B51862" t="s">
        <v>3591</v>
      </c>
      <c r="C51862" t="s">
        <v>3592</v>
      </c>
      <c r="D51862" t="s">
        <v>132</v>
      </c>
      <c r="E51862" t="s">
        <v>828</v>
      </c>
      <c r="H51862" t="str">
        <f>IFERROR(IF(INDEX(#REF!,MATCH('Summary_working sheet'!$A51862&amp;'Summary_working sheet'!$B51862&amp;MID('Summary_working sheet'!$H$1,5,3),#REF!,FALSE),1)&lt;&gt;"","Yes","No"),"No")</f>
        <v>No</v>
      </c>
      <c r="I51862" t="str">
        <f>IFERROR(IF(INDEX(#REF!,MATCH('Summary_working sheet'!$A51862&amp;'Summary_working sheet'!$B51862&amp;MID('Summary_working sheet'!$I$1,5,4),#REF!,FALSE),1)&lt;&gt;"","Yes","No"),"No")</f>
        <v>No</v>
      </c>
    </row>
    <row r="51863" spans="1:9" x14ac:dyDescent="0.2">
      <c r="A51863" s="54">
        <v>45047</v>
      </c>
      <c r="B51863" t="s">
        <v>3593</v>
      </c>
      <c r="C51863" t="s">
        <v>3594</v>
      </c>
      <c r="D51863" t="s">
        <v>107</v>
      </c>
      <c r="E51863" t="s">
        <v>828</v>
      </c>
      <c r="H51863" t="str">
        <f>IFERROR(IF(INDEX(#REF!,MATCH('Summary_working sheet'!$A51863&amp;'Summary_working sheet'!$B51863&amp;MID('Summary_working sheet'!$H$1,5,3),#REF!,FALSE),1)&lt;&gt;"","Yes","No"),"No")</f>
        <v>No</v>
      </c>
      <c r="I51863" t="str">
        <f>IFERROR(IF(INDEX(#REF!,MATCH('Summary_working sheet'!$A51863&amp;'Summary_working sheet'!$B51863&amp;MID('Summary_working sheet'!$I$1,5,4),#REF!,FALSE),1)&lt;&gt;"","Yes","No"),"No")</f>
        <v>No</v>
      </c>
    </row>
    <row r="51864" spans="1:9" x14ac:dyDescent="0.2">
      <c r="A51864" s="54">
        <v>45047</v>
      </c>
      <c r="B51864" t="s">
        <v>3595</v>
      </c>
      <c r="C51864" t="s">
        <v>3596</v>
      </c>
      <c r="D51864" t="s">
        <v>132</v>
      </c>
      <c r="E51864" t="s">
        <v>828</v>
      </c>
      <c r="H51864" t="str">
        <f>IFERROR(IF(INDEX(#REF!,MATCH('Summary_working sheet'!$A51864&amp;'Summary_working sheet'!$B51864&amp;MID('Summary_working sheet'!$H$1,5,3),#REF!,FALSE),1)&lt;&gt;"","Yes","No"),"No")</f>
        <v>No</v>
      </c>
      <c r="I51864" t="str">
        <f>IFERROR(IF(INDEX(#REF!,MATCH('Summary_working sheet'!$A51864&amp;'Summary_working sheet'!$B51864&amp;MID('Summary_working sheet'!$I$1,5,4),#REF!,FALSE),1)&lt;&gt;"","Yes","No"),"No")</f>
        <v>No</v>
      </c>
    </row>
    <row r="51865" spans="1:9" x14ac:dyDescent="0.2">
      <c r="A51865" s="54">
        <v>45047</v>
      </c>
      <c r="B51865" t="s">
        <v>3597</v>
      </c>
      <c r="C51865" t="s">
        <v>3598</v>
      </c>
      <c r="D51865" t="s">
        <v>63</v>
      </c>
      <c r="E51865" t="s">
        <v>828</v>
      </c>
      <c r="H51865" t="str">
        <f>IFERROR(IF(INDEX(#REF!,MATCH('Summary_working sheet'!$A51865&amp;'Summary_working sheet'!$B51865&amp;MID('Summary_working sheet'!$H$1,5,3),#REF!,FALSE),1)&lt;&gt;"","Yes","No"),"No")</f>
        <v>No</v>
      </c>
      <c r="I51865" t="str">
        <f>IFERROR(IF(INDEX(#REF!,MATCH('Summary_working sheet'!$A51865&amp;'Summary_working sheet'!$B51865&amp;MID('Summary_working sheet'!$I$1,5,4),#REF!,FALSE),1)&lt;&gt;"","Yes","No"),"No")</f>
        <v>No</v>
      </c>
    </row>
    <row r="51866" spans="1:9" x14ac:dyDescent="0.2">
      <c r="A51866" s="54">
        <v>45047</v>
      </c>
      <c r="B51866" t="s">
        <v>3599</v>
      </c>
      <c r="C51866" t="s">
        <v>3600</v>
      </c>
      <c r="D51866" t="s">
        <v>96</v>
      </c>
      <c r="E51866" t="s">
        <v>828</v>
      </c>
      <c r="H51866" t="str">
        <f>IFERROR(IF(INDEX(#REF!,MATCH('Summary_working sheet'!$A51866&amp;'Summary_working sheet'!$B51866&amp;MID('Summary_working sheet'!$H$1,5,3),#REF!,FALSE),1)&lt;&gt;"","Yes","No"),"No")</f>
        <v>No</v>
      </c>
      <c r="I51866" t="str">
        <f>IFERROR(IF(INDEX(#REF!,MATCH('Summary_working sheet'!$A51866&amp;'Summary_working sheet'!$B51866&amp;MID('Summary_working sheet'!$I$1,5,4),#REF!,FALSE),1)&lt;&gt;"","Yes","No"),"No")</f>
        <v>No</v>
      </c>
    </row>
    <row r="51867" spans="1:9" x14ac:dyDescent="0.2">
      <c r="A51867" s="54">
        <v>45047</v>
      </c>
      <c r="B51867" t="s">
        <v>3601</v>
      </c>
      <c r="C51867" t="s">
        <v>3602</v>
      </c>
      <c r="D51867" t="s">
        <v>77</v>
      </c>
      <c r="E51867" t="s">
        <v>828</v>
      </c>
      <c r="H51867" t="str">
        <f>IFERROR(IF(INDEX(#REF!,MATCH('Summary_working sheet'!$A51867&amp;'Summary_working sheet'!$B51867&amp;MID('Summary_working sheet'!$H$1,5,3),#REF!,FALSE),1)&lt;&gt;"","Yes","No"),"No")</f>
        <v>No</v>
      </c>
      <c r="I51867" t="str">
        <f>IFERROR(IF(INDEX(#REF!,MATCH('Summary_working sheet'!$A51867&amp;'Summary_working sheet'!$B51867&amp;MID('Summary_working sheet'!$I$1,5,4),#REF!,FALSE),1)&lt;&gt;"","Yes","No"),"No")</f>
        <v>No</v>
      </c>
    </row>
    <row r="51868" spans="1:9" x14ac:dyDescent="0.2">
      <c r="A51868" s="54">
        <v>45047</v>
      </c>
      <c r="B51868" t="s">
        <v>3603</v>
      </c>
      <c r="C51868" t="s">
        <v>3604</v>
      </c>
      <c r="D51868" t="s">
        <v>132</v>
      </c>
      <c r="E51868" t="s">
        <v>828</v>
      </c>
      <c r="H51868" t="str">
        <f>IFERROR(IF(INDEX(#REF!,MATCH('Summary_working sheet'!$A51868&amp;'Summary_working sheet'!$B51868&amp;MID('Summary_working sheet'!$H$1,5,3),#REF!,FALSE),1)&lt;&gt;"","Yes","No"),"No")</f>
        <v>No</v>
      </c>
      <c r="I51868" t="str">
        <f>IFERROR(IF(INDEX(#REF!,MATCH('Summary_working sheet'!$A51868&amp;'Summary_working sheet'!$B51868&amp;MID('Summary_working sheet'!$I$1,5,4),#REF!,FALSE),1)&lt;&gt;"","Yes","No"),"No")</f>
        <v>No</v>
      </c>
    </row>
    <row r="51869" spans="1:9" x14ac:dyDescent="0.2">
      <c r="A51869" s="54">
        <v>45047</v>
      </c>
      <c r="B51869" t="s">
        <v>3605</v>
      </c>
      <c r="C51869" t="s">
        <v>3606</v>
      </c>
      <c r="D51869" t="s">
        <v>107</v>
      </c>
      <c r="E51869" t="s">
        <v>828</v>
      </c>
      <c r="H51869" t="str">
        <f>IFERROR(IF(INDEX(#REF!,MATCH('Summary_working sheet'!$A51869&amp;'Summary_working sheet'!$B51869&amp;MID('Summary_working sheet'!$H$1,5,3),#REF!,FALSE),1)&lt;&gt;"","Yes","No"),"No")</f>
        <v>No</v>
      </c>
      <c r="I51869" t="str">
        <f>IFERROR(IF(INDEX(#REF!,MATCH('Summary_working sheet'!$A51869&amp;'Summary_working sheet'!$B51869&amp;MID('Summary_working sheet'!$I$1,5,4),#REF!,FALSE),1)&lt;&gt;"","Yes","No"),"No")</f>
        <v>No</v>
      </c>
    </row>
    <row r="51870" spans="1:9" x14ac:dyDescent="0.2">
      <c r="A51870" s="54">
        <v>45047</v>
      </c>
      <c r="B51870" t="s">
        <v>3607</v>
      </c>
      <c r="C51870" t="s">
        <v>3608</v>
      </c>
      <c r="D51870" t="s">
        <v>132</v>
      </c>
      <c r="E51870" t="s">
        <v>828</v>
      </c>
      <c r="H51870" t="str">
        <f>IFERROR(IF(INDEX(#REF!,MATCH('Summary_working sheet'!$A51870&amp;'Summary_working sheet'!$B51870&amp;MID('Summary_working sheet'!$H$1,5,3),#REF!,FALSE),1)&lt;&gt;"","Yes","No"),"No")</f>
        <v>No</v>
      </c>
      <c r="I51870" t="str">
        <f>IFERROR(IF(INDEX(#REF!,MATCH('Summary_working sheet'!$A51870&amp;'Summary_working sheet'!$B51870&amp;MID('Summary_working sheet'!$I$1,5,4),#REF!,FALSE),1)&lt;&gt;"","Yes","No"),"No")</f>
        <v>No</v>
      </c>
    </row>
    <row r="51871" spans="1:9" x14ac:dyDescent="0.2">
      <c r="A51871" s="54">
        <v>45047</v>
      </c>
      <c r="B51871" t="s">
        <v>3609</v>
      </c>
      <c r="C51871" t="s">
        <v>3610</v>
      </c>
      <c r="D51871" t="s">
        <v>132</v>
      </c>
      <c r="E51871" t="s">
        <v>828</v>
      </c>
      <c r="H51871" t="str">
        <f>IFERROR(IF(INDEX(#REF!,MATCH('Summary_working sheet'!$A51871&amp;'Summary_working sheet'!$B51871&amp;MID('Summary_working sheet'!$H$1,5,3),#REF!,FALSE),1)&lt;&gt;"","Yes","No"),"No")</f>
        <v>No</v>
      </c>
      <c r="I51871" t="str">
        <f>IFERROR(IF(INDEX(#REF!,MATCH('Summary_working sheet'!$A51871&amp;'Summary_working sheet'!$B51871&amp;MID('Summary_working sheet'!$I$1,5,4),#REF!,FALSE),1)&lt;&gt;"","Yes","No"),"No")</f>
        <v>No</v>
      </c>
    </row>
    <row r="51872" spans="1:9" x14ac:dyDescent="0.2">
      <c r="A51872" s="54">
        <v>45047</v>
      </c>
      <c r="B51872" t="s">
        <v>3611</v>
      </c>
      <c r="C51872" t="s">
        <v>3612</v>
      </c>
      <c r="D51872" t="s">
        <v>132</v>
      </c>
      <c r="E51872" t="s">
        <v>828</v>
      </c>
      <c r="H51872" t="str">
        <f>IFERROR(IF(INDEX(#REF!,MATCH('Summary_working sheet'!$A51872&amp;'Summary_working sheet'!$B51872&amp;MID('Summary_working sheet'!$H$1,5,3),#REF!,FALSE),1)&lt;&gt;"","Yes","No"),"No")</f>
        <v>No</v>
      </c>
      <c r="I51872" t="str">
        <f>IFERROR(IF(INDEX(#REF!,MATCH('Summary_working sheet'!$A51872&amp;'Summary_working sheet'!$B51872&amp;MID('Summary_working sheet'!$I$1,5,4),#REF!,FALSE),1)&lt;&gt;"","Yes","No"),"No")</f>
        <v>No</v>
      </c>
    </row>
    <row r="51873" spans="1:9" x14ac:dyDescent="0.2">
      <c r="A51873" s="54">
        <v>45047</v>
      </c>
      <c r="B51873" t="s">
        <v>3613</v>
      </c>
      <c r="C51873" t="s">
        <v>3614</v>
      </c>
      <c r="D51873" t="s">
        <v>132</v>
      </c>
      <c r="E51873" t="s">
        <v>828</v>
      </c>
      <c r="H51873" t="str">
        <f>IFERROR(IF(INDEX(#REF!,MATCH('Summary_working sheet'!$A51873&amp;'Summary_working sheet'!$B51873&amp;MID('Summary_working sheet'!$H$1,5,3),#REF!,FALSE),1)&lt;&gt;"","Yes","No"),"No")</f>
        <v>No</v>
      </c>
      <c r="I51873" t="str">
        <f>IFERROR(IF(INDEX(#REF!,MATCH('Summary_working sheet'!$A51873&amp;'Summary_working sheet'!$B51873&amp;MID('Summary_working sheet'!$I$1,5,4),#REF!,FALSE),1)&lt;&gt;"","Yes","No"),"No")</f>
        <v>No</v>
      </c>
    </row>
    <row r="51874" spans="1:9" x14ac:dyDescent="0.2">
      <c r="A51874" s="54">
        <v>45047</v>
      </c>
      <c r="B51874" t="s">
        <v>3615</v>
      </c>
      <c r="C51874" t="s">
        <v>3616</v>
      </c>
      <c r="D51874" t="s">
        <v>132</v>
      </c>
      <c r="E51874" t="s">
        <v>828</v>
      </c>
      <c r="H51874" t="str">
        <f>IFERROR(IF(INDEX(#REF!,MATCH('Summary_working sheet'!$A51874&amp;'Summary_working sheet'!$B51874&amp;MID('Summary_working sheet'!$H$1,5,3),#REF!,FALSE),1)&lt;&gt;"","Yes","No"),"No")</f>
        <v>No</v>
      </c>
      <c r="I51874" t="str">
        <f>IFERROR(IF(INDEX(#REF!,MATCH('Summary_working sheet'!$A51874&amp;'Summary_working sheet'!$B51874&amp;MID('Summary_working sheet'!$I$1,5,4),#REF!,FALSE),1)&lt;&gt;"","Yes","No"),"No")</f>
        <v>No</v>
      </c>
    </row>
    <row r="51875" spans="1:9" x14ac:dyDescent="0.2">
      <c r="A51875" s="54">
        <v>45047</v>
      </c>
      <c r="B51875" t="s">
        <v>3617</v>
      </c>
      <c r="C51875" t="s">
        <v>3618</v>
      </c>
      <c r="D51875" t="s">
        <v>132</v>
      </c>
      <c r="E51875" t="s">
        <v>828</v>
      </c>
      <c r="H51875" t="str">
        <f>IFERROR(IF(INDEX(#REF!,MATCH('Summary_working sheet'!$A51875&amp;'Summary_working sheet'!$B51875&amp;MID('Summary_working sheet'!$H$1,5,3),#REF!,FALSE),1)&lt;&gt;"","Yes","No"),"No")</f>
        <v>No</v>
      </c>
      <c r="I51875" t="str">
        <f>IFERROR(IF(INDEX(#REF!,MATCH('Summary_working sheet'!$A51875&amp;'Summary_working sheet'!$B51875&amp;MID('Summary_working sheet'!$I$1,5,4),#REF!,FALSE),1)&lt;&gt;"","Yes","No"),"No")</f>
        <v>No</v>
      </c>
    </row>
    <row r="51876" spans="1:9" x14ac:dyDescent="0.2">
      <c r="A51876" s="54">
        <v>45047</v>
      </c>
      <c r="B51876" t="s">
        <v>3619</v>
      </c>
      <c r="C51876" t="s">
        <v>3620</v>
      </c>
      <c r="D51876" t="s">
        <v>107</v>
      </c>
      <c r="E51876" t="s">
        <v>828</v>
      </c>
      <c r="H51876" t="str">
        <f>IFERROR(IF(INDEX(#REF!,MATCH('Summary_working sheet'!$A51876&amp;'Summary_working sheet'!$B51876&amp;MID('Summary_working sheet'!$H$1,5,3),#REF!,FALSE),1)&lt;&gt;"","Yes","No"),"No")</f>
        <v>No</v>
      </c>
      <c r="I51876" t="str">
        <f>IFERROR(IF(INDEX(#REF!,MATCH('Summary_working sheet'!$A51876&amp;'Summary_working sheet'!$B51876&amp;MID('Summary_working sheet'!$I$1,5,4),#REF!,FALSE),1)&lt;&gt;"","Yes","No"),"No")</f>
        <v>No</v>
      </c>
    </row>
    <row r="51877" spans="1:9" x14ac:dyDescent="0.2">
      <c r="A51877" s="54">
        <v>45047</v>
      </c>
      <c r="B51877" t="s">
        <v>3621</v>
      </c>
      <c r="C51877" t="s">
        <v>3622</v>
      </c>
      <c r="D51877" t="s">
        <v>132</v>
      </c>
      <c r="E51877" t="s">
        <v>828</v>
      </c>
      <c r="H51877" t="str">
        <f>IFERROR(IF(INDEX(#REF!,MATCH('Summary_working sheet'!$A51877&amp;'Summary_working sheet'!$B51877&amp;MID('Summary_working sheet'!$H$1,5,3),#REF!,FALSE),1)&lt;&gt;"","Yes","No"),"No")</f>
        <v>No</v>
      </c>
      <c r="I51877" t="str">
        <f>IFERROR(IF(INDEX(#REF!,MATCH('Summary_working sheet'!$A51877&amp;'Summary_working sheet'!$B51877&amp;MID('Summary_working sheet'!$I$1,5,4),#REF!,FALSE),1)&lt;&gt;"","Yes","No"),"No")</f>
        <v>No</v>
      </c>
    </row>
    <row r="51878" spans="1:9" x14ac:dyDescent="0.2">
      <c r="A51878" s="54">
        <v>45047</v>
      </c>
      <c r="B51878" t="s">
        <v>3623</v>
      </c>
      <c r="C51878" t="s">
        <v>3624</v>
      </c>
      <c r="D51878" t="s">
        <v>132</v>
      </c>
      <c r="E51878" t="s">
        <v>828</v>
      </c>
      <c r="H51878" t="str">
        <f>IFERROR(IF(INDEX(#REF!,MATCH('Summary_working sheet'!$A51878&amp;'Summary_working sheet'!$B51878&amp;MID('Summary_working sheet'!$H$1,5,3),#REF!,FALSE),1)&lt;&gt;"","Yes","No"),"No")</f>
        <v>No</v>
      </c>
      <c r="I51878" t="str">
        <f>IFERROR(IF(INDEX(#REF!,MATCH('Summary_working sheet'!$A51878&amp;'Summary_working sheet'!$B51878&amp;MID('Summary_working sheet'!$I$1,5,4),#REF!,FALSE),1)&lt;&gt;"","Yes","No"),"No")</f>
        <v>No</v>
      </c>
    </row>
    <row r="51879" spans="1:9" x14ac:dyDescent="0.2">
      <c r="A51879" s="54">
        <v>45047</v>
      </c>
      <c r="B51879" t="s">
        <v>3625</v>
      </c>
      <c r="C51879" t="s">
        <v>3626</v>
      </c>
      <c r="D51879" t="s">
        <v>132</v>
      </c>
      <c r="E51879" t="s">
        <v>828</v>
      </c>
      <c r="H51879" t="str">
        <f>IFERROR(IF(INDEX(#REF!,MATCH('Summary_working sheet'!$A51879&amp;'Summary_working sheet'!$B51879&amp;MID('Summary_working sheet'!$H$1,5,3),#REF!,FALSE),1)&lt;&gt;"","Yes","No"),"No")</f>
        <v>No</v>
      </c>
      <c r="I51879" t="str">
        <f>IFERROR(IF(INDEX(#REF!,MATCH('Summary_working sheet'!$A51879&amp;'Summary_working sheet'!$B51879&amp;MID('Summary_working sheet'!$I$1,5,4),#REF!,FALSE),1)&lt;&gt;"","Yes","No"),"No")</f>
        <v>No</v>
      </c>
    </row>
    <row r="51880" spans="1:9" x14ac:dyDescent="0.2">
      <c r="A51880" s="54">
        <v>45047</v>
      </c>
      <c r="B51880" t="s">
        <v>3627</v>
      </c>
      <c r="C51880" t="s">
        <v>3628</v>
      </c>
      <c r="D51880" t="s">
        <v>132</v>
      </c>
      <c r="E51880" t="s">
        <v>828</v>
      </c>
      <c r="H51880" t="str">
        <f>IFERROR(IF(INDEX(#REF!,MATCH('Summary_working sheet'!$A51880&amp;'Summary_working sheet'!$B51880&amp;MID('Summary_working sheet'!$H$1,5,3),#REF!,FALSE),1)&lt;&gt;"","Yes","No"),"No")</f>
        <v>No</v>
      </c>
      <c r="I51880" t="str">
        <f>IFERROR(IF(INDEX(#REF!,MATCH('Summary_working sheet'!$A51880&amp;'Summary_working sheet'!$B51880&amp;MID('Summary_working sheet'!$I$1,5,4),#REF!,FALSE),1)&lt;&gt;"","Yes","No"),"No")</f>
        <v>No</v>
      </c>
    </row>
    <row r="51881" spans="1:9" x14ac:dyDescent="0.2">
      <c r="A51881" s="54">
        <v>45047</v>
      </c>
      <c r="B51881" t="s">
        <v>3629</v>
      </c>
      <c r="C51881" t="s">
        <v>3630</v>
      </c>
      <c r="D51881" t="s">
        <v>132</v>
      </c>
      <c r="E51881" t="s">
        <v>828</v>
      </c>
      <c r="H51881" t="str">
        <f>IFERROR(IF(INDEX(#REF!,MATCH('Summary_working sheet'!$A51881&amp;'Summary_working sheet'!$B51881&amp;MID('Summary_working sheet'!$H$1,5,3),#REF!,FALSE),1)&lt;&gt;"","Yes","No"),"No")</f>
        <v>No</v>
      </c>
      <c r="I51881" t="str">
        <f>IFERROR(IF(INDEX(#REF!,MATCH('Summary_working sheet'!$A51881&amp;'Summary_working sheet'!$B51881&amp;MID('Summary_working sheet'!$I$1,5,4),#REF!,FALSE),1)&lt;&gt;"","Yes","No"),"No")</f>
        <v>No</v>
      </c>
    </row>
    <row r="51882" spans="1:9" x14ac:dyDescent="0.2">
      <c r="A51882" s="54">
        <v>45047</v>
      </c>
      <c r="B51882" t="s">
        <v>3631</v>
      </c>
      <c r="C51882" t="s">
        <v>3632</v>
      </c>
      <c r="D51882" t="s">
        <v>132</v>
      </c>
      <c r="E51882" t="s">
        <v>828</v>
      </c>
      <c r="H51882" t="str">
        <f>IFERROR(IF(INDEX(#REF!,MATCH('Summary_working sheet'!$A51882&amp;'Summary_working sheet'!$B51882&amp;MID('Summary_working sheet'!$H$1,5,3),#REF!,FALSE),1)&lt;&gt;"","Yes","No"),"No")</f>
        <v>No</v>
      </c>
      <c r="I51882" t="str">
        <f>IFERROR(IF(INDEX(#REF!,MATCH('Summary_working sheet'!$A51882&amp;'Summary_working sheet'!$B51882&amp;MID('Summary_working sheet'!$I$1,5,4),#REF!,FALSE),1)&lt;&gt;"","Yes","No"),"No")</f>
        <v>No</v>
      </c>
    </row>
    <row r="51883" spans="1:9" x14ac:dyDescent="0.2">
      <c r="A51883" s="54">
        <v>45047</v>
      </c>
      <c r="B51883" t="s">
        <v>3633</v>
      </c>
      <c r="C51883" t="s">
        <v>3634</v>
      </c>
      <c r="D51883" t="s">
        <v>132</v>
      </c>
      <c r="E51883" t="s">
        <v>828</v>
      </c>
      <c r="H51883" t="str">
        <f>IFERROR(IF(INDEX(#REF!,MATCH('Summary_working sheet'!$A51883&amp;'Summary_working sheet'!$B51883&amp;MID('Summary_working sheet'!$H$1,5,3),#REF!,FALSE),1)&lt;&gt;"","Yes","No"),"No")</f>
        <v>No</v>
      </c>
      <c r="I51883" t="str">
        <f>IFERROR(IF(INDEX(#REF!,MATCH('Summary_working sheet'!$A51883&amp;'Summary_working sheet'!$B51883&amp;MID('Summary_working sheet'!$I$1,5,4),#REF!,FALSE),1)&lt;&gt;"","Yes","No"),"No")</f>
        <v>No</v>
      </c>
    </row>
    <row r="51884" spans="1:9" x14ac:dyDescent="0.2">
      <c r="A51884" s="54">
        <v>45047</v>
      </c>
      <c r="B51884" t="s">
        <v>3635</v>
      </c>
      <c r="C51884" t="s">
        <v>3636</v>
      </c>
      <c r="D51884" t="s">
        <v>132</v>
      </c>
      <c r="E51884" t="s">
        <v>828</v>
      </c>
      <c r="H51884" t="str">
        <f>IFERROR(IF(INDEX(#REF!,MATCH('Summary_working sheet'!$A51884&amp;'Summary_working sheet'!$B51884&amp;MID('Summary_working sheet'!$H$1,5,3),#REF!,FALSE),1)&lt;&gt;"","Yes","No"),"No")</f>
        <v>No</v>
      </c>
      <c r="I51884" t="str">
        <f>IFERROR(IF(INDEX(#REF!,MATCH('Summary_working sheet'!$A51884&amp;'Summary_working sheet'!$B51884&amp;MID('Summary_working sheet'!$I$1,5,4),#REF!,FALSE),1)&lt;&gt;"","Yes","No"),"No")</f>
        <v>No</v>
      </c>
    </row>
    <row r="51885" spans="1:9" x14ac:dyDescent="0.2">
      <c r="A51885" s="54">
        <v>45047</v>
      </c>
      <c r="B51885" t="s">
        <v>3637</v>
      </c>
      <c r="C51885" t="s">
        <v>3638</v>
      </c>
      <c r="D51885" t="s">
        <v>132</v>
      </c>
      <c r="E51885" t="s">
        <v>828</v>
      </c>
      <c r="H51885" t="str">
        <f>IFERROR(IF(INDEX(#REF!,MATCH('Summary_working sheet'!$A51885&amp;'Summary_working sheet'!$B51885&amp;MID('Summary_working sheet'!$H$1,5,3),#REF!,FALSE),1)&lt;&gt;"","Yes","No"),"No")</f>
        <v>No</v>
      </c>
      <c r="I51885" t="str">
        <f>IFERROR(IF(INDEX(#REF!,MATCH('Summary_working sheet'!$A51885&amp;'Summary_working sheet'!$B51885&amp;MID('Summary_working sheet'!$I$1,5,4),#REF!,FALSE),1)&lt;&gt;"","Yes","No"),"No")</f>
        <v>No</v>
      </c>
    </row>
    <row r="51886" spans="1:9" x14ac:dyDescent="0.2">
      <c r="A51886" s="54">
        <v>45047</v>
      </c>
      <c r="B51886" t="s">
        <v>3639</v>
      </c>
      <c r="C51886" t="s">
        <v>3640</v>
      </c>
      <c r="D51886" t="s">
        <v>132</v>
      </c>
      <c r="E51886" t="s">
        <v>828</v>
      </c>
      <c r="H51886" t="str">
        <f>IFERROR(IF(INDEX(#REF!,MATCH('Summary_working sheet'!$A51886&amp;'Summary_working sheet'!$B51886&amp;MID('Summary_working sheet'!$H$1,5,3),#REF!,FALSE),1)&lt;&gt;"","Yes","No"),"No")</f>
        <v>No</v>
      </c>
      <c r="I51886" t="str">
        <f>IFERROR(IF(INDEX(#REF!,MATCH('Summary_working sheet'!$A51886&amp;'Summary_working sheet'!$B51886&amp;MID('Summary_working sheet'!$I$1,5,4),#REF!,FALSE),1)&lt;&gt;"","Yes","No"),"No")</f>
        <v>No</v>
      </c>
    </row>
    <row r="51887" spans="1:9" x14ac:dyDescent="0.2">
      <c r="A51887" s="54">
        <v>45047</v>
      </c>
      <c r="B51887" t="s">
        <v>3641</v>
      </c>
      <c r="C51887" t="s">
        <v>3642</v>
      </c>
      <c r="D51887" t="s">
        <v>107</v>
      </c>
      <c r="E51887" t="s">
        <v>828</v>
      </c>
      <c r="H51887" t="str">
        <f>IFERROR(IF(INDEX(#REF!,MATCH('Summary_working sheet'!$A51887&amp;'Summary_working sheet'!$B51887&amp;MID('Summary_working sheet'!$H$1,5,3),#REF!,FALSE),1)&lt;&gt;"","Yes","No"),"No")</f>
        <v>No</v>
      </c>
      <c r="I51887" t="str">
        <f>IFERROR(IF(INDEX(#REF!,MATCH('Summary_working sheet'!$A51887&amp;'Summary_working sheet'!$B51887&amp;MID('Summary_working sheet'!$I$1,5,4),#REF!,FALSE),1)&lt;&gt;"","Yes","No"),"No")</f>
        <v>No</v>
      </c>
    </row>
    <row r="51888" spans="1:9" x14ac:dyDescent="0.2">
      <c r="A51888" s="54">
        <v>45047</v>
      </c>
      <c r="B51888" t="s">
        <v>3643</v>
      </c>
      <c r="C51888" t="s">
        <v>3644</v>
      </c>
      <c r="D51888" t="s">
        <v>107</v>
      </c>
      <c r="E51888" t="s">
        <v>828</v>
      </c>
      <c r="H51888" t="str">
        <f>IFERROR(IF(INDEX(#REF!,MATCH('Summary_working sheet'!$A51888&amp;'Summary_working sheet'!$B51888&amp;MID('Summary_working sheet'!$H$1,5,3),#REF!,FALSE),1)&lt;&gt;"","Yes","No"),"No")</f>
        <v>No</v>
      </c>
      <c r="I51888" t="str">
        <f>IFERROR(IF(INDEX(#REF!,MATCH('Summary_working sheet'!$A51888&amp;'Summary_working sheet'!$B51888&amp;MID('Summary_working sheet'!$I$1,5,4),#REF!,FALSE),1)&lt;&gt;"","Yes","No"),"No")</f>
        <v>No</v>
      </c>
    </row>
    <row r="51889" spans="1:9" x14ac:dyDescent="0.2">
      <c r="A51889" s="54">
        <v>45047</v>
      </c>
      <c r="B51889" t="s">
        <v>3645</v>
      </c>
      <c r="C51889" t="s">
        <v>3646</v>
      </c>
      <c r="D51889" t="s">
        <v>63</v>
      </c>
      <c r="E51889" t="s">
        <v>828</v>
      </c>
      <c r="H51889" t="str">
        <f>IFERROR(IF(INDEX(#REF!,MATCH('Summary_working sheet'!$A51889&amp;'Summary_working sheet'!$B51889&amp;MID('Summary_working sheet'!$H$1,5,3),#REF!,FALSE),1)&lt;&gt;"","Yes","No"),"No")</f>
        <v>No</v>
      </c>
      <c r="I51889" t="str">
        <f>IFERROR(IF(INDEX(#REF!,MATCH('Summary_working sheet'!$A51889&amp;'Summary_working sheet'!$B51889&amp;MID('Summary_working sheet'!$I$1,5,4),#REF!,FALSE),1)&lt;&gt;"","Yes","No"),"No")</f>
        <v>No</v>
      </c>
    </row>
    <row r="51890" spans="1:9" x14ac:dyDescent="0.2">
      <c r="A51890" s="54">
        <v>45047</v>
      </c>
      <c r="B51890" t="s">
        <v>3647</v>
      </c>
      <c r="C51890" t="s">
        <v>3648</v>
      </c>
      <c r="D51890" t="s">
        <v>107</v>
      </c>
      <c r="E51890" t="s">
        <v>828</v>
      </c>
      <c r="H51890" t="str">
        <f>IFERROR(IF(INDEX(#REF!,MATCH('Summary_working sheet'!$A51890&amp;'Summary_working sheet'!$B51890&amp;MID('Summary_working sheet'!$H$1,5,3),#REF!,FALSE),1)&lt;&gt;"","Yes","No"),"No")</f>
        <v>No</v>
      </c>
      <c r="I51890" t="str">
        <f>IFERROR(IF(INDEX(#REF!,MATCH('Summary_working sheet'!$A51890&amp;'Summary_working sheet'!$B51890&amp;MID('Summary_working sheet'!$I$1,5,4),#REF!,FALSE),1)&lt;&gt;"","Yes","No"),"No")</f>
        <v>No</v>
      </c>
    </row>
    <row r="51891" spans="1:9" x14ac:dyDescent="0.2">
      <c r="A51891" s="54">
        <v>45047</v>
      </c>
      <c r="B51891" t="s">
        <v>3649</v>
      </c>
      <c r="C51891" t="s">
        <v>3650</v>
      </c>
      <c r="D51891" t="s">
        <v>107</v>
      </c>
      <c r="E51891" t="s">
        <v>828</v>
      </c>
      <c r="H51891" t="str">
        <f>IFERROR(IF(INDEX(#REF!,MATCH('Summary_working sheet'!$A51891&amp;'Summary_working sheet'!$B51891&amp;MID('Summary_working sheet'!$H$1,5,3),#REF!,FALSE),1)&lt;&gt;"","Yes","No"),"No")</f>
        <v>No</v>
      </c>
      <c r="I51891" t="str">
        <f>IFERROR(IF(INDEX(#REF!,MATCH('Summary_working sheet'!$A51891&amp;'Summary_working sheet'!$B51891&amp;MID('Summary_working sheet'!$I$1,5,4),#REF!,FALSE),1)&lt;&gt;"","Yes","No"),"No")</f>
        <v>No</v>
      </c>
    </row>
    <row r="51892" spans="1:9" x14ac:dyDescent="0.2">
      <c r="A51892" s="54">
        <v>45047</v>
      </c>
      <c r="B51892" t="s">
        <v>3651</v>
      </c>
      <c r="C51892" t="s">
        <v>3652</v>
      </c>
      <c r="D51892" t="s">
        <v>107</v>
      </c>
      <c r="E51892" t="s">
        <v>828</v>
      </c>
      <c r="H51892" t="str">
        <f>IFERROR(IF(INDEX(#REF!,MATCH('Summary_working sheet'!$A51892&amp;'Summary_working sheet'!$B51892&amp;MID('Summary_working sheet'!$H$1,5,3),#REF!,FALSE),1)&lt;&gt;"","Yes","No"),"No")</f>
        <v>No</v>
      </c>
      <c r="I51892" t="str">
        <f>IFERROR(IF(INDEX(#REF!,MATCH('Summary_working sheet'!$A51892&amp;'Summary_working sheet'!$B51892&amp;MID('Summary_working sheet'!$I$1,5,4),#REF!,FALSE),1)&lt;&gt;"","Yes","No"),"No")</f>
        <v>No</v>
      </c>
    </row>
    <row r="51893" spans="1:9" x14ac:dyDescent="0.2">
      <c r="A51893" s="54">
        <v>45047</v>
      </c>
      <c r="B51893" t="s">
        <v>3653</v>
      </c>
      <c r="C51893" t="s">
        <v>3654</v>
      </c>
      <c r="D51893" t="s">
        <v>63</v>
      </c>
      <c r="E51893" t="s">
        <v>828</v>
      </c>
      <c r="H51893" t="str">
        <f>IFERROR(IF(INDEX(#REF!,MATCH('Summary_working sheet'!$A51893&amp;'Summary_working sheet'!$B51893&amp;MID('Summary_working sheet'!$H$1,5,3),#REF!,FALSE),1)&lt;&gt;"","Yes","No"),"No")</f>
        <v>No</v>
      </c>
      <c r="I51893" t="str">
        <f>IFERROR(IF(INDEX(#REF!,MATCH('Summary_working sheet'!$A51893&amp;'Summary_working sheet'!$B51893&amp;MID('Summary_working sheet'!$I$1,5,4),#REF!,FALSE),1)&lt;&gt;"","Yes","No"),"No")</f>
        <v>No</v>
      </c>
    </row>
    <row r="51894" spans="1:9" x14ac:dyDescent="0.2">
      <c r="A51894" s="54">
        <v>45047</v>
      </c>
      <c r="B51894" t="s">
        <v>3655</v>
      </c>
      <c r="C51894" t="s">
        <v>3656</v>
      </c>
      <c r="D51894" t="s">
        <v>120</v>
      </c>
      <c r="E51894" t="s">
        <v>828</v>
      </c>
      <c r="H51894" t="str">
        <f>IFERROR(IF(INDEX(#REF!,MATCH('Summary_working sheet'!$A51894&amp;'Summary_working sheet'!$B51894&amp;MID('Summary_working sheet'!$H$1,5,3),#REF!,FALSE),1)&lt;&gt;"","Yes","No"),"No")</f>
        <v>No</v>
      </c>
      <c r="I51894" t="str">
        <f>IFERROR(IF(INDEX(#REF!,MATCH('Summary_working sheet'!$A51894&amp;'Summary_working sheet'!$B51894&amp;MID('Summary_working sheet'!$I$1,5,4),#REF!,FALSE),1)&lt;&gt;"","Yes","No"),"No")</f>
        <v>No</v>
      </c>
    </row>
    <row r="51895" spans="1:9" x14ac:dyDescent="0.2">
      <c r="A51895" s="54">
        <v>45047</v>
      </c>
      <c r="B51895" t="s">
        <v>3657</v>
      </c>
      <c r="C51895" t="s">
        <v>3658</v>
      </c>
      <c r="D51895" t="s">
        <v>96</v>
      </c>
      <c r="E51895" t="s">
        <v>828</v>
      </c>
      <c r="H51895" t="str">
        <f>IFERROR(IF(INDEX(#REF!,MATCH('Summary_working sheet'!$A51895&amp;'Summary_working sheet'!$B51895&amp;MID('Summary_working sheet'!$H$1,5,3),#REF!,FALSE),1)&lt;&gt;"","Yes","No"),"No")</f>
        <v>No</v>
      </c>
      <c r="I51895" t="str">
        <f>IFERROR(IF(INDEX(#REF!,MATCH('Summary_working sheet'!$A51895&amp;'Summary_working sheet'!$B51895&amp;MID('Summary_working sheet'!$I$1,5,4),#REF!,FALSE),1)&lt;&gt;"","Yes","No"),"No")</f>
        <v>No</v>
      </c>
    </row>
    <row r="51896" spans="1:9" x14ac:dyDescent="0.2">
      <c r="A51896" s="54">
        <v>45047</v>
      </c>
      <c r="B51896" t="s">
        <v>3659</v>
      </c>
      <c r="C51896" t="s">
        <v>3660</v>
      </c>
      <c r="D51896" t="s">
        <v>120</v>
      </c>
      <c r="E51896" t="s">
        <v>828</v>
      </c>
      <c r="H51896" t="str">
        <f>IFERROR(IF(INDEX(#REF!,MATCH('Summary_working sheet'!$A51896&amp;'Summary_working sheet'!$B51896&amp;MID('Summary_working sheet'!$H$1,5,3),#REF!,FALSE),1)&lt;&gt;"","Yes","No"),"No")</f>
        <v>No</v>
      </c>
      <c r="I51896" t="str">
        <f>IFERROR(IF(INDEX(#REF!,MATCH('Summary_working sheet'!$A51896&amp;'Summary_working sheet'!$B51896&amp;MID('Summary_working sheet'!$I$1,5,4),#REF!,FALSE),1)&lt;&gt;"","Yes","No"),"No")</f>
        <v>No</v>
      </c>
    </row>
    <row r="51897" spans="1:9" x14ac:dyDescent="0.2">
      <c r="A51897" s="54">
        <v>45047</v>
      </c>
      <c r="B51897" t="s">
        <v>3661</v>
      </c>
      <c r="C51897" t="s">
        <v>3662</v>
      </c>
      <c r="D51897" t="s">
        <v>63</v>
      </c>
      <c r="E51897" t="s">
        <v>828</v>
      </c>
      <c r="H51897" t="str">
        <f>IFERROR(IF(INDEX(#REF!,MATCH('Summary_working sheet'!$A51897&amp;'Summary_working sheet'!$B51897&amp;MID('Summary_working sheet'!$H$1,5,3),#REF!,FALSE),1)&lt;&gt;"","Yes","No"),"No")</f>
        <v>No</v>
      </c>
      <c r="I51897" t="str">
        <f>IFERROR(IF(INDEX(#REF!,MATCH('Summary_working sheet'!$A51897&amp;'Summary_working sheet'!$B51897&amp;MID('Summary_working sheet'!$I$1,5,4),#REF!,FALSE),1)&lt;&gt;"","Yes","No"),"No")</f>
        <v>No</v>
      </c>
    </row>
    <row r="51898" spans="1:9" x14ac:dyDescent="0.2">
      <c r="A51898" s="54">
        <v>45047</v>
      </c>
      <c r="B51898" t="s">
        <v>3663</v>
      </c>
      <c r="C51898" t="s">
        <v>3664</v>
      </c>
      <c r="D51898" t="s">
        <v>77</v>
      </c>
      <c r="E51898" t="s">
        <v>828</v>
      </c>
      <c r="H51898" t="str">
        <f>IFERROR(IF(INDEX(#REF!,MATCH('Summary_working sheet'!$A51898&amp;'Summary_working sheet'!$B51898&amp;MID('Summary_working sheet'!$H$1,5,3),#REF!,FALSE),1)&lt;&gt;"","Yes","No"),"No")</f>
        <v>No</v>
      </c>
      <c r="I51898" t="str">
        <f>IFERROR(IF(INDEX(#REF!,MATCH('Summary_working sheet'!$A51898&amp;'Summary_working sheet'!$B51898&amp;MID('Summary_working sheet'!$I$1,5,4),#REF!,FALSE),1)&lt;&gt;"","Yes","No"),"No")</f>
        <v>No</v>
      </c>
    </row>
    <row r="51899" spans="1:9" x14ac:dyDescent="0.2">
      <c r="A51899" s="54">
        <v>45047</v>
      </c>
      <c r="B51899" t="s">
        <v>781</v>
      </c>
      <c r="C51899" t="s">
        <v>3665</v>
      </c>
      <c r="D51899" t="s">
        <v>77</v>
      </c>
      <c r="E51899" t="s">
        <v>832</v>
      </c>
      <c r="H51899" t="str">
        <f>IFERROR(IF(INDEX(#REF!,MATCH('Summary_working sheet'!$A51899&amp;'Summary_working sheet'!$B51899&amp;MID('Summary_working sheet'!$H$1,5,3),#REF!,FALSE),1)&lt;&gt;"","Yes","No"),"No")</f>
        <v>No</v>
      </c>
      <c r="I51899" t="str">
        <f>IFERROR(IF(INDEX(#REF!,MATCH('Summary_working sheet'!$A51899&amp;'Summary_working sheet'!$B51899&amp;MID('Summary_working sheet'!$I$1,5,4),#REF!,FALSE),1)&lt;&gt;"","Yes","No"),"No")</f>
        <v>No</v>
      </c>
    </row>
    <row r="51900" spans="1:9" x14ac:dyDescent="0.2">
      <c r="A51900" s="54">
        <v>45047</v>
      </c>
      <c r="B51900" t="s">
        <v>3666</v>
      </c>
      <c r="C51900" t="s">
        <v>3667</v>
      </c>
      <c r="D51900" t="s">
        <v>107</v>
      </c>
      <c r="E51900" t="s">
        <v>828</v>
      </c>
      <c r="H51900" t="str">
        <f>IFERROR(IF(INDEX(#REF!,MATCH('Summary_working sheet'!$A51900&amp;'Summary_working sheet'!$B51900&amp;MID('Summary_working sheet'!$H$1,5,3),#REF!,FALSE),1)&lt;&gt;"","Yes","No"),"No")</f>
        <v>No</v>
      </c>
      <c r="I51900" t="str">
        <f>IFERROR(IF(INDEX(#REF!,MATCH('Summary_working sheet'!$A51900&amp;'Summary_working sheet'!$B51900&amp;MID('Summary_working sheet'!$I$1,5,4),#REF!,FALSE),1)&lt;&gt;"","Yes","No"),"No")</f>
        <v>No</v>
      </c>
    </row>
    <row r="51901" spans="1:9" x14ac:dyDescent="0.2">
      <c r="A51901" s="54">
        <v>45047</v>
      </c>
      <c r="B51901" t="s">
        <v>3668</v>
      </c>
      <c r="C51901" t="s">
        <v>3669</v>
      </c>
      <c r="D51901" t="s">
        <v>120</v>
      </c>
      <c r="E51901" t="s">
        <v>828</v>
      </c>
      <c r="H51901" t="str">
        <f>IFERROR(IF(INDEX(#REF!,MATCH('Summary_working sheet'!$A51901&amp;'Summary_working sheet'!$B51901&amp;MID('Summary_working sheet'!$H$1,5,3),#REF!,FALSE),1)&lt;&gt;"","Yes","No"),"No")</f>
        <v>No</v>
      </c>
      <c r="I51901" t="str">
        <f>IFERROR(IF(INDEX(#REF!,MATCH('Summary_working sheet'!$A51901&amp;'Summary_working sheet'!$B51901&amp;MID('Summary_working sheet'!$I$1,5,4),#REF!,FALSE),1)&lt;&gt;"","Yes","No"),"No")</f>
        <v>No</v>
      </c>
    </row>
    <row r="51902" spans="1:9" x14ac:dyDescent="0.2">
      <c r="A51902" s="54">
        <v>45047</v>
      </c>
      <c r="B51902" t="s">
        <v>3670</v>
      </c>
      <c r="C51902" t="s">
        <v>3671</v>
      </c>
      <c r="D51902" t="s">
        <v>120</v>
      </c>
      <c r="E51902" t="s">
        <v>828</v>
      </c>
      <c r="H51902" t="str">
        <f>IFERROR(IF(INDEX(#REF!,MATCH('Summary_working sheet'!$A51902&amp;'Summary_working sheet'!$B51902&amp;MID('Summary_working sheet'!$H$1,5,3),#REF!,FALSE),1)&lt;&gt;"","Yes","No"),"No")</f>
        <v>No</v>
      </c>
      <c r="I51902" t="str">
        <f>IFERROR(IF(INDEX(#REF!,MATCH('Summary_working sheet'!$A51902&amp;'Summary_working sheet'!$B51902&amp;MID('Summary_working sheet'!$I$1,5,4),#REF!,FALSE),1)&lt;&gt;"","Yes","No"),"No")</f>
        <v>No</v>
      </c>
    </row>
    <row r="51903" spans="1:9" x14ac:dyDescent="0.2">
      <c r="A51903" s="54">
        <v>45047</v>
      </c>
      <c r="B51903" t="s">
        <v>783</v>
      </c>
      <c r="C51903" t="s">
        <v>784</v>
      </c>
      <c r="D51903" t="s">
        <v>107</v>
      </c>
      <c r="E51903" t="s">
        <v>832</v>
      </c>
      <c r="H51903" t="str">
        <f>IFERROR(IF(INDEX(#REF!,MATCH('Summary_working sheet'!$A51903&amp;'Summary_working sheet'!$B51903&amp;MID('Summary_working sheet'!$H$1,5,3),#REF!,FALSE),1)&lt;&gt;"","Yes","No"),"No")</f>
        <v>No</v>
      </c>
      <c r="I51903" t="str">
        <f>IFERROR(IF(INDEX(#REF!,MATCH('Summary_working sheet'!$A51903&amp;'Summary_working sheet'!$B51903&amp;MID('Summary_working sheet'!$I$1,5,4),#REF!,FALSE),1)&lt;&gt;"","Yes","No"),"No")</f>
        <v>No</v>
      </c>
    </row>
    <row r="51904" spans="1:9" x14ac:dyDescent="0.2">
      <c r="A51904" s="54">
        <v>45047</v>
      </c>
      <c r="B51904" t="s">
        <v>785</v>
      </c>
      <c r="C51904" t="s">
        <v>786</v>
      </c>
      <c r="D51904" t="s">
        <v>63</v>
      </c>
      <c r="E51904" t="s">
        <v>832</v>
      </c>
      <c r="H51904" t="str">
        <f>IFERROR(IF(INDEX(#REF!,MATCH('Summary_working sheet'!$A51904&amp;'Summary_working sheet'!$B51904&amp;MID('Summary_working sheet'!$H$1,5,3),#REF!,FALSE),1)&lt;&gt;"","Yes","No"),"No")</f>
        <v>No</v>
      </c>
      <c r="I51904" t="str">
        <f>IFERROR(IF(INDEX(#REF!,MATCH('Summary_working sheet'!$A51904&amp;'Summary_working sheet'!$B51904&amp;MID('Summary_working sheet'!$I$1,5,4),#REF!,FALSE),1)&lt;&gt;"","Yes","No"),"No")</f>
        <v>No</v>
      </c>
    </row>
    <row r="51905" spans="1:9" x14ac:dyDescent="0.2">
      <c r="A51905" s="54">
        <v>45047</v>
      </c>
      <c r="B51905" t="s">
        <v>787</v>
      </c>
      <c r="C51905" t="s">
        <v>3672</v>
      </c>
      <c r="D51905" t="s">
        <v>96</v>
      </c>
      <c r="E51905" t="s">
        <v>832</v>
      </c>
      <c r="H51905" t="str">
        <f>IFERROR(IF(INDEX(#REF!,MATCH('Summary_working sheet'!$A51905&amp;'Summary_working sheet'!$B51905&amp;MID('Summary_working sheet'!$H$1,5,3),#REF!,FALSE),1)&lt;&gt;"","Yes","No"),"No")</f>
        <v>No</v>
      </c>
      <c r="I51905" t="str">
        <f>IFERROR(IF(INDEX(#REF!,MATCH('Summary_working sheet'!$A51905&amp;'Summary_working sheet'!$B51905&amp;MID('Summary_working sheet'!$I$1,5,4),#REF!,FALSE),1)&lt;&gt;"","Yes","No"),"No")</f>
        <v>No</v>
      </c>
    </row>
    <row r="51906" spans="1:9" x14ac:dyDescent="0.2">
      <c r="A51906" s="54">
        <v>45047</v>
      </c>
      <c r="B51906" t="s">
        <v>3673</v>
      </c>
      <c r="C51906" t="s">
        <v>3674</v>
      </c>
      <c r="D51906" t="s">
        <v>77</v>
      </c>
      <c r="E51906" t="s">
        <v>828</v>
      </c>
      <c r="H51906" t="str">
        <f>IFERROR(IF(INDEX(#REF!,MATCH('Summary_working sheet'!$A51906&amp;'Summary_working sheet'!$B51906&amp;MID('Summary_working sheet'!$H$1,5,3),#REF!,FALSE),1)&lt;&gt;"","Yes","No"),"No")</f>
        <v>No</v>
      </c>
      <c r="I51906" t="str">
        <f>IFERROR(IF(INDEX(#REF!,MATCH('Summary_working sheet'!$A51906&amp;'Summary_working sheet'!$B51906&amp;MID('Summary_working sheet'!$I$1,5,4),#REF!,FALSE),1)&lt;&gt;"","Yes","No"),"No")</f>
        <v>No</v>
      </c>
    </row>
    <row r="51907" spans="1:9" x14ac:dyDescent="0.2">
      <c r="A51907" s="54">
        <v>45047</v>
      </c>
      <c r="B51907" t="s">
        <v>3675</v>
      </c>
      <c r="C51907" t="s">
        <v>3676</v>
      </c>
      <c r="D51907" t="s">
        <v>77</v>
      </c>
      <c r="E51907" t="s">
        <v>828</v>
      </c>
      <c r="H51907" t="str">
        <f>IFERROR(IF(INDEX(#REF!,MATCH('Summary_working sheet'!$A51907&amp;'Summary_working sheet'!$B51907&amp;MID('Summary_working sheet'!$H$1,5,3),#REF!,FALSE),1)&lt;&gt;"","Yes","No"),"No")</f>
        <v>No</v>
      </c>
      <c r="I51907" t="str">
        <f>IFERROR(IF(INDEX(#REF!,MATCH('Summary_working sheet'!$A51907&amp;'Summary_working sheet'!$B51907&amp;MID('Summary_working sheet'!$I$1,5,4),#REF!,FALSE),1)&lt;&gt;"","Yes","No"),"No")</f>
        <v>No</v>
      </c>
    </row>
    <row r="51908" spans="1:9" x14ac:dyDescent="0.2">
      <c r="A51908" s="54">
        <v>45047</v>
      </c>
      <c r="B51908" t="s">
        <v>3677</v>
      </c>
      <c r="C51908" t="s">
        <v>3678</v>
      </c>
      <c r="D51908" t="s">
        <v>107</v>
      </c>
      <c r="E51908" t="s">
        <v>828</v>
      </c>
      <c r="H51908" t="str">
        <f>IFERROR(IF(INDEX(#REF!,MATCH('Summary_working sheet'!$A51908&amp;'Summary_working sheet'!$B51908&amp;MID('Summary_working sheet'!$H$1,5,3),#REF!,FALSE),1)&lt;&gt;"","Yes","No"),"No")</f>
        <v>No</v>
      </c>
      <c r="I51908" t="str">
        <f>IFERROR(IF(INDEX(#REF!,MATCH('Summary_working sheet'!$A51908&amp;'Summary_working sheet'!$B51908&amp;MID('Summary_working sheet'!$I$1,5,4),#REF!,FALSE),1)&lt;&gt;"","Yes","No"),"No")</f>
        <v>No</v>
      </c>
    </row>
    <row r="51909" spans="1:9" x14ac:dyDescent="0.2">
      <c r="A51909" s="54">
        <v>45047</v>
      </c>
      <c r="B51909" t="s">
        <v>3679</v>
      </c>
      <c r="C51909" t="s">
        <v>3680</v>
      </c>
      <c r="D51909" t="s">
        <v>107</v>
      </c>
      <c r="E51909" t="s">
        <v>828</v>
      </c>
      <c r="H51909" t="str">
        <f>IFERROR(IF(INDEX(#REF!,MATCH('Summary_working sheet'!$A51909&amp;'Summary_working sheet'!$B51909&amp;MID('Summary_working sheet'!$H$1,5,3),#REF!,FALSE),1)&lt;&gt;"","Yes","No"),"No")</f>
        <v>No</v>
      </c>
      <c r="I51909" t="str">
        <f>IFERROR(IF(INDEX(#REF!,MATCH('Summary_working sheet'!$A51909&amp;'Summary_working sheet'!$B51909&amp;MID('Summary_working sheet'!$I$1,5,4),#REF!,FALSE),1)&lt;&gt;"","Yes","No"),"No")</f>
        <v>No</v>
      </c>
    </row>
    <row r="51910" spans="1:9" x14ac:dyDescent="0.2">
      <c r="A51910" s="54">
        <v>45047</v>
      </c>
      <c r="B51910" t="s">
        <v>3681</v>
      </c>
      <c r="C51910" t="s">
        <v>3682</v>
      </c>
      <c r="D51910" t="s">
        <v>63</v>
      </c>
      <c r="E51910" t="s">
        <v>828</v>
      </c>
      <c r="H51910" t="str">
        <f>IFERROR(IF(INDEX(#REF!,MATCH('Summary_working sheet'!$A51910&amp;'Summary_working sheet'!$B51910&amp;MID('Summary_working sheet'!$H$1,5,3),#REF!,FALSE),1)&lt;&gt;"","Yes","No"),"No")</f>
        <v>No</v>
      </c>
      <c r="I51910" t="str">
        <f>IFERROR(IF(INDEX(#REF!,MATCH('Summary_working sheet'!$A51910&amp;'Summary_working sheet'!$B51910&amp;MID('Summary_working sheet'!$I$1,5,4),#REF!,FALSE),1)&lt;&gt;"","Yes","No"),"No")</f>
        <v>No</v>
      </c>
    </row>
    <row r="51911" spans="1:9" x14ac:dyDescent="0.2">
      <c r="A51911" s="54">
        <v>45047</v>
      </c>
      <c r="B51911" t="s">
        <v>3683</v>
      </c>
      <c r="C51911" t="s">
        <v>3684</v>
      </c>
      <c r="D51911" t="s">
        <v>107</v>
      </c>
      <c r="E51911" t="s">
        <v>828</v>
      </c>
      <c r="H51911" t="str">
        <f>IFERROR(IF(INDEX(#REF!,MATCH('Summary_working sheet'!$A51911&amp;'Summary_working sheet'!$B51911&amp;MID('Summary_working sheet'!$H$1,5,3),#REF!,FALSE),1)&lt;&gt;"","Yes","No"),"No")</f>
        <v>No</v>
      </c>
      <c r="I51911" t="str">
        <f>IFERROR(IF(INDEX(#REF!,MATCH('Summary_working sheet'!$A51911&amp;'Summary_working sheet'!$B51911&amp;MID('Summary_working sheet'!$I$1,5,4),#REF!,FALSE),1)&lt;&gt;"","Yes","No"),"No")</f>
        <v>No</v>
      </c>
    </row>
    <row r="51912" spans="1:9" x14ac:dyDescent="0.2">
      <c r="A51912" s="54">
        <v>45047</v>
      </c>
      <c r="B51912" t="s">
        <v>3685</v>
      </c>
      <c r="C51912" t="s">
        <v>3686</v>
      </c>
      <c r="D51912" t="s">
        <v>107</v>
      </c>
      <c r="E51912" t="s">
        <v>828</v>
      </c>
      <c r="H51912" t="str">
        <f>IFERROR(IF(INDEX(#REF!,MATCH('Summary_working sheet'!$A51912&amp;'Summary_working sheet'!$B51912&amp;MID('Summary_working sheet'!$H$1,5,3),#REF!,FALSE),1)&lt;&gt;"","Yes","No"),"No")</f>
        <v>No</v>
      </c>
      <c r="I51912" t="str">
        <f>IFERROR(IF(INDEX(#REF!,MATCH('Summary_working sheet'!$A51912&amp;'Summary_working sheet'!$B51912&amp;MID('Summary_working sheet'!$I$1,5,4),#REF!,FALSE),1)&lt;&gt;"","Yes","No"),"No")</f>
        <v>No</v>
      </c>
    </row>
    <row r="51913" spans="1:9" x14ac:dyDescent="0.2">
      <c r="A51913" s="54">
        <v>45047</v>
      </c>
      <c r="B51913" t="s">
        <v>789</v>
      </c>
      <c r="C51913" t="s">
        <v>790</v>
      </c>
      <c r="D51913" t="s">
        <v>77</v>
      </c>
      <c r="E51913" t="s">
        <v>832</v>
      </c>
      <c r="H51913" t="str">
        <f>IFERROR(IF(INDEX(#REF!,MATCH('Summary_working sheet'!$A51913&amp;'Summary_working sheet'!$B51913&amp;MID('Summary_working sheet'!$H$1,5,3),#REF!,FALSE),1)&lt;&gt;"","Yes","No"),"No")</f>
        <v>No</v>
      </c>
      <c r="I51913" t="str">
        <f>IFERROR(IF(INDEX(#REF!,MATCH('Summary_working sheet'!$A51913&amp;'Summary_working sheet'!$B51913&amp;MID('Summary_working sheet'!$I$1,5,4),#REF!,FALSE),1)&lt;&gt;"","Yes","No"),"No")</f>
        <v>No</v>
      </c>
    </row>
    <row r="51914" spans="1:9" x14ac:dyDescent="0.2">
      <c r="A51914" s="54">
        <v>45047</v>
      </c>
      <c r="B51914" t="s">
        <v>791</v>
      </c>
      <c r="C51914" t="s">
        <v>792</v>
      </c>
      <c r="D51914" t="s">
        <v>77</v>
      </c>
      <c r="E51914" t="s">
        <v>36</v>
      </c>
      <c r="H51914" t="str">
        <f>IFERROR(IF(INDEX(#REF!,MATCH('Summary_working sheet'!$A51914&amp;'Summary_working sheet'!$B51914&amp;MID('Summary_working sheet'!$H$1,5,3),#REF!,FALSE),1)&lt;&gt;"","Yes","No"),"No")</f>
        <v>No</v>
      </c>
      <c r="I51914" t="str">
        <f>IFERROR(IF(INDEX(#REF!,MATCH('Summary_working sheet'!$A51914&amp;'Summary_working sheet'!$B51914&amp;MID('Summary_working sheet'!$I$1,5,4),#REF!,FALSE),1)&lt;&gt;"","Yes","No"),"No")</f>
        <v>No</v>
      </c>
    </row>
    <row r="51915" spans="1:9" x14ac:dyDescent="0.2">
      <c r="A51915" s="54">
        <v>45047</v>
      </c>
      <c r="B51915" t="s">
        <v>3687</v>
      </c>
      <c r="C51915" t="s">
        <v>3688</v>
      </c>
      <c r="D51915" t="s">
        <v>107</v>
      </c>
      <c r="E51915" t="s">
        <v>828</v>
      </c>
      <c r="H51915" t="str">
        <f>IFERROR(IF(INDEX(#REF!,MATCH('Summary_working sheet'!$A51915&amp;'Summary_working sheet'!$B51915&amp;MID('Summary_working sheet'!$H$1,5,3),#REF!,FALSE),1)&lt;&gt;"","Yes","No"),"No")</f>
        <v>No</v>
      </c>
      <c r="I51915" t="str">
        <f>IFERROR(IF(INDEX(#REF!,MATCH('Summary_working sheet'!$A51915&amp;'Summary_working sheet'!$B51915&amp;MID('Summary_working sheet'!$I$1,5,4),#REF!,FALSE),1)&lt;&gt;"","Yes","No"),"No")</f>
        <v>No</v>
      </c>
    </row>
    <row r="51916" spans="1:9" x14ac:dyDescent="0.2">
      <c r="A51916" s="54">
        <v>45047</v>
      </c>
      <c r="B51916" t="s">
        <v>3689</v>
      </c>
      <c r="C51916" t="s">
        <v>3690</v>
      </c>
      <c r="D51916" t="s">
        <v>77</v>
      </c>
      <c r="E51916" t="s">
        <v>828</v>
      </c>
      <c r="H51916" t="str">
        <f>IFERROR(IF(INDEX(#REF!,MATCH('Summary_working sheet'!$A51916&amp;'Summary_working sheet'!$B51916&amp;MID('Summary_working sheet'!$H$1,5,3),#REF!,FALSE),1)&lt;&gt;"","Yes","No"),"No")</f>
        <v>No</v>
      </c>
      <c r="I51916" t="str">
        <f>IFERROR(IF(INDEX(#REF!,MATCH('Summary_working sheet'!$A51916&amp;'Summary_working sheet'!$B51916&amp;MID('Summary_working sheet'!$I$1,5,4),#REF!,FALSE),1)&lt;&gt;"","Yes","No"),"No")</f>
        <v>No</v>
      </c>
    </row>
    <row r="51917" spans="1:9" x14ac:dyDescent="0.2">
      <c r="A51917" s="54">
        <v>45047</v>
      </c>
      <c r="B51917" t="s">
        <v>3691</v>
      </c>
      <c r="C51917" t="s">
        <v>3692</v>
      </c>
      <c r="D51917" t="s">
        <v>107</v>
      </c>
      <c r="E51917" t="s">
        <v>828</v>
      </c>
      <c r="H51917" t="str">
        <f>IFERROR(IF(INDEX(#REF!,MATCH('Summary_working sheet'!$A51917&amp;'Summary_working sheet'!$B51917&amp;MID('Summary_working sheet'!$H$1,5,3),#REF!,FALSE),1)&lt;&gt;"","Yes","No"),"No")</f>
        <v>No</v>
      </c>
      <c r="I51917" t="str">
        <f>IFERROR(IF(INDEX(#REF!,MATCH('Summary_working sheet'!$A51917&amp;'Summary_working sheet'!$B51917&amp;MID('Summary_working sheet'!$I$1,5,4),#REF!,FALSE),1)&lt;&gt;"","Yes","No"),"No")</f>
        <v>No</v>
      </c>
    </row>
    <row r="51918" spans="1:9" x14ac:dyDescent="0.2">
      <c r="A51918" s="54">
        <v>45047</v>
      </c>
      <c r="B51918" t="s">
        <v>3693</v>
      </c>
      <c r="C51918" t="s">
        <v>3694</v>
      </c>
      <c r="D51918" t="s">
        <v>107</v>
      </c>
      <c r="E51918" t="s">
        <v>828</v>
      </c>
      <c r="H51918" t="str">
        <f>IFERROR(IF(INDEX(#REF!,MATCH('Summary_working sheet'!$A51918&amp;'Summary_working sheet'!$B51918&amp;MID('Summary_working sheet'!$H$1,5,3),#REF!,FALSE),1)&lt;&gt;"","Yes","No"),"No")</f>
        <v>No</v>
      </c>
      <c r="I51918" t="str">
        <f>IFERROR(IF(INDEX(#REF!,MATCH('Summary_working sheet'!$A51918&amp;'Summary_working sheet'!$B51918&amp;MID('Summary_working sheet'!$I$1,5,4),#REF!,FALSE),1)&lt;&gt;"","Yes","No"),"No")</f>
        <v>No</v>
      </c>
    </row>
    <row r="51919" spans="1:9" x14ac:dyDescent="0.2">
      <c r="A51919" s="54">
        <v>45047</v>
      </c>
      <c r="B51919" t="s">
        <v>3695</v>
      </c>
      <c r="C51919" t="s">
        <v>3696</v>
      </c>
      <c r="D51919" t="s">
        <v>96</v>
      </c>
      <c r="E51919" t="s">
        <v>828</v>
      </c>
      <c r="H51919" t="str">
        <f>IFERROR(IF(INDEX(#REF!,MATCH('Summary_working sheet'!$A51919&amp;'Summary_working sheet'!$B51919&amp;MID('Summary_working sheet'!$H$1,5,3),#REF!,FALSE),1)&lt;&gt;"","Yes","No"),"No")</f>
        <v>No</v>
      </c>
      <c r="I51919" t="str">
        <f>IFERROR(IF(INDEX(#REF!,MATCH('Summary_working sheet'!$A51919&amp;'Summary_working sheet'!$B51919&amp;MID('Summary_working sheet'!$I$1,5,4),#REF!,FALSE),1)&lt;&gt;"","Yes","No"),"No")</f>
        <v>No</v>
      </c>
    </row>
    <row r="51920" spans="1:9" x14ac:dyDescent="0.2">
      <c r="A51920" s="54">
        <v>45047</v>
      </c>
      <c r="B51920" t="s">
        <v>3697</v>
      </c>
      <c r="C51920" t="s">
        <v>3698</v>
      </c>
      <c r="D51920" t="s">
        <v>120</v>
      </c>
      <c r="E51920" t="s">
        <v>828</v>
      </c>
      <c r="H51920" t="str">
        <f>IFERROR(IF(INDEX(#REF!,MATCH('Summary_working sheet'!$A51920&amp;'Summary_working sheet'!$B51920&amp;MID('Summary_working sheet'!$H$1,5,3),#REF!,FALSE),1)&lt;&gt;"","Yes","No"),"No")</f>
        <v>No</v>
      </c>
      <c r="I51920" t="str">
        <f>IFERROR(IF(INDEX(#REF!,MATCH('Summary_working sheet'!$A51920&amp;'Summary_working sheet'!$B51920&amp;MID('Summary_working sheet'!$I$1,5,4),#REF!,FALSE),1)&lt;&gt;"","Yes","No"),"No")</f>
        <v>No</v>
      </c>
    </row>
    <row r="51921" spans="1:9" x14ac:dyDescent="0.2">
      <c r="A51921" s="54">
        <v>45047</v>
      </c>
      <c r="B51921" t="s">
        <v>3699</v>
      </c>
      <c r="C51921" t="s">
        <v>3700</v>
      </c>
      <c r="D51921" t="s">
        <v>107</v>
      </c>
      <c r="E51921" t="s">
        <v>828</v>
      </c>
      <c r="H51921" t="str">
        <f>IFERROR(IF(INDEX(#REF!,MATCH('Summary_working sheet'!$A51921&amp;'Summary_working sheet'!$B51921&amp;MID('Summary_working sheet'!$H$1,5,3),#REF!,FALSE),1)&lt;&gt;"","Yes","No"),"No")</f>
        <v>No</v>
      </c>
      <c r="I51921" t="str">
        <f>IFERROR(IF(INDEX(#REF!,MATCH('Summary_working sheet'!$A51921&amp;'Summary_working sheet'!$B51921&amp;MID('Summary_working sheet'!$I$1,5,4),#REF!,FALSE),1)&lt;&gt;"","Yes","No"),"No")</f>
        <v>No</v>
      </c>
    </row>
    <row r="51922" spans="1:9" x14ac:dyDescent="0.2">
      <c r="A51922" s="54">
        <v>45047</v>
      </c>
      <c r="B51922" t="s">
        <v>793</v>
      </c>
      <c r="C51922" t="s">
        <v>3701</v>
      </c>
      <c r="D51922" t="s">
        <v>120</v>
      </c>
      <c r="E51922" t="s">
        <v>832</v>
      </c>
      <c r="H51922" t="str">
        <f>IFERROR(IF(INDEX(#REF!,MATCH('Summary_working sheet'!$A51922&amp;'Summary_working sheet'!$B51922&amp;MID('Summary_working sheet'!$H$1,5,3),#REF!,FALSE),1)&lt;&gt;"","Yes","No"),"No")</f>
        <v>No</v>
      </c>
      <c r="I51922" t="str">
        <f>IFERROR(IF(INDEX(#REF!,MATCH('Summary_working sheet'!$A51922&amp;'Summary_working sheet'!$B51922&amp;MID('Summary_working sheet'!$I$1,5,4),#REF!,FALSE),1)&lt;&gt;"","Yes","No"),"No")</f>
        <v>No</v>
      </c>
    </row>
    <row r="51923" spans="1:9" x14ac:dyDescent="0.2">
      <c r="A51923" s="54">
        <v>45047</v>
      </c>
      <c r="B51923" t="s">
        <v>3702</v>
      </c>
      <c r="C51923" t="s">
        <v>3703</v>
      </c>
      <c r="D51923" t="s">
        <v>132</v>
      </c>
      <c r="E51923" t="s">
        <v>828</v>
      </c>
      <c r="H51923" t="str">
        <f>IFERROR(IF(INDEX(#REF!,MATCH('Summary_working sheet'!$A51923&amp;'Summary_working sheet'!$B51923&amp;MID('Summary_working sheet'!$H$1,5,3),#REF!,FALSE),1)&lt;&gt;"","Yes","No"),"No")</f>
        <v>No</v>
      </c>
      <c r="I51923" t="str">
        <f>IFERROR(IF(INDEX(#REF!,MATCH('Summary_working sheet'!$A51923&amp;'Summary_working sheet'!$B51923&amp;MID('Summary_working sheet'!$I$1,5,4),#REF!,FALSE),1)&lt;&gt;"","Yes","No"),"No")</f>
        <v>No</v>
      </c>
    </row>
    <row r="51924" spans="1:9" x14ac:dyDescent="0.2">
      <c r="A51924" s="54">
        <v>45047</v>
      </c>
      <c r="B51924" t="s">
        <v>3704</v>
      </c>
      <c r="C51924" t="s">
        <v>3705</v>
      </c>
      <c r="D51924" t="s">
        <v>107</v>
      </c>
      <c r="E51924" t="s">
        <v>828</v>
      </c>
      <c r="H51924" t="str">
        <f>IFERROR(IF(INDEX(#REF!,MATCH('Summary_working sheet'!$A51924&amp;'Summary_working sheet'!$B51924&amp;MID('Summary_working sheet'!$H$1,5,3),#REF!,FALSE),1)&lt;&gt;"","Yes","No"),"No")</f>
        <v>No</v>
      </c>
      <c r="I51924" t="str">
        <f>IFERROR(IF(INDEX(#REF!,MATCH('Summary_working sheet'!$A51924&amp;'Summary_working sheet'!$B51924&amp;MID('Summary_working sheet'!$I$1,5,4),#REF!,FALSE),1)&lt;&gt;"","Yes","No"),"No")</f>
        <v>No</v>
      </c>
    </row>
    <row r="51925" spans="1:9" x14ac:dyDescent="0.2">
      <c r="A51925" s="54">
        <v>45047</v>
      </c>
      <c r="B51925" t="s">
        <v>3706</v>
      </c>
      <c r="C51925" t="s">
        <v>3707</v>
      </c>
      <c r="D51925" t="s">
        <v>77</v>
      </c>
      <c r="E51925" t="s">
        <v>828</v>
      </c>
      <c r="H51925" t="str">
        <f>IFERROR(IF(INDEX(#REF!,MATCH('Summary_working sheet'!$A51925&amp;'Summary_working sheet'!$B51925&amp;MID('Summary_working sheet'!$H$1,5,3),#REF!,FALSE),1)&lt;&gt;"","Yes","No"),"No")</f>
        <v>No</v>
      </c>
      <c r="I51925" t="str">
        <f>IFERROR(IF(INDEX(#REF!,MATCH('Summary_working sheet'!$A51925&amp;'Summary_working sheet'!$B51925&amp;MID('Summary_working sheet'!$I$1,5,4),#REF!,FALSE),1)&lt;&gt;"","Yes","No"),"No")</f>
        <v>No</v>
      </c>
    </row>
    <row r="51926" spans="1:9" x14ac:dyDescent="0.2">
      <c r="A51926" s="54">
        <v>45047</v>
      </c>
      <c r="B51926" t="s">
        <v>795</v>
      </c>
      <c r="C51926" t="s">
        <v>796</v>
      </c>
      <c r="D51926" t="s">
        <v>96</v>
      </c>
      <c r="E51926" t="s">
        <v>832</v>
      </c>
      <c r="H51926" t="str">
        <f>IFERROR(IF(INDEX(#REF!,MATCH('Summary_working sheet'!$A51926&amp;'Summary_working sheet'!$B51926&amp;MID('Summary_working sheet'!$H$1,5,3),#REF!,FALSE),1)&lt;&gt;"","Yes","No"),"No")</f>
        <v>No</v>
      </c>
      <c r="I51926" t="str">
        <f>IFERROR(IF(INDEX(#REF!,MATCH('Summary_working sheet'!$A51926&amp;'Summary_working sheet'!$B51926&amp;MID('Summary_working sheet'!$I$1,5,4),#REF!,FALSE),1)&lt;&gt;"","Yes","No"),"No")</f>
        <v>No</v>
      </c>
    </row>
    <row r="51927" spans="1:9" x14ac:dyDescent="0.2">
      <c r="A51927" s="54">
        <v>45047</v>
      </c>
      <c r="B51927" t="s">
        <v>3708</v>
      </c>
      <c r="C51927" t="s">
        <v>3709</v>
      </c>
      <c r="D51927" t="s">
        <v>120</v>
      </c>
      <c r="E51927" t="s">
        <v>828</v>
      </c>
      <c r="H51927" t="str">
        <f>IFERROR(IF(INDEX(#REF!,MATCH('Summary_working sheet'!$A51927&amp;'Summary_working sheet'!$B51927&amp;MID('Summary_working sheet'!$H$1,5,3),#REF!,FALSE),1)&lt;&gt;"","Yes","No"),"No")</f>
        <v>No</v>
      </c>
      <c r="I51927" t="str">
        <f>IFERROR(IF(INDEX(#REF!,MATCH('Summary_working sheet'!$A51927&amp;'Summary_working sheet'!$B51927&amp;MID('Summary_working sheet'!$I$1,5,4),#REF!,FALSE),1)&lt;&gt;"","Yes","No"),"No")</f>
        <v>No</v>
      </c>
    </row>
    <row r="51928" spans="1:9" x14ac:dyDescent="0.2">
      <c r="A51928" s="54">
        <v>45047</v>
      </c>
      <c r="B51928" t="s">
        <v>3710</v>
      </c>
      <c r="C51928" t="s">
        <v>3711</v>
      </c>
      <c r="D51928" t="s">
        <v>156</v>
      </c>
      <c r="E51928" t="s">
        <v>828</v>
      </c>
      <c r="H51928" t="str">
        <f>IFERROR(IF(INDEX(#REF!,MATCH('Summary_working sheet'!$A51928&amp;'Summary_working sheet'!$B51928&amp;MID('Summary_working sheet'!$H$1,5,3),#REF!,FALSE),1)&lt;&gt;"","Yes","No"),"No")</f>
        <v>No</v>
      </c>
      <c r="I51928" t="str">
        <f>IFERROR(IF(INDEX(#REF!,MATCH('Summary_working sheet'!$A51928&amp;'Summary_working sheet'!$B51928&amp;MID('Summary_working sheet'!$I$1,5,4),#REF!,FALSE),1)&lt;&gt;"","Yes","No"),"No")</f>
        <v>No</v>
      </c>
    </row>
    <row r="51929" spans="1:9" x14ac:dyDescent="0.2">
      <c r="A51929" s="54">
        <v>45047</v>
      </c>
      <c r="B51929" t="s">
        <v>3712</v>
      </c>
      <c r="C51929" t="s">
        <v>3713</v>
      </c>
      <c r="D51929" t="s">
        <v>107</v>
      </c>
      <c r="E51929" t="s">
        <v>828</v>
      </c>
      <c r="H51929" t="str">
        <f>IFERROR(IF(INDEX(#REF!,MATCH('Summary_working sheet'!$A51929&amp;'Summary_working sheet'!$B51929&amp;MID('Summary_working sheet'!$H$1,5,3),#REF!,FALSE),1)&lt;&gt;"","Yes","No"),"No")</f>
        <v>No</v>
      </c>
      <c r="I51929" t="str">
        <f>IFERROR(IF(INDEX(#REF!,MATCH('Summary_working sheet'!$A51929&amp;'Summary_working sheet'!$B51929&amp;MID('Summary_working sheet'!$I$1,5,4),#REF!,FALSE),1)&lt;&gt;"","Yes","No"),"No")</f>
        <v>No</v>
      </c>
    </row>
    <row r="51930" spans="1:9" x14ac:dyDescent="0.2">
      <c r="A51930" s="54">
        <v>45047</v>
      </c>
      <c r="B51930" t="s">
        <v>3714</v>
      </c>
      <c r="C51930" t="s">
        <v>3715</v>
      </c>
      <c r="D51930" t="s">
        <v>132</v>
      </c>
      <c r="E51930" t="s">
        <v>828</v>
      </c>
      <c r="H51930" t="str">
        <f>IFERROR(IF(INDEX(#REF!,MATCH('Summary_working sheet'!$A51930&amp;'Summary_working sheet'!$B51930&amp;MID('Summary_working sheet'!$H$1,5,3),#REF!,FALSE),1)&lt;&gt;"","Yes","No"),"No")</f>
        <v>No</v>
      </c>
      <c r="I51930" t="str">
        <f>IFERROR(IF(INDEX(#REF!,MATCH('Summary_working sheet'!$A51930&amp;'Summary_working sheet'!$B51930&amp;MID('Summary_working sheet'!$I$1,5,4),#REF!,FALSE),1)&lt;&gt;"","Yes","No"),"No")</f>
        <v>No</v>
      </c>
    </row>
    <row r="51931" spans="1:9" x14ac:dyDescent="0.2">
      <c r="A51931" s="54">
        <v>45047</v>
      </c>
      <c r="B51931" t="s">
        <v>3716</v>
      </c>
      <c r="C51931" t="s">
        <v>3717</v>
      </c>
      <c r="D51931" t="s">
        <v>132</v>
      </c>
      <c r="E51931" t="s">
        <v>828</v>
      </c>
      <c r="H51931" t="str">
        <f>IFERROR(IF(INDEX(#REF!,MATCH('Summary_working sheet'!$A51931&amp;'Summary_working sheet'!$B51931&amp;MID('Summary_working sheet'!$H$1,5,3),#REF!,FALSE),1)&lt;&gt;"","Yes","No"),"No")</f>
        <v>No</v>
      </c>
      <c r="I51931" t="str">
        <f>IFERROR(IF(INDEX(#REF!,MATCH('Summary_working sheet'!$A51931&amp;'Summary_working sheet'!$B51931&amp;MID('Summary_working sheet'!$I$1,5,4),#REF!,FALSE),1)&lt;&gt;"","Yes","No"),"No")</f>
        <v>No</v>
      </c>
    </row>
    <row r="51932" spans="1:9" x14ac:dyDescent="0.2">
      <c r="A51932" s="54">
        <v>45047</v>
      </c>
      <c r="B51932" t="s">
        <v>3718</v>
      </c>
      <c r="C51932" t="s">
        <v>3719</v>
      </c>
      <c r="D51932" t="s">
        <v>63</v>
      </c>
      <c r="E51932" t="s">
        <v>828</v>
      </c>
      <c r="H51932" t="str">
        <f>IFERROR(IF(INDEX(#REF!,MATCH('Summary_working sheet'!$A51932&amp;'Summary_working sheet'!$B51932&amp;MID('Summary_working sheet'!$H$1,5,3),#REF!,FALSE),1)&lt;&gt;"","Yes","No"),"No")</f>
        <v>No</v>
      </c>
      <c r="I51932" t="str">
        <f>IFERROR(IF(INDEX(#REF!,MATCH('Summary_working sheet'!$A51932&amp;'Summary_working sheet'!$B51932&amp;MID('Summary_working sheet'!$I$1,5,4),#REF!,FALSE),1)&lt;&gt;"","Yes","No"),"No")</f>
        <v>No</v>
      </c>
    </row>
    <row r="51933" spans="1:9" x14ac:dyDescent="0.2">
      <c r="A51933" s="54">
        <v>45047</v>
      </c>
      <c r="B51933" t="s">
        <v>3720</v>
      </c>
      <c r="C51933" t="s">
        <v>3721</v>
      </c>
      <c r="D51933" t="s">
        <v>120</v>
      </c>
      <c r="E51933" t="s">
        <v>828</v>
      </c>
      <c r="H51933" t="str">
        <f>IFERROR(IF(INDEX(#REF!,MATCH('Summary_working sheet'!$A51933&amp;'Summary_working sheet'!$B51933&amp;MID('Summary_working sheet'!$H$1,5,3),#REF!,FALSE),1)&lt;&gt;"","Yes","No"),"No")</f>
        <v>No</v>
      </c>
      <c r="I51933" t="str">
        <f>IFERROR(IF(INDEX(#REF!,MATCH('Summary_working sheet'!$A51933&amp;'Summary_working sheet'!$B51933&amp;MID('Summary_working sheet'!$I$1,5,4),#REF!,FALSE),1)&lt;&gt;"","Yes","No"),"No")</f>
        <v>No</v>
      </c>
    </row>
    <row r="51934" spans="1:9" x14ac:dyDescent="0.2">
      <c r="A51934" s="54">
        <v>45047</v>
      </c>
      <c r="B51934" t="s">
        <v>3722</v>
      </c>
      <c r="C51934" t="s">
        <v>3723</v>
      </c>
      <c r="D51934" t="s">
        <v>132</v>
      </c>
      <c r="E51934" t="s">
        <v>828</v>
      </c>
      <c r="H51934" t="str">
        <f>IFERROR(IF(INDEX(#REF!,MATCH('Summary_working sheet'!$A51934&amp;'Summary_working sheet'!$B51934&amp;MID('Summary_working sheet'!$H$1,5,3),#REF!,FALSE),1)&lt;&gt;"","Yes","No"),"No")</f>
        <v>No</v>
      </c>
      <c r="I51934" t="str">
        <f>IFERROR(IF(INDEX(#REF!,MATCH('Summary_working sheet'!$A51934&amp;'Summary_working sheet'!$B51934&amp;MID('Summary_working sheet'!$I$1,5,4),#REF!,FALSE),1)&lt;&gt;"","Yes","No"),"No")</f>
        <v>No</v>
      </c>
    </row>
    <row r="51935" spans="1:9" x14ac:dyDescent="0.2">
      <c r="A51935" s="54">
        <v>45047</v>
      </c>
      <c r="B51935" t="s">
        <v>3724</v>
      </c>
      <c r="C51935" t="s">
        <v>3725</v>
      </c>
      <c r="D51935" t="s">
        <v>132</v>
      </c>
      <c r="E51935" t="s">
        <v>828</v>
      </c>
      <c r="H51935" t="str">
        <f>IFERROR(IF(INDEX(#REF!,MATCH('Summary_working sheet'!$A51935&amp;'Summary_working sheet'!$B51935&amp;MID('Summary_working sheet'!$H$1,5,3),#REF!,FALSE),1)&lt;&gt;"","Yes","No"),"No")</f>
        <v>No</v>
      </c>
      <c r="I51935" t="str">
        <f>IFERROR(IF(INDEX(#REF!,MATCH('Summary_working sheet'!$A51935&amp;'Summary_working sheet'!$B51935&amp;MID('Summary_working sheet'!$I$1,5,4),#REF!,FALSE),1)&lt;&gt;"","Yes","No"),"No")</f>
        <v>No</v>
      </c>
    </row>
    <row r="51936" spans="1:9" x14ac:dyDescent="0.2">
      <c r="A51936" s="54">
        <v>45047</v>
      </c>
      <c r="B51936" t="s">
        <v>779</v>
      </c>
      <c r="C51936" t="s">
        <v>780</v>
      </c>
      <c r="D51936" t="s">
        <v>63</v>
      </c>
      <c r="E51936" t="s">
        <v>832</v>
      </c>
      <c r="H51936" t="str">
        <f>IFERROR(IF(INDEX(#REF!,MATCH('Summary_working sheet'!$A51936&amp;'Summary_working sheet'!$B51936&amp;MID('Summary_working sheet'!$H$1,5,3),#REF!,FALSE),1)&lt;&gt;"","Yes","No"),"No")</f>
        <v>No</v>
      </c>
      <c r="I51936" t="str">
        <f>IFERROR(IF(INDEX(#REF!,MATCH('Summary_working sheet'!$A51936&amp;'Summary_working sheet'!$B51936&amp;MID('Summary_working sheet'!$I$1,5,4),#REF!,FALSE),1)&lt;&gt;"","Yes","No"),"No")</f>
        <v>No</v>
      </c>
    </row>
    <row r="51937" spans="1:9" x14ac:dyDescent="0.2">
      <c r="A51937" s="54">
        <v>45047</v>
      </c>
      <c r="B51937" t="s">
        <v>3726</v>
      </c>
      <c r="C51937" t="s">
        <v>3727</v>
      </c>
      <c r="D51937" t="s">
        <v>107</v>
      </c>
      <c r="E51937" t="s">
        <v>828</v>
      </c>
      <c r="H51937" t="str">
        <f>IFERROR(IF(INDEX(#REF!,MATCH('Summary_working sheet'!$A51937&amp;'Summary_working sheet'!$B51937&amp;MID('Summary_working sheet'!$H$1,5,3),#REF!,FALSE),1)&lt;&gt;"","Yes","No"),"No")</f>
        <v>No</v>
      </c>
      <c r="I51937" t="str">
        <f>IFERROR(IF(INDEX(#REF!,MATCH('Summary_working sheet'!$A51937&amp;'Summary_working sheet'!$B51937&amp;MID('Summary_working sheet'!$I$1,5,4),#REF!,FALSE),1)&lt;&gt;"","Yes","No"),"No")</f>
        <v>No</v>
      </c>
    </row>
    <row r="51938" spans="1:9" x14ac:dyDescent="0.2">
      <c r="A51938" s="54">
        <v>45047</v>
      </c>
      <c r="B51938" t="s">
        <v>3728</v>
      </c>
      <c r="C51938" t="s">
        <v>3729</v>
      </c>
      <c r="D51938" t="s">
        <v>107</v>
      </c>
      <c r="E51938" t="s">
        <v>828</v>
      </c>
      <c r="H51938" t="str">
        <f>IFERROR(IF(INDEX(#REF!,MATCH('Summary_working sheet'!$A51938&amp;'Summary_working sheet'!$B51938&amp;MID('Summary_working sheet'!$H$1,5,3),#REF!,FALSE),1)&lt;&gt;"","Yes","No"),"No")</f>
        <v>No</v>
      </c>
      <c r="I51938" t="str">
        <f>IFERROR(IF(INDEX(#REF!,MATCH('Summary_working sheet'!$A51938&amp;'Summary_working sheet'!$B51938&amp;MID('Summary_working sheet'!$I$1,5,4),#REF!,FALSE),1)&lt;&gt;"","Yes","No"),"No")</f>
        <v>No</v>
      </c>
    </row>
    <row r="51939" spans="1:9" x14ac:dyDescent="0.2">
      <c r="A51939" s="54">
        <v>45047</v>
      </c>
      <c r="B51939" t="s">
        <v>3730</v>
      </c>
      <c r="C51939" t="s">
        <v>3731</v>
      </c>
      <c r="D51939" t="s">
        <v>132</v>
      </c>
      <c r="E51939" t="s">
        <v>828</v>
      </c>
      <c r="H51939" t="str">
        <f>IFERROR(IF(INDEX(#REF!,MATCH('Summary_working sheet'!$A51939&amp;'Summary_working sheet'!$B51939&amp;MID('Summary_working sheet'!$H$1,5,3),#REF!,FALSE),1)&lt;&gt;"","Yes","No"),"No")</f>
        <v>No</v>
      </c>
      <c r="I51939" t="str">
        <f>IFERROR(IF(INDEX(#REF!,MATCH('Summary_working sheet'!$A51939&amp;'Summary_working sheet'!$B51939&amp;MID('Summary_working sheet'!$I$1,5,4),#REF!,FALSE),1)&lt;&gt;"","Yes","No"),"No")</f>
        <v>No</v>
      </c>
    </row>
    <row r="51940" spans="1:9" x14ac:dyDescent="0.2">
      <c r="A51940" s="54">
        <v>45047</v>
      </c>
      <c r="B51940" t="s">
        <v>3732</v>
      </c>
      <c r="C51940" t="s">
        <v>3733</v>
      </c>
      <c r="D51940" t="s">
        <v>132</v>
      </c>
      <c r="E51940" t="s">
        <v>828</v>
      </c>
      <c r="H51940" t="str">
        <f>IFERROR(IF(INDEX(#REF!,MATCH('Summary_working sheet'!$A51940&amp;'Summary_working sheet'!$B51940&amp;MID('Summary_working sheet'!$H$1,5,3),#REF!,FALSE),1)&lt;&gt;"","Yes","No"),"No")</f>
        <v>No</v>
      </c>
      <c r="I51940" t="str">
        <f>IFERROR(IF(INDEX(#REF!,MATCH('Summary_working sheet'!$A51940&amp;'Summary_working sheet'!$B51940&amp;MID('Summary_working sheet'!$I$1,5,4),#REF!,FALSE),1)&lt;&gt;"","Yes","No"),"No")</f>
        <v>No</v>
      </c>
    </row>
    <row r="51941" spans="1:9" x14ac:dyDescent="0.2">
      <c r="A51941" s="54">
        <v>45047</v>
      </c>
      <c r="B51941" t="s">
        <v>3734</v>
      </c>
      <c r="C51941" t="s">
        <v>3735</v>
      </c>
      <c r="D51941" t="s">
        <v>132</v>
      </c>
      <c r="E51941" t="s">
        <v>828</v>
      </c>
      <c r="H51941" t="str">
        <f>IFERROR(IF(INDEX(#REF!,MATCH('Summary_working sheet'!$A51941&amp;'Summary_working sheet'!$B51941&amp;MID('Summary_working sheet'!$H$1,5,3),#REF!,FALSE),1)&lt;&gt;"","Yes","No"),"No")</f>
        <v>No</v>
      </c>
      <c r="I51941" t="str">
        <f>IFERROR(IF(INDEX(#REF!,MATCH('Summary_working sheet'!$A51941&amp;'Summary_working sheet'!$B51941&amp;MID('Summary_working sheet'!$I$1,5,4),#REF!,FALSE),1)&lt;&gt;"","Yes","No"),"No")</f>
        <v>No</v>
      </c>
    </row>
    <row r="51942" spans="1:9" x14ac:dyDescent="0.2">
      <c r="A51942" s="54">
        <v>45047</v>
      </c>
      <c r="B51942" t="s">
        <v>3736</v>
      </c>
      <c r="C51942" t="s">
        <v>3737</v>
      </c>
      <c r="D51942" t="s">
        <v>77</v>
      </c>
      <c r="E51942" t="s">
        <v>828</v>
      </c>
      <c r="H51942" t="str">
        <f>IFERROR(IF(INDEX(#REF!,MATCH('Summary_working sheet'!$A51942&amp;'Summary_working sheet'!$B51942&amp;MID('Summary_working sheet'!$H$1,5,3),#REF!,FALSE),1)&lt;&gt;"","Yes","No"),"No")</f>
        <v>No</v>
      </c>
      <c r="I51942" t="str">
        <f>IFERROR(IF(INDEX(#REF!,MATCH('Summary_working sheet'!$A51942&amp;'Summary_working sheet'!$B51942&amp;MID('Summary_working sheet'!$I$1,5,4),#REF!,FALSE),1)&lt;&gt;"","Yes","No"),"No")</f>
        <v>No</v>
      </c>
    </row>
    <row r="51943" spans="1:9" x14ac:dyDescent="0.2">
      <c r="A51943" s="54">
        <v>45047</v>
      </c>
      <c r="B51943" t="s">
        <v>3738</v>
      </c>
      <c r="C51943" t="s">
        <v>3739</v>
      </c>
      <c r="D51943" t="s">
        <v>107</v>
      </c>
      <c r="E51943" t="s">
        <v>828</v>
      </c>
      <c r="H51943" t="str">
        <f>IFERROR(IF(INDEX(#REF!,MATCH('Summary_working sheet'!$A51943&amp;'Summary_working sheet'!$B51943&amp;MID('Summary_working sheet'!$H$1,5,3),#REF!,FALSE),1)&lt;&gt;"","Yes","No"),"No")</f>
        <v>No</v>
      </c>
      <c r="I51943" t="str">
        <f>IFERROR(IF(INDEX(#REF!,MATCH('Summary_working sheet'!$A51943&amp;'Summary_working sheet'!$B51943&amp;MID('Summary_working sheet'!$I$1,5,4),#REF!,FALSE),1)&lt;&gt;"","Yes","No"),"No")</f>
        <v>No</v>
      </c>
    </row>
    <row r="51944" spans="1:9" x14ac:dyDescent="0.2">
      <c r="A51944" s="54">
        <v>45047</v>
      </c>
      <c r="B51944" t="s">
        <v>3740</v>
      </c>
      <c r="C51944" t="s">
        <v>3741</v>
      </c>
      <c r="D51944" t="s">
        <v>96</v>
      </c>
      <c r="E51944" t="s">
        <v>828</v>
      </c>
      <c r="H51944" t="str">
        <f>IFERROR(IF(INDEX(#REF!,MATCH('Summary_working sheet'!$A51944&amp;'Summary_working sheet'!$B51944&amp;MID('Summary_working sheet'!$H$1,5,3),#REF!,FALSE),1)&lt;&gt;"","Yes","No"),"No")</f>
        <v>No</v>
      </c>
      <c r="I51944" t="str">
        <f>IFERROR(IF(INDEX(#REF!,MATCH('Summary_working sheet'!$A51944&amp;'Summary_working sheet'!$B51944&amp;MID('Summary_working sheet'!$I$1,5,4),#REF!,FALSE),1)&lt;&gt;"","Yes","No"),"No")</f>
        <v>No</v>
      </c>
    </row>
    <row r="51945" spans="1:9" x14ac:dyDescent="0.2">
      <c r="A51945" s="54">
        <v>45047</v>
      </c>
      <c r="B51945" t="s">
        <v>3742</v>
      </c>
      <c r="C51945" t="s">
        <v>3743</v>
      </c>
      <c r="D51945" t="s">
        <v>107</v>
      </c>
      <c r="E51945" t="s">
        <v>828</v>
      </c>
      <c r="H51945" t="str">
        <f>IFERROR(IF(INDEX(#REF!,MATCH('Summary_working sheet'!$A51945&amp;'Summary_working sheet'!$B51945&amp;MID('Summary_working sheet'!$H$1,5,3),#REF!,FALSE),1)&lt;&gt;"","Yes","No"),"No")</f>
        <v>No</v>
      </c>
      <c r="I51945" t="str">
        <f>IFERROR(IF(INDEX(#REF!,MATCH('Summary_working sheet'!$A51945&amp;'Summary_working sheet'!$B51945&amp;MID('Summary_working sheet'!$I$1,5,4),#REF!,FALSE),1)&lt;&gt;"","Yes","No"),"No")</f>
        <v>No</v>
      </c>
    </row>
    <row r="51946" spans="1:9" x14ac:dyDescent="0.2">
      <c r="A51946" s="54">
        <v>45047</v>
      </c>
      <c r="B51946" t="s">
        <v>3744</v>
      </c>
      <c r="C51946" t="s">
        <v>3745</v>
      </c>
      <c r="D51946" t="s">
        <v>107</v>
      </c>
      <c r="E51946" t="s">
        <v>828</v>
      </c>
      <c r="H51946" t="str">
        <f>IFERROR(IF(INDEX(#REF!,MATCH('Summary_working sheet'!$A51946&amp;'Summary_working sheet'!$B51946&amp;MID('Summary_working sheet'!$H$1,5,3),#REF!,FALSE),1)&lt;&gt;"","Yes","No"),"No")</f>
        <v>No</v>
      </c>
      <c r="I51946" t="str">
        <f>IFERROR(IF(INDEX(#REF!,MATCH('Summary_working sheet'!$A51946&amp;'Summary_working sheet'!$B51946&amp;MID('Summary_working sheet'!$I$1,5,4),#REF!,FALSE),1)&lt;&gt;"","Yes","No"),"No")</f>
        <v>No</v>
      </c>
    </row>
    <row r="51947" spans="1:9" x14ac:dyDescent="0.2">
      <c r="A51947" s="54">
        <v>45047</v>
      </c>
      <c r="B51947" t="s">
        <v>3746</v>
      </c>
      <c r="C51947" t="s">
        <v>3747</v>
      </c>
      <c r="D51947" t="s">
        <v>120</v>
      </c>
      <c r="E51947" t="s">
        <v>828</v>
      </c>
      <c r="H51947" t="str">
        <f>IFERROR(IF(INDEX(#REF!,MATCH('Summary_working sheet'!$A51947&amp;'Summary_working sheet'!$B51947&amp;MID('Summary_working sheet'!$H$1,5,3),#REF!,FALSE),1)&lt;&gt;"","Yes","No"),"No")</f>
        <v>No</v>
      </c>
      <c r="I51947" t="str">
        <f>IFERROR(IF(INDEX(#REF!,MATCH('Summary_working sheet'!$A51947&amp;'Summary_working sheet'!$B51947&amp;MID('Summary_working sheet'!$I$1,5,4),#REF!,FALSE),1)&lt;&gt;"","Yes","No"),"No")</f>
        <v>No</v>
      </c>
    </row>
    <row r="51948" spans="1:9" x14ac:dyDescent="0.2">
      <c r="A51948" s="54">
        <v>45047</v>
      </c>
      <c r="B51948" t="s">
        <v>3748</v>
      </c>
      <c r="C51948" t="s">
        <v>3749</v>
      </c>
      <c r="D51948" t="s">
        <v>120</v>
      </c>
      <c r="E51948" t="s">
        <v>828</v>
      </c>
      <c r="H51948" t="str">
        <f>IFERROR(IF(INDEX(#REF!,MATCH('Summary_working sheet'!$A51948&amp;'Summary_working sheet'!$B51948&amp;MID('Summary_working sheet'!$H$1,5,3),#REF!,FALSE),1)&lt;&gt;"","Yes","No"),"No")</f>
        <v>No</v>
      </c>
      <c r="I51948" t="str">
        <f>IFERROR(IF(INDEX(#REF!,MATCH('Summary_working sheet'!$A51948&amp;'Summary_working sheet'!$B51948&amp;MID('Summary_working sheet'!$I$1,5,4),#REF!,FALSE),1)&lt;&gt;"","Yes","No"),"No")</f>
        <v>No</v>
      </c>
    </row>
    <row r="51949" spans="1:9" x14ac:dyDescent="0.2">
      <c r="A51949" s="54">
        <v>45047</v>
      </c>
      <c r="B51949" t="s">
        <v>3750</v>
      </c>
      <c r="C51949" t="s">
        <v>3751</v>
      </c>
      <c r="D51949" t="s">
        <v>132</v>
      </c>
      <c r="E51949" t="s">
        <v>828</v>
      </c>
      <c r="H51949" t="str">
        <f>IFERROR(IF(INDEX(#REF!,MATCH('Summary_working sheet'!$A51949&amp;'Summary_working sheet'!$B51949&amp;MID('Summary_working sheet'!$H$1,5,3),#REF!,FALSE),1)&lt;&gt;"","Yes","No"),"No")</f>
        <v>No</v>
      </c>
      <c r="I51949" t="str">
        <f>IFERROR(IF(INDEX(#REF!,MATCH('Summary_working sheet'!$A51949&amp;'Summary_working sheet'!$B51949&amp;MID('Summary_working sheet'!$I$1,5,4),#REF!,FALSE),1)&lt;&gt;"","Yes","No"),"No")</f>
        <v>No</v>
      </c>
    </row>
    <row r="51950" spans="1:9" x14ac:dyDescent="0.2">
      <c r="A51950" s="54">
        <v>45047</v>
      </c>
      <c r="B51950" t="s">
        <v>3752</v>
      </c>
      <c r="C51950" t="s">
        <v>3753</v>
      </c>
      <c r="D51950" t="s">
        <v>132</v>
      </c>
      <c r="E51950" t="s">
        <v>828</v>
      </c>
      <c r="H51950" t="str">
        <f>IFERROR(IF(INDEX(#REF!,MATCH('Summary_working sheet'!$A51950&amp;'Summary_working sheet'!$B51950&amp;MID('Summary_working sheet'!$H$1,5,3),#REF!,FALSE),1)&lt;&gt;"","Yes","No"),"No")</f>
        <v>No</v>
      </c>
      <c r="I51950" t="str">
        <f>IFERROR(IF(INDEX(#REF!,MATCH('Summary_working sheet'!$A51950&amp;'Summary_working sheet'!$B51950&amp;MID('Summary_working sheet'!$I$1,5,4),#REF!,FALSE),1)&lt;&gt;"","Yes","No"),"No")</f>
        <v>No</v>
      </c>
    </row>
    <row r="51951" spans="1:9" x14ac:dyDescent="0.2">
      <c r="A51951" s="54">
        <v>45047</v>
      </c>
      <c r="B51951" t="s">
        <v>3754</v>
      </c>
      <c r="C51951" t="s">
        <v>3755</v>
      </c>
      <c r="D51951" t="s">
        <v>132</v>
      </c>
      <c r="E51951" t="s">
        <v>828</v>
      </c>
      <c r="H51951" t="str">
        <f>IFERROR(IF(INDEX(#REF!,MATCH('Summary_working sheet'!$A51951&amp;'Summary_working sheet'!$B51951&amp;MID('Summary_working sheet'!$H$1,5,3),#REF!,FALSE),1)&lt;&gt;"","Yes","No"),"No")</f>
        <v>No</v>
      </c>
      <c r="I51951" t="str">
        <f>IFERROR(IF(INDEX(#REF!,MATCH('Summary_working sheet'!$A51951&amp;'Summary_working sheet'!$B51951&amp;MID('Summary_working sheet'!$I$1,5,4),#REF!,FALSE),1)&lt;&gt;"","Yes","No"),"No")</f>
        <v>No</v>
      </c>
    </row>
    <row r="51952" spans="1:9" x14ac:dyDescent="0.2">
      <c r="A51952" s="54">
        <v>45047</v>
      </c>
      <c r="B51952" t="s">
        <v>3756</v>
      </c>
      <c r="C51952" t="s">
        <v>3757</v>
      </c>
      <c r="D51952" t="s">
        <v>77</v>
      </c>
      <c r="E51952" t="s">
        <v>828</v>
      </c>
      <c r="H51952" t="str">
        <f>IFERROR(IF(INDEX(#REF!,MATCH('Summary_working sheet'!$A51952&amp;'Summary_working sheet'!$B51952&amp;MID('Summary_working sheet'!$H$1,5,3),#REF!,FALSE),1)&lt;&gt;"","Yes","No"),"No")</f>
        <v>No</v>
      </c>
      <c r="I51952" t="str">
        <f>IFERROR(IF(INDEX(#REF!,MATCH('Summary_working sheet'!$A51952&amp;'Summary_working sheet'!$B51952&amp;MID('Summary_working sheet'!$I$1,5,4),#REF!,FALSE),1)&lt;&gt;"","Yes","No"),"No")</f>
        <v>No</v>
      </c>
    </row>
    <row r="51953" spans="1:9" x14ac:dyDescent="0.2">
      <c r="A51953" s="54">
        <v>45047</v>
      </c>
      <c r="B51953" t="s">
        <v>3758</v>
      </c>
      <c r="C51953" t="s">
        <v>3759</v>
      </c>
      <c r="D51953" t="s">
        <v>107</v>
      </c>
      <c r="E51953" t="s">
        <v>828</v>
      </c>
      <c r="H51953" t="str">
        <f>IFERROR(IF(INDEX(#REF!,MATCH('Summary_working sheet'!$A51953&amp;'Summary_working sheet'!$B51953&amp;MID('Summary_working sheet'!$H$1,5,3),#REF!,FALSE),1)&lt;&gt;"","Yes","No"),"No")</f>
        <v>No</v>
      </c>
      <c r="I51953" t="str">
        <f>IFERROR(IF(INDEX(#REF!,MATCH('Summary_working sheet'!$A51953&amp;'Summary_working sheet'!$B51953&amp;MID('Summary_working sheet'!$I$1,5,4),#REF!,FALSE),1)&lt;&gt;"","Yes","No"),"No")</f>
        <v>No</v>
      </c>
    </row>
    <row r="51954" spans="1:9" x14ac:dyDescent="0.2">
      <c r="A51954" s="54">
        <v>45047</v>
      </c>
      <c r="B51954" t="s">
        <v>3760</v>
      </c>
      <c r="C51954" t="s">
        <v>3761</v>
      </c>
      <c r="D51954" t="s">
        <v>63</v>
      </c>
      <c r="E51954" t="s">
        <v>828</v>
      </c>
      <c r="H51954" t="str">
        <f>IFERROR(IF(INDEX(#REF!,MATCH('Summary_working sheet'!$A51954&amp;'Summary_working sheet'!$B51954&amp;MID('Summary_working sheet'!$H$1,5,3),#REF!,FALSE),1)&lt;&gt;"","Yes","No"),"No")</f>
        <v>No</v>
      </c>
      <c r="I51954" t="str">
        <f>IFERROR(IF(INDEX(#REF!,MATCH('Summary_working sheet'!$A51954&amp;'Summary_working sheet'!$B51954&amp;MID('Summary_working sheet'!$I$1,5,4),#REF!,FALSE),1)&lt;&gt;"","Yes","No"),"No")</f>
        <v>No</v>
      </c>
    </row>
    <row r="51955" spans="1:9" x14ac:dyDescent="0.2">
      <c r="A51955" s="54">
        <v>45047</v>
      </c>
      <c r="B51955" t="s">
        <v>3762</v>
      </c>
      <c r="C51955" t="s">
        <v>3763</v>
      </c>
      <c r="D51955" t="s">
        <v>96</v>
      </c>
      <c r="E51955" t="s">
        <v>828</v>
      </c>
      <c r="H51955" t="str">
        <f>IFERROR(IF(INDEX(#REF!,MATCH('Summary_working sheet'!$A51955&amp;'Summary_working sheet'!$B51955&amp;MID('Summary_working sheet'!$H$1,5,3),#REF!,FALSE),1)&lt;&gt;"","Yes","No"),"No")</f>
        <v>No</v>
      </c>
      <c r="I51955" t="str">
        <f>IFERROR(IF(INDEX(#REF!,MATCH('Summary_working sheet'!$A51955&amp;'Summary_working sheet'!$B51955&amp;MID('Summary_working sheet'!$I$1,5,4),#REF!,FALSE),1)&lt;&gt;"","Yes","No"),"No")</f>
        <v>No</v>
      </c>
    </row>
    <row r="51956" spans="1:9" x14ac:dyDescent="0.2">
      <c r="A51956" s="54">
        <v>45047</v>
      </c>
      <c r="B51956" t="s">
        <v>3764</v>
      </c>
      <c r="C51956" t="s">
        <v>3765</v>
      </c>
      <c r="D51956" t="s">
        <v>107</v>
      </c>
      <c r="E51956" t="s">
        <v>828</v>
      </c>
      <c r="H51956" t="str">
        <f>IFERROR(IF(INDEX(#REF!,MATCH('Summary_working sheet'!$A51956&amp;'Summary_working sheet'!$B51956&amp;MID('Summary_working sheet'!$H$1,5,3),#REF!,FALSE),1)&lt;&gt;"","Yes","No"),"No")</f>
        <v>No</v>
      </c>
      <c r="I51956" t="str">
        <f>IFERROR(IF(INDEX(#REF!,MATCH('Summary_working sheet'!$A51956&amp;'Summary_working sheet'!$B51956&amp;MID('Summary_working sheet'!$I$1,5,4),#REF!,FALSE),1)&lt;&gt;"","Yes","No"),"No")</f>
        <v>No</v>
      </c>
    </row>
    <row r="51957" spans="1:9" x14ac:dyDescent="0.2">
      <c r="A51957" s="54">
        <v>45047</v>
      </c>
      <c r="B51957" t="s">
        <v>3766</v>
      </c>
      <c r="C51957" t="s">
        <v>3767</v>
      </c>
      <c r="D51957" t="s">
        <v>77</v>
      </c>
      <c r="E51957" t="s">
        <v>828</v>
      </c>
      <c r="H51957" t="str">
        <f>IFERROR(IF(INDEX(#REF!,MATCH('Summary_working sheet'!$A51957&amp;'Summary_working sheet'!$B51957&amp;MID('Summary_working sheet'!$H$1,5,3),#REF!,FALSE),1)&lt;&gt;"","Yes","No"),"No")</f>
        <v>No</v>
      </c>
      <c r="I51957" t="str">
        <f>IFERROR(IF(INDEX(#REF!,MATCH('Summary_working sheet'!$A51957&amp;'Summary_working sheet'!$B51957&amp;MID('Summary_working sheet'!$I$1,5,4),#REF!,FALSE),1)&lt;&gt;"","Yes","No"),"No")</f>
        <v>No</v>
      </c>
    </row>
    <row r="51958" spans="1:9" x14ac:dyDescent="0.2">
      <c r="A51958" s="54">
        <v>45047</v>
      </c>
      <c r="B51958" t="s">
        <v>3768</v>
      </c>
      <c r="C51958" t="s">
        <v>3769</v>
      </c>
      <c r="D51958" t="s">
        <v>77</v>
      </c>
      <c r="E51958" t="s">
        <v>828</v>
      </c>
      <c r="H51958" t="str">
        <f>IFERROR(IF(INDEX(#REF!,MATCH('Summary_working sheet'!$A51958&amp;'Summary_working sheet'!$B51958&amp;MID('Summary_working sheet'!$H$1,5,3),#REF!,FALSE),1)&lt;&gt;"","Yes","No"),"No")</f>
        <v>No</v>
      </c>
      <c r="I51958" t="str">
        <f>IFERROR(IF(INDEX(#REF!,MATCH('Summary_working sheet'!$A51958&amp;'Summary_working sheet'!$B51958&amp;MID('Summary_working sheet'!$I$1,5,4),#REF!,FALSE),1)&lt;&gt;"","Yes","No"),"No")</f>
        <v>No</v>
      </c>
    </row>
    <row r="51959" spans="1:9" x14ac:dyDescent="0.2">
      <c r="A51959" s="54">
        <v>45047</v>
      </c>
      <c r="B51959" t="s">
        <v>799</v>
      </c>
      <c r="C51959" t="s">
        <v>800</v>
      </c>
      <c r="D51959" t="s">
        <v>120</v>
      </c>
      <c r="E51959" t="s">
        <v>832</v>
      </c>
      <c r="H51959" t="str">
        <f>IFERROR(IF(INDEX(#REF!,MATCH('Summary_working sheet'!$A51959&amp;'Summary_working sheet'!$B51959&amp;MID('Summary_working sheet'!$H$1,5,3),#REF!,FALSE),1)&lt;&gt;"","Yes","No"),"No")</f>
        <v>No</v>
      </c>
      <c r="I51959" t="str">
        <f>IFERROR(IF(INDEX(#REF!,MATCH('Summary_working sheet'!$A51959&amp;'Summary_working sheet'!$B51959&amp;MID('Summary_working sheet'!$I$1,5,4),#REF!,FALSE),1)&lt;&gt;"","Yes","No"),"No")</f>
        <v>No</v>
      </c>
    </row>
    <row r="51960" spans="1:9" x14ac:dyDescent="0.2">
      <c r="A51960" s="54">
        <v>45047</v>
      </c>
      <c r="B51960" t="s">
        <v>3770</v>
      </c>
      <c r="C51960" t="s">
        <v>3771</v>
      </c>
      <c r="D51960" t="s">
        <v>63</v>
      </c>
      <c r="E51960" t="s">
        <v>828</v>
      </c>
      <c r="H51960" t="str">
        <f>IFERROR(IF(INDEX(#REF!,MATCH('Summary_working sheet'!$A51960&amp;'Summary_working sheet'!$B51960&amp;MID('Summary_working sheet'!$H$1,5,3),#REF!,FALSE),1)&lt;&gt;"","Yes","No"),"No")</f>
        <v>No</v>
      </c>
      <c r="I51960" t="str">
        <f>IFERROR(IF(INDEX(#REF!,MATCH('Summary_working sheet'!$A51960&amp;'Summary_working sheet'!$B51960&amp;MID('Summary_working sheet'!$I$1,5,4),#REF!,FALSE),1)&lt;&gt;"","Yes","No"),"No")</f>
        <v>No</v>
      </c>
    </row>
    <row r="51961" spans="1:9" x14ac:dyDescent="0.2">
      <c r="A51961" s="54">
        <v>45047</v>
      </c>
      <c r="B51961" t="s">
        <v>3772</v>
      </c>
      <c r="C51961" t="s">
        <v>3773</v>
      </c>
      <c r="D51961" t="s">
        <v>107</v>
      </c>
      <c r="E51961" t="s">
        <v>828</v>
      </c>
      <c r="H51961" t="str">
        <f>IFERROR(IF(INDEX(#REF!,MATCH('Summary_working sheet'!$A51961&amp;'Summary_working sheet'!$B51961&amp;MID('Summary_working sheet'!$H$1,5,3),#REF!,FALSE),1)&lt;&gt;"","Yes","No"),"No")</f>
        <v>No</v>
      </c>
      <c r="I51961" t="str">
        <f>IFERROR(IF(INDEX(#REF!,MATCH('Summary_working sheet'!$A51961&amp;'Summary_working sheet'!$B51961&amp;MID('Summary_working sheet'!$I$1,5,4),#REF!,FALSE),1)&lt;&gt;"","Yes","No"),"No")</f>
        <v>No</v>
      </c>
    </row>
    <row r="51962" spans="1:9" x14ac:dyDescent="0.2">
      <c r="A51962" s="54">
        <v>45047</v>
      </c>
      <c r="B51962" t="s">
        <v>3774</v>
      </c>
      <c r="C51962" t="s">
        <v>3775</v>
      </c>
      <c r="D51962" t="s">
        <v>120</v>
      </c>
      <c r="E51962" t="s">
        <v>828</v>
      </c>
      <c r="H51962" t="str">
        <f>IFERROR(IF(INDEX(#REF!,MATCH('Summary_working sheet'!$A51962&amp;'Summary_working sheet'!$B51962&amp;MID('Summary_working sheet'!$H$1,5,3),#REF!,FALSE),1)&lt;&gt;"","Yes","No"),"No")</f>
        <v>No</v>
      </c>
      <c r="I51962" t="str">
        <f>IFERROR(IF(INDEX(#REF!,MATCH('Summary_working sheet'!$A51962&amp;'Summary_working sheet'!$B51962&amp;MID('Summary_working sheet'!$I$1,5,4),#REF!,FALSE),1)&lt;&gt;"","Yes","No"),"No")</f>
        <v>No</v>
      </c>
    </row>
    <row r="51963" spans="1:9" x14ac:dyDescent="0.2">
      <c r="A51963" s="54">
        <v>45047</v>
      </c>
      <c r="B51963" t="s">
        <v>3776</v>
      </c>
      <c r="C51963" t="s">
        <v>3777</v>
      </c>
      <c r="D51963" t="s">
        <v>132</v>
      </c>
      <c r="E51963" t="s">
        <v>828</v>
      </c>
      <c r="H51963" t="str">
        <f>IFERROR(IF(INDEX(#REF!,MATCH('Summary_working sheet'!$A51963&amp;'Summary_working sheet'!$B51963&amp;MID('Summary_working sheet'!$H$1,5,3),#REF!,FALSE),1)&lt;&gt;"","Yes","No"),"No")</f>
        <v>No</v>
      </c>
      <c r="I51963" t="str">
        <f>IFERROR(IF(INDEX(#REF!,MATCH('Summary_working sheet'!$A51963&amp;'Summary_working sheet'!$B51963&amp;MID('Summary_working sheet'!$I$1,5,4),#REF!,FALSE),1)&lt;&gt;"","Yes","No"),"No")</f>
        <v>No</v>
      </c>
    </row>
    <row r="51964" spans="1:9" x14ac:dyDescent="0.2">
      <c r="A51964" s="54">
        <v>45047</v>
      </c>
      <c r="B51964" t="s">
        <v>801</v>
      </c>
      <c r="C51964" t="s">
        <v>3778</v>
      </c>
      <c r="D51964" t="s">
        <v>96</v>
      </c>
      <c r="E51964" t="s">
        <v>832</v>
      </c>
      <c r="H51964" t="str">
        <f>IFERROR(IF(INDEX(#REF!,MATCH('Summary_working sheet'!$A51964&amp;'Summary_working sheet'!$B51964&amp;MID('Summary_working sheet'!$H$1,5,3),#REF!,FALSE),1)&lt;&gt;"","Yes","No"),"No")</f>
        <v>No</v>
      </c>
      <c r="I51964" t="str">
        <f>IFERROR(IF(INDEX(#REF!,MATCH('Summary_working sheet'!$A51964&amp;'Summary_working sheet'!$B51964&amp;MID('Summary_working sheet'!$I$1,5,4),#REF!,FALSE),1)&lt;&gt;"","Yes","No"),"No")</f>
        <v>No</v>
      </c>
    </row>
    <row r="51965" spans="1:9" x14ac:dyDescent="0.2">
      <c r="A51965" s="54">
        <v>45047</v>
      </c>
      <c r="B51965" t="s">
        <v>3779</v>
      </c>
      <c r="C51965" t="s">
        <v>3780</v>
      </c>
      <c r="D51965" t="s">
        <v>132</v>
      </c>
      <c r="E51965" t="s">
        <v>828</v>
      </c>
      <c r="H51965" t="str">
        <f>IFERROR(IF(INDEX(#REF!,MATCH('Summary_working sheet'!$A51965&amp;'Summary_working sheet'!$B51965&amp;MID('Summary_working sheet'!$H$1,5,3),#REF!,FALSE),1)&lt;&gt;"","Yes","No"),"No")</f>
        <v>No</v>
      </c>
      <c r="I51965" t="str">
        <f>IFERROR(IF(INDEX(#REF!,MATCH('Summary_working sheet'!$A51965&amp;'Summary_working sheet'!$B51965&amp;MID('Summary_working sheet'!$I$1,5,4),#REF!,FALSE),1)&lt;&gt;"","Yes","No"),"No")</f>
        <v>No</v>
      </c>
    </row>
    <row r="51966" spans="1:9" x14ac:dyDescent="0.2">
      <c r="A51966" s="54">
        <v>45047</v>
      </c>
      <c r="B51966" t="s">
        <v>3781</v>
      </c>
      <c r="C51966" t="s">
        <v>3782</v>
      </c>
      <c r="D51966" t="s">
        <v>120</v>
      </c>
      <c r="E51966" t="s">
        <v>828</v>
      </c>
      <c r="H51966" t="str">
        <f>IFERROR(IF(INDEX(#REF!,MATCH('Summary_working sheet'!$A51966&amp;'Summary_working sheet'!$B51966&amp;MID('Summary_working sheet'!$H$1,5,3),#REF!,FALSE),1)&lt;&gt;"","Yes","No"),"No")</f>
        <v>No</v>
      </c>
      <c r="I51966" t="str">
        <f>IFERROR(IF(INDEX(#REF!,MATCH('Summary_working sheet'!$A51966&amp;'Summary_working sheet'!$B51966&amp;MID('Summary_working sheet'!$I$1,5,4),#REF!,FALSE),1)&lt;&gt;"","Yes","No"),"No")</f>
        <v>No</v>
      </c>
    </row>
    <row r="51967" spans="1:9" x14ac:dyDescent="0.2">
      <c r="A51967" s="54">
        <v>45047</v>
      </c>
      <c r="B51967" t="s">
        <v>3783</v>
      </c>
      <c r="C51967" t="s">
        <v>3784</v>
      </c>
      <c r="D51967" t="s">
        <v>77</v>
      </c>
      <c r="E51967" t="s">
        <v>828</v>
      </c>
      <c r="H51967" t="str">
        <f>IFERROR(IF(INDEX(#REF!,MATCH('Summary_working sheet'!$A51967&amp;'Summary_working sheet'!$B51967&amp;MID('Summary_working sheet'!$H$1,5,3),#REF!,FALSE),1)&lt;&gt;"","Yes","No"),"No")</f>
        <v>No</v>
      </c>
      <c r="I51967" t="str">
        <f>IFERROR(IF(INDEX(#REF!,MATCH('Summary_working sheet'!$A51967&amp;'Summary_working sheet'!$B51967&amp;MID('Summary_working sheet'!$I$1,5,4),#REF!,FALSE),1)&lt;&gt;"","Yes","No"),"No")</f>
        <v>No</v>
      </c>
    </row>
    <row r="51968" spans="1:9" x14ac:dyDescent="0.2">
      <c r="A51968" s="54">
        <v>45047</v>
      </c>
      <c r="B51968" t="s">
        <v>3785</v>
      </c>
      <c r="C51968" t="s">
        <v>3786</v>
      </c>
      <c r="D51968" t="s">
        <v>120</v>
      </c>
      <c r="E51968" t="s">
        <v>828</v>
      </c>
      <c r="H51968" t="str">
        <f>IFERROR(IF(INDEX(#REF!,MATCH('Summary_working sheet'!$A51968&amp;'Summary_working sheet'!$B51968&amp;MID('Summary_working sheet'!$H$1,5,3),#REF!,FALSE),1)&lt;&gt;"","Yes","No"),"No")</f>
        <v>No</v>
      </c>
      <c r="I51968" t="str">
        <f>IFERROR(IF(INDEX(#REF!,MATCH('Summary_working sheet'!$A51968&amp;'Summary_working sheet'!$B51968&amp;MID('Summary_working sheet'!$I$1,5,4),#REF!,FALSE),1)&lt;&gt;"","Yes","No"),"No")</f>
        <v>No</v>
      </c>
    </row>
    <row r="51969" spans="1:9" x14ac:dyDescent="0.2">
      <c r="A51969" s="54">
        <v>45047</v>
      </c>
      <c r="B51969" t="s">
        <v>3787</v>
      </c>
      <c r="C51969" t="s">
        <v>3788</v>
      </c>
      <c r="D51969" t="s">
        <v>120</v>
      </c>
      <c r="E51969" t="s">
        <v>828</v>
      </c>
      <c r="H51969" t="str">
        <f>IFERROR(IF(INDEX(#REF!,MATCH('Summary_working sheet'!$A51969&amp;'Summary_working sheet'!$B51969&amp;MID('Summary_working sheet'!$H$1,5,3),#REF!,FALSE),1)&lt;&gt;"","Yes","No"),"No")</f>
        <v>No</v>
      </c>
      <c r="I51969" t="str">
        <f>IFERROR(IF(INDEX(#REF!,MATCH('Summary_working sheet'!$A51969&amp;'Summary_working sheet'!$B51969&amp;MID('Summary_working sheet'!$I$1,5,4),#REF!,FALSE),1)&lt;&gt;"","Yes","No"),"No")</f>
        <v>No</v>
      </c>
    </row>
    <row r="51970" spans="1:9" x14ac:dyDescent="0.2">
      <c r="A51970" s="54">
        <v>45047</v>
      </c>
      <c r="B51970" t="s">
        <v>3789</v>
      </c>
      <c r="C51970" t="s">
        <v>3790</v>
      </c>
      <c r="D51970" t="s">
        <v>77</v>
      </c>
      <c r="E51970" t="s">
        <v>828</v>
      </c>
      <c r="H51970" t="str">
        <f>IFERROR(IF(INDEX(#REF!,MATCH('Summary_working sheet'!$A51970&amp;'Summary_working sheet'!$B51970&amp;MID('Summary_working sheet'!$H$1,5,3),#REF!,FALSE),1)&lt;&gt;"","Yes","No"),"No")</f>
        <v>No</v>
      </c>
      <c r="I51970" t="str">
        <f>IFERROR(IF(INDEX(#REF!,MATCH('Summary_working sheet'!$A51970&amp;'Summary_working sheet'!$B51970&amp;MID('Summary_working sheet'!$I$1,5,4),#REF!,FALSE),1)&lt;&gt;"","Yes","No"),"No")</f>
        <v>No</v>
      </c>
    </row>
    <row r="51971" spans="1:9" x14ac:dyDescent="0.2">
      <c r="A51971" s="54">
        <v>45047</v>
      </c>
      <c r="B51971" t="s">
        <v>3791</v>
      </c>
      <c r="C51971" t="s">
        <v>3792</v>
      </c>
      <c r="D51971" t="s">
        <v>96</v>
      </c>
      <c r="E51971" t="s">
        <v>828</v>
      </c>
      <c r="H51971" t="str">
        <f>IFERROR(IF(INDEX(#REF!,MATCH('Summary_working sheet'!$A51971&amp;'Summary_working sheet'!$B51971&amp;MID('Summary_working sheet'!$H$1,5,3),#REF!,FALSE),1)&lt;&gt;"","Yes","No"),"No")</f>
        <v>No</v>
      </c>
      <c r="I51971" t="str">
        <f>IFERROR(IF(INDEX(#REF!,MATCH('Summary_working sheet'!$A51971&amp;'Summary_working sheet'!$B51971&amp;MID('Summary_working sheet'!$I$1,5,4),#REF!,FALSE),1)&lt;&gt;"","Yes","No"),"No")</f>
        <v>No</v>
      </c>
    </row>
    <row r="51972" spans="1:9" x14ac:dyDescent="0.2">
      <c r="A51972" s="54">
        <v>45047</v>
      </c>
      <c r="B51972" t="s">
        <v>153</v>
      </c>
      <c r="C51972" t="s">
        <v>154</v>
      </c>
      <c r="D51972" t="s">
        <v>156</v>
      </c>
      <c r="E51972" t="s">
        <v>832</v>
      </c>
      <c r="H51972" t="str">
        <f>IFERROR(IF(INDEX(#REF!,MATCH('Summary_working sheet'!$A51972&amp;'Summary_working sheet'!$B51972&amp;MID('Summary_working sheet'!$H$1,5,3),#REF!,FALSE),1)&lt;&gt;"","Yes","No"),"No")</f>
        <v>No</v>
      </c>
      <c r="I51972" t="str">
        <f>IFERROR(IF(INDEX(#REF!,MATCH('Summary_working sheet'!$A51972&amp;'Summary_working sheet'!$B51972&amp;MID('Summary_working sheet'!$I$1,5,4),#REF!,FALSE),1)&lt;&gt;"","Yes","No"),"No")</f>
        <v>No</v>
      </c>
    </row>
    <row r="51973" spans="1:9" x14ac:dyDescent="0.2">
      <c r="A51973" s="54">
        <v>45047</v>
      </c>
      <c r="B51973" t="s">
        <v>3793</v>
      </c>
      <c r="C51973" t="s">
        <v>3794</v>
      </c>
      <c r="D51973" t="s">
        <v>96</v>
      </c>
      <c r="E51973" t="s">
        <v>828</v>
      </c>
      <c r="H51973" t="str">
        <f>IFERROR(IF(INDEX(#REF!,MATCH('Summary_working sheet'!$A51973&amp;'Summary_working sheet'!$B51973&amp;MID('Summary_working sheet'!$H$1,5,3),#REF!,FALSE),1)&lt;&gt;"","Yes","No"),"No")</f>
        <v>No</v>
      </c>
      <c r="I51973" t="str">
        <f>IFERROR(IF(INDEX(#REF!,MATCH('Summary_working sheet'!$A51973&amp;'Summary_working sheet'!$B51973&amp;MID('Summary_working sheet'!$I$1,5,4),#REF!,FALSE),1)&lt;&gt;"","Yes","No"),"No")</f>
        <v>No</v>
      </c>
    </row>
    <row r="51974" spans="1:9" x14ac:dyDescent="0.2">
      <c r="A51974" s="54">
        <v>45047</v>
      </c>
      <c r="B51974" t="s">
        <v>3795</v>
      </c>
      <c r="C51974" t="s">
        <v>3796</v>
      </c>
      <c r="D51974" t="s">
        <v>107</v>
      </c>
      <c r="E51974" t="s">
        <v>828</v>
      </c>
      <c r="H51974" t="str">
        <f>IFERROR(IF(INDEX(#REF!,MATCH('Summary_working sheet'!$A51974&amp;'Summary_working sheet'!$B51974&amp;MID('Summary_working sheet'!$H$1,5,3),#REF!,FALSE),1)&lt;&gt;"","Yes","No"),"No")</f>
        <v>No</v>
      </c>
      <c r="I51974" t="str">
        <f>IFERROR(IF(INDEX(#REF!,MATCH('Summary_working sheet'!$A51974&amp;'Summary_working sheet'!$B51974&amp;MID('Summary_working sheet'!$I$1,5,4),#REF!,FALSE),1)&lt;&gt;"","Yes","No"),"No")</f>
        <v>No</v>
      </c>
    </row>
    <row r="51975" spans="1:9" x14ac:dyDescent="0.2">
      <c r="A51975" s="54">
        <v>45047</v>
      </c>
      <c r="B51975" t="s">
        <v>3797</v>
      </c>
      <c r="C51975" t="s">
        <v>3798</v>
      </c>
      <c r="D51975" t="s">
        <v>63</v>
      </c>
      <c r="E51975" t="s">
        <v>828</v>
      </c>
      <c r="H51975" t="str">
        <f>IFERROR(IF(INDEX(#REF!,MATCH('Summary_working sheet'!$A51975&amp;'Summary_working sheet'!$B51975&amp;MID('Summary_working sheet'!$H$1,5,3),#REF!,FALSE),1)&lt;&gt;"","Yes","No"),"No")</f>
        <v>No</v>
      </c>
      <c r="I51975" t="str">
        <f>IFERROR(IF(INDEX(#REF!,MATCH('Summary_working sheet'!$A51975&amp;'Summary_working sheet'!$B51975&amp;MID('Summary_working sheet'!$I$1,5,4),#REF!,FALSE),1)&lt;&gt;"","Yes","No"),"No")</f>
        <v>No</v>
      </c>
    </row>
    <row r="51976" spans="1:9" x14ac:dyDescent="0.2">
      <c r="A51976" s="54">
        <v>45047</v>
      </c>
      <c r="B51976" t="s">
        <v>3799</v>
      </c>
      <c r="C51976" t="s">
        <v>3800</v>
      </c>
      <c r="D51976" t="s">
        <v>120</v>
      </c>
      <c r="E51976" t="s">
        <v>828</v>
      </c>
      <c r="H51976" t="str">
        <f>IFERROR(IF(INDEX(#REF!,MATCH('Summary_working sheet'!$A51976&amp;'Summary_working sheet'!$B51976&amp;MID('Summary_working sheet'!$H$1,5,3),#REF!,FALSE),1)&lt;&gt;"","Yes","No"),"No")</f>
        <v>No</v>
      </c>
      <c r="I51976" t="str">
        <f>IFERROR(IF(INDEX(#REF!,MATCH('Summary_working sheet'!$A51976&amp;'Summary_working sheet'!$B51976&amp;MID('Summary_working sheet'!$I$1,5,4),#REF!,FALSE),1)&lt;&gt;"","Yes","No"),"No")</f>
        <v>No</v>
      </c>
    </row>
    <row r="51977" spans="1:9" x14ac:dyDescent="0.2">
      <c r="A51977" s="54">
        <v>45047</v>
      </c>
      <c r="B51977" t="s">
        <v>3801</v>
      </c>
      <c r="C51977" t="s">
        <v>3802</v>
      </c>
      <c r="D51977" t="s">
        <v>120</v>
      </c>
      <c r="E51977" t="s">
        <v>828</v>
      </c>
      <c r="H51977" t="str">
        <f>IFERROR(IF(INDEX(#REF!,MATCH('Summary_working sheet'!$A51977&amp;'Summary_working sheet'!$B51977&amp;MID('Summary_working sheet'!$H$1,5,3),#REF!,FALSE),1)&lt;&gt;"","Yes","No"),"No")</f>
        <v>No</v>
      </c>
      <c r="I51977" t="str">
        <f>IFERROR(IF(INDEX(#REF!,MATCH('Summary_working sheet'!$A51977&amp;'Summary_working sheet'!$B51977&amp;MID('Summary_working sheet'!$I$1,5,4),#REF!,FALSE),1)&lt;&gt;"","Yes","No"),"No")</f>
        <v>No</v>
      </c>
    </row>
    <row r="51978" spans="1:9" x14ac:dyDescent="0.2">
      <c r="A51978" s="54">
        <v>45047</v>
      </c>
      <c r="B51978" t="s">
        <v>3803</v>
      </c>
      <c r="C51978" t="s">
        <v>3027</v>
      </c>
      <c r="D51978" t="s">
        <v>107</v>
      </c>
      <c r="E51978" t="s">
        <v>828</v>
      </c>
      <c r="H51978" t="str">
        <f>IFERROR(IF(INDEX(#REF!,MATCH('Summary_working sheet'!$A51978&amp;'Summary_working sheet'!$B51978&amp;MID('Summary_working sheet'!$H$1,5,3),#REF!,FALSE),1)&lt;&gt;"","Yes","No"),"No")</f>
        <v>No</v>
      </c>
      <c r="I51978" t="str">
        <f>IFERROR(IF(INDEX(#REF!,MATCH('Summary_working sheet'!$A51978&amp;'Summary_working sheet'!$B51978&amp;MID('Summary_working sheet'!$I$1,5,4),#REF!,FALSE),1)&lt;&gt;"","Yes","No"),"No")</f>
        <v>No</v>
      </c>
    </row>
    <row r="51979" spans="1:9" x14ac:dyDescent="0.2">
      <c r="A51979" s="54">
        <v>45047</v>
      </c>
      <c r="B51979" t="s">
        <v>3804</v>
      </c>
      <c r="C51979" t="s">
        <v>3805</v>
      </c>
      <c r="D51979" t="s">
        <v>107</v>
      </c>
      <c r="E51979" t="s">
        <v>828</v>
      </c>
      <c r="H51979" t="str">
        <f>IFERROR(IF(INDEX(#REF!,MATCH('Summary_working sheet'!$A51979&amp;'Summary_working sheet'!$B51979&amp;MID('Summary_working sheet'!$H$1,5,3),#REF!,FALSE),1)&lt;&gt;"","Yes","No"),"No")</f>
        <v>No</v>
      </c>
      <c r="I51979" t="str">
        <f>IFERROR(IF(INDEX(#REF!,MATCH('Summary_working sheet'!$A51979&amp;'Summary_working sheet'!$B51979&amp;MID('Summary_working sheet'!$I$1,5,4),#REF!,FALSE),1)&lt;&gt;"","Yes","No"),"No")</f>
        <v>No</v>
      </c>
    </row>
    <row r="51980" spans="1:9" x14ac:dyDescent="0.2">
      <c r="A51980" s="54">
        <v>45047</v>
      </c>
      <c r="B51980" t="s">
        <v>3806</v>
      </c>
      <c r="C51980" t="s">
        <v>3807</v>
      </c>
      <c r="D51980" t="s">
        <v>120</v>
      </c>
      <c r="E51980" t="s">
        <v>828</v>
      </c>
      <c r="H51980" t="str">
        <f>IFERROR(IF(INDEX(#REF!,MATCH('Summary_working sheet'!$A51980&amp;'Summary_working sheet'!$B51980&amp;MID('Summary_working sheet'!$H$1,5,3),#REF!,FALSE),1)&lt;&gt;"","Yes","No"),"No")</f>
        <v>No</v>
      </c>
      <c r="I51980" t="str">
        <f>IFERROR(IF(INDEX(#REF!,MATCH('Summary_working sheet'!$A51980&amp;'Summary_working sheet'!$B51980&amp;MID('Summary_working sheet'!$I$1,5,4),#REF!,FALSE),1)&lt;&gt;"","Yes","No"),"No")</f>
        <v>No</v>
      </c>
    </row>
    <row r="51981" spans="1:9" x14ac:dyDescent="0.2">
      <c r="A51981" s="54">
        <v>45047</v>
      </c>
      <c r="B51981" t="s">
        <v>3808</v>
      </c>
      <c r="C51981" t="s">
        <v>3809</v>
      </c>
      <c r="D51981" t="s">
        <v>63</v>
      </c>
      <c r="E51981" t="s">
        <v>828</v>
      </c>
      <c r="H51981" t="str">
        <f>IFERROR(IF(INDEX(#REF!,MATCH('Summary_working sheet'!$A51981&amp;'Summary_working sheet'!$B51981&amp;MID('Summary_working sheet'!$H$1,5,3),#REF!,FALSE),1)&lt;&gt;"","Yes","No"),"No")</f>
        <v>No</v>
      </c>
      <c r="I51981" t="str">
        <f>IFERROR(IF(INDEX(#REF!,MATCH('Summary_working sheet'!$A51981&amp;'Summary_working sheet'!$B51981&amp;MID('Summary_working sheet'!$I$1,5,4),#REF!,FALSE),1)&lt;&gt;"","Yes","No"),"No")</f>
        <v>No</v>
      </c>
    </row>
    <row r="51982" spans="1:9" x14ac:dyDescent="0.2">
      <c r="A51982" s="54">
        <v>45047</v>
      </c>
      <c r="B51982" t="s">
        <v>3810</v>
      </c>
      <c r="C51982" t="s">
        <v>3811</v>
      </c>
      <c r="D51982" t="s">
        <v>63</v>
      </c>
      <c r="E51982" t="s">
        <v>828</v>
      </c>
      <c r="H51982" t="str">
        <f>IFERROR(IF(INDEX(#REF!,MATCH('Summary_working sheet'!$A51982&amp;'Summary_working sheet'!$B51982&amp;MID('Summary_working sheet'!$H$1,5,3),#REF!,FALSE),1)&lt;&gt;"","Yes","No"),"No")</f>
        <v>No</v>
      </c>
      <c r="I51982" t="str">
        <f>IFERROR(IF(INDEX(#REF!,MATCH('Summary_working sheet'!$A51982&amp;'Summary_working sheet'!$B51982&amp;MID('Summary_working sheet'!$I$1,5,4),#REF!,FALSE),1)&lt;&gt;"","Yes","No"),"No")</f>
        <v>No</v>
      </c>
    </row>
    <row r="51983" spans="1:9" x14ac:dyDescent="0.2">
      <c r="A51983" s="54">
        <v>45047</v>
      </c>
      <c r="B51983" t="s">
        <v>3812</v>
      </c>
      <c r="C51983" t="s">
        <v>3813</v>
      </c>
      <c r="D51983" t="s">
        <v>120</v>
      </c>
      <c r="E51983" t="s">
        <v>828</v>
      </c>
      <c r="H51983" t="str">
        <f>IFERROR(IF(INDEX(#REF!,MATCH('Summary_working sheet'!$A51983&amp;'Summary_working sheet'!$B51983&amp;MID('Summary_working sheet'!$H$1,5,3),#REF!,FALSE),1)&lt;&gt;"","Yes","No"),"No")</f>
        <v>No</v>
      </c>
      <c r="I51983" t="str">
        <f>IFERROR(IF(INDEX(#REF!,MATCH('Summary_working sheet'!$A51983&amp;'Summary_working sheet'!$B51983&amp;MID('Summary_working sheet'!$I$1,5,4),#REF!,FALSE),1)&lt;&gt;"","Yes","No"),"No")</f>
        <v>No</v>
      </c>
    </row>
    <row r="51984" spans="1:9" x14ac:dyDescent="0.2">
      <c r="A51984" s="54">
        <v>45047</v>
      </c>
      <c r="B51984" t="s">
        <v>3814</v>
      </c>
      <c r="C51984" t="s">
        <v>1011</v>
      </c>
      <c r="D51984" t="s">
        <v>107</v>
      </c>
      <c r="E51984" t="s">
        <v>828</v>
      </c>
      <c r="H51984" t="str">
        <f>IFERROR(IF(INDEX(#REF!,MATCH('Summary_working sheet'!$A51984&amp;'Summary_working sheet'!$B51984&amp;MID('Summary_working sheet'!$H$1,5,3),#REF!,FALSE),1)&lt;&gt;"","Yes","No"),"No")</f>
        <v>No</v>
      </c>
      <c r="I51984" t="str">
        <f>IFERROR(IF(INDEX(#REF!,MATCH('Summary_working sheet'!$A51984&amp;'Summary_working sheet'!$B51984&amp;MID('Summary_working sheet'!$I$1,5,4),#REF!,FALSE),1)&lt;&gt;"","Yes","No"),"No")</f>
        <v>No</v>
      </c>
    </row>
    <row r="51985" spans="1:9" x14ac:dyDescent="0.2">
      <c r="A51985" s="54">
        <v>45047</v>
      </c>
      <c r="B51985" t="s">
        <v>3815</v>
      </c>
      <c r="C51985" t="s">
        <v>3816</v>
      </c>
      <c r="D51985" t="s">
        <v>63</v>
      </c>
      <c r="E51985" t="s">
        <v>828</v>
      </c>
      <c r="H51985" t="str">
        <f>IFERROR(IF(INDEX(#REF!,MATCH('Summary_working sheet'!$A51985&amp;'Summary_working sheet'!$B51985&amp;MID('Summary_working sheet'!$H$1,5,3),#REF!,FALSE),1)&lt;&gt;"","Yes","No"),"No")</f>
        <v>No</v>
      </c>
      <c r="I51985" t="str">
        <f>IFERROR(IF(INDEX(#REF!,MATCH('Summary_working sheet'!$A51985&amp;'Summary_working sheet'!$B51985&amp;MID('Summary_working sheet'!$I$1,5,4),#REF!,FALSE),1)&lt;&gt;"","Yes","No"),"No")</f>
        <v>No</v>
      </c>
    </row>
    <row r="51986" spans="1:9" x14ac:dyDescent="0.2">
      <c r="A51986" s="54">
        <v>45047</v>
      </c>
      <c r="B51986" t="s">
        <v>3817</v>
      </c>
      <c r="C51986" t="s">
        <v>3818</v>
      </c>
      <c r="D51986" t="s">
        <v>77</v>
      </c>
      <c r="E51986" t="s">
        <v>828</v>
      </c>
      <c r="H51986" t="str">
        <f>IFERROR(IF(INDEX(#REF!,MATCH('Summary_working sheet'!$A51986&amp;'Summary_working sheet'!$B51986&amp;MID('Summary_working sheet'!$H$1,5,3),#REF!,FALSE),1)&lt;&gt;"","Yes","No"),"No")</f>
        <v>No</v>
      </c>
      <c r="I51986" t="str">
        <f>IFERROR(IF(INDEX(#REF!,MATCH('Summary_working sheet'!$A51986&amp;'Summary_working sheet'!$B51986&amp;MID('Summary_working sheet'!$I$1,5,4),#REF!,FALSE),1)&lt;&gt;"","Yes","No"),"No")</f>
        <v>No</v>
      </c>
    </row>
    <row r="51987" spans="1:9" x14ac:dyDescent="0.2">
      <c r="A51987" s="54">
        <v>45047</v>
      </c>
      <c r="B51987" t="s">
        <v>3819</v>
      </c>
      <c r="C51987" t="s">
        <v>3820</v>
      </c>
      <c r="D51987" t="s">
        <v>107</v>
      </c>
      <c r="E51987" t="s">
        <v>828</v>
      </c>
      <c r="H51987" t="str">
        <f>IFERROR(IF(INDEX(#REF!,MATCH('Summary_working sheet'!$A51987&amp;'Summary_working sheet'!$B51987&amp;MID('Summary_working sheet'!$H$1,5,3),#REF!,FALSE),1)&lt;&gt;"","Yes","No"),"No")</f>
        <v>No</v>
      </c>
      <c r="I51987" t="str">
        <f>IFERROR(IF(INDEX(#REF!,MATCH('Summary_working sheet'!$A51987&amp;'Summary_working sheet'!$B51987&amp;MID('Summary_working sheet'!$I$1,5,4),#REF!,FALSE),1)&lt;&gt;"","Yes","No"),"No")</f>
        <v>No</v>
      </c>
    </row>
    <row r="51988" spans="1:9" x14ac:dyDescent="0.2">
      <c r="A51988" s="54">
        <v>45047</v>
      </c>
      <c r="B51988" t="s">
        <v>3821</v>
      </c>
      <c r="C51988" t="s">
        <v>3822</v>
      </c>
      <c r="D51988" t="s">
        <v>77</v>
      </c>
      <c r="E51988" t="s">
        <v>828</v>
      </c>
      <c r="H51988" t="str">
        <f>IFERROR(IF(INDEX(#REF!,MATCH('Summary_working sheet'!$A51988&amp;'Summary_working sheet'!$B51988&amp;MID('Summary_working sheet'!$H$1,5,3),#REF!,FALSE),1)&lt;&gt;"","Yes","No"),"No")</f>
        <v>No</v>
      </c>
      <c r="I51988" t="str">
        <f>IFERROR(IF(INDEX(#REF!,MATCH('Summary_working sheet'!$A51988&amp;'Summary_working sheet'!$B51988&amp;MID('Summary_working sheet'!$I$1,5,4),#REF!,FALSE),1)&lt;&gt;"","Yes","No"),"No")</f>
        <v>No</v>
      </c>
    </row>
    <row r="51989" spans="1:9" x14ac:dyDescent="0.2">
      <c r="A51989" s="54">
        <v>45047</v>
      </c>
      <c r="B51989" t="s">
        <v>3823</v>
      </c>
      <c r="C51989" t="s">
        <v>3824</v>
      </c>
      <c r="D51989" t="s">
        <v>63</v>
      </c>
      <c r="E51989" t="s">
        <v>828</v>
      </c>
      <c r="H51989" t="str">
        <f>IFERROR(IF(INDEX(#REF!,MATCH('Summary_working sheet'!$A51989&amp;'Summary_working sheet'!$B51989&amp;MID('Summary_working sheet'!$H$1,5,3),#REF!,FALSE),1)&lt;&gt;"","Yes","No"),"No")</f>
        <v>No</v>
      </c>
      <c r="I51989" t="str">
        <f>IFERROR(IF(INDEX(#REF!,MATCH('Summary_working sheet'!$A51989&amp;'Summary_working sheet'!$B51989&amp;MID('Summary_working sheet'!$I$1,5,4),#REF!,FALSE),1)&lt;&gt;"","Yes","No"),"No")</f>
        <v>No</v>
      </c>
    </row>
    <row r="51990" spans="1:9" x14ac:dyDescent="0.2">
      <c r="A51990" s="54">
        <v>45047</v>
      </c>
      <c r="B51990" t="s">
        <v>3825</v>
      </c>
      <c r="C51990" t="s">
        <v>3826</v>
      </c>
      <c r="D51990" t="s">
        <v>107</v>
      </c>
      <c r="E51990" t="s">
        <v>828</v>
      </c>
      <c r="H51990" t="str">
        <f>IFERROR(IF(INDEX(#REF!,MATCH('Summary_working sheet'!$A51990&amp;'Summary_working sheet'!$B51990&amp;MID('Summary_working sheet'!$H$1,5,3),#REF!,FALSE),1)&lt;&gt;"","Yes","No"),"No")</f>
        <v>No</v>
      </c>
      <c r="I51990" t="str">
        <f>IFERROR(IF(INDEX(#REF!,MATCH('Summary_working sheet'!$A51990&amp;'Summary_working sheet'!$B51990&amp;MID('Summary_working sheet'!$I$1,5,4),#REF!,FALSE),1)&lt;&gt;"","Yes","No"),"No")</f>
        <v>No</v>
      </c>
    </row>
    <row r="51991" spans="1:9" x14ac:dyDescent="0.2">
      <c r="A51991" s="54">
        <v>45047</v>
      </c>
      <c r="B51991" t="s">
        <v>3827</v>
      </c>
      <c r="C51991" t="s">
        <v>1498</v>
      </c>
      <c r="D51991" t="s">
        <v>96</v>
      </c>
      <c r="E51991" t="s">
        <v>828</v>
      </c>
      <c r="H51991" t="str">
        <f>IFERROR(IF(INDEX(#REF!,MATCH('Summary_working sheet'!$A51991&amp;'Summary_working sheet'!$B51991&amp;MID('Summary_working sheet'!$H$1,5,3),#REF!,FALSE),1)&lt;&gt;"","Yes","No"),"No")</f>
        <v>No</v>
      </c>
      <c r="I51991" t="str">
        <f>IFERROR(IF(INDEX(#REF!,MATCH('Summary_working sheet'!$A51991&amp;'Summary_working sheet'!$B51991&amp;MID('Summary_working sheet'!$I$1,5,4),#REF!,FALSE),1)&lt;&gt;"","Yes","No"),"No")</f>
        <v>No</v>
      </c>
    </row>
    <row r="51992" spans="1:9" x14ac:dyDescent="0.2">
      <c r="A51992" s="54">
        <v>45047</v>
      </c>
      <c r="B51992" t="s">
        <v>803</v>
      </c>
      <c r="C51992" t="s">
        <v>804</v>
      </c>
      <c r="D51992" t="s">
        <v>63</v>
      </c>
      <c r="E51992" t="s">
        <v>832</v>
      </c>
      <c r="H51992" t="str">
        <f>IFERROR(IF(INDEX(#REF!,MATCH('Summary_working sheet'!$A51992&amp;'Summary_working sheet'!$B51992&amp;MID('Summary_working sheet'!$H$1,5,3),#REF!,FALSE),1)&lt;&gt;"","Yes","No"),"No")</f>
        <v>No</v>
      </c>
      <c r="I51992" t="str">
        <f>IFERROR(IF(INDEX(#REF!,MATCH('Summary_working sheet'!$A51992&amp;'Summary_working sheet'!$B51992&amp;MID('Summary_working sheet'!$I$1,5,4),#REF!,FALSE),1)&lt;&gt;"","Yes","No"),"No")</f>
        <v>No</v>
      </c>
    </row>
    <row r="51993" spans="1:9" x14ac:dyDescent="0.2">
      <c r="A51993" s="54">
        <v>45047</v>
      </c>
      <c r="B51993" t="s">
        <v>3828</v>
      </c>
      <c r="C51993" t="s">
        <v>1032</v>
      </c>
      <c r="D51993" t="s">
        <v>120</v>
      </c>
      <c r="E51993" t="s">
        <v>828</v>
      </c>
      <c r="H51993" t="str">
        <f>IFERROR(IF(INDEX(#REF!,MATCH('Summary_working sheet'!$A51993&amp;'Summary_working sheet'!$B51993&amp;MID('Summary_working sheet'!$H$1,5,3),#REF!,FALSE),1)&lt;&gt;"","Yes","No"),"No")</f>
        <v>No</v>
      </c>
      <c r="I51993" t="str">
        <f>IFERROR(IF(INDEX(#REF!,MATCH('Summary_working sheet'!$A51993&amp;'Summary_working sheet'!$B51993&amp;MID('Summary_working sheet'!$I$1,5,4),#REF!,FALSE),1)&lt;&gt;"","Yes","No"),"No")</f>
        <v>No</v>
      </c>
    </row>
    <row r="51994" spans="1:9" x14ac:dyDescent="0.2">
      <c r="A51994" s="54">
        <v>45047</v>
      </c>
      <c r="B51994" t="s">
        <v>3829</v>
      </c>
      <c r="C51994" t="s">
        <v>3830</v>
      </c>
      <c r="D51994" t="s">
        <v>156</v>
      </c>
      <c r="E51994" t="s">
        <v>828</v>
      </c>
      <c r="H51994" t="str">
        <f>IFERROR(IF(INDEX(#REF!,MATCH('Summary_working sheet'!$A51994&amp;'Summary_working sheet'!$B51994&amp;MID('Summary_working sheet'!$H$1,5,3),#REF!,FALSE),1)&lt;&gt;"","Yes","No"),"No")</f>
        <v>No</v>
      </c>
      <c r="I51994" t="str">
        <f>IFERROR(IF(INDEX(#REF!,MATCH('Summary_working sheet'!$A51994&amp;'Summary_working sheet'!$B51994&amp;MID('Summary_working sheet'!$I$1,5,4),#REF!,FALSE),1)&lt;&gt;"","Yes","No"),"No")</f>
        <v>No</v>
      </c>
    </row>
    <row r="51995" spans="1:9" x14ac:dyDescent="0.2">
      <c r="A51995" s="54">
        <v>45047</v>
      </c>
      <c r="B51995" t="s">
        <v>3831</v>
      </c>
      <c r="C51995" t="s">
        <v>3832</v>
      </c>
      <c r="D51995" t="s">
        <v>156</v>
      </c>
      <c r="E51995" t="s">
        <v>828</v>
      </c>
      <c r="H51995" t="str">
        <f>IFERROR(IF(INDEX(#REF!,MATCH('Summary_working sheet'!$A51995&amp;'Summary_working sheet'!$B51995&amp;MID('Summary_working sheet'!$H$1,5,3),#REF!,FALSE),1)&lt;&gt;"","Yes","No"),"No")</f>
        <v>No</v>
      </c>
      <c r="I51995" t="str">
        <f>IFERROR(IF(INDEX(#REF!,MATCH('Summary_working sheet'!$A51995&amp;'Summary_working sheet'!$B51995&amp;MID('Summary_working sheet'!$I$1,5,4),#REF!,FALSE),1)&lt;&gt;"","Yes","No"),"No")</f>
        <v>No</v>
      </c>
    </row>
    <row r="51996" spans="1:9" x14ac:dyDescent="0.2">
      <c r="A51996" s="54">
        <v>45047</v>
      </c>
      <c r="B51996" t="s">
        <v>3833</v>
      </c>
      <c r="C51996" t="s">
        <v>3834</v>
      </c>
      <c r="D51996" t="s">
        <v>120</v>
      </c>
      <c r="E51996" t="s">
        <v>828</v>
      </c>
      <c r="H51996" t="str">
        <f>IFERROR(IF(INDEX(#REF!,MATCH('Summary_working sheet'!$A51996&amp;'Summary_working sheet'!$B51996&amp;MID('Summary_working sheet'!$H$1,5,3),#REF!,FALSE),1)&lt;&gt;"","Yes","No"),"No")</f>
        <v>No</v>
      </c>
      <c r="I51996" t="str">
        <f>IFERROR(IF(INDEX(#REF!,MATCH('Summary_working sheet'!$A51996&amp;'Summary_working sheet'!$B51996&amp;MID('Summary_working sheet'!$I$1,5,4),#REF!,FALSE),1)&lt;&gt;"","Yes","No"),"No")</f>
        <v>No</v>
      </c>
    </row>
    <row r="51997" spans="1:9" x14ac:dyDescent="0.2">
      <c r="A51997" s="54">
        <v>45047</v>
      </c>
      <c r="B51997" t="s">
        <v>3835</v>
      </c>
      <c r="C51997" t="s">
        <v>3836</v>
      </c>
      <c r="D51997" t="s">
        <v>156</v>
      </c>
      <c r="E51997" t="s">
        <v>828</v>
      </c>
      <c r="H51997" t="str">
        <f>IFERROR(IF(INDEX(#REF!,MATCH('Summary_working sheet'!$A51997&amp;'Summary_working sheet'!$B51997&amp;MID('Summary_working sheet'!$H$1,5,3),#REF!,FALSE),1)&lt;&gt;"","Yes","No"),"No")</f>
        <v>No</v>
      </c>
      <c r="I51997" t="str">
        <f>IFERROR(IF(INDEX(#REF!,MATCH('Summary_working sheet'!$A51997&amp;'Summary_working sheet'!$B51997&amp;MID('Summary_working sheet'!$I$1,5,4),#REF!,FALSE),1)&lt;&gt;"","Yes","No"),"No")</f>
        <v>No</v>
      </c>
    </row>
    <row r="51998" spans="1:9" x14ac:dyDescent="0.2">
      <c r="A51998" s="54">
        <v>45047</v>
      </c>
      <c r="B51998" t="s">
        <v>3837</v>
      </c>
      <c r="C51998" t="s">
        <v>350</v>
      </c>
      <c r="D51998" t="s">
        <v>156</v>
      </c>
      <c r="E51998" t="s">
        <v>828</v>
      </c>
      <c r="H51998" t="str">
        <f>IFERROR(IF(INDEX(#REF!,MATCH('Summary_working sheet'!$A51998&amp;'Summary_working sheet'!$B51998&amp;MID('Summary_working sheet'!$H$1,5,3),#REF!,FALSE),1)&lt;&gt;"","Yes","No"),"No")</f>
        <v>No</v>
      </c>
      <c r="I51998" t="str">
        <f>IFERROR(IF(INDEX(#REF!,MATCH('Summary_working sheet'!$A51998&amp;'Summary_working sheet'!$B51998&amp;MID('Summary_working sheet'!$I$1,5,4),#REF!,FALSE),1)&lt;&gt;"","Yes","No"),"No")</f>
        <v>No</v>
      </c>
    </row>
    <row r="51999" spans="1:9" x14ac:dyDescent="0.2">
      <c r="A51999" s="54">
        <v>45047</v>
      </c>
      <c r="B51999" t="s">
        <v>3838</v>
      </c>
      <c r="C51999" t="s">
        <v>3839</v>
      </c>
      <c r="D51999" t="s">
        <v>156</v>
      </c>
      <c r="E51999" t="s">
        <v>828</v>
      </c>
      <c r="H51999" t="str">
        <f>IFERROR(IF(INDEX(#REF!,MATCH('Summary_working sheet'!$A51999&amp;'Summary_working sheet'!$B51999&amp;MID('Summary_working sheet'!$H$1,5,3),#REF!,FALSE),1)&lt;&gt;"","Yes","No"),"No")</f>
        <v>No</v>
      </c>
      <c r="I51999" t="str">
        <f>IFERROR(IF(INDEX(#REF!,MATCH('Summary_working sheet'!$A51999&amp;'Summary_working sheet'!$B51999&amp;MID('Summary_working sheet'!$I$1,5,4),#REF!,FALSE),1)&lt;&gt;"","Yes","No"),"No")</f>
        <v>No</v>
      </c>
    </row>
    <row r="52000" spans="1:9" x14ac:dyDescent="0.2">
      <c r="A52000" s="54">
        <v>45047</v>
      </c>
      <c r="B52000" t="s">
        <v>3840</v>
      </c>
      <c r="C52000" t="s">
        <v>3841</v>
      </c>
      <c r="D52000" t="s">
        <v>77</v>
      </c>
      <c r="E52000" t="s">
        <v>828</v>
      </c>
      <c r="H52000" t="str">
        <f>IFERROR(IF(INDEX(#REF!,MATCH('Summary_working sheet'!$A52000&amp;'Summary_working sheet'!$B52000&amp;MID('Summary_working sheet'!$H$1,5,3),#REF!,FALSE),1)&lt;&gt;"","Yes","No"),"No")</f>
        <v>No</v>
      </c>
      <c r="I52000" t="str">
        <f>IFERROR(IF(INDEX(#REF!,MATCH('Summary_working sheet'!$A52000&amp;'Summary_working sheet'!$B52000&amp;MID('Summary_working sheet'!$I$1,5,4),#REF!,FALSE),1)&lt;&gt;"","Yes","No"),"No")</f>
        <v>No</v>
      </c>
    </row>
    <row r="52001" spans="1:9" x14ac:dyDescent="0.2">
      <c r="A52001" s="54">
        <v>45047</v>
      </c>
      <c r="B52001" t="s">
        <v>3842</v>
      </c>
      <c r="C52001" t="s">
        <v>3843</v>
      </c>
      <c r="D52001" t="s">
        <v>96</v>
      </c>
      <c r="E52001" t="s">
        <v>828</v>
      </c>
      <c r="H52001" t="str">
        <f>IFERROR(IF(INDEX(#REF!,MATCH('Summary_working sheet'!$A52001&amp;'Summary_working sheet'!$B52001&amp;MID('Summary_working sheet'!$H$1,5,3),#REF!,FALSE),1)&lt;&gt;"","Yes","No"),"No")</f>
        <v>No</v>
      </c>
      <c r="I52001" t="str">
        <f>IFERROR(IF(INDEX(#REF!,MATCH('Summary_working sheet'!$A52001&amp;'Summary_working sheet'!$B52001&amp;MID('Summary_working sheet'!$I$1,5,4),#REF!,FALSE),1)&lt;&gt;"","Yes","No"),"No")</f>
        <v>No</v>
      </c>
    </row>
    <row r="52002" spans="1:9" x14ac:dyDescent="0.2">
      <c r="A52002" s="54">
        <v>45047</v>
      </c>
      <c r="B52002" t="s">
        <v>3844</v>
      </c>
      <c r="C52002" t="s">
        <v>984</v>
      </c>
      <c r="D52002" t="s">
        <v>63</v>
      </c>
      <c r="E52002" t="s">
        <v>828</v>
      </c>
      <c r="H52002" t="str">
        <f>IFERROR(IF(INDEX(#REF!,MATCH('Summary_working sheet'!$A52002&amp;'Summary_working sheet'!$B52002&amp;MID('Summary_working sheet'!$H$1,5,3),#REF!,FALSE),1)&lt;&gt;"","Yes","No"),"No")</f>
        <v>No</v>
      </c>
      <c r="I52002" t="str">
        <f>IFERROR(IF(INDEX(#REF!,MATCH('Summary_working sheet'!$A52002&amp;'Summary_working sheet'!$B52002&amp;MID('Summary_working sheet'!$I$1,5,4),#REF!,FALSE),1)&lt;&gt;"","Yes","No"),"No")</f>
        <v>No</v>
      </c>
    </row>
    <row r="52003" spans="1:9" x14ac:dyDescent="0.2">
      <c r="A52003" s="54">
        <v>45047</v>
      </c>
      <c r="B52003" t="s">
        <v>3845</v>
      </c>
      <c r="C52003" t="s">
        <v>3846</v>
      </c>
      <c r="D52003" t="s">
        <v>77</v>
      </c>
      <c r="E52003" t="s">
        <v>828</v>
      </c>
      <c r="H52003" t="str">
        <f>IFERROR(IF(INDEX(#REF!,MATCH('Summary_working sheet'!$A52003&amp;'Summary_working sheet'!$B52003&amp;MID('Summary_working sheet'!$H$1,5,3),#REF!,FALSE),1)&lt;&gt;"","Yes","No"),"No")</f>
        <v>No</v>
      </c>
      <c r="I52003" t="str">
        <f>IFERROR(IF(INDEX(#REF!,MATCH('Summary_working sheet'!$A52003&amp;'Summary_working sheet'!$B52003&amp;MID('Summary_working sheet'!$I$1,5,4),#REF!,FALSE),1)&lt;&gt;"","Yes","No"),"No")</f>
        <v>No</v>
      </c>
    </row>
    <row r="52004" spans="1:9" x14ac:dyDescent="0.2">
      <c r="A52004" s="54">
        <v>45047</v>
      </c>
      <c r="B52004" t="s">
        <v>805</v>
      </c>
      <c r="C52004" t="s">
        <v>806</v>
      </c>
      <c r="D52004" t="s">
        <v>120</v>
      </c>
      <c r="E52004" t="s">
        <v>832</v>
      </c>
      <c r="H52004" t="str">
        <f>IFERROR(IF(INDEX(#REF!,MATCH('Summary_working sheet'!$A52004&amp;'Summary_working sheet'!$B52004&amp;MID('Summary_working sheet'!$H$1,5,3),#REF!,FALSE),1)&lt;&gt;"","Yes","No"),"No")</f>
        <v>No</v>
      </c>
      <c r="I52004" t="str">
        <f>IFERROR(IF(INDEX(#REF!,MATCH('Summary_working sheet'!$A52004&amp;'Summary_working sheet'!$B52004&amp;MID('Summary_working sheet'!$I$1,5,4),#REF!,FALSE),1)&lt;&gt;"","Yes","No"),"No")</f>
        <v>No</v>
      </c>
    </row>
    <row r="52005" spans="1:9" x14ac:dyDescent="0.2">
      <c r="A52005" s="54">
        <v>45047</v>
      </c>
      <c r="B52005" t="s">
        <v>3847</v>
      </c>
      <c r="C52005" t="s">
        <v>3848</v>
      </c>
      <c r="D52005" t="s">
        <v>96</v>
      </c>
      <c r="E52005" t="s">
        <v>828</v>
      </c>
      <c r="H52005" t="str">
        <f>IFERROR(IF(INDEX(#REF!,MATCH('Summary_working sheet'!$A52005&amp;'Summary_working sheet'!$B52005&amp;MID('Summary_working sheet'!$H$1,5,3),#REF!,FALSE),1)&lt;&gt;"","Yes","No"),"No")</f>
        <v>No</v>
      </c>
      <c r="I52005" t="str">
        <f>IFERROR(IF(INDEX(#REF!,MATCH('Summary_working sheet'!$A52005&amp;'Summary_working sheet'!$B52005&amp;MID('Summary_working sheet'!$I$1,5,4),#REF!,FALSE),1)&lt;&gt;"","Yes","No"),"No")</f>
        <v>No</v>
      </c>
    </row>
    <row r="52006" spans="1:9" x14ac:dyDescent="0.2">
      <c r="A52006" s="54">
        <v>45047</v>
      </c>
      <c r="B52006" t="s">
        <v>3849</v>
      </c>
      <c r="C52006" t="s">
        <v>2340</v>
      </c>
      <c r="D52006" t="s">
        <v>156</v>
      </c>
      <c r="E52006" t="s">
        <v>828</v>
      </c>
      <c r="H52006" t="str">
        <f>IFERROR(IF(INDEX(#REF!,MATCH('Summary_working sheet'!$A52006&amp;'Summary_working sheet'!$B52006&amp;MID('Summary_working sheet'!$H$1,5,3),#REF!,FALSE),1)&lt;&gt;"","Yes","No"),"No")</f>
        <v>No</v>
      </c>
      <c r="I52006" t="str">
        <f>IFERROR(IF(INDEX(#REF!,MATCH('Summary_working sheet'!$A52006&amp;'Summary_working sheet'!$B52006&amp;MID('Summary_working sheet'!$I$1,5,4),#REF!,FALSE),1)&lt;&gt;"","Yes","No"),"No")</f>
        <v>No</v>
      </c>
    </row>
    <row r="52007" spans="1:9" x14ac:dyDescent="0.2">
      <c r="A52007" s="54">
        <v>45047</v>
      </c>
      <c r="B52007" t="s">
        <v>807</v>
      </c>
      <c r="C52007" t="s">
        <v>808</v>
      </c>
      <c r="D52007" t="s">
        <v>77</v>
      </c>
      <c r="E52007" t="s">
        <v>36</v>
      </c>
      <c r="H52007" t="str">
        <f>IFERROR(IF(INDEX(#REF!,MATCH('Summary_working sheet'!$A52007&amp;'Summary_working sheet'!$B52007&amp;MID('Summary_working sheet'!$H$1,5,3),#REF!,FALSE),1)&lt;&gt;"","Yes","No"),"No")</f>
        <v>No</v>
      </c>
      <c r="I52007" t="str">
        <f>IFERROR(IF(INDEX(#REF!,MATCH('Summary_working sheet'!$A52007&amp;'Summary_working sheet'!$B52007&amp;MID('Summary_working sheet'!$I$1,5,4),#REF!,FALSE),1)&lt;&gt;"","Yes","No"),"No")</f>
        <v>No</v>
      </c>
    </row>
    <row r="52008" spans="1:9" x14ac:dyDescent="0.2">
      <c r="A52008" s="54">
        <v>45047</v>
      </c>
      <c r="B52008" t="s">
        <v>809</v>
      </c>
      <c r="C52008" t="s">
        <v>810</v>
      </c>
      <c r="D52008" t="s">
        <v>107</v>
      </c>
      <c r="E52008" t="s">
        <v>832</v>
      </c>
      <c r="H52008" t="str">
        <f>IFERROR(IF(INDEX(#REF!,MATCH('Summary_working sheet'!$A52008&amp;'Summary_working sheet'!$B52008&amp;MID('Summary_working sheet'!$H$1,5,3),#REF!,FALSE),1)&lt;&gt;"","Yes","No"),"No")</f>
        <v>No</v>
      </c>
      <c r="I52008" t="str">
        <f>IFERROR(IF(INDEX(#REF!,MATCH('Summary_working sheet'!$A52008&amp;'Summary_working sheet'!$B52008&amp;MID('Summary_working sheet'!$I$1,5,4),#REF!,FALSE),1)&lt;&gt;"","Yes","No"),"No")</f>
        <v>No</v>
      </c>
    </row>
    <row r="52009" spans="1:9" x14ac:dyDescent="0.2">
      <c r="A52009" s="54">
        <v>45047</v>
      </c>
      <c r="B52009" t="s">
        <v>3850</v>
      </c>
      <c r="C52009" t="s">
        <v>1864</v>
      </c>
      <c r="D52009" t="s">
        <v>96</v>
      </c>
      <c r="E52009" t="s">
        <v>828</v>
      </c>
      <c r="H52009" t="str">
        <f>IFERROR(IF(INDEX(#REF!,MATCH('Summary_working sheet'!$A52009&amp;'Summary_working sheet'!$B52009&amp;MID('Summary_working sheet'!$H$1,5,3),#REF!,FALSE),1)&lt;&gt;"","Yes","No"),"No")</f>
        <v>No</v>
      </c>
      <c r="I52009" t="str">
        <f>IFERROR(IF(INDEX(#REF!,MATCH('Summary_working sheet'!$A52009&amp;'Summary_working sheet'!$B52009&amp;MID('Summary_working sheet'!$I$1,5,4),#REF!,FALSE),1)&lt;&gt;"","Yes","No"),"No")</f>
        <v>No</v>
      </c>
    </row>
    <row r="52010" spans="1:9" x14ac:dyDescent="0.2">
      <c r="A52010" s="54">
        <v>45047</v>
      </c>
      <c r="B52010" t="s">
        <v>3851</v>
      </c>
      <c r="C52010" t="s">
        <v>3852</v>
      </c>
      <c r="D52010" t="s">
        <v>156</v>
      </c>
      <c r="E52010" t="s">
        <v>828</v>
      </c>
      <c r="H52010" t="str">
        <f>IFERROR(IF(INDEX(#REF!,MATCH('Summary_working sheet'!$A52010&amp;'Summary_working sheet'!$B52010&amp;MID('Summary_working sheet'!$H$1,5,3),#REF!,FALSE),1)&lt;&gt;"","Yes","No"),"No")</f>
        <v>No</v>
      </c>
      <c r="I52010" t="str">
        <f>IFERROR(IF(INDEX(#REF!,MATCH('Summary_working sheet'!$A52010&amp;'Summary_working sheet'!$B52010&amp;MID('Summary_working sheet'!$I$1,5,4),#REF!,FALSE),1)&lt;&gt;"","Yes","No"),"No")</f>
        <v>No</v>
      </c>
    </row>
    <row r="52011" spans="1:9" x14ac:dyDescent="0.2">
      <c r="A52011" s="54">
        <v>45047</v>
      </c>
      <c r="B52011" t="s">
        <v>3853</v>
      </c>
      <c r="C52011" t="s">
        <v>3854</v>
      </c>
      <c r="D52011" t="s">
        <v>156</v>
      </c>
      <c r="E52011" t="s">
        <v>828</v>
      </c>
      <c r="H52011" t="str">
        <f>IFERROR(IF(INDEX(#REF!,MATCH('Summary_working sheet'!$A52011&amp;'Summary_working sheet'!$B52011&amp;MID('Summary_working sheet'!$H$1,5,3),#REF!,FALSE),1)&lt;&gt;"","Yes","No"),"No")</f>
        <v>No</v>
      </c>
      <c r="I52011" t="str">
        <f>IFERROR(IF(INDEX(#REF!,MATCH('Summary_working sheet'!$A52011&amp;'Summary_working sheet'!$B52011&amp;MID('Summary_working sheet'!$I$1,5,4),#REF!,FALSE),1)&lt;&gt;"","Yes","No"),"No")</f>
        <v>No</v>
      </c>
    </row>
    <row r="52012" spans="1:9" x14ac:dyDescent="0.2">
      <c r="A52012" s="54">
        <v>45047</v>
      </c>
      <c r="B52012" t="s">
        <v>811</v>
      </c>
      <c r="C52012" t="s">
        <v>812</v>
      </c>
      <c r="D52012" t="s">
        <v>107</v>
      </c>
      <c r="E52012" t="s">
        <v>36</v>
      </c>
      <c r="H52012" t="str">
        <f>IFERROR(IF(INDEX(#REF!,MATCH('Summary_working sheet'!$A52012&amp;'Summary_working sheet'!$B52012&amp;MID('Summary_working sheet'!$H$1,5,3),#REF!,FALSE),1)&lt;&gt;"","Yes","No"),"No")</f>
        <v>No</v>
      </c>
      <c r="I52012" t="str">
        <f>IFERROR(IF(INDEX(#REF!,MATCH('Summary_working sheet'!$A52012&amp;'Summary_working sheet'!$B52012&amp;MID('Summary_working sheet'!$I$1,5,4),#REF!,FALSE),1)&lt;&gt;"","Yes","No"),"No")</f>
        <v>No</v>
      </c>
    </row>
    <row r="52013" spans="1:9" x14ac:dyDescent="0.2">
      <c r="A52013" s="54">
        <v>45047</v>
      </c>
      <c r="B52013" t="s">
        <v>218</v>
      </c>
      <c r="C52013" t="s">
        <v>219</v>
      </c>
      <c r="D52013" t="s">
        <v>77</v>
      </c>
      <c r="E52013" t="s">
        <v>36</v>
      </c>
      <c r="H52013" t="str">
        <f>IFERROR(IF(INDEX(#REF!,MATCH('Summary_working sheet'!$A52013&amp;'Summary_working sheet'!$B52013&amp;MID('Summary_working sheet'!$H$1,5,3),#REF!,FALSE),1)&lt;&gt;"","Yes","No"),"No")</f>
        <v>No</v>
      </c>
      <c r="I52013" t="str">
        <f>IFERROR(IF(INDEX(#REF!,MATCH('Summary_working sheet'!$A52013&amp;'Summary_working sheet'!$B52013&amp;MID('Summary_working sheet'!$I$1,5,4),#REF!,FALSE),1)&lt;&gt;"","Yes","No"),"No")</f>
        <v>No</v>
      </c>
    </row>
    <row r="52014" spans="1:9" x14ac:dyDescent="0.2">
      <c r="A52014" s="54">
        <v>45047</v>
      </c>
      <c r="B52014" t="s">
        <v>347</v>
      </c>
      <c r="C52014" t="s">
        <v>348</v>
      </c>
      <c r="D52014" t="s">
        <v>156</v>
      </c>
      <c r="E52014" t="s">
        <v>832</v>
      </c>
      <c r="H52014" t="str">
        <f>IFERROR(IF(INDEX(#REF!,MATCH('Summary_working sheet'!$A52014&amp;'Summary_working sheet'!$B52014&amp;MID('Summary_working sheet'!$H$1,5,3),#REF!,FALSE),1)&lt;&gt;"","Yes","No"),"No")</f>
        <v>No</v>
      </c>
      <c r="I52014" t="str">
        <f>IFERROR(IF(INDEX(#REF!,MATCH('Summary_working sheet'!$A52014&amp;'Summary_working sheet'!$B52014&amp;MID('Summary_working sheet'!$I$1,5,4),#REF!,FALSE),1)&lt;&gt;"","Yes","No"),"No")</f>
        <v>No</v>
      </c>
    </row>
    <row r="52015" spans="1:9" x14ac:dyDescent="0.2">
      <c r="A52015" s="54">
        <v>45047</v>
      </c>
      <c r="B52015" t="s">
        <v>623</v>
      </c>
      <c r="C52015" t="s">
        <v>624</v>
      </c>
      <c r="D52015" t="s">
        <v>77</v>
      </c>
      <c r="E52015" t="s">
        <v>36</v>
      </c>
      <c r="H52015" t="str">
        <f>IFERROR(IF(INDEX(#REF!,MATCH('Summary_working sheet'!$A52015&amp;'Summary_working sheet'!$B52015&amp;MID('Summary_working sheet'!$H$1,5,3),#REF!,FALSE),1)&lt;&gt;"","Yes","No"),"No")</f>
        <v>No</v>
      </c>
      <c r="I52015" t="str">
        <f>IFERROR(IF(INDEX(#REF!,MATCH('Summary_working sheet'!$A52015&amp;'Summary_working sheet'!$B52015&amp;MID('Summary_working sheet'!$I$1,5,4),#REF!,FALSE),1)&lt;&gt;"","Yes","No"),"No")</f>
        <v>No</v>
      </c>
    </row>
    <row r="52016" spans="1:9" x14ac:dyDescent="0.2">
      <c r="A52016" s="54">
        <v>45047</v>
      </c>
      <c r="B52016" t="s">
        <v>288</v>
      </c>
      <c r="C52016" t="s">
        <v>289</v>
      </c>
      <c r="D52016" t="s">
        <v>63</v>
      </c>
      <c r="E52016" t="s">
        <v>832</v>
      </c>
      <c r="H52016" t="str">
        <f>IFERROR(IF(INDEX(#REF!,MATCH('Summary_working sheet'!$A52016&amp;'Summary_working sheet'!$B52016&amp;MID('Summary_working sheet'!$H$1,5,3),#REF!,FALSE),1)&lt;&gt;"","Yes","No"),"No")</f>
        <v>No</v>
      </c>
      <c r="I52016" t="str">
        <f>IFERROR(IF(INDEX(#REF!,MATCH('Summary_working sheet'!$A52016&amp;'Summary_working sheet'!$B52016&amp;MID('Summary_working sheet'!$I$1,5,4),#REF!,FALSE),1)&lt;&gt;"","Yes","No"),"No")</f>
        <v>No</v>
      </c>
    </row>
    <row r="52017" spans="1:9" x14ac:dyDescent="0.2">
      <c r="A52017" s="54">
        <v>45047</v>
      </c>
      <c r="B52017" t="s">
        <v>3855</v>
      </c>
      <c r="C52017" t="s">
        <v>3856</v>
      </c>
      <c r="D52017" t="s">
        <v>63</v>
      </c>
      <c r="E52017" t="s">
        <v>828</v>
      </c>
      <c r="H52017" t="str">
        <f>IFERROR(IF(INDEX(#REF!,MATCH('Summary_working sheet'!$A52017&amp;'Summary_working sheet'!$B52017&amp;MID('Summary_working sheet'!$H$1,5,3),#REF!,FALSE),1)&lt;&gt;"","Yes","No"),"No")</f>
        <v>No</v>
      </c>
      <c r="I52017" t="str">
        <f>IFERROR(IF(INDEX(#REF!,MATCH('Summary_working sheet'!$A52017&amp;'Summary_working sheet'!$B52017&amp;MID('Summary_working sheet'!$I$1,5,4),#REF!,FALSE),1)&lt;&gt;"","Yes","No"),"No")</f>
        <v>No</v>
      </c>
    </row>
    <row r="52018" spans="1:9" x14ac:dyDescent="0.2">
      <c r="A52018" s="54">
        <v>45047</v>
      </c>
      <c r="B52018" t="s">
        <v>292</v>
      </c>
      <c r="C52018" t="s">
        <v>293</v>
      </c>
      <c r="D52018" t="s">
        <v>132</v>
      </c>
      <c r="E52018" t="s">
        <v>832</v>
      </c>
      <c r="H52018" t="str">
        <f>IFERROR(IF(INDEX(#REF!,MATCH('Summary_working sheet'!$A52018&amp;'Summary_working sheet'!$B52018&amp;MID('Summary_working sheet'!$H$1,5,3),#REF!,FALSE),1)&lt;&gt;"","Yes","No"),"No")</f>
        <v>No</v>
      </c>
      <c r="I52018" t="str">
        <f>IFERROR(IF(INDEX(#REF!,MATCH('Summary_working sheet'!$A52018&amp;'Summary_working sheet'!$B52018&amp;MID('Summary_working sheet'!$I$1,5,4),#REF!,FALSE),1)&lt;&gt;"","Yes","No"),"No")</f>
        <v>No</v>
      </c>
    </row>
    <row r="52019" spans="1:9" x14ac:dyDescent="0.2">
      <c r="A52019" s="54">
        <v>45047</v>
      </c>
      <c r="B52019" t="s">
        <v>755</v>
      </c>
      <c r="C52019" t="s">
        <v>756</v>
      </c>
      <c r="D52019" t="s">
        <v>63</v>
      </c>
      <c r="E52019" t="s">
        <v>832</v>
      </c>
      <c r="H52019" t="str">
        <f>IFERROR(IF(INDEX(#REF!,MATCH('Summary_working sheet'!$A52019&amp;'Summary_working sheet'!$B52019&amp;MID('Summary_working sheet'!$H$1,5,3),#REF!,FALSE),1)&lt;&gt;"","Yes","No"),"No")</f>
        <v>No</v>
      </c>
      <c r="I52019" t="str">
        <f>IFERROR(IF(INDEX(#REF!,MATCH('Summary_working sheet'!$A52019&amp;'Summary_working sheet'!$B52019&amp;MID('Summary_working sheet'!$I$1,5,4),#REF!,FALSE),1)&lt;&gt;"","Yes","No"),"No")</f>
        <v>No</v>
      </c>
    </row>
    <row r="52020" spans="1:9" x14ac:dyDescent="0.2">
      <c r="A52020" s="54">
        <v>45047</v>
      </c>
      <c r="B52020" t="s">
        <v>80</v>
      </c>
      <c r="C52020" t="s">
        <v>81</v>
      </c>
      <c r="D52020" t="s">
        <v>63</v>
      </c>
      <c r="E52020" t="s">
        <v>832</v>
      </c>
      <c r="H52020" t="str">
        <f>IFERROR(IF(INDEX(#REF!,MATCH('Summary_working sheet'!$A52020&amp;'Summary_working sheet'!$B52020&amp;MID('Summary_working sheet'!$H$1,5,3),#REF!,FALSE),1)&lt;&gt;"","Yes","No"),"No")</f>
        <v>No</v>
      </c>
      <c r="I52020" t="str">
        <f>IFERROR(IF(INDEX(#REF!,MATCH('Summary_working sheet'!$A52020&amp;'Summary_working sheet'!$B52020&amp;MID('Summary_working sheet'!$I$1,5,4),#REF!,FALSE),1)&lt;&gt;"","Yes","No"),"No")</f>
        <v>No</v>
      </c>
    </row>
    <row r="52021" spans="1:9" x14ac:dyDescent="0.2">
      <c r="A52021" s="54">
        <v>45047</v>
      </c>
      <c r="B52021" t="s">
        <v>751</v>
      </c>
      <c r="C52021" t="s">
        <v>752</v>
      </c>
      <c r="D52021" t="s">
        <v>156</v>
      </c>
      <c r="E52021" t="s">
        <v>832</v>
      </c>
      <c r="H52021" t="str">
        <f>IFERROR(IF(INDEX(#REF!,MATCH('Summary_working sheet'!$A52021&amp;'Summary_working sheet'!$B52021&amp;MID('Summary_working sheet'!$H$1,5,3),#REF!,FALSE),1)&lt;&gt;"","Yes","No"),"No")</f>
        <v>No</v>
      </c>
      <c r="I52021" t="str">
        <f>IFERROR(IF(INDEX(#REF!,MATCH('Summary_working sheet'!$A52021&amp;'Summary_working sheet'!$B52021&amp;MID('Summary_working sheet'!$I$1,5,4),#REF!,FALSE),1)&lt;&gt;"","Yes","No"),"No")</f>
        <v>No</v>
      </c>
    </row>
    <row r="52022" spans="1:9" x14ac:dyDescent="0.2">
      <c r="A52022" s="54">
        <v>45047</v>
      </c>
      <c r="B52022" t="s">
        <v>757</v>
      </c>
      <c r="C52022" t="s">
        <v>758</v>
      </c>
      <c r="D52022" t="s">
        <v>107</v>
      </c>
      <c r="E52022" t="s">
        <v>832</v>
      </c>
      <c r="H52022" t="str">
        <f>IFERROR(IF(INDEX(#REF!,MATCH('Summary_working sheet'!$A52022&amp;'Summary_working sheet'!$B52022&amp;MID('Summary_working sheet'!$H$1,5,3),#REF!,FALSE),1)&lt;&gt;"","Yes","No"),"No")</f>
        <v>No</v>
      </c>
      <c r="I52022" t="str">
        <f>IFERROR(IF(INDEX(#REF!,MATCH('Summary_working sheet'!$A52022&amp;'Summary_working sheet'!$B52022&amp;MID('Summary_working sheet'!$I$1,5,4),#REF!,FALSE),1)&lt;&gt;"","Yes","No"),"No")</f>
        <v>No</v>
      </c>
    </row>
    <row r="52023" spans="1:9" x14ac:dyDescent="0.2">
      <c r="A52023" s="54">
        <v>45047</v>
      </c>
      <c r="B52023" t="s">
        <v>257</v>
      </c>
      <c r="C52023" t="s">
        <v>258</v>
      </c>
      <c r="D52023" t="s">
        <v>156</v>
      </c>
      <c r="E52023" t="s">
        <v>832</v>
      </c>
      <c r="H52023" t="str">
        <f>IFERROR(IF(INDEX(#REF!,MATCH('Summary_working sheet'!$A52023&amp;'Summary_working sheet'!$B52023&amp;MID('Summary_working sheet'!$H$1,5,3),#REF!,FALSE),1)&lt;&gt;"","Yes","No"),"No")</f>
        <v>No</v>
      </c>
      <c r="I52023" t="str">
        <f>IFERROR(IF(INDEX(#REF!,MATCH('Summary_working sheet'!$A52023&amp;'Summary_working sheet'!$B52023&amp;MID('Summary_working sheet'!$I$1,5,4),#REF!,FALSE),1)&lt;&gt;"","Yes","No"),"No")</f>
        <v>No</v>
      </c>
    </row>
    <row r="52024" spans="1:9" x14ac:dyDescent="0.2">
      <c r="A52024" s="54">
        <v>45047</v>
      </c>
      <c r="B52024" t="s">
        <v>521</v>
      </c>
      <c r="C52024" t="s">
        <v>522</v>
      </c>
      <c r="D52024" t="s">
        <v>156</v>
      </c>
      <c r="E52024" t="s">
        <v>832</v>
      </c>
      <c r="H52024" t="str">
        <f>IFERROR(IF(INDEX(#REF!,MATCH('Summary_working sheet'!$A52024&amp;'Summary_working sheet'!$B52024&amp;MID('Summary_working sheet'!$H$1,5,3),#REF!,FALSE),1)&lt;&gt;"","Yes","No"),"No")</f>
        <v>No</v>
      </c>
      <c r="I52024" t="str">
        <f>IFERROR(IF(INDEX(#REF!,MATCH('Summary_working sheet'!$A52024&amp;'Summary_working sheet'!$B52024&amp;MID('Summary_working sheet'!$I$1,5,4),#REF!,FALSE),1)&lt;&gt;"","Yes","No"),"No")</f>
        <v>No</v>
      </c>
    </row>
    <row r="52025" spans="1:9" x14ac:dyDescent="0.2">
      <c r="A52025" s="54">
        <v>45047</v>
      </c>
      <c r="B52025" t="s">
        <v>797</v>
      </c>
      <c r="C52025" t="s">
        <v>798</v>
      </c>
      <c r="D52025" t="s">
        <v>96</v>
      </c>
      <c r="E52025" t="s">
        <v>832</v>
      </c>
      <c r="H52025" t="str">
        <f>IFERROR(IF(INDEX(#REF!,MATCH('Summary_working sheet'!$A52025&amp;'Summary_working sheet'!$B52025&amp;MID('Summary_working sheet'!$H$1,5,3),#REF!,FALSE),1)&lt;&gt;"","Yes","No"),"No")</f>
        <v>No</v>
      </c>
      <c r="I52025" t="str">
        <f>IFERROR(IF(INDEX(#REF!,MATCH('Summary_working sheet'!$A52025&amp;'Summary_working sheet'!$B52025&amp;MID('Summary_working sheet'!$I$1,5,4),#REF!,FALSE),1)&lt;&gt;"","Yes","No"),"No")</f>
        <v>No</v>
      </c>
    </row>
    <row r="52026" spans="1:9" x14ac:dyDescent="0.2">
      <c r="A52026" s="54">
        <v>45047</v>
      </c>
      <c r="B52026" t="s">
        <v>761</v>
      </c>
      <c r="C52026" t="s">
        <v>762</v>
      </c>
      <c r="D52026" t="s">
        <v>96</v>
      </c>
      <c r="E52026" t="s">
        <v>832</v>
      </c>
      <c r="H52026" t="str">
        <f>IFERROR(IF(INDEX(#REF!,MATCH('Summary_working sheet'!$A52026&amp;'Summary_working sheet'!$B52026&amp;MID('Summary_working sheet'!$H$1,5,3),#REF!,FALSE),1)&lt;&gt;"","Yes","No"),"No")</f>
        <v>No</v>
      </c>
      <c r="I52026" t="str">
        <f>IFERROR(IF(INDEX(#REF!,MATCH('Summary_working sheet'!$A52026&amp;'Summary_working sheet'!$B52026&amp;MID('Summary_working sheet'!$I$1,5,4),#REF!,FALSE),1)&lt;&gt;"","Yes","No"),"No")</f>
        <v>No</v>
      </c>
    </row>
    <row r="52027" spans="1:9" x14ac:dyDescent="0.2">
      <c r="A52027" s="54">
        <v>45047</v>
      </c>
      <c r="B52027" t="s">
        <v>365</v>
      </c>
      <c r="C52027" t="s">
        <v>366</v>
      </c>
      <c r="D52027" t="s">
        <v>132</v>
      </c>
      <c r="E52027" t="s">
        <v>832</v>
      </c>
      <c r="H52027" t="str">
        <f>IFERROR(IF(INDEX(#REF!,MATCH('Summary_working sheet'!$A52027&amp;'Summary_working sheet'!$B52027&amp;MID('Summary_working sheet'!$H$1,5,3),#REF!,FALSE),1)&lt;&gt;"","Yes","No"),"No")</f>
        <v>No</v>
      </c>
      <c r="I52027" t="str">
        <f>IFERROR(IF(INDEX(#REF!,MATCH('Summary_working sheet'!$A52027&amp;'Summary_working sheet'!$B52027&amp;MID('Summary_working sheet'!$I$1,5,4),#REF!,FALSE),1)&lt;&gt;"","Yes","No"),"No")</f>
        <v>No</v>
      </c>
    </row>
    <row r="52028" spans="1:9" x14ac:dyDescent="0.2">
      <c r="A52028" s="54">
        <v>45047</v>
      </c>
      <c r="B52028" t="s">
        <v>363</v>
      </c>
      <c r="C52028" t="s">
        <v>364</v>
      </c>
      <c r="D52028" t="s">
        <v>120</v>
      </c>
      <c r="E52028" t="s">
        <v>832</v>
      </c>
      <c r="H52028" t="str">
        <f>IFERROR(IF(INDEX(#REF!,MATCH('Summary_working sheet'!$A52028&amp;'Summary_working sheet'!$B52028&amp;MID('Summary_working sheet'!$H$1,5,3),#REF!,FALSE),1)&lt;&gt;"","Yes","No"),"No")</f>
        <v>No</v>
      </c>
      <c r="I52028" t="str">
        <f>IFERROR(IF(INDEX(#REF!,MATCH('Summary_working sheet'!$A52028&amp;'Summary_working sheet'!$B52028&amp;MID('Summary_working sheet'!$I$1,5,4),#REF!,FALSE),1)&lt;&gt;"","Yes","No"),"No")</f>
        <v>No</v>
      </c>
    </row>
    <row r="52029" spans="1:9" x14ac:dyDescent="0.2">
      <c r="A52029" s="54">
        <v>45047</v>
      </c>
      <c r="B52029" t="s">
        <v>278</v>
      </c>
      <c r="C52029" t="s">
        <v>279</v>
      </c>
      <c r="D52029" t="s">
        <v>107</v>
      </c>
      <c r="E52029" t="s">
        <v>36</v>
      </c>
      <c r="H52029" t="str">
        <f>IFERROR(IF(INDEX(#REF!,MATCH('Summary_working sheet'!$A52029&amp;'Summary_working sheet'!$B52029&amp;MID('Summary_working sheet'!$H$1,5,3),#REF!,FALSE),1)&lt;&gt;"","Yes","No"),"No")</f>
        <v>No</v>
      </c>
      <c r="I52029" t="str">
        <f>IFERROR(IF(INDEX(#REF!,MATCH('Summary_working sheet'!$A52029&amp;'Summary_working sheet'!$B52029&amp;MID('Summary_working sheet'!$I$1,5,4),#REF!,FALSE),1)&lt;&gt;"","Yes","No"),"No")</f>
        <v>No</v>
      </c>
    </row>
    <row r="52030" spans="1:9" x14ac:dyDescent="0.2">
      <c r="A52030" s="54">
        <v>45047</v>
      </c>
      <c r="B52030" t="s">
        <v>813</v>
      </c>
      <c r="C52030" t="s">
        <v>814</v>
      </c>
      <c r="D52030" t="s">
        <v>156</v>
      </c>
      <c r="E52030" t="s">
        <v>832</v>
      </c>
      <c r="H52030" t="str">
        <f>IFERROR(IF(INDEX(#REF!,MATCH('Summary_working sheet'!$A52030&amp;'Summary_working sheet'!$B52030&amp;MID('Summary_working sheet'!$H$1,5,3),#REF!,FALSE),1)&lt;&gt;"","Yes","No"),"No")</f>
        <v>No</v>
      </c>
      <c r="I52030" t="str">
        <f>IFERROR(IF(INDEX(#REF!,MATCH('Summary_working sheet'!$A52030&amp;'Summary_working sheet'!$B52030&amp;MID('Summary_working sheet'!$I$1,5,4),#REF!,FALSE),1)&lt;&gt;"","Yes","No"),"No")</f>
        <v>No</v>
      </c>
    </row>
    <row r="52031" spans="1:9" x14ac:dyDescent="0.2">
      <c r="A52031" s="54">
        <v>45078</v>
      </c>
      <c r="B52031">
        <v>104</v>
      </c>
      <c r="C52031" t="s">
        <v>61</v>
      </c>
      <c r="D52031" t="s">
        <v>63</v>
      </c>
      <c r="E52031" t="s">
        <v>832</v>
      </c>
      <c r="H52031" t="str">
        <f>IFERROR(IF(INDEX(#REF!,MATCH('Summary_working sheet'!$A52031&amp;'Summary_working sheet'!$B52031&amp;MID('Summary_working sheet'!$H$1,5,3),#REF!,FALSE),1)&lt;&gt;"","Yes","No"),"No")</f>
        <v>No</v>
      </c>
      <c r="I52031" t="str">
        <f>IFERROR(IF(INDEX(#REF!,MATCH('Summary_working sheet'!$A52031&amp;'Summary_working sheet'!$B52031&amp;MID('Summary_working sheet'!$I$1,5,4),#REF!,FALSE),1)&lt;&gt;"","Yes","No"),"No")</f>
        <v>No</v>
      </c>
    </row>
    <row r="52032" spans="1:9" x14ac:dyDescent="0.2">
      <c r="A52032" s="54">
        <v>45078</v>
      </c>
      <c r="B52032">
        <v>108</v>
      </c>
      <c r="C52032" t="s">
        <v>65</v>
      </c>
      <c r="D52032" t="s">
        <v>63</v>
      </c>
      <c r="E52032" t="s">
        <v>36</v>
      </c>
      <c r="H52032" t="str">
        <f>IFERROR(IF(INDEX(#REF!,MATCH('Summary_working sheet'!$A52032&amp;'Summary_working sheet'!$B52032&amp;MID('Summary_working sheet'!$H$1,5,3),#REF!,FALSE),1)&lt;&gt;"","Yes","No"),"No")</f>
        <v>No</v>
      </c>
      <c r="I52032" t="str">
        <f>IFERROR(IF(INDEX(#REF!,MATCH('Summary_working sheet'!$A52032&amp;'Summary_working sheet'!$B52032&amp;MID('Summary_working sheet'!$I$1,5,4),#REF!,FALSE),1)&lt;&gt;"","Yes","No"),"No")</f>
        <v>No</v>
      </c>
    </row>
    <row r="52033" spans="1:9" x14ac:dyDescent="0.2">
      <c r="A52033" s="54">
        <v>45078</v>
      </c>
      <c r="B52033">
        <v>109</v>
      </c>
      <c r="C52033" t="s">
        <v>829</v>
      </c>
      <c r="D52033" t="s">
        <v>63</v>
      </c>
      <c r="E52033" t="s">
        <v>828</v>
      </c>
      <c r="H52033" t="str">
        <f>IFERROR(IF(INDEX(#REF!,MATCH('Summary_working sheet'!$A52033&amp;'Summary_working sheet'!$B52033&amp;MID('Summary_working sheet'!$H$1,5,3),#REF!,FALSE),1)&lt;&gt;"","Yes","No"),"No")</f>
        <v>No</v>
      </c>
      <c r="I52033" t="str">
        <f>IFERROR(IF(INDEX(#REF!,MATCH('Summary_working sheet'!$A52033&amp;'Summary_working sheet'!$B52033&amp;MID('Summary_working sheet'!$I$1,5,4),#REF!,FALSE),1)&lt;&gt;"","Yes","No"),"No")</f>
        <v>No</v>
      </c>
    </row>
    <row r="52034" spans="1:9" x14ac:dyDescent="0.2">
      <c r="A52034" s="54">
        <v>45078</v>
      </c>
      <c r="B52034">
        <v>110</v>
      </c>
      <c r="C52034" t="s">
        <v>66</v>
      </c>
      <c r="D52034" t="s">
        <v>63</v>
      </c>
      <c r="E52034" t="s">
        <v>36</v>
      </c>
      <c r="H52034" t="str">
        <f>IFERROR(IF(INDEX(#REF!,MATCH('Summary_working sheet'!$A52034&amp;'Summary_working sheet'!$B52034&amp;MID('Summary_working sheet'!$H$1,5,3),#REF!,FALSE),1)&lt;&gt;"","Yes","No"),"No")</f>
        <v>No</v>
      </c>
      <c r="I52034" t="str">
        <f>IFERROR(IF(INDEX(#REF!,MATCH('Summary_working sheet'!$A52034&amp;'Summary_working sheet'!$B52034&amp;MID('Summary_working sheet'!$I$1,5,4),#REF!,FALSE),1)&lt;&gt;"","Yes","No"),"No")</f>
        <v>No</v>
      </c>
    </row>
    <row r="52035" spans="1:9" x14ac:dyDescent="0.2">
      <c r="A52035" s="54">
        <v>45078</v>
      </c>
      <c r="B52035">
        <v>111</v>
      </c>
      <c r="C52035" t="s">
        <v>67</v>
      </c>
      <c r="D52035" t="s">
        <v>63</v>
      </c>
      <c r="E52035" t="s">
        <v>832</v>
      </c>
      <c r="H52035" t="str">
        <f>IFERROR(IF(INDEX(#REF!,MATCH('Summary_working sheet'!$A52035&amp;'Summary_working sheet'!$B52035&amp;MID('Summary_working sheet'!$H$1,5,3),#REF!,FALSE),1)&lt;&gt;"","Yes","No"),"No")</f>
        <v>No</v>
      </c>
      <c r="I52035" t="str">
        <f>IFERROR(IF(INDEX(#REF!,MATCH('Summary_working sheet'!$A52035&amp;'Summary_working sheet'!$B52035&amp;MID('Summary_working sheet'!$I$1,5,4),#REF!,FALSE),1)&lt;&gt;"","Yes","No"),"No")</f>
        <v>No</v>
      </c>
    </row>
    <row r="52036" spans="1:9" x14ac:dyDescent="0.2">
      <c r="A52036" s="54">
        <v>45078</v>
      </c>
      <c r="B52036">
        <v>112</v>
      </c>
      <c r="C52036" t="s">
        <v>835</v>
      </c>
      <c r="D52036" t="s">
        <v>63</v>
      </c>
      <c r="E52036" t="s">
        <v>36</v>
      </c>
      <c r="H52036" t="str">
        <f>IFERROR(IF(INDEX(#REF!,MATCH('Summary_working sheet'!$A52036&amp;'Summary_working sheet'!$B52036&amp;MID('Summary_working sheet'!$H$1,5,3),#REF!,FALSE),1)&lt;&gt;"","Yes","No"),"No")</f>
        <v>No</v>
      </c>
      <c r="I52036" t="str">
        <f>IFERROR(IF(INDEX(#REF!,MATCH('Summary_working sheet'!$A52036&amp;'Summary_working sheet'!$B52036&amp;MID('Summary_working sheet'!$I$1,5,4),#REF!,FALSE),1)&lt;&gt;"","Yes","No"),"No")</f>
        <v>No</v>
      </c>
    </row>
    <row r="52037" spans="1:9" x14ac:dyDescent="0.2">
      <c r="A52037" s="54">
        <v>45078</v>
      </c>
      <c r="B52037">
        <v>113</v>
      </c>
      <c r="C52037" t="s">
        <v>836</v>
      </c>
      <c r="D52037" t="s">
        <v>63</v>
      </c>
      <c r="E52037" t="s">
        <v>36</v>
      </c>
      <c r="H52037" t="str">
        <f>IFERROR(IF(INDEX(#REF!,MATCH('Summary_working sheet'!$A52037&amp;'Summary_working sheet'!$B52037&amp;MID('Summary_working sheet'!$H$1,5,3),#REF!,FALSE),1)&lt;&gt;"","Yes","No"),"No")</f>
        <v>No</v>
      </c>
      <c r="I52037" t="str">
        <f>IFERROR(IF(INDEX(#REF!,MATCH('Summary_working sheet'!$A52037&amp;'Summary_working sheet'!$B52037&amp;MID('Summary_working sheet'!$I$1,5,4),#REF!,FALSE),1)&lt;&gt;"","Yes","No"),"No")</f>
        <v>No</v>
      </c>
    </row>
    <row r="52038" spans="1:9" x14ac:dyDescent="0.2">
      <c r="A52038" s="54">
        <v>45078</v>
      </c>
      <c r="B52038">
        <v>114</v>
      </c>
      <c r="C52038" t="s">
        <v>837</v>
      </c>
      <c r="D52038" t="s">
        <v>63</v>
      </c>
      <c r="E52038" t="s">
        <v>36</v>
      </c>
      <c r="H52038" t="str">
        <f>IFERROR(IF(INDEX(#REF!,MATCH('Summary_working sheet'!$A52038&amp;'Summary_working sheet'!$B52038&amp;MID('Summary_working sheet'!$H$1,5,3),#REF!,FALSE),1)&lt;&gt;"","Yes","No"),"No")</f>
        <v>No</v>
      </c>
      <c r="I52038" t="str">
        <f>IFERROR(IF(INDEX(#REF!,MATCH('Summary_working sheet'!$A52038&amp;'Summary_working sheet'!$B52038&amp;MID('Summary_working sheet'!$I$1,5,4),#REF!,FALSE),1)&lt;&gt;"","Yes","No"),"No")</f>
        <v>No</v>
      </c>
    </row>
    <row r="52039" spans="1:9" x14ac:dyDescent="0.2">
      <c r="A52039" s="54">
        <v>45078</v>
      </c>
      <c r="B52039">
        <v>116</v>
      </c>
      <c r="C52039" t="s">
        <v>839</v>
      </c>
      <c r="D52039" t="s">
        <v>63</v>
      </c>
      <c r="E52039" t="s">
        <v>832</v>
      </c>
      <c r="H52039" t="str">
        <f>IFERROR(IF(INDEX(#REF!,MATCH('Summary_working sheet'!$A52039&amp;'Summary_working sheet'!$B52039&amp;MID('Summary_working sheet'!$H$1,5,3),#REF!,FALSE),1)&lt;&gt;"","Yes","No"),"No")</f>
        <v>No</v>
      </c>
      <c r="I52039" t="str">
        <f>IFERROR(IF(INDEX(#REF!,MATCH('Summary_working sheet'!$A52039&amp;'Summary_working sheet'!$B52039&amp;MID('Summary_working sheet'!$I$1,5,4),#REF!,FALSE),1)&lt;&gt;"","Yes","No"),"No")</f>
        <v>No</v>
      </c>
    </row>
    <row r="52040" spans="1:9" x14ac:dyDescent="0.2">
      <c r="A52040" s="54">
        <v>45078</v>
      </c>
      <c r="B52040">
        <v>117</v>
      </c>
      <c r="C52040" t="s">
        <v>74</v>
      </c>
      <c r="D52040" t="s">
        <v>63</v>
      </c>
      <c r="E52040" t="s">
        <v>36</v>
      </c>
      <c r="H52040" t="str">
        <f>IFERROR(IF(INDEX(#REF!,MATCH('Summary_working sheet'!$A52040&amp;'Summary_working sheet'!$B52040&amp;MID('Summary_working sheet'!$H$1,5,3),#REF!,FALSE),1)&lt;&gt;"","Yes","No"),"No")</f>
        <v>No</v>
      </c>
      <c r="I52040" t="str">
        <f>IFERROR(IF(INDEX(#REF!,MATCH('Summary_working sheet'!$A52040&amp;'Summary_working sheet'!$B52040&amp;MID('Summary_working sheet'!$I$1,5,4),#REF!,FALSE),1)&lt;&gt;"","Yes","No"),"No")</f>
        <v>No</v>
      </c>
    </row>
    <row r="52041" spans="1:9" x14ac:dyDescent="0.2">
      <c r="A52041" s="54">
        <v>45078</v>
      </c>
      <c r="B52041">
        <v>165</v>
      </c>
      <c r="C52041" t="s">
        <v>840</v>
      </c>
      <c r="D52041" t="s">
        <v>63</v>
      </c>
      <c r="E52041" t="s">
        <v>828</v>
      </c>
      <c r="H52041" t="str">
        <f>IFERROR(IF(INDEX(#REF!,MATCH('Summary_working sheet'!$A52041&amp;'Summary_working sheet'!$B52041&amp;MID('Summary_working sheet'!$H$1,5,3),#REF!,FALSE),1)&lt;&gt;"","Yes","No"),"No")</f>
        <v>No</v>
      </c>
      <c r="I52041" t="str">
        <f>IFERROR(IF(INDEX(#REF!,MATCH('Summary_working sheet'!$A52041&amp;'Summary_working sheet'!$B52041&amp;MID('Summary_working sheet'!$I$1,5,4),#REF!,FALSE),1)&lt;&gt;"","Yes","No"),"No")</f>
        <v>No</v>
      </c>
    </row>
    <row r="52042" spans="1:9" x14ac:dyDescent="0.2">
      <c r="A52042" s="54">
        <v>45078</v>
      </c>
      <c r="B52042">
        <v>168</v>
      </c>
      <c r="C52042" t="s">
        <v>841</v>
      </c>
      <c r="D52042" t="s">
        <v>77</v>
      </c>
      <c r="E52042" t="s">
        <v>832</v>
      </c>
      <c r="H52042" t="str">
        <f>IFERROR(IF(INDEX(#REF!,MATCH('Summary_working sheet'!$A52042&amp;'Summary_working sheet'!$B52042&amp;MID('Summary_working sheet'!$H$1,5,3),#REF!,FALSE),1)&lt;&gt;"","Yes","No"),"No")</f>
        <v>No</v>
      </c>
      <c r="I52042" t="str">
        <f>IFERROR(IF(INDEX(#REF!,MATCH('Summary_working sheet'!$A52042&amp;'Summary_working sheet'!$B52042&amp;MID('Summary_working sheet'!$I$1,5,4),#REF!,FALSE),1)&lt;&gt;"","Yes","No"),"No")</f>
        <v>No</v>
      </c>
    </row>
    <row r="52043" spans="1:9" x14ac:dyDescent="0.2">
      <c r="A52043" s="54">
        <v>45078</v>
      </c>
      <c r="B52043">
        <v>171</v>
      </c>
      <c r="C52043" t="s">
        <v>842</v>
      </c>
      <c r="D52043" t="s">
        <v>107</v>
      </c>
      <c r="E52043" t="s">
        <v>828</v>
      </c>
      <c r="H52043" t="str">
        <f>IFERROR(IF(INDEX(#REF!,MATCH('Summary_working sheet'!$A52043&amp;'Summary_working sheet'!$B52043&amp;MID('Summary_working sheet'!$H$1,5,3),#REF!,FALSE),1)&lt;&gt;"","Yes","No"),"No")</f>
        <v>No</v>
      </c>
      <c r="I52043" t="str">
        <f>IFERROR(IF(INDEX(#REF!,MATCH('Summary_working sheet'!$A52043&amp;'Summary_working sheet'!$B52043&amp;MID('Summary_working sheet'!$I$1,5,4),#REF!,FALSE),1)&lt;&gt;"","Yes","No"),"No")</f>
        <v>No</v>
      </c>
    </row>
    <row r="52044" spans="1:9" x14ac:dyDescent="0.2">
      <c r="A52044" s="54">
        <v>45078</v>
      </c>
      <c r="B52044">
        <v>185</v>
      </c>
      <c r="C52044" t="s">
        <v>843</v>
      </c>
      <c r="D52044" t="s">
        <v>120</v>
      </c>
      <c r="E52044" t="s">
        <v>828</v>
      </c>
      <c r="H52044" t="str">
        <f>IFERROR(IF(INDEX(#REF!,MATCH('Summary_working sheet'!$A52044&amp;'Summary_working sheet'!$B52044&amp;MID('Summary_working sheet'!$H$1,5,3),#REF!,FALSE),1)&lt;&gt;"","Yes","No"),"No")</f>
        <v>No</v>
      </c>
      <c r="I52044" t="str">
        <f>IFERROR(IF(INDEX(#REF!,MATCH('Summary_working sheet'!$A52044&amp;'Summary_working sheet'!$B52044&amp;MID('Summary_working sheet'!$I$1,5,4),#REF!,FALSE),1)&lt;&gt;"","Yes","No"),"No")</f>
        <v>No</v>
      </c>
    </row>
    <row r="52045" spans="1:9" x14ac:dyDescent="0.2">
      <c r="A52045" s="54">
        <v>45078</v>
      </c>
      <c r="B52045">
        <v>198</v>
      </c>
      <c r="C52045" t="s">
        <v>844</v>
      </c>
      <c r="D52045" t="s">
        <v>77</v>
      </c>
      <c r="E52045" t="s">
        <v>828</v>
      </c>
      <c r="H52045" t="str">
        <f>IFERROR(IF(INDEX(#REF!,MATCH('Summary_working sheet'!$A52045&amp;'Summary_working sheet'!$B52045&amp;MID('Summary_working sheet'!$H$1,5,3),#REF!,FALSE),1)&lt;&gt;"","Yes","No"),"No")</f>
        <v>No</v>
      </c>
      <c r="I52045" t="str">
        <f>IFERROR(IF(INDEX(#REF!,MATCH('Summary_working sheet'!$A52045&amp;'Summary_working sheet'!$B52045&amp;MID('Summary_working sheet'!$I$1,5,4),#REF!,FALSE),1)&lt;&gt;"","Yes","No"),"No")</f>
        <v>No</v>
      </c>
    </row>
    <row r="52046" spans="1:9" x14ac:dyDescent="0.2">
      <c r="A52046" s="54">
        <v>45078</v>
      </c>
      <c r="B52046">
        <v>204</v>
      </c>
      <c r="C52046" t="s">
        <v>78</v>
      </c>
      <c r="D52046" t="s">
        <v>63</v>
      </c>
      <c r="E52046" t="s">
        <v>832</v>
      </c>
      <c r="H52046" t="str">
        <f>IFERROR(IF(INDEX(#REF!,MATCH('Summary_working sheet'!$A52046&amp;'Summary_working sheet'!$B52046&amp;MID('Summary_working sheet'!$H$1,5,3),#REF!,FALSE),1)&lt;&gt;"","Yes","No"),"No")</f>
        <v>No</v>
      </c>
      <c r="I52046" t="str">
        <f>IFERROR(IF(INDEX(#REF!,MATCH('Summary_working sheet'!$A52046&amp;'Summary_working sheet'!$B52046&amp;MID('Summary_working sheet'!$I$1,5,4),#REF!,FALSE),1)&lt;&gt;"","Yes","No"),"No")</f>
        <v>No</v>
      </c>
    </row>
    <row r="52047" spans="1:9" x14ac:dyDescent="0.2">
      <c r="A52047" s="54">
        <v>45078</v>
      </c>
      <c r="B52047">
        <v>206</v>
      </c>
      <c r="C52047" t="s">
        <v>82</v>
      </c>
      <c r="D52047" t="s">
        <v>63</v>
      </c>
      <c r="E52047" t="s">
        <v>36</v>
      </c>
      <c r="H52047" t="str">
        <f>IFERROR(IF(INDEX(#REF!,MATCH('Summary_working sheet'!$A52047&amp;'Summary_working sheet'!$B52047&amp;MID('Summary_working sheet'!$H$1,5,3),#REF!,FALSE),1)&lt;&gt;"","Yes","No"),"No")</f>
        <v>No</v>
      </c>
      <c r="I52047" t="str">
        <f>IFERROR(IF(INDEX(#REF!,MATCH('Summary_working sheet'!$A52047&amp;'Summary_working sheet'!$B52047&amp;MID('Summary_working sheet'!$I$1,5,4),#REF!,FALSE),1)&lt;&gt;"","Yes","No"),"No")</f>
        <v>No</v>
      </c>
    </row>
    <row r="52048" spans="1:9" x14ac:dyDescent="0.2">
      <c r="A52048" s="54">
        <v>45078</v>
      </c>
      <c r="B52048">
        <v>210</v>
      </c>
      <c r="C52048" t="s">
        <v>846</v>
      </c>
      <c r="D52048" t="s">
        <v>63</v>
      </c>
      <c r="E52048" t="s">
        <v>828</v>
      </c>
      <c r="H52048" t="str">
        <f>IFERROR(IF(INDEX(#REF!,MATCH('Summary_working sheet'!$A52048&amp;'Summary_working sheet'!$B52048&amp;MID('Summary_working sheet'!$H$1,5,3),#REF!,FALSE),1)&lt;&gt;"","Yes","No"),"No")</f>
        <v>No</v>
      </c>
      <c r="I52048" t="str">
        <f>IFERROR(IF(INDEX(#REF!,MATCH('Summary_working sheet'!$A52048&amp;'Summary_working sheet'!$B52048&amp;MID('Summary_working sheet'!$I$1,5,4),#REF!,FALSE),1)&lt;&gt;"","Yes","No"),"No")</f>
        <v>No</v>
      </c>
    </row>
    <row r="52049" spans="1:9" x14ac:dyDescent="0.2">
      <c r="A52049" s="54">
        <v>45078</v>
      </c>
      <c r="B52049">
        <v>211</v>
      </c>
      <c r="C52049" t="s">
        <v>847</v>
      </c>
      <c r="D52049" t="s">
        <v>63</v>
      </c>
      <c r="E52049" t="s">
        <v>36</v>
      </c>
      <c r="H52049" t="str">
        <f>IFERROR(IF(INDEX(#REF!,MATCH('Summary_working sheet'!$A52049&amp;'Summary_working sheet'!$B52049&amp;MID('Summary_working sheet'!$H$1,5,3),#REF!,FALSE),1)&lt;&gt;"","Yes","No"),"No")</f>
        <v>No</v>
      </c>
      <c r="I52049" t="str">
        <f>IFERROR(IF(INDEX(#REF!,MATCH('Summary_working sheet'!$A52049&amp;'Summary_working sheet'!$B52049&amp;MID('Summary_working sheet'!$I$1,5,4),#REF!,FALSE),1)&lt;&gt;"","Yes","No"),"No")</f>
        <v>No</v>
      </c>
    </row>
    <row r="52050" spans="1:9" x14ac:dyDescent="0.2">
      <c r="A52050" s="54">
        <v>45078</v>
      </c>
      <c r="B52050">
        <v>213</v>
      </c>
      <c r="C52050" t="s">
        <v>848</v>
      </c>
      <c r="D52050" t="s">
        <v>63</v>
      </c>
      <c r="E52050" t="s">
        <v>832</v>
      </c>
      <c r="H52050" t="str">
        <f>IFERROR(IF(INDEX(#REF!,MATCH('Summary_working sheet'!$A52050&amp;'Summary_working sheet'!$B52050&amp;MID('Summary_working sheet'!$H$1,5,3),#REF!,FALSE),1)&lt;&gt;"","Yes","No"),"No")</f>
        <v>No</v>
      </c>
      <c r="I52050" t="str">
        <f>IFERROR(IF(INDEX(#REF!,MATCH('Summary_working sheet'!$A52050&amp;'Summary_working sheet'!$B52050&amp;MID('Summary_working sheet'!$I$1,5,4),#REF!,FALSE),1)&lt;&gt;"","Yes","No"),"No")</f>
        <v>No</v>
      </c>
    </row>
    <row r="52051" spans="1:9" x14ac:dyDescent="0.2">
      <c r="A52051" s="54">
        <v>45078</v>
      </c>
      <c r="B52051">
        <v>214</v>
      </c>
      <c r="C52051" t="s">
        <v>86</v>
      </c>
      <c r="D52051" t="s">
        <v>63</v>
      </c>
      <c r="E52051" t="s">
        <v>832</v>
      </c>
      <c r="H52051" t="str">
        <f>IFERROR(IF(INDEX(#REF!,MATCH('Summary_working sheet'!$A52051&amp;'Summary_working sheet'!$B52051&amp;MID('Summary_working sheet'!$H$1,5,3),#REF!,FALSE),1)&lt;&gt;"","Yes","No"),"No")</f>
        <v>No</v>
      </c>
      <c r="I52051" t="str">
        <f>IFERROR(IF(INDEX(#REF!,MATCH('Summary_working sheet'!$A52051&amp;'Summary_working sheet'!$B52051&amp;MID('Summary_working sheet'!$I$1,5,4),#REF!,FALSE),1)&lt;&gt;"","Yes","No"),"No")</f>
        <v>No</v>
      </c>
    </row>
    <row r="52052" spans="1:9" x14ac:dyDescent="0.2">
      <c r="A52052" s="54">
        <v>45078</v>
      </c>
      <c r="B52052">
        <v>215</v>
      </c>
      <c r="C52052" t="s">
        <v>849</v>
      </c>
      <c r="D52052" t="s">
        <v>63</v>
      </c>
      <c r="E52052" t="s">
        <v>828</v>
      </c>
      <c r="H52052" t="str">
        <f>IFERROR(IF(INDEX(#REF!,MATCH('Summary_working sheet'!$A52052&amp;'Summary_working sheet'!$B52052&amp;MID('Summary_working sheet'!$H$1,5,3),#REF!,FALSE),1)&lt;&gt;"","Yes","No"),"No")</f>
        <v>No</v>
      </c>
      <c r="I52052" t="str">
        <f>IFERROR(IF(INDEX(#REF!,MATCH('Summary_working sheet'!$A52052&amp;'Summary_working sheet'!$B52052&amp;MID('Summary_working sheet'!$I$1,5,4),#REF!,FALSE),1)&lt;&gt;"","Yes","No"),"No")</f>
        <v>No</v>
      </c>
    </row>
    <row r="52053" spans="1:9" x14ac:dyDescent="0.2">
      <c r="A52053" s="54">
        <v>45078</v>
      </c>
      <c r="B52053">
        <v>216</v>
      </c>
      <c r="C52053" t="s">
        <v>88</v>
      </c>
      <c r="D52053" t="s">
        <v>63</v>
      </c>
      <c r="E52053" t="s">
        <v>36</v>
      </c>
      <c r="H52053" t="str">
        <f>IFERROR(IF(INDEX(#REF!,MATCH('Summary_working sheet'!$A52053&amp;'Summary_working sheet'!$B52053&amp;MID('Summary_working sheet'!$H$1,5,3),#REF!,FALSE),1)&lt;&gt;"","Yes","No"),"No")</f>
        <v>No</v>
      </c>
      <c r="I52053" t="str">
        <f>IFERROR(IF(INDEX(#REF!,MATCH('Summary_working sheet'!$A52053&amp;'Summary_working sheet'!$B52053&amp;MID('Summary_working sheet'!$I$1,5,4),#REF!,FALSE),1)&lt;&gt;"","Yes","No"),"No")</f>
        <v>No</v>
      </c>
    </row>
    <row r="52054" spans="1:9" x14ac:dyDescent="0.2">
      <c r="A52054" s="54">
        <v>45078</v>
      </c>
      <c r="B52054">
        <v>217</v>
      </c>
      <c r="C52054" t="s">
        <v>89</v>
      </c>
      <c r="D52054" t="s">
        <v>63</v>
      </c>
      <c r="E52054" t="s">
        <v>36</v>
      </c>
      <c r="H52054" t="str">
        <f>IFERROR(IF(INDEX(#REF!,MATCH('Summary_working sheet'!$A52054&amp;'Summary_working sheet'!$B52054&amp;MID('Summary_working sheet'!$H$1,5,3),#REF!,FALSE),1)&lt;&gt;"","Yes","No"),"No")</f>
        <v>No</v>
      </c>
      <c r="I52054" t="str">
        <f>IFERROR(IF(INDEX(#REF!,MATCH('Summary_working sheet'!$A52054&amp;'Summary_working sheet'!$B52054&amp;MID('Summary_working sheet'!$I$1,5,4),#REF!,FALSE),1)&lt;&gt;"","Yes","No"),"No")</f>
        <v>No</v>
      </c>
    </row>
    <row r="52055" spans="1:9" x14ac:dyDescent="0.2">
      <c r="A52055" s="54">
        <v>45078</v>
      </c>
      <c r="B52055">
        <v>218</v>
      </c>
      <c r="C52055" t="s">
        <v>850</v>
      </c>
      <c r="D52055" t="s">
        <v>63</v>
      </c>
      <c r="E52055" t="s">
        <v>828</v>
      </c>
      <c r="H52055" t="str">
        <f>IFERROR(IF(INDEX(#REF!,MATCH('Summary_working sheet'!$A52055&amp;'Summary_working sheet'!$B52055&amp;MID('Summary_working sheet'!$H$1,5,3),#REF!,FALSE),1)&lt;&gt;"","Yes","No"),"No")</f>
        <v>No</v>
      </c>
      <c r="I52055" t="str">
        <f>IFERROR(IF(INDEX(#REF!,MATCH('Summary_working sheet'!$A52055&amp;'Summary_working sheet'!$B52055&amp;MID('Summary_working sheet'!$I$1,5,4),#REF!,FALSE),1)&lt;&gt;"","Yes","No"),"No")</f>
        <v>No</v>
      </c>
    </row>
    <row r="52056" spans="1:9" x14ac:dyDescent="0.2">
      <c r="A52056" s="54">
        <v>45078</v>
      </c>
      <c r="B52056">
        <v>219</v>
      </c>
      <c r="C52056" t="s">
        <v>851</v>
      </c>
      <c r="D52056" t="s">
        <v>63</v>
      </c>
      <c r="E52056" t="s">
        <v>36</v>
      </c>
      <c r="H52056" t="str">
        <f>IFERROR(IF(INDEX(#REF!,MATCH('Summary_working sheet'!$A52056&amp;'Summary_working sheet'!$B52056&amp;MID('Summary_working sheet'!$H$1,5,3),#REF!,FALSE),1)&lt;&gt;"","Yes","No"),"No")</f>
        <v>No</v>
      </c>
      <c r="I52056" t="str">
        <f>IFERROR(IF(INDEX(#REF!,MATCH('Summary_working sheet'!$A52056&amp;'Summary_working sheet'!$B52056&amp;MID('Summary_working sheet'!$I$1,5,4),#REF!,FALSE),1)&lt;&gt;"","Yes","No"),"No")</f>
        <v>No</v>
      </c>
    </row>
    <row r="52057" spans="1:9" x14ac:dyDescent="0.2">
      <c r="A52057" s="54">
        <v>45078</v>
      </c>
      <c r="B52057">
        <v>221</v>
      </c>
      <c r="C52057" t="s">
        <v>852</v>
      </c>
      <c r="D52057" t="s">
        <v>63</v>
      </c>
      <c r="E52057" t="s">
        <v>828</v>
      </c>
      <c r="H52057" t="str">
        <f>IFERROR(IF(INDEX(#REF!,MATCH('Summary_working sheet'!$A52057&amp;'Summary_working sheet'!$B52057&amp;MID('Summary_working sheet'!$H$1,5,3),#REF!,FALSE),1)&lt;&gt;"","Yes","No"),"No")</f>
        <v>No</v>
      </c>
      <c r="I52057" t="str">
        <f>IFERROR(IF(INDEX(#REF!,MATCH('Summary_working sheet'!$A52057&amp;'Summary_working sheet'!$B52057&amp;MID('Summary_working sheet'!$I$1,5,4),#REF!,FALSE),1)&lt;&gt;"","Yes","No"),"No")</f>
        <v>No</v>
      </c>
    </row>
    <row r="52058" spans="1:9" x14ac:dyDescent="0.2">
      <c r="A52058" s="54">
        <v>45078</v>
      </c>
      <c r="B52058">
        <v>224</v>
      </c>
      <c r="C52058" t="s">
        <v>853</v>
      </c>
      <c r="D52058" t="s">
        <v>63</v>
      </c>
      <c r="E52058" t="s">
        <v>828</v>
      </c>
      <c r="H52058" t="str">
        <f>IFERROR(IF(INDEX(#REF!,MATCH('Summary_working sheet'!$A52058&amp;'Summary_working sheet'!$B52058&amp;MID('Summary_working sheet'!$H$1,5,3),#REF!,FALSE),1)&lt;&gt;"","Yes","No"),"No")</f>
        <v>No</v>
      </c>
      <c r="I52058" t="str">
        <f>IFERROR(IF(INDEX(#REF!,MATCH('Summary_working sheet'!$A52058&amp;'Summary_working sheet'!$B52058&amp;MID('Summary_working sheet'!$I$1,5,4),#REF!,FALSE),1)&lt;&gt;"","Yes","No"),"No")</f>
        <v>No</v>
      </c>
    </row>
    <row r="52059" spans="1:9" x14ac:dyDescent="0.2">
      <c r="A52059" s="54">
        <v>45078</v>
      </c>
      <c r="B52059">
        <v>241</v>
      </c>
      <c r="C52059" t="s">
        <v>854</v>
      </c>
      <c r="D52059" t="s">
        <v>77</v>
      </c>
      <c r="E52059" t="s">
        <v>828</v>
      </c>
      <c r="H52059" t="str">
        <f>IFERROR(IF(INDEX(#REF!,MATCH('Summary_working sheet'!$A52059&amp;'Summary_working sheet'!$B52059&amp;MID('Summary_working sheet'!$H$1,5,3),#REF!,FALSE),1)&lt;&gt;"","Yes","No"),"No")</f>
        <v>No</v>
      </c>
      <c r="I52059" t="str">
        <f>IFERROR(IF(INDEX(#REF!,MATCH('Summary_working sheet'!$A52059&amp;'Summary_working sheet'!$B52059&amp;MID('Summary_working sheet'!$I$1,5,4),#REF!,FALSE),1)&lt;&gt;"","Yes","No"),"No")</f>
        <v>No</v>
      </c>
    </row>
    <row r="52060" spans="1:9" x14ac:dyDescent="0.2">
      <c r="A52060" s="54">
        <v>45078</v>
      </c>
      <c r="B52060">
        <v>280</v>
      </c>
      <c r="C52060" t="s">
        <v>855</v>
      </c>
      <c r="D52060" t="s">
        <v>63</v>
      </c>
      <c r="E52060" t="s">
        <v>828</v>
      </c>
      <c r="H52060" t="str">
        <f>IFERROR(IF(INDEX(#REF!,MATCH('Summary_working sheet'!$A52060&amp;'Summary_working sheet'!$B52060&amp;MID('Summary_working sheet'!$H$1,5,3),#REF!,FALSE),1)&lt;&gt;"","Yes","No"),"No")</f>
        <v>No</v>
      </c>
      <c r="I52060" t="str">
        <f>IFERROR(IF(INDEX(#REF!,MATCH('Summary_working sheet'!$A52060&amp;'Summary_working sheet'!$B52060&amp;MID('Summary_working sheet'!$I$1,5,4),#REF!,FALSE),1)&lt;&gt;"","Yes","No"),"No")</f>
        <v>No</v>
      </c>
    </row>
    <row r="52061" spans="1:9" x14ac:dyDescent="0.2">
      <c r="A52061" s="54">
        <v>45078</v>
      </c>
      <c r="B52061">
        <v>292</v>
      </c>
      <c r="C52061" t="s">
        <v>93</v>
      </c>
      <c r="D52061" t="s">
        <v>77</v>
      </c>
      <c r="E52061" t="s">
        <v>832</v>
      </c>
      <c r="H52061" t="str">
        <f>IFERROR(IF(INDEX(#REF!,MATCH('Summary_working sheet'!$A52061&amp;'Summary_working sheet'!$B52061&amp;MID('Summary_working sheet'!$H$1,5,3),#REF!,FALSE),1)&lt;&gt;"","Yes","No"),"No")</f>
        <v>No</v>
      </c>
      <c r="I52061" t="str">
        <f>IFERROR(IF(INDEX(#REF!,MATCH('Summary_working sheet'!$A52061&amp;'Summary_working sheet'!$B52061&amp;MID('Summary_working sheet'!$I$1,5,4),#REF!,FALSE),1)&lt;&gt;"","Yes","No"),"No")</f>
        <v>No</v>
      </c>
    </row>
    <row r="52062" spans="1:9" x14ac:dyDescent="0.2">
      <c r="A52062" s="54">
        <v>45078</v>
      </c>
      <c r="B52062">
        <v>305</v>
      </c>
      <c r="C52062" t="s">
        <v>856</v>
      </c>
      <c r="D52062" t="s">
        <v>96</v>
      </c>
      <c r="E52062" t="s">
        <v>36</v>
      </c>
      <c r="H52062" t="str">
        <f>IFERROR(IF(INDEX(#REF!,MATCH('Summary_working sheet'!$A52062&amp;'Summary_working sheet'!$B52062&amp;MID('Summary_working sheet'!$H$1,5,3),#REF!,FALSE),1)&lt;&gt;"","Yes","No"),"No")</f>
        <v>No</v>
      </c>
      <c r="I52062" t="str">
        <f>IFERROR(IF(INDEX(#REF!,MATCH('Summary_working sheet'!$A52062&amp;'Summary_working sheet'!$B52062&amp;MID('Summary_working sheet'!$I$1,5,4),#REF!,FALSE),1)&lt;&gt;"","Yes","No"),"No")</f>
        <v>No</v>
      </c>
    </row>
    <row r="52063" spans="1:9" x14ac:dyDescent="0.2">
      <c r="A52063" s="54">
        <v>45078</v>
      </c>
      <c r="B52063">
        <v>306</v>
      </c>
      <c r="C52063" t="s">
        <v>857</v>
      </c>
      <c r="D52063" t="s">
        <v>96</v>
      </c>
      <c r="E52063" t="s">
        <v>828</v>
      </c>
      <c r="H52063" t="str">
        <f>IFERROR(IF(INDEX(#REF!,MATCH('Summary_working sheet'!$A52063&amp;'Summary_working sheet'!$B52063&amp;MID('Summary_working sheet'!$H$1,5,3),#REF!,FALSE),1)&lt;&gt;"","Yes","No"),"No")</f>
        <v>No</v>
      </c>
      <c r="I52063" t="str">
        <f>IFERROR(IF(INDEX(#REF!,MATCH('Summary_working sheet'!$A52063&amp;'Summary_working sheet'!$B52063&amp;MID('Summary_working sheet'!$I$1,5,4),#REF!,FALSE),1)&lt;&gt;"","Yes","No"),"No")</f>
        <v>No</v>
      </c>
    </row>
    <row r="52064" spans="1:9" x14ac:dyDescent="0.2">
      <c r="A52064" s="54">
        <v>45078</v>
      </c>
      <c r="B52064">
        <v>309</v>
      </c>
      <c r="C52064" t="s">
        <v>858</v>
      </c>
      <c r="D52064" t="s">
        <v>96</v>
      </c>
      <c r="E52064" t="s">
        <v>828</v>
      </c>
      <c r="H52064" t="str">
        <f>IFERROR(IF(INDEX(#REF!,MATCH('Summary_working sheet'!$A52064&amp;'Summary_working sheet'!$B52064&amp;MID('Summary_working sheet'!$H$1,5,3),#REF!,FALSE),1)&lt;&gt;"","Yes","No"),"No")</f>
        <v>No</v>
      </c>
      <c r="I52064" t="str">
        <f>IFERROR(IF(INDEX(#REF!,MATCH('Summary_working sheet'!$A52064&amp;'Summary_working sheet'!$B52064&amp;MID('Summary_working sheet'!$I$1,5,4),#REF!,FALSE),1)&lt;&gt;"","Yes","No"),"No")</f>
        <v>No</v>
      </c>
    </row>
    <row r="52065" spans="1:9" x14ac:dyDescent="0.2">
      <c r="A52065" s="54">
        <v>45078</v>
      </c>
      <c r="B52065">
        <v>311</v>
      </c>
      <c r="C52065" t="s">
        <v>859</v>
      </c>
      <c r="D52065" t="s">
        <v>96</v>
      </c>
      <c r="E52065" t="s">
        <v>828</v>
      </c>
      <c r="H52065" t="str">
        <f>IFERROR(IF(INDEX(#REF!,MATCH('Summary_working sheet'!$A52065&amp;'Summary_working sheet'!$B52065&amp;MID('Summary_working sheet'!$H$1,5,3),#REF!,FALSE),1)&lt;&gt;"","Yes","No"),"No")</f>
        <v>No</v>
      </c>
      <c r="I52065" t="str">
        <f>IFERROR(IF(INDEX(#REF!,MATCH('Summary_working sheet'!$A52065&amp;'Summary_working sheet'!$B52065&amp;MID('Summary_working sheet'!$I$1,5,4),#REF!,FALSE),1)&lt;&gt;"","Yes","No"),"No")</f>
        <v>No</v>
      </c>
    </row>
    <row r="52066" spans="1:9" x14ac:dyDescent="0.2">
      <c r="A52066" s="54">
        <v>45078</v>
      </c>
      <c r="B52066">
        <v>313</v>
      </c>
      <c r="C52066" t="s">
        <v>860</v>
      </c>
      <c r="D52066" t="s">
        <v>96</v>
      </c>
      <c r="E52066" t="s">
        <v>828</v>
      </c>
      <c r="H52066" t="str">
        <f>IFERROR(IF(INDEX(#REF!,MATCH('Summary_working sheet'!$A52066&amp;'Summary_working sheet'!$B52066&amp;MID('Summary_working sheet'!$H$1,5,3),#REF!,FALSE),1)&lt;&gt;"","Yes","No"),"No")</f>
        <v>No</v>
      </c>
      <c r="I52066" t="str">
        <f>IFERROR(IF(INDEX(#REF!,MATCH('Summary_working sheet'!$A52066&amp;'Summary_working sheet'!$B52066&amp;MID('Summary_working sheet'!$I$1,5,4),#REF!,FALSE),1)&lt;&gt;"","Yes","No"),"No")</f>
        <v>No</v>
      </c>
    </row>
    <row r="52067" spans="1:9" x14ac:dyDescent="0.2">
      <c r="A52067" s="54">
        <v>45078</v>
      </c>
      <c r="B52067">
        <v>315</v>
      </c>
      <c r="C52067" t="s">
        <v>861</v>
      </c>
      <c r="D52067" t="s">
        <v>96</v>
      </c>
      <c r="E52067" t="s">
        <v>828</v>
      </c>
      <c r="H52067" t="str">
        <f>IFERROR(IF(INDEX(#REF!,MATCH('Summary_working sheet'!$A52067&amp;'Summary_working sheet'!$B52067&amp;MID('Summary_working sheet'!$H$1,5,3),#REF!,FALSE),1)&lt;&gt;"","Yes","No"),"No")</f>
        <v>No</v>
      </c>
      <c r="I52067" t="str">
        <f>IFERROR(IF(INDEX(#REF!,MATCH('Summary_working sheet'!$A52067&amp;'Summary_working sheet'!$B52067&amp;MID('Summary_working sheet'!$I$1,5,4),#REF!,FALSE),1)&lt;&gt;"","Yes","No"),"No")</f>
        <v>No</v>
      </c>
    </row>
    <row r="52068" spans="1:9" x14ac:dyDescent="0.2">
      <c r="A52068" s="54">
        <v>45078</v>
      </c>
      <c r="B52068">
        <v>318</v>
      </c>
      <c r="C52068" t="s">
        <v>97</v>
      </c>
      <c r="D52068" t="s">
        <v>96</v>
      </c>
      <c r="E52068" t="s">
        <v>36</v>
      </c>
      <c r="H52068" t="str">
        <f>IFERROR(IF(INDEX(#REF!,MATCH('Summary_working sheet'!$A52068&amp;'Summary_working sheet'!$B52068&amp;MID('Summary_working sheet'!$H$1,5,3),#REF!,FALSE),1)&lt;&gt;"","Yes","No"),"No")</f>
        <v>No</v>
      </c>
      <c r="I52068" t="str">
        <f>IFERROR(IF(INDEX(#REF!,MATCH('Summary_working sheet'!$A52068&amp;'Summary_working sheet'!$B52068&amp;MID('Summary_working sheet'!$I$1,5,4),#REF!,FALSE),1)&lt;&gt;"","Yes","No"),"No")</f>
        <v>No</v>
      </c>
    </row>
    <row r="52069" spans="1:9" x14ac:dyDescent="0.2">
      <c r="A52069" s="54">
        <v>45078</v>
      </c>
      <c r="B52069">
        <v>321</v>
      </c>
      <c r="C52069" t="s">
        <v>862</v>
      </c>
      <c r="D52069" t="s">
        <v>96</v>
      </c>
      <c r="E52069" t="s">
        <v>828</v>
      </c>
      <c r="H52069" t="str">
        <f>IFERROR(IF(INDEX(#REF!,MATCH('Summary_working sheet'!$A52069&amp;'Summary_working sheet'!$B52069&amp;MID('Summary_working sheet'!$H$1,5,3),#REF!,FALSE),1)&lt;&gt;"","Yes","No"),"No")</f>
        <v>No</v>
      </c>
      <c r="I52069" t="str">
        <f>IFERROR(IF(INDEX(#REF!,MATCH('Summary_working sheet'!$A52069&amp;'Summary_working sheet'!$B52069&amp;MID('Summary_working sheet'!$I$1,5,4),#REF!,FALSE),1)&lt;&gt;"","Yes","No"),"No")</f>
        <v>No</v>
      </c>
    </row>
    <row r="52070" spans="1:9" x14ac:dyDescent="0.2">
      <c r="A52070" s="54">
        <v>45078</v>
      </c>
      <c r="B52070">
        <v>323</v>
      </c>
      <c r="C52070" t="s">
        <v>863</v>
      </c>
      <c r="D52070" t="s">
        <v>96</v>
      </c>
      <c r="E52070" t="s">
        <v>828</v>
      </c>
      <c r="H52070" t="str">
        <f>IFERROR(IF(INDEX(#REF!,MATCH('Summary_working sheet'!$A52070&amp;'Summary_working sheet'!$B52070&amp;MID('Summary_working sheet'!$H$1,5,3),#REF!,FALSE),1)&lt;&gt;"","Yes","No"),"No")</f>
        <v>No</v>
      </c>
      <c r="I52070" t="str">
        <f>IFERROR(IF(INDEX(#REF!,MATCH('Summary_working sheet'!$A52070&amp;'Summary_working sheet'!$B52070&amp;MID('Summary_working sheet'!$I$1,5,4),#REF!,FALSE),1)&lt;&gt;"","Yes","No"),"No")</f>
        <v>No</v>
      </c>
    </row>
    <row r="52071" spans="1:9" x14ac:dyDescent="0.2">
      <c r="A52071" s="54">
        <v>45078</v>
      </c>
      <c r="B52071">
        <v>324</v>
      </c>
      <c r="C52071" t="s">
        <v>99</v>
      </c>
      <c r="D52071" t="s">
        <v>96</v>
      </c>
      <c r="E52071" t="s">
        <v>36</v>
      </c>
      <c r="H52071" t="str">
        <f>IFERROR(IF(INDEX(#REF!,MATCH('Summary_working sheet'!$A52071&amp;'Summary_working sheet'!$B52071&amp;MID('Summary_working sheet'!$H$1,5,3),#REF!,FALSE),1)&lt;&gt;"","Yes","No"),"No")</f>
        <v>No</v>
      </c>
      <c r="I52071" t="str">
        <f>IFERROR(IF(INDEX(#REF!,MATCH('Summary_working sheet'!$A52071&amp;'Summary_working sheet'!$B52071&amp;MID('Summary_working sheet'!$I$1,5,4),#REF!,FALSE),1)&lt;&gt;"","Yes","No"),"No")</f>
        <v>No</v>
      </c>
    </row>
    <row r="52072" spans="1:9" x14ac:dyDescent="0.2">
      <c r="A52072" s="54">
        <v>45078</v>
      </c>
      <c r="B52072">
        <v>325</v>
      </c>
      <c r="C52072" t="s">
        <v>101</v>
      </c>
      <c r="D52072" t="s">
        <v>96</v>
      </c>
      <c r="E52072" t="s">
        <v>37</v>
      </c>
      <c r="H52072" t="str">
        <f>IFERROR(IF(INDEX(#REF!,MATCH('Summary_working sheet'!$A52072&amp;'Summary_working sheet'!$B52072&amp;MID('Summary_working sheet'!$H$1,5,3),#REF!,FALSE),1)&lt;&gt;"","Yes","No"),"No")</f>
        <v>No</v>
      </c>
      <c r="I52072" t="str">
        <f>IFERROR(IF(INDEX(#REF!,MATCH('Summary_working sheet'!$A52072&amp;'Summary_working sheet'!$B52072&amp;MID('Summary_working sheet'!$I$1,5,4),#REF!,FALSE),1)&lt;&gt;"","Yes","No"),"No")</f>
        <v>No</v>
      </c>
    </row>
    <row r="52073" spans="1:9" x14ac:dyDescent="0.2">
      <c r="A52073" s="54">
        <v>45078</v>
      </c>
      <c r="B52073">
        <v>327</v>
      </c>
      <c r="C52073" t="s">
        <v>864</v>
      </c>
      <c r="D52073" t="s">
        <v>96</v>
      </c>
      <c r="E52073" t="s">
        <v>828</v>
      </c>
      <c r="H52073" t="str">
        <f>IFERROR(IF(INDEX(#REF!,MATCH('Summary_working sheet'!$A52073&amp;'Summary_working sheet'!$B52073&amp;MID('Summary_working sheet'!$H$1,5,3),#REF!,FALSE),1)&lt;&gt;"","Yes","No"),"No")</f>
        <v>No</v>
      </c>
      <c r="I52073" t="str">
        <f>IFERROR(IF(INDEX(#REF!,MATCH('Summary_working sheet'!$A52073&amp;'Summary_working sheet'!$B52073&amp;MID('Summary_working sheet'!$I$1,5,4),#REF!,FALSE),1)&lt;&gt;"","Yes","No"),"No")</f>
        <v>No</v>
      </c>
    </row>
    <row r="52074" spans="1:9" x14ac:dyDescent="0.2">
      <c r="A52074" s="54">
        <v>45078</v>
      </c>
      <c r="B52074">
        <v>355</v>
      </c>
      <c r="C52074" t="s">
        <v>865</v>
      </c>
      <c r="D52074" t="s">
        <v>77</v>
      </c>
      <c r="E52074" t="s">
        <v>828</v>
      </c>
      <c r="H52074" t="str">
        <f>IFERROR(IF(INDEX(#REF!,MATCH('Summary_working sheet'!$A52074&amp;'Summary_working sheet'!$B52074&amp;MID('Summary_working sheet'!$H$1,5,3),#REF!,FALSE),1)&lt;&gt;"","Yes","No"),"No")</f>
        <v>No</v>
      </c>
      <c r="I52074" t="str">
        <f>IFERROR(IF(INDEX(#REF!,MATCH('Summary_working sheet'!$A52074&amp;'Summary_working sheet'!$B52074&amp;MID('Summary_working sheet'!$I$1,5,4),#REF!,FALSE),1)&lt;&gt;"","Yes","No"),"No")</f>
        <v>No</v>
      </c>
    </row>
    <row r="52075" spans="1:9" x14ac:dyDescent="0.2">
      <c r="A52075" s="54">
        <v>45078</v>
      </c>
      <c r="B52075">
        <v>404</v>
      </c>
      <c r="C52075" t="s">
        <v>866</v>
      </c>
      <c r="D52075" t="s">
        <v>107</v>
      </c>
      <c r="E52075" t="s">
        <v>37</v>
      </c>
      <c r="H52075" t="str">
        <f>IFERROR(IF(INDEX(#REF!,MATCH('Summary_working sheet'!$A52075&amp;'Summary_working sheet'!$B52075&amp;MID('Summary_working sheet'!$H$1,5,3),#REF!,FALSE),1)&lt;&gt;"","Yes","No"),"No")</f>
        <v>No</v>
      </c>
      <c r="I52075" t="str">
        <f>IFERROR(IF(INDEX(#REF!,MATCH('Summary_working sheet'!$A52075&amp;'Summary_working sheet'!$B52075&amp;MID('Summary_working sheet'!$I$1,5,4),#REF!,FALSE),1)&lt;&gt;"","Yes","No"),"No")</f>
        <v>No</v>
      </c>
    </row>
    <row r="52076" spans="1:9" x14ac:dyDescent="0.2">
      <c r="A52076" s="54">
        <v>45078</v>
      </c>
      <c r="B52076">
        <v>411</v>
      </c>
      <c r="C52076" t="s">
        <v>867</v>
      </c>
      <c r="D52076" t="s">
        <v>107</v>
      </c>
      <c r="E52076" t="s">
        <v>828</v>
      </c>
      <c r="H52076" t="str">
        <f>IFERROR(IF(INDEX(#REF!,MATCH('Summary_working sheet'!$A52076&amp;'Summary_working sheet'!$B52076&amp;MID('Summary_working sheet'!$H$1,5,3),#REF!,FALSE),1)&lt;&gt;"","Yes","No"),"No")</f>
        <v>No</v>
      </c>
      <c r="I52076" t="str">
        <f>IFERROR(IF(INDEX(#REF!,MATCH('Summary_working sheet'!$A52076&amp;'Summary_working sheet'!$B52076&amp;MID('Summary_working sheet'!$I$1,5,4),#REF!,FALSE),1)&lt;&gt;"","Yes","No"),"No")</f>
        <v>No</v>
      </c>
    </row>
    <row r="52077" spans="1:9" x14ac:dyDescent="0.2">
      <c r="A52077" s="54">
        <v>45078</v>
      </c>
      <c r="B52077">
        <v>412</v>
      </c>
      <c r="C52077" t="s">
        <v>868</v>
      </c>
      <c r="D52077" t="s">
        <v>107</v>
      </c>
      <c r="E52077" t="s">
        <v>828</v>
      </c>
      <c r="H52077" t="str">
        <f>IFERROR(IF(INDEX(#REF!,MATCH('Summary_working sheet'!$A52077&amp;'Summary_working sheet'!$B52077&amp;MID('Summary_working sheet'!$H$1,5,3),#REF!,FALSE),1)&lt;&gt;"","Yes","No"),"No")</f>
        <v>No</v>
      </c>
      <c r="I52077" t="str">
        <f>IFERROR(IF(INDEX(#REF!,MATCH('Summary_working sheet'!$A52077&amp;'Summary_working sheet'!$B52077&amp;MID('Summary_working sheet'!$I$1,5,4),#REF!,FALSE),1)&lt;&gt;"","Yes","No"),"No")</f>
        <v>No</v>
      </c>
    </row>
    <row r="52078" spans="1:9" x14ac:dyDescent="0.2">
      <c r="A52078" s="54">
        <v>45078</v>
      </c>
      <c r="B52078">
        <v>414</v>
      </c>
      <c r="C52078" t="s">
        <v>869</v>
      </c>
      <c r="D52078" t="s">
        <v>107</v>
      </c>
      <c r="E52078" t="s">
        <v>828</v>
      </c>
      <c r="H52078" t="str">
        <f>IFERROR(IF(INDEX(#REF!,MATCH('Summary_working sheet'!$A52078&amp;'Summary_working sheet'!$B52078&amp;MID('Summary_working sheet'!$H$1,5,3),#REF!,FALSE),1)&lt;&gt;"","Yes","No"),"No")</f>
        <v>No</v>
      </c>
      <c r="I52078" t="str">
        <f>IFERROR(IF(INDEX(#REF!,MATCH('Summary_working sheet'!$A52078&amp;'Summary_working sheet'!$B52078&amp;MID('Summary_working sheet'!$I$1,5,4),#REF!,FALSE),1)&lt;&gt;"","Yes","No"),"No")</f>
        <v>No</v>
      </c>
    </row>
    <row r="52079" spans="1:9" x14ac:dyDescent="0.2">
      <c r="A52079" s="54">
        <v>45078</v>
      </c>
      <c r="B52079">
        <v>415</v>
      </c>
      <c r="C52079" t="s">
        <v>870</v>
      </c>
      <c r="D52079" t="s">
        <v>107</v>
      </c>
      <c r="E52079" t="s">
        <v>37</v>
      </c>
      <c r="H52079" t="str">
        <f>IFERROR(IF(INDEX(#REF!,MATCH('Summary_working sheet'!$A52079&amp;'Summary_working sheet'!$B52079&amp;MID('Summary_working sheet'!$H$1,5,3),#REF!,FALSE),1)&lt;&gt;"","Yes","No"),"No")</f>
        <v>No</v>
      </c>
      <c r="I52079" t="str">
        <f>IFERROR(IF(INDEX(#REF!,MATCH('Summary_working sheet'!$A52079&amp;'Summary_working sheet'!$B52079&amp;MID('Summary_working sheet'!$I$1,5,4),#REF!,FALSE),1)&lt;&gt;"","Yes","No"),"No")</f>
        <v>No</v>
      </c>
    </row>
    <row r="52080" spans="1:9" x14ac:dyDescent="0.2">
      <c r="A52080" s="54">
        <v>45078</v>
      </c>
      <c r="B52080">
        <v>418</v>
      </c>
      <c r="C52080" t="s">
        <v>871</v>
      </c>
      <c r="D52080" t="s">
        <v>107</v>
      </c>
      <c r="E52080" t="s">
        <v>828</v>
      </c>
      <c r="H52080" t="str">
        <f>IFERROR(IF(INDEX(#REF!,MATCH('Summary_working sheet'!$A52080&amp;'Summary_working sheet'!$B52080&amp;MID('Summary_working sheet'!$H$1,5,3),#REF!,FALSE),1)&lt;&gt;"","Yes","No"),"No")</f>
        <v>No</v>
      </c>
      <c r="I52080" t="str">
        <f>IFERROR(IF(INDEX(#REF!,MATCH('Summary_working sheet'!$A52080&amp;'Summary_working sheet'!$B52080&amp;MID('Summary_working sheet'!$I$1,5,4),#REF!,FALSE),1)&lt;&gt;"","Yes","No"),"No")</f>
        <v>No</v>
      </c>
    </row>
    <row r="52081" spans="1:9" x14ac:dyDescent="0.2">
      <c r="A52081" s="54">
        <v>45078</v>
      </c>
      <c r="B52081">
        <v>503</v>
      </c>
      <c r="C52081" t="s">
        <v>108</v>
      </c>
      <c r="D52081" t="s">
        <v>107</v>
      </c>
      <c r="E52081" t="s">
        <v>36</v>
      </c>
      <c r="H52081" t="str">
        <f>IFERROR(IF(INDEX(#REF!,MATCH('Summary_working sheet'!$A52081&amp;'Summary_working sheet'!$B52081&amp;MID('Summary_working sheet'!$H$1,5,3),#REF!,FALSE),1)&lt;&gt;"","Yes","No"),"No")</f>
        <v>No</v>
      </c>
      <c r="I52081" t="str">
        <f>IFERROR(IF(INDEX(#REF!,MATCH('Summary_working sheet'!$A52081&amp;'Summary_working sheet'!$B52081&amp;MID('Summary_working sheet'!$I$1,5,4),#REF!,FALSE),1)&lt;&gt;"","Yes","No"),"No")</f>
        <v>No</v>
      </c>
    </row>
    <row r="52082" spans="1:9" x14ac:dyDescent="0.2">
      <c r="A52082" s="54">
        <v>45078</v>
      </c>
      <c r="B52082">
        <v>506</v>
      </c>
      <c r="C52082" t="s">
        <v>872</v>
      </c>
      <c r="D52082" t="s">
        <v>96</v>
      </c>
      <c r="E52082" t="s">
        <v>828</v>
      </c>
      <c r="H52082" t="str">
        <f>IFERROR(IF(INDEX(#REF!,MATCH('Summary_working sheet'!$A52082&amp;'Summary_working sheet'!$B52082&amp;MID('Summary_working sheet'!$H$1,5,3),#REF!,FALSE),1)&lt;&gt;"","Yes","No"),"No")</f>
        <v>No</v>
      </c>
      <c r="I52082" t="str">
        <f>IFERROR(IF(INDEX(#REF!,MATCH('Summary_working sheet'!$A52082&amp;'Summary_working sheet'!$B52082&amp;MID('Summary_working sheet'!$I$1,5,4),#REF!,FALSE),1)&lt;&gt;"","Yes","No"),"No")</f>
        <v>No</v>
      </c>
    </row>
    <row r="52083" spans="1:9" x14ac:dyDescent="0.2">
      <c r="A52083" s="54">
        <v>45078</v>
      </c>
      <c r="B52083">
        <v>507</v>
      </c>
      <c r="C52083" t="s">
        <v>113</v>
      </c>
      <c r="D52083" t="s">
        <v>107</v>
      </c>
      <c r="E52083" t="s">
        <v>832</v>
      </c>
      <c r="H52083" t="str">
        <f>IFERROR(IF(INDEX(#REF!,MATCH('Summary_working sheet'!$A52083&amp;'Summary_working sheet'!$B52083&amp;MID('Summary_working sheet'!$H$1,5,3),#REF!,FALSE),1)&lt;&gt;"","Yes","No"),"No")</f>
        <v>No</v>
      </c>
      <c r="I52083" t="str">
        <f>IFERROR(IF(INDEX(#REF!,MATCH('Summary_working sheet'!$A52083&amp;'Summary_working sheet'!$B52083&amp;MID('Summary_working sheet'!$I$1,5,4),#REF!,FALSE),1)&lt;&gt;"","Yes","No"),"No")</f>
        <v>No</v>
      </c>
    </row>
    <row r="52084" spans="1:9" x14ac:dyDescent="0.2">
      <c r="A52084" s="54">
        <v>45078</v>
      </c>
      <c r="B52084">
        <v>508</v>
      </c>
      <c r="C52084" t="s">
        <v>873</v>
      </c>
      <c r="D52084" t="s">
        <v>107</v>
      </c>
      <c r="E52084" t="s">
        <v>832</v>
      </c>
      <c r="H52084" t="str">
        <f>IFERROR(IF(INDEX(#REF!,MATCH('Summary_working sheet'!$A52084&amp;'Summary_working sheet'!$B52084&amp;MID('Summary_working sheet'!$H$1,5,3),#REF!,FALSE),1)&lt;&gt;"","Yes","No"),"No")</f>
        <v>No</v>
      </c>
      <c r="I52084" t="str">
        <f>IFERROR(IF(INDEX(#REF!,MATCH('Summary_working sheet'!$A52084&amp;'Summary_working sheet'!$B52084&amp;MID('Summary_working sheet'!$I$1,5,4),#REF!,FALSE),1)&lt;&gt;"","Yes","No"),"No")</f>
        <v>No</v>
      </c>
    </row>
    <row r="52085" spans="1:9" x14ac:dyDescent="0.2">
      <c r="A52085" s="54">
        <v>45078</v>
      </c>
      <c r="B52085">
        <v>509</v>
      </c>
      <c r="C52085" t="s">
        <v>874</v>
      </c>
      <c r="D52085" t="s">
        <v>107</v>
      </c>
      <c r="E52085" t="s">
        <v>36</v>
      </c>
      <c r="H52085" t="str">
        <f>IFERROR(IF(INDEX(#REF!,MATCH('Summary_working sheet'!$A52085&amp;'Summary_working sheet'!$B52085&amp;MID('Summary_working sheet'!$H$1,5,3),#REF!,FALSE),1)&lt;&gt;"","Yes","No"),"No")</f>
        <v>No</v>
      </c>
      <c r="I52085" t="str">
        <f>IFERROR(IF(INDEX(#REF!,MATCH('Summary_working sheet'!$A52085&amp;'Summary_working sheet'!$B52085&amp;MID('Summary_working sheet'!$I$1,5,4),#REF!,FALSE),1)&lt;&gt;"","Yes","No"),"No")</f>
        <v>No</v>
      </c>
    </row>
    <row r="52086" spans="1:9" x14ac:dyDescent="0.2">
      <c r="A52086" s="54">
        <v>45078</v>
      </c>
      <c r="B52086">
        <v>510</v>
      </c>
      <c r="C52086" t="s">
        <v>875</v>
      </c>
      <c r="D52086" t="s">
        <v>107</v>
      </c>
      <c r="E52086" t="s">
        <v>832</v>
      </c>
      <c r="H52086" t="str">
        <f>IFERROR(IF(INDEX(#REF!,MATCH('Summary_working sheet'!$A52086&amp;'Summary_working sheet'!$B52086&amp;MID('Summary_working sheet'!$H$1,5,3),#REF!,FALSE),1)&lt;&gt;"","Yes","No"),"No")</f>
        <v>No</v>
      </c>
      <c r="I52086" t="str">
        <f>IFERROR(IF(INDEX(#REF!,MATCH('Summary_working sheet'!$A52086&amp;'Summary_working sheet'!$B52086&amp;MID('Summary_working sheet'!$I$1,5,4),#REF!,FALSE),1)&lt;&gt;"","Yes","No"),"No")</f>
        <v>No</v>
      </c>
    </row>
    <row r="52087" spans="1:9" x14ac:dyDescent="0.2">
      <c r="A52087" s="54">
        <v>45078</v>
      </c>
      <c r="B52087">
        <v>512</v>
      </c>
      <c r="C52087" t="s">
        <v>876</v>
      </c>
      <c r="D52087" t="s">
        <v>107</v>
      </c>
      <c r="E52087" t="s">
        <v>828</v>
      </c>
      <c r="H52087" t="str">
        <f>IFERROR(IF(INDEX(#REF!,MATCH('Summary_working sheet'!$A52087&amp;'Summary_working sheet'!$B52087&amp;MID('Summary_working sheet'!$H$1,5,3),#REF!,FALSE),1)&lt;&gt;"","Yes","No"),"No")</f>
        <v>No</v>
      </c>
      <c r="I52087" t="str">
        <f>IFERROR(IF(INDEX(#REF!,MATCH('Summary_working sheet'!$A52087&amp;'Summary_working sheet'!$B52087&amp;MID('Summary_working sheet'!$I$1,5,4),#REF!,FALSE),1)&lt;&gt;"","Yes","No"),"No")</f>
        <v>No</v>
      </c>
    </row>
    <row r="52088" spans="1:9" x14ac:dyDescent="0.2">
      <c r="A52088" s="54">
        <v>45078</v>
      </c>
      <c r="B52088">
        <v>607</v>
      </c>
      <c r="C52088" t="s">
        <v>118</v>
      </c>
      <c r="D52088" t="s">
        <v>120</v>
      </c>
      <c r="E52088" t="s">
        <v>36</v>
      </c>
      <c r="H52088" t="str">
        <f>IFERROR(IF(INDEX(#REF!,MATCH('Summary_working sheet'!$A52088&amp;'Summary_working sheet'!$B52088&amp;MID('Summary_working sheet'!$H$1,5,3),#REF!,FALSE),1)&lt;&gt;"","Yes","No"),"No")</f>
        <v>No</v>
      </c>
      <c r="I52088" t="str">
        <f>IFERROR(IF(INDEX(#REF!,MATCH('Summary_working sheet'!$A52088&amp;'Summary_working sheet'!$B52088&amp;MID('Summary_working sheet'!$I$1,5,4),#REF!,FALSE),1)&lt;&gt;"","Yes","No"),"No")</f>
        <v>No</v>
      </c>
    </row>
    <row r="52089" spans="1:9" x14ac:dyDescent="0.2">
      <c r="A52089" s="54">
        <v>45078</v>
      </c>
      <c r="B52089">
        <v>608</v>
      </c>
      <c r="C52089" t="s">
        <v>877</v>
      </c>
      <c r="D52089" t="s">
        <v>77</v>
      </c>
      <c r="E52089" t="s">
        <v>828</v>
      </c>
      <c r="H52089" t="str">
        <f>IFERROR(IF(INDEX(#REF!,MATCH('Summary_working sheet'!$A52089&amp;'Summary_working sheet'!$B52089&amp;MID('Summary_working sheet'!$H$1,5,3),#REF!,FALSE),1)&lt;&gt;"","Yes","No"),"No")</f>
        <v>No</v>
      </c>
      <c r="I52089" t="str">
        <f>IFERROR(IF(INDEX(#REF!,MATCH('Summary_working sheet'!$A52089&amp;'Summary_working sheet'!$B52089&amp;MID('Summary_working sheet'!$I$1,5,4),#REF!,FALSE),1)&lt;&gt;"","Yes","No"),"No")</f>
        <v>No</v>
      </c>
    </row>
    <row r="52090" spans="1:9" x14ac:dyDescent="0.2">
      <c r="A52090" s="54">
        <v>45078</v>
      </c>
      <c r="B52090">
        <v>609</v>
      </c>
      <c r="C52090" t="s">
        <v>121</v>
      </c>
      <c r="D52090" t="s">
        <v>120</v>
      </c>
      <c r="E52090" t="s">
        <v>36</v>
      </c>
      <c r="H52090" t="str">
        <f>IFERROR(IF(INDEX(#REF!,MATCH('Summary_working sheet'!$A52090&amp;'Summary_working sheet'!$B52090&amp;MID('Summary_working sheet'!$H$1,5,3),#REF!,FALSE),1)&lt;&gt;"","Yes","No"),"No")</f>
        <v>No</v>
      </c>
      <c r="I52090" t="str">
        <f>IFERROR(IF(INDEX(#REF!,MATCH('Summary_working sheet'!$A52090&amp;'Summary_working sheet'!$B52090&amp;MID('Summary_working sheet'!$I$1,5,4),#REF!,FALSE),1)&lt;&gt;"","Yes","No"),"No")</f>
        <v>No</v>
      </c>
    </row>
    <row r="52091" spans="1:9" x14ac:dyDescent="0.2">
      <c r="A52091" s="54">
        <v>45078</v>
      </c>
      <c r="B52091">
        <v>614</v>
      </c>
      <c r="C52091" t="s">
        <v>878</v>
      </c>
      <c r="D52091" t="s">
        <v>77</v>
      </c>
      <c r="E52091" t="s">
        <v>828</v>
      </c>
      <c r="H52091" t="str">
        <f>IFERROR(IF(INDEX(#REF!,MATCH('Summary_working sheet'!$A52091&amp;'Summary_working sheet'!$B52091&amp;MID('Summary_working sheet'!$H$1,5,3),#REF!,FALSE),1)&lt;&gt;"","Yes","No"),"No")</f>
        <v>No</v>
      </c>
      <c r="I52091" t="str">
        <f>IFERROR(IF(INDEX(#REF!,MATCH('Summary_working sheet'!$A52091&amp;'Summary_working sheet'!$B52091&amp;MID('Summary_working sheet'!$I$1,5,4),#REF!,FALSE),1)&lt;&gt;"","Yes","No"),"No")</f>
        <v>No</v>
      </c>
    </row>
    <row r="52092" spans="1:9" x14ac:dyDescent="0.2">
      <c r="A52092" s="54">
        <v>45078</v>
      </c>
      <c r="B52092">
        <v>616</v>
      </c>
      <c r="C52092" t="s">
        <v>879</v>
      </c>
      <c r="D52092" t="s">
        <v>77</v>
      </c>
      <c r="E52092" t="s">
        <v>828</v>
      </c>
      <c r="H52092" t="str">
        <f>IFERROR(IF(INDEX(#REF!,MATCH('Summary_working sheet'!$A52092&amp;'Summary_working sheet'!$B52092&amp;MID('Summary_working sheet'!$H$1,5,3),#REF!,FALSE),1)&lt;&gt;"","Yes","No"),"No")</f>
        <v>No</v>
      </c>
      <c r="I52092" t="str">
        <f>IFERROR(IF(INDEX(#REF!,MATCH('Summary_working sheet'!$A52092&amp;'Summary_working sheet'!$B52092&amp;MID('Summary_working sheet'!$I$1,5,4),#REF!,FALSE),1)&lt;&gt;"","Yes","No"),"No")</f>
        <v>No</v>
      </c>
    </row>
    <row r="52093" spans="1:9" x14ac:dyDescent="0.2">
      <c r="A52093" s="54">
        <v>45078</v>
      </c>
      <c r="B52093">
        <v>617</v>
      </c>
      <c r="C52093" t="s">
        <v>880</v>
      </c>
      <c r="D52093" t="s">
        <v>77</v>
      </c>
      <c r="E52093" t="s">
        <v>828</v>
      </c>
      <c r="H52093" t="str">
        <f>IFERROR(IF(INDEX(#REF!,MATCH('Summary_working sheet'!$A52093&amp;'Summary_working sheet'!$B52093&amp;MID('Summary_working sheet'!$H$1,5,3),#REF!,FALSE),1)&lt;&gt;"","Yes","No"),"No")</f>
        <v>No</v>
      </c>
      <c r="I52093" t="str">
        <f>IFERROR(IF(INDEX(#REF!,MATCH('Summary_working sheet'!$A52093&amp;'Summary_working sheet'!$B52093&amp;MID('Summary_working sheet'!$I$1,5,4),#REF!,FALSE),1)&lt;&gt;"","Yes","No"),"No")</f>
        <v>No</v>
      </c>
    </row>
    <row r="52094" spans="1:9" x14ac:dyDescent="0.2">
      <c r="A52094" s="54">
        <v>45078</v>
      </c>
      <c r="B52094">
        <v>618</v>
      </c>
      <c r="C52094" t="s">
        <v>881</v>
      </c>
      <c r="D52094" t="s">
        <v>77</v>
      </c>
      <c r="E52094" t="s">
        <v>828</v>
      </c>
      <c r="H52094" t="str">
        <f>IFERROR(IF(INDEX(#REF!,MATCH('Summary_working sheet'!$A52094&amp;'Summary_working sheet'!$B52094&amp;MID('Summary_working sheet'!$H$1,5,3),#REF!,FALSE),1)&lt;&gt;"","Yes","No"),"No")</f>
        <v>No</v>
      </c>
      <c r="I52094" t="str">
        <f>IFERROR(IF(INDEX(#REF!,MATCH('Summary_working sheet'!$A52094&amp;'Summary_working sheet'!$B52094&amp;MID('Summary_working sheet'!$I$1,5,4),#REF!,FALSE),1)&lt;&gt;"","Yes","No"),"No")</f>
        <v>No</v>
      </c>
    </row>
    <row r="52095" spans="1:9" x14ac:dyDescent="0.2">
      <c r="A52095" s="54">
        <v>45078</v>
      </c>
      <c r="B52095">
        <v>619</v>
      </c>
      <c r="C52095" t="s">
        <v>882</v>
      </c>
      <c r="D52095" t="s">
        <v>77</v>
      </c>
      <c r="E52095" t="s">
        <v>828</v>
      </c>
      <c r="H52095" t="str">
        <f>IFERROR(IF(INDEX(#REF!,MATCH('Summary_working sheet'!$A52095&amp;'Summary_working sheet'!$B52095&amp;MID('Summary_working sheet'!$H$1,5,3),#REF!,FALSE),1)&lt;&gt;"","Yes","No"),"No")</f>
        <v>No</v>
      </c>
      <c r="I52095" t="str">
        <f>IFERROR(IF(INDEX(#REF!,MATCH('Summary_working sheet'!$A52095&amp;'Summary_working sheet'!$B52095&amp;MID('Summary_working sheet'!$I$1,5,4),#REF!,FALSE),1)&lt;&gt;"","Yes","No"),"No")</f>
        <v>No</v>
      </c>
    </row>
    <row r="52096" spans="1:9" x14ac:dyDescent="0.2">
      <c r="A52096" s="54">
        <v>45078</v>
      </c>
      <c r="B52096">
        <v>621</v>
      </c>
      <c r="C52096" t="s">
        <v>123</v>
      </c>
      <c r="D52096" t="s">
        <v>120</v>
      </c>
      <c r="E52096" t="s">
        <v>36</v>
      </c>
      <c r="H52096" t="str">
        <f>IFERROR(IF(INDEX(#REF!,MATCH('Summary_working sheet'!$A52096&amp;'Summary_working sheet'!$B52096&amp;MID('Summary_working sheet'!$H$1,5,3),#REF!,FALSE),1)&lt;&gt;"","Yes","No"),"No")</f>
        <v>No</v>
      </c>
      <c r="I52096" t="str">
        <f>IFERROR(IF(INDEX(#REF!,MATCH('Summary_working sheet'!$A52096&amp;'Summary_working sheet'!$B52096&amp;MID('Summary_working sheet'!$I$1,5,4),#REF!,FALSE),1)&lt;&gt;"","Yes","No"),"No")</f>
        <v>No</v>
      </c>
    </row>
    <row r="52097" spans="1:9" x14ac:dyDescent="0.2">
      <c r="A52097" s="54">
        <v>45078</v>
      </c>
      <c r="B52097">
        <v>622</v>
      </c>
      <c r="C52097" t="s">
        <v>125</v>
      </c>
      <c r="D52097" t="s">
        <v>120</v>
      </c>
      <c r="E52097" t="s">
        <v>37</v>
      </c>
      <c r="H52097" t="str">
        <f>IFERROR(IF(INDEX(#REF!,MATCH('Summary_working sheet'!$A52097&amp;'Summary_working sheet'!$B52097&amp;MID('Summary_working sheet'!$H$1,5,3),#REF!,FALSE),1)&lt;&gt;"","Yes","No"),"No")</f>
        <v>No</v>
      </c>
      <c r="I52097" t="str">
        <f>IFERROR(IF(INDEX(#REF!,MATCH('Summary_working sheet'!$A52097&amp;'Summary_working sheet'!$B52097&amp;MID('Summary_working sheet'!$I$1,5,4),#REF!,FALSE),1)&lt;&gt;"","Yes","No"),"No")</f>
        <v>No</v>
      </c>
    </row>
    <row r="52098" spans="1:9" x14ac:dyDescent="0.2">
      <c r="A52098" s="54">
        <v>45078</v>
      </c>
      <c r="B52098">
        <v>623</v>
      </c>
      <c r="C52098" t="s">
        <v>883</v>
      </c>
      <c r="D52098" t="s">
        <v>120</v>
      </c>
      <c r="E52098" t="s">
        <v>828</v>
      </c>
      <c r="H52098" t="str">
        <f>IFERROR(IF(INDEX(#REF!,MATCH('Summary_working sheet'!$A52098&amp;'Summary_working sheet'!$B52098&amp;MID('Summary_working sheet'!$H$1,5,3),#REF!,FALSE),1)&lt;&gt;"","Yes","No"),"No")</f>
        <v>No</v>
      </c>
      <c r="I52098" t="str">
        <f>IFERROR(IF(INDEX(#REF!,MATCH('Summary_working sheet'!$A52098&amp;'Summary_working sheet'!$B52098&amp;MID('Summary_working sheet'!$I$1,5,4),#REF!,FALSE),1)&lt;&gt;"","Yes","No"),"No")</f>
        <v>No</v>
      </c>
    </row>
    <row r="52099" spans="1:9" x14ac:dyDescent="0.2">
      <c r="A52099" s="54">
        <v>45078</v>
      </c>
      <c r="B52099">
        <v>625</v>
      </c>
      <c r="C52099" t="s">
        <v>884</v>
      </c>
      <c r="D52099" t="s">
        <v>120</v>
      </c>
      <c r="E52099" t="s">
        <v>828</v>
      </c>
      <c r="H52099" t="str">
        <f>IFERROR(IF(INDEX(#REF!,MATCH('Summary_working sheet'!$A52099&amp;'Summary_working sheet'!$B52099&amp;MID('Summary_working sheet'!$H$1,5,3),#REF!,FALSE),1)&lt;&gt;"","Yes","No"),"No")</f>
        <v>No</v>
      </c>
      <c r="I52099" t="str">
        <f>IFERROR(IF(INDEX(#REF!,MATCH('Summary_working sheet'!$A52099&amp;'Summary_working sheet'!$B52099&amp;MID('Summary_working sheet'!$I$1,5,4),#REF!,FALSE),1)&lt;&gt;"","Yes","No"),"No")</f>
        <v>No</v>
      </c>
    </row>
    <row r="52100" spans="1:9" x14ac:dyDescent="0.2">
      <c r="A52100" s="54">
        <v>45078</v>
      </c>
      <c r="B52100">
        <v>702</v>
      </c>
      <c r="C52100" t="s">
        <v>885</v>
      </c>
      <c r="D52100" t="s">
        <v>156</v>
      </c>
      <c r="E52100" t="s">
        <v>828</v>
      </c>
      <c r="H52100" t="str">
        <f>IFERROR(IF(INDEX(#REF!,MATCH('Summary_working sheet'!$A52100&amp;'Summary_working sheet'!$B52100&amp;MID('Summary_working sheet'!$H$1,5,3),#REF!,FALSE),1)&lt;&gt;"","Yes","No"),"No")</f>
        <v>No</v>
      </c>
      <c r="I52100" t="str">
        <f>IFERROR(IF(INDEX(#REF!,MATCH('Summary_working sheet'!$A52100&amp;'Summary_working sheet'!$B52100&amp;MID('Summary_working sheet'!$I$1,5,4),#REF!,FALSE),1)&lt;&gt;"","Yes","No"),"No")</f>
        <v>No</v>
      </c>
    </row>
    <row r="52101" spans="1:9" x14ac:dyDescent="0.2">
      <c r="A52101" s="54">
        <v>45078</v>
      </c>
      <c r="B52101">
        <v>706</v>
      </c>
      <c r="C52101" t="s">
        <v>886</v>
      </c>
      <c r="D52101" t="s">
        <v>156</v>
      </c>
      <c r="E52101" t="s">
        <v>828</v>
      </c>
      <c r="H52101" t="str">
        <f>IFERROR(IF(INDEX(#REF!,MATCH('Summary_working sheet'!$A52101&amp;'Summary_working sheet'!$B52101&amp;MID('Summary_working sheet'!$H$1,5,3),#REF!,FALSE),1)&lt;&gt;"","Yes","No"),"No")</f>
        <v>No</v>
      </c>
      <c r="I52101" t="str">
        <f>IFERROR(IF(INDEX(#REF!,MATCH('Summary_working sheet'!$A52101&amp;'Summary_working sheet'!$B52101&amp;MID('Summary_working sheet'!$I$1,5,4),#REF!,FALSE),1)&lt;&gt;"","Yes","No"),"No")</f>
        <v>No</v>
      </c>
    </row>
    <row r="52102" spans="1:9" x14ac:dyDescent="0.2">
      <c r="A52102" s="54">
        <v>45078</v>
      </c>
      <c r="B52102">
        <v>708</v>
      </c>
      <c r="C52102" t="s">
        <v>887</v>
      </c>
      <c r="D52102" t="s">
        <v>156</v>
      </c>
      <c r="E52102" t="s">
        <v>828</v>
      </c>
      <c r="H52102" t="str">
        <f>IFERROR(IF(INDEX(#REF!,MATCH('Summary_working sheet'!$A52102&amp;'Summary_working sheet'!$B52102&amp;MID('Summary_working sheet'!$H$1,5,3),#REF!,FALSE),1)&lt;&gt;"","Yes","No"),"No")</f>
        <v>No</v>
      </c>
      <c r="I52102" t="str">
        <f>IFERROR(IF(INDEX(#REF!,MATCH('Summary_working sheet'!$A52102&amp;'Summary_working sheet'!$B52102&amp;MID('Summary_working sheet'!$I$1,5,4),#REF!,FALSE),1)&lt;&gt;"","Yes","No"),"No")</f>
        <v>No</v>
      </c>
    </row>
    <row r="52103" spans="1:9" x14ac:dyDescent="0.2">
      <c r="A52103" s="54">
        <v>45078</v>
      </c>
      <c r="B52103">
        <v>711</v>
      </c>
      <c r="C52103" t="s">
        <v>888</v>
      </c>
      <c r="D52103" t="s">
        <v>156</v>
      </c>
      <c r="E52103" t="s">
        <v>828</v>
      </c>
      <c r="H52103" t="str">
        <f>IFERROR(IF(INDEX(#REF!,MATCH('Summary_working sheet'!$A52103&amp;'Summary_working sheet'!$B52103&amp;MID('Summary_working sheet'!$H$1,5,3),#REF!,FALSE),1)&lt;&gt;"","Yes","No"),"No")</f>
        <v>No</v>
      </c>
      <c r="I52103" t="str">
        <f>IFERROR(IF(INDEX(#REF!,MATCH('Summary_working sheet'!$A52103&amp;'Summary_working sheet'!$B52103&amp;MID('Summary_working sheet'!$I$1,5,4),#REF!,FALSE),1)&lt;&gt;"","Yes","No"),"No")</f>
        <v>No</v>
      </c>
    </row>
    <row r="52104" spans="1:9" x14ac:dyDescent="0.2">
      <c r="A52104" s="54">
        <v>45078</v>
      </c>
      <c r="B52104">
        <v>717</v>
      </c>
      <c r="C52104" t="s">
        <v>889</v>
      </c>
      <c r="D52104" t="s">
        <v>156</v>
      </c>
      <c r="E52104" t="s">
        <v>828</v>
      </c>
      <c r="H52104" t="str">
        <f>IFERROR(IF(INDEX(#REF!,MATCH('Summary_working sheet'!$A52104&amp;'Summary_working sheet'!$B52104&amp;MID('Summary_working sheet'!$H$1,5,3),#REF!,FALSE),1)&lt;&gt;"","Yes","No"),"No")</f>
        <v>No</v>
      </c>
      <c r="I52104" t="str">
        <f>IFERROR(IF(INDEX(#REF!,MATCH('Summary_working sheet'!$A52104&amp;'Summary_working sheet'!$B52104&amp;MID('Summary_working sheet'!$I$1,5,4),#REF!,FALSE),1)&lt;&gt;"","Yes","No"),"No")</f>
        <v>No</v>
      </c>
    </row>
    <row r="52105" spans="1:9" x14ac:dyDescent="0.2">
      <c r="A52105" s="54">
        <v>45078</v>
      </c>
      <c r="B52105">
        <v>723</v>
      </c>
      <c r="C52105" t="s">
        <v>890</v>
      </c>
      <c r="D52105" t="s">
        <v>156</v>
      </c>
      <c r="E52105" t="s">
        <v>828</v>
      </c>
      <c r="H52105" t="str">
        <f>IFERROR(IF(INDEX(#REF!,MATCH('Summary_working sheet'!$A52105&amp;'Summary_working sheet'!$B52105&amp;MID('Summary_working sheet'!$H$1,5,3),#REF!,FALSE),1)&lt;&gt;"","Yes","No"),"No")</f>
        <v>No</v>
      </c>
      <c r="I52105" t="str">
        <f>IFERROR(IF(INDEX(#REF!,MATCH('Summary_working sheet'!$A52105&amp;'Summary_working sheet'!$B52105&amp;MID('Summary_working sheet'!$I$1,5,4),#REF!,FALSE),1)&lt;&gt;"","Yes","No"),"No")</f>
        <v>No</v>
      </c>
    </row>
    <row r="52106" spans="1:9" x14ac:dyDescent="0.2">
      <c r="A52106" s="54">
        <v>45078</v>
      </c>
      <c r="B52106">
        <v>724</v>
      </c>
      <c r="C52106" t="s">
        <v>891</v>
      </c>
      <c r="D52106" t="s">
        <v>156</v>
      </c>
      <c r="E52106" t="s">
        <v>828</v>
      </c>
      <c r="H52106" t="str">
        <f>IFERROR(IF(INDEX(#REF!,MATCH('Summary_working sheet'!$A52106&amp;'Summary_working sheet'!$B52106&amp;MID('Summary_working sheet'!$H$1,5,3),#REF!,FALSE),1)&lt;&gt;"","Yes","No"),"No")</f>
        <v>No</v>
      </c>
      <c r="I52106" t="str">
        <f>IFERROR(IF(INDEX(#REF!,MATCH('Summary_working sheet'!$A52106&amp;'Summary_working sheet'!$B52106&amp;MID('Summary_working sheet'!$I$1,5,4),#REF!,FALSE),1)&lt;&gt;"","Yes","No"),"No")</f>
        <v>No</v>
      </c>
    </row>
    <row r="52107" spans="1:9" x14ac:dyDescent="0.2">
      <c r="A52107" s="54">
        <v>45078</v>
      </c>
      <c r="B52107">
        <v>729</v>
      </c>
      <c r="C52107" t="s">
        <v>892</v>
      </c>
      <c r="D52107" t="s">
        <v>77</v>
      </c>
      <c r="E52107" t="s">
        <v>828</v>
      </c>
      <c r="H52107" t="str">
        <f>IFERROR(IF(INDEX(#REF!,MATCH('Summary_working sheet'!$A52107&amp;'Summary_working sheet'!$B52107&amp;MID('Summary_working sheet'!$H$1,5,3),#REF!,FALSE),1)&lt;&gt;"","Yes","No"),"No")</f>
        <v>No</v>
      </c>
      <c r="I52107" t="str">
        <f>IFERROR(IF(INDEX(#REF!,MATCH('Summary_working sheet'!$A52107&amp;'Summary_working sheet'!$B52107&amp;MID('Summary_working sheet'!$I$1,5,4),#REF!,FALSE),1)&lt;&gt;"","Yes","No"),"No")</f>
        <v>No</v>
      </c>
    </row>
    <row r="52108" spans="1:9" x14ac:dyDescent="0.2">
      <c r="A52108" s="54">
        <v>45078</v>
      </c>
      <c r="B52108">
        <v>803</v>
      </c>
      <c r="C52108" t="s">
        <v>893</v>
      </c>
      <c r="D52108" t="s">
        <v>77</v>
      </c>
      <c r="E52108" t="s">
        <v>828</v>
      </c>
      <c r="H52108" t="str">
        <f>IFERROR(IF(INDEX(#REF!,MATCH('Summary_working sheet'!$A52108&amp;'Summary_working sheet'!$B52108&amp;MID('Summary_working sheet'!$H$1,5,3),#REF!,FALSE),1)&lt;&gt;"","Yes","No"),"No")</f>
        <v>No</v>
      </c>
      <c r="I52108" t="str">
        <f>IFERROR(IF(INDEX(#REF!,MATCH('Summary_working sheet'!$A52108&amp;'Summary_working sheet'!$B52108&amp;MID('Summary_working sheet'!$I$1,5,4),#REF!,FALSE),1)&lt;&gt;"","Yes","No"),"No")</f>
        <v>No</v>
      </c>
    </row>
    <row r="52109" spans="1:9" x14ac:dyDescent="0.2">
      <c r="A52109" s="54">
        <v>45078</v>
      </c>
      <c r="B52109">
        <v>805</v>
      </c>
      <c r="C52109" t="s">
        <v>894</v>
      </c>
      <c r="D52109" t="s">
        <v>77</v>
      </c>
      <c r="E52109" t="s">
        <v>828</v>
      </c>
      <c r="H52109" t="str">
        <f>IFERROR(IF(INDEX(#REF!,MATCH('Summary_working sheet'!$A52109&amp;'Summary_working sheet'!$B52109&amp;MID('Summary_working sheet'!$H$1,5,3),#REF!,FALSE),1)&lt;&gt;"","Yes","No"),"No")</f>
        <v>No</v>
      </c>
      <c r="I52109" t="str">
        <f>IFERROR(IF(INDEX(#REF!,MATCH('Summary_working sheet'!$A52109&amp;'Summary_working sheet'!$B52109&amp;MID('Summary_working sheet'!$I$1,5,4),#REF!,FALSE),1)&lt;&gt;"","Yes","No"),"No")</f>
        <v>No</v>
      </c>
    </row>
    <row r="52110" spans="1:9" x14ac:dyDescent="0.2">
      <c r="A52110" s="54">
        <v>45078</v>
      </c>
      <c r="B52110">
        <v>807</v>
      </c>
      <c r="C52110" t="s">
        <v>895</v>
      </c>
      <c r="D52110" t="s">
        <v>77</v>
      </c>
      <c r="E52110" t="s">
        <v>832</v>
      </c>
      <c r="H52110" t="str">
        <f>IFERROR(IF(INDEX(#REF!,MATCH('Summary_working sheet'!$A52110&amp;'Summary_working sheet'!$B52110&amp;MID('Summary_working sheet'!$H$1,5,3),#REF!,FALSE),1)&lt;&gt;"","Yes","No"),"No")</f>
        <v>No</v>
      </c>
      <c r="I52110" t="str">
        <f>IFERROR(IF(INDEX(#REF!,MATCH('Summary_working sheet'!$A52110&amp;'Summary_working sheet'!$B52110&amp;MID('Summary_working sheet'!$I$1,5,4),#REF!,FALSE),1)&lt;&gt;"","Yes","No"),"No")</f>
        <v>No</v>
      </c>
    </row>
    <row r="52111" spans="1:9" x14ac:dyDescent="0.2">
      <c r="A52111" s="54">
        <v>45078</v>
      </c>
      <c r="B52111">
        <v>812</v>
      </c>
      <c r="C52111" t="s">
        <v>128</v>
      </c>
      <c r="D52111" t="s">
        <v>77</v>
      </c>
      <c r="E52111" t="s">
        <v>36</v>
      </c>
      <c r="H52111" t="str">
        <f>IFERROR(IF(INDEX(#REF!,MATCH('Summary_working sheet'!$A52111&amp;'Summary_working sheet'!$B52111&amp;MID('Summary_working sheet'!$H$1,5,3),#REF!,FALSE),1)&lt;&gt;"","Yes","No"),"No")</f>
        <v>No</v>
      </c>
      <c r="I52111" t="str">
        <f>IFERROR(IF(INDEX(#REF!,MATCH('Summary_working sheet'!$A52111&amp;'Summary_working sheet'!$B52111&amp;MID('Summary_working sheet'!$I$1,5,4),#REF!,FALSE),1)&lt;&gt;"","Yes","No"),"No")</f>
        <v>No</v>
      </c>
    </row>
    <row r="52112" spans="1:9" x14ac:dyDescent="0.2">
      <c r="A52112" s="54">
        <v>45078</v>
      </c>
      <c r="B52112">
        <v>814</v>
      </c>
      <c r="C52112" t="s">
        <v>896</v>
      </c>
      <c r="D52112" t="s">
        <v>77</v>
      </c>
      <c r="E52112" t="s">
        <v>828</v>
      </c>
      <c r="H52112" t="str">
        <f>IFERROR(IF(INDEX(#REF!,MATCH('Summary_working sheet'!$A52112&amp;'Summary_working sheet'!$B52112&amp;MID('Summary_working sheet'!$H$1,5,3),#REF!,FALSE),1)&lt;&gt;"","Yes","No"),"No")</f>
        <v>No</v>
      </c>
      <c r="I52112" t="str">
        <f>IFERROR(IF(INDEX(#REF!,MATCH('Summary_working sheet'!$A52112&amp;'Summary_working sheet'!$B52112&amp;MID('Summary_working sheet'!$I$1,5,4),#REF!,FALSE),1)&lt;&gt;"","Yes","No"),"No")</f>
        <v>No</v>
      </c>
    </row>
    <row r="52113" spans="1:9" x14ac:dyDescent="0.2">
      <c r="A52113" s="54">
        <v>45078</v>
      </c>
      <c r="B52113">
        <v>815</v>
      </c>
      <c r="C52113" t="s">
        <v>897</v>
      </c>
      <c r="D52113" t="s">
        <v>77</v>
      </c>
      <c r="E52113" t="s">
        <v>828</v>
      </c>
      <c r="H52113" t="str">
        <f>IFERROR(IF(INDEX(#REF!,MATCH('Summary_working sheet'!$A52113&amp;'Summary_working sheet'!$B52113&amp;MID('Summary_working sheet'!$H$1,5,3),#REF!,FALSE),1)&lt;&gt;"","Yes","No"),"No")</f>
        <v>No</v>
      </c>
      <c r="I52113" t="str">
        <f>IFERROR(IF(INDEX(#REF!,MATCH('Summary_working sheet'!$A52113&amp;'Summary_working sheet'!$B52113&amp;MID('Summary_working sheet'!$I$1,5,4),#REF!,FALSE),1)&lt;&gt;"","Yes","No"),"No")</f>
        <v>No</v>
      </c>
    </row>
    <row r="52114" spans="1:9" x14ac:dyDescent="0.2">
      <c r="A52114" s="54">
        <v>45078</v>
      </c>
      <c r="B52114">
        <v>816</v>
      </c>
      <c r="C52114" t="s">
        <v>898</v>
      </c>
      <c r="D52114" t="s">
        <v>77</v>
      </c>
      <c r="E52114" t="s">
        <v>828</v>
      </c>
      <c r="H52114" t="str">
        <f>IFERROR(IF(INDEX(#REF!,MATCH('Summary_working sheet'!$A52114&amp;'Summary_working sheet'!$B52114&amp;MID('Summary_working sheet'!$H$1,5,3),#REF!,FALSE),1)&lt;&gt;"","Yes","No"),"No")</f>
        <v>No</v>
      </c>
      <c r="I52114" t="str">
        <f>IFERROR(IF(INDEX(#REF!,MATCH('Summary_working sheet'!$A52114&amp;'Summary_working sheet'!$B52114&amp;MID('Summary_working sheet'!$I$1,5,4),#REF!,FALSE),1)&lt;&gt;"","Yes","No"),"No")</f>
        <v>No</v>
      </c>
    </row>
    <row r="52115" spans="1:9" x14ac:dyDescent="0.2">
      <c r="A52115" s="54">
        <v>45078</v>
      </c>
      <c r="B52115">
        <v>817</v>
      </c>
      <c r="C52115" t="s">
        <v>130</v>
      </c>
      <c r="D52115" t="s">
        <v>132</v>
      </c>
      <c r="E52115" t="s">
        <v>36</v>
      </c>
      <c r="H52115" t="str">
        <f>IFERROR(IF(INDEX(#REF!,MATCH('Summary_working sheet'!$A52115&amp;'Summary_working sheet'!$B52115&amp;MID('Summary_working sheet'!$H$1,5,3),#REF!,FALSE),1)&lt;&gt;"","Yes","No"),"No")</f>
        <v>No</v>
      </c>
      <c r="I52115" t="str">
        <f>IFERROR(IF(INDEX(#REF!,MATCH('Summary_working sheet'!$A52115&amp;'Summary_working sheet'!$B52115&amp;MID('Summary_working sheet'!$I$1,5,4),#REF!,FALSE),1)&lt;&gt;"","Yes","No"),"No")</f>
        <v>No</v>
      </c>
    </row>
    <row r="52116" spans="1:9" x14ac:dyDescent="0.2">
      <c r="A52116" s="54">
        <v>45078</v>
      </c>
      <c r="B52116">
        <v>819</v>
      </c>
      <c r="C52116" t="s">
        <v>899</v>
      </c>
      <c r="D52116" t="s">
        <v>132</v>
      </c>
      <c r="E52116" t="s">
        <v>36</v>
      </c>
      <c r="H52116" t="str">
        <f>IFERROR(IF(INDEX(#REF!,MATCH('Summary_working sheet'!$A52116&amp;'Summary_working sheet'!$B52116&amp;MID('Summary_working sheet'!$H$1,5,3),#REF!,FALSE),1)&lt;&gt;"","Yes","No"),"No")</f>
        <v>No</v>
      </c>
      <c r="I52116" t="str">
        <f>IFERROR(IF(INDEX(#REF!,MATCH('Summary_working sheet'!$A52116&amp;'Summary_working sheet'!$B52116&amp;MID('Summary_working sheet'!$I$1,5,4),#REF!,FALSE),1)&lt;&gt;"","Yes","No"),"No")</f>
        <v>No</v>
      </c>
    </row>
    <row r="52117" spans="1:9" x14ac:dyDescent="0.2">
      <c r="A52117" s="54">
        <v>45078</v>
      </c>
      <c r="B52117">
        <v>820</v>
      </c>
      <c r="C52117" t="s">
        <v>900</v>
      </c>
      <c r="D52117" t="s">
        <v>77</v>
      </c>
      <c r="E52117" t="s">
        <v>828</v>
      </c>
      <c r="H52117" t="str">
        <f>IFERROR(IF(INDEX(#REF!,MATCH('Summary_working sheet'!$A52117&amp;'Summary_working sheet'!$B52117&amp;MID('Summary_working sheet'!$H$1,5,3),#REF!,FALSE),1)&lt;&gt;"","Yes","No"),"No")</f>
        <v>No</v>
      </c>
      <c r="I52117" t="str">
        <f>IFERROR(IF(INDEX(#REF!,MATCH('Summary_working sheet'!$A52117&amp;'Summary_working sheet'!$B52117&amp;MID('Summary_working sheet'!$I$1,5,4),#REF!,FALSE),1)&lt;&gt;"","Yes","No"),"No")</f>
        <v>No</v>
      </c>
    </row>
    <row r="52118" spans="1:9" x14ac:dyDescent="0.2">
      <c r="A52118" s="54">
        <v>45078</v>
      </c>
      <c r="B52118">
        <v>821</v>
      </c>
      <c r="C52118" t="s">
        <v>901</v>
      </c>
      <c r="D52118" t="s">
        <v>77</v>
      </c>
      <c r="E52118" t="s">
        <v>36</v>
      </c>
      <c r="H52118" t="str">
        <f>IFERROR(IF(INDEX(#REF!,MATCH('Summary_working sheet'!$A52118&amp;'Summary_working sheet'!$B52118&amp;MID('Summary_working sheet'!$H$1,5,3),#REF!,FALSE),1)&lt;&gt;"","Yes","No"),"No")</f>
        <v>No</v>
      </c>
      <c r="I52118" t="str">
        <f>IFERROR(IF(INDEX(#REF!,MATCH('Summary_working sheet'!$A52118&amp;'Summary_working sheet'!$B52118&amp;MID('Summary_working sheet'!$I$1,5,4),#REF!,FALSE),1)&lt;&gt;"","Yes","No"),"No")</f>
        <v>No</v>
      </c>
    </row>
    <row r="52119" spans="1:9" x14ac:dyDescent="0.2">
      <c r="A52119" s="54">
        <v>45078</v>
      </c>
      <c r="B52119">
        <v>902</v>
      </c>
      <c r="C52119" t="s">
        <v>135</v>
      </c>
      <c r="D52119" t="s">
        <v>132</v>
      </c>
      <c r="E52119" t="s">
        <v>36</v>
      </c>
      <c r="H52119" t="str">
        <f>IFERROR(IF(INDEX(#REF!,MATCH('Summary_working sheet'!$A52119&amp;'Summary_working sheet'!$B52119&amp;MID('Summary_working sheet'!$H$1,5,3),#REF!,FALSE),1)&lt;&gt;"","Yes","No"),"No")</f>
        <v>No</v>
      </c>
      <c r="I52119" t="str">
        <f>IFERROR(IF(INDEX(#REF!,MATCH('Summary_working sheet'!$A52119&amp;'Summary_working sheet'!$B52119&amp;MID('Summary_working sheet'!$I$1,5,4),#REF!,FALSE),1)&lt;&gt;"","Yes","No"),"No")</f>
        <v>No</v>
      </c>
    </row>
    <row r="52120" spans="1:9" x14ac:dyDescent="0.2">
      <c r="A52120" s="54">
        <v>45078</v>
      </c>
      <c r="B52120">
        <v>904</v>
      </c>
      <c r="C52120" t="s">
        <v>902</v>
      </c>
      <c r="D52120" t="s">
        <v>132</v>
      </c>
      <c r="E52120" t="s">
        <v>828</v>
      </c>
      <c r="H52120" t="str">
        <f>IFERROR(IF(INDEX(#REF!,MATCH('Summary_working sheet'!$A52120&amp;'Summary_working sheet'!$B52120&amp;MID('Summary_working sheet'!$H$1,5,3),#REF!,FALSE),1)&lt;&gt;"","Yes","No"),"No")</f>
        <v>No</v>
      </c>
      <c r="I52120" t="str">
        <f>IFERROR(IF(INDEX(#REF!,MATCH('Summary_working sheet'!$A52120&amp;'Summary_working sheet'!$B52120&amp;MID('Summary_working sheet'!$I$1,5,4),#REF!,FALSE),1)&lt;&gt;"","Yes","No"),"No")</f>
        <v>No</v>
      </c>
    </row>
    <row r="52121" spans="1:9" x14ac:dyDescent="0.2">
      <c r="A52121" s="54">
        <v>45078</v>
      </c>
      <c r="B52121">
        <v>905</v>
      </c>
      <c r="C52121" t="s">
        <v>137</v>
      </c>
      <c r="D52121" t="s">
        <v>132</v>
      </c>
      <c r="E52121" t="s">
        <v>36</v>
      </c>
      <c r="H52121" t="str">
        <f>IFERROR(IF(INDEX(#REF!,MATCH('Summary_working sheet'!$A52121&amp;'Summary_working sheet'!$B52121&amp;MID('Summary_working sheet'!$H$1,5,3),#REF!,FALSE),1)&lt;&gt;"","Yes","No"),"No")</f>
        <v>No</v>
      </c>
      <c r="I52121" t="str">
        <f>IFERROR(IF(INDEX(#REF!,MATCH('Summary_working sheet'!$A52121&amp;'Summary_working sheet'!$B52121&amp;MID('Summary_working sheet'!$I$1,5,4),#REF!,FALSE),1)&lt;&gt;"","Yes","No"),"No")</f>
        <v>No</v>
      </c>
    </row>
    <row r="52122" spans="1:9" x14ac:dyDescent="0.2">
      <c r="A52122" s="54">
        <v>45078</v>
      </c>
      <c r="B52122">
        <v>912</v>
      </c>
      <c r="C52122" t="s">
        <v>139</v>
      </c>
      <c r="D52122" t="s">
        <v>132</v>
      </c>
      <c r="E52122" t="s">
        <v>832</v>
      </c>
      <c r="H52122" t="str">
        <f>IFERROR(IF(INDEX(#REF!,MATCH('Summary_working sheet'!$A52122&amp;'Summary_working sheet'!$B52122&amp;MID('Summary_working sheet'!$H$1,5,3),#REF!,FALSE),1)&lt;&gt;"","Yes","No"),"No")</f>
        <v>No</v>
      </c>
      <c r="I52122" t="str">
        <f>IFERROR(IF(INDEX(#REF!,MATCH('Summary_working sheet'!$A52122&amp;'Summary_working sheet'!$B52122&amp;MID('Summary_working sheet'!$I$1,5,4),#REF!,FALSE),1)&lt;&gt;"","Yes","No"),"No")</f>
        <v>No</v>
      </c>
    </row>
    <row r="52123" spans="1:9" x14ac:dyDescent="0.2">
      <c r="A52123" s="54">
        <v>45078</v>
      </c>
      <c r="B52123">
        <v>913</v>
      </c>
      <c r="C52123" t="s">
        <v>903</v>
      </c>
      <c r="D52123" t="s">
        <v>132</v>
      </c>
      <c r="E52123" t="s">
        <v>828</v>
      </c>
      <c r="H52123" t="str">
        <f>IFERROR(IF(INDEX(#REF!,MATCH('Summary_working sheet'!$A52123&amp;'Summary_working sheet'!$B52123&amp;MID('Summary_working sheet'!$H$1,5,3),#REF!,FALSE),1)&lt;&gt;"","Yes","No"),"No")</f>
        <v>No</v>
      </c>
      <c r="I52123" t="str">
        <f>IFERROR(IF(INDEX(#REF!,MATCH('Summary_working sheet'!$A52123&amp;'Summary_working sheet'!$B52123&amp;MID('Summary_working sheet'!$I$1,5,4),#REF!,FALSE),1)&lt;&gt;"","Yes","No"),"No")</f>
        <v>No</v>
      </c>
    </row>
    <row r="52124" spans="1:9" x14ac:dyDescent="0.2">
      <c r="A52124" s="54">
        <v>45078</v>
      </c>
      <c r="B52124">
        <v>914</v>
      </c>
      <c r="C52124" t="s">
        <v>904</v>
      </c>
      <c r="D52124" t="s">
        <v>132</v>
      </c>
      <c r="E52124" t="s">
        <v>828</v>
      </c>
      <c r="H52124" t="str">
        <f>IFERROR(IF(INDEX(#REF!,MATCH('Summary_working sheet'!$A52124&amp;'Summary_working sheet'!$B52124&amp;MID('Summary_working sheet'!$H$1,5,3),#REF!,FALSE),1)&lt;&gt;"","Yes","No"),"No")</f>
        <v>No</v>
      </c>
      <c r="I52124" t="str">
        <f>IFERROR(IF(INDEX(#REF!,MATCH('Summary_working sheet'!$A52124&amp;'Summary_working sheet'!$B52124&amp;MID('Summary_working sheet'!$I$1,5,4),#REF!,FALSE),1)&lt;&gt;"","Yes","No"),"No")</f>
        <v>No</v>
      </c>
    </row>
    <row r="52125" spans="1:9" x14ac:dyDescent="0.2">
      <c r="A52125" s="54">
        <v>45078</v>
      </c>
      <c r="B52125">
        <v>916</v>
      </c>
      <c r="C52125" t="s">
        <v>905</v>
      </c>
      <c r="D52125" t="s">
        <v>77</v>
      </c>
      <c r="E52125" t="s">
        <v>828</v>
      </c>
      <c r="H52125" t="str">
        <f>IFERROR(IF(INDEX(#REF!,MATCH('Summary_working sheet'!$A52125&amp;'Summary_working sheet'!$B52125&amp;MID('Summary_working sheet'!$H$1,5,3),#REF!,FALSE),1)&lt;&gt;"","Yes","No"),"No")</f>
        <v>No</v>
      </c>
      <c r="I52125" t="str">
        <f>IFERROR(IF(INDEX(#REF!,MATCH('Summary_working sheet'!$A52125&amp;'Summary_working sheet'!$B52125&amp;MID('Summary_working sheet'!$I$1,5,4),#REF!,FALSE),1)&lt;&gt;"","Yes","No"),"No")</f>
        <v>No</v>
      </c>
    </row>
    <row r="52126" spans="1:9" x14ac:dyDescent="0.2">
      <c r="A52126" s="54">
        <v>45078</v>
      </c>
      <c r="B52126" t="s">
        <v>906</v>
      </c>
      <c r="C52126" t="s">
        <v>907</v>
      </c>
      <c r="D52126" t="s">
        <v>96</v>
      </c>
      <c r="E52126" t="s">
        <v>828</v>
      </c>
      <c r="H52126" t="str">
        <f>IFERROR(IF(INDEX(#REF!,MATCH('Summary_working sheet'!$A52126&amp;'Summary_working sheet'!$B52126&amp;MID('Summary_working sheet'!$H$1,5,3),#REF!,FALSE),1)&lt;&gt;"","Yes","No"),"No")</f>
        <v>No</v>
      </c>
      <c r="I52126" t="str">
        <f>IFERROR(IF(INDEX(#REF!,MATCH('Summary_working sheet'!$A52126&amp;'Summary_working sheet'!$B52126&amp;MID('Summary_working sheet'!$I$1,5,4),#REF!,FALSE),1)&lt;&gt;"","Yes","No"),"No")</f>
        <v>No</v>
      </c>
    </row>
    <row r="52127" spans="1:9" x14ac:dyDescent="0.2">
      <c r="A52127" s="54">
        <v>45078</v>
      </c>
      <c r="B52127" t="s">
        <v>908</v>
      </c>
      <c r="C52127" t="s">
        <v>909</v>
      </c>
      <c r="D52127" t="s">
        <v>96</v>
      </c>
      <c r="E52127" t="s">
        <v>828</v>
      </c>
      <c r="H52127" t="str">
        <f>IFERROR(IF(INDEX(#REF!,MATCH('Summary_working sheet'!$A52127&amp;'Summary_working sheet'!$B52127&amp;MID('Summary_working sheet'!$H$1,5,3),#REF!,FALSE),1)&lt;&gt;"","Yes","No"),"No")</f>
        <v>No</v>
      </c>
      <c r="I52127" t="str">
        <f>IFERROR(IF(INDEX(#REF!,MATCH('Summary_working sheet'!$A52127&amp;'Summary_working sheet'!$B52127&amp;MID('Summary_working sheet'!$I$1,5,4),#REF!,FALSE),1)&lt;&gt;"","Yes","No"),"No")</f>
        <v>No</v>
      </c>
    </row>
    <row r="52128" spans="1:9" x14ac:dyDescent="0.2">
      <c r="A52128" s="54">
        <v>45078</v>
      </c>
      <c r="B52128" t="s">
        <v>910</v>
      </c>
      <c r="C52128" t="s">
        <v>911</v>
      </c>
      <c r="D52128" t="s">
        <v>63</v>
      </c>
      <c r="E52128" t="s">
        <v>828</v>
      </c>
      <c r="H52128" t="str">
        <f>IFERROR(IF(INDEX(#REF!,MATCH('Summary_working sheet'!$A52128&amp;'Summary_working sheet'!$B52128&amp;MID('Summary_working sheet'!$H$1,5,3),#REF!,FALSE),1)&lt;&gt;"","Yes","No"),"No")</f>
        <v>No</v>
      </c>
      <c r="I52128" t="str">
        <f>IFERROR(IF(INDEX(#REF!,MATCH('Summary_working sheet'!$A52128&amp;'Summary_working sheet'!$B52128&amp;MID('Summary_working sheet'!$I$1,5,4),#REF!,FALSE),1)&lt;&gt;"","Yes","No"),"No")</f>
        <v>No</v>
      </c>
    </row>
    <row r="52129" spans="1:9" x14ac:dyDescent="0.2">
      <c r="A52129" s="54">
        <v>45078</v>
      </c>
      <c r="B52129" t="s">
        <v>912</v>
      </c>
      <c r="C52129" t="s">
        <v>913</v>
      </c>
      <c r="D52129" t="s">
        <v>96</v>
      </c>
      <c r="E52129" t="s">
        <v>828</v>
      </c>
      <c r="H52129" t="str">
        <f>IFERROR(IF(INDEX(#REF!,MATCH('Summary_working sheet'!$A52129&amp;'Summary_working sheet'!$B52129&amp;MID('Summary_working sheet'!$H$1,5,3),#REF!,FALSE),1)&lt;&gt;"","Yes","No"),"No")</f>
        <v>No</v>
      </c>
      <c r="I52129" t="str">
        <f>IFERROR(IF(INDEX(#REF!,MATCH('Summary_working sheet'!$A52129&amp;'Summary_working sheet'!$B52129&amp;MID('Summary_working sheet'!$I$1,5,4),#REF!,FALSE),1)&lt;&gt;"","Yes","No"),"No")</f>
        <v>No</v>
      </c>
    </row>
    <row r="52130" spans="1:9" x14ac:dyDescent="0.2">
      <c r="A52130" s="54">
        <v>45078</v>
      </c>
      <c r="B52130" t="s">
        <v>914</v>
      </c>
      <c r="C52130" t="s">
        <v>915</v>
      </c>
      <c r="D52130" t="s">
        <v>63</v>
      </c>
      <c r="E52130" t="s">
        <v>828</v>
      </c>
      <c r="H52130" t="str">
        <f>IFERROR(IF(INDEX(#REF!,MATCH('Summary_working sheet'!$A52130&amp;'Summary_working sheet'!$B52130&amp;MID('Summary_working sheet'!$H$1,5,3),#REF!,FALSE),1)&lt;&gt;"","Yes","No"),"No")</f>
        <v>No</v>
      </c>
      <c r="I52130" t="str">
        <f>IFERROR(IF(INDEX(#REF!,MATCH('Summary_working sheet'!$A52130&amp;'Summary_working sheet'!$B52130&amp;MID('Summary_working sheet'!$I$1,5,4),#REF!,FALSE),1)&lt;&gt;"","Yes","No"),"No")</f>
        <v>No</v>
      </c>
    </row>
    <row r="52131" spans="1:9" x14ac:dyDescent="0.2">
      <c r="A52131" s="54">
        <v>45078</v>
      </c>
      <c r="B52131" t="s">
        <v>916</v>
      </c>
      <c r="C52131" t="s">
        <v>917</v>
      </c>
      <c r="D52131" t="s">
        <v>63</v>
      </c>
      <c r="E52131" t="s">
        <v>828</v>
      </c>
      <c r="H52131" t="str">
        <f>IFERROR(IF(INDEX(#REF!,MATCH('Summary_working sheet'!$A52131&amp;'Summary_working sheet'!$B52131&amp;MID('Summary_working sheet'!$H$1,5,3),#REF!,FALSE),1)&lt;&gt;"","Yes","No"),"No")</f>
        <v>No</v>
      </c>
      <c r="I52131" t="str">
        <f>IFERROR(IF(INDEX(#REF!,MATCH('Summary_working sheet'!$A52131&amp;'Summary_working sheet'!$B52131&amp;MID('Summary_working sheet'!$I$1,5,4),#REF!,FALSE),1)&lt;&gt;"","Yes","No"),"No")</f>
        <v>No</v>
      </c>
    </row>
    <row r="52132" spans="1:9" x14ac:dyDescent="0.2">
      <c r="A52132" s="54">
        <v>45078</v>
      </c>
      <c r="B52132" t="s">
        <v>918</v>
      </c>
      <c r="C52132" t="s">
        <v>919</v>
      </c>
      <c r="D52132" t="s">
        <v>63</v>
      </c>
      <c r="E52132" t="s">
        <v>828</v>
      </c>
      <c r="H52132" t="str">
        <f>IFERROR(IF(INDEX(#REF!,MATCH('Summary_working sheet'!$A52132&amp;'Summary_working sheet'!$B52132&amp;MID('Summary_working sheet'!$H$1,5,3),#REF!,FALSE),1)&lt;&gt;"","Yes","No"),"No")</f>
        <v>No</v>
      </c>
      <c r="I52132" t="str">
        <f>IFERROR(IF(INDEX(#REF!,MATCH('Summary_working sheet'!$A52132&amp;'Summary_working sheet'!$B52132&amp;MID('Summary_working sheet'!$I$1,5,4),#REF!,FALSE),1)&lt;&gt;"","Yes","No"),"No")</f>
        <v>No</v>
      </c>
    </row>
    <row r="52133" spans="1:9" x14ac:dyDescent="0.2">
      <c r="A52133" s="54">
        <v>45078</v>
      </c>
      <c r="B52133" t="s">
        <v>920</v>
      </c>
      <c r="C52133" t="s">
        <v>921</v>
      </c>
      <c r="D52133" t="s">
        <v>63</v>
      </c>
      <c r="E52133" t="s">
        <v>828</v>
      </c>
      <c r="H52133" t="str">
        <f>IFERROR(IF(INDEX(#REF!,MATCH('Summary_working sheet'!$A52133&amp;'Summary_working sheet'!$B52133&amp;MID('Summary_working sheet'!$H$1,5,3),#REF!,FALSE),1)&lt;&gt;"","Yes","No"),"No")</f>
        <v>No</v>
      </c>
      <c r="I52133" t="str">
        <f>IFERROR(IF(INDEX(#REF!,MATCH('Summary_working sheet'!$A52133&amp;'Summary_working sheet'!$B52133&amp;MID('Summary_working sheet'!$I$1,5,4),#REF!,FALSE),1)&lt;&gt;"","Yes","No"),"No")</f>
        <v>No</v>
      </c>
    </row>
    <row r="52134" spans="1:9" x14ac:dyDescent="0.2">
      <c r="A52134" s="54">
        <v>45078</v>
      </c>
      <c r="B52134" t="s">
        <v>922</v>
      </c>
      <c r="C52134" t="s">
        <v>923</v>
      </c>
      <c r="D52134" t="s">
        <v>96</v>
      </c>
      <c r="E52134" t="s">
        <v>828</v>
      </c>
      <c r="H52134" t="str">
        <f>IFERROR(IF(INDEX(#REF!,MATCH('Summary_working sheet'!$A52134&amp;'Summary_working sheet'!$B52134&amp;MID('Summary_working sheet'!$H$1,5,3),#REF!,FALSE),1)&lt;&gt;"","Yes","No"),"No")</f>
        <v>No</v>
      </c>
      <c r="I52134" t="str">
        <f>IFERROR(IF(INDEX(#REF!,MATCH('Summary_working sheet'!$A52134&amp;'Summary_working sheet'!$B52134&amp;MID('Summary_working sheet'!$I$1,5,4),#REF!,FALSE),1)&lt;&gt;"","Yes","No"),"No")</f>
        <v>No</v>
      </c>
    </row>
    <row r="52135" spans="1:9" x14ac:dyDescent="0.2">
      <c r="A52135" s="54">
        <v>45078</v>
      </c>
      <c r="B52135" t="s">
        <v>924</v>
      </c>
      <c r="C52135" t="s">
        <v>925</v>
      </c>
      <c r="D52135" t="s">
        <v>96</v>
      </c>
      <c r="E52135" t="s">
        <v>828</v>
      </c>
      <c r="H52135" t="str">
        <f>IFERROR(IF(INDEX(#REF!,MATCH('Summary_working sheet'!$A52135&amp;'Summary_working sheet'!$B52135&amp;MID('Summary_working sheet'!$H$1,5,3),#REF!,FALSE),1)&lt;&gt;"","Yes","No"),"No")</f>
        <v>No</v>
      </c>
      <c r="I52135" t="str">
        <f>IFERROR(IF(INDEX(#REF!,MATCH('Summary_working sheet'!$A52135&amp;'Summary_working sheet'!$B52135&amp;MID('Summary_working sheet'!$I$1,5,4),#REF!,FALSE),1)&lt;&gt;"","Yes","No"),"No")</f>
        <v>No</v>
      </c>
    </row>
    <row r="52136" spans="1:9" x14ac:dyDescent="0.2">
      <c r="A52136" s="54">
        <v>45078</v>
      </c>
      <c r="B52136" t="s">
        <v>926</v>
      </c>
      <c r="C52136" t="s">
        <v>927</v>
      </c>
      <c r="D52136" t="s">
        <v>96</v>
      </c>
      <c r="E52136" t="s">
        <v>828</v>
      </c>
      <c r="H52136" t="str">
        <f>IFERROR(IF(INDEX(#REF!,MATCH('Summary_working sheet'!$A52136&amp;'Summary_working sheet'!$B52136&amp;MID('Summary_working sheet'!$H$1,5,3),#REF!,FALSE),1)&lt;&gt;"","Yes","No"),"No")</f>
        <v>No</v>
      </c>
      <c r="I52136" t="str">
        <f>IFERROR(IF(INDEX(#REF!,MATCH('Summary_working sheet'!$A52136&amp;'Summary_working sheet'!$B52136&amp;MID('Summary_working sheet'!$I$1,5,4),#REF!,FALSE),1)&lt;&gt;"","Yes","No"),"No")</f>
        <v>No</v>
      </c>
    </row>
    <row r="52137" spans="1:9" x14ac:dyDescent="0.2">
      <c r="A52137" s="54">
        <v>45078</v>
      </c>
      <c r="B52137" t="s">
        <v>928</v>
      </c>
      <c r="C52137" t="s">
        <v>929</v>
      </c>
      <c r="D52137" t="s">
        <v>96</v>
      </c>
      <c r="E52137" t="s">
        <v>828</v>
      </c>
      <c r="H52137" t="str">
        <f>IFERROR(IF(INDEX(#REF!,MATCH('Summary_working sheet'!$A52137&amp;'Summary_working sheet'!$B52137&amp;MID('Summary_working sheet'!$H$1,5,3),#REF!,FALSE),1)&lt;&gt;"","Yes","No"),"No")</f>
        <v>No</v>
      </c>
      <c r="I52137" t="str">
        <f>IFERROR(IF(INDEX(#REF!,MATCH('Summary_working sheet'!$A52137&amp;'Summary_working sheet'!$B52137&amp;MID('Summary_working sheet'!$I$1,5,4),#REF!,FALSE),1)&lt;&gt;"","Yes","No"),"No")</f>
        <v>No</v>
      </c>
    </row>
    <row r="52138" spans="1:9" x14ac:dyDescent="0.2">
      <c r="A52138" s="54">
        <v>45078</v>
      </c>
      <c r="B52138" t="s">
        <v>930</v>
      </c>
      <c r="C52138" t="s">
        <v>931</v>
      </c>
      <c r="D52138" t="s">
        <v>96</v>
      </c>
      <c r="E52138" t="s">
        <v>828</v>
      </c>
      <c r="H52138" t="str">
        <f>IFERROR(IF(INDEX(#REF!,MATCH('Summary_working sheet'!$A52138&amp;'Summary_working sheet'!$B52138&amp;MID('Summary_working sheet'!$H$1,5,3),#REF!,FALSE),1)&lt;&gt;"","Yes","No"),"No")</f>
        <v>No</v>
      </c>
      <c r="I52138" t="str">
        <f>IFERROR(IF(INDEX(#REF!,MATCH('Summary_working sheet'!$A52138&amp;'Summary_working sheet'!$B52138&amp;MID('Summary_working sheet'!$I$1,5,4),#REF!,FALSE),1)&lt;&gt;"","Yes","No"),"No")</f>
        <v>No</v>
      </c>
    </row>
    <row r="52139" spans="1:9" x14ac:dyDescent="0.2">
      <c r="A52139" s="54">
        <v>45078</v>
      </c>
      <c r="B52139" t="s">
        <v>932</v>
      </c>
      <c r="C52139" t="s">
        <v>933</v>
      </c>
      <c r="D52139" t="s">
        <v>96</v>
      </c>
      <c r="E52139" t="s">
        <v>828</v>
      </c>
      <c r="H52139" t="str">
        <f>IFERROR(IF(INDEX(#REF!,MATCH('Summary_working sheet'!$A52139&amp;'Summary_working sheet'!$B52139&amp;MID('Summary_working sheet'!$H$1,5,3),#REF!,FALSE),1)&lt;&gt;"","Yes","No"),"No")</f>
        <v>No</v>
      </c>
      <c r="I52139" t="str">
        <f>IFERROR(IF(INDEX(#REF!,MATCH('Summary_working sheet'!$A52139&amp;'Summary_working sheet'!$B52139&amp;MID('Summary_working sheet'!$I$1,5,4),#REF!,FALSE),1)&lt;&gt;"","Yes","No"),"No")</f>
        <v>No</v>
      </c>
    </row>
    <row r="52140" spans="1:9" x14ac:dyDescent="0.2">
      <c r="A52140" s="54">
        <v>45078</v>
      </c>
      <c r="B52140" t="s">
        <v>934</v>
      </c>
      <c r="C52140" t="s">
        <v>935</v>
      </c>
      <c r="D52140" t="s">
        <v>96</v>
      </c>
      <c r="E52140" t="s">
        <v>828</v>
      </c>
      <c r="H52140" t="str">
        <f>IFERROR(IF(INDEX(#REF!,MATCH('Summary_working sheet'!$A52140&amp;'Summary_working sheet'!$B52140&amp;MID('Summary_working sheet'!$H$1,5,3),#REF!,FALSE),1)&lt;&gt;"","Yes","No"),"No")</f>
        <v>No</v>
      </c>
      <c r="I52140" t="str">
        <f>IFERROR(IF(INDEX(#REF!,MATCH('Summary_working sheet'!$A52140&amp;'Summary_working sheet'!$B52140&amp;MID('Summary_working sheet'!$I$1,5,4),#REF!,FALSE),1)&lt;&gt;"","Yes","No"),"No")</f>
        <v>No</v>
      </c>
    </row>
    <row r="52141" spans="1:9" x14ac:dyDescent="0.2">
      <c r="A52141" s="54">
        <v>45078</v>
      </c>
      <c r="B52141" t="s">
        <v>936</v>
      </c>
      <c r="C52141" t="s">
        <v>937</v>
      </c>
      <c r="D52141" t="s">
        <v>77</v>
      </c>
      <c r="E52141" t="s">
        <v>828</v>
      </c>
      <c r="H52141" t="str">
        <f>IFERROR(IF(INDEX(#REF!,MATCH('Summary_working sheet'!$A52141&amp;'Summary_working sheet'!$B52141&amp;MID('Summary_working sheet'!$H$1,5,3),#REF!,FALSE),1)&lt;&gt;"","Yes","No"),"No")</f>
        <v>No</v>
      </c>
      <c r="I52141" t="str">
        <f>IFERROR(IF(INDEX(#REF!,MATCH('Summary_working sheet'!$A52141&amp;'Summary_working sheet'!$B52141&amp;MID('Summary_working sheet'!$I$1,5,4),#REF!,FALSE),1)&lt;&gt;"","Yes","No"),"No")</f>
        <v>No</v>
      </c>
    </row>
    <row r="52142" spans="1:9" x14ac:dyDescent="0.2">
      <c r="A52142" s="54">
        <v>45078</v>
      </c>
      <c r="B52142" t="s">
        <v>104</v>
      </c>
      <c r="C52142" t="s">
        <v>105</v>
      </c>
      <c r="D52142" t="s">
        <v>107</v>
      </c>
      <c r="E52142" t="s">
        <v>832</v>
      </c>
      <c r="H52142" t="str">
        <f>IFERROR(IF(INDEX(#REF!,MATCH('Summary_working sheet'!$A52142&amp;'Summary_working sheet'!$B52142&amp;MID('Summary_working sheet'!$H$1,5,3),#REF!,FALSE),1)&lt;&gt;"","Yes","No"),"No")</f>
        <v>No</v>
      </c>
      <c r="I52142" t="str">
        <f>IFERROR(IF(INDEX(#REF!,MATCH('Summary_working sheet'!$A52142&amp;'Summary_working sheet'!$B52142&amp;MID('Summary_working sheet'!$I$1,5,4),#REF!,FALSE),1)&lt;&gt;"","Yes","No"),"No")</f>
        <v>No</v>
      </c>
    </row>
    <row r="52143" spans="1:9" x14ac:dyDescent="0.2">
      <c r="A52143" s="54">
        <v>45078</v>
      </c>
      <c r="B52143" t="s">
        <v>938</v>
      </c>
      <c r="C52143" t="s">
        <v>939</v>
      </c>
      <c r="D52143" t="s">
        <v>77</v>
      </c>
      <c r="E52143" t="s">
        <v>828</v>
      </c>
      <c r="H52143" t="str">
        <f>IFERROR(IF(INDEX(#REF!,MATCH('Summary_working sheet'!$A52143&amp;'Summary_working sheet'!$B52143&amp;MID('Summary_working sheet'!$H$1,5,3),#REF!,FALSE),1)&lt;&gt;"","Yes","No"),"No")</f>
        <v>No</v>
      </c>
      <c r="I52143" t="str">
        <f>IFERROR(IF(INDEX(#REF!,MATCH('Summary_working sheet'!$A52143&amp;'Summary_working sheet'!$B52143&amp;MID('Summary_working sheet'!$I$1,5,4),#REF!,FALSE),1)&lt;&gt;"","Yes","No"),"No")</f>
        <v>No</v>
      </c>
    </row>
    <row r="52144" spans="1:9" x14ac:dyDescent="0.2">
      <c r="A52144" s="54">
        <v>45078</v>
      </c>
      <c r="B52144" t="s">
        <v>110</v>
      </c>
      <c r="C52144" t="s">
        <v>111</v>
      </c>
      <c r="D52144" t="s">
        <v>107</v>
      </c>
      <c r="E52144" t="s">
        <v>36</v>
      </c>
      <c r="H52144" t="str">
        <f>IFERROR(IF(INDEX(#REF!,MATCH('Summary_working sheet'!$A52144&amp;'Summary_working sheet'!$B52144&amp;MID('Summary_working sheet'!$H$1,5,3),#REF!,FALSE),1)&lt;&gt;"","Yes","No"),"No")</f>
        <v>No</v>
      </c>
      <c r="I52144" t="str">
        <f>IFERROR(IF(INDEX(#REF!,MATCH('Summary_working sheet'!$A52144&amp;'Summary_working sheet'!$B52144&amp;MID('Summary_working sheet'!$I$1,5,4),#REF!,FALSE),1)&lt;&gt;"","Yes","No"),"No")</f>
        <v>No</v>
      </c>
    </row>
    <row r="52145" spans="1:9" x14ac:dyDescent="0.2">
      <c r="A52145" s="54">
        <v>45078</v>
      </c>
      <c r="B52145" t="s">
        <v>940</v>
      </c>
      <c r="C52145" t="s">
        <v>941</v>
      </c>
      <c r="D52145" t="s">
        <v>107</v>
      </c>
      <c r="E52145" t="s">
        <v>828</v>
      </c>
      <c r="H52145" t="str">
        <f>IFERROR(IF(INDEX(#REF!,MATCH('Summary_working sheet'!$A52145&amp;'Summary_working sheet'!$B52145&amp;MID('Summary_working sheet'!$H$1,5,3),#REF!,FALSE),1)&lt;&gt;"","Yes","No"),"No")</f>
        <v>No</v>
      </c>
      <c r="I52145" t="str">
        <f>IFERROR(IF(INDEX(#REF!,MATCH('Summary_working sheet'!$A52145&amp;'Summary_working sheet'!$B52145&amp;MID('Summary_working sheet'!$I$1,5,4),#REF!,FALSE),1)&lt;&gt;"","Yes","No"),"No")</f>
        <v>No</v>
      </c>
    </row>
    <row r="52146" spans="1:9" x14ac:dyDescent="0.2">
      <c r="A52146" s="54">
        <v>45078</v>
      </c>
      <c r="B52146" t="s">
        <v>942</v>
      </c>
      <c r="C52146" t="s">
        <v>943</v>
      </c>
      <c r="D52146" t="s">
        <v>77</v>
      </c>
      <c r="E52146" t="s">
        <v>828</v>
      </c>
      <c r="H52146" t="str">
        <f>IFERROR(IF(INDEX(#REF!,MATCH('Summary_working sheet'!$A52146&amp;'Summary_working sheet'!$B52146&amp;MID('Summary_working sheet'!$H$1,5,3),#REF!,FALSE),1)&lt;&gt;"","Yes","No"),"No")</f>
        <v>No</v>
      </c>
      <c r="I52146" t="str">
        <f>IFERROR(IF(INDEX(#REF!,MATCH('Summary_working sheet'!$A52146&amp;'Summary_working sheet'!$B52146&amp;MID('Summary_working sheet'!$I$1,5,4),#REF!,FALSE),1)&lt;&gt;"","Yes","No"),"No")</f>
        <v>No</v>
      </c>
    </row>
    <row r="52147" spans="1:9" x14ac:dyDescent="0.2">
      <c r="A52147" s="54">
        <v>45078</v>
      </c>
      <c r="B52147" t="s">
        <v>141</v>
      </c>
      <c r="C52147" t="s">
        <v>944</v>
      </c>
      <c r="D52147" t="s">
        <v>107</v>
      </c>
      <c r="E52147" t="s">
        <v>36</v>
      </c>
      <c r="H52147" t="str">
        <f>IFERROR(IF(INDEX(#REF!,MATCH('Summary_working sheet'!$A52147&amp;'Summary_working sheet'!$B52147&amp;MID('Summary_working sheet'!$H$1,5,3),#REF!,FALSE),1)&lt;&gt;"","Yes","No"),"No")</f>
        <v>No</v>
      </c>
      <c r="I52147" t="str">
        <f>IFERROR(IF(INDEX(#REF!,MATCH('Summary_working sheet'!$A52147&amp;'Summary_working sheet'!$B52147&amp;MID('Summary_working sheet'!$I$1,5,4),#REF!,FALSE),1)&lt;&gt;"","Yes","No"),"No")</f>
        <v>No</v>
      </c>
    </row>
    <row r="52148" spans="1:9" x14ac:dyDescent="0.2">
      <c r="A52148" s="54">
        <v>45078</v>
      </c>
      <c r="B52148" t="s">
        <v>945</v>
      </c>
      <c r="C52148" t="s">
        <v>946</v>
      </c>
      <c r="D52148" t="s">
        <v>120</v>
      </c>
      <c r="E52148" t="s">
        <v>828</v>
      </c>
      <c r="H52148" t="str">
        <f>IFERROR(IF(INDEX(#REF!,MATCH('Summary_working sheet'!$A52148&amp;'Summary_working sheet'!$B52148&amp;MID('Summary_working sheet'!$H$1,5,3),#REF!,FALSE),1)&lt;&gt;"","Yes","No"),"No")</f>
        <v>No</v>
      </c>
      <c r="I52148" t="str">
        <f>IFERROR(IF(INDEX(#REF!,MATCH('Summary_working sheet'!$A52148&amp;'Summary_working sheet'!$B52148&amp;MID('Summary_working sheet'!$I$1,5,4),#REF!,FALSE),1)&lt;&gt;"","Yes","No"),"No")</f>
        <v>No</v>
      </c>
    </row>
    <row r="52149" spans="1:9" x14ac:dyDescent="0.2">
      <c r="A52149" s="54">
        <v>45078</v>
      </c>
      <c r="B52149" t="s">
        <v>143</v>
      </c>
      <c r="C52149" t="s">
        <v>144</v>
      </c>
      <c r="D52149" t="s">
        <v>120</v>
      </c>
      <c r="E52149" t="s">
        <v>832</v>
      </c>
      <c r="H52149" t="str">
        <f>IFERROR(IF(INDEX(#REF!,MATCH('Summary_working sheet'!$A52149&amp;'Summary_working sheet'!$B52149&amp;MID('Summary_working sheet'!$H$1,5,3),#REF!,FALSE),1)&lt;&gt;"","Yes","No"),"No")</f>
        <v>No</v>
      </c>
      <c r="I52149" t="str">
        <f>IFERROR(IF(INDEX(#REF!,MATCH('Summary_working sheet'!$A52149&amp;'Summary_working sheet'!$B52149&amp;MID('Summary_working sheet'!$I$1,5,4),#REF!,FALSE),1)&lt;&gt;"","Yes","No"),"No")</f>
        <v>No</v>
      </c>
    </row>
    <row r="52150" spans="1:9" x14ac:dyDescent="0.2">
      <c r="A52150" s="54">
        <v>45078</v>
      </c>
      <c r="B52150" t="s">
        <v>947</v>
      </c>
      <c r="C52150" t="s">
        <v>948</v>
      </c>
      <c r="D52150" t="s">
        <v>120</v>
      </c>
      <c r="E52150" t="s">
        <v>828</v>
      </c>
      <c r="H52150" t="str">
        <f>IFERROR(IF(INDEX(#REF!,MATCH('Summary_working sheet'!$A52150&amp;'Summary_working sheet'!$B52150&amp;MID('Summary_working sheet'!$H$1,5,3),#REF!,FALSE),1)&lt;&gt;"","Yes","No"),"No")</f>
        <v>No</v>
      </c>
      <c r="I52150" t="str">
        <f>IFERROR(IF(INDEX(#REF!,MATCH('Summary_working sheet'!$A52150&amp;'Summary_working sheet'!$B52150&amp;MID('Summary_working sheet'!$I$1,5,4),#REF!,FALSE),1)&lt;&gt;"","Yes","No"),"No")</f>
        <v>No</v>
      </c>
    </row>
    <row r="52151" spans="1:9" x14ac:dyDescent="0.2">
      <c r="A52151" s="54">
        <v>45078</v>
      </c>
      <c r="B52151" t="s">
        <v>949</v>
      </c>
      <c r="C52151" t="s">
        <v>950</v>
      </c>
      <c r="D52151" t="s">
        <v>120</v>
      </c>
      <c r="E52151" t="s">
        <v>828</v>
      </c>
      <c r="H52151" t="str">
        <f>IFERROR(IF(INDEX(#REF!,MATCH('Summary_working sheet'!$A52151&amp;'Summary_working sheet'!$B52151&amp;MID('Summary_working sheet'!$H$1,5,3),#REF!,FALSE),1)&lt;&gt;"","Yes","No"),"No")</f>
        <v>No</v>
      </c>
      <c r="I52151" t="str">
        <f>IFERROR(IF(INDEX(#REF!,MATCH('Summary_working sheet'!$A52151&amp;'Summary_working sheet'!$B52151&amp;MID('Summary_working sheet'!$I$1,5,4),#REF!,FALSE),1)&lt;&gt;"","Yes","No"),"No")</f>
        <v>No</v>
      </c>
    </row>
    <row r="52152" spans="1:9" x14ac:dyDescent="0.2">
      <c r="A52152" s="54">
        <v>45078</v>
      </c>
      <c r="B52152" t="s">
        <v>951</v>
      </c>
      <c r="C52152" t="s">
        <v>952</v>
      </c>
      <c r="D52152" t="s">
        <v>120</v>
      </c>
      <c r="E52152" t="s">
        <v>828</v>
      </c>
      <c r="H52152" t="str">
        <f>IFERROR(IF(INDEX(#REF!,MATCH('Summary_working sheet'!$A52152&amp;'Summary_working sheet'!$B52152&amp;MID('Summary_working sheet'!$H$1,5,3),#REF!,FALSE),1)&lt;&gt;"","Yes","No"),"No")</f>
        <v>No</v>
      </c>
      <c r="I52152" t="str">
        <f>IFERROR(IF(INDEX(#REF!,MATCH('Summary_working sheet'!$A52152&amp;'Summary_working sheet'!$B52152&amp;MID('Summary_working sheet'!$I$1,5,4),#REF!,FALSE),1)&lt;&gt;"","Yes","No"),"No")</f>
        <v>No</v>
      </c>
    </row>
    <row r="52153" spans="1:9" x14ac:dyDescent="0.2">
      <c r="A52153" s="54">
        <v>45078</v>
      </c>
      <c r="B52153" t="s">
        <v>953</v>
      </c>
      <c r="C52153" t="s">
        <v>954</v>
      </c>
      <c r="D52153" t="s">
        <v>120</v>
      </c>
      <c r="E52153" t="s">
        <v>828</v>
      </c>
      <c r="H52153" t="str">
        <f>IFERROR(IF(INDEX(#REF!,MATCH('Summary_working sheet'!$A52153&amp;'Summary_working sheet'!$B52153&amp;MID('Summary_working sheet'!$H$1,5,3),#REF!,FALSE),1)&lt;&gt;"","Yes","No"),"No")</f>
        <v>No</v>
      </c>
      <c r="I52153" t="str">
        <f>IFERROR(IF(INDEX(#REF!,MATCH('Summary_working sheet'!$A52153&amp;'Summary_working sheet'!$B52153&amp;MID('Summary_working sheet'!$I$1,5,4),#REF!,FALSE),1)&lt;&gt;"","Yes","No"),"No")</f>
        <v>No</v>
      </c>
    </row>
    <row r="52154" spans="1:9" x14ac:dyDescent="0.2">
      <c r="A52154" s="54">
        <v>45078</v>
      </c>
      <c r="B52154" t="s">
        <v>955</v>
      </c>
      <c r="C52154" t="s">
        <v>150</v>
      </c>
      <c r="D52154" t="s">
        <v>77</v>
      </c>
      <c r="E52154" t="s">
        <v>828</v>
      </c>
      <c r="H52154" t="str">
        <f>IFERROR(IF(INDEX(#REF!,MATCH('Summary_working sheet'!$A52154&amp;'Summary_working sheet'!$B52154&amp;MID('Summary_working sheet'!$H$1,5,3),#REF!,FALSE),1)&lt;&gt;"","Yes","No"),"No")</f>
        <v>No</v>
      </c>
      <c r="I52154" t="str">
        <f>IFERROR(IF(INDEX(#REF!,MATCH('Summary_working sheet'!$A52154&amp;'Summary_working sheet'!$B52154&amp;MID('Summary_working sheet'!$I$1,5,4),#REF!,FALSE),1)&lt;&gt;"","Yes","No"),"No")</f>
        <v>No</v>
      </c>
    </row>
    <row r="52155" spans="1:9" x14ac:dyDescent="0.2">
      <c r="A52155" s="54">
        <v>45078</v>
      </c>
      <c r="B52155" t="s">
        <v>956</v>
      </c>
      <c r="C52155" t="s">
        <v>957</v>
      </c>
      <c r="D52155" t="s">
        <v>156</v>
      </c>
      <c r="E52155" t="s">
        <v>828</v>
      </c>
      <c r="H52155" t="str">
        <f>IFERROR(IF(INDEX(#REF!,MATCH('Summary_working sheet'!$A52155&amp;'Summary_working sheet'!$B52155&amp;MID('Summary_working sheet'!$H$1,5,3),#REF!,FALSE),1)&lt;&gt;"","Yes","No"),"No")</f>
        <v>No</v>
      </c>
      <c r="I52155" t="str">
        <f>IFERROR(IF(INDEX(#REF!,MATCH('Summary_working sheet'!$A52155&amp;'Summary_working sheet'!$B52155&amp;MID('Summary_working sheet'!$I$1,5,4),#REF!,FALSE),1)&lt;&gt;"","Yes","No"),"No")</f>
        <v>No</v>
      </c>
    </row>
    <row r="52156" spans="1:9" x14ac:dyDescent="0.2">
      <c r="A52156" s="54">
        <v>45078</v>
      </c>
      <c r="B52156" t="s">
        <v>958</v>
      </c>
      <c r="C52156" t="s">
        <v>959</v>
      </c>
      <c r="D52156" t="s">
        <v>120</v>
      </c>
      <c r="E52156" t="s">
        <v>828</v>
      </c>
      <c r="H52156" t="str">
        <f>IFERROR(IF(INDEX(#REF!,MATCH('Summary_working sheet'!$A52156&amp;'Summary_working sheet'!$B52156&amp;MID('Summary_working sheet'!$H$1,5,3),#REF!,FALSE),1)&lt;&gt;"","Yes","No"),"No")</f>
        <v>No</v>
      </c>
      <c r="I52156" t="str">
        <f>IFERROR(IF(INDEX(#REF!,MATCH('Summary_working sheet'!$A52156&amp;'Summary_working sheet'!$B52156&amp;MID('Summary_working sheet'!$I$1,5,4),#REF!,FALSE),1)&lt;&gt;"","Yes","No"),"No")</f>
        <v>No</v>
      </c>
    </row>
    <row r="52157" spans="1:9" x14ac:dyDescent="0.2">
      <c r="A52157" s="54">
        <v>45078</v>
      </c>
      <c r="B52157" t="s">
        <v>146</v>
      </c>
      <c r="C52157" t="s">
        <v>147</v>
      </c>
      <c r="D52157" t="s">
        <v>120</v>
      </c>
      <c r="E52157" t="s">
        <v>36</v>
      </c>
      <c r="H52157" t="str">
        <f>IFERROR(IF(INDEX(#REF!,MATCH('Summary_working sheet'!$A52157&amp;'Summary_working sheet'!$B52157&amp;MID('Summary_working sheet'!$H$1,5,3),#REF!,FALSE),1)&lt;&gt;"","Yes","No"),"No")</f>
        <v>No</v>
      </c>
      <c r="I52157" t="str">
        <f>IFERROR(IF(INDEX(#REF!,MATCH('Summary_working sheet'!$A52157&amp;'Summary_working sheet'!$B52157&amp;MID('Summary_working sheet'!$I$1,5,4),#REF!,FALSE),1)&lt;&gt;"","Yes","No"),"No")</f>
        <v>No</v>
      </c>
    </row>
    <row r="52158" spans="1:9" x14ac:dyDescent="0.2">
      <c r="A52158" s="54">
        <v>45078</v>
      </c>
      <c r="B52158" t="s">
        <v>960</v>
      </c>
      <c r="C52158" t="s">
        <v>961</v>
      </c>
      <c r="D52158" t="s">
        <v>120</v>
      </c>
      <c r="E52158" t="s">
        <v>828</v>
      </c>
      <c r="H52158" t="str">
        <f>IFERROR(IF(INDEX(#REF!,MATCH('Summary_working sheet'!$A52158&amp;'Summary_working sheet'!$B52158&amp;MID('Summary_working sheet'!$H$1,5,3),#REF!,FALSE),1)&lt;&gt;"","Yes","No"),"No")</f>
        <v>No</v>
      </c>
      <c r="I52158" t="str">
        <f>IFERROR(IF(INDEX(#REF!,MATCH('Summary_working sheet'!$A52158&amp;'Summary_working sheet'!$B52158&amp;MID('Summary_working sheet'!$I$1,5,4),#REF!,FALSE),1)&lt;&gt;"","Yes","No"),"No")</f>
        <v>No</v>
      </c>
    </row>
    <row r="52159" spans="1:9" x14ac:dyDescent="0.2">
      <c r="A52159" s="54">
        <v>45078</v>
      </c>
      <c r="B52159" t="s">
        <v>962</v>
      </c>
      <c r="C52159" t="s">
        <v>963</v>
      </c>
      <c r="D52159" t="s">
        <v>120</v>
      </c>
      <c r="E52159" t="s">
        <v>828</v>
      </c>
      <c r="H52159" t="str">
        <f>IFERROR(IF(INDEX(#REF!,MATCH('Summary_working sheet'!$A52159&amp;'Summary_working sheet'!$B52159&amp;MID('Summary_working sheet'!$H$1,5,3),#REF!,FALSE),1)&lt;&gt;"","Yes","No"),"No")</f>
        <v>No</v>
      </c>
      <c r="I52159" t="str">
        <f>IFERROR(IF(INDEX(#REF!,MATCH('Summary_working sheet'!$A52159&amp;'Summary_working sheet'!$B52159&amp;MID('Summary_working sheet'!$I$1,5,4),#REF!,FALSE),1)&lt;&gt;"","Yes","No"),"No")</f>
        <v>No</v>
      </c>
    </row>
    <row r="52160" spans="1:9" x14ac:dyDescent="0.2">
      <c r="A52160" s="54">
        <v>45078</v>
      </c>
      <c r="B52160" t="s">
        <v>149</v>
      </c>
      <c r="C52160" t="s">
        <v>964</v>
      </c>
      <c r="D52160" t="s">
        <v>120</v>
      </c>
      <c r="E52160" t="s">
        <v>832</v>
      </c>
      <c r="H52160" t="str">
        <f>IFERROR(IF(INDEX(#REF!,MATCH('Summary_working sheet'!$A52160&amp;'Summary_working sheet'!$B52160&amp;MID('Summary_working sheet'!$H$1,5,3),#REF!,FALSE),1)&lt;&gt;"","Yes","No"),"No")</f>
        <v>No</v>
      </c>
      <c r="I52160" t="str">
        <f>IFERROR(IF(INDEX(#REF!,MATCH('Summary_working sheet'!$A52160&amp;'Summary_working sheet'!$B52160&amp;MID('Summary_working sheet'!$I$1,5,4),#REF!,FALSE),1)&lt;&gt;"","Yes","No"),"No")</f>
        <v>No</v>
      </c>
    </row>
    <row r="52161" spans="1:9" x14ac:dyDescent="0.2">
      <c r="A52161" s="54">
        <v>45078</v>
      </c>
      <c r="B52161" t="s">
        <v>965</v>
      </c>
      <c r="C52161" t="s">
        <v>966</v>
      </c>
      <c r="D52161" t="s">
        <v>156</v>
      </c>
      <c r="E52161" t="s">
        <v>828</v>
      </c>
      <c r="H52161" t="str">
        <f>IFERROR(IF(INDEX(#REF!,MATCH('Summary_working sheet'!$A52161&amp;'Summary_working sheet'!$B52161&amp;MID('Summary_working sheet'!$H$1,5,3),#REF!,FALSE),1)&lt;&gt;"","Yes","No"),"No")</f>
        <v>No</v>
      </c>
      <c r="I52161" t="str">
        <f>IFERROR(IF(INDEX(#REF!,MATCH('Summary_working sheet'!$A52161&amp;'Summary_working sheet'!$B52161&amp;MID('Summary_working sheet'!$I$1,5,4),#REF!,FALSE),1)&lt;&gt;"","Yes","No"),"No")</f>
        <v>No</v>
      </c>
    </row>
    <row r="52162" spans="1:9" x14ac:dyDescent="0.2">
      <c r="A52162" s="54">
        <v>45078</v>
      </c>
      <c r="B52162" t="s">
        <v>151</v>
      </c>
      <c r="C52162" t="s">
        <v>152</v>
      </c>
      <c r="D52162" t="s">
        <v>120</v>
      </c>
      <c r="E52162" t="s">
        <v>36</v>
      </c>
      <c r="H52162" t="str">
        <f>IFERROR(IF(INDEX(#REF!,MATCH('Summary_working sheet'!$A52162&amp;'Summary_working sheet'!$B52162&amp;MID('Summary_working sheet'!$H$1,5,3),#REF!,FALSE),1)&lt;&gt;"","Yes","No"),"No")</f>
        <v>No</v>
      </c>
      <c r="I52162" t="str">
        <f>IFERROR(IF(INDEX(#REF!,MATCH('Summary_working sheet'!$A52162&amp;'Summary_working sheet'!$B52162&amp;MID('Summary_working sheet'!$I$1,5,4),#REF!,FALSE),1)&lt;&gt;"","Yes","No"),"No")</f>
        <v>No</v>
      </c>
    </row>
    <row r="52163" spans="1:9" x14ac:dyDescent="0.2">
      <c r="A52163" s="54">
        <v>45078</v>
      </c>
      <c r="B52163" t="s">
        <v>967</v>
      </c>
      <c r="C52163" t="s">
        <v>968</v>
      </c>
      <c r="D52163" t="s">
        <v>120</v>
      </c>
      <c r="E52163" t="s">
        <v>828</v>
      </c>
      <c r="H52163" t="str">
        <f>IFERROR(IF(INDEX(#REF!,MATCH('Summary_working sheet'!$A52163&amp;'Summary_working sheet'!$B52163&amp;MID('Summary_working sheet'!$H$1,5,3),#REF!,FALSE),1)&lt;&gt;"","Yes","No"),"No")</f>
        <v>No</v>
      </c>
      <c r="I52163" t="str">
        <f>IFERROR(IF(INDEX(#REF!,MATCH('Summary_working sheet'!$A52163&amp;'Summary_working sheet'!$B52163&amp;MID('Summary_working sheet'!$I$1,5,4),#REF!,FALSE),1)&lt;&gt;"","Yes","No"),"No")</f>
        <v>No</v>
      </c>
    </row>
    <row r="52164" spans="1:9" x14ac:dyDescent="0.2">
      <c r="A52164" s="54">
        <v>45078</v>
      </c>
      <c r="B52164" t="s">
        <v>969</v>
      </c>
      <c r="C52164" t="s">
        <v>970</v>
      </c>
      <c r="D52164" t="s">
        <v>156</v>
      </c>
      <c r="E52164" t="s">
        <v>828</v>
      </c>
      <c r="H52164" t="str">
        <f>IFERROR(IF(INDEX(#REF!,MATCH('Summary_working sheet'!$A52164&amp;'Summary_working sheet'!$B52164&amp;MID('Summary_working sheet'!$H$1,5,3),#REF!,FALSE),1)&lt;&gt;"","Yes","No"),"No")</f>
        <v>No</v>
      </c>
      <c r="I52164" t="str">
        <f>IFERROR(IF(INDEX(#REF!,MATCH('Summary_working sheet'!$A52164&amp;'Summary_working sheet'!$B52164&amp;MID('Summary_working sheet'!$I$1,5,4),#REF!,FALSE),1)&lt;&gt;"","Yes","No"),"No")</f>
        <v>No</v>
      </c>
    </row>
    <row r="52165" spans="1:9" x14ac:dyDescent="0.2">
      <c r="A52165" s="54">
        <v>45078</v>
      </c>
      <c r="B52165" t="s">
        <v>971</v>
      </c>
      <c r="C52165" t="s">
        <v>972</v>
      </c>
      <c r="D52165" t="s">
        <v>120</v>
      </c>
      <c r="E52165" t="s">
        <v>828</v>
      </c>
      <c r="H52165" t="str">
        <f>IFERROR(IF(INDEX(#REF!,MATCH('Summary_working sheet'!$A52165&amp;'Summary_working sheet'!$B52165&amp;MID('Summary_working sheet'!$H$1,5,3),#REF!,FALSE),1)&lt;&gt;"","Yes","No"),"No")</f>
        <v>No</v>
      </c>
      <c r="I52165" t="str">
        <f>IFERROR(IF(INDEX(#REF!,MATCH('Summary_working sheet'!$A52165&amp;'Summary_working sheet'!$B52165&amp;MID('Summary_working sheet'!$I$1,5,4),#REF!,FALSE),1)&lt;&gt;"","Yes","No"),"No")</f>
        <v>No</v>
      </c>
    </row>
    <row r="52166" spans="1:9" x14ac:dyDescent="0.2">
      <c r="A52166" s="54">
        <v>45078</v>
      </c>
      <c r="B52166" t="s">
        <v>157</v>
      </c>
      <c r="C52166" t="s">
        <v>158</v>
      </c>
      <c r="D52166" t="s">
        <v>63</v>
      </c>
      <c r="E52166" t="s">
        <v>36</v>
      </c>
      <c r="H52166" t="str">
        <f>IFERROR(IF(INDEX(#REF!,MATCH('Summary_working sheet'!$A52166&amp;'Summary_working sheet'!$B52166&amp;MID('Summary_working sheet'!$H$1,5,3),#REF!,FALSE),1)&lt;&gt;"","Yes","No"),"No")</f>
        <v>No</v>
      </c>
      <c r="I52166" t="str">
        <f>IFERROR(IF(INDEX(#REF!,MATCH('Summary_working sheet'!$A52166&amp;'Summary_working sheet'!$B52166&amp;MID('Summary_working sheet'!$I$1,5,4),#REF!,FALSE),1)&lt;&gt;"","Yes","No"),"No")</f>
        <v>No</v>
      </c>
    </row>
    <row r="52167" spans="1:9" x14ac:dyDescent="0.2">
      <c r="A52167" s="54">
        <v>45078</v>
      </c>
      <c r="B52167" t="s">
        <v>973</v>
      </c>
      <c r="C52167" t="s">
        <v>974</v>
      </c>
      <c r="D52167" t="s">
        <v>63</v>
      </c>
      <c r="E52167" t="s">
        <v>828</v>
      </c>
      <c r="H52167" t="str">
        <f>IFERROR(IF(INDEX(#REF!,MATCH('Summary_working sheet'!$A52167&amp;'Summary_working sheet'!$B52167&amp;MID('Summary_working sheet'!$H$1,5,3),#REF!,FALSE),1)&lt;&gt;"","Yes","No"),"No")</f>
        <v>No</v>
      </c>
      <c r="I52167" t="str">
        <f>IFERROR(IF(INDEX(#REF!,MATCH('Summary_working sheet'!$A52167&amp;'Summary_working sheet'!$B52167&amp;MID('Summary_working sheet'!$I$1,5,4),#REF!,FALSE),1)&lt;&gt;"","Yes","No"),"No")</f>
        <v>No</v>
      </c>
    </row>
    <row r="52168" spans="1:9" x14ac:dyDescent="0.2">
      <c r="A52168" s="54">
        <v>45078</v>
      </c>
      <c r="B52168" t="s">
        <v>159</v>
      </c>
      <c r="C52168" t="s">
        <v>160</v>
      </c>
      <c r="D52168" t="s">
        <v>63</v>
      </c>
      <c r="E52168" t="s">
        <v>832</v>
      </c>
      <c r="H52168" t="str">
        <f>IFERROR(IF(INDEX(#REF!,MATCH('Summary_working sheet'!$A52168&amp;'Summary_working sheet'!$B52168&amp;MID('Summary_working sheet'!$H$1,5,3),#REF!,FALSE),1)&lt;&gt;"","Yes","No"),"No")</f>
        <v>No</v>
      </c>
      <c r="I52168" t="str">
        <f>IFERROR(IF(INDEX(#REF!,MATCH('Summary_working sheet'!$A52168&amp;'Summary_working sheet'!$B52168&amp;MID('Summary_working sheet'!$I$1,5,4),#REF!,FALSE),1)&lt;&gt;"","Yes","No"),"No")</f>
        <v>No</v>
      </c>
    </row>
    <row r="52169" spans="1:9" x14ac:dyDescent="0.2">
      <c r="A52169" s="54">
        <v>45078</v>
      </c>
      <c r="B52169" t="s">
        <v>975</v>
      </c>
      <c r="C52169" t="s">
        <v>976</v>
      </c>
      <c r="D52169" t="s">
        <v>63</v>
      </c>
      <c r="E52169" t="s">
        <v>828</v>
      </c>
      <c r="H52169" t="str">
        <f>IFERROR(IF(INDEX(#REF!,MATCH('Summary_working sheet'!$A52169&amp;'Summary_working sheet'!$B52169&amp;MID('Summary_working sheet'!$H$1,5,3),#REF!,FALSE),1)&lt;&gt;"","Yes","No"),"No")</f>
        <v>No</v>
      </c>
      <c r="I52169" t="str">
        <f>IFERROR(IF(INDEX(#REF!,MATCH('Summary_working sheet'!$A52169&amp;'Summary_working sheet'!$B52169&amp;MID('Summary_working sheet'!$I$1,5,4),#REF!,FALSE),1)&lt;&gt;"","Yes","No"),"No")</f>
        <v>No</v>
      </c>
    </row>
    <row r="52170" spans="1:9" x14ac:dyDescent="0.2">
      <c r="A52170" s="54">
        <v>45078</v>
      </c>
      <c r="B52170" t="s">
        <v>977</v>
      </c>
      <c r="C52170" t="s">
        <v>978</v>
      </c>
      <c r="D52170" t="s">
        <v>63</v>
      </c>
      <c r="E52170" t="s">
        <v>828</v>
      </c>
      <c r="H52170" t="str">
        <f>IFERROR(IF(INDEX(#REF!,MATCH('Summary_working sheet'!$A52170&amp;'Summary_working sheet'!$B52170&amp;MID('Summary_working sheet'!$H$1,5,3),#REF!,FALSE),1)&lt;&gt;"","Yes","No"),"No")</f>
        <v>No</v>
      </c>
      <c r="I52170" t="str">
        <f>IFERROR(IF(INDEX(#REF!,MATCH('Summary_working sheet'!$A52170&amp;'Summary_working sheet'!$B52170&amp;MID('Summary_working sheet'!$I$1,5,4),#REF!,FALSE),1)&lt;&gt;"","Yes","No"),"No")</f>
        <v>No</v>
      </c>
    </row>
    <row r="52171" spans="1:9" x14ac:dyDescent="0.2">
      <c r="A52171" s="54">
        <v>45078</v>
      </c>
      <c r="B52171" t="s">
        <v>979</v>
      </c>
      <c r="C52171" t="s">
        <v>980</v>
      </c>
      <c r="D52171" t="s">
        <v>63</v>
      </c>
      <c r="E52171" t="s">
        <v>828</v>
      </c>
      <c r="H52171" t="str">
        <f>IFERROR(IF(INDEX(#REF!,MATCH('Summary_working sheet'!$A52171&amp;'Summary_working sheet'!$B52171&amp;MID('Summary_working sheet'!$H$1,5,3),#REF!,FALSE),1)&lt;&gt;"","Yes","No"),"No")</f>
        <v>No</v>
      </c>
      <c r="I52171" t="str">
        <f>IFERROR(IF(INDEX(#REF!,MATCH('Summary_working sheet'!$A52171&amp;'Summary_working sheet'!$B52171&amp;MID('Summary_working sheet'!$I$1,5,4),#REF!,FALSE),1)&lt;&gt;"","Yes","No"),"No")</f>
        <v>No</v>
      </c>
    </row>
    <row r="52172" spans="1:9" x14ac:dyDescent="0.2">
      <c r="A52172" s="54">
        <v>45078</v>
      </c>
      <c r="B52172" t="s">
        <v>981</v>
      </c>
      <c r="C52172" t="s">
        <v>982</v>
      </c>
      <c r="D52172" t="s">
        <v>96</v>
      </c>
      <c r="E52172" t="s">
        <v>828</v>
      </c>
      <c r="H52172" t="str">
        <f>IFERROR(IF(INDEX(#REF!,MATCH('Summary_working sheet'!$A52172&amp;'Summary_working sheet'!$B52172&amp;MID('Summary_working sheet'!$H$1,5,3),#REF!,FALSE),1)&lt;&gt;"","Yes","No"),"No")</f>
        <v>No</v>
      </c>
      <c r="I52172" t="str">
        <f>IFERROR(IF(INDEX(#REF!,MATCH('Summary_working sheet'!$A52172&amp;'Summary_working sheet'!$B52172&amp;MID('Summary_working sheet'!$I$1,5,4),#REF!,FALSE),1)&lt;&gt;"","Yes","No"),"No")</f>
        <v>No</v>
      </c>
    </row>
    <row r="52173" spans="1:9" x14ac:dyDescent="0.2">
      <c r="A52173" s="54">
        <v>45078</v>
      </c>
      <c r="B52173" t="s">
        <v>983</v>
      </c>
      <c r="C52173" t="s">
        <v>984</v>
      </c>
      <c r="D52173" t="s">
        <v>63</v>
      </c>
      <c r="E52173" t="s">
        <v>828</v>
      </c>
      <c r="H52173" t="str">
        <f>IFERROR(IF(INDEX(#REF!,MATCH('Summary_working sheet'!$A52173&amp;'Summary_working sheet'!$B52173&amp;MID('Summary_working sheet'!$H$1,5,3),#REF!,FALSE),1)&lt;&gt;"","Yes","No"),"No")</f>
        <v>No</v>
      </c>
      <c r="I52173" t="str">
        <f>IFERROR(IF(INDEX(#REF!,MATCH('Summary_working sheet'!$A52173&amp;'Summary_working sheet'!$B52173&amp;MID('Summary_working sheet'!$I$1,5,4),#REF!,FALSE),1)&lt;&gt;"","Yes","No"),"No")</f>
        <v>No</v>
      </c>
    </row>
    <row r="52174" spans="1:9" x14ac:dyDescent="0.2">
      <c r="A52174" s="54">
        <v>45078</v>
      </c>
      <c r="B52174" t="s">
        <v>161</v>
      </c>
      <c r="C52174" t="s">
        <v>985</v>
      </c>
      <c r="D52174" t="s">
        <v>63</v>
      </c>
      <c r="E52174" t="s">
        <v>832</v>
      </c>
      <c r="H52174" t="str">
        <f>IFERROR(IF(INDEX(#REF!,MATCH('Summary_working sheet'!$A52174&amp;'Summary_working sheet'!$B52174&amp;MID('Summary_working sheet'!$H$1,5,3),#REF!,FALSE),1)&lt;&gt;"","Yes","No"),"No")</f>
        <v>No</v>
      </c>
      <c r="I52174" t="str">
        <f>IFERROR(IF(INDEX(#REF!,MATCH('Summary_working sheet'!$A52174&amp;'Summary_working sheet'!$B52174&amp;MID('Summary_working sheet'!$I$1,5,4),#REF!,FALSE),1)&lt;&gt;"","Yes","No"),"No")</f>
        <v>No</v>
      </c>
    </row>
    <row r="52175" spans="1:9" x14ac:dyDescent="0.2">
      <c r="A52175" s="54">
        <v>45078</v>
      </c>
      <c r="B52175" t="s">
        <v>986</v>
      </c>
      <c r="C52175" t="s">
        <v>987</v>
      </c>
      <c r="D52175" t="s">
        <v>63</v>
      </c>
      <c r="E52175" t="s">
        <v>828</v>
      </c>
      <c r="H52175" t="str">
        <f>IFERROR(IF(INDEX(#REF!,MATCH('Summary_working sheet'!$A52175&amp;'Summary_working sheet'!$B52175&amp;MID('Summary_working sheet'!$H$1,5,3),#REF!,FALSE),1)&lt;&gt;"","Yes","No"),"No")</f>
        <v>No</v>
      </c>
      <c r="I52175" t="str">
        <f>IFERROR(IF(INDEX(#REF!,MATCH('Summary_working sheet'!$A52175&amp;'Summary_working sheet'!$B52175&amp;MID('Summary_working sheet'!$I$1,5,4),#REF!,FALSE),1)&lt;&gt;"","Yes","No"),"No")</f>
        <v>No</v>
      </c>
    </row>
    <row r="52176" spans="1:9" x14ac:dyDescent="0.2">
      <c r="A52176" s="54">
        <v>45078</v>
      </c>
      <c r="B52176" t="s">
        <v>163</v>
      </c>
      <c r="C52176" t="s">
        <v>164</v>
      </c>
      <c r="D52176" t="s">
        <v>63</v>
      </c>
      <c r="E52176" t="s">
        <v>36</v>
      </c>
      <c r="H52176" t="str">
        <f>IFERROR(IF(INDEX(#REF!,MATCH('Summary_working sheet'!$A52176&amp;'Summary_working sheet'!$B52176&amp;MID('Summary_working sheet'!$H$1,5,3),#REF!,FALSE),1)&lt;&gt;"","Yes","No"),"No")</f>
        <v>No</v>
      </c>
      <c r="I52176" t="str">
        <f>IFERROR(IF(INDEX(#REF!,MATCH('Summary_working sheet'!$A52176&amp;'Summary_working sheet'!$B52176&amp;MID('Summary_working sheet'!$I$1,5,4),#REF!,FALSE),1)&lt;&gt;"","Yes","No"),"No")</f>
        <v>No</v>
      </c>
    </row>
    <row r="52177" spans="1:9" x14ac:dyDescent="0.2">
      <c r="A52177" s="54">
        <v>45078</v>
      </c>
      <c r="B52177" t="s">
        <v>165</v>
      </c>
      <c r="C52177" t="s">
        <v>917</v>
      </c>
      <c r="D52177" t="s">
        <v>63</v>
      </c>
      <c r="E52177" t="s">
        <v>36</v>
      </c>
      <c r="H52177" t="str">
        <f>IFERROR(IF(INDEX(#REF!,MATCH('Summary_working sheet'!$A52177&amp;'Summary_working sheet'!$B52177&amp;MID('Summary_working sheet'!$H$1,5,3),#REF!,FALSE),1)&lt;&gt;"","Yes","No"),"No")</f>
        <v>No</v>
      </c>
      <c r="I52177" t="str">
        <f>IFERROR(IF(INDEX(#REF!,MATCH('Summary_working sheet'!$A52177&amp;'Summary_working sheet'!$B52177&amp;MID('Summary_working sheet'!$I$1,5,4),#REF!,FALSE),1)&lt;&gt;"","Yes","No"),"No")</f>
        <v>No</v>
      </c>
    </row>
    <row r="52178" spans="1:9" x14ac:dyDescent="0.2">
      <c r="A52178" s="54">
        <v>45078</v>
      </c>
      <c r="B52178" t="s">
        <v>167</v>
      </c>
      <c r="C52178" t="s">
        <v>168</v>
      </c>
      <c r="D52178" t="s">
        <v>107</v>
      </c>
      <c r="E52178" t="s">
        <v>36</v>
      </c>
      <c r="H52178" t="str">
        <f>IFERROR(IF(INDEX(#REF!,MATCH('Summary_working sheet'!$A52178&amp;'Summary_working sheet'!$B52178&amp;MID('Summary_working sheet'!$H$1,5,3),#REF!,FALSE),1)&lt;&gt;"","Yes","No"),"No")</f>
        <v>No</v>
      </c>
      <c r="I52178" t="str">
        <f>IFERROR(IF(INDEX(#REF!,MATCH('Summary_working sheet'!$A52178&amp;'Summary_working sheet'!$B52178&amp;MID('Summary_working sheet'!$I$1,5,4),#REF!,FALSE),1)&lt;&gt;"","Yes","No"),"No")</f>
        <v>No</v>
      </c>
    </row>
    <row r="52179" spans="1:9" x14ac:dyDescent="0.2">
      <c r="A52179" s="54">
        <v>45078</v>
      </c>
      <c r="B52179" t="s">
        <v>988</v>
      </c>
      <c r="C52179" t="s">
        <v>989</v>
      </c>
      <c r="D52179" t="s">
        <v>107</v>
      </c>
      <c r="E52179" t="s">
        <v>828</v>
      </c>
      <c r="H52179" t="str">
        <f>IFERROR(IF(INDEX(#REF!,MATCH('Summary_working sheet'!$A52179&amp;'Summary_working sheet'!$B52179&amp;MID('Summary_working sheet'!$H$1,5,3),#REF!,FALSE),1)&lt;&gt;"","Yes","No"),"No")</f>
        <v>No</v>
      </c>
      <c r="I52179" t="str">
        <f>IFERROR(IF(INDEX(#REF!,MATCH('Summary_working sheet'!$A52179&amp;'Summary_working sheet'!$B52179&amp;MID('Summary_working sheet'!$I$1,5,4),#REF!,FALSE),1)&lt;&gt;"","Yes","No"),"No")</f>
        <v>No</v>
      </c>
    </row>
    <row r="52180" spans="1:9" x14ac:dyDescent="0.2">
      <c r="A52180" s="54">
        <v>45078</v>
      </c>
      <c r="B52180" t="s">
        <v>990</v>
      </c>
      <c r="C52180" t="s">
        <v>991</v>
      </c>
      <c r="D52180" t="s">
        <v>96</v>
      </c>
      <c r="E52180" t="s">
        <v>828</v>
      </c>
      <c r="H52180" t="str">
        <f>IFERROR(IF(INDEX(#REF!,MATCH('Summary_working sheet'!$A52180&amp;'Summary_working sheet'!$B52180&amp;MID('Summary_working sheet'!$H$1,5,3),#REF!,FALSE),1)&lt;&gt;"","Yes","No"),"No")</f>
        <v>No</v>
      </c>
      <c r="I52180" t="str">
        <f>IFERROR(IF(INDEX(#REF!,MATCH('Summary_working sheet'!$A52180&amp;'Summary_working sheet'!$B52180&amp;MID('Summary_working sheet'!$I$1,5,4),#REF!,FALSE),1)&lt;&gt;"","Yes","No"),"No")</f>
        <v>No</v>
      </c>
    </row>
    <row r="52181" spans="1:9" x14ac:dyDescent="0.2">
      <c r="A52181" s="54">
        <v>45078</v>
      </c>
      <c r="B52181" t="s">
        <v>992</v>
      </c>
      <c r="C52181" t="s">
        <v>993</v>
      </c>
      <c r="D52181" t="s">
        <v>107</v>
      </c>
      <c r="E52181" t="s">
        <v>828</v>
      </c>
      <c r="H52181" t="str">
        <f>IFERROR(IF(INDEX(#REF!,MATCH('Summary_working sheet'!$A52181&amp;'Summary_working sheet'!$B52181&amp;MID('Summary_working sheet'!$H$1,5,3),#REF!,FALSE),1)&lt;&gt;"","Yes","No"),"No")</f>
        <v>No</v>
      </c>
      <c r="I52181" t="str">
        <f>IFERROR(IF(INDEX(#REF!,MATCH('Summary_working sheet'!$A52181&amp;'Summary_working sheet'!$B52181&amp;MID('Summary_working sheet'!$I$1,5,4),#REF!,FALSE),1)&lt;&gt;"","Yes","No"),"No")</f>
        <v>No</v>
      </c>
    </row>
    <row r="52182" spans="1:9" x14ac:dyDescent="0.2">
      <c r="A52182" s="54">
        <v>45078</v>
      </c>
      <c r="B52182" t="s">
        <v>994</v>
      </c>
      <c r="C52182" t="s">
        <v>995</v>
      </c>
      <c r="D52182" t="s">
        <v>132</v>
      </c>
      <c r="E52182" t="s">
        <v>828</v>
      </c>
      <c r="H52182" t="str">
        <f>IFERROR(IF(INDEX(#REF!,MATCH('Summary_working sheet'!$A52182&amp;'Summary_working sheet'!$B52182&amp;MID('Summary_working sheet'!$H$1,5,3),#REF!,FALSE),1)&lt;&gt;"","Yes","No"),"No")</f>
        <v>No</v>
      </c>
      <c r="I52182" t="str">
        <f>IFERROR(IF(INDEX(#REF!,MATCH('Summary_working sheet'!$A52182&amp;'Summary_working sheet'!$B52182&amp;MID('Summary_working sheet'!$I$1,5,4),#REF!,FALSE),1)&lt;&gt;"","Yes","No"),"No")</f>
        <v>No</v>
      </c>
    </row>
    <row r="52183" spans="1:9" x14ac:dyDescent="0.2">
      <c r="A52183" s="54">
        <v>45078</v>
      </c>
      <c r="B52183" t="s">
        <v>996</v>
      </c>
      <c r="C52183" t="s">
        <v>997</v>
      </c>
      <c r="D52183" t="s">
        <v>132</v>
      </c>
      <c r="E52183" t="s">
        <v>828</v>
      </c>
      <c r="H52183" t="str">
        <f>IFERROR(IF(INDEX(#REF!,MATCH('Summary_working sheet'!$A52183&amp;'Summary_working sheet'!$B52183&amp;MID('Summary_working sheet'!$H$1,5,3),#REF!,FALSE),1)&lt;&gt;"","Yes","No"),"No")</f>
        <v>No</v>
      </c>
      <c r="I52183" t="str">
        <f>IFERROR(IF(INDEX(#REF!,MATCH('Summary_working sheet'!$A52183&amp;'Summary_working sheet'!$B52183&amp;MID('Summary_working sheet'!$I$1,5,4),#REF!,FALSE),1)&lt;&gt;"","Yes","No"),"No")</f>
        <v>No</v>
      </c>
    </row>
    <row r="52184" spans="1:9" x14ac:dyDescent="0.2">
      <c r="A52184" s="54">
        <v>45078</v>
      </c>
      <c r="B52184" t="s">
        <v>998</v>
      </c>
      <c r="C52184" t="s">
        <v>999</v>
      </c>
      <c r="D52184" t="s">
        <v>107</v>
      </c>
      <c r="E52184" t="s">
        <v>828</v>
      </c>
      <c r="H52184" t="str">
        <f>IFERROR(IF(INDEX(#REF!,MATCH('Summary_working sheet'!$A52184&amp;'Summary_working sheet'!$B52184&amp;MID('Summary_working sheet'!$H$1,5,3),#REF!,FALSE),1)&lt;&gt;"","Yes","No"),"No")</f>
        <v>No</v>
      </c>
      <c r="I52184" t="str">
        <f>IFERROR(IF(INDEX(#REF!,MATCH('Summary_working sheet'!$A52184&amp;'Summary_working sheet'!$B52184&amp;MID('Summary_working sheet'!$I$1,5,4),#REF!,FALSE),1)&lt;&gt;"","Yes","No"),"No")</f>
        <v>No</v>
      </c>
    </row>
    <row r="52185" spans="1:9" x14ac:dyDescent="0.2">
      <c r="A52185" s="54">
        <v>45078</v>
      </c>
      <c r="B52185" t="s">
        <v>1000</v>
      </c>
      <c r="C52185" t="s">
        <v>1001</v>
      </c>
      <c r="D52185" t="s">
        <v>107</v>
      </c>
      <c r="E52185" t="s">
        <v>828</v>
      </c>
      <c r="H52185" t="str">
        <f>IFERROR(IF(INDEX(#REF!,MATCH('Summary_working sheet'!$A52185&amp;'Summary_working sheet'!$B52185&amp;MID('Summary_working sheet'!$H$1,5,3),#REF!,FALSE),1)&lt;&gt;"","Yes","No"),"No")</f>
        <v>No</v>
      </c>
      <c r="I52185" t="str">
        <f>IFERROR(IF(INDEX(#REF!,MATCH('Summary_working sheet'!$A52185&amp;'Summary_working sheet'!$B52185&amp;MID('Summary_working sheet'!$I$1,5,4),#REF!,FALSE),1)&lt;&gt;"","Yes","No"),"No")</f>
        <v>No</v>
      </c>
    </row>
    <row r="52186" spans="1:9" x14ac:dyDescent="0.2">
      <c r="A52186" s="54">
        <v>45078</v>
      </c>
      <c r="B52186" t="s">
        <v>1002</v>
      </c>
      <c r="C52186" t="s">
        <v>1003</v>
      </c>
      <c r="D52186" t="s">
        <v>107</v>
      </c>
      <c r="E52186" t="s">
        <v>828</v>
      </c>
      <c r="H52186" t="str">
        <f>IFERROR(IF(INDEX(#REF!,MATCH('Summary_working sheet'!$A52186&amp;'Summary_working sheet'!$B52186&amp;MID('Summary_working sheet'!$H$1,5,3),#REF!,FALSE),1)&lt;&gt;"","Yes","No"),"No")</f>
        <v>No</v>
      </c>
      <c r="I52186" t="str">
        <f>IFERROR(IF(INDEX(#REF!,MATCH('Summary_working sheet'!$A52186&amp;'Summary_working sheet'!$B52186&amp;MID('Summary_working sheet'!$I$1,5,4),#REF!,FALSE),1)&lt;&gt;"","Yes","No"),"No")</f>
        <v>No</v>
      </c>
    </row>
    <row r="52187" spans="1:9" x14ac:dyDescent="0.2">
      <c r="A52187" s="54">
        <v>45078</v>
      </c>
      <c r="B52187" t="s">
        <v>1004</v>
      </c>
      <c r="C52187" t="s">
        <v>1005</v>
      </c>
      <c r="D52187" t="s">
        <v>156</v>
      </c>
      <c r="E52187" t="s">
        <v>828</v>
      </c>
      <c r="H52187" t="str">
        <f>IFERROR(IF(INDEX(#REF!,MATCH('Summary_working sheet'!$A52187&amp;'Summary_working sheet'!$B52187&amp;MID('Summary_working sheet'!$H$1,5,3),#REF!,FALSE),1)&lt;&gt;"","Yes","No"),"No")</f>
        <v>No</v>
      </c>
      <c r="I52187" t="str">
        <f>IFERROR(IF(INDEX(#REF!,MATCH('Summary_working sheet'!$A52187&amp;'Summary_working sheet'!$B52187&amp;MID('Summary_working sheet'!$I$1,5,4),#REF!,FALSE),1)&lt;&gt;"","Yes","No"),"No")</f>
        <v>No</v>
      </c>
    </row>
    <row r="52188" spans="1:9" x14ac:dyDescent="0.2">
      <c r="A52188" s="54">
        <v>45078</v>
      </c>
      <c r="B52188" t="s">
        <v>1006</v>
      </c>
      <c r="C52188" t="s">
        <v>1007</v>
      </c>
      <c r="D52188" t="s">
        <v>107</v>
      </c>
      <c r="E52188" t="s">
        <v>828</v>
      </c>
      <c r="H52188" t="str">
        <f>IFERROR(IF(INDEX(#REF!,MATCH('Summary_working sheet'!$A52188&amp;'Summary_working sheet'!$B52188&amp;MID('Summary_working sheet'!$H$1,5,3),#REF!,FALSE),1)&lt;&gt;"","Yes","No"),"No")</f>
        <v>No</v>
      </c>
      <c r="I52188" t="str">
        <f>IFERROR(IF(INDEX(#REF!,MATCH('Summary_working sheet'!$A52188&amp;'Summary_working sheet'!$B52188&amp;MID('Summary_working sheet'!$I$1,5,4),#REF!,FALSE),1)&lt;&gt;"","Yes","No"),"No")</f>
        <v>No</v>
      </c>
    </row>
    <row r="52189" spans="1:9" x14ac:dyDescent="0.2">
      <c r="A52189" s="54">
        <v>45078</v>
      </c>
      <c r="B52189" t="s">
        <v>169</v>
      </c>
      <c r="C52189" t="s">
        <v>170</v>
      </c>
      <c r="D52189" t="s">
        <v>107</v>
      </c>
      <c r="E52189" t="s">
        <v>37</v>
      </c>
      <c r="H52189" t="str">
        <f>IFERROR(IF(INDEX(#REF!,MATCH('Summary_working sheet'!$A52189&amp;'Summary_working sheet'!$B52189&amp;MID('Summary_working sheet'!$H$1,5,3),#REF!,FALSE),1)&lt;&gt;"","Yes","No"),"No")</f>
        <v>No</v>
      </c>
      <c r="I52189" t="str">
        <f>IFERROR(IF(INDEX(#REF!,MATCH('Summary_working sheet'!$A52189&amp;'Summary_working sheet'!$B52189&amp;MID('Summary_working sheet'!$I$1,5,4),#REF!,FALSE),1)&lt;&gt;"","Yes","No"),"No")</f>
        <v>No</v>
      </c>
    </row>
    <row r="52190" spans="1:9" x14ac:dyDescent="0.2">
      <c r="A52190" s="54">
        <v>45078</v>
      </c>
      <c r="B52190" t="s">
        <v>1008</v>
      </c>
      <c r="C52190" t="s">
        <v>1009</v>
      </c>
      <c r="D52190" t="s">
        <v>107</v>
      </c>
      <c r="E52190" t="s">
        <v>828</v>
      </c>
      <c r="H52190" t="str">
        <f>IFERROR(IF(INDEX(#REF!,MATCH('Summary_working sheet'!$A52190&amp;'Summary_working sheet'!$B52190&amp;MID('Summary_working sheet'!$H$1,5,3),#REF!,FALSE),1)&lt;&gt;"","Yes","No"),"No")</f>
        <v>No</v>
      </c>
      <c r="I52190" t="str">
        <f>IFERROR(IF(INDEX(#REF!,MATCH('Summary_working sheet'!$A52190&amp;'Summary_working sheet'!$B52190&amp;MID('Summary_working sheet'!$I$1,5,4),#REF!,FALSE),1)&lt;&gt;"","Yes","No"),"No")</f>
        <v>No</v>
      </c>
    </row>
    <row r="52191" spans="1:9" x14ac:dyDescent="0.2">
      <c r="A52191" s="54">
        <v>45078</v>
      </c>
      <c r="B52191" t="s">
        <v>1010</v>
      </c>
      <c r="C52191" t="s">
        <v>1011</v>
      </c>
      <c r="D52191" t="s">
        <v>107</v>
      </c>
      <c r="E52191" t="s">
        <v>828</v>
      </c>
      <c r="H52191" t="str">
        <f>IFERROR(IF(INDEX(#REF!,MATCH('Summary_working sheet'!$A52191&amp;'Summary_working sheet'!$B52191&amp;MID('Summary_working sheet'!$H$1,5,3),#REF!,FALSE),1)&lt;&gt;"","Yes","No"),"No")</f>
        <v>No</v>
      </c>
      <c r="I52191" t="str">
        <f>IFERROR(IF(INDEX(#REF!,MATCH('Summary_working sheet'!$A52191&amp;'Summary_working sheet'!$B52191&amp;MID('Summary_working sheet'!$I$1,5,4),#REF!,FALSE),1)&lt;&gt;"","Yes","No"),"No")</f>
        <v>No</v>
      </c>
    </row>
    <row r="52192" spans="1:9" x14ac:dyDescent="0.2">
      <c r="A52192" s="54">
        <v>45078</v>
      </c>
      <c r="B52192" t="s">
        <v>171</v>
      </c>
      <c r="C52192" t="s">
        <v>1012</v>
      </c>
      <c r="D52192" t="s">
        <v>107</v>
      </c>
      <c r="E52192" t="s">
        <v>832</v>
      </c>
      <c r="H52192" t="str">
        <f>IFERROR(IF(INDEX(#REF!,MATCH('Summary_working sheet'!$A52192&amp;'Summary_working sheet'!$B52192&amp;MID('Summary_working sheet'!$H$1,5,3),#REF!,FALSE),1)&lt;&gt;"","Yes","No"),"No")</f>
        <v>No</v>
      </c>
      <c r="I52192" t="str">
        <f>IFERROR(IF(INDEX(#REF!,MATCH('Summary_working sheet'!$A52192&amp;'Summary_working sheet'!$B52192&amp;MID('Summary_working sheet'!$I$1,5,4),#REF!,FALSE),1)&lt;&gt;"","Yes","No"),"No")</f>
        <v>No</v>
      </c>
    </row>
    <row r="52193" spans="1:9" x14ac:dyDescent="0.2">
      <c r="A52193" s="54">
        <v>45078</v>
      </c>
      <c r="B52193" t="s">
        <v>1013</v>
      </c>
      <c r="C52193" t="s">
        <v>1014</v>
      </c>
      <c r="D52193" t="s">
        <v>107</v>
      </c>
      <c r="E52193" t="s">
        <v>828</v>
      </c>
      <c r="H52193" t="str">
        <f>IFERROR(IF(INDEX(#REF!,MATCH('Summary_working sheet'!$A52193&amp;'Summary_working sheet'!$B52193&amp;MID('Summary_working sheet'!$H$1,5,3),#REF!,FALSE),1)&lt;&gt;"","Yes","No"),"No")</f>
        <v>No</v>
      </c>
      <c r="I52193" t="str">
        <f>IFERROR(IF(INDEX(#REF!,MATCH('Summary_working sheet'!$A52193&amp;'Summary_working sheet'!$B52193&amp;MID('Summary_working sheet'!$I$1,5,4),#REF!,FALSE),1)&lt;&gt;"","Yes","No"),"No")</f>
        <v>No</v>
      </c>
    </row>
    <row r="52194" spans="1:9" x14ac:dyDescent="0.2">
      <c r="A52194" s="54">
        <v>45078</v>
      </c>
      <c r="B52194" t="s">
        <v>174</v>
      </c>
      <c r="C52194" t="s">
        <v>1015</v>
      </c>
      <c r="D52194" t="s">
        <v>77</v>
      </c>
      <c r="E52194" t="s">
        <v>36</v>
      </c>
      <c r="H52194" t="str">
        <f>IFERROR(IF(INDEX(#REF!,MATCH('Summary_working sheet'!$A52194&amp;'Summary_working sheet'!$B52194&amp;MID('Summary_working sheet'!$H$1,5,3),#REF!,FALSE),1)&lt;&gt;"","Yes","No"),"No")</f>
        <v>No</v>
      </c>
      <c r="I52194" t="str">
        <f>IFERROR(IF(INDEX(#REF!,MATCH('Summary_working sheet'!$A52194&amp;'Summary_working sheet'!$B52194&amp;MID('Summary_working sheet'!$I$1,5,4),#REF!,FALSE),1)&lt;&gt;"","Yes","No"),"No")</f>
        <v>No</v>
      </c>
    </row>
    <row r="52195" spans="1:9" x14ac:dyDescent="0.2">
      <c r="A52195" s="54">
        <v>45078</v>
      </c>
      <c r="B52195" t="s">
        <v>1016</v>
      </c>
      <c r="C52195" t="s">
        <v>1017</v>
      </c>
      <c r="D52195" t="s">
        <v>77</v>
      </c>
      <c r="E52195" t="s">
        <v>828</v>
      </c>
      <c r="H52195" t="str">
        <f>IFERROR(IF(INDEX(#REF!,MATCH('Summary_working sheet'!$A52195&amp;'Summary_working sheet'!$B52195&amp;MID('Summary_working sheet'!$H$1,5,3),#REF!,FALSE),1)&lt;&gt;"","Yes","No"),"No")</f>
        <v>No</v>
      </c>
      <c r="I52195" t="str">
        <f>IFERROR(IF(INDEX(#REF!,MATCH('Summary_working sheet'!$A52195&amp;'Summary_working sheet'!$B52195&amp;MID('Summary_working sheet'!$I$1,5,4),#REF!,FALSE),1)&lt;&gt;"","Yes","No"),"No")</f>
        <v>No</v>
      </c>
    </row>
    <row r="52196" spans="1:9" x14ac:dyDescent="0.2">
      <c r="A52196" s="54">
        <v>45078</v>
      </c>
      <c r="B52196" t="s">
        <v>1018</v>
      </c>
      <c r="C52196" t="s">
        <v>1019</v>
      </c>
      <c r="D52196" t="s">
        <v>156</v>
      </c>
      <c r="E52196" t="s">
        <v>828</v>
      </c>
      <c r="H52196" t="str">
        <f>IFERROR(IF(INDEX(#REF!,MATCH('Summary_working sheet'!$A52196&amp;'Summary_working sheet'!$B52196&amp;MID('Summary_working sheet'!$H$1,5,3),#REF!,FALSE),1)&lt;&gt;"","Yes","No"),"No")</f>
        <v>No</v>
      </c>
      <c r="I52196" t="str">
        <f>IFERROR(IF(INDEX(#REF!,MATCH('Summary_working sheet'!$A52196&amp;'Summary_working sheet'!$B52196&amp;MID('Summary_working sheet'!$I$1,5,4),#REF!,FALSE),1)&lt;&gt;"","Yes","No"),"No")</f>
        <v>No</v>
      </c>
    </row>
    <row r="52197" spans="1:9" x14ac:dyDescent="0.2">
      <c r="A52197" s="54">
        <v>45078</v>
      </c>
      <c r="B52197" t="s">
        <v>1020</v>
      </c>
      <c r="C52197" t="s">
        <v>1021</v>
      </c>
      <c r="D52197" t="s">
        <v>156</v>
      </c>
      <c r="E52197" t="s">
        <v>828</v>
      </c>
      <c r="H52197" t="str">
        <f>IFERROR(IF(INDEX(#REF!,MATCH('Summary_working sheet'!$A52197&amp;'Summary_working sheet'!$B52197&amp;MID('Summary_working sheet'!$H$1,5,3),#REF!,FALSE),1)&lt;&gt;"","Yes","No"),"No")</f>
        <v>No</v>
      </c>
      <c r="I52197" t="str">
        <f>IFERROR(IF(INDEX(#REF!,MATCH('Summary_working sheet'!$A52197&amp;'Summary_working sheet'!$B52197&amp;MID('Summary_working sheet'!$I$1,5,4),#REF!,FALSE),1)&lt;&gt;"","Yes","No"),"No")</f>
        <v>No</v>
      </c>
    </row>
    <row r="52198" spans="1:9" x14ac:dyDescent="0.2">
      <c r="A52198" s="54">
        <v>45078</v>
      </c>
      <c r="B52198" t="s">
        <v>1022</v>
      </c>
      <c r="C52198" t="s">
        <v>1023</v>
      </c>
      <c r="D52198" t="s">
        <v>77</v>
      </c>
      <c r="E52198" t="s">
        <v>828</v>
      </c>
      <c r="H52198" t="str">
        <f>IFERROR(IF(INDEX(#REF!,MATCH('Summary_working sheet'!$A52198&amp;'Summary_working sheet'!$B52198&amp;MID('Summary_working sheet'!$H$1,5,3),#REF!,FALSE),1)&lt;&gt;"","Yes","No"),"No")</f>
        <v>No</v>
      </c>
      <c r="I52198" t="str">
        <f>IFERROR(IF(INDEX(#REF!,MATCH('Summary_working sheet'!$A52198&amp;'Summary_working sheet'!$B52198&amp;MID('Summary_working sheet'!$I$1,5,4),#REF!,FALSE),1)&lt;&gt;"","Yes","No"),"No")</f>
        <v>No</v>
      </c>
    </row>
    <row r="52199" spans="1:9" x14ac:dyDescent="0.2">
      <c r="A52199" s="54">
        <v>45078</v>
      </c>
      <c r="B52199" t="s">
        <v>176</v>
      </c>
      <c r="C52199" t="s">
        <v>177</v>
      </c>
      <c r="D52199" t="s">
        <v>77</v>
      </c>
      <c r="E52199" t="s">
        <v>832</v>
      </c>
      <c r="H52199" t="str">
        <f>IFERROR(IF(INDEX(#REF!,MATCH('Summary_working sheet'!$A52199&amp;'Summary_working sheet'!$B52199&amp;MID('Summary_working sheet'!$H$1,5,3),#REF!,FALSE),1)&lt;&gt;"","Yes","No"),"No")</f>
        <v>No</v>
      </c>
      <c r="I52199" t="str">
        <f>IFERROR(IF(INDEX(#REF!,MATCH('Summary_working sheet'!$A52199&amp;'Summary_working sheet'!$B52199&amp;MID('Summary_working sheet'!$I$1,5,4),#REF!,FALSE),1)&lt;&gt;"","Yes","No"),"No")</f>
        <v>No</v>
      </c>
    </row>
    <row r="52200" spans="1:9" x14ac:dyDescent="0.2">
      <c r="A52200" s="54">
        <v>45078</v>
      </c>
      <c r="B52200" t="s">
        <v>1024</v>
      </c>
      <c r="C52200" t="s">
        <v>978</v>
      </c>
      <c r="D52200" t="s">
        <v>77</v>
      </c>
      <c r="E52200" t="s">
        <v>828</v>
      </c>
      <c r="H52200" t="str">
        <f>IFERROR(IF(INDEX(#REF!,MATCH('Summary_working sheet'!$A52200&amp;'Summary_working sheet'!$B52200&amp;MID('Summary_working sheet'!$H$1,5,3),#REF!,FALSE),1)&lt;&gt;"","Yes","No"),"No")</f>
        <v>No</v>
      </c>
      <c r="I52200" t="str">
        <f>IFERROR(IF(INDEX(#REF!,MATCH('Summary_working sheet'!$A52200&amp;'Summary_working sheet'!$B52200&amp;MID('Summary_working sheet'!$I$1,5,4),#REF!,FALSE),1)&lt;&gt;"","Yes","No"),"No")</f>
        <v>No</v>
      </c>
    </row>
    <row r="52201" spans="1:9" x14ac:dyDescent="0.2">
      <c r="A52201" s="54">
        <v>45078</v>
      </c>
      <c r="B52201" t="s">
        <v>1025</v>
      </c>
      <c r="C52201" t="s">
        <v>1026</v>
      </c>
      <c r="D52201" t="s">
        <v>132</v>
      </c>
      <c r="E52201" t="s">
        <v>828</v>
      </c>
      <c r="H52201" t="str">
        <f>IFERROR(IF(INDEX(#REF!,MATCH('Summary_working sheet'!$A52201&amp;'Summary_working sheet'!$B52201&amp;MID('Summary_working sheet'!$H$1,5,3),#REF!,FALSE),1)&lt;&gt;"","Yes","No"),"No")</f>
        <v>No</v>
      </c>
      <c r="I52201" t="str">
        <f>IFERROR(IF(INDEX(#REF!,MATCH('Summary_working sheet'!$A52201&amp;'Summary_working sheet'!$B52201&amp;MID('Summary_working sheet'!$I$1,5,4),#REF!,FALSE),1)&lt;&gt;"","Yes","No"),"No")</f>
        <v>No</v>
      </c>
    </row>
    <row r="52202" spans="1:9" x14ac:dyDescent="0.2">
      <c r="A52202" s="54">
        <v>45078</v>
      </c>
      <c r="B52202" t="s">
        <v>178</v>
      </c>
      <c r="C52202" t="s">
        <v>179</v>
      </c>
      <c r="D52202" t="s">
        <v>132</v>
      </c>
      <c r="E52202" t="s">
        <v>832</v>
      </c>
      <c r="H52202" t="str">
        <f>IFERROR(IF(INDEX(#REF!,MATCH('Summary_working sheet'!$A52202&amp;'Summary_working sheet'!$B52202&amp;MID('Summary_working sheet'!$H$1,5,3),#REF!,FALSE),1)&lt;&gt;"","Yes","No"),"No")</f>
        <v>No</v>
      </c>
      <c r="I52202" t="str">
        <f>IFERROR(IF(INDEX(#REF!,MATCH('Summary_working sheet'!$A52202&amp;'Summary_working sheet'!$B52202&amp;MID('Summary_working sheet'!$I$1,5,4),#REF!,FALSE),1)&lt;&gt;"","Yes","No"),"No")</f>
        <v>No</v>
      </c>
    </row>
    <row r="52203" spans="1:9" x14ac:dyDescent="0.2">
      <c r="A52203" s="54">
        <v>45078</v>
      </c>
      <c r="B52203" t="s">
        <v>1027</v>
      </c>
      <c r="C52203" t="s">
        <v>1028</v>
      </c>
      <c r="D52203" t="s">
        <v>107</v>
      </c>
      <c r="E52203" t="s">
        <v>828</v>
      </c>
      <c r="H52203" t="str">
        <f>IFERROR(IF(INDEX(#REF!,MATCH('Summary_working sheet'!$A52203&amp;'Summary_working sheet'!$B52203&amp;MID('Summary_working sheet'!$H$1,5,3),#REF!,FALSE),1)&lt;&gt;"","Yes","No"),"No")</f>
        <v>No</v>
      </c>
      <c r="I52203" t="str">
        <f>IFERROR(IF(INDEX(#REF!,MATCH('Summary_working sheet'!$A52203&amp;'Summary_working sheet'!$B52203&amp;MID('Summary_working sheet'!$I$1,5,4),#REF!,FALSE),1)&lt;&gt;"","Yes","No"),"No")</f>
        <v>No</v>
      </c>
    </row>
    <row r="52204" spans="1:9" x14ac:dyDescent="0.2">
      <c r="A52204" s="54">
        <v>45078</v>
      </c>
      <c r="B52204" t="s">
        <v>181</v>
      </c>
      <c r="C52204" t="s">
        <v>182</v>
      </c>
      <c r="D52204" t="s">
        <v>77</v>
      </c>
      <c r="E52204" t="s">
        <v>832</v>
      </c>
      <c r="H52204" t="str">
        <f>IFERROR(IF(INDEX(#REF!,MATCH('Summary_working sheet'!$A52204&amp;'Summary_working sheet'!$B52204&amp;MID('Summary_working sheet'!$H$1,5,3),#REF!,FALSE),1)&lt;&gt;"","Yes","No"),"No")</f>
        <v>No</v>
      </c>
      <c r="I52204" t="str">
        <f>IFERROR(IF(INDEX(#REF!,MATCH('Summary_working sheet'!$A52204&amp;'Summary_working sheet'!$B52204&amp;MID('Summary_working sheet'!$I$1,5,4),#REF!,FALSE),1)&lt;&gt;"","Yes","No"),"No")</f>
        <v>No</v>
      </c>
    </row>
    <row r="52205" spans="1:9" x14ac:dyDescent="0.2">
      <c r="A52205" s="54">
        <v>45078</v>
      </c>
      <c r="B52205" t="s">
        <v>1029</v>
      </c>
      <c r="C52205" t="s">
        <v>1030</v>
      </c>
      <c r="D52205" t="s">
        <v>77</v>
      </c>
      <c r="E52205" t="s">
        <v>828</v>
      </c>
      <c r="H52205" t="str">
        <f>IFERROR(IF(INDEX(#REF!,MATCH('Summary_working sheet'!$A52205&amp;'Summary_working sheet'!$B52205&amp;MID('Summary_working sheet'!$H$1,5,3),#REF!,FALSE),1)&lt;&gt;"","Yes","No"),"No")</f>
        <v>No</v>
      </c>
      <c r="I52205" t="str">
        <f>IFERROR(IF(INDEX(#REF!,MATCH('Summary_working sheet'!$A52205&amp;'Summary_working sheet'!$B52205&amp;MID('Summary_working sheet'!$I$1,5,4),#REF!,FALSE),1)&lt;&gt;"","Yes","No"),"No")</f>
        <v>No</v>
      </c>
    </row>
    <row r="52206" spans="1:9" x14ac:dyDescent="0.2">
      <c r="A52206" s="54">
        <v>45078</v>
      </c>
      <c r="B52206" t="s">
        <v>1031</v>
      </c>
      <c r="C52206" t="s">
        <v>1032</v>
      </c>
      <c r="D52206" t="s">
        <v>120</v>
      </c>
      <c r="E52206" t="s">
        <v>828</v>
      </c>
      <c r="H52206" t="str">
        <f>IFERROR(IF(INDEX(#REF!,MATCH('Summary_working sheet'!$A52206&amp;'Summary_working sheet'!$B52206&amp;MID('Summary_working sheet'!$H$1,5,3),#REF!,FALSE),1)&lt;&gt;"","Yes","No"),"No")</f>
        <v>No</v>
      </c>
      <c r="I52206" t="str">
        <f>IFERROR(IF(INDEX(#REF!,MATCH('Summary_working sheet'!$A52206&amp;'Summary_working sheet'!$B52206&amp;MID('Summary_working sheet'!$I$1,5,4),#REF!,FALSE),1)&lt;&gt;"","Yes","No"),"No")</f>
        <v>No</v>
      </c>
    </row>
    <row r="52207" spans="1:9" x14ac:dyDescent="0.2">
      <c r="A52207" s="54">
        <v>45078</v>
      </c>
      <c r="B52207" t="s">
        <v>1033</v>
      </c>
      <c r="C52207" t="s">
        <v>1034</v>
      </c>
      <c r="D52207" t="s">
        <v>77</v>
      </c>
      <c r="E52207" t="s">
        <v>828</v>
      </c>
      <c r="H52207" t="str">
        <f>IFERROR(IF(INDEX(#REF!,MATCH('Summary_working sheet'!$A52207&amp;'Summary_working sheet'!$B52207&amp;MID('Summary_working sheet'!$H$1,5,3),#REF!,FALSE),1)&lt;&gt;"","Yes","No"),"No")</f>
        <v>No</v>
      </c>
      <c r="I52207" t="str">
        <f>IFERROR(IF(INDEX(#REF!,MATCH('Summary_working sheet'!$A52207&amp;'Summary_working sheet'!$B52207&amp;MID('Summary_working sheet'!$I$1,5,4),#REF!,FALSE),1)&lt;&gt;"","Yes","No"),"No")</f>
        <v>No</v>
      </c>
    </row>
    <row r="52208" spans="1:9" x14ac:dyDescent="0.2">
      <c r="A52208" s="54">
        <v>45078</v>
      </c>
      <c r="B52208" t="s">
        <v>1035</v>
      </c>
      <c r="C52208" t="s">
        <v>1012</v>
      </c>
      <c r="D52208" t="s">
        <v>107</v>
      </c>
      <c r="E52208" t="s">
        <v>828</v>
      </c>
      <c r="H52208" t="str">
        <f>IFERROR(IF(INDEX(#REF!,MATCH('Summary_working sheet'!$A52208&amp;'Summary_working sheet'!$B52208&amp;MID('Summary_working sheet'!$H$1,5,3),#REF!,FALSE),1)&lt;&gt;"","Yes","No"),"No")</f>
        <v>No</v>
      </c>
      <c r="I52208" t="str">
        <f>IFERROR(IF(INDEX(#REF!,MATCH('Summary_working sheet'!$A52208&amp;'Summary_working sheet'!$B52208&amp;MID('Summary_working sheet'!$I$1,5,4),#REF!,FALSE),1)&lt;&gt;"","Yes","No"),"No")</f>
        <v>No</v>
      </c>
    </row>
    <row r="52209" spans="1:9" x14ac:dyDescent="0.2">
      <c r="A52209" s="54">
        <v>45078</v>
      </c>
      <c r="B52209" t="s">
        <v>1036</v>
      </c>
      <c r="C52209" t="s">
        <v>1037</v>
      </c>
      <c r="D52209" t="s">
        <v>77</v>
      </c>
      <c r="E52209" t="s">
        <v>828</v>
      </c>
      <c r="H52209" t="str">
        <f>IFERROR(IF(INDEX(#REF!,MATCH('Summary_working sheet'!$A52209&amp;'Summary_working sheet'!$B52209&amp;MID('Summary_working sheet'!$H$1,5,3),#REF!,FALSE),1)&lt;&gt;"","Yes","No"),"No")</f>
        <v>No</v>
      </c>
      <c r="I52209" t="str">
        <f>IFERROR(IF(INDEX(#REF!,MATCH('Summary_working sheet'!$A52209&amp;'Summary_working sheet'!$B52209&amp;MID('Summary_working sheet'!$I$1,5,4),#REF!,FALSE),1)&lt;&gt;"","Yes","No"),"No")</f>
        <v>No</v>
      </c>
    </row>
    <row r="52210" spans="1:9" x14ac:dyDescent="0.2">
      <c r="A52210" s="54">
        <v>45078</v>
      </c>
      <c r="B52210" t="s">
        <v>1038</v>
      </c>
      <c r="C52210" t="s">
        <v>1039</v>
      </c>
      <c r="D52210" t="s">
        <v>107</v>
      </c>
      <c r="E52210" t="s">
        <v>828</v>
      </c>
      <c r="H52210" t="str">
        <f>IFERROR(IF(INDEX(#REF!,MATCH('Summary_working sheet'!$A52210&amp;'Summary_working sheet'!$B52210&amp;MID('Summary_working sheet'!$H$1,5,3),#REF!,FALSE),1)&lt;&gt;"","Yes","No"),"No")</f>
        <v>No</v>
      </c>
      <c r="I52210" t="str">
        <f>IFERROR(IF(INDEX(#REF!,MATCH('Summary_working sheet'!$A52210&amp;'Summary_working sheet'!$B52210&amp;MID('Summary_working sheet'!$I$1,5,4),#REF!,FALSE),1)&lt;&gt;"","Yes","No"),"No")</f>
        <v>No</v>
      </c>
    </row>
    <row r="52211" spans="1:9" x14ac:dyDescent="0.2">
      <c r="A52211" s="54">
        <v>45078</v>
      </c>
      <c r="B52211" t="s">
        <v>1040</v>
      </c>
      <c r="C52211" t="s">
        <v>1041</v>
      </c>
      <c r="D52211" t="s">
        <v>77</v>
      </c>
      <c r="E52211" t="s">
        <v>828</v>
      </c>
      <c r="H52211" t="str">
        <f>IFERROR(IF(INDEX(#REF!,MATCH('Summary_working sheet'!$A52211&amp;'Summary_working sheet'!$B52211&amp;MID('Summary_working sheet'!$H$1,5,3),#REF!,FALSE),1)&lt;&gt;"","Yes","No"),"No")</f>
        <v>No</v>
      </c>
      <c r="I52211" t="str">
        <f>IFERROR(IF(INDEX(#REF!,MATCH('Summary_working sheet'!$A52211&amp;'Summary_working sheet'!$B52211&amp;MID('Summary_working sheet'!$I$1,5,4),#REF!,FALSE),1)&lt;&gt;"","Yes","No"),"No")</f>
        <v>No</v>
      </c>
    </row>
    <row r="52212" spans="1:9" x14ac:dyDescent="0.2">
      <c r="A52212" s="54">
        <v>45078</v>
      </c>
      <c r="B52212" t="s">
        <v>1042</v>
      </c>
      <c r="C52212" t="s">
        <v>1043</v>
      </c>
      <c r="D52212" t="s">
        <v>107</v>
      </c>
      <c r="E52212" t="s">
        <v>828</v>
      </c>
      <c r="H52212" t="str">
        <f>IFERROR(IF(INDEX(#REF!,MATCH('Summary_working sheet'!$A52212&amp;'Summary_working sheet'!$B52212&amp;MID('Summary_working sheet'!$H$1,5,3),#REF!,FALSE),1)&lt;&gt;"","Yes","No"),"No")</f>
        <v>No</v>
      </c>
      <c r="I52212" t="str">
        <f>IFERROR(IF(INDEX(#REF!,MATCH('Summary_working sheet'!$A52212&amp;'Summary_working sheet'!$B52212&amp;MID('Summary_working sheet'!$I$1,5,4),#REF!,FALSE),1)&lt;&gt;"","Yes","No"),"No")</f>
        <v>No</v>
      </c>
    </row>
    <row r="52213" spans="1:9" x14ac:dyDescent="0.2">
      <c r="A52213" s="54">
        <v>45078</v>
      </c>
      <c r="B52213" t="s">
        <v>183</v>
      </c>
      <c r="C52213" t="s">
        <v>184</v>
      </c>
      <c r="D52213" t="s">
        <v>63</v>
      </c>
      <c r="E52213" t="s">
        <v>832</v>
      </c>
      <c r="H52213" t="str">
        <f>IFERROR(IF(INDEX(#REF!,MATCH('Summary_working sheet'!$A52213&amp;'Summary_working sheet'!$B52213&amp;MID('Summary_working sheet'!$H$1,5,3),#REF!,FALSE),1)&lt;&gt;"","Yes","No"),"No")</f>
        <v>No</v>
      </c>
      <c r="I52213" t="str">
        <f>IFERROR(IF(INDEX(#REF!,MATCH('Summary_working sheet'!$A52213&amp;'Summary_working sheet'!$B52213&amp;MID('Summary_working sheet'!$I$1,5,4),#REF!,FALSE),1)&lt;&gt;"","Yes","No"),"No")</f>
        <v>No</v>
      </c>
    </row>
    <row r="52214" spans="1:9" x14ac:dyDescent="0.2">
      <c r="A52214" s="54">
        <v>45078</v>
      </c>
      <c r="B52214" t="s">
        <v>1044</v>
      </c>
      <c r="C52214" t="s">
        <v>1045</v>
      </c>
      <c r="D52214" t="s">
        <v>96</v>
      </c>
      <c r="E52214" t="s">
        <v>828</v>
      </c>
      <c r="H52214" t="str">
        <f>IFERROR(IF(INDEX(#REF!,MATCH('Summary_working sheet'!$A52214&amp;'Summary_working sheet'!$B52214&amp;MID('Summary_working sheet'!$H$1,5,3),#REF!,FALSE),1)&lt;&gt;"","Yes","No"),"No")</f>
        <v>No</v>
      </c>
      <c r="I52214" t="str">
        <f>IFERROR(IF(INDEX(#REF!,MATCH('Summary_working sheet'!$A52214&amp;'Summary_working sheet'!$B52214&amp;MID('Summary_working sheet'!$I$1,5,4),#REF!,FALSE),1)&lt;&gt;"","Yes","No"),"No")</f>
        <v>No</v>
      </c>
    </row>
    <row r="52215" spans="1:9" x14ac:dyDescent="0.2">
      <c r="A52215" s="54">
        <v>45078</v>
      </c>
      <c r="B52215" t="s">
        <v>1046</v>
      </c>
      <c r="C52215" t="s">
        <v>1047</v>
      </c>
      <c r="D52215" t="s">
        <v>96</v>
      </c>
      <c r="E52215" t="s">
        <v>828</v>
      </c>
      <c r="H52215" t="str">
        <f>IFERROR(IF(INDEX(#REF!,MATCH('Summary_working sheet'!$A52215&amp;'Summary_working sheet'!$B52215&amp;MID('Summary_working sheet'!$H$1,5,3),#REF!,FALSE),1)&lt;&gt;"","Yes","No"),"No")</f>
        <v>No</v>
      </c>
      <c r="I52215" t="str">
        <f>IFERROR(IF(INDEX(#REF!,MATCH('Summary_working sheet'!$A52215&amp;'Summary_working sheet'!$B52215&amp;MID('Summary_working sheet'!$I$1,5,4),#REF!,FALSE),1)&lt;&gt;"","Yes","No"),"No")</f>
        <v>No</v>
      </c>
    </row>
    <row r="52216" spans="1:9" x14ac:dyDescent="0.2">
      <c r="A52216" s="54">
        <v>45078</v>
      </c>
      <c r="B52216" t="s">
        <v>1048</v>
      </c>
      <c r="C52216" t="s">
        <v>1049</v>
      </c>
      <c r="D52216" t="s">
        <v>96</v>
      </c>
      <c r="E52216" t="s">
        <v>828</v>
      </c>
      <c r="H52216" t="str">
        <f>IFERROR(IF(INDEX(#REF!,MATCH('Summary_working sheet'!$A52216&amp;'Summary_working sheet'!$B52216&amp;MID('Summary_working sheet'!$H$1,5,3),#REF!,FALSE),1)&lt;&gt;"","Yes","No"),"No")</f>
        <v>No</v>
      </c>
      <c r="I52216" t="str">
        <f>IFERROR(IF(INDEX(#REF!,MATCH('Summary_working sheet'!$A52216&amp;'Summary_working sheet'!$B52216&amp;MID('Summary_working sheet'!$I$1,5,4),#REF!,FALSE),1)&lt;&gt;"","Yes","No"),"No")</f>
        <v>No</v>
      </c>
    </row>
    <row r="52217" spans="1:9" x14ac:dyDescent="0.2">
      <c r="A52217" s="54">
        <v>45078</v>
      </c>
      <c r="B52217" t="s">
        <v>1050</v>
      </c>
      <c r="C52217" t="s">
        <v>1051</v>
      </c>
      <c r="D52217" t="s">
        <v>96</v>
      </c>
      <c r="E52217" t="s">
        <v>828</v>
      </c>
      <c r="H52217" t="str">
        <f>IFERROR(IF(INDEX(#REF!,MATCH('Summary_working sheet'!$A52217&amp;'Summary_working sheet'!$B52217&amp;MID('Summary_working sheet'!$H$1,5,3),#REF!,FALSE),1)&lt;&gt;"","Yes","No"),"No")</f>
        <v>No</v>
      </c>
      <c r="I52217" t="str">
        <f>IFERROR(IF(INDEX(#REF!,MATCH('Summary_working sheet'!$A52217&amp;'Summary_working sheet'!$B52217&amp;MID('Summary_working sheet'!$I$1,5,4),#REF!,FALSE),1)&lt;&gt;"","Yes","No"),"No")</f>
        <v>No</v>
      </c>
    </row>
    <row r="52218" spans="1:9" x14ac:dyDescent="0.2">
      <c r="A52218" s="54">
        <v>45078</v>
      </c>
      <c r="B52218" t="s">
        <v>1052</v>
      </c>
      <c r="C52218" t="s">
        <v>1053</v>
      </c>
      <c r="D52218" t="s">
        <v>96</v>
      </c>
      <c r="E52218" t="s">
        <v>828</v>
      </c>
      <c r="H52218" t="str">
        <f>IFERROR(IF(INDEX(#REF!,MATCH('Summary_working sheet'!$A52218&amp;'Summary_working sheet'!$B52218&amp;MID('Summary_working sheet'!$H$1,5,3),#REF!,FALSE),1)&lt;&gt;"","Yes","No"),"No")</f>
        <v>No</v>
      </c>
      <c r="I52218" t="str">
        <f>IFERROR(IF(INDEX(#REF!,MATCH('Summary_working sheet'!$A52218&amp;'Summary_working sheet'!$B52218&amp;MID('Summary_working sheet'!$I$1,5,4),#REF!,FALSE),1)&lt;&gt;"","Yes","No"),"No")</f>
        <v>No</v>
      </c>
    </row>
    <row r="52219" spans="1:9" x14ac:dyDescent="0.2">
      <c r="A52219" s="54">
        <v>45078</v>
      </c>
      <c r="B52219" t="s">
        <v>1054</v>
      </c>
      <c r="C52219" t="s">
        <v>1055</v>
      </c>
      <c r="D52219" t="s">
        <v>96</v>
      </c>
      <c r="E52219" t="s">
        <v>828</v>
      </c>
      <c r="H52219" t="str">
        <f>IFERROR(IF(INDEX(#REF!,MATCH('Summary_working sheet'!$A52219&amp;'Summary_working sheet'!$B52219&amp;MID('Summary_working sheet'!$H$1,5,3),#REF!,FALSE),1)&lt;&gt;"","Yes","No"),"No")</f>
        <v>No</v>
      </c>
      <c r="I52219" t="str">
        <f>IFERROR(IF(INDEX(#REF!,MATCH('Summary_working sheet'!$A52219&amp;'Summary_working sheet'!$B52219&amp;MID('Summary_working sheet'!$I$1,5,4),#REF!,FALSE),1)&lt;&gt;"","Yes","No"),"No")</f>
        <v>No</v>
      </c>
    </row>
    <row r="52220" spans="1:9" x14ac:dyDescent="0.2">
      <c r="A52220" s="54">
        <v>45078</v>
      </c>
      <c r="B52220" t="s">
        <v>1056</v>
      </c>
      <c r="C52220" t="s">
        <v>1057</v>
      </c>
      <c r="D52220" t="s">
        <v>96</v>
      </c>
      <c r="E52220" t="s">
        <v>828</v>
      </c>
      <c r="H52220" t="str">
        <f>IFERROR(IF(INDEX(#REF!,MATCH('Summary_working sheet'!$A52220&amp;'Summary_working sheet'!$B52220&amp;MID('Summary_working sheet'!$H$1,5,3),#REF!,FALSE),1)&lt;&gt;"","Yes","No"),"No")</f>
        <v>No</v>
      </c>
      <c r="I52220" t="str">
        <f>IFERROR(IF(INDEX(#REF!,MATCH('Summary_working sheet'!$A52220&amp;'Summary_working sheet'!$B52220&amp;MID('Summary_working sheet'!$I$1,5,4),#REF!,FALSE),1)&lt;&gt;"","Yes","No"),"No")</f>
        <v>No</v>
      </c>
    </row>
    <row r="52221" spans="1:9" x14ac:dyDescent="0.2">
      <c r="A52221" s="54">
        <v>45078</v>
      </c>
      <c r="B52221" t="s">
        <v>1058</v>
      </c>
      <c r="C52221" t="s">
        <v>1059</v>
      </c>
      <c r="D52221" t="s">
        <v>96</v>
      </c>
      <c r="E52221" t="s">
        <v>828</v>
      </c>
      <c r="H52221" t="str">
        <f>IFERROR(IF(INDEX(#REF!,MATCH('Summary_working sheet'!$A52221&amp;'Summary_working sheet'!$B52221&amp;MID('Summary_working sheet'!$H$1,5,3),#REF!,FALSE),1)&lt;&gt;"","Yes","No"),"No")</f>
        <v>No</v>
      </c>
      <c r="I52221" t="str">
        <f>IFERROR(IF(INDEX(#REF!,MATCH('Summary_working sheet'!$A52221&amp;'Summary_working sheet'!$B52221&amp;MID('Summary_working sheet'!$I$1,5,4),#REF!,FALSE),1)&lt;&gt;"","Yes","No"),"No")</f>
        <v>No</v>
      </c>
    </row>
    <row r="52222" spans="1:9" x14ac:dyDescent="0.2">
      <c r="A52222" s="54">
        <v>45078</v>
      </c>
      <c r="B52222" t="s">
        <v>1060</v>
      </c>
      <c r="C52222" t="s">
        <v>1061</v>
      </c>
      <c r="D52222" t="s">
        <v>96</v>
      </c>
      <c r="E52222" t="s">
        <v>828</v>
      </c>
      <c r="H52222" t="str">
        <f>IFERROR(IF(INDEX(#REF!,MATCH('Summary_working sheet'!$A52222&amp;'Summary_working sheet'!$B52222&amp;MID('Summary_working sheet'!$H$1,5,3),#REF!,FALSE),1)&lt;&gt;"","Yes","No"),"No")</f>
        <v>No</v>
      </c>
      <c r="I52222" t="str">
        <f>IFERROR(IF(INDEX(#REF!,MATCH('Summary_working sheet'!$A52222&amp;'Summary_working sheet'!$B52222&amp;MID('Summary_working sheet'!$I$1,5,4),#REF!,FALSE),1)&lt;&gt;"","Yes","No"),"No")</f>
        <v>No</v>
      </c>
    </row>
    <row r="52223" spans="1:9" x14ac:dyDescent="0.2">
      <c r="A52223" s="54">
        <v>45078</v>
      </c>
      <c r="B52223" t="s">
        <v>1062</v>
      </c>
      <c r="C52223" t="s">
        <v>1063</v>
      </c>
      <c r="D52223" t="s">
        <v>96</v>
      </c>
      <c r="E52223" t="s">
        <v>828</v>
      </c>
      <c r="H52223" t="str">
        <f>IFERROR(IF(INDEX(#REF!,MATCH('Summary_working sheet'!$A52223&amp;'Summary_working sheet'!$B52223&amp;MID('Summary_working sheet'!$H$1,5,3),#REF!,FALSE),1)&lt;&gt;"","Yes","No"),"No")</f>
        <v>No</v>
      </c>
      <c r="I52223" t="str">
        <f>IFERROR(IF(INDEX(#REF!,MATCH('Summary_working sheet'!$A52223&amp;'Summary_working sheet'!$B52223&amp;MID('Summary_working sheet'!$I$1,5,4),#REF!,FALSE),1)&lt;&gt;"","Yes","No"),"No")</f>
        <v>No</v>
      </c>
    </row>
    <row r="52224" spans="1:9" x14ac:dyDescent="0.2">
      <c r="A52224" s="54">
        <v>45078</v>
      </c>
      <c r="B52224" t="s">
        <v>1064</v>
      </c>
      <c r="C52224" t="s">
        <v>1065</v>
      </c>
      <c r="D52224" t="s">
        <v>96</v>
      </c>
      <c r="E52224" t="s">
        <v>828</v>
      </c>
      <c r="H52224" t="str">
        <f>IFERROR(IF(INDEX(#REF!,MATCH('Summary_working sheet'!$A52224&amp;'Summary_working sheet'!$B52224&amp;MID('Summary_working sheet'!$H$1,5,3),#REF!,FALSE),1)&lt;&gt;"","Yes","No"),"No")</f>
        <v>No</v>
      </c>
      <c r="I52224" t="str">
        <f>IFERROR(IF(INDEX(#REF!,MATCH('Summary_working sheet'!$A52224&amp;'Summary_working sheet'!$B52224&amp;MID('Summary_working sheet'!$I$1,5,4),#REF!,FALSE),1)&lt;&gt;"","Yes","No"),"No")</f>
        <v>No</v>
      </c>
    </row>
    <row r="52225" spans="1:9" x14ac:dyDescent="0.2">
      <c r="A52225" s="54">
        <v>45078</v>
      </c>
      <c r="B52225" t="s">
        <v>1066</v>
      </c>
      <c r="C52225" t="s">
        <v>1067</v>
      </c>
      <c r="D52225" t="s">
        <v>96</v>
      </c>
      <c r="E52225" t="s">
        <v>828</v>
      </c>
      <c r="H52225" t="str">
        <f>IFERROR(IF(INDEX(#REF!,MATCH('Summary_working sheet'!$A52225&amp;'Summary_working sheet'!$B52225&amp;MID('Summary_working sheet'!$H$1,5,3),#REF!,FALSE),1)&lt;&gt;"","Yes","No"),"No")</f>
        <v>No</v>
      </c>
      <c r="I52225" t="str">
        <f>IFERROR(IF(INDEX(#REF!,MATCH('Summary_working sheet'!$A52225&amp;'Summary_working sheet'!$B52225&amp;MID('Summary_working sheet'!$I$1,5,4),#REF!,FALSE),1)&lt;&gt;"","Yes","No"),"No")</f>
        <v>No</v>
      </c>
    </row>
    <row r="52226" spans="1:9" x14ac:dyDescent="0.2">
      <c r="A52226" s="54">
        <v>45078</v>
      </c>
      <c r="B52226" t="s">
        <v>1068</v>
      </c>
      <c r="C52226" t="s">
        <v>1069</v>
      </c>
      <c r="D52226" t="s">
        <v>96</v>
      </c>
      <c r="E52226" t="s">
        <v>828</v>
      </c>
      <c r="H52226" t="str">
        <f>IFERROR(IF(INDEX(#REF!,MATCH('Summary_working sheet'!$A52226&amp;'Summary_working sheet'!$B52226&amp;MID('Summary_working sheet'!$H$1,5,3),#REF!,FALSE),1)&lt;&gt;"","Yes","No"),"No")</f>
        <v>No</v>
      </c>
      <c r="I52226" t="str">
        <f>IFERROR(IF(INDEX(#REF!,MATCH('Summary_working sheet'!$A52226&amp;'Summary_working sheet'!$B52226&amp;MID('Summary_working sheet'!$I$1,5,4),#REF!,FALSE),1)&lt;&gt;"","Yes","No"),"No")</f>
        <v>No</v>
      </c>
    </row>
    <row r="52227" spans="1:9" x14ac:dyDescent="0.2">
      <c r="A52227" s="54">
        <v>45078</v>
      </c>
      <c r="B52227" t="s">
        <v>1070</v>
      </c>
      <c r="C52227" t="s">
        <v>1071</v>
      </c>
      <c r="D52227" t="s">
        <v>96</v>
      </c>
      <c r="E52227" t="s">
        <v>828</v>
      </c>
      <c r="H52227" t="str">
        <f>IFERROR(IF(INDEX(#REF!,MATCH('Summary_working sheet'!$A52227&amp;'Summary_working sheet'!$B52227&amp;MID('Summary_working sheet'!$H$1,5,3),#REF!,FALSE),1)&lt;&gt;"","Yes","No"),"No")</f>
        <v>No</v>
      </c>
      <c r="I52227" t="str">
        <f>IFERROR(IF(INDEX(#REF!,MATCH('Summary_working sheet'!$A52227&amp;'Summary_working sheet'!$B52227&amp;MID('Summary_working sheet'!$I$1,5,4),#REF!,FALSE),1)&lt;&gt;"","Yes","No"),"No")</f>
        <v>No</v>
      </c>
    </row>
    <row r="52228" spans="1:9" x14ac:dyDescent="0.2">
      <c r="A52228" s="54">
        <v>45078</v>
      </c>
      <c r="B52228" t="s">
        <v>1072</v>
      </c>
      <c r="C52228" t="s">
        <v>1073</v>
      </c>
      <c r="D52228" t="s">
        <v>96</v>
      </c>
      <c r="E52228" t="s">
        <v>828</v>
      </c>
      <c r="H52228" t="str">
        <f>IFERROR(IF(INDEX(#REF!,MATCH('Summary_working sheet'!$A52228&amp;'Summary_working sheet'!$B52228&amp;MID('Summary_working sheet'!$H$1,5,3),#REF!,FALSE),1)&lt;&gt;"","Yes","No"),"No")</f>
        <v>No</v>
      </c>
      <c r="I52228" t="str">
        <f>IFERROR(IF(INDEX(#REF!,MATCH('Summary_working sheet'!$A52228&amp;'Summary_working sheet'!$B52228&amp;MID('Summary_working sheet'!$I$1,5,4),#REF!,FALSE),1)&lt;&gt;"","Yes","No"),"No")</f>
        <v>No</v>
      </c>
    </row>
    <row r="52229" spans="1:9" x14ac:dyDescent="0.2">
      <c r="A52229" s="54">
        <v>45078</v>
      </c>
      <c r="B52229" t="s">
        <v>1074</v>
      </c>
      <c r="C52229" t="s">
        <v>1075</v>
      </c>
      <c r="D52229" t="s">
        <v>96</v>
      </c>
      <c r="E52229" t="s">
        <v>828</v>
      </c>
      <c r="H52229" t="str">
        <f>IFERROR(IF(INDEX(#REF!,MATCH('Summary_working sheet'!$A52229&amp;'Summary_working sheet'!$B52229&amp;MID('Summary_working sheet'!$H$1,5,3),#REF!,FALSE),1)&lt;&gt;"","Yes","No"),"No")</f>
        <v>No</v>
      </c>
      <c r="I52229" t="str">
        <f>IFERROR(IF(INDEX(#REF!,MATCH('Summary_working sheet'!$A52229&amp;'Summary_working sheet'!$B52229&amp;MID('Summary_working sheet'!$I$1,5,4),#REF!,FALSE),1)&lt;&gt;"","Yes","No"),"No")</f>
        <v>No</v>
      </c>
    </row>
    <row r="52230" spans="1:9" x14ac:dyDescent="0.2">
      <c r="A52230" s="54">
        <v>45078</v>
      </c>
      <c r="B52230" t="s">
        <v>1076</v>
      </c>
      <c r="C52230" t="s">
        <v>1077</v>
      </c>
      <c r="D52230" t="s">
        <v>107</v>
      </c>
      <c r="E52230" t="s">
        <v>828</v>
      </c>
      <c r="H52230" t="str">
        <f>IFERROR(IF(INDEX(#REF!,MATCH('Summary_working sheet'!$A52230&amp;'Summary_working sheet'!$B52230&amp;MID('Summary_working sheet'!$H$1,5,3),#REF!,FALSE),1)&lt;&gt;"","Yes","No"),"No")</f>
        <v>No</v>
      </c>
      <c r="I52230" t="str">
        <f>IFERROR(IF(INDEX(#REF!,MATCH('Summary_working sheet'!$A52230&amp;'Summary_working sheet'!$B52230&amp;MID('Summary_working sheet'!$I$1,5,4),#REF!,FALSE),1)&lt;&gt;"","Yes","No"),"No")</f>
        <v>No</v>
      </c>
    </row>
    <row r="52231" spans="1:9" x14ac:dyDescent="0.2">
      <c r="A52231" s="54">
        <v>45078</v>
      </c>
      <c r="B52231" t="s">
        <v>1078</v>
      </c>
      <c r="C52231" t="s">
        <v>1079</v>
      </c>
      <c r="D52231" t="s">
        <v>132</v>
      </c>
      <c r="E52231" t="s">
        <v>828</v>
      </c>
      <c r="H52231" t="str">
        <f>IFERROR(IF(INDEX(#REF!,MATCH('Summary_working sheet'!$A52231&amp;'Summary_working sheet'!$B52231&amp;MID('Summary_working sheet'!$H$1,5,3),#REF!,FALSE),1)&lt;&gt;"","Yes","No"),"No")</f>
        <v>No</v>
      </c>
      <c r="I52231" t="str">
        <f>IFERROR(IF(INDEX(#REF!,MATCH('Summary_working sheet'!$A52231&amp;'Summary_working sheet'!$B52231&amp;MID('Summary_working sheet'!$I$1,5,4),#REF!,FALSE),1)&lt;&gt;"","Yes","No"),"No")</f>
        <v>No</v>
      </c>
    </row>
    <row r="52232" spans="1:9" x14ac:dyDescent="0.2">
      <c r="A52232" s="54">
        <v>45078</v>
      </c>
      <c r="B52232" t="s">
        <v>1080</v>
      </c>
      <c r="C52232" t="s">
        <v>1081</v>
      </c>
      <c r="D52232" t="s">
        <v>96</v>
      </c>
      <c r="E52232" t="s">
        <v>828</v>
      </c>
      <c r="H52232" t="str">
        <f>IFERROR(IF(INDEX(#REF!,MATCH('Summary_working sheet'!$A52232&amp;'Summary_working sheet'!$B52232&amp;MID('Summary_working sheet'!$H$1,5,3),#REF!,FALSE),1)&lt;&gt;"","Yes","No"),"No")</f>
        <v>No</v>
      </c>
      <c r="I52232" t="str">
        <f>IFERROR(IF(INDEX(#REF!,MATCH('Summary_working sheet'!$A52232&amp;'Summary_working sheet'!$B52232&amp;MID('Summary_working sheet'!$I$1,5,4),#REF!,FALSE),1)&lt;&gt;"","Yes","No"),"No")</f>
        <v>No</v>
      </c>
    </row>
    <row r="52233" spans="1:9" x14ac:dyDescent="0.2">
      <c r="A52233" s="54">
        <v>45078</v>
      </c>
      <c r="B52233" t="s">
        <v>1082</v>
      </c>
      <c r="C52233" t="s">
        <v>1083</v>
      </c>
      <c r="D52233" t="s">
        <v>96</v>
      </c>
      <c r="E52233" t="s">
        <v>828</v>
      </c>
      <c r="H52233" t="str">
        <f>IFERROR(IF(INDEX(#REF!,MATCH('Summary_working sheet'!$A52233&amp;'Summary_working sheet'!$B52233&amp;MID('Summary_working sheet'!$H$1,5,3),#REF!,FALSE),1)&lt;&gt;"","Yes","No"),"No")</f>
        <v>No</v>
      </c>
      <c r="I52233" t="str">
        <f>IFERROR(IF(INDEX(#REF!,MATCH('Summary_working sheet'!$A52233&amp;'Summary_working sheet'!$B52233&amp;MID('Summary_working sheet'!$I$1,5,4),#REF!,FALSE),1)&lt;&gt;"","Yes","No"),"No")</f>
        <v>No</v>
      </c>
    </row>
    <row r="52234" spans="1:9" x14ac:dyDescent="0.2">
      <c r="A52234" s="54">
        <v>45078</v>
      </c>
      <c r="B52234" t="s">
        <v>1084</v>
      </c>
      <c r="C52234" t="s">
        <v>1085</v>
      </c>
      <c r="D52234" t="s">
        <v>63</v>
      </c>
      <c r="E52234" t="s">
        <v>828</v>
      </c>
      <c r="H52234" t="str">
        <f>IFERROR(IF(INDEX(#REF!,MATCH('Summary_working sheet'!$A52234&amp;'Summary_working sheet'!$B52234&amp;MID('Summary_working sheet'!$H$1,5,3),#REF!,FALSE),1)&lt;&gt;"","Yes","No"),"No")</f>
        <v>No</v>
      </c>
      <c r="I52234" t="str">
        <f>IFERROR(IF(INDEX(#REF!,MATCH('Summary_working sheet'!$A52234&amp;'Summary_working sheet'!$B52234&amp;MID('Summary_working sheet'!$I$1,5,4),#REF!,FALSE),1)&lt;&gt;"","Yes","No"),"No")</f>
        <v>No</v>
      </c>
    </row>
    <row r="52235" spans="1:9" x14ac:dyDescent="0.2">
      <c r="A52235" s="54">
        <v>45078</v>
      </c>
      <c r="B52235" t="s">
        <v>1086</v>
      </c>
      <c r="C52235" t="s">
        <v>1087</v>
      </c>
      <c r="D52235" t="s">
        <v>96</v>
      </c>
      <c r="E52235" t="s">
        <v>828</v>
      </c>
      <c r="H52235" t="str">
        <f>IFERROR(IF(INDEX(#REF!,MATCH('Summary_working sheet'!$A52235&amp;'Summary_working sheet'!$B52235&amp;MID('Summary_working sheet'!$H$1,5,3),#REF!,FALSE),1)&lt;&gt;"","Yes","No"),"No")</f>
        <v>No</v>
      </c>
      <c r="I52235" t="str">
        <f>IFERROR(IF(INDEX(#REF!,MATCH('Summary_working sheet'!$A52235&amp;'Summary_working sheet'!$B52235&amp;MID('Summary_working sheet'!$I$1,5,4),#REF!,FALSE),1)&lt;&gt;"","Yes","No"),"No")</f>
        <v>No</v>
      </c>
    </row>
    <row r="52236" spans="1:9" x14ac:dyDescent="0.2">
      <c r="A52236" s="54">
        <v>45078</v>
      </c>
      <c r="B52236" t="s">
        <v>1088</v>
      </c>
      <c r="C52236" t="s">
        <v>1089</v>
      </c>
      <c r="D52236" t="s">
        <v>156</v>
      </c>
      <c r="E52236" t="s">
        <v>828</v>
      </c>
      <c r="H52236" t="str">
        <f>IFERROR(IF(INDEX(#REF!,MATCH('Summary_working sheet'!$A52236&amp;'Summary_working sheet'!$B52236&amp;MID('Summary_working sheet'!$H$1,5,3),#REF!,FALSE),1)&lt;&gt;"","Yes","No"),"No")</f>
        <v>No</v>
      </c>
      <c r="I52236" t="str">
        <f>IFERROR(IF(INDEX(#REF!,MATCH('Summary_working sheet'!$A52236&amp;'Summary_working sheet'!$B52236&amp;MID('Summary_working sheet'!$I$1,5,4),#REF!,FALSE),1)&lt;&gt;"","Yes","No"),"No")</f>
        <v>No</v>
      </c>
    </row>
    <row r="52237" spans="1:9" x14ac:dyDescent="0.2">
      <c r="A52237" s="54">
        <v>45078</v>
      </c>
      <c r="B52237" t="s">
        <v>1090</v>
      </c>
      <c r="C52237" t="s">
        <v>1091</v>
      </c>
      <c r="D52237" t="s">
        <v>132</v>
      </c>
      <c r="E52237" t="s">
        <v>828</v>
      </c>
      <c r="H52237" t="str">
        <f>IFERROR(IF(INDEX(#REF!,MATCH('Summary_working sheet'!$A52237&amp;'Summary_working sheet'!$B52237&amp;MID('Summary_working sheet'!$H$1,5,3),#REF!,FALSE),1)&lt;&gt;"","Yes","No"),"No")</f>
        <v>No</v>
      </c>
      <c r="I52237" t="str">
        <f>IFERROR(IF(INDEX(#REF!,MATCH('Summary_working sheet'!$A52237&amp;'Summary_working sheet'!$B52237&amp;MID('Summary_working sheet'!$I$1,5,4),#REF!,FALSE),1)&lt;&gt;"","Yes","No"),"No")</f>
        <v>No</v>
      </c>
    </row>
    <row r="52238" spans="1:9" x14ac:dyDescent="0.2">
      <c r="A52238" s="54">
        <v>45078</v>
      </c>
      <c r="B52238" t="s">
        <v>1092</v>
      </c>
      <c r="C52238" t="s">
        <v>1093</v>
      </c>
      <c r="D52238" t="s">
        <v>63</v>
      </c>
      <c r="E52238" t="s">
        <v>828</v>
      </c>
      <c r="H52238" t="str">
        <f>IFERROR(IF(INDEX(#REF!,MATCH('Summary_working sheet'!$A52238&amp;'Summary_working sheet'!$B52238&amp;MID('Summary_working sheet'!$H$1,5,3),#REF!,FALSE),1)&lt;&gt;"","Yes","No"),"No")</f>
        <v>No</v>
      </c>
      <c r="I52238" t="str">
        <f>IFERROR(IF(INDEX(#REF!,MATCH('Summary_working sheet'!$A52238&amp;'Summary_working sheet'!$B52238&amp;MID('Summary_working sheet'!$I$1,5,4),#REF!,FALSE),1)&lt;&gt;"","Yes","No"),"No")</f>
        <v>No</v>
      </c>
    </row>
    <row r="52239" spans="1:9" x14ac:dyDescent="0.2">
      <c r="A52239" s="54">
        <v>45078</v>
      </c>
      <c r="B52239" t="s">
        <v>1094</v>
      </c>
      <c r="C52239" t="s">
        <v>1095</v>
      </c>
      <c r="D52239" t="s">
        <v>107</v>
      </c>
      <c r="E52239" t="s">
        <v>828</v>
      </c>
      <c r="H52239" t="str">
        <f>IFERROR(IF(INDEX(#REF!,MATCH('Summary_working sheet'!$A52239&amp;'Summary_working sheet'!$B52239&amp;MID('Summary_working sheet'!$H$1,5,3),#REF!,FALSE),1)&lt;&gt;"","Yes","No"),"No")</f>
        <v>No</v>
      </c>
      <c r="I52239" t="str">
        <f>IFERROR(IF(INDEX(#REF!,MATCH('Summary_working sheet'!$A52239&amp;'Summary_working sheet'!$B52239&amp;MID('Summary_working sheet'!$I$1,5,4),#REF!,FALSE),1)&lt;&gt;"","Yes","No"),"No")</f>
        <v>No</v>
      </c>
    </row>
    <row r="52240" spans="1:9" x14ac:dyDescent="0.2">
      <c r="A52240" s="54">
        <v>45078</v>
      </c>
      <c r="B52240" t="s">
        <v>1096</v>
      </c>
      <c r="C52240" t="s">
        <v>1097</v>
      </c>
      <c r="D52240" t="s">
        <v>63</v>
      </c>
      <c r="E52240" t="s">
        <v>828</v>
      </c>
      <c r="H52240" t="str">
        <f>IFERROR(IF(INDEX(#REF!,MATCH('Summary_working sheet'!$A52240&amp;'Summary_working sheet'!$B52240&amp;MID('Summary_working sheet'!$H$1,5,3),#REF!,FALSE),1)&lt;&gt;"","Yes","No"),"No")</f>
        <v>No</v>
      </c>
      <c r="I52240" t="str">
        <f>IFERROR(IF(INDEX(#REF!,MATCH('Summary_working sheet'!$A52240&amp;'Summary_working sheet'!$B52240&amp;MID('Summary_working sheet'!$I$1,5,4),#REF!,FALSE),1)&lt;&gt;"","Yes","No"),"No")</f>
        <v>No</v>
      </c>
    </row>
    <row r="52241" spans="1:9" x14ac:dyDescent="0.2">
      <c r="A52241" s="54">
        <v>45078</v>
      </c>
      <c r="B52241" t="s">
        <v>1098</v>
      </c>
      <c r="C52241" t="s">
        <v>1099</v>
      </c>
      <c r="D52241" t="s">
        <v>120</v>
      </c>
      <c r="E52241" t="s">
        <v>828</v>
      </c>
      <c r="H52241" t="str">
        <f>IFERROR(IF(INDEX(#REF!,MATCH('Summary_working sheet'!$A52241&amp;'Summary_working sheet'!$B52241&amp;MID('Summary_working sheet'!$H$1,5,3),#REF!,FALSE),1)&lt;&gt;"","Yes","No"),"No")</f>
        <v>No</v>
      </c>
      <c r="I52241" t="str">
        <f>IFERROR(IF(INDEX(#REF!,MATCH('Summary_working sheet'!$A52241&amp;'Summary_working sheet'!$B52241&amp;MID('Summary_working sheet'!$I$1,5,4),#REF!,FALSE),1)&lt;&gt;"","Yes","No"),"No")</f>
        <v>No</v>
      </c>
    </row>
    <row r="52242" spans="1:9" x14ac:dyDescent="0.2">
      <c r="A52242" s="54">
        <v>45078</v>
      </c>
      <c r="B52242" t="s">
        <v>185</v>
      </c>
      <c r="C52242" t="s">
        <v>186</v>
      </c>
      <c r="D52242" t="s">
        <v>107</v>
      </c>
      <c r="E52242" t="s">
        <v>37</v>
      </c>
      <c r="H52242" t="str">
        <f>IFERROR(IF(INDEX(#REF!,MATCH('Summary_working sheet'!$A52242&amp;'Summary_working sheet'!$B52242&amp;MID('Summary_working sheet'!$H$1,5,3),#REF!,FALSE),1)&lt;&gt;"","Yes","No"),"No")</f>
        <v>No</v>
      </c>
      <c r="I52242" t="str">
        <f>IFERROR(IF(INDEX(#REF!,MATCH('Summary_working sheet'!$A52242&amp;'Summary_working sheet'!$B52242&amp;MID('Summary_working sheet'!$I$1,5,4),#REF!,FALSE),1)&lt;&gt;"","Yes","No"),"No")</f>
        <v>No</v>
      </c>
    </row>
    <row r="52243" spans="1:9" x14ac:dyDescent="0.2">
      <c r="A52243" s="54">
        <v>45078</v>
      </c>
      <c r="B52243" t="s">
        <v>187</v>
      </c>
      <c r="C52243" t="s">
        <v>188</v>
      </c>
      <c r="D52243" t="s">
        <v>96</v>
      </c>
      <c r="E52243" t="s">
        <v>832</v>
      </c>
      <c r="H52243" t="str">
        <f>IFERROR(IF(INDEX(#REF!,MATCH('Summary_working sheet'!$A52243&amp;'Summary_working sheet'!$B52243&amp;MID('Summary_working sheet'!$H$1,5,3),#REF!,FALSE),1)&lt;&gt;"","Yes","No"),"No")</f>
        <v>No</v>
      </c>
      <c r="I52243" t="str">
        <f>IFERROR(IF(INDEX(#REF!,MATCH('Summary_working sheet'!$A52243&amp;'Summary_working sheet'!$B52243&amp;MID('Summary_working sheet'!$I$1,5,4),#REF!,FALSE),1)&lt;&gt;"","Yes","No"),"No")</f>
        <v>No</v>
      </c>
    </row>
    <row r="52244" spans="1:9" x14ac:dyDescent="0.2">
      <c r="A52244" s="54">
        <v>45078</v>
      </c>
      <c r="B52244" t="s">
        <v>1100</v>
      </c>
      <c r="C52244" t="s">
        <v>1101</v>
      </c>
      <c r="D52244" t="s">
        <v>96</v>
      </c>
      <c r="E52244" t="s">
        <v>828</v>
      </c>
      <c r="H52244" t="str">
        <f>IFERROR(IF(INDEX(#REF!,MATCH('Summary_working sheet'!$A52244&amp;'Summary_working sheet'!$B52244&amp;MID('Summary_working sheet'!$H$1,5,3),#REF!,FALSE),1)&lt;&gt;"","Yes","No"),"No")</f>
        <v>No</v>
      </c>
      <c r="I52244" t="str">
        <f>IFERROR(IF(INDEX(#REF!,MATCH('Summary_working sheet'!$A52244&amp;'Summary_working sheet'!$B52244&amp;MID('Summary_working sheet'!$I$1,5,4),#REF!,FALSE),1)&lt;&gt;"","Yes","No"),"No")</f>
        <v>No</v>
      </c>
    </row>
    <row r="52245" spans="1:9" x14ac:dyDescent="0.2">
      <c r="A52245" s="54">
        <v>45078</v>
      </c>
      <c r="B52245" t="s">
        <v>1102</v>
      </c>
      <c r="C52245" t="s">
        <v>1103</v>
      </c>
      <c r="D52245" t="s">
        <v>63</v>
      </c>
      <c r="E52245" t="s">
        <v>828</v>
      </c>
      <c r="H52245" t="str">
        <f>IFERROR(IF(INDEX(#REF!,MATCH('Summary_working sheet'!$A52245&amp;'Summary_working sheet'!$B52245&amp;MID('Summary_working sheet'!$H$1,5,3),#REF!,FALSE),1)&lt;&gt;"","Yes","No"),"No")</f>
        <v>No</v>
      </c>
      <c r="I52245" t="str">
        <f>IFERROR(IF(INDEX(#REF!,MATCH('Summary_working sheet'!$A52245&amp;'Summary_working sheet'!$B52245&amp;MID('Summary_working sheet'!$I$1,5,4),#REF!,FALSE),1)&lt;&gt;"","Yes","No"),"No")</f>
        <v>No</v>
      </c>
    </row>
    <row r="52246" spans="1:9" x14ac:dyDescent="0.2">
      <c r="A52246" s="54">
        <v>45078</v>
      </c>
      <c r="B52246" t="s">
        <v>1104</v>
      </c>
      <c r="C52246" t="s">
        <v>1105</v>
      </c>
      <c r="D52246" t="s">
        <v>107</v>
      </c>
      <c r="E52246" t="s">
        <v>828</v>
      </c>
      <c r="H52246" t="str">
        <f>IFERROR(IF(INDEX(#REF!,MATCH('Summary_working sheet'!$A52246&amp;'Summary_working sheet'!$B52246&amp;MID('Summary_working sheet'!$H$1,5,3),#REF!,FALSE),1)&lt;&gt;"","Yes","No"),"No")</f>
        <v>No</v>
      </c>
      <c r="I52246" t="str">
        <f>IFERROR(IF(INDEX(#REF!,MATCH('Summary_working sheet'!$A52246&amp;'Summary_working sheet'!$B52246&amp;MID('Summary_working sheet'!$I$1,5,4),#REF!,FALSE),1)&lt;&gt;"","Yes","No"),"No")</f>
        <v>No</v>
      </c>
    </row>
    <row r="52247" spans="1:9" x14ac:dyDescent="0.2">
      <c r="A52247" s="54">
        <v>45078</v>
      </c>
      <c r="B52247" t="s">
        <v>1106</v>
      </c>
      <c r="C52247" t="s">
        <v>1107</v>
      </c>
      <c r="D52247" t="s">
        <v>132</v>
      </c>
      <c r="E52247" t="s">
        <v>828</v>
      </c>
      <c r="H52247" t="str">
        <f>IFERROR(IF(INDEX(#REF!,MATCH('Summary_working sheet'!$A52247&amp;'Summary_working sheet'!$B52247&amp;MID('Summary_working sheet'!$H$1,5,3),#REF!,FALSE),1)&lt;&gt;"","Yes","No"),"No")</f>
        <v>No</v>
      </c>
      <c r="I52247" t="str">
        <f>IFERROR(IF(INDEX(#REF!,MATCH('Summary_working sheet'!$A52247&amp;'Summary_working sheet'!$B52247&amp;MID('Summary_working sheet'!$I$1,5,4),#REF!,FALSE),1)&lt;&gt;"","Yes","No"),"No")</f>
        <v>No</v>
      </c>
    </row>
    <row r="52248" spans="1:9" x14ac:dyDescent="0.2">
      <c r="A52248" s="54">
        <v>45078</v>
      </c>
      <c r="B52248" t="s">
        <v>189</v>
      </c>
      <c r="C52248" t="s">
        <v>190</v>
      </c>
      <c r="D52248" t="s">
        <v>156</v>
      </c>
      <c r="E52248" t="s">
        <v>36</v>
      </c>
      <c r="H52248" t="str">
        <f>IFERROR(IF(INDEX(#REF!,MATCH('Summary_working sheet'!$A52248&amp;'Summary_working sheet'!$B52248&amp;MID('Summary_working sheet'!$H$1,5,3),#REF!,FALSE),1)&lt;&gt;"","Yes","No"),"No")</f>
        <v>No</v>
      </c>
      <c r="I52248" t="str">
        <f>IFERROR(IF(INDEX(#REF!,MATCH('Summary_working sheet'!$A52248&amp;'Summary_working sheet'!$B52248&amp;MID('Summary_working sheet'!$I$1,5,4),#REF!,FALSE),1)&lt;&gt;"","Yes","No"),"No")</f>
        <v>No</v>
      </c>
    </row>
    <row r="52249" spans="1:9" x14ac:dyDescent="0.2">
      <c r="A52249" s="54">
        <v>45078</v>
      </c>
      <c r="B52249" t="s">
        <v>1108</v>
      </c>
      <c r="C52249" t="s">
        <v>1109</v>
      </c>
      <c r="D52249" t="s">
        <v>132</v>
      </c>
      <c r="E52249" t="s">
        <v>828</v>
      </c>
      <c r="H52249" t="str">
        <f>IFERROR(IF(INDEX(#REF!,MATCH('Summary_working sheet'!$A52249&amp;'Summary_working sheet'!$B52249&amp;MID('Summary_working sheet'!$H$1,5,3),#REF!,FALSE),1)&lt;&gt;"","Yes","No"),"No")</f>
        <v>No</v>
      </c>
      <c r="I52249" t="str">
        <f>IFERROR(IF(INDEX(#REF!,MATCH('Summary_working sheet'!$A52249&amp;'Summary_working sheet'!$B52249&amp;MID('Summary_working sheet'!$I$1,5,4),#REF!,FALSE),1)&lt;&gt;"","Yes","No"),"No")</f>
        <v>No</v>
      </c>
    </row>
    <row r="52250" spans="1:9" x14ac:dyDescent="0.2">
      <c r="A52250" s="54">
        <v>45078</v>
      </c>
      <c r="B52250" t="s">
        <v>1110</v>
      </c>
      <c r="C52250" t="s">
        <v>1111</v>
      </c>
      <c r="D52250" t="s">
        <v>120</v>
      </c>
      <c r="E52250" t="s">
        <v>828</v>
      </c>
      <c r="H52250" t="str">
        <f>IFERROR(IF(INDEX(#REF!,MATCH('Summary_working sheet'!$A52250&amp;'Summary_working sheet'!$B52250&amp;MID('Summary_working sheet'!$H$1,5,3),#REF!,FALSE),1)&lt;&gt;"","Yes","No"),"No")</f>
        <v>No</v>
      </c>
      <c r="I52250" t="str">
        <f>IFERROR(IF(INDEX(#REF!,MATCH('Summary_working sheet'!$A52250&amp;'Summary_working sheet'!$B52250&amp;MID('Summary_working sheet'!$I$1,5,4),#REF!,FALSE),1)&lt;&gt;"","Yes","No"),"No")</f>
        <v>No</v>
      </c>
    </row>
    <row r="52251" spans="1:9" x14ac:dyDescent="0.2">
      <c r="A52251" s="54">
        <v>45078</v>
      </c>
      <c r="B52251" t="s">
        <v>1112</v>
      </c>
      <c r="C52251" t="s">
        <v>1113</v>
      </c>
      <c r="D52251" t="s">
        <v>107</v>
      </c>
      <c r="E52251" t="s">
        <v>828</v>
      </c>
      <c r="H52251" t="str">
        <f>IFERROR(IF(INDEX(#REF!,MATCH('Summary_working sheet'!$A52251&amp;'Summary_working sheet'!$B52251&amp;MID('Summary_working sheet'!$H$1,5,3),#REF!,FALSE),1)&lt;&gt;"","Yes","No"),"No")</f>
        <v>No</v>
      </c>
      <c r="I52251" t="str">
        <f>IFERROR(IF(INDEX(#REF!,MATCH('Summary_working sheet'!$A52251&amp;'Summary_working sheet'!$B52251&amp;MID('Summary_working sheet'!$I$1,5,4),#REF!,FALSE),1)&lt;&gt;"","Yes","No"),"No")</f>
        <v>No</v>
      </c>
    </row>
    <row r="52252" spans="1:9" x14ac:dyDescent="0.2">
      <c r="A52252" s="54">
        <v>45078</v>
      </c>
      <c r="B52252" t="s">
        <v>1114</v>
      </c>
      <c r="C52252" t="s">
        <v>1115</v>
      </c>
      <c r="D52252" t="s">
        <v>77</v>
      </c>
      <c r="E52252" t="s">
        <v>828</v>
      </c>
      <c r="H52252" t="str">
        <f>IFERROR(IF(INDEX(#REF!,MATCH('Summary_working sheet'!$A52252&amp;'Summary_working sheet'!$B52252&amp;MID('Summary_working sheet'!$H$1,5,3),#REF!,FALSE),1)&lt;&gt;"","Yes","No"),"No")</f>
        <v>No</v>
      </c>
      <c r="I52252" t="str">
        <f>IFERROR(IF(INDEX(#REF!,MATCH('Summary_working sheet'!$A52252&amp;'Summary_working sheet'!$B52252&amp;MID('Summary_working sheet'!$I$1,5,4),#REF!,FALSE),1)&lt;&gt;"","Yes","No"),"No")</f>
        <v>No</v>
      </c>
    </row>
    <row r="52253" spans="1:9" x14ac:dyDescent="0.2">
      <c r="A52253" s="54">
        <v>45078</v>
      </c>
      <c r="B52253" t="s">
        <v>191</v>
      </c>
      <c r="C52253" t="s">
        <v>192</v>
      </c>
      <c r="D52253" t="s">
        <v>120</v>
      </c>
      <c r="E52253" t="s">
        <v>36</v>
      </c>
      <c r="H52253" t="str">
        <f>IFERROR(IF(INDEX(#REF!,MATCH('Summary_working sheet'!$A52253&amp;'Summary_working sheet'!$B52253&amp;MID('Summary_working sheet'!$H$1,5,3),#REF!,FALSE),1)&lt;&gt;"","Yes","No"),"No")</f>
        <v>No</v>
      </c>
      <c r="I52253" t="str">
        <f>IFERROR(IF(INDEX(#REF!,MATCH('Summary_working sheet'!$A52253&amp;'Summary_working sheet'!$B52253&amp;MID('Summary_working sheet'!$I$1,5,4),#REF!,FALSE),1)&lt;&gt;"","Yes","No"),"No")</f>
        <v>No</v>
      </c>
    </row>
    <row r="52254" spans="1:9" x14ac:dyDescent="0.2">
      <c r="A52254" s="54">
        <v>45078</v>
      </c>
      <c r="B52254" t="s">
        <v>1116</v>
      </c>
      <c r="C52254" t="s">
        <v>1117</v>
      </c>
      <c r="D52254" t="s">
        <v>63</v>
      </c>
      <c r="E52254" t="s">
        <v>828</v>
      </c>
      <c r="H52254" t="str">
        <f>IFERROR(IF(INDEX(#REF!,MATCH('Summary_working sheet'!$A52254&amp;'Summary_working sheet'!$B52254&amp;MID('Summary_working sheet'!$H$1,5,3),#REF!,FALSE),1)&lt;&gt;"","Yes","No"),"No")</f>
        <v>No</v>
      </c>
      <c r="I52254" t="str">
        <f>IFERROR(IF(INDEX(#REF!,MATCH('Summary_working sheet'!$A52254&amp;'Summary_working sheet'!$B52254&amp;MID('Summary_working sheet'!$I$1,5,4),#REF!,FALSE),1)&lt;&gt;"","Yes","No"),"No")</f>
        <v>No</v>
      </c>
    </row>
    <row r="52255" spans="1:9" x14ac:dyDescent="0.2">
      <c r="A52255" s="54">
        <v>45078</v>
      </c>
      <c r="B52255" t="s">
        <v>1118</v>
      </c>
      <c r="C52255" t="s">
        <v>1119</v>
      </c>
      <c r="D52255" t="s">
        <v>107</v>
      </c>
      <c r="E52255" t="s">
        <v>828</v>
      </c>
      <c r="H52255" t="str">
        <f>IFERROR(IF(INDEX(#REF!,MATCH('Summary_working sheet'!$A52255&amp;'Summary_working sheet'!$B52255&amp;MID('Summary_working sheet'!$H$1,5,3),#REF!,FALSE),1)&lt;&gt;"","Yes","No"),"No")</f>
        <v>No</v>
      </c>
      <c r="I52255" t="str">
        <f>IFERROR(IF(INDEX(#REF!,MATCH('Summary_working sheet'!$A52255&amp;'Summary_working sheet'!$B52255&amp;MID('Summary_working sheet'!$I$1,5,4),#REF!,FALSE),1)&lt;&gt;"","Yes","No"),"No")</f>
        <v>No</v>
      </c>
    </row>
    <row r="52256" spans="1:9" x14ac:dyDescent="0.2">
      <c r="A52256" s="54">
        <v>45078</v>
      </c>
      <c r="B52256" t="s">
        <v>1120</v>
      </c>
      <c r="C52256" t="s">
        <v>1121</v>
      </c>
      <c r="D52256" t="s">
        <v>156</v>
      </c>
      <c r="E52256" t="s">
        <v>828</v>
      </c>
      <c r="H52256" t="str">
        <f>IFERROR(IF(INDEX(#REF!,MATCH('Summary_working sheet'!$A52256&amp;'Summary_working sheet'!$B52256&amp;MID('Summary_working sheet'!$H$1,5,3),#REF!,FALSE),1)&lt;&gt;"","Yes","No"),"No")</f>
        <v>No</v>
      </c>
      <c r="I52256" t="str">
        <f>IFERROR(IF(INDEX(#REF!,MATCH('Summary_working sheet'!$A52256&amp;'Summary_working sheet'!$B52256&amp;MID('Summary_working sheet'!$I$1,5,4),#REF!,FALSE),1)&lt;&gt;"","Yes","No"),"No")</f>
        <v>No</v>
      </c>
    </row>
    <row r="52257" spans="1:9" x14ac:dyDescent="0.2">
      <c r="A52257" s="54">
        <v>45078</v>
      </c>
      <c r="B52257" t="s">
        <v>1122</v>
      </c>
      <c r="C52257" t="s">
        <v>1123</v>
      </c>
      <c r="D52257" t="s">
        <v>96</v>
      </c>
      <c r="E52257" t="s">
        <v>828</v>
      </c>
      <c r="H52257" t="str">
        <f>IFERROR(IF(INDEX(#REF!,MATCH('Summary_working sheet'!$A52257&amp;'Summary_working sheet'!$B52257&amp;MID('Summary_working sheet'!$H$1,5,3),#REF!,FALSE),1)&lt;&gt;"","Yes","No"),"No")</f>
        <v>No</v>
      </c>
      <c r="I52257" t="str">
        <f>IFERROR(IF(INDEX(#REF!,MATCH('Summary_working sheet'!$A52257&amp;'Summary_working sheet'!$B52257&amp;MID('Summary_working sheet'!$I$1,5,4),#REF!,FALSE),1)&lt;&gt;"","Yes","No"),"No")</f>
        <v>No</v>
      </c>
    </row>
    <row r="52258" spans="1:9" x14ac:dyDescent="0.2">
      <c r="A52258" s="54">
        <v>45078</v>
      </c>
      <c r="B52258" t="s">
        <v>1124</v>
      </c>
      <c r="C52258" t="s">
        <v>1125</v>
      </c>
      <c r="D52258" t="s">
        <v>77</v>
      </c>
      <c r="E52258" t="s">
        <v>828</v>
      </c>
      <c r="H52258" t="str">
        <f>IFERROR(IF(INDEX(#REF!,MATCH('Summary_working sheet'!$A52258&amp;'Summary_working sheet'!$B52258&amp;MID('Summary_working sheet'!$H$1,5,3),#REF!,FALSE),1)&lt;&gt;"","Yes","No"),"No")</f>
        <v>No</v>
      </c>
      <c r="I52258" t="str">
        <f>IFERROR(IF(INDEX(#REF!,MATCH('Summary_working sheet'!$A52258&amp;'Summary_working sheet'!$B52258&amp;MID('Summary_working sheet'!$I$1,5,4),#REF!,FALSE),1)&lt;&gt;"","Yes","No"),"No")</f>
        <v>No</v>
      </c>
    </row>
    <row r="52259" spans="1:9" x14ac:dyDescent="0.2">
      <c r="A52259" s="54">
        <v>45078</v>
      </c>
      <c r="B52259" t="s">
        <v>1126</v>
      </c>
      <c r="C52259" t="s">
        <v>1127</v>
      </c>
      <c r="D52259" t="s">
        <v>96</v>
      </c>
      <c r="E52259" t="s">
        <v>828</v>
      </c>
      <c r="H52259" t="str">
        <f>IFERROR(IF(INDEX(#REF!,MATCH('Summary_working sheet'!$A52259&amp;'Summary_working sheet'!$B52259&amp;MID('Summary_working sheet'!$H$1,5,3),#REF!,FALSE),1)&lt;&gt;"","Yes","No"),"No")</f>
        <v>No</v>
      </c>
      <c r="I52259" t="str">
        <f>IFERROR(IF(INDEX(#REF!,MATCH('Summary_working sheet'!$A52259&amp;'Summary_working sheet'!$B52259&amp;MID('Summary_working sheet'!$I$1,5,4),#REF!,FALSE),1)&lt;&gt;"","Yes","No"),"No")</f>
        <v>No</v>
      </c>
    </row>
    <row r="52260" spans="1:9" x14ac:dyDescent="0.2">
      <c r="A52260" s="54">
        <v>45078</v>
      </c>
      <c r="B52260" t="s">
        <v>1128</v>
      </c>
      <c r="C52260" t="s">
        <v>1129</v>
      </c>
      <c r="D52260" t="s">
        <v>107</v>
      </c>
      <c r="E52260" t="s">
        <v>828</v>
      </c>
      <c r="H52260" t="str">
        <f>IFERROR(IF(INDEX(#REF!,MATCH('Summary_working sheet'!$A52260&amp;'Summary_working sheet'!$B52260&amp;MID('Summary_working sheet'!$H$1,5,3),#REF!,FALSE),1)&lt;&gt;"","Yes","No"),"No")</f>
        <v>No</v>
      </c>
      <c r="I52260" t="str">
        <f>IFERROR(IF(INDEX(#REF!,MATCH('Summary_working sheet'!$A52260&amp;'Summary_working sheet'!$B52260&amp;MID('Summary_working sheet'!$I$1,5,4),#REF!,FALSE),1)&lt;&gt;"","Yes","No"),"No")</f>
        <v>No</v>
      </c>
    </row>
    <row r="52261" spans="1:9" x14ac:dyDescent="0.2">
      <c r="A52261" s="54">
        <v>45078</v>
      </c>
      <c r="B52261" t="s">
        <v>1130</v>
      </c>
      <c r="C52261" t="s">
        <v>1131</v>
      </c>
      <c r="D52261" t="s">
        <v>107</v>
      </c>
      <c r="E52261" t="s">
        <v>828</v>
      </c>
      <c r="H52261" t="str">
        <f>IFERROR(IF(INDEX(#REF!,MATCH('Summary_working sheet'!$A52261&amp;'Summary_working sheet'!$B52261&amp;MID('Summary_working sheet'!$H$1,5,3),#REF!,FALSE),1)&lt;&gt;"","Yes","No"),"No")</f>
        <v>No</v>
      </c>
      <c r="I52261" t="str">
        <f>IFERROR(IF(INDEX(#REF!,MATCH('Summary_working sheet'!$A52261&amp;'Summary_working sheet'!$B52261&amp;MID('Summary_working sheet'!$I$1,5,4),#REF!,FALSE),1)&lt;&gt;"","Yes","No"),"No")</f>
        <v>No</v>
      </c>
    </row>
    <row r="52262" spans="1:9" x14ac:dyDescent="0.2">
      <c r="A52262" s="54">
        <v>45078</v>
      </c>
      <c r="B52262" t="s">
        <v>1132</v>
      </c>
      <c r="C52262" t="s">
        <v>1133</v>
      </c>
      <c r="D52262" t="s">
        <v>96</v>
      </c>
      <c r="E52262" t="s">
        <v>828</v>
      </c>
      <c r="H52262" t="str">
        <f>IFERROR(IF(INDEX(#REF!,MATCH('Summary_working sheet'!$A52262&amp;'Summary_working sheet'!$B52262&amp;MID('Summary_working sheet'!$H$1,5,3),#REF!,FALSE),1)&lt;&gt;"","Yes","No"),"No")</f>
        <v>No</v>
      </c>
      <c r="I52262" t="str">
        <f>IFERROR(IF(INDEX(#REF!,MATCH('Summary_working sheet'!$A52262&amp;'Summary_working sheet'!$B52262&amp;MID('Summary_working sheet'!$I$1,5,4),#REF!,FALSE),1)&lt;&gt;"","Yes","No"),"No")</f>
        <v>No</v>
      </c>
    </row>
    <row r="52263" spans="1:9" x14ac:dyDescent="0.2">
      <c r="A52263" s="54">
        <v>45078</v>
      </c>
      <c r="B52263" t="s">
        <v>193</v>
      </c>
      <c r="C52263" t="s">
        <v>194</v>
      </c>
      <c r="D52263" t="s">
        <v>156</v>
      </c>
      <c r="E52263" t="s">
        <v>832</v>
      </c>
      <c r="H52263" t="str">
        <f>IFERROR(IF(INDEX(#REF!,MATCH('Summary_working sheet'!$A52263&amp;'Summary_working sheet'!$B52263&amp;MID('Summary_working sheet'!$H$1,5,3),#REF!,FALSE),1)&lt;&gt;"","Yes","No"),"No")</f>
        <v>No</v>
      </c>
      <c r="I52263" t="str">
        <f>IFERROR(IF(INDEX(#REF!,MATCH('Summary_working sheet'!$A52263&amp;'Summary_working sheet'!$B52263&amp;MID('Summary_working sheet'!$I$1,5,4),#REF!,FALSE),1)&lt;&gt;"","Yes","No"),"No")</f>
        <v>No</v>
      </c>
    </row>
    <row r="52264" spans="1:9" x14ac:dyDescent="0.2">
      <c r="A52264" s="54">
        <v>45078</v>
      </c>
      <c r="B52264" t="s">
        <v>1134</v>
      </c>
      <c r="C52264" t="s">
        <v>1135</v>
      </c>
      <c r="D52264" t="s">
        <v>107</v>
      </c>
      <c r="E52264" t="s">
        <v>828</v>
      </c>
      <c r="H52264" t="str">
        <f>IFERROR(IF(INDEX(#REF!,MATCH('Summary_working sheet'!$A52264&amp;'Summary_working sheet'!$B52264&amp;MID('Summary_working sheet'!$H$1,5,3),#REF!,FALSE),1)&lt;&gt;"","Yes","No"),"No")</f>
        <v>No</v>
      </c>
      <c r="I52264" t="str">
        <f>IFERROR(IF(INDEX(#REF!,MATCH('Summary_working sheet'!$A52264&amp;'Summary_working sheet'!$B52264&amp;MID('Summary_working sheet'!$I$1,5,4),#REF!,FALSE),1)&lt;&gt;"","Yes","No"),"No")</f>
        <v>No</v>
      </c>
    </row>
    <row r="52265" spans="1:9" x14ac:dyDescent="0.2">
      <c r="A52265" s="54">
        <v>45078</v>
      </c>
      <c r="B52265" t="s">
        <v>196</v>
      </c>
      <c r="C52265" t="s">
        <v>197</v>
      </c>
      <c r="D52265" t="s">
        <v>107</v>
      </c>
      <c r="E52265" t="s">
        <v>36</v>
      </c>
      <c r="H52265" t="str">
        <f>IFERROR(IF(INDEX(#REF!,MATCH('Summary_working sheet'!$A52265&amp;'Summary_working sheet'!$B52265&amp;MID('Summary_working sheet'!$H$1,5,3),#REF!,FALSE),1)&lt;&gt;"","Yes","No"),"No")</f>
        <v>No</v>
      </c>
      <c r="I52265" t="str">
        <f>IFERROR(IF(INDEX(#REF!,MATCH('Summary_working sheet'!$A52265&amp;'Summary_working sheet'!$B52265&amp;MID('Summary_working sheet'!$I$1,5,4),#REF!,FALSE),1)&lt;&gt;"","Yes","No"),"No")</f>
        <v>No</v>
      </c>
    </row>
    <row r="52266" spans="1:9" x14ac:dyDescent="0.2">
      <c r="A52266" s="54">
        <v>45078</v>
      </c>
      <c r="B52266" t="s">
        <v>1136</v>
      </c>
      <c r="C52266" t="s">
        <v>1137</v>
      </c>
      <c r="D52266" t="s">
        <v>63</v>
      </c>
      <c r="E52266" t="s">
        <v>828</v>
      </c>
      <c r="H52266" t="str">
        <f>IFERROR(IF(INDEX(#REF!,MATCH('Summary_working sheet'!$A52266&amp;'Summary_working sheet'!$B52266&amp;MID('Summary_working sheet'!$H$1,5,3),#REF!,FALSE),1)&lt;&gt;"","Yes","No"),"No")</f>
        <v>No</v>
      </c>
      <c r="I52266" t="str">
        <f>IFERROR(IF(INDEX(#REF!,MATCH('Summary_working sheet'!$A52266&amp;'Summary_working sheet'!$B52266&amp;MID('Summary_working sheet'!$I$1,5,4),#REF!,FALSE),1)&lt;&gt;"","Yes","No"),"No")</f>
        <v>No</v>
      </c>
    </row>
    <row r="52267" spans="1:9" x14ac:dyDescent="0.2">
      <c r="A52267" s="54">
        <v>45078</v>
      </c>
      <c r="B52267" t="s">
        <v>199</v>
      </c>
      <c r="C52267" t="s">
        <v>1138</v>
      </c>
      <c r="D52267" t="s">
        <v>107</v>
      </c>
      <c r="E52267" t="s">
        <v>832</v>
      </c>
      <c r="H52267" t="str">
        <f>IFERROR(IF(INDEX(#REF!,MATCH('Summary_working sheet'!$A52267&amp;'Summary_working sheet'!$B52267&amp;MID('Summary_working sheet'!$H$1,5,3),#REF!,FALSE),1)&lt;&gt;"","Yes","No"),"No")</f>
        <v>No</v>
      </c>
      <c r="I52267" t="str">
        <f>IFERROR(IF(INDEX(#REF!,MATCH('Summary_working sheet'!$A52267&amp;'Summary_working sheet'!$B52267&amp;MID('Summary_working sheet'!$I$1,5,4),#REF!,FALSE),1)&lt;&gt;"","Yes","No"),"No")</f>
        <v>No</v>
      </c>
    </row>
    <row r="52268" spans="1:9" x14ac:dyDescent="0.2">
      <c r="A52268" s="54">
        <v>45078</v>
      </c>
      <c r="B52268" t="s">
        <v>1139</v>
      </c>
      <c r="C52268" t="s">
        <v>1140</v>
      </c>
      <c r="D52268" t="s">
        <v>77</v>
      </c>
      <c r="E52268" t="s">
        <v>828</v>
      </c>
      <c r="H52268" t="str">
        <f>IFERROR(IF(INDEX(#REF!,MATCH('Summary_working sheet'!$A52268&amp;'Summary_working sheet'!$B52268&amp;MID('Summary_working sheet'!$H$1,5,3),#REF!,FALSE),1)&lt;&gt;"","Yes","No"),"No")</f>
        <v>No</v>
      </c>
      <c r="I52268" t="str">
        <f>IFERROR(IF(INDEX(#REF!,MATCH('Summary_working sheet'!$A52268&amp;'Summary_working sheet'!$B52268&amp;MID('Summary_working sheet'!$I$1,5,4),#REF!,FALSE),1)&lt;&gt;"","Yes","No"),"No")</f>
        <v>No</v>
      </c>
    </row>
    <row r="52269" spans="1:9" x14ac:dyDescent="0.2">
      <c r="A52269" s="54">
        <v>45078</v>
      </c>
      <c r="B52269" t="s">
        <v>319</v>
      </c>
      <c r="C52269" t="s">
        <v>1141</v>
      </c>
      <c r="D52269" t="s">
        <v>63</v>
      </c>
      <c r="E52269" t="s">
        <v>36</v>
      </c>
      <c r="H52269" t="str">
        <f>IFERROR(IF(INDEX(#REF!,MATCH('Summary_working sheet'!$A52269&amp;'Summary_working sheet'!$B52269&amp;MID('Summary_working sheet'!$H$1,5,3),#REF!,FALSE),1)&lt;&gt;"","Yes","No"),"No")</f>
        <v>No</v>
      </c>
      <c r="I52269" t="str">
        <f>IFERROR(IF(INDEX(#REF!,MATCH('Summary_working sheet'!$A52269&amp;'Summary_working sheet'!$B52269&amp;MID('Summary_working sheet'!$I$1,5,4),#REF!,FALSE),1)&lt;&gt;"","Yes","No"),"No")</f>
        <v>No</v>
      </c>
    </row>
    <row r="52270" spans="1:9" x14ac:dyDescent="0.2">
      <c r="A52270" s="54">
        <v>45078</v>
      </c>
      <c r="B52270" t="s">
        <v>1142</v>
      </c>
      <c r="C52270" t="s">
        <v>1143</v>
      </c>
      <c r="D52270" t="s">
        <v>156</v>
      </c>
      <c r="E52270" t="s">
        <v>828</v>
      </c>
      <c r="H52270" t="str">
        <f>IFERROR(IF(INDEX(#REF!,MATCH('Summary_working sheet'!$A52270&amp;'Summary_working sheet'!$B52270&amp;MID('Summary_working sheet'!$H$1,5,3),#REF!,FALSE),1)&lt;&gt;"","Yes","No"),"No")</f>
        <v>No</v>
      </c>
      <c r="I52270" t="str">
        <f>IFERROR(IF(INDEX(#REF!,MATCH('Summary_working sheet'!$A52270&amp;'Summary_working sheet'!$B52270&amp;MID('Summary_working sheet'!$I$1,5,4),#REF!,FALSE),1)&lt;&gt;"","Yes","No"),"No")</f>
        <v>No</v>
      </c>
    </row>
    <row r="52271" spans="1:9" x14ac:dyDescent="0.2">
      <c r="A52271" s="54">
        <v>45078</v>
      </c>
      <c r="B52271" t="s">
        <v>1144</v>
      </c>
      <c r="C52271" t="s">
        <v>1145</v>
      </c>
      <c r="D52271" t="s">
        <v>156</v>
      </c>
      <c r="E52271" t="s">
        <v>828</v>
      </c>
      <c r="H52271" t="str">
        <f>IFERROR(IF(INDEX(#REF!,MATCH('Summary_working sheet'!$A52271&amp;'Summary_working sheet'!$B52271&amp;MID('Summary_working sheet'!$H$1,5,3),#REF!,FALSE),1)&lt;&gt;"","Yes","No"),"No")</f>
        <v>No</v>
      </c>
      <c r="I52271" t="str">
        <f>IFERROR(IF(INDEX(#REF!,MATCH('Summary_working sheet'!$A52271&amp;'Summary_working sheet'!$B52271&amp;MID('Summary_working sheet'!$I$1,5,4),#REF!,FALSE),1)&lt;&gt;"","Yes","No"),"No")</f>
        <v>No</v>
      </c>
    </row>
    <row r="52272" spans="1:9" x14ac:dyDescent="0.2">
      <c r="A52272" s="54">
        <v>45078</v>
      </c>
      <c r="B52272" t="s">
        <v>201</v>
      </c>
      <c r="C52272" t="s">
        <v>202</v>
      </c>
      <c r="D52272" t="s">
        <v>107</v>
      </c>
      <c r="E52272" t="s">
        <v>832</v>
      </c>
      <c r="H52272" t="str">
        <f>IFERROR(IF(INDEX(#REF!,MATCH('Summary_working sheet'!$A52272&amp;'Summary_working sheet'!$B52272&amp;MID('Summary_working sheet'!$H$1,5,3),#REF!,FALSE),1)&lt;&gt;"","Yes","No"),"No")</f>
        <v>No</v>
      </c>
      <c r="I52272" t="str">
        <f>IFERROR(IF(INDEX(#REF!,MATCH('Summary_working sheet'!$A52272&amp;'Summary_working sheet'!$B52272&amp;MID('Summary_working sheet'!$I$1,5,4),#REF!,FALSE),1)&lt;&gt;"","Yes","No"),"No")</f>
        <v>No</v>
      </c>
    </row>
    <row r="52273" spans="1:9" x14ac:dyDescent="0.2">
      <c r="A52273" s="54">
        <v>45078</v>
      </c>
      <c r="B52273" t="s">
        <v>1146</v>
      </c>
      <c r="C52273" t="s">
        <v>1147</v>
      </c>
      <c r="D52273" t="s">
        <v>120</v>
      </c>
      <c r="E52273" t="s">
        <v>828</v>
      </c>
      <c r="H52273" t="str">
        <f>IFERROR(IF(INDEX(#REF!,MATCH('Summary_working sheet'!$A52273&amp;'Summary_working sheet'!$B52273&amp;MID('Summary_working sheet'!$H$1,5,3),#REF!,FALSE),1)&lt;&gt;"","Yes","No"),"No")</f>
        <v>No</v>
      </c>
      <c r="I52273" t="str">
        <f>IFERROR(IF(INDEX(#REF!,MATCH('Summary_working sheet'!$A52273&amp;'Summary_working sheet'!$B52273&amp;MID('Summary_working sheet'!$I$1,5,4),#REF!,FALSE),1)&lt;&gt;"","Yes","No"),"No")</f>
        <v>No</v>
      </c>
    </row>
    <row r="52274" spans="1:9" x14ac:dyDescent="0.2">
      <c r="A52274" s="54">
        <v>45078</v>
      </c>
      <c r="B52274" t="s">
        <v>203</v>
      </c>
      <c r="C52274" t="s">
        <v>204</v>
      </c>
      <c r="D52274" t="s">
        <v>63</v>
      </c>
      <c r="E52274" t="s">
        <v>832</v>
      </c>
      <c r="H52274" t="str">
        <f>IFERROR(IF(INDEX(#REF!,MATCH('Summary_working sheet'!$A52274&amp;'Summary_working sheet'!$B52274&amp;MID('Summary_working sheet'!$H$1,5,3),#REF!,FALSE),1)&lt;&gt;"","Yes","No"),"No")</f>
        <v>No</v>
      </c>
      <c r="I52274" t="str">
        <f>IFERROR(IF(INDEX(#REF!,MATCH('Summary_working sheet'!$A52274&amp;'Summary_working sheet'!$B52274&amp;MID('Summary_working sheet'!$I$1,5,4),#REF!,FALSE),1)&lt;&gt;"","Yes","No"),"No")</f>
        <v>No</v>
      </c>
    </row>
    <row r="52275" spans="1:9" x14ac:dyDescent="0.2">
      <c r="A52275" s="54">
        <v>45078</v>
      </c>
      <c r="B52275" t="s">
        <v>1148</v>
      </c>
      <c r="C52275" t="s">
        <v>1149</v>
      </c>
      <c r="D52275" t="s">
        <v>156</v>
      </c>
      <c r="E52275" t="s">
        <v>828</v>
      </c>
      <c r="H52275" t="str">
        <f>IFERROR(IF(INDEX(#REF!,MATCH('Summary_working sheet'!$A52275&amp;'Summary_working sheet'!$B52275&amp;MID('Summary_working sheet'!$H$1,5,3),#REF!,FALSE),1)&lt;&gt;"","Yes","No"),"No")</f>
        <v>No</v>
      </c>
      <c r="I52275" t="str">
        <f>IFERROR(IF(INDEX(#REF!,MATCH('Summary_working sheet'!$A52275&amp;'Summary_working sheet'!$B52275&amp;MID('Summary_working sheet'!$I$1,5,4),#REF!,FALSE),1)&lt;&gt;"","Yes","No"),"No")</f>
        <v>No</v>
      </c>
    </row>
    <row r="52276" spans="1:9" x14ac:dyDescent="0.2">
      <c r="A52276" s="54">
        <v>45078</v>
      </c>
      <c r="B52276" t="s">
        <v>1150</v>
      </c>
      <c r="C52276" t="s">
        <v>1151</v>
      </c>
      <c r="D52276" t="s">
        <v>96</v>
      </c>
      <c r="E52276" t="s">
        <v>828</v>
      </c>
      <c r="H52276" t="str">
        <f>IFERROR(IF(INDEX(#REF!,MATCH('Summary_working sheet'!$A52276&amp;'Summary_working sheet'!$B52276&amp;MID('Summary_working sheet'!$H$1,5,3),#REF!,FALSE),1)&lt;&gt;"","Yes","No"),"No")</f>
        <v>No</v>
      </c>
      <c r="I52276" t="str">
        <f>IFERROR(IF(INDEX(#REF!,MATCH('Summary_working sheet'!$A52276&amp;'Summary_working sheet'!$B52276&amp;MID('Summary_working sheet'!$I$1,5,4),#REF!,FALSE),1)&lt;&gt;"","Yes","No"),"No")</f>
        <v>No</v>
      </c>
    </row>
    <row r="52277" spans="1:9" x14ac:dyDescent="0.2">
      <c r="A52277" s="54">
        <v>45078</v>
      </c>
      <c r="B52277" t="s">
        <v>1152</v>
      </c>
      <c r="C52277" t="s">
        <v>1153</v>
      </c>
      <c r="D52277" t="s">
        <v>132</v>
      </c>
      <c r="E52277" t="s">
        <v>828</v>
      </c>
      <c r="H52277" t="str">
        <f>IFERROR(IF(INDEX(#REF!,MATCH('Summary_working sheet'!$A52277&amp;'Summary_working sheet'!$B52277&amp;MID('Summary_working sheet'!$H$1,5,3),#REF!,FALSE),1)&lt;&gt;"","Yes","No"),"No")</f>
        <v>No</v>
      </c>
      <c r="I52277" t="str">
        <f>IFERROR(IF(INDEX(#REF!,MATCH('Summary_working sheet'!$A52277&amp;'Summary_working sheet'!$B52277&amp;MID('Summary_working sheet'!$I$1,5,4),#REF!,FALSE),1)&lt;&gt;"","Yes","No"),"No")</f>
        <v>No</v>
      </c>
    </row>
    <row r="52278" spans="1:9" x14ac:dyDescent="0.2">
      <c r="A52278" s="54">
        <v>45078</v>
      </c>
      <c r="B52278" t="s">
        <v>1154</v>
      </c>
      <c r="C52278" t="s">
        <v>1155</v>
      </c>
      <c r="D52278" t="s">
        <v>107</v>
      </c>
      <c r="E52278" t="s">
        <v>828</v>
      </c>
      <c r="H52278" t="str">
        <f>IFERROR(IF(INDEX(#REF!,MATCH('Summary_working sheet'!$A52278&amp;'Summary_working sheet'!$B52278&amp;MID('Summary_working sheet'!$H$1,5,3),#REF!,FALSE),1)&lt;&gt;"","Yes","No"),"No")</f>
        <v>No</v>
      </c>
      <c r="I52278" t="str">
        <f>IFERROR(IF(INDEX(#REF!,MATCH('Summary_working sheet'!$A52278&amp;'Summary_working sheet'!$B52278&amp;MID('Summary_working sheet'!$I$1,5,4),#REF!,FALSE),1)&lt;&gt;"","Yes","No"),"No")</f>
        <v>No</v>
      </c>
    </row>
    <row r="52279" spans="1:9" x14ac:dyDescent="0.2">
      <c r="A52279" s="54">
        <v>45078</v>
      </c>
      <c r="B52279" t="s">
        <v>205</v>
      </c>
      <c r="C52279" t="s">
        <v>206</v>
      </c>
      <c r="D52279" t="s">
        <v>107</v>
      </c>
      <c r="E52279" t="s">
        <v>832</v>
      </c>
      <c r="H52279" t="str">
        <f>IFERROR(IF(INDEX(#REF!,MATCH('Summary_working sheet'!$A52279&amp;'Summary_working sheet'!$B52279&amp;MID('Summary_working sheet'!$H$1,5,3),#REF!,FALSE),1)&lt;&gt;"","Yes","No"),"No")</f>
        <v>No</v>
      </c>
      <c r="I52279" t="str">
        <f>IFERROR(IF(INDEX(#REF!,MATCH('Summary_working sheet'!$A52279&amp;'Summary_working sheet'!$B52279&amp;MID('Summary_working sheet'!$I$1,5,4),#REF!,FALSE),1)&lt;&gt;"","Yes","No"),"No")</f>
        <v>No</v>
      </c>
    </row>
    <row r="52280" spans="1:9" x14ac:dyDescent="0.2">
      <c r="A52280" s="54">
        <v>45078</v>
      </c>
      <c r="B52280" t="s">
        <v>207</v>
      </c>
      <c r="C52280" t="s">
        <v>208</v>
      </c>
      <c r="D52280" t="s">
        <v>107</v>
      </c>
      <c r="E52280" t="s">
        <v>832</v>
      </c>
      <c r="H52280" t="str">
        <f>IFERROR(IF(INDEX(#REF!,MATCH('Summary_working sheet'!$A52280&amp;'Summary_working sheet'!$B52280&amp;MID('Summary_working sheet'!$H$1,5,3),#REF!,FALSE),1)&lt;&gt;"","Yes","No"),"No")</f>
        <v>No</v>
      </c>
      <c r="I52280" t="str">
        <f>IFERROR(IF(INDEX(#REF!,MATCH('Summary_working sheet'!$A52280&amp;'Summary_working sheet'!$B52280&amp;MID('Summary_working sheet'!$I$1,5,4),#REF!,FALSE),1)&lt;&gt;"","Yes","No"),"No")</f>
        <v>No</v>
      </c>
    </row>
    <row r="52281" spans="1:9" x14ac:dyDescent="0.2">
      <c r="A52281" s="54">
        <v>45078</v>
      </c>
      <c r="B52281" t="s">
        <v>210</v>
      </c>
      <c r="C52281" t="s">
        <v>211</v>
      </c>
      <c r="D52281" t="s">
        <v>156</v>
      </c>
      <c r="E52281" t="s">
        <v>36</v>
      </c>
      <c r="H52281" t="str">
        <f>IFERROR(IF(INDEX(#REF!,MATCH('Summary_working sheet'!$A52281&amp;'Summary_working sheet'!$B52281&amp;MID('Summary_working sheet'!$H$1,5,3),#REF!,FALSE),1)&lt;&gt;"","Yes","No"),"No")</f>
        <v>No</v>
      </c>
      <c r="I52281" t="str">
        <f>IFERROR(IF(INDEX(#REF!,MATCH('Summary_working sheet'!$A52281&amp;'Summary_working sheet'!$B52281&amp;MID('Summary_working sheet'!$I$1,5,4),#REF!,FALSE),1)&lt;&gt;"","Yes","No"),"No")</f>
        <v>No</v>
      </c>
    </row>
    <row r="52282" spans="1:9" x14ac:dyDescent="0.2">
      <c r="A52282" s="54">
        <v>45078</v>
      </c>
      <c r="B52282" t="s">
        <v>1156</v>
      </c>
      <c r="C52282" t="s">
        <v>1157</v>
      </c>
      <c r="D52282" t="s">
        <v>120</v>
      </c>
      <c r="E52282" t="s">
        <v>828</v>
      </c>
      <c r="H52282" t="str">
        <f>IFERROR(IF(INDEX(#REF!,MATCH('Summary_working sheet'!$A52282&amp;'Summary_working sheet'!$B52282&amp;MID('Summary_working sheet'!$H$1,5,3),#REF!,FALSE),1)&lt;&gt;"","Yes","No"),"No")</f>
        <v>No</v>
      </c>
      <c r="I52282" t="str">
        <f>IFERROR(IF(INDEX(#REF!,MATCH('Summary_working sheet'!$A52282&amp;'Summary_working sheet'!$B52282&amp;MID('Summary_working sheet'!$I$1,5,4),#REF!,FALSE),1)&lt;&gt;"","Yes","No"),"No")</f>
        <v>No</v>
      </c>
    </row>
    <row r="52283" spans="1:9" x14ac:dyDescent="0.2">
      <c r="A52283" s="54">
        <v>45078</v>
      </c>
      <c r="B52283" t="s">
        <v>1158</v>
      </c>
      <c r="C52283" t="s">
        <v>1159</v>
      </c>
      <c r="D52283" t="s">
        <v>96</v>
      </c>
      <c r="E52283" t="s">
        <v>828</v>
      </c>
      <c r="H52283" t="str">
        <f>IFERROR(IF(INDEX(#REF!,MATCH('Summary_working sheet'!$A52283&amp;'Summary_working sheet'!$B52283&amp;MID('Summary_working sheet'!$H$1,5,3),#REF!,FALSE),1)&lt;&gt;"","Yes","No"),"No")</f>
        <v>No</v>
      </c>
      <c r="I52283" t="str">
        <f>IFERROR(IF(INDEX(#REF!,MATCH('Summary_working sheet'!$A52283&amp;'Summary_working sheet'!$B52283&amp;MID('Summary_working sheet'!$I$1,5,4),#REF!,FALSE),1)&lt;&gt;"","Yes","No"),"No")</f>
        <v>No</v>
      </c>
    </row>
    <row r="52284" spans="1:9" x14ac:dyDescent="0.2">
      <c r="A52284" s="54">
        <v>45078</v>
      </c>
      <c r="B52284" t="s">
        <v>1160</v>
      </c>
      <c r="C52284" t="s">
        <v>1161</v>
      </c>
      <c r="D52284" t="s">
        <v>107</v>
      </c>
      <c r="E52284" t="s">
        <v>828</v>
      </c>
      <c r="H52284" t="str">
        <f>IFERROR(IF(INDEX(#REF!,MATCH('Summary_working sheet'!$A52284&amp;'Summary_working sheet'!$B52284&amp;MID('Summary_working sheet'!$H$1,5,3),#REF!,FALSE),1)&lt;&gt;"","Yes","No"),"No")</f>
        <v>No</v>
      </c>
      <c r="I52284" t="str">
        <f>IFERROR(IF(INDEX(#REF!,MATCH('Summary_working sheet'!$A52284&amp;'Summary_working sheet'!$B52284&amp;MID('Summary_working sheet'!$I$1,5,4),#REF!,FALSE),1)&lt;&gt;"","Yes","No"),"No")</f>
        <v>No</v>
      </c>
    </row>
    <row r="52285" spans="1:9" x14ac:dyDescent="0.2">
      <c r="A52285" s="54">
        <v>45078</v>
      </c>
      <c r="B52285" t="s">
        <v>213</v>
      </c>
      <c r="C52285" t="s">
        <v>214</v>
      </c>
      <c r="D52285" t="s">
        <v>107</v>
      </c>
      <c r="E52285" t="s">
        <v>36</v>
      </c>
      <c r="H52285" t="str">
        <f>IFERROR(IF(INDEX(#REF!,MATCH('Summary_working sheet'!$A52285&amp;'Summary_working sheet'!$B52285&amp;MID('Summary_working sheet'!$H$1,5,3),#REF!,FALSE),1)&lt;&gt;"","Yes","No"),"No")</f>
        <v>No</v>
      </c>
      <c r="I52285" t="str">
        <f>IFERROR(IF(INDEX(#REF!,MATCH('Summary_working sheet'!$A52285&amp;'Summary_working sheet'!$B52285&amp;MID('Summary_working sheet'!$I$1,5,4),#REF!,FALSE),1)&lt;&gt;"","Yes","No"),"No")</f>
        <v>No</v>
      </c>
    </row>
    <row r="52286" spans="1:9" x14ac:dyDescent="0.2">
      <c r="A52286" s="54">
        <v>45078</v>
      </c>
      <c r="B52286" t="s">
        <v>1162</v>
      </c>
      <c r="C52286" t="s">
        <v>1163</v>
      </c>
      <c r="D52286" t="s">
        <v>96</v>
      </c>
      <c r="E52286" t="s">
        <v>828</v>
      </c>
      <c r="H52286" t="str">
        <f>IFERROR(IF(INDEX(#REF!,MATCH('Summary_working sheet'!$A52286&amp;'Summary_working sheet'!$B52286&amp;MID('Summary_working sheet'!$H$1,5,3),#REF!,FALSE),1)&lt;&gt;"","Yes","No"),"No")</f>
        <v>No</v>
      </c>
      <c r="I52286" t="str">
        <f>IFERROR(IF(INDEX(#REF!,MATCH('Summary_working sheet'!$A52286&amp;'Summary_working sheet'!$B52286&amp;MID('Summary_working sheet'!$I$1,5,4),#REF!,FALSE),1)&lt;&gt;"","Yes","No"),"No")</f>
        <v>No</v>
      </c>
    </row>
    <row r="52287" spans="1:9" x14ac:dyDescent="0.2">
      <c r="A52287" s="54">
        <v>45078</v>
      </c>
      <c r="B52287" t="s">
        <v>1164</v>
      </c>
      <c r="C52287" t="s">
        <v>1165</v>
      </c>
      <c r="D52287" t="s">
        <v>63</v>
      </c>
      <c r="E52287" t="s">
        <v>828</v>
      </c>
      <c r="H52287" t="str">
        <f>IFERROR(IF(INDEX(#REF!,MATCH('Summary_working sheet'!$A52287&amp;'Summary_working sheet'!$B52287&amp;MID('Summary_working sheet'!$H$1,5,3),#REF!,FALSE),1)&lt;&gt;"","Yes","No"),"No")</f>
        <v>No</v>
      </c>
      <c r="I52287" t="str">
        <f>IFERROR(IF(INDEX(#REF!,MATCH('Summary_working sheet'!$A52287&amp;'Summary_working sheet'!$B52287&amp;MID('Summary_working sheet'!$I$1,5,4),#REF!,FALSE),1)&lt;&gt;"","Yes","No"),"No")</f>
        <v>No</v>
      </c>
    </row>
    <row r="52288" spans="1:9" x14ac:dyDescent="0.2">
      <c r="A52288" s="54">
        <v>45078</v>
      </c>
      <c r="B52288" t="s">
        <v>216</v>
      </c>
      <c r="C52288" t="s">
        <v>217</v>
      </c>
      <c r="D52288" t="s">
        <v>96</v>
      </c>
      <c r="E52288" t="s">
        <v>832</v>
      </c>
      <c r="H52288" t="str">
        <f>IFERROR(IF(INDEX(#REF!,MATCH('Summary_working sheet'!$A52288&amp;'Summary_working sheet'!$B52288&amp;MID('Summary_working sheet'!$H$1,5,3),#REF!,FALSE),1)&lt;&gt;"","Yes","No"),"No")</f>
        <v>No</v>
      </c>
      <c r="I52288" t="str">
        <f>IFERROR(IF(INDEX(#REF!,MATCH('Summary_working sheet'!$A52288&amp;'Summary_working sheet'!$B52288&amp;MID('Summary_working sheet'!$I$1,5,4),#REF!,FALSE),1)&lt;&gt;"","Yes","No"),"No")</f>
        <v>No</v>
      </c>
    </row>
    <row r="52289" spans="1:9" x14ac:dyDescent="0.2">
      <c r="A52289" s="54">
        <v>45078</v>
      </c>
      <c r="B52289" t="s">
        <v>1166</v>
      </c>
      <c r="C52289" t="s">
        <v>1167</v>
      </c>
      <c r="D52289" t="s">
        <v>156</v>
      </c>
      <c r="E52289" t="s">
        <v>828</v>
      </c>
      <c r="H52289" t="str">
        <f>IFERROR(IF(INDEX(#REF!,MATCH('Summary_working sheet'!$A52289&amp;'Summary_working sheet'!$B52289&amp;MID('Summary_working sheet'!$H$1,5,3),#REF!,FALSE),1)&lt;&gt;"","Yes","No"),"No")</f>
        <v>No</v>
      </c>
      <c r="I52289" t="str">
        <f>IFERROR(IF(INDEX(#REF!,MATCH('Summary_working sheet'!$A52289&amp;'Summary_working sheet'!$B52289&amp;MID('Summary_working sheet'!$I$1,5,4),#REF!,FALSE),1)&lt;&gt;"","Yes","No"),"No")</f>
        <v>No</v>
      </c>
    </row>
    <row r="52290" spans="1:9" x14ac:dyDescent="0.2">
      <c r="A52290" s="54">
        <v>45078</v>
      </c>
      <c r="B52290" t="s">
        <v>1168</v>
      </c>
      <c r="C52290" t="s">
        <v>1169</v>
      </c>
      <c r="D52290" t="s">
        <v>63</v>
      </c>
      <c r="E52290" t="s">
        <v>828</v>
      </c>
      <c r="H52290" t="str">
        <f>IFERROR(IF(INDEX(#REF!,MATCH('Summary_working sheet'!$A52290&amp;'Summary_working sheet'!$B52290&amp;MID('Summary_working sheet'!$H$1,5,3),#REF!,FALSE),1)&lt;&gt;"","Yes","No"),"No")</f>
        <v>No</v>
      </c>
      <c r="I52290" t="str">
        <f>IFERROR(IF(INDEX(#REF!,MATCH('Summary_working sheet'!$A52290&amp;'Summary_working sheet'!$B52290&amp;MID('Summary_working sheet'!$I$1,5,4),#REF!,FALSE),1)&lt;&gt;"","Yes","No"),"No")</f>
        <v>No</v>
      </c>
    </row>
    <row r="52291" spans="1:9" x14ac:dyDescent="0.2">
      <c r="A52291" s="54">
        <v>45078</v>
      </c>
      <c r="B52291" t="s">
        <v>1170</v>
      </c>
      <c r="C52291" t="s">
        <v>1171</v>
      </c>
      <c r="D52291" t="s">
        <v>63</v>
      </c>
      <c r="E52291" t="s">
        <v>828</v>
      </c>
      <c r="H52291" t="str">
        <f>IFERROR(IF(INDEX(#REF!,MATCH('Summary_working sheet'!$A52291&amp;'Summary_working sheet'!$B52291&amp;MID('Summary_working sheet'!$H$1,5,3),#REF!,FALSE),1)&lt;&gt;"","Yes","No"),"No")</f>
        <v>No</v>
      </c>
      <c r="I52291" t="str">
        <f>IFERROR(IF(INDEX(#REF!,MATCH('Summary_working sheet'!$A52291&amp;'Summary_working sheet'!$B52291&amp;MID('Summary_working sheet'!$I$1,5,4),#REF!,FALSE),1)&lt;&gt;"","Yes","No"),"No")</f>
        <v>No</v>
      </c>
    </row>
    <row r="52292" spans="1:9" x14ac:dyDescent="0.2">
      <c r="A52292" s="54">
        <v>45078</v>
      </c>
      <c r="B52292" t="s">
        <v>1172</v>
      </c>
      <c r="C52292" t="s">
        <v>1173</v>
      </c>
      <c r="D52292" t="s">
        <v>63</v>
      </c>
      <c r="E52292" t="s">
        <v>828</v>
      </c>
      <c r="H52292" t="str">
        <f>IFERROR(IF(INDEX(#REF!,MATCH('Summary_working sheet'!$A52292&amp;'Summary_working sheet'!$B52292&amp;MID('Summary_working sheet'!$H$1,5,3),#REF!,FALSE),1)&lt;&gt;"","Yes","No"),"No")</f>
        <v>No</v>
      </c>
      <c r="I52292" t="str">
        <f>IFERROR(IF(INDEX(#REF!,MATCH('Summary_working sheet'!$A52292&amp;'Summary_working sheet'!$B52292&amp;MID('Summary_working sheet'!$I$1,5,4),#REF!,FALSE),1)&lt;&gt;"","Yes","No"),"No")</f>
        <v>No</v>
      </c>
    </row>
    <row r="52293" spans="1:9" x14ac:dyDescent="0.2">
      <c r="A52293" s="54">
        <v>45078</v>
      </c>
      <c r="B52293" t="s">
        <v>1174</v>
      </c>
      <c r="C52293" t="s">
        <v>1175</v>
      </c>
      <c r="D52293" t="s">
        <v>107</v>
      </c>
      <c r="E52293" t="s">
        <v>828</v>
      </c>
      <c r="H52293" t="str">
        <f>IFERROR(IF(INDEX(#REF!,MATCH('Summary_working sheet'!$A52293&amp;'Summary_working sheet'!$B52293&amp;MID('Summary_working sheet'!$H$1,5,3),#REF!,FALSE),1)&lt;&gt;"","Yes","No"),"No")</f>
        <v>No</v>
      </c>
      <c r="I52293" t="str">
        <f>IFERROR(IF(INDEX(#REF!,MATCH('Summary_working sheet'!$A52293&amp;'Summary_working sheet'!$B52293&amp;MID('Summary_working sheet'!$I$1,5,4),#REF!,FALSE),1)&lt;&gt;"","Yes","No"),"No")</f>
        <v>No</v>
      </c>
    </row>
    <row r="52294" spans="1:9" x14ac:dyDescent="0.2">
      <c r="A52294" s="54">
        <v>45078</v>
      </c>
      <c r="B52294" t="s">
        <v>1176</v>
      </c>
      <c r="C52294" t="s">
        <v>1177</v>
      </c>
      <c r="D52294" t="s">
        <v>120</v>
      </c>
      <c r="E52294" t="s">
        <v>828</v>
      </c>
      <c r="H52294" t="str">
        <f>IFERROR(IF(INDEX(#REF!,MATCH('Summary_working sheet'!$A52294&amp;'Summary_working sheet'!$B52294&amp;MID('Summary_working sheet'!$H$1,5,3),#REF!,FALSE),1)&lt;&gt;"","Yes","No"),"No")</f>
        <v>No</v>
      </c>
      <c r="I52294" t="str">
        <f>IFERROR(IF(INDEX(#REF!,MATCH('Summary_working sheet'!$A52294&amp;'Summary_working sheet'!$B52294&amp;MID('Summary_working sheet'!$I$1,5,4),#REF!,FALSE),1)&lt;&gt;"","Yes","No"),"No")</f>
        <v>No</v>
      </c>
    </row>
    <row r="52295" spans="1:9" x14ac:dyDescent="0.2">
      <c r="A52295" s="54">
        <v>45078</v>
      </c>
      <c r="B52295" t="s">
        <v>1178</v>
      </c>
      <c r="C52295" t="s">
        <v>1179</v>
      </c>
      <c r="D52295" t="s">
        <v>77</v>
      </c>
      <c r="E52295" t="s">
        <v>828</v>
      </c>
      <c r="H52295" t="str">
        <f>IFERROR(IF(INDEX(#REF!,MATCH('Summary_working sheet'!$A52295&amp;'Summary_working sheet'!$B52295&amp;MID('Summary_working sheet'!$H$1,5,3),#REF!,FALSE),1)&lt;&gt;"","Yes","No"),"No")</f>
        <v>No</v>
      </c>
      <c r="I52295" t="str">
        <f>IFERROR(IF(INDEX(#REF!,MATCH('Summary_working sheet'!$A52295&amp;'Summary_working sheet'!$B52295&amp;MID('Summary_working sheet'!$I$1,5,4),#REF!,FALSE),1)&lt;&gt;"","Yes","No"),"No")</f>
        <v>No</v>
      </c>
    </row>
    <row r="52296" spans="1:9" x14ac:dyDescent="0.2">
      <c r="A52296" s="54">
        <v>45078</v>
      </c>
      <c r="B52296" t="s">
        <v>1180</v>
      </c>
      <c r="C52296" t="s">
        <v>1179</v>
      </c>
      <c r="D52296" t="s">
        <v>77</v>
      </c>
      <c r="E52296" t="s">
        <v>828</v>
      </c>
      <c r="H52296" t="str">
        <f>IFERROR(IF(INDEX(#REF!,MATCH('Summary_working sheet'!$A52296&amp;'Summary_working sheet'!$B52296&amp;MID('Summary_working sheet'!$H$1,5,3),#REF!,FALSE),1)&lt;&gt;"","Yes","No"),"No")</f>
        <v>No</v>
      </c>
      <c r="I52296" t="str">
        <f>IFERROR(IF(INDEX(#REF!,MATCH('Summary_working sheet'!$A52296&amp;'Summary_working sheet'!$B52296&amp;MID('Summary_working sheet'!$I$1,5,4),#REF!,FALSE),1)&lt;&gt;"","Yes","No"),"No")</f>
        <v>No</v>
      </c>
    </row>
    <row r="52297" spans="1:9" x14ac:dyDescent="0.2">
      <c r="A52297" s="54">
        <v>45078</v>
      </c>
      <c r="B52297" t="s">
        <v>1181</v>
      </c>
      <c r="C52297" t="s">
        <v>1182</v>
      </c>
      <c r="D52297" t="s">
        <v>107</v>
      </c>
      <c r="E52297" t="s">
        <v>828</v>
      </c>
      <c r="H52297" t="str">
        <f>IFERROR(IF(INDEX(#REF!,MATCH('Summary_working sheet'!$A52297&amp;'Summary_working sheet'!$B52297&amp;MID('Summary_working sheet'!$H$1,5,3),#REF!,FALSE),1)&lt;&gt;"","Yes","No"),"No")</f>
        <v>No</v>
      </c>
      <c r="I52297" t="str">
        <f>IFERROR(IF(INDEX(#REF!,MATCH('Summary_working sheet'!$A52297&amp;'Summary_working sheet'!$B52297&amp;MID('Summary_working sheet'!$I$1,5,4),#REF!,FALSE),1)&lt;&gt;"","Yes","No"),"No")</f>
        <v>No</v>
      </c>
    </row>
    <row r="52298" spans="1:9" x14ac:dyDescent="0.2">
      <c r="A52298" s="54">
        <v>45078</v>
      </c>
      <c r="B52298" t="s">
        <v>1183</v>
      </c>
      <c r="C52298" t="s">
        <v>1184</v>
      </c>
      <c r="D52298" t="s">
        <v>132</v>
      </c>
      <c r="E52298" t="s">
        <v>828</v>
      </c>
      <c r="H52298" t="str">
        <f>IFERROR(IF(INDEX(#REF!,MATCH('Summary_working sheet'!$A52298&amp;'Summary_working sheet'!$B52298&amp;MID('Summary_working sheet'!$H$1,5,3),#REF!,FALSE),1)&lt;&gt;"","Yes","No"),"No")</f>
        <v>No</v>
      </c>
      <c r="I52298" t="str">
        <f>IFERROR(IF(INDEX(#REF!,MATCH('Summary_working sheet'!$A52298&amp;'Summary_working sheet'!$B52298&amp;MID('Summary_working sheet'!$I$1,5,4),#REF!,FALSE),1)&lt;&gt;"","Yes","No"),"No")</f>
        <v>No</v>
      </c>
    </row>
    <row r="52299" spans="1:9" x14ac:dyDescent="0.2">
      <c r="A52299" s="54">
        <v>45078</v>
      </c>
      <c r="B52299" t="s">
        <v>1185</v>
      </c>
      <c r="C52299" t="s">
        <v>1186</v>
      </c>
      <c r="D52299" t="s">
        <v>96</v>
      </c>
      <c r="E52299" t="s">
        <v>828</v>
      </c>
      <c r="H52299" t="str">
        <f>IFERROR(IF(INDEX(#REF!,MATCH('Summary_working sheet'!$A52299&amp;'Summary_working sheet'!$B52299&amp;MID('Summary_working sheet'!$H$1,5,3),#REF!,FALSE),1)&lt;&gt;"","Yes","No"),"No")</f>
        <v>No</v>
      </c>
      <c r="I52299" t="str">
        <f>IFERROR(IF(INDEX(#REF!,MATCH('Summary_working sheet'!$A52299&amp;'Summary_working sheet'!$B52299&amp;MID('Summary_working sheet'!$I$1,5,4),#REF!,FALSE),1)&lt;&gt;"","Yes","No"),"No")</f>
        <v>No</v>
      </c>
    </row>
    <row r="52300" spans="1:9" x14ac:dyDescent="0.2">
      <c r="A52300" s="54">
        <v>45078</v>
      </c>
      <c r="B52300" t="s">
        <v>1187</v>
      </c>
      <c r="C52300" t="s">
        <v>1188</v>
      </c>
      <c r="D52300" t="s">
        <v>96</v>
      </c>
      <c r="E52300" t="s">
        <v>828</v>
      </c>
      <c r="H52300" t="str">
        <f>IFERROR(IF(INDEX(#REF!,MATCH('Summary_working sheet'!$A52300&amp;'Summary_working sheet'!$B52300&amp;MID('Summary_working sheet'!$H$1,5,3),#REF!,FALSE),1)&lt;&gt;"","Yes","No"),"No")</f>
        <v>No</v>
      </c>
      <c r="I52300" t="str">
        <f>IFERROR(IF(INDEX(#REF!,MATCH('Summary_working sheet'!$A52300&amp;'Summary_working sheet'!$B52300&amp;MID('Summary_working sheet'!$I$1,5,4),#REF!,FALSE),1)&lt;&gt;"","Yes","No"),"No")</f>
        <v>No</v>
      </c>
    </row>
    <row r="52301" spans="1:9" x14ac:dyDescent="0.2">
      <c r="A52301" s="54">
        <v>45078</v>
      </c>
      <c r="B52301" t="s">
        <v>1189</v>
      </c>
      <c r="C52301" t="s">
        <v>1190</v>
      </c>
      <c r="D52301" t="s">
        <v>107</v>
      </c>
      <c r="E52301" t="s">
        <v>828</v>
      </c>
      <c r="H52301" t="str">
        <f>IFERROR(IF(INDEX(#REF!,MATCH('Summary_working sheet'!$A52301&amp;'Summary_working sheet'!$B52301&amp;MID('Summary_working sheet'!$H$1,5,3),#REF!,FALSE),1)&lt;&gt;"","Yes","No"),"No")</f>
        <v>No</v>
      </c>
      <c r="I52301" t="str">
        <f>IFERROR(IF(INDEX(#REF!,MATCH('Summary_working sheet'!$A52301&amp;'Summary_working sheet'!$B52301&amp;MID('Summary_working sheet'!$I$1,5,4),#REF!,FALSE),1)&lt;&gt;"","Yes","No"),"No")</f>
        <v>No</v>
      </c>
    </row>
    <row r="52302" spans="1:9" x14ac:dyDescent="0.2">
      <c r="A52302" s="54">
        <v>45078</v>
      </c>
      <c r="B52302" t="s">
        <v>1191</v>
      </c>
      <c r="C52302" t="s">
        <v>1192</v>
      </c>
      <c r="D52302" t="s">
        <v>96</v>
      </c>
      <c r="E52302" t="s">
        <v>828</v>
      </c>
      <c r="H52302" t="str">
        <f>IFERROR(IF(INDEX(#REF!,MATCH('Summary_working sheet'!$A52302&amp;'Summary_working sheet'!$B52302&amp;MID('Summary_working sheet'!$H$1,5,3),#REF!,FALSE),1)&lt;&gt;"","Yes","No"),"No")</f>
        <v>No</v>
      </c>
      <c r="I52302" t="str">
        <f>IFERROR(IF(INDEX(#REF!,MATCH('Summary_working sheet'!$A52302&amp;'Summary_working sheet'!$B52302&amp;MID('Summary_working sheet'!$I$1,5,4),#REF!,FALSE),1)&lt;&gt;"","Yes","No"),"No")</f>
        <v>No</v>
      </c>
    </row>
    <row r="52303" spans="1:9" x14ac:dyDescent="0.2">
      <c r="A52303" s="54">
        <v>45078</v>
      </c>
      <c r="B52303" t="s">
        <v>1193</v>
      </c>
      <c r="C52303" t="s">
        <v>1194</v>
      </c>
      <c r="D52303" t="s">
        <v>77</v>
      </c>
      <c r="E52303" t="s">
        <v>828</v>
      </c>
      <c r="H52303" t="str">
        <f>IFERROR(IF(INDEX(#REF!,MATCH('Summary_working sheet'!$A52303&amp;'Summary_working sheet'!$B52303&amp;MID('Summary_working sheet'!$H$1,5,3),#REF!,FALSE),1)&lt;&gt;"","Yes","No"),"No")</f>
        <v>No</v>
      </c>
      <c r="I52303" t="str">
        <f>IFERROR(IF(INDEX(#REF!,MATCH('Summary_working sheet'!$A52303&amp;'Summary_working sheet'!$B52303&amp;MID('Summary_working sheet'!$I$1,5,4),#REF!,FALSE),1)&lt;&gt;"","Yes","No"),"No")</f>
        <v>No</v>
      </c>
    </row>
    <row r="52304" spans="1:9" x14ac:dyDescent="0.2">
      <c r="A52304" s="54">
        <v>45078</v>
      </c>
      <c r="B52304" t="s">
        <v>1195</v>
      </c>
      <c r="C52304" t="s">
        <v>1196</v>
      </c>
      <c r="D52304" t="s">
        <v>107</v>
      </c>
      <c r="E52304" t="s">
        <v>828</v>
      </c>
      <c r="H52304" t="str">
        <f>IFERROR(IF(INDEX(#REF!,MATCH('Summary_working sheet'!$A52304&amp;'Summary_working sheet'!$B52304&amp;MID('Summary_working sheet'!$H$1,5,3),#REF!,FALSE),1)&lt;&gt;"","Yes","No"),"No")</f>
        <v>No</v>
      </c>
      <c r="I52304" t="str">
        <f>IFERROR(IF(INDEX(#REF!,MATCH('Summary_working sheet'!$A52304&amp;'Summary_working sheet'!$B52304&amp;MID('Summary_working sheet'!$I$1,5,4),#REF!,FALSE),1)&lt;&gt;"","Yes","No"),"No")</f>
        <v>No</v>
      </c>
    </row>
    <row r="52305" spans="1:9" x14ac:dyDescent="0.2">
      <c r="A52305" s="54">
        <v>45078</v>
      </c>
      <c r="B52305" t="s">
        <v>1197</v>
      </c>
      <c r="C52305" t="s">
        <v>1198</v>
      </c>
      <c r="D52305" t="s">
        <v>107</v>
      </c>
      <c r="E52305" t="s">
        <v>828</v>
      </c>
      <c r="H52305" t="str">
        <f>IFERROR(IF(INDEX(#REF!,MATCH('Summary_working sheet'!$A52305&amp;'Summary_working sheet'!$B52305&amp;MID('Summary_working sheet'!$H$1,5,3),#REF!,FALSE),1)&lt;&gt;"","Yes","No"),"No")</f>
        <v>No</v>
      </c>
      <c r="I52305" t="str">
        <f>IFERROR(IF(INDEX(#REF!,MATCH('Summary_working sheet'!$A52305&amp;'Summary_working sheet'!$B52305&amp;MID('Summary_working sheet'!$I$1,5,4),#REF!,FALSE),1)&lt;&gt;"","Yes","No"),"No")</f>
        <v>No</v>
      </c>
    </row>
    <row r="52306" spans="1:9" x14ac:dyDescent="0.2">
      <c r="A52306" s="54">
        <v>45078</v>
      </c>
      <c r="B52306" t="s">
        <v>1199</v>
      </c>
      <c r="C52306" t="s">
        <v>1200</v>
      </c>
      <c r="D52306" t="s">
        <v>96</v>
      </c>
      <c r="E52306" t="s">
        <v>828</v>
      </c>
      <c r="H52306" t="str">
        <f>IFERROR(IF(INDEX(#REF!,MATCH('Summary_working sheet'!$A52306&amp;'Summary_working sheet'!$B52306&amp;MID('Summary_working sheet'!$H$1,5,3),#REF!,FALSE),1)&lt;&gt;"","Yes","No"),"No")</f>
        <v>No</v>
      </c>
      <c r="I52306" t="str">
        <f>IFERROR(IF(INDEX(#REF!,MATCH('Summary_working sheet'!$A52306&amp;'Summary_working sheet'!$B52306&amp;MID('Summary_working sheet'!$I$1,5,4),#REF!,FALSE),1)&lt;&gt;"","Yes","No"),"No")</f>
        <v>No</v>
      </c>
    </row>
    <row r="52307" spans="1:9" x14ac:dyDescent="0.2">
      <c r="A52307" s="54">
        <v>45078</v>
      </c>
      <c r="B52307" t="s">
        <v>222</v>
      </c>
      <c r="C52307" t="s">
        <v>223</v>
      </c>
      <c r="D52307" t="s">
        <v>120</v>
      </c>
      <c r="E52307" t="s">
        <v>36</v>
      </c>
      <c r="H52307" t="str">
        <f>IFERROR(IF(INDEX(#REF!,MATCH('Summary_working sheet'!$A52307&amp;'Summary_working sheet'!$B52307&amp;MID('Summary_working sheet'!$H$1,5,3),#REF!,FALSE),1)&lt;&gt;"","Yes","No"),"No")</f>
        <v>No</v>
      </c>
      <c r="I52307" t="str">
        <f>IFERROR(IF(INDEX(#REF!,MATCH('Summary_working sheet'!$A52307&amp;'Summary_working sheet'!$B52307&amp;MID('Summary_working sheet'!$I$1,5,4),#REF!,FALSE),1)&lt;&gt;"","Yes","No"),"No")</f>
        <v>No</v>
      </c>
    </row>
    <row r="52308" spans="1:9" x14ac:dyDescent="0.2">
      <c r="A52308" s="54">
        <v>45078</v>
      </c>
      <c r="B52308" t="s">
        <v>224</v>
      </c>
      <c r="C52308" t="s">
        <v>225</v>
      </c>
      <c r="D52308" t="s">
        <v>63</v>
      </c>
      <c r="E52308" t="s">
        <v>36</v>
      </c>
      <c r="H52308" t="str">
        <f>IFERROR(IF(INDEX(#REF!,MATCH('Summary_working sheet'!$A52308&amp;'Summary_working sheet'!$B52308&amp;MID('Summary_working sheet'!$H$1,5,3),#REF!,FALSE),1)&lt;&gt;"","Yes","No"),"No")</f>
        <v>No</v>
      </c>
      <c r="I52308" t="str">
        <f>IFERROR(IF(INDEX(#REF!,MATCH('Summary_working sheet'!$A52308&amp;'Summary_working sheet'!$B52308&amp;MID('Summary_working sheet'!$I$1,5,4),#REF!,FALSE),1)&lt;&gt;"","Yes","No"),"No")</f>
        <v>No</v>
      </c>
    </row>
    <row r="52309" spans="1:9" x14ac:dyDescent="0.2">
      <c r="A52309" s="54">
        <v>45078</v>
      </c>
      <c r="B52309" t="s">
        <v>1201</v>
      </c>
      <c r="C52309" t="s">
        <v>1202</v>
      </c>
      <c r="D52309" t="s">
        <v>96</v>
      </c>
      <c r="E52309" t="s">
        <v>828</v>
      </c>
      <c r="H52309" t="str">
        <f>IFERROR(IF(INDEX(#REF!,MATCH('Summary_working sheet'!$A52309&amp;'Summary_working sheet'!$B52309&amp;MID('Summary_working sheet'!$H$1,5,3),#REF!,FALSE),1)&lt;&gt;"","Yes","No"),"No")</f>
        <v>No</v>
      </c>
      <c r="I52309" t="str">
        <f>IFERROR(IF(INDEX(#REF!,MATCH('Summary_working sheet'!$A52309&amp;'Summary_working sheet'!$B52309&amp;MID('Summary_working sheet'!$I$1,5,4),#REF!,FALSE),1)&lt;&gt;"","Yes","No"),"No")</f>
        <v>No</v>
      </c>
    </row>
    <row r="52310" spans="1:9" x14ac:dyDescent="0.2">
      <c r="A52310" s="54">
        <v>45078</v>
      </c>
      <c r="B52310" t="s">
        <v>1203</v>
      </c>
      <c r="C52310" t="s">
        <v>1204</v>
      </c>
      <c r="D52310" t="s">
        <v>96</v>
      </c>
      <c r="E52310" t="s">
        <v>828</v>
      </c>
      <c r="H52310" t="str">
        <f>IFERROR(IF(INDEX(#REF!,MATCH('Summary_working sheet'!$A52310&amp;'Summary_working sheet'!$B52310&amp;MID('Summary_working sheet'!$H$1,5,3),#REF!,FALSE),1)&lt;&gt;"","Yes","No"),"No")</f>
        <v>No</v>
      </c>
      <c r="I52310" t="str">
        <f>IFERROR(IF(INDEX(#REF!,MATCH('Summary_working sheet'!$A52310&amp;'Summary_working sheet'!$B52310&amp;MID('Summary_working sheet'!$I$1,5,4),#REF!,FALSE),1)&lt;&gt;"","Yes","No"),"No")</f>
        <v>No</v>
      </c>
    </row>
    <row r="52311" spans="1:9" x14ac:dyDescent="0.2">
      <c r="A52311" s="54">
        <v>45078</v>
      </c>
      <c r="B52311" t="s">
        <v>226</v>
      </c>
      <c r="C52311" t="s">
        <v>227</v>
      </c>
      <c r="D52311" t="s">
        <v>132</v>
      </c>
      <c r="E52311" t="s">
        <v>832</v>
      </c>
      <c r="H52311" t="str">
        <f>IFERROR(IF(INDEX(#REF!,MATCH('Summary_working sheet'!$A52311&amp;'Summary_working sheet'!$B52311&amp;MID('Summary_working sheet'!$H$1,5,3),#REF!,FALSE),1)&lt;&gt;"","Yes","No"),"No")</f>
        <v>No</v>
      </c>
      <c r="I52311" t="str">
        <f>IFERROR(IF(INDEX(#REF!,MATCH('Summary_working sheet'!$A52311&amp;'Summary_working sheet'!$B52311&amp;MID('Summary_working sheet'!$I$1,5,4),#REF!,FALSE),1)&lt;&gt;"","Yes","No"),"No")</f>
        <v>No</v>
      </c>
    </row>
    <row r="52312" spans="1:9" x14ac:dyDescent="0.2">
      <c r="A52312" s="54">
        <v>45078</v>
      </c>
      <c r="B52312" t="s">
        <v>1205</v>
      </c>
      <c r="C52312" t="s">
        <v>1206</v>
      </c>
      <c r="D52312" t="s">
        <v>96</v>
      </c>
      <c r="E52312" t="s">
        <v>828</v>
      </c>
      <c r="H52312" t="str">
        <f>IFERROR(IF(INDEX(#REF!,MATCH('Summary_working sheet'!$A52312&amp;'Summary_working sheet'!$B52312&amp;MID('Summary_working sheet'!$H$1,5,3),#REF!,FALSE),1)&lt;&gt;"","Yes","No"),"No")</f>
        <v>No</v>
      </c>
      <c r="I52312" t="str">
        <f>IFERROR(IF(INDEX(#REF!,MATCH('Summary_working sheet'!$A52312&amp;'Summary_working sheet'!$B52312&amp;MID('Summary_working sheet'!$I$1,5,4),#REF!,FALSE),1)&lt;&gt;"","Yes","No"),"No")</f>
        <v>No</v>
      </c>
    </row>
    <row r="52313" spans="1:9" x14ac:dyDescent="0.2">
      <c r="A52313" s="54">
        <v>45078</v>
      </c>
      <c r="B52313" t="s">
        <v>1207</v>
      </c>
      <c r="C52313" t="s">
        <v>1208</v>
      </c>
      <c r="D52313" t="s">
        <v>156</v>
      </c>
      <c r="E52313" t="s">
        <v>828</v>
      </c>
      <c r="H52313" t="str">
        <f>IFERROR(IF(INDEX(#REF!,MATCH('Summary_working sheet'!$A52313&amp;'Summary_working sheet'!$B52313&amp;MID('Summary_working sheet'!$H$1,5,3),#REF!,FALSE),1)&lt;&gt;"","Yes","No"),"No")</f>
        <v>No</v>
      </c>
      <c r="I52313" t="str">
        <f>IFERROR(IF(INDEX(#REF!,MATCH('Summary_working sheet'!$A52313&amp;'Summary_working sheet'!$B52313&amp;MID('Summary_working sheet'!$I$1,5,4),#REF!,FALSE),1)&lt;&gt;"","Yes","No"),"No")</f>
        <v>No</v>
      </c>
    </row>
    <row r="52314" spans="1:9" x14ac:dyDescent="0.2">
      <c r="A52314" s="54">
        <v>45078</v>
      </c>
      <c r="B52314" t="s">
        <v>228</v>
      </c>
      <c r="C52314" t="s">
        <v>229</v>
      </c>
      <c r="D52314" t="s">
        <v>63</v>
      </c>
      <c r="E52314" t="s">
        <v>832</v>
      </c>
      <c r="H52314" t="str">
        <f>IFERROR(IF(INDEX(#REF!,MATCH('Summary_working sheet'!$A52314&amp;'Summary_working sheet'!$B52314&amp;MID('Summary_working sheet'!$H$1,5,3),#REF!,FALSE),1)&lt;&gt;"","Yes","No"),"No")</f>
        <v>No</v>
      </c>
      <c r="I52314" t="str">
        <f>IFERROR(IF(INDEX(#REF!,MATCH('Summary_working sheet'!$A52314&amp;'Summary_working sheet'!$B52314&amp;MID('Summary_working sheet'!$I$1,5,4),#REF!,FALSE),1)&lt;&gt;"","Yes","No"),"No")</f>
        <v>No</v>
      </c>
    </row>
    <row r="52315" spans="1:9" x14ac:dyDescent="0.2">
      <c r="A52315" s="54">
        <v>45078</v>
      </c>
      <c r="B52315" t="s">
        <v>1209</v>
      </c>
      <c r="C52315" t="s">
        <v>1210</v>
      </c>
      <c r="D52315" t="s">
        <v>120</v>
      </c>
      <c r="E52315" t="s">
        <v>828</v>
      </c>
      <c r="H52315" t="str">
        <f>IFERROR(IF(INDEX(#REF!,MATCH('Summary_working sheet'!$A52315&amp;'Summary_working sheet'!$B52315&amp;MID('Summary_working sheet'!$H$1,5,3),#REF!,FALSE),1)&lt;&gt;"","Yes","No"),"No")</f>
        <v>No</v>
      </c>
      <c r="I52315" t="str">
        <f>IFERROR(IF(INDEX(#REF!,MATCH('Summary_working sheet'!$A52315&amp;'Summary_working sheet'!$B52315&amp;MID('Summary_working sheet'!$I$1,5,4),#REF!,FALSE),1)&lt;&gt;"","Yes","No"),"No")</f>
        <v>No</v>
      </c>
    </row>
    <row r="52316" spans="1:9" x14ac:dyDescent="0.2">
      <c r="A52316" s="54">
        <v>45078</v>
      </c>
      <c r="B52316" t="s">
        <v>1211</v>
      </c>
      <c r="C52316" t="s">
        <v>1212</v>
      </c>
      <c r="D52316" t="s">
        <v>156</v>
      </c>
      <c r="E52316" t="s">
        <v>828</v>
      </c>
      <c r="H52316" t="str">
        <f>IFERROR(IF(INDEX(#REF!,MATCH('Summary_working sheet'!$A52316&amp;'Summary_working sheet'!$B52316&amp;MID('Summary_working sheet'!$H$1,5,3),#REF!,FALSE),1)&lt;&gt;"","Yes","No"),"No")</f>
        <v>No</v>
      </c>
      <c r="I52316" t="str">
        <f>IFERROR(IF(INDEX(#REF!,MATCH('Summary_working sheet'!$A52316&amp;'Summary_working sheet'!$B52316&amp;MID('Summary_working sheet'!$I$1,5,4),#REF!,FALSE),1)&lt;&gt;"","Yes","No"),"No")</f>
        <v>No</v>
      </c>
    </row>
    <row r="52317" spans="1:9" x14ac:dyDescent="0.2">
      <c r="A52317" s="54">
        <v>45078</v>
      </c>
      <c r="B52317" t="s">
        <v>230</v>
      </c>
      <c r="C52317" t="s">
        <v>231</v>
      </c>
      <c r="D52317" t="s">
        <v>63</v>
      </c>
      <c r="E52317" t="s">
        <v>832</v>
      </c>
      <c r="H52317" t="str">
        <f>IFERROR(IF(INDEX(#REF!,MATCH('Summary_working sheet'!$A52317&amp;'Summary_working sheet'!$B52317&amp;MID('Summary_working sheet'!$H$1,5,3),#REF!,FALSE),1)&lt;&gt;"","Yes","No"),"No")</f>
        <v>No</v>
      </c>
      <c r="I52317" t="str">
        <f>IFERROR(IF(INDEX(#REF!,MATCH('Summary_working sheet'!$A52317&amp;'Summary_working sheet'!$B52317&amp;MID('Summary_working sheet'!$I$1,5,4),#REF!,FALSE),1)&lt;&gt;"","Yes","No"),"No")</f>
        <v>No</v>
      </c>
    </row>
    <row r="52318" spans="1:9" x14ac:dyDescent="0.2">
      <c r="A52318" s="54">
        <v>45078</v>
      </c>
      <c r="B52318" t="s">
        <v>1213</v>
      </c>
      <c r="C52318" t="s">
        <v>1214</v>
      </c>
      <c r="D52318" t="s">
        <v>107</v>
      </c>
      <c r="E52318" t="s">
        <v>828</v>
      </c>
      <c r="H52318" t="str">
        <f>IFERROR(IF(INDEX(#REF!,MATCH('Summary_working sheet'!$A52318&amp;'Summary_working sheet'!$B52318&amp;MID('Summary_working sheet'!$H$1,5,3),#REF!,FALSE),1)&lt;&gt;"","Yes","No"),"No")</f>
        <v>No</v>
      </c>
      <c r="I52318" t="str">
        <f>IFERROR(IF(INDEX(#REF!,MATCH('Summary_working sheet'!$A52318&amp;'Summary_working sheet'!$B52318&amp;MID('Summary_working sheet'!$I$1,5,4),#REF!,FALSE),1)&lt;&gt;"","Yes","No"),"No")</f>
        <v>No</v>
      </c>
    </row>
    <row r="52319" spans="1:9" x14ac:dyDescent="0.2">
      <c r="A52319" s="54">
        <v>45078</v>
      </c>
      <c r="B52319" t="s">
        <v>232</v>
      </c>
      <c r="C52319" t="s">
        <v>233</v>
      </c>
      <c r="D52319" t="s">
        <v>120</v>
      </c>
      <c r="E52319" t="s">
        <v>36</v>
      </c>
      <c r="H52319" t="str">
        <f>IFERROR(IF(INDEX(#REF!,MATCH('Summary_working sheet'!$A52319&amp;'Summary_working sheet'!$B52319&amp;MID('Summary_working sheet'!$H$1,5,3),#REF!,FALSE),1)&lt;&gt;"","Yes","No"),"No")</f>
        <v>No</v>
      </c>
      <c r="I52319" t="str">
        <f>IFERROR(IF(INDEX(#REF!,MATCH('Summary_working sheet'!$A52319&amp;'Summary_working sheet'!$B52319&amp;MID('Summary_working sheet'!$I$1,5,4),#REF!,FALSE),1)&lt;&gt;"","Yes","No"),"No")</f>
        <v>No</v>
      </c>
    </row>
    <row r="52320" spans="1:9" x14ac:dyDescent="0.2">
      <c r="A52320" s="54">
        <v>45078</v>
      </c>
      <c r="B52320" t="s">
        <v>234</v>
      </c>
      <c r="C52320" t="s">
        <v>235</v>
      </c>
      <c r="D52320" t="s">
        <v>156</v>
      </c>
      <c r="E52320" t="s">
        <v>832</v>
      </c>
      <c r="H52320" t="str">
        <f>IFERROR(IF(INDEX(#REF!,MATCH('Summary_working sheet'!$A52320&amp;'Summary_working sheet'!$B52320&amp;MID('Summary_working sheet'!$H$1,5,3),#REF!,FALSE),1)&lt;&gt;"","Yes","No"),"No")</f>
        <v>No</v>
      </c>
      <c r="I52320" t="str">
        <f>IFERROR(IF(INDEX(#REF!,MATCH('Summary_working sheet'!$A52320&amp;'Summary_working sheet'!$B52320&amp;MID('Summary_working sheet'!$I$1,5,4),#REF!,FALSE),1)&lt;&gt;"","Yes","No"),"No")</f>
        <v>No</v>
      </c>
    </row>
    <row r="52321" spans="1:9" x14ac:dyDescent="0.2">
      <c r="A52321" s="54">
        <v>45078</v>
      </c>
      <c r="B52321" t="s">
        <v>1215</v>
      </c>
      <c r="C52321" t="s">
        <v>1216</v>
      </c>
      <c r="D52321" t="s">
        <v>63</v>
      </c>
      <c r="E52321" t="s">
        <v>828</v>
      </c>
      <c r="H52321" t="str">
        <f>IFERROR(IF(INDEX(#REF!,MATCH('Summary_working sheet'!$A52321&amp;'Summary_working sheet'!$B52321&amp;MID('Summary_working sheet'!$H$1,5,3),#REF!,FALSE),1)&lt;&gt;"","Yes","No"),"No")</f>
        <v>No</v>
      </c>
      <c r="I52321" t="str">
        <f>IFERROR(IF(INDEX(#REF!,MATCH('Summary_working sheet'!$A52321&amp;'Summary_working sheet'!$B52321&amp;MID('Summary_working sheet'!$I$1,5,4),#REF!,FALSE),1)&lt;&gt;"","Yes","No"),"No")</f>
        <v>No</v>
      </c>
    </row>
    <row r="52322" spans="1:9" x14ac:dyDescent="0.2">
      <c r="A52322" s="54">
        <v>45078</v>
      </c>
      <c r="B52322" t="s">
        <v>236</v>
      </c>
      <c r="C52322" t="s">
        <v>1217</v>
      </c>
      <c r="D52322" t="s">
        <v>63</v>
      </c>
      <c r="E52322" t="s">
        <v>832</v>
      </c>
      <c r="H52322" t="str">
        <f>IFERROR(IF(INDEX(#REF!,MATCH('Summary_working sheet'!$A52322&amp;'Summary_working sheet'!$B52322&amp;MID('Summary_working sheet'!$H$1,5,3),#REF!,FALSE),1)&lt;&gt;"","Yes","No"),"No")</f>
        <v>No</v>
      </c>
      <c r="I52322" t="str">
        <f>IFERROR(IF(INDEX(#REF!,MATCH('Summary_working sheet'!$A52322&amp;'Summary_working sheet'!$B52322&amp;MID('Summary_working sheet'!$I$1,5,4),#REF!,FALSE),1)&lt;&gt;"","Yes","No"),"No")</f>
        <v>No</v>
      </c>
    </row>
    <row r="52323" spans="1:9" x14ac:dyDescent="0.2">
      <c r="A52323" s="54">
        <v>45078</v>
      </c>
      <c r="B52323" t="s">
        <v>1218</v>
      </c>
      <c r="C52323" t="s">
        <v>1219</v>
      </c>
      <c r="D52323" t="s">
        <v>107</v>
      </c>
      <c r="E52323" t="s">
        <v>828</v>
      </c>
      <c r="H52323" t="str">
        <f>IFERROR(IF(INDEX(#REF!,MATCH('Summary_working sheet'!$A52323&amp;'Summary_working sheet'!$B52323&amp;MID('Summary_working sheet'!$H$1,5,3),#REF!,FALSE),1)&lt;&gt;"","Yes","No"),"No")</f>
        <v>No</v>
      </c>
      <c r="I52323" t="str">
        <f>IFERROR(IF(INDEX(#REF!,MATCH('Summary_working sheet'!$A52323&amp;'Summary_working sheet'!$B52323&amp;MID('Summary_working sheet'!$I$1,5,4),#REF!,FALSE),1)&lt;&gt;"","Yes","No"),"No")</f>
        <v>No</v>
      </c>
    </row>
    <row r="52324" spans="1:9" x14ac:dyDescent="0.2">
      <c r="A52324" s="54">
        <v>45078</v>
      </c>
      <c r="B52324" t="s">
        <v>240</v>
      </c>
      <c r="C52324" t="s">
        <v>241</v>
      </c>
      <c r="D52324" t="s">
        <v>77</v>
      </c>
      <c r="E52324" t="s">
        <v>832</v>
      </c>
      <c r="H52324" t="str">
        <f>IFERROR(IF(INDEX(#REF!,MATCH('Summary_working sheet'!$A52324&amp;'Summary_working sheet'!$B52324&amp;MID('Summary_working sheet'!$H$1,5,3),#REF!,FALSE),1)&lt;&gt;"","Yes","No"),"No")</f>
        <v>No</v>
      </c>
      <c r="I52324" t="str">
        <f>IFERROR(IF(INDEX(#REF!,MATCH('Summary_working sheet'!$A52324&amp;'Summary_working sheet'!$B52324&amp;MID('Summary_working sheet'!$I$1,5,4),#REF!,FALSE),1)&lt;&gt;"","Yes","No"),"No")</f>
        <v>No</v>
      </c>
    </row>
    <row r="52325" spans="1:9" x14ac:dyDescent="0.2">
      <c r="A52325" s="54">
        <v>45078</v>
      </c>
      <c r="B52325" t="s">
        <v>1220</v>
      </c>
      <c r="C52325" t="s">
        <v>1221</v>
      </c>
      <c r="D52325" t="s">
        <v>96</v>
      </c>
      <c r="E52325" t="s">
        <v>828</v>
      </c>
      <c r="H52325" t="str">
        <f>IFERROR(IF(INDEX(#REF!,MATCH('Summary_working sheet'!$A52325&amp;'Summary_working sheet'!$B52325&amp;MID('Summary_working sheet'!$H$1,5,3),#REF!,FALSE),1)&lt;&gt;"","Yes","No"),"No")</f>
        <v>No</v>
      </c>
      <c r="I52325" t="str">
        <f>IFERROR(IF(INDEX(#REF!,MATCH('Summary_working sheet'!$A52325&amp;'Summary_working sheet'!$B52325&amp;MID('Summary_working sheet'!$I$1,5,4),#REF!,FALSE),1)&lt;&gt;"","Yes","No"),"No")</f>
        <v>No</v>
      </c>
    </row>
    <row r="52326" spans="1:9" x14ac:dyDescent="0.2">
      <c r="A52326" s="54">
        <v>45078</v>
      </c>
      <c r="B52326" t="s">
        <v>1222</v>
      </c>
      <c r="C52326" t="s">
        <v>1223</v>
      </c>
      <c r="D52326" t="s">
        <v>77</v>
      </c>
      <c r="E52326" t="s">
        <v>828</v>
      </c>
      <c r="H52326" t="str">
        <f>IFERROR(IF(INDEX(#REF!,MATCH('Summary_working sheet'!$A52326&amp;'Summary_working sheet'!$B52326&amp;MID('Summary_working sheet'!$H$1,5,3),#REF!,FALSE),1)&lt;&gt;"","Yes","No"),"No")</f>
        <v>No</v>
      </c>
      <c r="I52326" t="str">
        <f>IFERROR(IF(INDEX(#REF!,MATCH('Summary_working sheet'!$A52326&amp;'Summary_working sheet'!$B52326&amp;MID('Summary_working sheet'!$I$1,5,4),#REF!,FALSE),1)&lt;&gt;"","Yes","No"),"No")</f>
        <v>No</v>
      </c>
    </row>
    <row r="52327" spans="1:9" x14ac:dyDescent="0.2">
      <c r="A52327" s="54">
        <v>45078</v>
      </c>
      <c r="B52327" t="s">
        <v>1224</v>
      </c>
      <c r="C52327" t="s">
        <v>1225</v>
      </c>
      <c r="D52327" t="s">
        <v>77</v>
      </c>
      <c r="E52327" t="s">
        <v>828</v>
      </c>
      <c r="H52327" t="str">
        <f>IFERROR(IF(INDEX(#REF!,MATCH('Summary_working sheet'!$A52327&amp;'Summary_working sheet'!$B52327&amp;MID('Summary_working sheet'!$H$1,5,3),#REF!,FALSE),1)&lt;&gt;"","Yes","No"),"No")</f>
        <v>No</v>
      </c>
      <c r="I52327" t="str">
        <f>IFERROR(IF(INDEX(#REF!,MATCH('Summary_working sheet'!$A52327&amp;'Summary_working sheet'!$B52327&amp;MID('Summary_working sheet'!$I$1,5,4),#REF!,FALSE),1)&lt;&gt;"","Yes","No"),"No")</f>
        <v>No</v>
      </c>
    </row>
    <row r="52328" spans="1:9" x14ac:dyDescent="0.2">
      <c r="A52328" s="54">
        <v>45078</v>
      </c>
      <c r="B52328" t="s">
        <v>1226</v>
      </c>
      <c r="C52328" t="s">
        <v>1227</v>
      </c>
      <c r="D52328" t="s">
        <v>77</v>
      </c>
      <c r="E52328" t="s">
        <v>828</v>
      </c>
      <c r="H52328" t="str">
        <f>IFERROR(IF(INDEX(#REF!,MATCH('Summary_working sheet'!$A52328&amp;'Summary_working sheet'!$B52328&amp;MID('Summary_working sheet'!$H$1,5,3),#REF!,FALSE),1)&lt;&gt;"","Yes","No"),"No")</f>
        <v>No</v>
      </c>
      <c r="I52328" t="str">
        <f>IFERROR(IF(INDEX(#REF!,MATCH('Summary_working sheet'!$A52328&amp;'Summary_working sheet'!$B52328&amp;MID('Summary_working sheet'!$I$1,5,4),#REF!,FALSE),1)&lt;&gt;"","Yes","No"),"No")</f>
        <v>No</v>
      </c>
    </row>
    <row r="52329" spans="1:9" x14ac:dyDescent="0.2">
      <c r="A52329" s="54">
        <v>45078</v>
      </c>
      <c r="B52329" t="s">
        <v>1228</v>
      </c>
      <c r="C52329" t="s">
        <v>1229</v>
      </c>
      <c r="D52329" t="s">
        <v>77</v>
      </c>
      <c r="E52329" t="s">
        <v>828</v>
      </c>
      <c r="H52329" t="str">
        <f>IFERROR(IF(INDEX(#REF!,MATCH('Summary_working sheet'!$A52329&amp;'Summary_working sheet'!$B52329&amp;MID('Summary_working sheet'!$H$1,5,3),#REF!,FALSE),1)&lt;&gt;"","Yes","No"),"No")</f>
        <v>No</v>
      </c>
      <c r="I52329" t="str">
        <f>IFERROR(IF(INDEX(#REF!,MATCH('Summary_working sheet'!$A52329&amp;'Summary_working sheet'!$B52329&amp;MID('Summary_working sheet'!$I$1,5,4),#REF!,FALSE),1)&lt;&gt;"","Yes","No"),"No")</f>
        <v>No</v>
      </c>
    </row>
    <row r="52330" spans="1:9" x14ac:dyDescent="0.2">
      <c r="A52330" s="54">
        <v>45078</v>
      </c>
      <c r="B52330" t="s">
        <v>1230</v>
      </c>
      <c r="C52330" t="s">
        <v>1231</v>
      </c>
      <c r="D52330" t="s">
        <v>96</v>
      </c>
      <c r="E52330" t="s">
        <v>828</v>
      </c>
      <c r="H52330" t="str">
        <f>IFERROR(IF(INDEX(#REF!,MATCH('Summary_working sheet'!$A52330&amp;'Summary_working sheet'!$B52330&amp;MID('Summary_working sheet'!$H$1,5,3),#REF!,FALSE),1)&lt;&gt;"","Yes","No"),"No")</f>
        <v>No</v>
      </c>
      <c r="I52330" t="str">
        <f>IFERROR(IF(INDEX(#REF!,MATCH('Summary_working sheet'!$A52330&amp;'Summary_working sheet'!$B52330&amp;MID('Summary_working sheet'!$I$1,5,4),#REF!,FALSE),1)&lt;&gt;"","Yes","No"),"No")</f>
        <v>No</v>
      </c>
    </row>
    <row r="52331" spans="1:9" x14ac:dyDescent="0.2">
      <c r="A52331" s="54">
        <v>45078</v>
      </c>
      <c r="B52331" t="s">
        <v>1232</v>
      </c>
      <c r="C52331" t="s">
        <v>1233</v>
      </c>
      <c r="D52331" t="s">
        <v>77</v>
      </c>
      <c r="E52331" t="s">
        <v>828</v>
      </c>
      <c r="H52331" t="str">
        <f>IFERROR(IF(INDEX(#REF!,MATCH('Summary_working sheet'!$A52331&amp;'Summary_working sheet'!$B52331&amp;MID('Summary_working sheet'!$H$1,5,3),#REF!,FALSE),1)&lt;&gt;"","Yes","No"),"No")</f>
        <v>No</v>
      </c>
      <c r="I52331" t="str">
        <f>IFERROR(IF(INDEX(#REF!,MATCH('Summary_working sheet'!$A52331&amp;'Summary_working sheet'!$B52331&amp;MID('Summary_working sheet'!$I$1,5,4),#REF!,FALSE),1)&lt;&gt;"","Yes","No"),"No")</f>
        <v>No</v>
      </c>
    </row>
    <row r="52332" spans="1:9" x14ac:dyDescent="0.2">
      <c r="A52332" s="54">
        <v>45078</v>
      </c>
      <c r="B52332" t="s">
        <v>243</v>
      </c>
      <c r="C52332" t="s">
        <v>244</v>
      </c>
      <c r="D52332" t="s">
        <v>156</v>
      </c>
      <c r="E52332" t="s">
        <v>832</v>
      </c>
      <c r="H52332" t="str">
        <f>IFERROR(IF(INDEX(#REF!,MATCH('Summary_working sheet'!$A52332&amp;'Summary_working sheet'!$B52332&amp;MID('Summary_working sheet'!$H$1,5,3),#REF!,FALSE),1)&lt;&gt;"","Yes","No"),"No")</f>
        <v>No</v>
      </c>
      <c r="I52332" t="str">
        <f>IFERROR(IF(INDEX(#REF!,MATCH('Summary_working sheet'!$A52332&amp;'Summary_working sheet'!$B52332&amp;MID('Summary_working sheet'!$I$1,5,4),#REF!,FALSE),1)&lt;&gt;"","Yes","No"),"No")</f>
        <v>No</v>
      </c>
    </row>
    <row r="52333" spans="1:9" x14ac:dyDescent="0.2">
      <c r="A52333" s="54">
        <v>45078</v>
      </c>
      <c r="B52333" t="s">
        <v>1234</v>
      </c>
      <c r="C52333" t="s">
        <v>1235</v>
      </c>
      <c r="D52333" t="s">
        <v>63</v>
      </c>
      <c r="E52333" t="s">
        <v>828</v>
      </c>
      <c r="H52333" t="str">
        <f>IFERROR(IF(INDEX(#REF!,MATCH('Summary_working sheet'!$A52333&amp;'Summary_working sheet'!$B52333&amp;MID('Summary_working sheet'!$H$1,5,3),#REF!,FALSE),1)&lt;&gt;"","Yes","No"),"No")</f>
        <v>No</v>
      </c>
      <c r="I52333" t="str">
        <f>IFERROR(IF(INDEX(#REF!,MATCH('Summary_working sheet'!$A52333&amp;'Summary_working sheet'!$B52333&amp;MID('Summary_working sheet'!$I$1,5,4),#REF!,FALSE),1)&lt;&gt;"","Yes","No"),"No")</f>
        <v>No</v>
      </c>
    </row>
    <row r="52334" spans="1:9" x14ac:dyDescent="0.2">
      <c r="A52334" s="54">
        <v>45078</v>
      </c>
      <c r="B52334" t="s">
        <v>1236</v>
      </c>
      <c r="C52334" t="s">
        <v>1237</v>
      </c>
      <c r="D52334" t="s">
        <v>96</v>
      </c>
      <c r="E52334" t="s">
        <v>828</v>
      </c>
      <c r="H52334" t="str">
        <f>IFERROR(IF(INDEX(#REF!,MATCH('Summary_working sheet'!$A52334&amp;'Summary_working sheet'!$B52334&amp;MID('Summary_working sheet'!$H$1,5,3),#REF!,FALSE),1)&lt;&gt;"","Yes","No"),"No")</f>
        <v>No</v>
      </c>
      <c r="I52334" t="str">
        <f>IFERROR(IF(INDEX(#REF!,MATCH('Summary_working sheet'!$A52334&amp;'Summary_working sheet'!$B52334&amp;MID('Summary_working sheet'!$I$1,5,4),#REF!,FALSE),1)&lt;&gt;"","Yes","No"),"No")</f>
        <v>No</v>
      </c>
    </row>
    <row r="52335" spans="1:9" x14ac:dyDescent="0.2">
      <c r="A52335" s="54">
        <v>45078</v>
      </c>
      <c r="B52335" t="s">
        <v>1238</v>
      </c>
      <c r="C52335" t="s">
        <v>1239</v>
      </c>
      <c r="D52335" t="s">
        <v>96</v>
      </c>
      <c r="E52335" t="s">
        <v>828</v>
      </c>
      <c r="H52335" t="str">
        <f>IFERROR(IF(INDEX(#REF!,MATCH('Summary_working sheet'!$A52335&amp;'Summary_working sheet'!$B52335&amp;MID('Summary_working sheet'!$H$1,5,3),#REF!,FALSE),1)&lt;&gt;"","Yes","No"),"No")</f>
        <v>No</v>
      </c>
      <c r="I52335" t="str">
        <f>IFERROR(IF(INDEX(#REF!,MATCH('Summary_working sheet'!$A52335&amp;'Summary_working sheet'!$B52335&amp;MID('Summary_working sheet'!$I$1,5,4),#REF!,FALSE),1)&lt;&gt;"","Yes","No"),"No")</f>
        <v>No</v>
      </c>
    </row>
    <row r="52336" spans="1:9" x14ac:dyDescent="0.2">
      <c r="A52336" s="54">
        <v>45078</v>
      </c>
      <c r="B52336" t="s">
        <v>245</v>
      </c>
      <c r="C52336" t="s">
        <v>246</v>
      </c>
      <c r="D52336" t="s">
        <v>63</v>
      </c>
      <c r="E52336" t="s">
        <v>832</v>
      </c>
      <c r="H52336" t="str">
        <f>IFERROR(IF(INDEX(#REF!,MATCH('Summary_working sheet'!$A52336&amp;'Summary_working sheet'!$B52336&amp;MID('Summary_working sheet'!$H$1,5,3),#REF!,FALSE),1)&lt;&gt;"","Yes","No"),"No")</f>
        <v>No</v>
      </c>
      <c r="I52336" t="str">
        <f>IFERROR(IF(INDEX(#REF!,MATCH('Summary_working sheet'!$A52336&amp;'Summary_working sheet'!$B52336&amp;MID('Summary_working sheet'!$I$1,5,4),#REF!,FALSE),1)&lt;&gt;"","Yes","No"),"No")</f>
        <v>No</v>
      </c>
    </row>
    <row r="52337" spans="1:9" x14ac:dyDescent="0.2">
      <c r="A52337" s="54">
        <v>45078</v>
      </c>
      <c r="B52337" t="s">
        <v>247</v>
      </c>
      <c r="C52337" t="s">
        <v>248</v>
      </c>
      <c r="D52337" t="s">
        <v>96</v>
      </c>
      <c r="E52337" t="s">
        <v>832</v>
      </c>
      <c r="H52337" t="str">
        <f>IFERROR(IF(INDEX(#REF!,MATCH('Summary_working sheet'!$A52337&amp;'Summary_working sheet'!$B52337&amp;MID('Summary_working sheet'!$H$1,5,3),#REF!,FALSE),1)&lt;&gt;"","Yes","No"),"No")</f>
        <v>No</v>
      </c>
      <c r="I52337" t="str">
        <f>IFERROR(IF(INDEX(#REF!,MATCH('Summary_working sheet'!$A52337&amp;'Summary_working sheet'!$B52337&amp;MID('Summary_working sheet'!$I$1,5,4),#REF!,FALSE),1)&lt;&gt;"","Yes","No"),"No")</f>
        <v>No</v>
      </c>
    </row>
    <row r="52338" spans="1:9" x14ac:dyDescent="0.2">
      <c r="A52338" s="54">
        <v>45078</v>
      </c>
      <c r="B52338" t="s">
        <v>1240</v>
      </c>
      <c r="C52338" t="s">
        <v>1241</v>
      </c>
      <c r="D52338" t="s">
        <v>120</v>
      </c>
      <c r="E52338" t="s">
        <v>828</v>
      </c>
      <c r="H52338" t="str">
        <f>IFERROR(IF(INDEX(#REF!,MATCH('Summary_working sheet'!$A52338&amp;'Summary_working sheet'!$B52338&amp;MID('Summary_working sheet'!$H$1,5,3),#REF!,FALSE),1)&lt;&gt;"","Yes","No"),"No")</f>
        <v>No</v>
      </c>
      <c r="I52338" t="str">
        <f>IFERROR(IF(INDEX(#REF!,MATCH('Summary_working sheet'!$A52338&amp;'Summary_working sheet'!$B52338&amp;MID('Summary_working sheet'!$I$1,5,4),#REF!,FALSE),1)&lt;&gt;"","Yes","No"),"No")</f>
        <v>No</v>
      </c>
    </row>
    <row r="52339" spans="1:9" x14ac:dyDescent="0.2">
      <c r="A52339" s="54">
        <v>45078</v>
      </c>
      <c r="B52339" t="s">
        <v>1242</v>
      </c>
      <c r="C52339" t="s">
        <v>1243</v>
      </c>
      <c r="D52339" t="s">
        <v>63</v>
      </c>
      <c r="E52339" t="s">
        <v>828</v>
      </c>
      <c r="H52339" t="str">
        <f>IFERROR(IF(INDEX(#REF!,MATCH('Summary_working sheet'!$A52339&amp;'Summary_working sheet'!$B52339&amp;MID('Summary_working sheet'!$H$1,5,3),#REF!,FALSE),1)&lt;&gt;"","Yes","No"),"No")</f>
        <v>No</v>
      </c>
      <c r="I52339" t="str">
        <f>IFERROR(IF(INDEX(#REF!,MATCH('Summary_working sheet'!$A52339&amp;'Summary_working sheet'!$B52339&amp;MID('Summary_working sheet'!$I$1,5,4),#REF!,FALSE),1)&lt;&gt;"","Yes","No"),"No")</f>
        <v>No</v>
      </c>
    </row>
    <row r="52340" spans="1:9" x14ac:dyDescent="0.2">
      <c r="A52340" s="54">
        <v>45078</v>
      </c>
      <c r="B52340" t="s">
        <v>1244</v>
      </c>
      <c r="C52340" t="s">
        <v>1245</v>
      </c>
      <c r="D52340" t="s">
        <v>77</v>
      </c>
      <c r="E52340" t="s">
        <v>828</v>
      </c>
      <c r="H52340" t="str">
        <f>IFERROR(IF(INDEX(#REF!,MATCH('Summary_working sheet'!$A52340&amp;'Summary_working sheet'!$B52340&amp;MID('Summary_working sheet'!$H$1,5,3),#REF!,FALSE),1)&lt;&gt;"","Yes","No"),"No")</f>
        <v>No</v>
      </c>
      <c r="I52340" t="str">
        <f>IFERROR(IF(INDEX(#REF!,MATCH('Summary_working sheet'!$A52340&amp;'Summary_working sheet'!$B52340&amp;MID('Summary_working sheet'!$I$1,5,4),#REF!,FALSE),1)&lt;&gt;"","Yes","No"),"No")</f>
        <v>No</v>
      </c>
    </row>
    <row r="52341" spans="1:9" x14ac:dyDescent="0.2">
      <c r="A52341" s="54">
        <v>45078</v>
      </c>
      <c r="B52341" t="s">
        <v>1246</v>
      </c>
      <c r="C52341" t="s">
        <v>1247</v>
      </c>
      <c r="D52341" t="s">
        <v>96</v>
      </c>
      <c r="E52341" t="s">
        <v>828</v>
      </c>
      <c r="H52341" t="str">
        <f>IFERROR(IF(INDEX(#REF!,MATCH('Summary_working sheet'!$A52341&amp;'Summary_working sheet'!$B52341&amp;MID('Summary_working sheet'!$H$1,5,3),#REF!,FALSE),1)&lt;&gt;"","Yes","No"),"No")</f>
        <v>No</v>
      </c>
      <c r="I52341" t="str">
        <f>IFERROR(IF(INDEX(#REF!,MATCH('Summary_working sheet'!$A52341&amp;'Summary_working sheet'!$B52341&amp;MID('Summary_working sheet'!$I$1,5,4),#REF!,FALSE),1)&lt;&gt;"","Yes","No"),"No")</f>
        <v>No</v>
      </c>
    </row>
    <row r="52342" spans="1:9" x14ac:dyDescent="0.2">
      <c r="A52342" s="54">
        <v>45078</v>
      </c>
      <c r="B52342" t="s">
        <v>1248</v>
      </c>
      <c r="C52342" t="s">
        <v>1249</v>
      </c>
      <c r="D52342" t="s">
        <v>132</v>
      </c>
      <c r="E52342" t="s">
        <v>828</v>
      </c>
      <c r="H52342" t="str">
        <f>IFERROR(IF(INDEX(#REF!,MATCH('Summary_working sheet'!$A52342&amp;'Summary_working sheet'!$B52342&amp;MID('Summary_working sheet'!$H$1,5,3),#REF!,FALSE),1)&lt;&gt;"","Yes","No"),"No")</f>
        <v>No</v>
      </c>
      <c r="I52342" t="str">
        <f>IFERROR(IF(INDEX(#REF!,MATCH('Summary_working sheet'!$A52342&amp;'Summary_working sheet'!$B52342&amp;MID('Summary_working sheet'!$I$1,5,4),#REF!,FALSE),1)&lt;&gt;"","Yes","No"),"No")</f>
        <v>No</v>
      </c>
    </row>
    <row r="52343" spans="1:9" x14ac:dyDescent="0.2">
      <c r="A52343" s="54">
        <v>45078</v>
      </c>
      <c r="B52343" t="s">
        <v>1250</v>
      </c>
      <c r="C52343" t="s">
        <v>1251</v>
      </c>
      <c r="D52343" t="s">
        <v>77</v>
      </c>
      <c r="E52343" t="s">
        <v>828</v>
      </c>
      <c r="H52343" t="str">
        <f>IFERROR(IF(INDEX(#REF!,MATCH('Summary_working sheet'!$A52343&amp;'Summary_working sheet'!$B52343&amp;MID('Summary_working sheet'!$H$1,5,3),#REF!,FALSE),1)&lt;&gt;"","Yes","No"),"No")</f>
        <v>No</v>
      </c>
      <c r="I52343" t="str">
        <f>IFERROR(IF(INDEX(#REF!,MATCH('Summary_working sheet'!$A52343&amp;'Summary_working sheet'!$B52343&amp;MID('Summary_working sheet'!$I$1,5,4),#REF!,FALSE),1)&lt;&gt;"","Yes","No"),"No")</f>
        <v>No</v>
      </c>
    </row>
    <row r="52344" spans="1:9" x14ac:dyDescent="0.2">
      <c r="A52344" s="54">
        <v>45078</v>
      </c>
      <c r="B52344" t="s">
        <v>1252</v>
      </c>
      <c r="C52344" t="s">
        <v>1253</v>
      </c>
      <c r="D52344" t="s">
        <v>120</v>
      </c>
      <c r="E52344" t="s">
        <v>828</v>
      </c>
      <c r="H52344" t="str">
        <f>IFERROR(IF(INDEX(#REF!,MATCH('Summary_working sheet'!$A52344&amp;'Summary_working sheet'!$B52344&amp;MID('Summary_working sheet'!$H$1,5,3),#REF!,FALSE),1)&lt;&gt;"","Yes","No"),"No")</f>
        <v>No</v>
      </c>
      <c r="I52344" t="str">
        <f>IFERROR(IF(INDEX(#REF!,MATCH('Summary_working sheet'!$A52344&amp;'Summary_working sheet'!$B52344&amp;MID('Summary_working sheet'!$I$1,5,4),#REF!,FALSE),1)&lt;&gt;"","Yes","No"),"No")</f>
        <v>No</v>
      </c>
    </row>
    <row r="52345" spans="1:9" x14ac:dyDescent="0.2">
      <c r="A52345" s="54">
        <v>45078</v>
      </c>
      <c r="B52345" t="s">
        <v>1254</v>
      </c>
      <c r="C52345" t="s">
        <v>1255</v>
      </c>
      <c r="D52345" t="s">
        <v>63</v>
      </c>
      <c r="E52345" t="s">
        <v>828</v>
      </c>
      <c r="H52345" t="str">
        <f>IFERROR(IF(INDEX(#REF!,MATCH('Summary_working sheet'!$A52345&amp;'Summary_working sheet'!$B52345&amp;MID('Summary_working sheet'!$H$1,5,3),#REF!,FALSE),1)&lt;&gt;"","Yes","No"),"No")</f>
        <v>No</v>
      </c>
      <c r="I52345" t="str">
        <f>IFERROR(IF(INDEX(#REF!,MATCH('Summary_working sheet'!$A52345&amp;'Summary_working sheet'!$B52345&amp;MID('Summary_working sheet'!$I$1,5,4),#REF!,FALSE),1)&lt;&gt;"","Yes","No"),"No")</f>
        <v>No</v>
      </c>
    </row>
    <row r="52346" spans="1:9" x14ac:dyDescent="0.2">
      <c r="A52346" s="54">
        <v>45078</v>
      </c>
      <c r="B52346" t="s">
        <v>1256</v>
      </c>
      <c r="C52346" t="s">
        <v>1257</v>
      </c>
      <c r="D52346" t="s">
        <v>63</v>
      </c>
      <c r="E52346" t="s">
        <v>828</v>
      </c>
      <c r="H52346" t="str">
        <f>IFERROR(IF(INDEX(#REF!,MATCH('Summary_working sheet'!$A52346&amp;'Summary_working sheet'!$B52346&amp;MID('Summary_working sheet'!$H$1,5,3),#REF!,FALSE),1)&lt;&gt;"","Yes","No"),"No")</f>
        <v>No</v>
      </c>
      <c r="I52346" t="str">
        <f>IFERROR(IF(INDEX(#REF!,MATCH('Summary_working sheet'!$A52346&amp;'Summary_working sheet'!$B52346&amp;MID('Summary_working sheet'!$I$1,5,4),#REF!,FALSE),1)&lt;&gt;"","Yes","No"),"No")</f>
        <v>No</v>
      </c>
    </row>
    <row r="52347" spans="1:9" x14ac:dyDescent="0.2">
      <c r="A52347" s="54">
        <v>45078</v>
      </c>
      <c r="B52347" t="s">
        <v>1258</v>
      </c>
      <c r="C52347" t="s">
        <v>1259</v>
      </c>
      <c r="D52347" t="s">
        <v>96</v>
      </c>
      <c r="E52347" t="s">
        <v>828</v>
      </c>
      <c r="H52347" t="str">
        <f>IFERROR(IF(INDEX(#REF!,MATCH('Summary_working sheet'!$A52347&amp;'Summary_working sheet'!$B52347&amp;MID('Summary_working sheet'!$H$1,5,3),#REF!,FALSE),1)&lt;&gt;"","Yes","No"),"No")</f>
        <v>No</v>
      </c>
      <c r="I52347" t="str">
        <f>IFERROR(IF(INDEX(#REF!,MATCH('Summary_working sheet'!$A52347&amp;'Summary_working sheet'!$B52347&amp;MID('Summary_working sheet'!$I$1,5,4),#REF!,FALSE),1)&lt;&gt;"","Yes","No"),"No")</f>
        <v>No</v>
      </c>
    </row>
    <row r="52348" spans="1:9" x14ac:dyDescent="0.2">
      <c r="A52348" s="54">
        <v>45078</v>
      </c>
      <c r="B52348" t="s">
        <v>1260</v>
      </c>
      <c r="C52348" t="s">
        <v>1261</v>
      </c>
      <c r="D52348" t="s">
        <v>107</v>
      </c>
      <c r="E52348" t="s">
        <v>828</v>
      </c>
      <c r="H52348" t="str">
        <f>IFERROR(IF(INDEX(#REF!,MATCH('Summary_working sheet'!$A52348&amp;'Summary_working sheet'!$B52348&amp;MID('Summary_working sheet'!$H$1,5,3),#REF!,FALSE),1)&lt;&gt;"","Yes","No"),"No")</f>
        <v>No</v>
      </c>
      <c r="I52348" t="str">
        <f>IFERROR(IF(INDEX(#REF!,MATCH('Summary_working sheet'!$A52348&amp;'Summary_working sheet'!$B52348&amp;MID('Summary_working sheet'!$I$1,5,4),#REF!,FALSE),1)&lt;&gt;"","Yes","No"),"No")</f>
        <v>No</v>
      </c>
    </row>
    <row r="52349" spans="1:9" x14ac:dyDescent="0.2">
      <c r="A52349" s="54">
        <v>45078</v>
      </c>
      <c r="B52349" t="s">
        <v>1262</v>
      </c>
      <c r="C52349" t="s">
        <v>1263</v>
      </c>
      <c r="D52349" t="s">
        <v>96</v>
      </c>
      <c r="E52349" t="s">
        <v>828</v>
      </c>
      <c r="H52349" t="str">
        <f>IFERROR(IF(INDEX(#REF!,MATCH('Summary_working sheet'!$A52349&amp;'Summary_working sheet'!$B52349&amp;MID('Summary_working sheet'!$H$1,5,3),#REF!,FALSE),1)&lt;&gt;"","Yes","No"),"No")</f>
        <v>No</v>
      </c>
      <c r="I52349" t="str">
        <f>IFERROR(IF(INDEX(#REF!,MATCH('Summary_working sheet'!$A52349&amp;'Summary_working sheet'!$B52349&amp;MID('Summary_working sheet'!$I$1,5,4),#REF!,FALSE),1)&lt;&gt;"","Yes","No"),"No")</f>
        <v>No</v>
      </c>
    </row>
    <row r="52350" spans="1:9" x14ac:dyDescent="0.2">
      <c r="A52350" s="54">
        <v>45078</v>
      </c>
      <c r="B52350" t="s">
        <v>251</v>
      </c>
      <c r="C52350" t="s">
        <v>252</v>
      </c>
      <c r="D52350" t="s">
        <v>96</v>
      </c>
      <c r="E52350" t="s">
        <v>36</v>
      </c>
      <c r="H52350" t="str">
        <f>IFERROR(IF(INDEX(#REF!,MATCH('Summary_working sheet'!$A52350&amp;'Summary_working sheet'!$B52350&amp;MID('Summary_working sheet'!$H$1,5,3),#REF!,FALSE),1)&lt;&gt;"","Yes","No"),"No")</f>
        <v>No</v>
      </c>
      <c r="I52350" t="str">
        <f>IFERROR(IF(INDEX(#REF!,MATCH('Summary_working sheet'!$A52350&amp;'Summary_working sheet'!$B52350&amp;MID('Summary_working sheet'!$I$1,5,4),#REF!,FALSE),1)&lt;&gt;"","Yes","No"),"No")</f>
        <v>No</v>
      </c>
    </row>
    <row r="52351" spans="1:9" x14ac:dyDescent="0.2">
      <c r="A52351" s="54">
        <v>45078</v>
      </c>
      <c r="B52351" t="s">
        <v>1264</v>
      </c>
      <c r="C52351" t="s">
        <v>1265</v>
      </c>
      <c r="D52351" t="s">
        <v>120</v>
      </c>
      <c r="E52351" t="s">
        <v>828</v>
      </c>
      <c r="H52351" t="str">
        <f>IFERROR(IF(INDEX(#REF!,MATCH('Summary_working sheet'!$A52351&amp;'Summary_working sheet'!$B52351&amp;MID('Summary_working sheet'!$H$1,5,3),#REF!,FALSE),1)&lt;&gt;"","Yes","No"),"No")</f>
        <v>No</v>
      </c>
      <c r="I52351" t="str">
        <f>IFERROR(IF(INDEX(#REF!,MATCH('Summary_working sheet'!$A52351&amp;'Summary_working sheet'!$B52351&amp;MID('Summary_working sheet'!$I$1,5,4),#REF!,FALSE),1)&lt;&gt;"","Yes","No"),"No")</f>
        <v>No</v>
      </c>
    </row>
    <row r="52352" spans="1:9" x14ac:dyDescent="0.2">
      <c r="A52352" s="54">
        <v>45078</v>
      </c>
      <c r="B52352" t="s">
        <v>1266</v>
      </c>
      <c r="C52352" t="s">
        <v>1267</v>
      </c>
      <c r="D52352" t="s">
        <v>96</v>
      </c>
      <c r="E52352" t="s">
        <v>828</v>
      </c>
      <c r="H52352" t="str">
        <f>IFERROR(IF(INDEX(#REF!,MATCH('Summary_working sheet'!$A52352&amp;'Summary_working sheet'!$B52352&amp;MID('Summary_working sheet'!$H$1,5,3),#REF!,FALSE),1)&lt;&gt;"","Yes","No"),"No")</f>
        <v>No</v>
      </c>
      <c r="I52352" t="str">
        <f>IFERROR(IF(INDEX(#REF!,MATCH('Summary_working sheet'!$A52352&amp;'Summary_working sheet'!$B52352&amp;MID('Summary_working sheet'!$I$1,5,4),#REF!,FALSE),1)&lt;&gt;"","Yes","No"),"No")</f>
        <v>No</v>
      </c>
    </row>
    <row r="52353" spans="1:9" x14ac:dyDescent="0.2">
      <c r="A52353" s="54">
        <v>45078</v>
      </c>
      <c r="B52353" t="s">
        <v>1268</v>
      </c>
      <c r="C52353" t="s">
        <v>1269</v>
      </c>
      <c r="D52353" t="s">
        <v>96</v>
      </c>
      <c r="E52353" t="s">
        <v>828</v>
      </c>
      <c r="H52353" t="str">
        <f>IFERROR(IF(INDEX(#REF!,MATCH('Summary_working sheet'!$A52353&amp;'Summary_working sheet'!$B52353&amp;MID('Summary_working sheet'!$H$1,5,3),#REF!,FALSE),1)&lt;&gt;"","Yes","No"),"No")</f>
        <v>No</v>
      </c>
      <c r="I52353" t="str">
        <f>IFERROR(IF(INDEX(#REF!,MATCH('Summary_working sheet'!$A52353&amp;'Summary_working sheet'!$B52353&amp;MID('Summary_working sheet'!$I$1,5,4),#REF!,FALSE),1)&lt;&gt;"","Yes","No"),"No")</f>
        <v>No</v>
      </c>
    </row>
    <row r="52354" spans="1:9" x14ac:dyDescent="0.2">
      <c r="A52354" s="54">
        <v>45078</v>
      </c>
      <c r="B52354" t="s">
        <v>1270</v>
      </c>
      <c r="C52354" t="s">
        <v>1271</v>
      </c>
      <c r="D52354" t="s">
        <v>77</v>
      </c>
      <c r="E52354" t="s">
        <v>828</v>
      </c>
      <c r="H52354" t="str">
        <f>IFERROR(IF(INDEX(#REF!,MATCH('Summary_working sheet'!$A52354&amp;'Summary_working sheet'!$B52354&amp;MID('Summary_working sheet'!$H$1,5,3),#REF!,FALSE),1)&lt;&gt;"","Yes","No"),"No")</f>
        <v>No</v>
      </c>
      <c r="I52354" t="str">
        <f>IFERROR(IF(INDEX(#REF!,MATCH('Summary_working sheet'!$A52354&amp;'Summary_working sheet'!$B52354&amp;MID('Summary_working sheet'!$I$1,5,4),#REF!,FALSE),1)&lt;&gt;"","Yes","No"),"No")</f>
        <v>No</v>
      </c>
    </row>
    <row r="52355" spans="1:9" x14ac:dyDescent="0.2">
      <c r="A52355" s="54">
        <v>45078</v>
      </c>
      <c r="B52355" t="s">
        <v>1272</v>
      </c>
      <c r="C52355" t="s">
        <v>1273</v>
      </c>
      <c r="D52355" t="s">
        <v>96</v>
      </c>
      <c r="E52355" t="s">
        <v>828</v>
      </c>
      <c r="H52355" t="str">
        <f>IFERROR(IF(INDEX(#REF!,MATCH('Summary_working sheet'!$A52355&amp;'Summary_working sheet'!$B52355&amp;MID('Summary_working sheet'!$H$1,5,3),#REF!,FALSE),1)&lt;&gt;"","Yes","No"),"No")</f>
        <v>No</v>
      </c>
      <c r="I52355" t="str">
        <f>IFERROR(IF(INDEX(#REF!,MATCH('Summary_working sheet'!$A52355&amp;'Summary_working sheet'!$B52355&amp;MID('Summary_working sheet'!$I$1,5,4),#REF!,FALSE),1)&lt;&gt;"","Yes","No"),"No")</f>
        <v>No</v>
      </c>
    </row>
    <row r="52356" spans="1:9" x14ac:dyDescent="0.2">
      <c r="A52356" s="54">
        <v>45078</v>
      </c>
      <c r="B52356" t="s">
        <v>1274</v>
      </c>
      <c r="C52356" t="s">
        <v>1275</v>
      </c>
      <c r="D52356" t="s">
        <v>107</v>
      </c>
      <c r="E52356" t="s">
        <v>828</v>
      </c>
      <c r="H52356" t="str">
        <f>IFERROR(IF(INDEX(#REF!,MATCH('Summary_working sheet'!$A52356&amp;'Summary_working sheet'!$B52356&amp;MID('Summary_working sheet'!$H$1,5,3),#REF!,FALSE),1)&lt;&gt;"","Yes","No"),"No")</f>
        <v>No</v>
      </c>
      <c r="I52356" t="str">
        <f>IFERROR(IF(INDEX(#REF!,MATCH('Summary_working sheet'!$A52356&amp;'Summary_working sheet'!$B52356&amp;MID('Summary_working sheet'!$I$1,5,4),#REF!,FALSE),1)&lt;&gt;"","Yes","No"),"No")</f>
        <v>No</v>
      </c>
    </row>
    <row r="52357" spans="1:9" x14ac:dyDescent="0.2">
      <c r="A52357" s="54">
        <v>45078</v>
      </c>
      <c r="B52357" t="s">
        <v>1276</v>
      </c>
      <c r="C52357" t="s">
        <v>1277</v>
      </c>
      <c r="D52357" t="s">
        <v>120</v>
      </c>
      <c r="E52357" t="s">
        <v>828</v>
      </c>
      <c r="H52357" t="str">
        <f>IFERROR(IF(INDEX(#REF!,MATCH('Summary_working sheet'!$A52357&amp;'Summary_working sheet'!$B52357&amp;MID('Summary_working sheet'!$H$1,5,3),#REF!,FALSE),1)&lt;&gt;"","Yes","No"),"No")</f>
        <v>No</v>
      </c>
      <c r="I52357" t="str">
        <f>IFERROR(IF(INDEX(#REF!,MATCH('Summary_working sheet'!$A52357&amp;'Summary_working sheet'!$B52357&amp;MID('Summary_working sheet'!$I$1,5,4),#REF!,FALSE),1)&lt;&gt;"","Yes","No"),"No")</f>
        <v>No</v>
      </c>
    </row>
    <row r="52358" spans="1:9" x14ac:dyDescent="0.2">
      <c r="A52358" s="54">
        <v>45078</v>
      </c>
      <c r="B52358" t="s">
        <v>1278</v>
      </c>
      <c r="C52358" t="s">
        <v>1279</v>
      </c>
      <c r="D52358" t="s">
        <v>96</v>
      </c>
      <c r="E52358" t="s">
        <v>828</v>
      </c>
      <c r="H52358" t="str">
        <f>IFERROR(IF(INDEX(#REF!,MATCH('Summary_working sheet'!$A52358&amp;'Summary_working sheet'!$B52358&amp;MID('Summary_working sheet'!$H$1,5,3),#REF!,FALSE),1)&lt;&gt;"","Yes","No"),"No")</f>
        <v>No</v>
      </c>
      <c r="I52358" t="str">
        <f>IFERROR(IF(INDEX(#REF!,MATCH('Summary_working sheet'!$A52358&amp;'Summary_working sheet'!$B52358&amp;MID('Summary_working sheet'!$I$1,5,4),#REF!,FALSE),1)&lt;&gt;"","Yes","No"),"No")</f>
        <v>No</v>
      </c>
    </row>
    <row r="52359" spans="1:9" x14ac:dyDescent="0.2">
      <c r="A52359" s="54">
        <v>45078</v>
      </c>
      <c r="B52359" t="s">
        <v>1280</v>
      </c>
      <c r="C52359" t="s">
        <v>1281</v>
      </c>
      <c r="D52359" t="s">
        <v>77</v>
      </c>
      <c r="E52359" t="s">
        <v>828</v>
      </c>
      <c r="H52359" t="str">
        <f>IFERROR(IF(INDEX(#REF!,MATCH('Summary_working sheet'!$A52359&amp;'Summary_working sheet'!$B52359&amp;MID('Summary_working sheet'!$H$1,5,3),#REF!,FALSE),1)&lt;&gt;"","Yes","No"),"No")</f>
        <v>No</v>
      </c>
      <c r="I52359" t="str">
        <f>IFERROR(IF(INDEX(#REF!,MATCH('Summary_working sheet'!$A52359&amp;'Summary_working sheet'!$B52359&amp;MID('Summary_working sheet'!$I$1,5,4),#REF!,FALSE),1)&lt;&gt;"","Yes","No"),"No")</f>
        <v>No</v>
      </c>
    </row>
    <row r="52360" spans="1:9" x14ac:dyDescent="0.2">
      <c r="A52360" s="54">
        <v>45078</v>
      </c>
      <c r="B52360" t="s">
        <v>1282</v>
      </c>
      <c r="C52360" t="s">
        <v>1283</v>
      </c>
      <c r="D52360" t="s">
        <v>96</v>
      </c>
      <c r="E52360" t="s">
        <v>828</v>
      </c>
      <c r="H52360" t="str">
        <f>IFERROR(IF(INDEX(#REF!,MATCH('Summary_working sheet'!$A52360&amp;'Summary_working sheet'!$B52360&amp;MID('Summary_working sheet'!$H$1,5,3),#REF!,FALSE),1)&lt;&gt;"","Yes","No"),"No")</f>
        <v>No</v>
      </c>
      <c r="I52360" t="str">
        <f>IFERROR(IF(INDEX(#REF!,MATCH('Summary_working sheet'!$A52360&amp;'Summary_working sheet'!$B52360&amp;MID('Summary_working sheet'!$I$1,5,4),#REF!,FALSE),1)&lt;&gt;"","Yes","No"),"No")</f>
        <v>No</v>
      </c>
    </row>
    <row r="52361" spans="1:9" x14ac:dyDescent="0.2">
      <c r="A52361" s="54">
        <v>45078</v>
      </c>
      <c r="B52361" t="s">
        <v>1284</v>
      </c>
      <c r="C52361" t="s">
        <v>1285</v>
      </c>
      <c r="D52361" t="s">
        <v>77</v>
      </c>
      <c r="E52361" t="s">
        <v>828</v>
      </c>
      <c r="H52361" t="str">
        <f>IFERROR(IF(INDEX(#REF!,MATCH('Summary_working sheet'!$A52361&amp;'Summary_working sheet'!$B52361&amp;MID('Summary_working sheet'!$H$1,5,3),#REF!,FALSE),1)&lt;&gt;"","Yes","No"),"No")</f>
        <v>No</v>
      </c>
      <c r="I52361" t="str">
        <f>IFERROR(IF(INDEX(#REF!,MATCH('Summary_working sheet'!$A52361&amp;'Summary_working sheet'!$B52361&amp;MID('Summary_working sheet'!$I$1,5,4),#REF!,FALSE),1)&lt;&gt;"","Yes","No"),"No")</f>
        <v>No</v>
      </c>
    </row>
    <row r="52362" spans="1:9" x14ac:dyDescent="0.2">
      <c r="A52362" s="54">
        <v>45078</v>
      </c>
      <c r="B52362" t="s">
        <v>253</v>
      </c>
      <c r="C52362" t="s">
        <v>254</v>
      </c>
      <c r="D52362" t="s">
        <v>120</v>
      </c>
      <c r="E52362" t="s">
        <v>36</v>
      </c>
      <c r="H52362" t="str">
        <f>IFERROR(IF(INDEX(#REF!,MATCH('Summary_working sheet'!$A52362&amp;'Summary_working sheet'!$B52362&amp;MID('Summary_working sheet'!$H$1,5,3),#REF!,FALSE),1)&lt;&gt;"","Yes","No"),"No")</f>
        <v>No</v>
      </c>
      <c r="I52362" t="str">
        <f>IFERROR(IF(INDEX(#REF!,MATCH('Summary_working sheet'!$A52362&amp;'Summary_working sheet'!$B52362&amp;MID('Summary_working sheet'!$I$1,5,4),#REF!,FALSE),1)&lt;&gt;"","Yes","No"),"No")</f>
        <v>No</v>
      </c>
    </row>
    <row r="52363" spans="1:9" x14ac:dyDescent="0.2">
      <c r="A52363" s="54">
        <v>45078</v>
      </c>
      <c r="B52363" t="s">
        <v>1286</v>
      </c>
      <c r="C52363" t="s">
        <v>1287</v>
      </c>
      <c r="D52363" t="s">
        <v>63</v>
      </c>
      <c r="E52363" t="s">
        <v>828</v>
      </c>
      <c r="H52363" t="str">
        <f>IFERROR(IF(INDEX(#REF!,MATCH('Summary_working sheet'!$A52363&amp;'Summary_working sheet'!$B52363&amp;MID('Summary_working sheet'!$H$1,5,3),#REF!,FALSE),1)&lt;&gt;"","Yes","No"),"No")</f>
        <v>No</v>
      </c>
      <c r="I52363" t="str">
        <f>IFERROR(IF(INDEX(#REF!,MATCH('Summary_working sheet'!$A52363&amp;'Summary_working sheet'!$B52363&amp;MID('Summary_working sheet'!$I$1,5,4),#REF!,FALSE),1)&lt;&gt;"","Yes","No"),"No")</f>
        <v>No</v>
      </c>
    </row>
    <row r="52364" spans="1:9" x14ac:dyDescent="0.2">
      <c r="A52364" s="54">
        <v>45078</v>
      </c>
      <c r="B52364" t="s">
        <v>1288</v>
      </c>
      <c r="C52364" t="s">
        <v>1289</v>
      </c>
      <c r="D52364" t="s">
        <v>107</v>
      </c>
      <c r="E52364" t="s">
        <v>828</v>
      </c>
      <c r="H52364" t="str">
        <f>IFERROR(IF(INDEX(#REF!,MATCH('Summary_working sheet'!$A52364&amp;'Summary_working sheet'!$B52364&amp;MID('Summary_working sheet'!$H$1,5,3),#REF!,FALSE),1)&lt;&gt;"","Yes","No"),"No")</f>
        <v>No</v>
      </c>
      <c r="I52364" t="str">
        <f>IFERROR(IF(INDEX(#REF!,MATCH('Summary_working sheet'!$A52364&amp;'Summary_working sheet'!$B52364&amp;MID('Summary_working sheet'!$I$1,5,4),#REF!,FALSE),1)&lt;&gt;"","Yes","No"),"No")</f>
        <v>No</v>
      </c>
    </row>
    <row r="52365" spans="1:9" x14ac:dyDescent="0.2">
      <c r="A52365" s="54">
        <v>45078</v>
      </c>
      <c r="B52365" t="s">
        <v>255</v>
      </c>
      <c r="C52365" t="s">
        <v>256</v>
      </c>
      <c r="D52365" t="s">
        <v>63</v>
      </c>
      <c r="E52365" t="s">
        <v>36</v>
      </c>
      <c r="H52365" t="str">
        <f>IFERROR(IF(INDEX(#REF!,MATCH('Summary_working sheet'!$A52365&amp;'Summary_working sheet'!$B52365&amp;MID('Summary_working sheet'!$H$1,5,3),#REF!,FALSE),1)&lt;&gt;"","Yes","No"),"No")</f>
        <v>No</v>
      </c>
      <c r="I52365" t="str">
        <f>IFERROR(IF(INDEX(#REF!,MATCH('Summary_working sheet'!$A52365&amp;'Summary_working sheet'!$B52365&amp;MID('Summary_working sheet'!$I$1,5,4),#REF!,FALSE),1)&lt;&gt;"","Yes","No"),"No")</f>
        <v>No</v>
      </c>
    </row>
    <row r="52366" spans="1:9" x14ac:dyDescent="0.2">
      <c r="A52366" s="54">
        <v>45078</v>
      </c>
      <c r="B52366" t="s">
        <v>1290</v>
      </c>
      <c r="C52366" t="s">
        <v>1291</v>
      </c>
      <c r="D52366" t="s">
        <v>96</v>
      </c>
      <c r="E52366" t="s">
        <v>828</v>
      </c>
      <c r="H52366" t="str">
        <f>IFERROR(IF(INDEX(#REF!,MATCH('Summary_working sheet'!$A52366&amp;'Summary_working sheet'!$B52366&amp;MID('Summary_working sheet'!$H$1,5,3),#REF!,FALSE),1)&lt;&gt;"","Yes","No"),"No")</f>
        <v>No</v>
      </c>
      <c r="I52366" t="str">
        <f>IFERROR(IF(INDEX(#REF!,MATCH('Summary_working sheet'!$A52366&amp;'Summary_working sheet'!$B52366&amp;MID('Summary_working sheet'!$I$1,5,4),#REF!,FALSE),1)&lt;&gt;"","Yes","No"),"No")</f>
        <v>No</v>
      </c>
    </row>
    <row r="52367" spans="1:9" x14ac:dyDescent="0.2">
      <c r="A52367" s="54">
        <v>45078</v>
      </c>
      <c r="B52367" t="s">
        <v>1292</v>
      </c>
      <c r="C52367" t="s">
        <v>322</v>
      </c>
      <c r="D52367" t="s">
        <v>120</v>
      </c>
      <c r="E52367" t="s">
        <v>828</v>
      </c>
      <c r="H52367" t="str">
        <f>IFERROR(IF(INDEX(#REF!,MATCH('Summary_working sheet'!$A52367&amp;'Summary_working sheet'!$B52367&amp;MID('Summary_working sheet'!$H$1,5,3),#REF!,FALSE),1)&lt;&gt;"","Yes","No"),"No")</f>
        <v>No</v>
      </c>
      <c r="I52367" t="str">
        <f>IFERROR(IF(INDEX(#REF!,MATCH('Summary_working sheet'!$A52367&amp;'Summary_working sheet'!$B52367&amp;MID('Summary_working sheet'!$I$1,5,4),#REF!,FALSE),1)&lt;&gt;"","Yes","No"),"No")</f>
        <v>No</v>
      </c>
    </row>
    <row r="52368" spans="1:9" x14ac:dyDescent="0.2">
      <c r="A52368" s="54">
        <v>45078</v>
      </c>
      <c r="B52368" t="s">
        <v>1293</v>
      </c>
      <c r="C52368" t="s">
        <v>1294</v>
      </c>
      <c r="D52368" t="s">
        <v>107</v>
      </c>
      <c r="E52368" t="s">
        <v>828</v>
      </c>
      <c r="H52368" t="str">
        <f>IFERROR(IF(INDEX(#REF!,MATCH('Summary_working sheet'!$A52368&amp;'Summary_working sheet'!$B52368&amp;MID('Summary_working sheet'!$H$1,5,3),#REF!,FALSE),1)&lt;&gt;"","Yes","No"),"No")</f>
        <v>No</v>
      </c>
      <c r="I52368" t="str">
        <f>IFERROR(IF(INDEX(#REF!,MATCH('Summary_working sheet'!$A52368&amp;'Summary_working sheet'!$B52368&amp;MID('Summary_working sheet'!$I$1,5,4),#REF!,FALSE),1)&lt;&gt;"","Yes","No"),"No")</f>
        <v>No</v>
      </c>
    </row>
    <row r="52369" spans="1:9" x14ac:dyDescent="0.2">
      <c r="A52369" s="54">
        <v>45078</v>
      </c>
      <c r="B52369" t="s">
        <v>1295</v>
      </c>
      <c r="C52369" t="s">
        <v>1296</v>
      </c>
      <c r="D52369" t="s">
        <v>120</v>
      </c>
      <c r="E52369" t="s">
        <v>828</v>
      </c>
      <c r="H52369" t="str">
        <f>IFERROR(IF(INDEX(#REF!,MATCH('Summary_working sheet'!$A52369&amp;'Summary_working sheet'!$B52369&amp;MID('Summary_working sheet'!$H$1,5,3),#REF!,FALSE),1)&lt;&gt;"","Yes","No"),"No")</f>
        <v>No</v>
      </c>
      <c r="I52369" t="str">
        <f>IFERROR(IF(INDEX(#REF!,MATCH('Summary_working sheet'!$A52369&amp;'Summary_working sheet'!$B52369&amp;MID('Summary_working sheet'!$I$1,5,4),#REF!,FALSE),1)&lt;&gt;"","Yes","No"),"No")</f>
        <v>No</v>
      </c>
    </row>
    <row r="52370" spans="1:9" x14ac:dyDescent="0.2">
      <c r="A52370" s="54">
        <v>45078</v>
      </c>
      <c r="B52370" t="s">
        <v>1297</v>
      </c>
      <c r="C52370" t="s">
        <v>1298</v>
      </c>
      <c r="D52370" t="s">
        <v>96</v>
      </c>
      <c r="E52370" t="s">
        <v>828</v>
      </c>
      <c r="H52370" t="str">
        <f>IFERROR(IF(INDEX(#REF!,MATCH('Summary_working sheet'!$A52370&amp;'Summary_working sheet'!$B52370&amp;MID('Summary_working sheet'!$H$1,5,3),#REF!,FALSE),1)&lt;&gt;"","Yes","No"),"No")</f>
        <v>No</v>
      </c>
      <c r="I52370" t="str">
        <f>IFERROR(IF(INDEX(#REF!,MATCH('Summary_working sheet'!$A52370&amp;'Summary_working sheet'!$B52370&amp;MID('Summary_working sheet'!$I$1,5,4),#REF!,FALSE),1)&lt;&gt;"","Yes","No"),"No")</f>
        <v>No</v>
      </c>
    </row>
    <row r="52371" spans="1:9" x14ac:dyDescent="0.2">
      <c r="A52371" s="54">
        <v>45078</v>
      </c>
      <c r="B52371" t="s">
        <v>1299</v>
      </c>
      <c r="C52371" t="s">
        <v>1300</v>
      </c>
      <c r="D52371" t="s">
        <v>120</v>
      </c>
      <c r="E52371" t="s">
        <v>828</v>
      </c>
      <c r="H52371" t="str">
        <f>IFERROR(IF(INDEX(#REF!,MATCH('Summary_working sheet'!$A52371&amp;'Summary_working sheet'!$B52371&amp;MID('Summary_working sheet'!$H$1,5,3),#REF!,FALSE),1)&lt;&gt;"","Yes","No"),"No")</f>
        <v>No</v>
      </c>
      <c r="I52371" t="str">
        <f>IFERROR(IF(INDEX(#REF!,MATCH('Summary_working sheet'!$A52371&amp;'Summary_working sheet'!$B52371&amp;MID('Summary_working sheet'!$I$1,5,4),#REF!,FALSE),1)&lt;&gt;"","Yes","No"),"No")</f>
        <v>No</v>
      </c>
    </row>
    <row r="52372" spans="1:9" x14ac:dyDescent="0.2">
      <c r="A52372" s="54">
        <v>45078</v>
      </c>
      <c r="B52372" t="s">
        <v>1301</v>
      </c>
      <c r="C52372" t="s">
        <v>1302</v>
      </c>
      <c r="D52372" t="s">
        <v>120</v>
      </c>
      <c r="E52372" t="s">
        <v>828</v>
      </c>
      <c r="H52372" t="str">
        <f>IFERROR(IF(INDEX(#REF!,MATCH('Summary_working sheet'!$A52372&amp;'Summary_working sheet'!$B52372&amp;MID('Summary_working sheet'!$H$1,5,3),#REF!,FALSE),1)&lt;&gt;"","Yes","No"),"No")</f>
        <v>No</v>
      </c>
      <c r="I52372" t="str">
        <f>IFERROR(IF(INDEX(#REF!,MATCH('Summary_working sheet'!$A52372&amp;'Summary_working sheet'!$B52372&amp;MID('Summary_working sheet'!$I$1,5,4),#REF!,FALSE),1)&lt;&gt;"","Yes","No"),"No")</f>
        <v>No</v>
      </c>
    </row>
    <row r="52373" spans="1:9" x14ac:dyDescent="0.2">
      <c r="A52373" s="54">
        <v>45078</v>
      </c>
      <c r="B52373" t="s">
        <v>1303</v>
      </c>
      <c r="C52373" t="s">
        <v>1304</v>
      </c>
      <c r="D52373" t="s">
        <v>132</v>
      </c>
      <c r="E52373" t="s">
        <v>828</v>
      </c>
      <c r="H52373" t="str">
        <f>IFERROR(IF(INDEX(#REF!,MATCH('Summary_working sheet'!$A52373&amp;'Summary_working sheet'!$B52373&amp;MID('Summary_working sheet'!$H$1,5,3),#REF!,FALSE),1)&lt;&gt;"","Yes","No"),"No")</f>
        <v>No</v>
      </c>
      <c r="I52373" t="str">
        <f>IFERROR(IF(INDEX(#REF!,MATCH('Summary_working sheet'!$A52373&amp;'Summary_working sheet'!$B52373&amp;MID('Summary_working sheet'!$I$1,5,4),#REF!,FALSE),1)&lt;&gt;"","Yes","No"),"No")</f>
        <v>No</v>
      </c>
    </row>
    <row r="52374" spans="1:9" x14ac:dyDescent="0.2">
      <c r="A52374" s="54">
        <v>45078</v>
      </c>
      <c r="B52374" t="s">
        <v>1305</v>
      </c>
      <c r="C52374" t="s">
        <v>1306</v>
      </c>
      <c r="D52374" t="s">
        <v>96</v>
      </c>
      <c r="E52374" t="s">
        <v>828</v>
      </c>
      <c r="H52374" t="str">
        <f>IFERROR(IF(INDEX(#REF!,MATCH('Summary_working sheet'!$A52374&amp;'Summary_working sheet'!$B52374&amp;MID('Summary_working sheet'!$H$1,5,3),#REF!,FALSE),1)&lt;&gt;"","Yes","No"),"No")</f>
        <v>No</v>
      </c>
      <c r="I52374" t="str">
        <f>IFERROR(IF(INDEX(#REF!,MATCH('Summary_working sheet'!$A52374&amp;'Summary_working sheet'!$B52374&amp;MID('Summary_working sheet'!$I$1,5,4),#REF!,FALSE),1)&lt;&gt;"","Yes","No"),"No")</f>
        <v>No</v>
      </c>
    </row>
    <row r="52375" spans="1:9" x14ac:dyDescent="0.2">
      <c r="A52375" s="54">
        <v>45078</v>
      </c>
      <c r="B52375" t="s">
        <v>1307</v>
      </c>
      <c r="C52375" t="s">
        <v>1308</v>
      </c>
      <c r="D52375" t="s">
        <v>132</v>
      </c>
      <c r="E52375" t="s">
        <v>828</v>
      </c>
      <c r="H52375" t="str">
        <f>IFERROR(IF(INDEX(#REF!,MATCH('Summary_working sheet'!$A52375&amp;'Summary_working sheet'!$B52375&amp;MID('Summary_working sheet'!$H$1,5,3),#REF!,FALSE),1)&lt;&gt;"","Yes","No"),"No")</f>
        <v>No</v>
      </c>
      <c r="I52375" t="str">
        <f>IFERROR(IF(INDEX(#REF!,MATCH('Summary_working sheet'!$A52375&amp;'Summary_working sheet'!$B52375&amp;MID('Summary_working sheet'!$I$1,5,4),#REF!,FALSE),1)&lt;&gt;"","Yes","No"),"No")</f>
        <v>No</v>
      </c>
    </row>
    <row r="52376" spans="1:9" x14ac:dyDescent="0.2">
      <c r="A52376" s="54">
        <v>45078</v>
      </c>
      <c r="B52376" t="s">
        <v>1309</v>
      </c>
      <c r="C52376" t="s">
        <v>1310</v>
      </c>
      <c r="D52376" t="s">
        <v>96</v>
      </c>
      <c r="E52376" t="s">
        <v>828</v>
      </c>
      <c r="H52376" t="str">
        <f>IFERROR(IF(INDEX(#REF!,MATCH('Summary_working sheet'!$A52376&amp;'Summary_working sheet'!$B52376&amp;MID('Summary_working sheet'!$H$1,5,3),#REF!,FALSE),1)&lt;&gt;"","Yes","No"),"No")</f>
        <v>No</v>
      </c>
      <c r="I52376" t="str">
        <f>IFERROR(IF(INDEX(#REF!,MATCH('Summary_working sheet'!$A52376&amp;'Summary_working sheet'!$B52376&amp;MID('Summary_working sheet'!$I$1,5,4),#REF!,FALSE),1)&lt;&gt;"","Yes","No"),"No")</f>
        <v>No</v>
      </c>
    </row>
    <row r="52377" spans="1:9" x14ac:dyDescent="0.2">
      <c r="A52377" s="54">
        <v>45078</v>
      </c>
      <c r="B52377" t="s">
        <v>1311</v>
      </c>
      <c r="C52377" t="s">
        <v>1312</v>
      </c>
      <c r="D52377" t="s">
        <v>77</v>
      </c>
      <c r="E52377" t="s">
        <v>828</v>
      </c>
      <c r="H52377" t="str">
        <f>IFERROR(IF(INDEX(#REF!,MATCH('Summary_working sheet'!$A52377&amp;'Summary_working sheet'!$B52377&amp;MID('Summary_working sheet'!$H$1,5,3),#REF!,FALSE),1)&lt;&gt;"","Yes","No"),"No")</f>
        <v>No</v>
      </c>
      <c r="I52377" t="str">
        <f>IFERROR(IF(INDEX(#REF!,MATCH('Summary_working sheet'!$A52377&amp;'Summary_working sheet'!$B52377&amp;MID('Summary_working sheet'!$I$1,5,4),#REF!,FALSE),1)&lt;&gt;"","Yes","No"),"No")</f>
        <v>No</v>
      </c>
    </row>
    <row r="52378" spans="1:9" x14ac:dyDescent="0.2">
      <c r="A52378" s="54">
        <v>45078</v>
      </c>
      <c r="B52378" t="s">
        <v>1313</v>
      </c>
      <c r="C52378" t="s">
        <v>1314</v>
      </c>
      <c r="D52378" t="s">
        <v>77</v>
      </c>
      <c r="E52378" t="s">
        <v>828</v>
      </c>
      <c r="H52378" t="str">
        <f>IFERROR(IF(INDEX(#REF!,MATCH('Summary_working sheet'!$A52378&amp;'Summary_working sheet'!$B52378&amp;MID('Summary_working sheet'!$H$1,5,3),#REF!,FALSE),1)&lt;&gt;"","Yes","No"),"No")</f>
        <v>No</v>
      </c>
      <c r="I52378" t="str">
        <f>IFERROR(IF(INDEX(#REF!,MATCH('Summary_working sheet'!$A52378&amp;'Summary_working sheet'!$B52378&amp;MID('Summary_working sheet'!$I$1,5,4),#REF!,FALSE),1)&lt;&gt;"","Yes","No"),"No")</f>
        <v>No</v>
      </c>
    </row>
    <row r="52379" spans="1:9" x14ac:dyDescent="0.2">
      <c r="A52379" s="54">
        <v>45078</v>
      </c>
      <c r="B52379" t="s">
        <v>1315</v>
      </c>
      <c r="C52379" t="s">
        <v>1316</v>
      </c>
      <c r="D52379" t="s">
        <v>107</v>
      </c>
      <c r="E52379" t="s">
        <v>828</v>
      </c>
      <c r="H52379" t="str">
        <f>IFERROR(IF(INDEX(#REF!,MATCH('Summary_working sheet'!$A52379&amp;'Summary_working sheet'!$B52379&amp;MID('Summary_working sheet'!$H$1,5,3),#REF!,FALSE),1)&lt;&gt;"","Yes","No"),"No")</f>
        <v>No</v>
      </c>
      <c r="I52379" t="str">
        <f>IFERROR(IF(INDEX(#REF!,MATCH('Summary_working sheet'!$A52379&amp;'Summary_working sheet'!$B52379&amp;MID('Summary_working sheet'!$I$1,5,4),#REF!,FALSE),1)&lt;&gt;"","Yes","No"),"No")</f>
        <v>No</v>
      </c>
    </row>
    <row r="52380" spans="1:9" x14ac:dyDescent="0.2">
      <c r="A52380" s="54">
        <v>45078</v>
      </c>
      <c r="B52380" t="s">
        <v>1317</v>
      </c>
      <c r="C52380" t="s">
        <v>1318</v>
      </c>
      <c r="D52380" t="s">
        <v>63</v>
      </c>
      <c r="E52380" t="s">
        <v>828</v>
      </c>
      <c r="H52380" t="str">
        <f>IFERROR(IF(INDEX(#REF!,MATCH('Summary_working sheet'!$A52380&amp;'Summary_working sheet'!$B52380&amp;MID('Summary_working sheet'!$H$1,5,3),#REF!,FALSE),1)&lt;&gt;"","Yes","No"),"No")</f>
        <v>No</v>
      </c>
      <c r="I52380" t="str">
        <f>IFERROR(IF(INDEX(#REF!,MATCH('Summary_working sheet'!$A52380&amp;'Summary_working sheet'!$B52380&amp;MID('Summary_working sheet'!$I$1,5,4),#REF!,FALSE),1)&lt;&gt;"","Yes","No"),"No")</f>
        <v>No</v>
      </c>
    </row>
    <row r="52381" spans="1:9" x14ac:dyDescent="0.2">
      <c r="A52381" s="54">
        <v>45078</v>
      </c>
      <c r="B52381" t="s">
        <v>1319</v>
      </c>
      <c r="C52381" t="s">
        <v>1320</v>
      </c>
      <c r="D52381" t="s">
        <v>156</v>
      </c>
      <c r="E52381" t="s">
        <v>828</v>
      </c>
      <c r="H52381" t="str">
        <f>IFERROR(IF(INDEX(#REF!,MATCH('Summary_working sheet'!$A52381&amp;'Summary_working sheet'!$B52381&amp;MID('Summary_working sheet'!$H$1,5,3),#REF!,FALSE),1)&lt;&gt;"","Yes","No"),"No")</f>
        <v>No</v>
      </c>
      <c r="I52381" t="str">
        <f>IFERROR(IF(INDEX(#REF!,MATCH('Summary_working sheet'!$A52381&amp;'Summary_working sheet'!$B52381&amp;MID('Summary_working sheet'!$I$1,5,4),#REF!,FALSE),1)&lt;&gt;"","Yes","No"),"No")</f>
        <v>No</v>
      </c>
    </row>
    <row r="52382" spans="1:9" x14ac:dyDescent="0.2">
      <c r="A52382" s="54">
        <v>45078</v>
      </c>
      <c r="B52382" t="s">
        <v>1321</v>
      </c>
      <c r="C52382" t="s">
        <v>1322</v>
      </c>
      <c r="D52382" t="s">
        <v>132</v>
      </c>
      <c r="E52382" t="s">
        <v>828</v>
      </c>
      <c r="H52382" t="str">
        <f>IFERROR(IF(INDEX(#REF!,MATCH('Summary_working sheet'!$A52382&amp;'Summary_working sheet'!$B52382&amp;MID('Summary_working sheet'!$H$1,5,3),#REF!,FALSE),1)&lt;&gt;"","Yes","No"),"No")</f>
        <v>No</v>
      </c>
      <c r="I52382" t="str">
        <f>IFERROR(IF(INDEX(#REF!,MATCH('Summary_working sheet'!$A52382&amp;'Summary_working sheet'!$B52382&amp;MID('Summary_working sheet'!$I$1,5,4),#REF!,FALSE),1)&lt;&gt;"","Yes","No"),"No")</f>
        <v>No</v>
      </c>
    </row>
    <row r="52383" spans="1:9" x14ac:dyDescent="0.2">
      <c r="A52383" s="54">
        <v>45078</v>
      </c>
      <c r="B52383" t="s">
        <v>1323</v>
      </c>
      <c r="C52383" t="s">
        <v>1324</v>
      </c>
      <c r="D52383" t="s">
        <v>96</v>
      </c>
      <c r="E52383" t="s">
        <v>828</v>
      </c>
      <c r="H52383" t="str">
        <f>IFERROR(IF(INDEX(#REF!,MATCH('Summary_working sheet'!$A52383&amp;'Summary_working sheet'!$B52383&amp;MID('Summary_working sheet'!$H$1,5,3),#REF!,FALSE),1)&lt;&gt;"","Yes","No"),"No")</f>
        <v>No</v>
      </c>
      <c r="I52383" t="str">
        <f>IFERROR(IF(INDEX(#REF!,MATCH('Summary_working sheet'!$A52383&amp;'Summary_working sheet'!$B52383&amp;MID('Summary_working sheet'!$I$1,5,4),#REF!,FALSE),1)&lt;&gt;"","Yes","No"),"No")</f>
        <v>No</v>
      </c>
    </row>
    <row r="52384" spans="1:9" x14ac:dyDescent="0.2">
      <c r="A52384" s="54">
        <v>45078</v>
      </c>
      <c r="B52384" t="s">
        <v>1325</v>
      </c>
      <c r="C52384" t="s">
        <v>1326</v>
      </c>
      <c r="D52384" t="s">
        <v>77</v>
      </c>
      <c r="E52384" t="s">
        <v>828</v>
      </c>
      <c r="H52384" t="str">
        <f>IFERROR(IF(INDEX(#REF!,MATCH('Summary_working sheet'!$A52384&amp;'Summary_working sheet'!$B52384&amp;MID('Summary_working sheet'!$H$1,5,3),#REF!,FALSE),1)&lt;&gt;"","Yes","No"),"No")</f>
        <v>No</v>
      </c>
      <c r="I52384" t="str">
        <f>IFERROR(IF(INDEX(#REF!,MATCH('Summary_working sheet'!$A52384&amp;'Summary_working sheet'!$B52384&amp;MID('Summary_working sheet'!$I$1,5,4),#REF!,FALSE),1)&lt;&gt;"","Yes","No"),"No")</f>
        <v>No</v>
      </c>
    </row>
    <row r="52385" spans="1:9" x14ac:dyDescent="0.2">
      <c r="A52385" s="54">
        <v>45078</v>
      </c>
      <c r="B52385" t="s">
        <v>261</v>
      </c>
      <c r="C52385" t="s">
        <v>262</v>
      </c>
      <c r="D52385" t="s">
        <v>132</v>
      </c>
      <c r="E52385" t="s">
        <v>832</v>
      </c>
      <c r="H52385" t="str">
        <f>IFERROR(IF(INDEX(#REF!,MATCH('Summary_working sheet'!$A52385&amp;'Summary_working sheet'!$B52385&amp;MID('Summary_working sheet'!$H$1,5,3),#REF!,FALSE),1)&lt;&gt;"","Yes","No"),"No")</f>
        <v>No</v>
      </c>
      <c r="I52385" t="str">
        <f>IFERROR(IF(INDEX(#REF!,MATCH('Summary_working sheet'!$A52385&amp;'Summary_working sheet'!$B52385&amp;MID('Summary_working sheet'!$I$1,5,4),#REF!,FALSE),1)&lt;&gt;"","Yes","No"),"No")</f>
        <v>No</v>
      </c>
    </row>
    <row r="52386" spans="1:9" x14ac:dyDescent="0.2">
      <c r="A52386" s="54">
        <v>45078</v>
      </c>
      <c r="B52386" t="s">
        <v>1327</v>
      </c>
      <c r="C52386" t="s">
        <v>1328</v>
      </c>
      <c r="D52386" t="s">
        <v>63</v>
      </c>
      <c r="E52386" t="s">
        <v>828</v>
      </c>
      <c r="H52386" t="str">
        <f>IFERROR(IF(INDEX(#REF!,MATCH('Summary_working sheet'!$A52386&amp;'Summary_working sheet'!$B52386&amp;MID('Summary_working sheet'!$H$1,5,3),#REF!,FALSE),1)&lt;&gt;"","Yes","No"),"No")</f>
        <v>No</v>
      </c>
      <c r="I52386" t="str">
        <f>IFERROR(IF(INDEX(#REF!,MATCH('Summary_working sheet'!$A52386&amp;'Summary_working sheet'!$B52386&amp;MID('Summary_working sheet'!$I$1,5,4),#REF!,FALSE),1)&lt;&gt;"","Yes","No"),"No")</f>
        <v>No</v>
      </c>
    </row>
    <row r="52387" spans="1:9" x14ac:dyDescent="0.2">
      <c r="A52387" s="54">
        <v>45078</v>
      </c>
      <c r="B52387" t="s">
        <v>1329</v>
      </c>
      <c r="C52387" t="s">
        <v>1330</v>
      </c>
      <c r="D52387" t="s">
        <v>120</v>
      </c>
      <c r="E52387" t="s">
        <v>828</v>
      </c>
      <c r="H52387" t="str">
        <f>IFERROR(IF(INDEX(#REF!,MATCH('Summary_working sheet'!$A52387&amp;'Summary_working sheet'!$B52387&amp;MID('Summary_working sheet'!$H$1,5,3),#REF!,FALSE),1)&lt;&gt;"","Yes","No"),"No")</f>
        <v>No</v>
      </c>
      <c r="I52387" t="str">
        <f>IFERROR(IF(INDEX(#REF!,MATCH('Summary_working sheet'!$A52387&amp;'Summary_working sheet'!$B52387&amp;MID('Summary_working sheet'!$I$1,5,4),#REF!,FALSE),1)&lt;&gt;"","Yes","No"),"No")</f>
        <v>No</v>
      </c>
    </row>
    <row r="52388" spans="1:9" x14ac:dyDescent="0.2">
      <c r="A52388" s="54">
        <v>45078</v>
      </c>
      <c r="B52388" t="s">
        <v>1331</v>
      </c>
      <c r="C52388" t="s">
        <v>1332</v>
      </c>
      <c r="D52388" t="s">
        <v>77</v>
      </c>
      <c r="E52388" t="s">
        <v>828</v>
      </c>
      <c r="H52388" t="str">
        <f>IFERROR(IF(INDEX(#REF!,MATCH('Summary_working sheet'!$A52388&amp;'Summary_working sheet'!$B52388&amp;MID('Summary_working sheet'!$H$1,5,3),#REF!,FALSE),1)&lt;&gt;"","Yes","No"),"No")</f>
        <v>No</v>
      </c>
      <c r="I52388" t="str">
        <f>IFERROR(IF(INDEX(#REF!,MATCH('Summary_working sheet'!$A52388&amp;'Summary_working sheet'!$B52388&amp;MID('Summary_working sheet'!$I$1,5,4),#REF!,FALSE),1)&lt;&gt;"","Yes","No"),"No")</f>
        <v>No</v>
      </c>
    </row>
    <row r="52389" spans="1:9" x14ac:dyDescent="0.2">
      <c r="A52389" s="54">
        <v>45078</v>
      </c>
      <c r="B52389" t="s">
        <v>1333</v>
      </c>
      <c r="C52389" t="s">
        <v>1334</v>
      </c>
      <c r="D52389" t="s">
        <v>96</v>
      </c>
      <c r="E52389" t="s">
        <v>828</v>
      </c>
      <c r="H52389" t="str">
        <f>IFERROR(IF(INDEX(#REF!,MATCH('Summary_working sheet'!$A52389&amp;'Summary_working sheet'!$B52389&amp;MID('Summary_working sheet'!$H$1,5,3),#REF!,FALSE),1)&lt;&gt;"","Yes","No"),"No")</f>
        <v>No</v>
      </c>
      <c r="I52389" t="str">
        <f>IFERROR(IF(INDEX(#REF!,MATCH('Summary_working sheet'!$A52389&amp;'Summary_working sheet'!$B52389&amp;MID('Summary_working sheet'!$I$1,5,4),#REF!,FALSE),1)&lt;&gt;"","Yes","No"),"No")</f>
        <v>No</v>
      </c>
    </row>
    <row r="52390" spans="1:9" x14ac:dyDescent="0.2">
      <c r="A52390" s="54">
        <v>45078</v>
      </c>
      <c r="B52390" t="s">
        <v>1335</v>
      </c>
      <c r="C52390" t="s">
        <v>1336</v>
      </c>
      <c r="D52390" t="s">
        <v>107</v>
      </c>
      <c r="E52390" t="s">
        <v>828</v>
      </c>
      <c r="H52390" t="str">
        <f>IFERROR(IF(INDEX(#REF!,MATCH('Summary_working sheet'!$A52390&amp;'Summary_working sheet'!$B52390&amp;MID('Summary_working sheet'!$H$1,5,3),#REF!,FALSE),1)&lt;&gt;"","Yes","No"),"No")</f>
        <v>No</v>
      </c>
      <c r="I52390" t="str">
        <f>IFERROR(IF(INDEX(#REF!,MATCH('Summary_working sheet'!$A52390&amp;'Summary_working sheet'!$B52390&amp;MID('Summary_working sheet'!$I$1,5,4),#REF!,FALSE),1)&lt;&gt;"","Yes","No"),"No")</f>
        <v>No</v>
      </c>
    </row>
    <row r="52391" spans="1:9" x14ac:dyDescent="0.2">
      <c r="A52391" s="54">
        <v>45078</v>
      </c>
      <c r="B52391" t="s">
        <v>1337</v>
      </c>
      <c r="C52391" t="s">
        <v>1338</v>
      </c>
      <c r="D52391" t="s">
        <v>156</v>
      </c>
      <c r="E52391" t="s">
        <v>828</v>
      </c>
      <c r="H52391" t="str">
        <f>IFERROR(IF(INDEX(#REF!,MATCH('Summary_working sheet'!$A52391&amp;'Summary_working sheet'!$B52391&amp;MID('Summary_working sheet'!$H$1,5,3),#REF!,FALSE),1)&lt;&gt;"","Yes","No"),"No")</f>
        <v>No</v>
      </c>
      <c r="I52391" t="str">
        <f>IFERROR(IF(INDEX(#REF!,MATCH('Summary_working sheet'!$A52391&amp;'Summary_working sheet'!$B52391&amp;MID('Summary_working sheet'!$I$1,5,4),#REF!,FALSE),1)&lt;&gt;"","Yes","No"),"No")</f>
        <v>No</v>
      </c>
    </row>
    <row r="52392" spans="1:9" x14ac:dyDescent="0.2">
      <c r="A52392" s="54">
        <v>45078</v>
      </c>
      <c r="B52392" t="s">
        <v>1339</v>
      </c>
      <c r="C52392" t="s">
        <v>1340</v>
      </c>
      <c r="D52392" t="s">
        <v>120</v>
      </c>
      <c r="E52392" t="s">
        <v>828</v>
      </c>
      <c r="H52392" t="str">
        <f>IFERROR(IF(INDEX(#REF!,MATCH('Summary_working sheet'!$A52392&amp;'Summary_working sheet'!$B52392&amp;MID('Summary_working sheet'!$H$1,5,3),#REF!,FALSE),1)&lt;&gt;"","Yes","No"),"No")</f>
        <v>No</v>
      </c>
      <c r="I52392" t="str">
        <f>IFERROR(IF(INDEX(#REF!,MATCH('Summary_working sheet'!$A52392&amp;'Summary_working sheet'!$B52392&amp;MID('Summary_working sheet'!$I$1,5,4),#REF!,FALSE),1)&lt;&gt;"","Yes","No"),"No")</f>
        <v>No</v>
      </c>
    </row>
    <row r="52393" spans="1:9" x14ac:dyDescent="0.2">
      <c r="A52393" s="54">
        <v>45078</v>
      </c>
      <c r="B52393" t="s">
        <v>1341</v>
      </c>
      <c r="C52393" t="s">
        <v>1342</v>
      </c>
      <c r="D52393" t="s">
        <v>107</v>
      </c>
      <c r="E52393" t="s">
        <v>828</v>
      </c>
      <c r="H52393" t="str">
        <f>IFERROR(IF(INDEX(#REF!,MATCH('Summary_working sheet'!$A52393&amp;'Summary_working sheet'!$B52393&amp;MID('Summary_working sheet'!$H$1,5,3),#REF!,FALSE),1)&lt;&gt;"","Yes","No"),"No")</f>
        <v>No</v>
      </c>
      <c r="I52393" t="str">
        <f>IFERROR(IF(INDEX(#REF!,MATCH('Summary_working sheet'!$A52393&amp;'Summary_working sheet'!$B52393&amp;MID('Summary_working sheet'!$I$1,5,4),#REF!,FALSE),1)&lt;&gt;"","Yes","No"),"No")</f>
        <v>No</v>
      </c>
    </row>
    <row r="52394" spans="1:9" x14ac:dyDescent="0.2">
      <c r="A52394" s="54">
        <v>45078</v>
      </c>
      <c r="B52394" t="s">
        <v>263</v>
      </c>
      <c r="C52394" t="s">
        <v>264</v>
      </c>
      <c r="D52394" t="s">
        <v>77</v>
      </c>
      <c r="E52394" t="s">
        <v>832</v>
      </c>
      <c r="H52394" t="str">
        <f>IFERROR(IF(INDEX(#REF!,MATCH('Summary_working sheet'!$A52394&amp;'Summary_working sheet'!$B52394&amp;MID('Summary_working sheet'!$H$1,5,3),#REF!,FALSE),1)&lt;&gt;"","Yes","No"),"No")</f>
        <v>No</v>
      </c>
      <c r="I52394" t="str">
        <f>IFERROR(IF(INDEX(#REF!,MATCH('Summary_working sheet'!$A52394&amp;'Summary_working sheet'!$B52394&amp;MID('Summary_working sheet'!$I$1,5,4),#REF!,FALSE),1)&lt;&gt;"","Yes","No"),"No")</f>
        <v>No</v>
      </c>
    </row>
    <row r="52395" spans="1:9" x14ac:dyDescent="0.2">
      <c r="A52395" s="54">
        <v>45078</v>
      </c>
      <c r="B52395" t="s">
        <v>1343</v>
      </c>
      <c r="C52395" t="s">
        <v>1344</v>
      </c>
      <c r="D52395" t="s">
        <v>63</v>
      </c>
      <c r="E52395" t="s">
        <v>828</v>
      </c>
      <c r="H52395" t="str">
        <f>IFERROR(IF(INDEX(#REF!,MATCH('Summary_working sheet'!$A52395&amp;'Summary_working sheet'!$B52395&amp;MID('Summary_working sheet'!$H$1,5,3),#REF!,FALSE),1)&lt;&gt;"","Yes","No"),"No")</f>
        <v>No</v>
      </c>
      <c r="I52395" t="str">
        <f>IFERROR(IF(INDEX(#REF!,MATCH('Summary_working sheet'!$A52395&amp;'Summary_working sheet'!$B52395&amp;MID('Summary_working sheet'!$I$1,5,4),#REF!,FALSE),1)&lt;&gt;"","Yes","No"),"No")</f>
        <v>No</v>
      </c>
    </row>
    <row r="52396" spans="1:9" x14ac:dyDescent="0.2">
      <c r="A52396" s="54">
        <v>45078</v>
      </c>
      <c r="B52396" t="s">
        <v>1345</v>
      </c>
      <c r="C52396" t="s">
        <v>1346</v>
      </c>
      <c r="D52396" t="s">
        <v>156</v>
      </c>
      <c r="E52396" t="s">
        <v>828</v>
      </c>
      <c r="H52396" t="str">
        <f>IFERROR(IF(INDEX(#REF!,MATCH('Summary_working sheet'!$A52396&amp;'Summary_working sheet'!$B52396&amp;MID('Summary_working sheet'!$H$1,5,3),#REF!,FALSE),1)&lt;&gt;"","Yes","No"),"No")</f>
        <v>No</v>
      </c>
      <c r="I52396" t="str">
        <f>IFERROR(IF(INDEX(#REF!,MATCH('Summary_working sheet'!$A52396&amp;'Summary_working sheet'!$B52396&amp;MID('Summary_working sheet'!$I$1,5,4),#REF!,FALSE),1)&lt;&gt;"","Yes","No"),"No")</f>
        <v>No</v>
      </c>
    </row>
    <row r="52397" spans="1:9" x14ac:dyDescent="0.2">
      <c r="A52397" s="54">
        <v>45078</v>
      </c>
      <c r="B52397" t="s">
        <v>1347</v>
      </c>
      <c r="C52397" t="s">
        <v>1348</v>
      </c>
      <c r="D52397" t="s">
        <v>96</v>
      </c>
      <c r="E52397" t="s">
        <v>828</v>
      </c>
      <c r="H52397" t="str">
        <f>IFERROR(IF(INDEX(#REF!,MATCH('Summary_working sheet'!$A52397&amp;'Summary_working sheet'!$B52397&amp;MID('Summary_working sheet'!$H$1,5,3),#REF!,FALSE),1)&lt;&gt;"","Yes","No"),"No")</f>
        <v>No</v>
      </c>
      <c r="I52397" t="str">
        <f>IFERROR(IF(INDEX(#REF!,MATCH('Summary_working sheet'!$A52397&amp;'Summary_working sheet'!$B52397&amp;MID('Summary_working sheet'!$I$1,5,4),#REF!,FALSE),1)&lt;&gt;"","Yes","No"),"No")</f>
        <v>No</v>
      </c>
    </row>
    <row r="52398" spans="1:9" x14ac:dyDescent="0.2">
      <c r="A52398" s="54">
        <v>45078</v>
      </c>
      <c r="B52398" t="s">
        <v>1349</v>
      </c>
      <c r="C52398" t="s">
        <v>1350</v>
      </c>
      <c r="D52398" t="s">
        <v>120</v>
      </c>
      <c r="E52398" t="s">
        <v>828</v>
      </c>
      <c r="H52398" t="str">
        <f>IFERROR(IF(INDEX(#REF!,MATCH('Summary_working sheet'!$A52398&amp;'Summary_working sheet'!$B52398&amp;MID('Summary_working sheet'!$H$1,5,3),#REF!,FALSE),1)&lt;&gt;"","Yes","No"),"No")</f>
        <v>No</v>
      </c>
      <c r="I52398" t="str">
        <f>IFERROR(IF(INDEX(#REF!,MATCH('Summary_working sheet'!$A52398&amp;'Summary_working sheet'!$B52398&amp;MID('Summary_working sheet'!$I$1,5,4),#REF!,FALSE),1)&lt;&gt;"","Yes","No"),"No")</f>
        <v>No</v>
      </c>
    </row>
    <row r="52399" spans="1:9" x14ac:dyDescent="0.2">
      <c r="A52399" s="54">
        <v>45078</v>
      </c>
      <c r="B52399" t="s">
        <v>1351</v>
      </c>
      <c r="C52399" t="s">
        <v>1352</v>
      </c>
      <c r="D52399" t="s">
        <v>63</v>
      </c>
      <c r="E52399" t="s">
        <v>828</v>
      </c>
      <c r="H52399" t="str">
        <f>IFERROR(IF(INDEX(#REF!,MATCH('Summary_working sheet'!$A52399&amp;'Summary_working sheet'!$B52399&amp;MID('Summary_working sheet'!$H$1,5,3),#REF!,FALSE),1)&lt;&gt;"","Yes","No"),"No")</f>
        <v>No</v>
      </c>
      <c r="I52399" t="str">
        <f>IFERROR(IF(INDEX(#REF!,MATCH('Summary_working sheet'!$A52399&amp;'Summary_working sheet'!$B52399&amp;MID('Summary_working sheet'!$I$1,5,4),#REF!,FALSE),1)&lt;&gt;"","Yes","No"),"No")</f>
        <v>No</v>
      </c>
    </row>
    <row r="52400" spans="1:9" x14ac:dyDescent="0.2">
      <c r="A52400" s="54">
        <v>45078</v>
      </c>
      <c r="B52400" t="s">
        <v>1353</v>
      </c>
      <c r="C52400" t="s">
        <v>1354</v>
      </c>
      <c r="D52400" t="s">
        <v>96</v>
      </c>
      <c r="E52400" t="s">
        <v>828</v>
      </c>
      <c r="H52400" t="str">
        <f>IFERROR(IF(INDEX(#REF!,MATCH('Summary_working sheet'!$A52400&amp;'Summary_working sheet'!$B52400&amp;MID('Summary_working sheet'!$H$1,5,3),#REF!,FALSE),1)&lt;&gt;"","Yes","No"),"No")</f>
        <v>No</v>
      </c>
      <c r="I52400" t="str">
        <f>IFERROR(IF(INDEX(#REF!,MATCH('Summary_working sheet'!$A52400&amp;'Summary_working sheet'!$B52400&amp;MID('Summary_working sheet'!$I$1,5,4),#REF!,FALSE),1)&lt;&gt;"","Yes","No"),"No")</f>
        <v>No</v>
      </c>
    </row>
    <row r="52401" spans="1:9" x14ac:dyDescent="0.2">
      <c r="A52401" s="54">
        <v>45078</v>
      </c>
      <c r="B52401" t="s">
        <v>1355</v>
      </c>
      <c r="C52401" t="s">
        <v>1356</v>
      </c>
      <c r="D52401" t="s">
        <v>120</v>
      </c>
      <c r="E52401" t="s">
        <v>828</v>
      </c>
      <c r="H52401" t="str">
        <f>IFERROR(IF(INDEX(#REF!,MATCH('Summary_working sheet'!$A52401&amp;'Summary_working sheet'!$B52401&amp;MID('Summary_working sheet'!$H$1,5,3),#REF!,FALSE),1)&lt;&gt;"","Yes","No"),"No")</f>
        <v>No</v>
      </c>
      <c r="I52401" t="str">
        <f>IFERROR(IF(INDEX(#REF!,MATCH('Summary_working sheet'!$A52401&amp;'Summary_working sheet'!$B52401&amp;MID('Summary_working sheet'!$I$1,5,4),#REF!,FALSE),1)&lt;&gt;"","Yes","No"),"No")</f>
        <v>No</v>
      </c>
    </row>
    <row r="52402" spans="1:9" x14ac:dyDescent="0.2">
      <c r="A52402" s="54">
        <v>45078</v>
      </c>
      <c r="B52402" t="s">
        <v>1357</v>
      </c>
      <c r="C52402" t="s">
        <v>1358</v>
      </c>
      <c r="D52402" t="s">
        <v>107</v>
      </c>
      <c r="E52402" t="s">
        <v>828</v>
      </c>
      <c r="H52402" t="str">
        <f>IFERROR(IF(INDEX(#REF!,MATCH('Summary_working sheet'!$A52402&amp;'Summary_working sheet'!$B52402&amp;MID('Summary_working sheet'!$H$1,5,3),#REF!,FALSE),1)&lt;&gt;"","Yes","No"),"No")</f>
        <v>No</v>
      </c>
      <c r="I52402" t="str">
        <f>IFERROR(IF(INDEX(#REF!,MATCH('Summary_working sheet'!$A52402&amp;'Summary_working sheet'!$B52402&amp;MID('Summary_working sheet'!$I$1,5,4),#REF!,FALSE),1)&lt;&gt;"","Yes","No"),"No")</f>
        <v>No</v>
      </c>
    </row>
    <row r="52403" spans="1:9" x14ac:dyDescent="0.2">
      <c r="A52403" s="54">
        <v>45078</v>
      </c>
      <c r="B52403" t="s">
        <v>1359</v>
      </c>
      <c r="C52403" t="s">
        <v>1360</v>
      </c>
      <c r="D52403" t="s">
        <v>77</v>
      </c>
      <c r="E52403" t="s">
        <v>828</v>
      </c>
      <c r="H52403" t="str">
        <f>IFERROR(IF(INDEX(#REF!,MATCH('Summary_working sheet'!$A52403&amp;'Summary_working sheet'!$B52403&amp;MID('Summary_working sheet'!$H$1,5,3),#REF!,FALSE),1)&lt;&gt;"","Yes","No"),"No")</f>
        <v>No</v>
      </c>
      <c r="I52403" t="str">
        <f>IFERROR(IF(INDEX(#REF!,MATCH('Summary_working sheet'!$A52403&amp;'Summary_working sheet'!$B52403&amp;MID('Summary_working sheet'!$I$1,5,4),#REF!,FALSE),1)&lt;&gt;"","Yes","No"),"No")</f>
        <v>No</v>
      </c>
    </row>
    <row r="52404" spans="1:9" x14ac:dyDescent="0.2">
      <c r="A52404" s="54">
        <v>45078</v>
      </c>
      <c r="B52404" t="s">
        <v>1361</v>
      </c>
      <c r="C52404" t="s">
        <v>1362</v>
      </c>
      <c r="D52404" t="s">
        <v>107</v>
      </c>
      <c r="E52404" t="s">
        <v>828</v>
      </c>
      <c r="H52404" t="str">
        <f>IFERROR(IF(INDEX(#REF!,MATCH('Summary_working sheet'!$A52404&amp;'Summary_working sheet'!$B52404&amp;MID('Summary_working sheet'!$H$1,5,3),#REF!,FALSE),1)&lt;&gt;"","Yes","No"),"No")</f>
        <v>No</v>
      </c>
      <c r="I52404" t="str">
        <f>IFERROR(IF(INDEX(#REF!,MATCH('Summary_working sheet'!$A52404&amp;'Summary_working sheet'!$B52404&amp;MID('Summary_working sheet'!$I$1,5,4),#REF!,FALSE),1)&lt;&gt;"","Yes","No"),"No")</f>
        <v>No</v>
      </c>
    </row>
    <row r="52405" spans="1:9" x14ac:dyDescent="0.2">
      <c r="A52405" s="54">
        <v>45078</v>
      </c>
      <c r="B52405" t="s">
        <v>1363</v>
      </c>
      <c r="C52405" t="s">
        <v>1364</v>
      </c>
      <c r="D52405" t="s">
        <v>96</v>
      </c>
      <c r="E52405" t="s">
        <v>828</v>
      </c>
      <c r="H52405" t="str">
        <f>IFERROR(IF(INDEX(#REF!,MATCH('Summary_working sheet'!$A52405&amp;'Summary_working sheet'!$B52405&amp;MID('Summary_working sheet'!$H$1,5,3),#REF!,FALSE),1)&lt;&gt;"","Yes","No"),"No")</f>
        <v>No</v>
      </c>
      <c r="I52405" t="str">
        <f>IFERROR(IF(INDEX(#REF!,MATCH('Summary_working sheet'!$A52405&amp;'Summary_working sheet'!$B52405&amp;MID('Summary_working sheet'!$I$1,5,4),#REF!,FALSE),1)&lt;&gt;"","Yes","No"),"No")</f>
        <v>No</v>
      </c>
    </row>
    <row r="52406" spans="1:9" x14ac:dyDescent="0.2">
      <c r="A52406" s="54">
        <v>45078</v>
      </c>
      <c r="B52406" t="s">
        <v>1365</v>
      </c>
      <c r="C52406" t="s">
        <v>1366</v>
      </c>
      <c r="D52406" t="s">
        <v>107</v>
      </c>
      <c r="E52406" t="s">
        <v>828</v>
      </c>
      <c r="H52406" t="str">
        <f>IFERROR(IF(INDEX(#REF!,MATCH('Summary_working sheet'!$A52406&amp;'Summary_working sheet'!$B52406&amp;MID('Summary_working sheet'!$H$1,5,3),#REF!,FALSE),1)&lt;&gt;"","Yes","No"),"No")</f>
        <v>No</v>
      </c>
      <c r="I52406" t="str">
        <f>IFERROR(IF(INDEX(#REF!,MATCH('Summary_working sheet'!$A52406&amp;'Summary_working sheet'!$B52406&amp;MID('Summary_working sheet'!$I$1,5,4),#REF!,FALSE),1)&lt;&gt;"","Yes","No"),"No")</f>
        <v>No</v>
      </c>
    </row>
    <row r="52407" spans="1:9" x14ac:dyDescent="0.2">
      <c r="A52407" s="54">
        <v>45078</v>
      </c>
      <c r="B52407" t="s">
        <v>1367</v>
      </c>
      <c r="C52407" t="s">
        <v>1368</v>
      </c>
      <c r="D52407" t="s">
        <v>120</v>
      </c>
      <c r="E52407" t="s">
        <v>828</v>
      </c>
      <c r="H52407" t="str">
        <f>IFERROR(IF(INDEX(#REF!,MATCH('Summary_working sheet'!$A52407&amp;'Summary_working sheet'!$B52407&amp;MID('Summary_working sheet'!$H$1,5,3),#REF!,FALSE),1)&lt;&gt;"","Yes","No"),"No")</f>
        <v>No</v>
      </c>
      <c r="I52407" t="str">
        <f>IFERROR(IF(INDEX(#REF!,MATCH('Summary_working sheet'!$A52407&amp;'Summary_working sheet'!$B52407&amp;MID('Summary_working sheet'!$I$1,5,4),#REF!,FALSE),1)&lt;&gt;"","Yes","No"),"No")</f>
        <v>No</v>
      </c>
    </row>
    <row r="52408" spans="1:9" x14ac:dyDescent="0.2">
      <c r="A52408" s="54">
        <v>45078</v>
      </c>
      <c r="B52408" t="s">
        <v>1369</v>
      </c>
      <c r="C52408" t="s">
        <v>1370</v>
      </c>
      <c r="D52408" t="s">
        <v>156</v>
      </c>
      <c r="E52408" t="s">
        <v>828</v>
      </c>
      <c r="H52408" t="str">
        <f>IFERROR(IF(INDEX(#REF!,MATCH('Summary_working sheet'!$A52408&amp;'Summary_working sheet'!$B52408&amp;MID('Summary_working sheet'!$H$1,5,3),#REF!,FALSE),1)&lt;&gt;"","Yes","No"),"No")</f>
        <v>No</v>
      </c>
      <c r="I52408" t="str">
        <f>IFERROR(IF(INDEX(#REF!,MATCH('Summary_working sheet'!$A52408&amp;'Summary_working sheet'!$B52408&amp;MID('Summary_working sheet'!$I$1,5,4),#REF!,FALSE),1)&lt;&gt;"","Yes","No"),"No")</f>
        <v>No</v>
      </c>
    </row>
    <row r="52409" spans="1:9" x14ac:dyDescent="0.2">
      <c r="A52409" s="54">
        <v>45078</v>
      </c>
      <c r="B52409" t="s">
        <v>1371</v>
      </c>
      <c r="C52409" t="s">
        <v>1372</v>
      </c>
      <c r="D52409" t="s">
        <v>156</v>
      </c>
      <c r="E52409" t="s">
        <v>828</v>
      </c>
      <c r="H52409" t="str">
        <f>IFERROR(IF(INDEX(#REF!,MATCH('Summary_working sheet'!$A52409&amp;'Summary_working sheet'!$B52409&amp;MID('Summary_working sheet'!$H$1,5,3),#REF!,FALSE),1)&lt;&gt;"","Yes","No"),"No")</f>
        <v>No</v>
      </c>
      <c r="I52409" t="str">
        <f>IFERROR(IF(INDEX(#REF!,MATCH('Summary_working sheet'!$A52409&amp;'Summary_working sheet'!$B52409&amp;MID('Summary_working sheet'!$I$1,5,4),#REF!,FALSE),1)&lt;&gt;"","Yes","No"),"No")</f>
        <v>No</v>
      </c>
    </row>
    <row r="52410" spans="1:9" x14ac:dyDescent="0.2">
      <c r="A52410" s="54">
        <v>45078</v>
      </c>
      <c r="B52410" t="s">
        <v>1373</v>
      </c>
      <c r="C52410" t="s">
        <v>1374</v>
      </c>
      <c r="D52410" t="s">
        <v>107</v>
      </c>
      <c r="E52410" t="s">
        <v>828</v>
      </c>
      <c r="H52410" t="str">
        <f>IFERROR(IF(INDEX(#REF!,MATCH('Summary_working sheet'!$A52410&amp;'Summary_working sheet'!$B52410&amp;MID('Summary_working sheet'!$H$1,5,3),#REF!,FALSE),1)&lt;&gt;"","Yes","No"),"No")</f>
        <v>No</v>
      </c>
      <c r="I52410" t="str">
        <f>IFERROR(IF(INDEX(#REF!,MATCH('Summary_working sheet'!$A52410&amp;'Summary_working sheet'!$B52410&amp;MID('Summary_working sheet'!$I$1,5,4),#REF!,FALSE),1)&lt;&gt;"","Yes","No"),"No")</f>
        <v>No</v>
      </c>
    </row>
    <row r="52411" spans="1:9" x14ac:dyDescent="0.2">
      <c r="A52411" s="54">
        <v>45078</v>
      </c>
      <c r="B52411" t="s">
        <v>265</v>
      </c>
      <c r="C52411" t="s">
        <v>266</v>
      </c>
      <c r="D52411" t="s">
        <v>107</v>
      </c>
      <c r="E52411" t="s">
        <v>832</v>
      </c>
      <c r="H52411" t="str">
        <f>IFERROR(IF(INDEX(#REF!,MATCH('Summary_working sheet'!$A52411&amp;'Summary_working sheet'!$B52411&amp;MID('Summary_working sheet'!$H$1,5,3),#REF!,FALSE),1)&lt;&gt;"","Yes","No"),"No")</f>
        <v>No</v>
      </c>
      <c r="I52411" t="str">
        <f>IFERROR(IF(INDEX(#REF!,MATCH('Summary_working sheet'!$A52411&amp;'Summary_working sheet'!$B52411&amp;MID('Summary_working sheet'!$I$1,5,4),#REF!,FALSE),1)&lt;&gt;"","Yes","No"),"No")</f>
        <v>No</v>
      </c>
    </row>
    <row r="52412" spans="1:9" x14ac:dyDescent="0.2">
      <c r="A52412" s="54">
        <v>45078</v>
      </c>
      <c r="B52412" t="s">
        <v>1375</v>
      </c>
      <c r="C52412" t="s">
        <v>1376</v>
      </c>
      <c r="D52412" t="s">
        <v>107</v>
      </c>
      <c r="E52412" t="s">
        <v>828</v>
      </c>
      <c r="H52412" t="str">
        <f>IFERROR(IF(INDEX(#REF!,MATCH('Summary_working sheet'!$A52412&amp;'Summary_working sheet'!$B52412&amp;MID('Summary_working sheet'!$H$1,5,3),#REF!,FALSE),1)&lt;&gt;"","Yes","No"),"No")</f>
        <v>No</v>
      </c>
      <c r="I52412" t="str">
        <f>IFERROR(IF(INDEX(#REF!,MATCH('Summary_working sheet'!$A52412&amp;'Summary_working sheet'!$B52412&amp;MID('Summary_working sheet'!$I$1,5,4),#REF!,FALSE),1)&lt;&gt;"","Yes","No"),"No")</f>
        <v>No</v>
      </c>
    </row>
    <row r="52413" spans="1:9" x14ac:dyDescent="0.2">
      <c r="A52413" s="54">
        <v>45078</v>
      </c>
      <c r="B52413" t="s">
        <v>1377</v>
      </c>
      <c r="C52413" t="s">
        <v>1378</v>
      </c>
      <c r="D52413" t="s">
        <v>156</v>
      </c>
      <c r="E52413" t="s">
        <v>828</v>
      </c>
      <c r="H52413" t="str">
        <f>IFERROR(IF(INDEX(#REF!,MATCH('Summary_working sheet'!$A52413&amp;'Summary_working sheet'!$B52413&amp;MID('Summary_working sheet'!$H$1,5,3),#REF!,FALSE),1)&lt;&gt;"","Yes","No"),"No")</f>
        <v>No</v>
      </c>
      <c r="I52413" t="str">
        <f>IFERROR(IF(INDEX(#REF!,MATCH('Summary_working sheet'!$A52413&amp;'Summary_working sheet'!$B52413&amp;MID('Summary_working sheet'!$I$1,5,4),#REF!,FALSE),1)&lt;&gt;"","Yes","No"),"No")</f>
        <v>No</v>
      </c>
    </row>
    <row r="52414" spans="1:9" x14ac:dyDescent="0.2">
      <c r="A52414" s="54">
        <v>45078</v>
      </c>
      <c r="B52414" t="s">
        <v>1379</v>
      </c>
      <c r="C52414" t="s">
        <v>1380</v>
      </c>
      <c r="D52414" t="s">
        <v>156</v>
      </c>
      <c r="E52414" t="s">
        <v>828</v>
      </c>
      <c r="H52414" t="str">
        <f>IFERROR(IF(INDEX(#REF!,MATCH('Summary_working sheet'!$A52414&amp;'Summary_working sheet'!$B52414&amp;MID('Summary_working sheet'!$H$1,5,3),#REF!,FALSE),1)&lt;&gt;"","Yes","No"),"No")</f>
        <v>No</v>
      </c>
      <c r="I52414" t="str">
        <f>IFERROR(IF(INDEX(#REF!,MATCH('Summary_working sheet'!$A52414&amp;'Summary_working sheet'!$B52414&amp;MID('Summary_working sheet'!$I$1,5,4),#REF!,FALSE),1)&lt;&gt;"","Yes","No"),"No")</f>
        <v>No</v>
      </c>
    </row>
    <row r="52415" spans="1:9" x14ac:dyDescent="0.2">
      <c r="A52415" s="54">
        <v>45078</v>
      </c>
      <c r="B52415" t="s">
        <v>1381</v>
      </c>
      <c r="C52415" t="s">
        <v>1382</v>
      </c>
      <c r="D52415" t="s">
        <v>120</v>
      </c>
      <c r="E52415" t="s">
        <v>828</v>
      </c>
      <c r="H52415" t="str">
        <f>IFERROR(IF(INDEX(#REF!,MATCH('Summary_working sheet'!$A52415&amp;'Summary_working sheet'!$B52415&amp;MID('Summary_working sheet'!$H$1,5,3),#REF!,FALSE),1)&lt;&gt;"","Yes","No"),"No")</f>
        <v>No</v>
      </c>
      <c r="I52415" t="str">
        <f>IFERROR(IF(INDEX(#REF!,MATCH('Summary_working sheet'!$A52415&amp;'Summary_working sheet'!$B52415&amp;MID('Summary_working sheet'!$I$1,5,4),#REF!,FALSE),1)&lt;&gt;"","Yes","No"),"No")</f>
        <v>No</v>
      </c>
    </row>
    <row r="52416" spans="1:9" x14ac:dyDescent="0.2">
      <c r="A52416" s="54">
        <v>45078</v>
      </c>
      <c r="B52416" t="s">
        <v>267</v>
      </c>
      <c r="C52416" t="s">
        <v>268</v>
      </c>
      <c r="D52416" t="s">
        <v>107</v>
      </c>
      <c r="E52416" t="s">
        <v>832</v>
      </c>
      <c r="H52416" t="str">
        <f>IFERROR(IF(INDEX(#REF!,MATCH('Summary_working sheet'!$A52416&amp;'Summary_working sheet'!$B52416&amp;MID('Summary_working sheet'!$H$1,5,3),#REF!,FALSE),1)&lt;&gt;"","Yes","No"),"No")</f>
        <v>No</v>
      </c>
      <c r="I52416" t="str">
        <f>IFERROR(IF(INDEX(#REF!,MATCH('Summary_working sheet'!$A52416&amp;'Summary_working sheet'!$B52416&amp;MID('Summary_working sheet'!$I$1,5,4),#REF!,FALSE),1)&lt;&gt;"","Yes","No"),"No")</f>
        <v>No</v>
      </c>
    </row>
    <row r="52417" spans="1:9" x14ac:dyDescent="0.2">
      <c r="A52417" s="54">
        <v>45078</v>
      </c>
      <c r="B52417" t="s">
        <v>269</v>
      </c>
      <c r="C52417" t="s">
        <v>1383</v>
      </c>
      <c r="D52417" t="s">
        <v>132</v>
      </c>
      <c r="E52417" t="s">
        <v>832</v>
      </c>
      <c r="H52417" t="str">
        <f>IFERROR(IF(INDEX(#REF!,MATCH('Summary_working sheet'!$A52417&amp;'Summary_working sheet'!$B52417&amp;MID('Summary_working sheet'!$H$1,5,3),#REF!,FALSE),1)&lt;&gt;"","Yes","No"),"No")</f>
        <v>No</v>
      </c>
      <c r="I52417" t="str">
        <f>IFERROR(IF(INDEX(#REF!,MATCH('Summary_working sheet'!$A52417&amp;'Summary_working sheet'!$B52417&amp;MID('Summary_working sheet'!$I$1,5,4),#REF!,FALSE),1)&lt;&gt;"","Yes","No"),"No")</f>
        <v>No</v>
      </c>
    </row>
    <row r="52418" spans="1:9" x14ac:dyDescent="0.2">
      <c r="A52418" s="54">
        <v>45078</v>
      </c>
      <c r="B52418" t="s">
        <v>1384</v>
      </c>
      <c r="C52418" t="s">
        <v>1385</v>
      </c>
      <c r="D52418" t="s">
        <v>96</v>
      </c>
      <c r="E52418" t="s">
        <v>828</v>
      </c>
      <c r="H52418" t="str">
        <f>IFERROR(IF(INDEX(#REF!,MATCH('Summary_working sheet'!$A52418&amp;'Summary_working sheet'!$B52418&amp;MID('Summary_working sheet'!$H$1,5,3),#REF!,FALSE),1)&lt;&gt;"","Yes","No"),"No")</f>
        <v>No</v>
      </c>
      <c r="I52418" t="str">
        <f>IFERROR(IF(INDEX(#REF!,MATCH('Summary_working sheet'!$A52418&amp;'Summary_working sheet'!$B52418&amp;MID('Summary_working sheet'!$I$1,5,4),#REF!,FALSE),1)&lt;&gt;"","Yes","No"),"No")</f>
        <v>No</v>
      </c>
    </row>
    <row r="52419" spans="1:9" x14ac:dyDescent="0.2">
      <c r="A52419" s="54">
        <v>45078</v>
      </c>
      <c r="B52419" t="s">
        <v>1386</v>
      </c>
      <c r="C52419" t="s">
        <v>1387</v>
      </c>
      <c r="D52419" t="s">
        <v>120</v>
      </c>
      <c r="E52419" t="s">
        <v>828</v>
      </c>
      <c r="H52419" t="str">
        <f>IFERROR(IF(INDEX(#REF!,MATCH('Summary_working sheet'!$A52419&amp;'Summary_working sheet'!$B52419&amp;MID('Summary_working sheet'!$H$1,5,3),#REF!,FALSE),1)&lt;&gt;"","Yes","No"),"No")</f>
        <v>No</v>
      </c>
      <c r="I52419" t="str">
        <f>IFERROR(IF(INDEX(#REF!,MATCH('Summary_working sheet'!$A52419&amp;'Summary_working sheet'!$B52419&amp;MID('Summary_working sheet'!$I$1,5,4),#REF!,FALSE),1)&lt;&gt;"","Yes","No"),"No")</f>
        <v>No</v>
      </c>
    </row>
    <row r="52420" spans="1:9" x14ac:dyDescent="0.2">
      <c r="A52420" s="54">
        <v>45078</v>
      </c>
      <c r="B52420" t="s">
        <v>1388</v>
      </c>
      <c r="C52420" t="s">
        <v>1389</v>
      </c>
      <c r="D52420" t="s">
        <v>63</v>
      </c>
      <c r="E52420" t="s">
        <v>828</v>
      </c>
      <c r="H52420" t="str">
        <f>IFERROR(IF(INDEX(#REF!,MATCH('Summary_working sheet'!$A52420&amp;'Summary_working sheet'!$B52420&amp;MID('Summary_working sheet'!$H$1,5,3),#REF!,FALSE),1)&lt;&gt;"","Yes","No"),"No")</f>
        <v>No</v>
      </c>
      <c r="I52420" t="str">
        <f>IFERROR(IF(INDEX(#REF!,MATCH('Summary_working sheet'!$A52420&amp;'Summary_working sheet'!$B52420&amp;MID('Summary_working sheet'!$I$1,5,4),#REF!,FALSE),1)&lt;&gt;"","Yes","No"),"No")</f>
        <v>No</v>
      </c>
    </row>
    <row r="52421" spans="1:9" x14ac:dyDescent="0.2">
      <c r="A52421" s="54">
        <v>45078</v>
      </c>
      <c r="B52421" t="s">
        <v>1390</v>
      </c>
      <c r="C52421" t="s">
        <v>1391</v>
      </c>
      <c r="D52421" t="s">
        <v>156</v>
      </c>
      <c r="E52421" t="s">
        <v>828</v>
      </c>
      <c r="H52421" t="str">
        <f>IFERROR(IF(INDEX(#REF!,MATCH('Summary_working sheet'!$A52421&amp;'Summary_working sheet'!$B52421&amp;MID('Summary_working sheet'!$H$1,5,3),#REF!,FALSE),1)&lt;&gt;"","Yes","No"),"No")</f>
        <v>No</v>
      </c>
      <c r="I52421" t="str">
        <f>IFERROR(IF(INDEX(#REF!,MATCH('Summary_working sheet'!$A52421&amp;'Summary_working sheet'!$B52421&amp;MID('Summary_working sheet'!$I$1,5,4),#REF!,FALSE),1)&lt;&gt;"","Yes","No"),"No")</f>
        <v>No</v>
      </c>
    </row>
    <row r="52422" spans="1:9" x14ac:dyDescent="0.2">
      <c r="A52422" s="54">
        <v>45078</v>
      </c>
      <c r="B52422" t="s">
        <v>1392</v>
      </c>
      <c r="C52422" t="s">
        <v>1393</v>
      </c>
      <c r="D52422" t="s">
        <v>63</v>
      </c>
      <c r="E52422" t="s">
        <v>828</v>
      </c>
      <c r="H52422" t="str">
        <f>IFERROR(IF(INDEX(#REF!,MATCH('Summary_working sheet'!$A52422&amp;'Summary_working sheet'!$B52422&amp;MID('Summary_working sheet'!$H$1,5,3),#REF!,FALSE),1)&lt;&gt;"","Yes","No"),"No")</f>
        <v>No</v>
      </c>
      <c r="I52422" t="str">
        <f>IFERROR(IF(INDEX(#REF!,MATCH('Summary_working sheet'!$A52422&amp;'Summary_working sheet'!$B52422&amp;MID('Summary_working sheet'!$I$1,5,4),#REF!,FALSE),1)&lt;&gt;"","Yes","No"),"No")</f>
        <v>No</v>
      </c>
    </row>
    <row r="52423" spans="1:9" x14ac:dyDescent="0.2">
      <c r="A52423" s="54">
        <v>45078</v>
      </c>
      <c r="B52423" t="s">
        <v>1394</v>
      </c>
      <c r="C52423" t="s">
        <v>1395</v>
      </c>
      <c r="D52423" t="s">
        <v>96</v>
      </c>
      <c r="E52423" t="s">
        <v>828</v>
      </c>
      <c r="H52423" t="str">
        <f>IFERROR(IF(INDEX(#REF!,MATCH('Summary_working sheet'!$A52423&amp;'Summary_working sheet'!$B52423&amp;MID('Summary_working sheet'!$H$1,5,3),#REF!,FALSE),1)&lt;&gt;"","Yes","No"),"No")</f>
        <v>No</v>
      </c>
      <c r="I52423" t="str">
        <f>IFERROR(IF(INDEX(#REF!,MATCH('Summary_working sheet'!$A52423&amp;'Summary_working sheet'!$B52423&amp;MID('Summary_working sheet'!$I$1,5,4),#REF!,FALSE),1)&lt;&gt;"","Yes","No"),"No")</f>
        <v>No</v>
      </c>
    </row>
    <row r="52424" spans="1:9" x14ac:dyDescent="0.2">
      <c r="A52424" s="54">
        <v>45078</v>
      </c>
      <c r="B52424" t="s">
        <v>1396</v>
      </c>
      <c r="C52424" t="s">
        <v>1397</v>
      </c>
      <c r="D52424" t="s">
        <v>63</v>
      </c>
      <c r="E52424" t="s">
        <v>828</v>
      </c>
      <c r="H52424" t="str">
        <f>IFERROR(IF(INDEX(#REF!,MATCH('Summary_working sheet'!$A52424&amp;'Summary_working sheet'!$B52424&amp;MID('Summary_working sheet'!$H$1,5,3),#REF!,FALSE),1)&lt;&gt;"","Yes","No"),"No")</f>
        <v>No</v>
      </c>
      <c r="I52424" t="str">
        <f>IFERROR(IF(INDEX(#REF!,MATCH('Summary_working sheet'!$A52424&amp;'Summary_working sheet'!$B52424&amp;MID('Summary_working sheet'!$I$1,5,4),#REF!,FALSE),1)&lt;&gt;"","Yes","No"),"No")</f>
        <v>No</v>
      </c>
    </row>
    <row r="52425" spans="1:9" x14ac:dyDescent="0.2">
      <c r="A52425" s="54">
        <v>45078</v>
      </c>
      <c r="B52425" t="s">
        <v>1398</v>
      </c>
      <c r="C52425" t="s">
        <v>1399</v>
      </c>
      <c r="D52425" t="s">
        <v>107</v>
      </c>
      <c r="E52425" t="s">
        <v>828</v>
      </c>
      <c r="H52425" t="str">
        <f>IFERROR(IF(INDEX(#REF!,MATCH('Summary_working sheet'!$A52425&amp;'Summary_working sheet'!$B52425&amp;MID('Summary_working sheet'!$H$1,5,3),#REF!,FALSE),1)&lt;&gt;"","Yes","No"),"No")</f>
        <v>No</v>
      </c>
      <c r="I52425" t="str">
        <f>IFERROR(IF(INDEX(#REF!,MATCH('Summary_working sheet'!$A52425&amp;'Summary_working sheet'!$B52425&amp;MID('Summary_working sheet'!$I$1,5,4),#REF!,FALSE),1)&lt;&gt;"","Yes","No"),"No")</f>
        <v>No</v>
      </c>
    </row>
    <row r="52426" spans="1:9" x14ac:dyDescent="0.2">
      <c r="A52426" s="54">
        <v>45078</v>
      </c>
      <c r="B52426" t="s">
        <v>272</v>
      </c>
      <c r="C52426" t="s">
        <v>273</v>
      </c>
      <c r="D52426" t="s">
        <v>107</v>
      </c>
      <c r="E52426" t="s">
        <v>832</v>
      </c>
      <c r="H52426" t="str">
        <f>IFERROR(IF(INDEX(#REF!,MATCH('Summary_working sheet'!$A52426&amp;'Summary_working sheet'!$B52426&amp;MID('Summary_working sheet'!$H$1,5,3),#REF!,FALSE),1)&lt;&gt;"","Yes","No"),"No")</f>
        <v>No</v>
      </c>
      <c r="I52426" t="str">
        <f>IFERROR(IF(INDEX(#REF!,MATCH('Summary_working sheet'!$A52426&amp;'Summary_working sheet'!$B52426&amp;MID('Summary_working sheet'!$I$1,5,4),#REF!,FALSE),1)&lt;&gt;"","Yes","No"),"No")</f>
        <v>No</v>
      </c>
    </row>
    <row r="52427" spans="1:9" x14ac:dyDescent="0.2">
      <c r="A52427" s="54">
        <v>45078</v>
      </c>
      <c r="B52427" t="s">
        <v>1400</v>
      </c>
      <c r="C52427" t="s">
        <v>1401</v>
      </c>
      <c r="D52427" t="s">
        <v>132</v>
      </c>
      <c r="E52427" t="s">
        <v>828</v>
      </c>
      <c r="H52427" t="str">
        <f>IFERROR(IF(INDEX(#REF!,MATCH('Summary_working sheet'!$A52427&amp;'Summary_working sheet'!$B52427&amp;MID('Summary_working sheet'!$H$1,5,3),#REF!,FALSE),1)&lt;&gt;"","Yes","No"),"No")</f>
        <v>No</v>
      </c>
      <c r="I52427" t="str">
        <f>IFERROR(IF(INDEX(#REF!,MATCH('Summary_working sheet'!$A52427&amp;'Summary_working sheet'!$B52427&amp;MID('Summary_working sheet'!$I$1,5,4),#REF!,FALSE),1)&lt;&gt;"","Yes","No"),"No")</f>
        <v>No</v>
      </c>
    </row>
    <row r="52428" spans="1:9" x14ac:dyDescent="0.2">
      <c r="A52428" s="54">
        <v>45078</v>
      </c>
      <c r="B52428" t="s">
        <v>1402</v>
      </c>
      <c r="C52428" t="s">
        <v>1403</v>
      </c>
      <c r="D52428" t="s">
        <v>107</v>
      </c>
      <c r="E52428" t="s">
        <v>828</v>
      </c>
      <c r="H52428" t="str">
        <f>IFERROR(IF(INDEX(#REF!,MATCH('Summary_working sheet'!$A52428&amp;'Summary_working sheet'!$B52428&amp;MID('Summary_working sheet'!$H$1,5,3),#REF!,FALSE),1)&lt;&gt;"","Yes","No"),"No")</f>
        <v>No</v>
      </c>
      <c r="I52428" t="str">
        <f>IFERROR(IF(INDEX(#REF!,MATCH('Summary_working sheet'!$A52428&amp;'Summary_working sheet'!$B52428&amp;MID('Summary_working sheet'!$I$1,5,4),#REF!,FALSE),1)&lt;&gt;"","Yes","No"),"No")</f>
        <v>No</v>
      </c>
    </row>
    <row r="52429" spans="1:9" x14ac:dyDescent="0.2">
      <c r="A52429" s="54">
        <v>45078</v>
      </c>
      <c r="B52429" t="s">
        <v>1404</v>
      </c>
      <c r="C52429" t="s">
        <v>1405</v>
      </c>
      <c r="D52429" t="s">
        <v>120</v>
      </c>
      <c r="E52429" t="s">
        <v>828</v>
      </c>
      <c r="H52429" t="str">
        <f>IFERROR(IF(INDEX(#REF!,MATCH('Summary_working sheet'!$A52429&amp;'Summary_working sheet'!$B52429&amp;MID('Summary_working sheet'!$H$1,5,3),#REF!,FALSE),1)&lt;&gt;"","Yes","No"),"No")</f>
        <v>No</v>
      </c>
      <c r="I52429" t="str">
        <f>IFERROR(IF(INDEX(#REF!,MATCH('Summary_working sheet'!$A52429&amp;'Summary_working sheet'!$B52429&amp;MID('Summary_working sheet'!$I$1,5,4),#REF!,FALSE),1)&lt;&gt;"","Yes","No"),"No")</f>
        <v>No</v>
      </c>
    </row>
    <row r="52430" spans="1:9" x14ac:dyDescent="0.2">
      <c r="A52430" s="54">
        <v>45078</v>
      </c>
      <c r="B52430" t="s">
        <v>1406</v>
      </c>
      <c r="C52430" t="s">
        <v>1407</v>
      </c>
      <c r="D52430" t="s">
        <v>96</v>
      </c>
      <c r="E52430" t="s">
        <v>828</v>
      </c>
      <c r="H52430" t="str">
        <f>IFERROR(IF(INDEX(#REF!,MATCH('Summary_working sheet'!$A52430&amp;'Summary_working sheet'!$B52430&amp;MID('Summary_working sheet'!$H$1,5,3),#REF!,FALSE),1)&lt;&gt;"","Yes","No"),"No")</f>
        <v>No</v>
      </c>
      <c r="I52430" t="str">
        <f>IFERROR(IF(INDEX(#REF!,MATCH('Summary_working sheet'!$A52430&amp;'Summary_working sheet'!$B52430&amp;MID('Summary_working sheet'!$I$1,5,4),#REF!,FALSE),1)&lt;&gt;"","Yes","No"),"No")</f>
        <v>No</v>
      </c>
    </row>
    <row r="52431" spans="1:9" x14ac:dyDescent="0.2">
      <c r="A52431" s="54">
        <v>45078</v>
      </c>
      <c r="B52431" t="s">
        <v>1408</v>
      </c>
      <c r="C52431" t="s">
        <v>1409</v>
      </c>
      <c r="D52431" t="s">
        <v>132</v>
      </c>
      <c r="E52431" t="s">
        <v>828</v>
      </c>
      <c r="H52431" t="str">
        <f>IFERROR(IF(INDEX(#REF!,MATCH('Summary_working sheet'!$A52431&amp;'Summary_working sheet'!$B52431&amp;MID('Summary_working sheet'!$H$1,5,3),#REF!,FALSE),1)&lt;&gt;"","Yes","No"),"No")</f>
        <v>No</v>
      </c>
      <c r="I52431" t="str">
        <f>IFERROR(IF(INDEX(#REF!,MATCH('Summary_working sheet'!$A52431&amp;'Summary_working sheet'!$B52431&amp;MID('Summary_working sheet'!$I$1,5,4),#REF!,FALSE),1)&lt;&gt;"","Yes","No"),"No")</f>
        <v>No</v>
      </c>
    </row>
    <row r="52432" spans="1:9" x14ac:dyDescent="0.2">
      <c r="A52432" s="54">
        <v>45078</v>
      </c>
      <c r="B52432" t="s">
        <v>1410</v>
      </c>
      <c r="C52432" t="s">
        <v>1411</v>
      </c>
      <c r="D52432" t="s">
        <v>63</v>
      </c>
      <c r="E52432" t="s">
        <v>828</v>
      </c>
      <c r="H52432" t="str">
        <f>IFERROR(IF(INDEX(#REF!,MATCH('Summary_working sheet'!$A52432&amp;'Summary_working sheet'!$B52432&amp;MID('Summary_working sheet'!$H$1,5,3),#REF!,FALSE),1)&lt;&gt;"","Yes","No"),"No")</f>
        <v>No</v>
      </c>
      <c r="I52432" t="str">
        <f>IFERROR(IF(INDEX(#REF!,MATCH('Summary_working sheet'!$A52432&amp;'Summary_working sheet'!$B52432&amp;MID('Summary_working sheet'!$I$1,5,4),#REF!,FALSE),1)&lt;&gt;"","Yes","No"),"No")</f>
        <v>No</v>
      </c>
    </row>
    <row r="52433" spans="1:9" x14ac:dyDescent="0.2">
      <c r="A52433" s="54">
        <v>45078</v>
      </c>
      <c r="B52433" t="s">
        <v>1412</v>
      </c>
      <c r="C52433" t="s">
        <v>1413</v>
      </c>
      <c r="D52433" t="s">
        <v>120</v>
      </c>
      <c r="E52433" t="s">
        <v>828</v>
      </c>
      <c r="H52433" t="str">
        <f>IFERROR(IF(INDEX(#REF!,MATCH('Summary_working sheet'!$A52433&amp;'Summary_working sheet'!$B52433&amp;MID('Summary_working sheet'!$H$1,5,3),#REF!,FALSE),1)&lt;&gt;"","Yes","No"),"No")</f>
        <v>No</v>
      </c>
      <c r="I52433" t="str">
        <f>IFERROR(IF(INDEX(#REF!,MATCH('Summary_working sheet'!$A52433&amp;'Summary_working sheet'!$B52433&amp;MID('Summary_working sheet'!$I$1,5,4),#REF!,FALSE),1)&lt;&gt;"","Yes","No"),"No")</f>
        <v>No</v>
      </c>
    </row>
    <row r="52434" spans="1:9" x14ac:dyDescent="0.2">
      <c r="A52434" s="54">
        <v>45078</v>
      </c>
      <c r="B52434" t="s">
        <v>276</v>
      </c>
      <c r="C52434" t="s">
        <v>1414</v>
      </c>
      <c r="D52434" t="s">
        <v>63</v>
      </c>
      <c r="E52434" t="s">
        <v>832</v>
      </c>
      <c r="H52434" t="str">
        <f>IFERROR(IF(INDEX(#REF!,MATCH('Summary_working sheet'!$A52434&amp;'Summary_working sheet'!$B52434&amp;MID('Summary_working sheet'!$H$1,5,3),#REF!,FALSE),1)&lt;&gt;"","Yes","No"),"No")</f>
        <v>No</v>
      </c>
      <c r="I52434" t="str">
        <f>IFERROR(IF(INDEX(#REF!,MATCH('Summary_working sheet'!$A52434&amp;'Summary_working sheet'!$B52434&amp;MID('Summary_working sheet'!$I$1,5,4),#REF!,FALSE),1)&lt;&gt;"","Yes","No"),"No")</f>
        <v>No</v>
      </c>
    </row>
    <row r="52435" spans="1:9" x14ac:dyDescent="0.2">
      <c r="A52435" s="54">
        <v>45078</v>
      </c>
      <c r="B52435" t="s">
        <v>1415</v>
      </c>
      <c r="C52435" t="s">
        <v>1416</v>
      </c>
      <c r="D52435" t="s">
        <v>96</v>
      </c>
      <c r="E52435" t="s">
        <v>828</v>
      </c>
      <c r="H52435" t="str">
        <f>IFERROR(IF(INDEX(#REF!,MATCH('Summary_working sheet'!$A52435&amp;'Summary_working sheet'!$B52435&amp;MID('Summary_working sheet'!$H$1,5,3),#REF!,FALSE),1)&lt;&gt;"","Yes","No"),"No")</f>
        <v>No</v>
      </c>
      <c r="I52435" t="str">
        <f>IFERROR(IF(INDEX(#REF!,MATCH('Summary_working sheet'!$A52435&amp;'Summary_working sheet'!$B52435&amp;MID('Summary_working sheet'!$I$1,5,4),#REF!,FALSE),1)&lt;&gt;"","Yes","No"),"No")</f>
        <v>No</v>
      </c>
    </row>
    <row r="52436" spans="1:9" x14ac:dyDescent="0.2">
      <c r="A52436" s="54">
        <v>45078</v>
      </c>
      <c r="B52436" t="s">
        <v>1417</v>
      </c>
      <c r="C52436" t="s">
        <v>1418</v>
      </c>
      <c r="D52436" t="s">
        <v>107</v>
      </c>
      <c r="E52436" t="s">
        <v>828</v>
      </c>
      <c r="H52436" t="str">
        <f>IFERROR(IF(INDEX(#REF!,MATCH('Summary_working sheet'!$A52436&amp;'Summary_working sheet'!$B52436&amp;MID('Summary_working sheet'!$H$1,5,3),#REF!,FALSE),1)&lt;&gt;"","Yes","No"),"No")</f>
        <v>No</v>
      </c>
      <c r="I52436" t="str">
        <f>IFERROR(IF(INDEX(#REF!,MATCH('Summary_working sheet'!$A52436&amp;'Summary_working sheet'!$B52436&amp;MID('Summary_working sheet'!$I$1,5,4),#REF!,FALSE),1)&lt;&gt;"","Yes","No"),"No")</f>
        <v>No</v>
      </c>
    </row>
    <row r="52437" spans="1:9" x14ac:dyDescent="0.2">
      <c r="A52437" s="54">
        <v>45078</v>
      </c>
      <c r="B52437" t="s">
        <v>1419</v>
      </c>
      <c r="C52437" t="s">
        <v>1420</v>
      </c>
      <c r="D52437" t="s">
        <v>96</v>
      </c>
      <c r="E52437" t="s">
        <v>828</v>
      </c>
      <c r="H52437" t="str">
        <f>IFERROR(IF(INDEX(#REF!,MATCH('Summary_working sheet'!$A52437&amp;'Summary_working sheet'!$B52437&amp;MID('Summary_working sheet'!$H$1,5,3),#REF!,FALSE),1)&lt;&gt;"","Yes","No"),"No")</f>
        <v>No</v>
      </c>
      <c r="I52437" t="str">
        <f>IFERROR(IF(INDEX(#REF!,MATCH('Summary_working sheet'!$A52437&amp;'Summary_working sheet'!$B52437&amp;MID('Summary_working sheet'!$I$1,5,4),#REF!,FALSE),1)&lt;&gt;"","Yes","No"),"No")</f>
        <v>No</v>
      </c>
    </row>
    <row r="52438" spans="1:9" x14ac:dyDescent="0.2">
      <c r="A52438" s="54">
        <v>45078</v>
      </c>
      <c r="B52438" t="s">
        <v>1421</v>
      </c>
      <c r="C52438" t="s">
        <v>1422</v>
      </c>
      <c r="D52438" t="s">
        <v>96</v>
      </c>
      <c r="E52438" t="s">
        <v>828</v>
      </c>
      <c r="H52438" t="str">
        <f>IFERROR(IF(INDEX(#REF!,MATCH('Summary_working sheet'!$A52438&amp;'Summary_working sheet'!$B52438&amp;MID('Summary_working sheet'!$H$1,5,3),#REF!,FALSE),1)&lt;&gt;"","Yes","No"),"No")</f>
        <v>No</v>
      </c>
      <c r="I52438" t="str">
        <f>IFERROR(IF(INDEX(#REF!,MATCH('Summary_working sheet'!$A52438&amp;'Summary_working sheet'!$B52438&amp;MID('Summary_working sheet'!$I$1,5,4),#REF!,FALSE),1)&lt;&gt;"","Yes","No"),"No")</f>
        <v>No</v>
      </c>
    </row>
    <row r="52439" spans="1:9" x14ac:dyDescent="0.2">
      <c r="A52439" s="54">
        <v>45078</v>
      </c>
      <c r="B52439" t="s">
        <v>1423</v>
      </c>
      <c r="C52439" t="s">
        <v>1424</v>
      </c>
      <c r="D52439" t="s">
        <v>107</v>
      </c>
      <c r="E52439" t="s">
        <v>828</v>
      </c>
      <c r="H52439" t="str">
        <f>IFERROR(IF(INDEX(#REF!,MATCH('Summary_working sheet'!$A52439&amp;'Summary_working sheet'!$B52439&amp;MID('Summary_working sheet'!$H$1,5,3),#REF!,FALSE),1)&lt;&gt;"","Yes","No"),"No")</f>
        <v>No</v>
      </c>
      <c r="I52439" t="str">
        <f>IFERROR(IF(INDEX(#REF!,MATCH('Summary_working sheet'!$A52439&amp;'Summary_working sheet'!$B52439&amp;MID('Summary_working sheet'!$I$1,5,4),#REF!,FALSE),1)&lt;&gt;"","Yes","No"),"No")</f>
        <v>No</v>
      </c>
    </row>
    <row r="52440" spans="1:9" x14ac:dyDescent="0.2">
      <c r="A52440" s="54">
        <v>45078</v>
      </c>
      <c r="B52440" t="s">
        <v>1425</v>
      </c>
      <c r="C52440" t="s">
        <v>1426</v>
      </c>
      <c r="D52440" t="s">
        <v>96</v>
      </c>
      <c r="E52440" t="s">
        <v>828</v>
      </c>
      <c r="H52440" t="str">
        <f>IFERROR(IF(INDEX(#REF!,MATCH('Summary_working sheet'!$A52440&amp;'Summary_working sheet'!$B52440&amp;MID('Summary_working sheet'!$H$1,5,3),#REF!,FALSE),1)&lt;&gt;"","Yes","No"),"No")</f>
        <v>No</v>
      </c>
      <c r="I52440" t="str">
        <f>IFERROR(IF(INDEX(#REF!,MATCH('Summary_working sheet'!$A52440&amp;'Summary_working sheet'!$B52440&amp;MID('Summary_working sheet'!$I$1,5,4),#REF!,FALSE),1)&lt;&gt;"","Yes","No"),"No")</f>
        <v>No</v>
      </c>
    </row>
    <row r="52441" spans="1:9" x14ac:dyDescent="0.2">
      <c r="A52441" s="54">
        <v>45078</v>
      </c>
      <c r="B52441" t="s">
        <v>1427</v>
      </c>
      <c r="C52441" t="s">
        <v>1428</v>
      </c>
      <c r="D52441" t="s">
        <v>107</v>
      </c>
      <c r="E52441" t="s">
        <v>828</v>
      </c>
      <c r="H52441" t="str">
        <f>IFERROR(IF(INDEX(#REF!,MATCH('Summary_working sheet'!$A52441&amp;'Summary_working sheet'!$B52441&amp;MID('Summary_working sheet'!$H$1,5,3),#REF!,FALSE),1)&lt;&gt;"","Yes","No"),"No")</f>
        <v>No</v>
      </c>
      <c r="I52441" t="str">
        <f>IFERROR(IF(INDEX(#REF!,MATCH('Summary_working sheet'!$A52441&amp;'Summary_working sheet'!$B52441&amp;MID('Summary_working sheet'!$I$1,5,4),#REF!,FALSE),1)&lt;&gt;"","Yes","No"),"No")</f>
        <v>No</v>
      </c>
    </row>
    <row r="52442" spans="1:9" x14ac:dyDescent="0.2">
      <c r="A52442" s="54">
        <v>45078</v>
      </c>
      <c r="B52442" t="s">
        <v>1429</v>
      </c>
      <c r="C52442" t="s">
        <v>1430</v>
      </c>
      <c r="D52442" t="s">
        <v>120</v>
      </c>
      <c r="E52442" t="s">
        <v>828</v>
      </c>
      <c r="H52442" t="str">
        <f>IFERROR(IF(INDEX(#REF!,MATCH('Summary_working sheet'!$A52442&amp;'Summary_working sheet'!$B52442&amp;MID('Summary_working sheet'!$H$1,5,3),#REF!,FALSE),1)&lt;&gt;"","Yes","No"),"No")</f>
        <v>No</v>
      </c>
      <c r="I52442" t="str">
        <f>IFERROR(IF(INDEX(#REF!,MATCH('Summary_working sheet'!$A52442&amp;'Summary_working sheet'!$B52442&amp;MID('Summary_working sheet'!$I$1,5,4),#REF!,FALSE),1)&lt;&gt;"","Yes","No"),"No")</f>
        <v>No</v>
      </c>
    </row>
    <row r="52443" spans="1:9" x14ac:dyDescent="0.2">
      <c r="A52443" s="54">
        <v>45078</v>
      </c>
      <c r="B52443" t="s">
        <v>281</v>
      </c>
      <c r="C52443" t="s">
        <v>282</v>
      </c>
      <c r="D52443" t="s">
        <v>156</v>
      </c>
      <c r="E52443" t="s">
        <v>832</v>
      </c>
      <c r="H52443" t="str">
        <f>IFERROR(IF(INDEX(#REF!,MATCH('Summary_working sheet'!$A52443&amp;'Summary_working sheet'!$B52443&amp;MID('Summary_working sheet'!$H$1,5,3),#REF!,FALSE),1)&lt;&gt;"","Yes","No"),"No")</f>
        <v>No</v>
      </c>
      <c r="I52443" t="str">
        <f>IFERROR(IF(INDEX(#REF!,MATCH('Summary_working sheet'!$A52443&amp;'Summary_working sheet'!$B52443&amp;MID('Summary_working sheet'!$I$1,5,4),#REF!,FALSE),1)&lt;&gt;"","Yes","No"),"No")</f>
        <v>No</v>
      </c>
    </row>
    <row r="52444" spans="1:9" x14ac:dyDescent="0.2">
      <c r="A52444" s="54">
        <v>45078</v>
      </c>
      <c r="B52444" t="s">
        <v>1431</v>
      </c>
      <c r="C52444" t="s">
        <v>1432</v>
      </c>
      <c r="D52444" t="s">
        <v>107</v>
      </c>
      <c r="E52444" t="s">
        <v>828</v>
      </c>
      <c r="H52444" t="str">
        <f>IFERROR(IF(INDEX(#REF!,MATCH('Summary_working sheet'!$A52444&amp;'Summary_working sheet'!$B52444&amp;MID('Summary_working sheet'!$H$1,5,3),#REF!,FALSE),1)&lt;&gt;"","Yes","No"),"No")</f>
        <v>No</v>
      </c>
      <c r="I52444" t="str">
        <f>IFERROR(IF(INDEX(#REF!,MATCH('Summary_working sheet'!$A52444&amp;'Summary_working sheet'!$B52444&amp;MID('Summary_working sheet'!$I$1,5,4),#REF!,FALSE),1)&lt;&gt;"","Yes","No"),"No")</f>
        <v>No</v>
      </c>
    </row>
    <row r="52445" spans="1:9" x14ac:dyDescent="0.2">
      <c r="A52445" s="54">
        <v>45078</v>
      </c>
      <c r="B52445" t="s">
        <v>1433</v>
      </c>
      <c r="C52445" t="s">
        <v>1434</v>
      </c>
      <c r="D52445" t="s">
        <v>120</v>
      </c>
      <c r="E52445" t="s">
        <v>828</v>
      </c>
      <c r="H52445" t="str">
        <f>IFERROR(IF(INDEX(#REF!,MATCH('Summary_working sheet'!$A52445&amp;'Summary_working sheet'!$B52445&amp;MID('Summary_working sheet'!$H$1,5,3),#REF!,FALSE),1)&lt;&gt;"","Yes","No"),"No")</f>
        <v>No</v>
      </c>
      <c r="I52445" t="str">
        <f>IFERROR(IF(INDEX(#REF!,MATCH('Summary_working sheet'!$A52445&amp;'Summary_working sheet'!$B52445&amp;MID('Summary_working sheet'!$I$1,5,4),#REF!,FALSE),1)&lt;&gt;"","Yes","No"),"No")</f>
        <v>No</v>
      </c>
    </row>
    <row r="52446" spans="1:9" x14ac:dyDescent="0.2">
      <c r="A52446" s="54">
        <v>45078</v>
      </c>
      <c r="B52446" t="s">
        <v>1435</v>
      </c>
      <c r="C52446" t="s">
        <v>1436</v>
      </c>
      <c r="D52446" t="s">
        <v>77</v>
      </c>
      <c r="E52446" t="s">
        <v>828</v>
      </c>
      <c r="H52446" t="str">
        <f>IFERROR(IF(INDEX(#REF!,MATCH('Summary_working sheet'!$A52446&amp;'Summary_working sheet'!$B52446&amp;MID('Summary_working sheet'!$H$1,5,3),#REF!,FALSE),1)&lt;&gt;"","Yes","No"),"No")</f>
        <v>No</v>
      </c>
      <c r="I52446" t="str">
        <f>IFERROR(IF(INDEX(#REF!,MATCH('Summary_working sheet'!$A52446&amp;'Summary_working sheet'!$B52446&amp;MID('Summary_working sheet'!$I$1,5,4),#REF!,FALSE),1)&lt;&gt;"","Yes","No"),"No")</f>
        <v>No</v>
      </c>
    </row>
    <row r="52447" spans="1:9" x14ac:dyDescent="0.2">
      <c r="A52447" s="54">
        <v>45078</v>
      </c>
      <c r="B52447" t="s">
        <v>1437</v>
      </c>
      <c r="C52447" t="s">
        <v>1438</v>
      </c>
      <c r="D52447" t="s">
        <v>120</v>
      </c>
      <c r="E52447" t="s">
        <v>828</v>
      </c>
      <c r="H52447" t="str">
        <f>IFERROR(IF(INDEX(#REF!,MATCH('Summary_working sheet'!$A52447&amp;'Summary_working sheet'!$B52447&amp;MID('Summary_working sheet'!$H$1,5,3),#REF!,FALSE),1)&lt;&gt;"","Yes","No"),"No")</f>
        <v>No</v>
      </c>
      <c r="I52447" t="str">
        <f>IFERROR(IF(INDEX(#REF!,MATCH('Summary_working sheet'!$A52447&amp;'Summary_working sheet'!$B52447&amp;MID('Summary_working sheet'!$I$1,5,4),#REF!,FALSE),1)&lt;&gt;"","Yes","No"),"No")</f>
        <v>No</v>
      </c>
    </row>
    <row r="52448" spans="1:9" x14ac:dyDescent="0.2">
      <c r="A52448" s="54">
        <v>45078</v>
      </c>
      <c r="B52448" t="s">
        <v>1439</v>
      </c>
      <c r="C52448" t="s">
        <v>1440</v>
      </c>
      <c r="D52448" t="s">
        <v>77</v>
      </c>
      <c r="E52448" t="s">
        <v>828</v>
      </c>
      <c r="H52448" t="str">
        <f>IFERROR(IF(INDEX(#REF!,MATCH('Summary_working sheet'!$A52448&amp;'Summary_working sheet'!$B52448&amp;MID('Summary_working sheet'!$H$1,5,3),#REF!,FALSE),1)&lt;&gt;"","Yes","No"),"No")</f>
        <v>No</v>
      </c>
      <c r="I52448" t="str">
        <f>IFERROR(IF(INDEX(#REF!,MATCH('Summary_working sheet'!$A52448&amp;'Summary_working sheet'!$B52448&amp;MID('Summary_working sheet'!$I$1,5,4),#REF!,FALSE),1)&lt;&gt;"","Yes","No"),"No")</f>
        <v>No</v>
      </c>
    </row>
    <row r="52449" spans="1:9" x14ac:dyDescent="0.2">
      <c r="A52449" s="54">
        <v>45078</v>
      </c>
      <c r="B52449" t="s">
        <v>1441</v>
      </c>
      <c r="C52449" t="s">
        <v>1442</v>
      </c>
      <c r="D52449" t="s">
        <v>96</v>
      </c>
      <c r="E52449" t="s">
        <v>828</v>
      </c>
      <c r="H52449" t="str">
        <f>IFERROR(IF(INDEX(#REF!,MATCH('Summary_working sheet'!$A52449&amp;'Summary_working sheet'!$B52449&amp;MID('Summary_working sheet'!$H$1,5,3),#REF!,FALSE),1)&lt;&gt;"","Yes","No"),"No")</f>
        <v>No</v>
      </c>
      <c r="I52449" t="str">
        <f>IFERROR(IF(INDEX(#REF!,MATCH('Summary_working sheet'!$A52449&amp;'Summary_working sheet'!$B52449&amp;MID('Summary_working sheet'!$I$1,5,4),#REF!,FALSE),1)&lt;&gt;"","Yes","No"),"No")</f>
        <v>No</v>
      </c>
    </row>
    <row r="52450" spans="1:9" x14ac:dyDescent="0.2">
      <c r="A52450" s="54">
        <v>45078</v>
      </c>
      <c r="B52450" t="s">
        <v>1443</v>
      </c>
      <c r="C52450" t="s">
        <v>1444</v>
      </c>
      <c r="D52450" t="s">
        <v>77</v>
      </c>
      <c r="E52450" t="s">
        <v>828</v>
      </c>
      <c r="H52450" t="str">
        <f>IFERROR(IF(INDEX(#REF!,MATCH('Summary_working sheet'!$A52450&amp;'Summary_working sheet'!$B52450&amp;MID('Summary_working sheet'!$H$1,5,3),#REF!,FALSE),1)&lt;&gt;"","Yes","No"),"No")</f>
        <v>No</v>
      </c>
      <c r="I52450" t="str">
        <f>IFERROR(IF(INDEX(#REF!,MATCH('Summary_working sheet'!$A52450&amp;'Summary_working sheet'!$B52450&amp;MID('Summary_working sheet'!$I$1,5,4),#REF!,FALSE),1)&lt;&gt;"","Yes","No"),"No")</f>
        <v>No</v>
      </c>
    </row>
    <row r="52451" spans="1:9" x14ac:dyDescent="0.2">
      <c r="A52451" s="54">
        <v>45078</v>
      </c>
      <c r="B52451" t="s">
        <v>1445</v>
      </c>
      <c r="C52451" t="s">
        <v>1446</v>
      </c>
      <c r="D52451" t="s">
        <v>120</v>
      </c>
      <c r="E52451" t="s">
        <v>828</v>
      </c>
      <c r="H52451" t="str">
        <f>IFERROR(IF(INDEX(#REF!,MATCH('Summary_working sheet'!$A52451&amp;'Summary_working sheet'!$B52451&amp;MID('Summary_working sheet'!$H$1,5,3),#REF!,FALSE),1)&lt;&gt;"","Yes","No"),"No")</f>
        <v>No</v>
      </c>
      <c r="I52451" t="str">
        <f>IFERROR(IF(INDEX(#REF!,MATCH('Summary_working sheet'!$A52451&amp;'Summary_working sheet'!$B52451&amp;MID('Summary_working sheet'!$I$1,5,4),#REF!,FALSE),1)&lt;&gt;"","Yes","No"),"No")</f>
        <v>No</v>
      </c>
    </row>
    <row r="52452" spans="1:9" x14ac:dyDescent="0.2">
      <c r="A52452" s="54">
        <v>45078</v>
      </c>
      <c r="B52452" t="s">
        <v>1447</v>
      </c>
      <c r="C52452" t="s">
        <v>1448</v>
      </c>
      <c r="D52452" t="s">
        <v>156</v>
      </c>
      <c r="E52452" t="s">
        <v>828</v>
      </c>
      <c r="H52452" t="str">
        <f>IFERROR(IF(INDEX(#REF!,MATCH('Summary_working sheet'!$A52452&amp;'Summary_working sheet'!$B52452&amp;MID('Summary_working sheet'!$H$1,5,3),#REF!,FALSE),1)&lt;&gt;"","Yes","No"),"No")</f>
        <v>No</v>
      </c>
      <c r="I52452" t="str">
        <f>IFERROR(IF(INDEX(#REF!,MATCH('Summary_working sheet'!$A52452&amp;'Summary_working sheet'!$B52452&amp;MID('Summary_working sheet'!$I$1,5,4),#REF!,FALSE),1)&lt;&gt;"","Yes","No"),"No")</f>
        <v>No</v>
      </c>
    </row>
    <row r="52453" spans="1:9" x14ac:dyDescent="0.2">
      <c r="A52453" s="54">
        <v>45078</v>
      </c>
      <c r="B52453" t="s">
        <v>1449</v>
      </c>
      <c r="C52453" t="s">
        <v>1450</v>
      </c>
      <c r="D52453" t="s">
        <v>77</v>
      </c>
      <c r="E52453" t="s">
        <v>828</v>
      </c>
      <c r="H52453" t="str">
        <f>IFERROR(IF(INDEX(#REF!,MATCH('Summary_working sheet'!$A52453&amp;'Summary_working sheet'!$B52453&amp;MID('Summary_working sheet'!$H$1,5,3),#REF!,FALSE),1)&lt;&gt;"","Yes","No"),"No")</f>
        <v>No</v>
      </c>
      <c r="I52453" t="str">
        <f>IFERROR(IF(INDEX(#REF!,MATCH('Summary_working sheet'!$A52453&amp;'Summary_working sheet'!$B52453&amp;MID('Summary_working sheet'!$I$1,5,4),#REF!,FALSE),1)&lt;&gt;"","Yes","No"),"No")</f>
        <v>No</v>
      </c>
    </row>
    <row r="52454" spans="1:9" x14ac:dyDescent="0.2">
      <c r="A52454" s="54">
        <v>45078</v>
      </c>
      <c r="B52454" t="s">
        <v>284</v>
      </c>
      <c r="C52454" t="s">
        <v>1451</v>
      </c>
      <c r="D52454" t="s">
        <v>156</v>
      </c>
      <c r="E52454" t="s">
        <v>832</v>
      </c>
      <c r="H52454" t="str">
        <f>IFERROR(IF(INDEX(#REF!,MATCH('Summary_working sheet'!$A52454&amp;'Summary_working sheet'!$B52454&amp;MID('Summary_working sheet'!$H$1,5,3),#REF!,FALSE),1)&lt;&gt;"","Yes","No"),"No")</f>
        <v>No</v>
      </c>
      <c r="I52454" t="str">
        <f>IFERROR(IF(INDEX(#REF!,MATCH('Summary_working sheet'!$A52454&amp;'Summary_working sheet'!$B52454&amp;MID('Summary_working sheet'!$I$1,5,4),#REF!,FALSE),1)&lt;&gt;"","Yes","No"),"No")</f>
        <v>No</v>
      </c>
    </row>
    <row r="52455" spans="1:9" x14ac:dyDescent="0.2">
      <c r="A52455" s="54">
        <v>45078</v>
      </c>
      <c r="B52455" t="s">
        <v>1452</v>
      </c>
      <c r="C52455" t="s">
        <v>1451</v>
      </c>
      <c r="D52455" t="s">
        <v>156</v>
      </c>
      <c r="E52455" t="s">
        <v>828</v>
      </c>
      <c r="H52455" t="str">
        <f>IFERROR(IF(INDEX(#REF!,MATCH('Summary_working sheet'!$A52455&amp;'Summary_working sheet'!$B52455&amp;MID('Summary_working sheet'!$H$1,5,3),#REF!,FALSE),1)&lt;&gt;"","Yes","No"),"No")</f>
        <v>No</v>
      </c>
      <c r="I52455" t="str">
        <f>IFERROR(IF(INDEX(#REF!,MATCH('Summary_working sheet'!$A52455&amp;'Summary_working sheet'!$B52455&amp;MID('Summary_working sheet'!$I$1,5,4),#REF!,FALSE),1)&lt;&gt;"","Yes","No"),"No")</f>
        <v>No</v>
      </c>
    </row>
    <row r="52456" spans="1:9" x14ac:dyDescent="0.2">
      <c r="A52456" s="54">
        <v>45078</v>
      </c>
      <c r="B52456" t="s">
        <v>1453</v>
      </c>
      <c r="C52456" t="s">
        <v>1451</v>
      </c>
      <c r="D52456" t="s">
        <v>156</v>
      </c>
      <c r="E52456" t="s">
        <v>828</v>
      </c>
      <c r="H52456" t="str">
        <f>IFERROR(IF(INDEX(#REF!,MATCH('Summary_working sheet'!$A52456&amp;'Summary_working sheet'!$B52456&amp;MID('Summary_working sheet'!$H$1,5,3),#REF!,FALSE),1)&lt;&gt;"","Yes","No"),"No")</f>
        <v>No</v>
      </c>
      <c r="I52456" t="str">
        <f>IFERROR(IF(INDEX(#REF!,MATCH('Summary_working sheet'!$A52456&amp;'Summary_working sheet'!$B52456&amp;MID('Summary_working sheet'!$I$1,5,4),#REF!,FALSE),1)&lt;&gt;"","Yes","No"),"No")</f>
        <v>No</v>
      </c>
    </row>
    <row r="52457" spans="1:9" x14ac:dyDescent="0.2">
      <c r="A52457" s="54">
        <v>45078</v>
      </c>
      <c r="B52457" t="s">
        <v>1454</v>
      </c>
      <c r="C52457" t="s">
        <v>1451</v>
      </c>
      <c r="D52457" t="s">
        <v>156</v>
      </c>
      <c r="E52457" t="s">
        <v>828</v>
      </c>
      <c r="H52457" t="str">
        <f>IFERROR(IF(INDEX(#REF!,MATCH('Summary_working sheet'!$A52457&amp;'Summary_working sheet'!$B52457&amp;MID('Summary_working sheet'!$H$1,5,3),#REF!,FALSE),1)&lt;&gt;"","Yes","No"),"No")</f>
        <v>No</v>
      </c>
      <c r="I52457" t="str">
        <f>IFERROR(IF(INDEX(#REF!,MATCH('Summary_working sheet'!$A52457&amp;'Summary_working sheet'!$B52457&amp;MID('Summary_working sheet'!$I$1,5,4),#REF!,FALSE),1)&lt;&gt;"","Yes","No"),"No")</f>
        <v>No</v>
      </c>
    </row>
    <row r="52458" spans="1:9" x14ac:dyDescent="0.2">
      <c r="A52458" s="54">
        <v>45078</v>
      </c>
      <c r="B52458" t="s">
        <v>1455</v>
      </c>
      <c r="C52458" t="s">
        <v>1451</v>
      </c>
      <c r="D52458" t="s">
        <v>156</v>
      </c>
      <c r="E52458" t="s">
        <v>828</v>
      </c>
      <c r="H52458" t="str">
        <f>IFERROR(IF(INDEX(#REF!,MATCH('Summary_working sheet'!$A52458&amp;'Summary_working sheet'!$B52458&amp;MID('Summary_working sheet'!$H$1,5,3),#REF!,FALSE),1)&lt;&gt;"","Yes","No"),"No")</f>
        <v>No</v>
      </c>
      <c r="I52458" t="str">
        <f>IFERROR(IF(INDEX(#REF!,MATCH('Summary_working sheet'!$A52458&amp;'Summary_working sheet'!$B52458&amp;MID('Summary_working sheet'!$I$1,5,4),#REF!,FALSE),1)&lt;&gt;"","Yes","No"),"No")</f>
        <v>No</v>
      </c>
    </row>
    <row r="52459" spans="1:9" x14ac:dyDescent="0.2">
      <c r="A52459" s="54">
        <v>45078</v>
      </c>
      <c r="B52459" t="s">
        <v>1456</v>
      </c>
      <c r="C52459" t="s">
        <v>1451</v>
      </c>
      <c r="D52459" t="s">
        <v>156</v>
      </c>
      <c r="E52459" t="s">
        <v>828</v>
      </c>
      <c r="H52459" t="str">
        <f>IFERROR(IF(INDEX(#REF!,MATCH('Summary_working sheet'!$A52459&amp;'Summary_working sheet'!$B52459&amp;MID('Summary_working sheet'!$H$1,5,3),#REF!,FALSE),1)&lt;&gt;"","Yes","No"),"No")</f>
        <v>No</v>
      </c>
      <c r="I52459" t="str">
        <f>IFERROR(IF(INDEX(#REF!,MATCH('Summary_working sheet'!$A52459&amp;'Summary_working sheet'!$B52459&amp;MID('Summary_working sheet'!$I$1,5,4),#REF!,FALSE),1)&lt;&gt;"","Yes","No"),"No")</f>
        <v>No</v>
      </c>
    </row>
    <row r="52460" spans="1:9" x14ac:dyDescent="0.2">
      <c r="A52460" s="54">
        <v>45078</v>
      </c>
      <c r="B52460" t="s">
        <v>1457</v>
      </c>
      <c r="C52460" t="s">
        <v>1451</v>
      </c>
      <c r="D52460" t="s">
        <v>156</v>
      </c>
      <c r="E52460" t="s">
        <v>828</v>
      </c>
      <c r="H52460" t="str">
        <f>IFERROR(IF(INDEX(#REF!,MATCH('Summary_working sheet'!$A52460&amp;'Summary_working sheet'!$B52460&amp;MID('Summary_working sheet'!$H$1,5,3),#REF!,FALSE),1)&lt;&gt;"","Yes","No"),"No")</f>
        <v>No</v>
      </c>
      <c r="I52460" t="str">
        <f>IFERROR(IF(INDEX(#REF!,MATCH('Summary_working sheet'!$A52460&amp;'Summary_working sheet'!$B52460&amp;MID('Summary_working sheet'!$I$1,5,4),#REF!,FALSE),1)&lt;&gt;"","Yes","No"),"No")</f>
        <v>No</v>
      </c>
    </row>
    <row r="52461" spans="1:9" x14ac:dyDescent="0.2">
      <c r="A52461" s="54">
        <v>45078</v>
      </c>
      <c r="B52461" t="s">
        <v>1458</v>
      </c>
      <c r="C52461" t="s">
        <v>1459</v>
      </c>
      <c r="D52461" t="s">
        <v>156</v>
      </c>
      <c r="E52461" t="s">
        <v>828</v>
      </c>
      <c r="H52461" t="str">
        <f>IFERROR(IF(INDEX(#REF!,MATCH('Summary_working sheet'!$A52461&amp;'Summary_working sheet'!$B52461&amp;MID('Summary_working sheet'!$H$1,5,3),#REF!,FALSE),1)&lt;&gt;"","Yes","No"),"No")</f>
        <v>No</v>
      </c>
      <c r="I52461" t="str">
        <f>IFERROR(IF(INDEX(#REF!,MATCH('Summary_working sheet'!$A52461&amp;'Summary_working sheet'!$B52461&amp;MID('Summary_working sheet'!$I$1,5,4),#REF!,FALSE),1)&lt;&gt;"","Yes","No"),"No")</f>
        <v>No</v>
      </c>
    </row>
    <row r="52462" spans="1:9" x14ac:dyDescent="0.2">
      <c r="A52462" s="54">
        <v>45078</v>
      </c>
      <c r="B52462" t="s">
        <v>1460</v>
      </c>
      <c r="C52462" t="s">
        <v>1459</v>
      </c>
      <c r="D52462" t="s">
        <v>156</v>
      </c>
      <c r="E52462" t="s">
        <v>828</v>
      </c>
      <c r="H52462" t="str">
        <f>IFERROR(IF(INDEX(#REF!,MATCH('Summary_working sheet'!$A52462&amp;'Summary_working sheet'!$B52462&amp;MID('Summary_working sheet'!$H$1,5,3),#REF!,FALSE),1)&lt;&gt;"","Yes","No"),"No")</f>
        <v>No</v>
      </c>
      <c r="I52462" t="str">
        <f>IFERROR(IF(INDEX(#REF!,MATCH('Summary_working sheet'!$A52462&amp;'Summary_working sheet'!$B52462&amp;MID('Summary_working sheet'!$I$1,5,4),#REF!,FALSE),1)&lt;&gt;"","Yes","No"),"No")</f>
        <v>No</v>
      </c>
    </row>
    <row r="52463" spans="1:9" x14ac:dyDescent="0.2">
      <c r="A52463" s="54">
        <v>45078</v>
      </c>
      <c r="B52463" t="s">
        <v>1461</v>
      </c>
      <c r="C52463" t="s">
        <v>1459</v>
      </c>
      <c r="D52463" t="s">
        <v>156</v>
      </c>
      <c r="E52463" t="s">
        <v>828</v>
      </c>
      <c r="H52463" t="str">
        <f>IFERROR(IF(INDEX(#REF!,MATCH('Summary_working sheet'!$A52463&amp;'Summary_working sheet'!$B52463&amp;MID('Summary_working sheet'!$H$1,5,3),#REF!,FALSE),1)&lt;&gt;"","Yes","No"),"No")</f>
        <v>No</v>
      </c>
      <c r="I52463" t="str">
        <f>IFERROR(IF(INDEX(#REF!,MATCH('Summary_working sheet'!$A52463&amp;'Summary_working sheet'!$B52463&amp;MID('Summary_working sheet'!$I$1,5,4),#REF!,FALSE),1)&lt;&gt;"","Yes","No"),"No")</f>
        <v>No</v>
      </c>
    </row>
    <row r="52464" spans="1:9" x14ac:dyDescent="0.2">
      <c r="A52464" s="54">
        <v>45078</v>
      </c>
      <c r="B52464" t="s">
        <v>1462</v>
      </c>
      <c r="C52464" t="s">
        <v>1459</v>
      </c>
      <c r="D52464" t="s">
        <v>156</v>
      </c>
      <c r="E52464" t="s">
        <v>828</v>
      </c>
      <c r="H52464" t="str">
        <f>IFERROR(IF(INDEX(#REF!,MATCH('Summary_working sheet'!$A52464&amp;'Summary_working sheet'!$B52464&amp;MID('Summary_working sheet'!$H$1,5,3),#REF!,FALSE),1)&lt;&gt;"","Yes","No"),"No")</f>
        <v>No</v>
      </c>
      <c r="I52464" t="str">
        <f>IFERROR(IF(INDEX(#REF!,MATCH('Summary_working sheet'!$A52464&amp;'Summary_working sheet'!$B52464&amp;MID('Summary_working sheet'!$I$1,5,4),#REF!,FALSE),1)&lt;&gt;"","Yes","No"),"No")</f>
        <v>No</v>
      </c>
    </row>
    <row r="52465" spans="1:9" x14ac:dyDescent="0.2">
      <c r="A52465" s="54">
        <v>45078</v>
      </c>
      <c r="B52465" t="s">
        <v>1463</v>
      </c>
      <c r="C52465" t="s">
        <v>1451</v>
      </c>
      <c r="D52465" t="s">
        <v>156</v>
      </c>
      <c r="E52465" t="s">
        <v>828</v>
      </c>
      <c r="H52465" t="str">
        <f>IFERROR(IF(INDEX(#REF!,MATCH('Summary_working sheet'!$A52465&amp;'Summary_working sheet'!$B52465&amp;MID('Summary_working sheet'!$H$1,5,3),#REF!,FALSE),1)&lt;&gt;"","Yes","No"),"No")</f>
        <v>No</v>
      </c>
      <c r="I52465" t="str">
        <f>IFERROR(IF(INDEX(#REF!,MATCH('Summary_working sheet'!$A52465&amp;'Summary_working sheet'!$B52465&amp;MID('Summary_working sheet'!$I$1,5,4),#REF!,FALSE),1)&lt;&gt;"","Yes","No"),"No")</f>
        <v>No</v>
      </c>
    </row>
    <row r="52466" spans="1:9" x14ac:dyDescent="0.2">
      <c r="A52466" s="54">
        <v>45078</v>
      </c>
      <c r="B52466" t="s">
        <v>1464</v>
      </c>
      <c r="C52466" t="s">
        <v>1451</v>
      </c>
      <c r="D52466" t="s">
        <v>156</v>
      </c>
      <c r="E52466" t="s">
        <v>828</v>
      </c>
      <c r="H52466" t="str">
        <f>IFERROR(IF(INDEX(#REF!,MATCH('Summary_working sheet'!$A52466&amp;'Summary_working sheet'!$B52466&amp;MID('Summary_working sheet'!$H$1,5,3),#REF!,FALSE),1)&lt;&gt;"","Yes","No"),"No")</f>
        <v>No</v>
      </c>
      <c r="I52466" t="str">
        <f>IFERROR(IF(INDEX(#REF!,MATCH('Summary_working sheet'!$A52466&amp;'Summary_working sheet'!$B52466&amp;MID('Summary_working sheet'!$I$1,5,4),#REF!,FALSE),1)&lt;&gt;"","Yes","No"),"No")</f>
        <v>No</v>
      </c>
    </row>
    <row r="52467" spans="1:9" x14ac:dyDescent="0.2">
      <c r="A52467" s="54">
        <v>45078</v>
      </c>
      <c r="B52467" t="s">
        <v>1465</v>
      </c>
      <c r="C52467" t="s">
        <v>1451</v>
      </c>
      <c r="D52467" t="s">
        <v>156</v>
      </c>
      <c r="E52467" t="s">
        <v>828</v>
      </c>
      <c r="H52467" t="str">
        <f>IFERROR(IF(INDEX(#REF!,MATCH('Summary_working sheet'!$A52467&amp;'Summary_working sheet'!$B52467&amp;MID('Summary_working sheet'!$H$1,5,3),#REF!,FALSE),1)&lt;&gt;"","Yes","No"),"No")</f>
        <v>No</v>
      </c>
      <c r="I52467" t="str">
        <f>IFERROR(IF(INDEX(#REF!,MATCH('Summary_working sheet'!$A52467&amp;'Summary_working sheet'!$B52467&amp;MID('Summary_working sheet'!$I$1,5,4),#REF!,FALSE),1)&lt;&gt;"","Yes","No"),"No")</f>
        <v>No</v>
      </c>
    </row>
    <row r="52468" spans="1:9" x14ac:dyDescent="0.2">
      <c r="A52468" s="54">
        <v>45078</v>
      </c>
      <c r="B52468" t="s">
        <v>1466</v>
      </c>
      <c r="C52468" t="s">
        <v>1451</v>
      </c>
      <c r="D52468" t="s">
        <v>156</v>
      </c>
      <c r="E52468" t="s">
        <v>828</v>
      </c>
      <c r="H52468" t="str">
        <f>IFERROR(IF(INDEX(#REF!,MATCH('Summary_working sheet'!$A52468&amp;'Summary_working sheet'!$B52468&amp;MID('Summary_working sheet'!$H$1,5,3),#REF!,FALSE),1)&lt;&gt;"","Yes","No"),"No")</f>
        <v>No</v>
      </c>
      <c r="I52468" t="str">
        <f>IFERROR(IF(INDEX(#REF!,MATCH('Summary_working sheet'!$A52468&amp;'Summary_working sheet'!$B52468&amp;MID('Summary_working sheet'!$I$1,5,4),#REF!,FALSE),1)&lt;&gt;"","Yes","No"),"No")</f>
        <v>No</v>
      </c>
    </row>
    <row r="52469" spans="1:9" x14ac:dyDescent="0.2">
      <c r="A52469" s="54">
        <v>45078</v>
      </c>
      <c r="B52469" t="s">
        <v>1467</v>
      </c>
      <c r="C52469" t="s">
        <v>1451</v>
      </c>
      <c r="D52469" t="s">
        <v>156</v>
      </c>
      <c r="E52469" t="s">
        <v>828</v>
      </c>
      <c r="H52469" t="str">
        <f>IFERROR(IF(INDEX(#REF!,MATCH('Summary_working sheet'!$A52469&amp;'Summary_working sheet'!$B52469&amp;MID('Summary_working sheet'!$H$1,5,3),#REF!,FALSE),1)&lt;&gt;"","Yes","No"),"No")</f>
        <v>No</v>
      </c>
      <c r="I52469" t="str">
        <f>IFERROR(IF(INDEX(#REF!,MATCH('Summary_working sheet'!$A52469&amp;'Summary_working sheet'!$B52469&amp;MID('Summary_working sheet'!$I$1,5,4),#REF!,FALSE),1)&lt;&gt;"","Yes","No"),"No")</f>
        <v>No</v>
      </c>
    </row>
    <row r="52470" spans="1:9" x14ac:dyDescent="0.2">
      <c r="A52470" s="54">
        <v>45078</v>
      </c>
      <c r="B52470" t="s">
        <v>1468</v>
      </c>
      <c r="C52470" t="s">
        <v>1451</v>
      </c>
      <c r="D52470" t="s">
        <v>156</v>
      </c>
      <c r="E52470" t="s">
        <v>828</v>
      </c>
      <c r="H52470" t="str">
        <f>IFERROR(IF(INDEX(#REF!,MATCH('Summary_working sheet'!$A52470&amp;'Summary_working sheet'!$B52470&amp;MID('Summary_working sheet'!$H$1,5,3),#REF!,FALSE),1)&lt;&gt;"","Yes","No"),"No")</f>
        <v>No</v>
      </c>
      <c r="I52470" t="str">
        <f>IFERROR(IF(INDEX(#REF!,MATCH('Summary_working sheet'!$A52470&amp;'Summary_working sheet'!$B52470&amp;MID('Summary_working sheet'!$I$1,5,4),#REF!,FALSE),1)&lt;&gt;"","Yes","No"),"No")</f>
        <v>No</v>
      </c>
    </row>
    <row r="52471" spans="1:9" x14ac:dyDescent="0.2">
      <c r="A52471" s="54">
        <v>45078</v>
      </c>
      <c r="B52471" t="s">
        <v>1469</v>
      </c>
      <c r="C52471" t="s">
        <v>1451</v>
      </c>
      <c r="D52471" t="s">
        <v>156</v>
      </c>
      <c r="E52471" t="s">
        <v>828</v>
      </c>
      <c r="H52471" t="str">
        <f>IFERROR(IF(INDEX(#REF!,MATCH('Summary_working sheet'!$A52471&amp;'Summary_working sheet'!$B52471&amp;MID('Summary_working sheet'!$H$1,5,3),#REF!,FALSE),1)&lt;&gt;"","Yes","No"),"No")</f>
        <v>No</v>
      </c>
      <c r="I52471" t="str">
        <f>IFERROR(IF(INDEX(#REF!,MATCH('Summary_working sheet'!$A52471&amp;'Summary_working sheet'!$B52471&amp;MID('Summary_working sheet'!$I$1,5,4),#REF!,FALSE),1)&lt;&gt;"","Yes","No"),"No")</f>
        <v>No</v>
      </c>
    </row>
    <row r="52472" spans="1:9" x14ac:dyDescent="0.2">
      <c r="A52472" s="54">
        <v>45078</v>
      </c>
      <c r="B52472" t="s">
        <v>1470</v>
      </c>
      <c r="C52472" t="s">
        <v>1451</v>
      </c>
      <c r="D52472" t="s">
        <v>156</v>
      </c>
      <c r="E52472" t="s">
        <v>828</v>
      </c>
      <c r="H52472" t="str">
        <f>IFERROR(IF(INDEX(#REF!,MATCH('Summary_working sheet'!$A52472&amp;'Summary_working sheet'!$B52472&amp;MID('Summary_working sheet'!$H$1,5,3),#REF!,FALSE),1)&lt;&gt;"","Yes","No"),"No")</f>
        <v>No</v>
      </c>
      <c r="I52472" t="str">
        <f>IFERROR(IF(INDEX(#REF!,MATCH('Summary_working sheet'!$A52472&amp;'Summary_working sheet'!$B52472&amp;MID('Summary_working sheet'!$I$1,5,4),#REF!,FALSE),1)&lt;&gt;"","Yes","No"),"No")</f>
        <v>No</v>
      </c>
    </row>
    <row r="52473" spans="1:9" x14ac:dyDescent="0.2">
      <c r="A52473" s="54">
        <v>45078</v>
      </c>
      <c r="B52473" t="s">
        <v>1471</v>
      </c>
      <c r="C52473" t="s">
        <v>1472</v>
      </c>
      <c r="D52473" t="s">
        <v>63</v>
      </c>
      <c r="E52473" t="s">
        <v>828</v>
      </c>
      <c r="H52473" t="str">
        <f>IFERROR(IF(INDEX(#REF!,MATCH('Summary_working sheet'!$A52473&amp;'Summary_working sheet'!$B52473&amp;MID('Summary_working sheet'!$H$1,5,3),#REF!,FALSE),1)&lt;&gt;"","Yes","No"),"No")</f>
        <v>No</v>
      </c>
      <c r="I52473" t="str">
        <f>IFERROR(IF(INDEX(#REF!,MATCH('Summary_working sheet'!$A52473&amp;'Summary_working sheet'!$B52473&amp;MID('Summary_working sheet'!$I$1,5,4),#REF!,FALSE),1)&lt;&gt;"","Yes","No"),"No")</f>
        <v>No</v>
      </c>
    </row>
    <row r="52474" spans="1:9" x14ac:dyDescent="0.2">
      <c r="A52474" s="54">
        <v>45078</v>
      </c>
      <c r="B52474" t="s">
        <v>1473</v>
      </c>
      <c r="C52474" t="s">
        <v>1474</v>
      </c>
      <c r="D52474" t="s">
        <v>96</v>
      </c>
      <c r="E52474" t="s">
        <v>828</v>
      </c>
      <c r="H52474" t="str">
        <f>IFERROR(IF(INDEX(#REF!,MATCH('Summary_working sheet'!$A52474&amp;'Summary_working sheet'!$B52474&amp;MID('Summary_working sheet'!$H$1,5,3),#REF!,FALSE),1)&lt;&gt;"","Yes","No"),"No")</f>
        <v>No</v>
      </c>
      <c r="I52474" t="str">
        <f>IFERROR(IF(INDEX(#REF!,MATCH('Summary_working sheet'!$A52474&amp;'Summary_working sheet'!$B52474&amp;MID('Summary_working sheet'!$I$1,5,4),#REF!,FALSE),1)&lt;&gt;"","Yes","No"),"No")</f>
        <v>No</v>
      </c>
    </row>
    <row r="52475" spans="1:9" x14ac:dyDescent="0.2">
      <c r="A52475" s="54">
        <v>45078</v>
      </c>
      <c r="B52475" t="s">
        <v>1475</v>
      </c>
      <c r="C52475" t="s">
        <v>1476</v>
      </c>
      <c r="D52475" t="s">
        <v>63</v>
      </c>
      <c r="E52475" t="s">
        <v>828</v>
      </c>
      <c r="H52475" t="str">
        <f>IFERROR(IF(INDEX(#REF!,MATCH('Summary_working sheet'!$A52475&amp;'Summary_working sheet'!$B52475&amp;MID('Summary_working sheet'!$H$1,5,3),#REF!,FALSE),1)&lt;&gt;"","Yes","No"),"No")</f>
        <v>No</v>
      </c>
      <c r="I52475" t="str">
        <f>IFERROR(IF(INDEX(#REF!,MATCH('Summary_working sheet'!$A52475&amp;'Summary_working sheet'!$B52475&amp;MID('Summary_working sheet'!$I$1,5,4),#REF!,FALSE),1)&lt;&gt;"","Yes","No"),"No")</f>
        <v>No</v>
      </c>
    </row>
    <row r="52476" spans="1:9" x14ac:dyDescent="0.2">
      <c r="A52476" s="54">
        <v>45078</v>
      </c>
      <c r="B52476" t="s">
        <v>1477</v>
      </c>
      <c r="C52476" t="s">
        <v>1478</v>
      </c>
      <c r="D52476" t="s">
        <v>120</v>
      </c>
      <c r="E52476" t="s">
        <v>828</v>
      </c>
      <c r="H52476" t="str">
        <f>IFERROR(IF(INDEX(#REF!,MATCH('Summary_working sheet'!$A52476&amp;'Summary_working sheet'!$B52476&amp;MID('Summary_working sheet'!$H$1,5,3),#REF!,FALSE),1)&lt;&gt;"","Yes","No"),"No")</f>
        <v>No</v>
      </c>
      <c r="I52476" t="str">
        <f>IFERROR(IF(INDEX(#REF!,MATCH('Summary_working sheet'!$A52476&amp;'Summary_working sheet'!$B52476&amp;MID('Summary_working sheet'!$I$1,5,4),#REF!,FALSE),1)&lt;&gt;"","Yes","No"),"No")</f>
        <v>No</v>
      </c>
    </row>
    <row r="52477" spans="1:9" x14ac:dyDescent="0.2">
      <c r="A52477" s="54">
        <v>45078</v>
      </c>
      <c r="B52477" t="s">
        <v>1479</v>
      </c>
      <c r="C52477" t="s">
        <v>1480</v>
      </c>
      <c r="D52477" t="s">
        <v>63</v>
      </c>
      <c r="E52477" t="s">
        <v>828</v>
      </c>
      <c r="H52477" t="str">
        <f>IFERROR(IF(INDEX(#REF!,MATCH('Summary_working sheet'!$A52477&amp;'Summary_working sheet'!$B52477&amp;MID('Summary_working sheet'!$H$1,5,3),#REF!,FALSE),1)&lt;&gt;"","Yes","No"),"No")</f>
        <v>No</v>
      </c>
      <c r="I52477" t="str">
        <f>IFERROR(IF(INDEX(#REF!,MATCH('Summary_working sheet'!$A52477&amp;'Summary_working sheet'!$B52477&amp;MID('Summary_working sheet'!$I$1,5,4),#REF!,FALSE),1)&lt;&gt;"","Yes","No"),"No")</f>
        <v>No</v>
      </c>
    </row>
    <row r="52478" spans="1:9" x14ac:dyDescent="0.2">
      <c r="A52478" s="54">
        <v>45078</v>
      </c>
      <c r="B52478" t="s">
        <v>1481</v>
      </c>
      <c r="C52478" t="s">
        <v>1482</v>
      </c>
      <c r="D52478" t="s">
        <v>120</v>
      </c>
      <c r="E52478" t="s">
        <v>828</v>
      </c>
      <c r="H52478" t="str">
        <f>IFERROR(IF(INDEX(#REF!,MATCH('Summary_working sheet'!$A52478&amp;'Summary_working sheet'!$B52478&amp;MID('Summary_working sheet'!$H$1,5,3),#REF!,FALSE),1)&lt;&gt;"","Yes","No"),"No")</f>
        <v>No</v>
      </c>
      <c r="I52478" t="str">
        <f>IFERROR(IF(INDEX(#REF!,MATCH('Summary_working sheet'!$A52478&amp;'Summary_working sheet'!$B52478&amp;MID('Summary_working sheet'!$I$1,5,4),#REF!,FALSE),1)&lt;&gt;"","Yes","No"),"No")</f>
        <v>No</v>
      </c>
    </row>
    <row r="52479" spans="1:9" x14ac:dyDescent="0.2">
      <c r="A52479" s="54">
        <v>45078</v>
      </c>
      <c r="B52479" t="s">
        <v>1483</v>
      </c>
      <c r="C52479" t="s">
        <v>1484</v>
      </c>
      <c r="D52479" t="s">
        <v>77</v>
      </c>
      <c r="E52479" t="s">
        <v>828</v>
      </c>
      <c r="H52479" t="str">
        <f>IFERROR(IF(INDEX(#REF!,MATCH('Summary_working sheet'!$A52479&amp;'Summary_working sheet'!$B52479&amp;MID('Summary_working sheet'!$H$1,5,3),#REF!,FALSE),1)&lt;&gt;"","Yes","No"),"No")</f>
        <v>No</v>
      </c>
      <c r="I52479" t="str">
        <f>IFERROR(IF(INDEX(#REF!,MATCH('Summary_working sheet'!$A52479&amp;'Summary_working sheet'!$B52479&amp;MID('Summary_working sheet'!$I$1,5,4),#REF!,FALSE),1)&lt;&gt;"","Yes","No"),"No")</f>
        <v>No</v>
      </c>
    </row>
    <row r="52480" spans="1:9" x14ac:dyDescent="0.2">
      <c r="A52480" s="54">
        <v>45078</v>
      </c>
      <c r="B52480" t="s">
        <v>286</v>
      </c>
      <c r="C52480" t="s">
        <v>287</v>
      </c>
      <c r="D52480" t="s">
        <v>77</v>
      </c>
      <c r="E52480" t="s">
        <v>832</v>
      </c>
      <c r="H52480" t="str">
        <f>IFERROR(IF(INDEX(#REF!,MATCH('Summary_working sheet'!$A52480&amp;'Summary_working sheet'!$B52480&amp;MID('Summary_working sheet'!$H$1,5,3),#REF!,FALSE),1)&lt;&gt;"","Yes","No"),"No")</f>
        <v>No</v>
      </c>
      <c r="I52480" t="str">
        <f>IFERROR(IF(INDEX(#REF!,MATCH('Summary_working sheet'!$A52480&amp;'Summary_working sheet'!$B52480&amp;MID('Summary_working sheet'!$I$1,5,4),#REF!,FALSE),1)&lt;&gt;"","Yes","No"),"No")</f>
        <v>No</v>
      </c>
    </row>
    <row r="52481" spans="1:9" x14ac:dyDescent="0.2">
      <c r="A52481" s="54">
        <v>45078</v>
      </c>
      <c r="B52481" t="s">
        <v>1485</v>
      </c>
      <c r="C52481" t="s">
        <v>1486</v>
      </c>
      <c r="D52481" t="s">
        <v>132</v>
      </c>
      <c r="E52481" t="s">
        <v>828</v>
      </c>
      <c r="H52481" t="str">
        <f>IFERROR(IF(INDEX(#REF!,MATCH('Summary_working sheet'!$A52481&amp;'Summary_working sheet'!$B52481&amp;MID('Summary_working sheet'!$H$1,5,3),#REF!,FALSE),1)&lt;&gt;"","Yes","No"),"No")</f>
        <v>No</v>
      </c>
      <c r="I52481" t="str">
        <f>IFERROR(IF(INDEX(#REF!,MATCH('Summary_working sheet'!$A52481&amp;'Summary_working sheet'!$B52481&amp;MID('Summary_working sheet'!$I$1,5,4),#REF!,FALSE),1)&lt;&gt;"","Yes","No"),"No")</f>
        <v>No</v>
      </c>
    </row>
    <row r="52482" spans="1:9" x14ac:dyDescent="0.2">
      <c r="A52482" s="54">
        <v>45078</v>
      </c>
      <c r="B52482" t="s">
        <v>1487</v>
      </c>
      <c r="C52482" t="s">
        <v>1488</v>
      </c>
      <c r="D52482" t="s">
        <v>156</v>
      </c>
      <c r="E52482" t="s">
        <v>828</v>
      </c>
      <c r="H52482" t="str">
        <f>IFERROR(IF(INDEX(#REF!,MATCH('Summary_working sheet'!$A52482&amp;'Summary_working sheet'!$B52482&amp;MID('Summary_working sheet'!$H$1,5,3),#REF!,FALSE),1)&lt;&gt;"","Yes","No"),"No")</f>
        <v>No</v>
      </c>
      <c r="I52482" t="str">
        <f>IFERROR(IF(INDEX(#REF!,MATCH('Summary_working sheet'!$A52482&amp;'Summary_working sheet'!$B52482&amp;MID('Summary_working sheet'!$I$1,5,4),#REF!,FALSE),1)&lt;&gt;"","Yes","No"),"No")</f>
        <v>No</v>
      </c>
    </row>
    <row r="52483" spans="1:9" x14ac:dyDescent="0.2">
      <c r="A52483" s="54">
        <v>45078</v>
      </c>
      <c r="B52483" t="s">
        <v>1489</v>
      </c>
      <c r="C52483" t="s">
        <v>1490</v>
      </c>
      <c r="D52483" t="s">
        <v>120</v>
      </c>
      <c r="E52483" t="s">
        <v>828</v>
      </c>
      <c r="H52483" t="str">
        <f>IFERROR(IF(INDEX(#REF!,MATCH('Summary_working sheet'!$A52483&amp;'Summary_working sheet'!$B52483&amp;MID('Summary_working sheet'!$H$1,5,3),#REF!,FALSE),1)&lt;&gt;"","Yes","No"),"No")</f>
        <v>No</v>
      </c>
      <c r="I52483" t="str">
        <f>IFERROR(IF(INDEX(#REF!,MATCH('Summary_working sheet'!$A52483&amp;'Summary_working sheet'!$B52483&amp;MID('Summary_working sheet'!$I$1,5,4),#REF!,FALSE),1)&lt;&gt;"","Yes","No"),"No")</f>
        <v>No</v>
      </c>
    </row>
    <row r="52484" spans="1:9" x14ac:dyDescent="0.2">
      <c r="A52484" s="54">
        <v>45078</v>
      </c>
      <c r="B52484" t="s">
        <v>1491</v>
      </c>
      <c r="C52484" t="s">
        <v>1492</v>
      </c>
      <c r="D52484" t="s">
        <v>77</v>
      </c>
      <c r="E52484" t="s">
        <v>828</v>
      </c>
      <c r="H52484" t="str">
        <f>IFERROR(IF(INDEX(#REF!,MATCH('Summary_working sheet'!$A52484&amp;'Summary_working sheet'!$B52484&amp;MID('Summary_working sheet'!$H$1,5,3),#REF!,FALSE),1)&lt;&gt;"","Yes","No"),"No")</f>
        <v>No</v>
      </c>
      <c r="I52484" t="str">
        <f>IFERROR(IF(INDEX(#REF!,MATCH('Summary_working sheet'!$A52484&amp;'Summary_working sheet'!$B52484&amp;MID('Summary_working sheet'!$I$1,5,4),#REF!,FALSE),1)&lt;&gt;"","Yes","No"),"No")</f>
        <v>No</v>
      </c>
    </row>
    <row r="52485" spans="1:9" x14ac:dyDescent="0.2">
      <c r="A52485" s="54">
        <v>45078</v>
      </c>
      <c r="B52485" t="s">
        <v>1493</v>
      </c>
      <c r="C52485" t="s">
        <v>1494</v>
      </c>
      <c r="D52485" t="s">
        <v>107</v>
      </c>
      <c r="E52485" t="s">
        <v>828</v>
      </c>
      <c r="H52485" t="str">
        <f>IFERROR(IF(INDEX(#REF!,MATCH('Summary_working sheet'!$A52485&amp;'Summary_working sheet'!$B52485&amp;MID('Summary_working sheet'!$H$1,5,3),#REF!,FALSE),1)&lt;&gt;"","Yes","No"),"No")</f>
        <v>No</v>
      </c>
      <c r="I52485" t="str">
        <f>IFERROR(IF(INDEX(#REF!,MATCH('Summary_working sheet'!$A52485&amp;'Summary_working sheet'!$B52485&amp;MID('Summary_working sheet'!$I$1,5,4),#REF!,FALSE),1)&lt;&gt;"","Yes","No"),"No")</f>
        <v>No</v>
      </c>
    </row>
    <row r="52486" spans="1:9" x14ac:dyDescent="0.2">
      <c r="A52486" s="54">
        <v>45078</v>
      </c>
      <c r="B52486" t="s">
        <v>1495</v>
      </c>
      <c r="C52486" t="s">
        <v>1496</v>
      </c>
      <c r="D52486" t="s">
        <v>77</v>
      </c>
      <c r="E52486" t="s">
        <v>828</v>
      </c>
      <c r="H52486" t="str">
        <f>IFERROR(IF(INDEX(#REF!,MATCH('Summary_working sheet'!$A52486&amp;'Summary_working sheet'!$B52486&amp;MID('Summary_working sheet'!$H$1,5,3),#REF!,FALSE),1)&lt;&gt;"","Yes","No"),"No")</f>
        <v>No</v>
      </c>
      <c r="I52486" t="str">
        <f>IFERROR(IF(INDEX(#REF!,MATCH('Summary_working sheet'!$A52486&amp;'Summary_working sheet'!$B52486&amp;MID('Summary_working sheet'!$I$1,5,4),#REF!,FALSE),1)&lt;&gt;"","Yes","No"),"No")</f>
        <v>No</v>
      </c>
    </row>
    <row r="52487" spans="1:9" x14ac:dyDescent="0.2">
      <c r="A52487" s="54">
        <v>45078</v>
      </c>
      <c r="B52487" t="s">
        <v>1497</v>
      </c>
      <c r="C52487" t="s">
        <v>1498</v>
      </c>
      <c r="D52487" t="s">
        <v>96</v>
      </c>
      <c r="E52487" t="s">
        <v>828</v>
      </c>
      <c r="H52487" t="str">
        <f>IFERROR(IF(INDEX(#REF!,MATCH('Summary_working sheet'!$A52487&amp;'Summary_working sheet'!$B52487&amp;MID('Summary_working sheet'!$H$1,5,3),#REF!,FALSE),1)&lt;&gt;"","Yes","No"),"No")</f>
        <v>No</v>
      </c>
      <c r="I52487" t="str">
        <f>IFERROR(IF(INDEX(#REF!,MATCH('Summary_working sheet'!$A52487&amp;'Summary_working sheet'!$B52487&amp;MID('Summary_working sheet'!$I$1,5,4),#REF!,FALSE),1)&lt;&gt;"","Yes","No"),"No")</f>
        <v>No</v>
      </c>
    </row>
    <row r="52488" spans="1:9" x14ac:dyDescent="0.2">
      <c r="A52488" s="54">
        <v>45078</v>
      </c>
      <c r="B52488" t="s">
        <v>1499</v>
      </c>
      <c r="C52488" t="s">
        <v>1500</v>
      </c>
      <c r="D52488" t="s">
        <v>77</v>
      </c>
      <c r="E52488" t="s">
        <v>828</v>
      </c>
      <c r="H52488" t="str">
        <f>IFERROR(IF(INDEX(#REF!,MATCH('Summary_working sheet'!$A52488&amp;'Summary_working sheet'!$B52488&amp;MID('Summary_working sheet'!$H$1,5,3),#REF!,FALSE),1)&lt;&gt;"","Yes","No"),"No")</f>
        <v>No</v>
      </c>
      <c r="I52488" t="str">
        <f>IFERROR(IF(INDEX(#REF!,MATCH('Summary_working sheet'!$A52488&amp;'Summary_working sheet'!$B52488&amp;MID('Summary_working sheet'!$I$1,5,4),#REF!,FALSE),1)&lt;&gt;"","Yes","No"),"No")</f>
        <v>No</v>
      </c>
    </row>
    <row r="52489" spans="1:9" x14ac:dyDescent="0.2">
      <c r="A52489" s="54">
        <v>45078</v>
      </c>
      <c r="B52489" t="s">
        <v>1501</v>
      </c>
      <c r="C52489" t="s">
        <v>1502</v>
      </c>
      <c r="D52489" t="s">
        <v>107</v>
      </c>
      <c r="E52489" t="s">
        <v>828</v>
      </c>
      <c r="H52489" t="str">
        <f>IFERROR(IF(INDEX(#REF!,MATCH('Summary_working sheet'!$A52489&amp;'Summary_working sheet'!$B52489&amp;MID('Summary_working sheet'!$H$1,5,3),#REF!,FALSE),1)&lt;&gt;"","Yes","No"),"No")</f>
        <v>No</v>
      </c>
      <c r="I52489" t="str">
        <f>IFERROR(IF(INDEX(#REF!,MATCH('Summary_working sheet'!$A52489&amp;'Summary_working sheet'!$B52489&amp;MID('Summary_working sheet'!$I$1,5,4),#REF!,FALSE),1)&lt;&gt;"","Yes","No"),"No")</f>
        <v>No</v>
      </c>
    </row>
    <row r="52490" spans="1:9" x14ac:dyDescent="0.2">
      <c r="A52490" s="54">
        <v>45078</v>
      </c>
      <c r="B52490" t="s">
        <v>1503</v>
      </c>
      <c r="C52490" t="s">
        <v>1504</v>
      </c>
      <c r="D52490" t="s">
        <v>107</v>
      </c>
      <c r="E52490" t="s">
        <v>828</v>
      </c>
      <c r="H52490" t="str">
        <f>IFERROR(IF(INDEX(#REF!,MATCH('Summary_working sheet'!$A52490&amp;'Summary_working sheet'!$B52490&amp;MID('Summary_working sheet'!$H$1,5,3),#REF!,FALSE),1)&lt;&gt;"","Yes","No"),"No")</f>
        <v>No</v>
      </c>
      <c r="I52490" t="str">
        <f>IFERROR(IF(INDEX(#REF!,MATCH('Summary_working sheet'!$A52490&amp;'Summary_working sheet'!$B52490&amp;MID('Summary_working sheet'!$I$1,5,4),#REF!,FALSE),1)&lt;&gt;"","Yes","No"),"No")</f>
        <v>No</v>
      </c>
    </row>
    <row r="52491" spans="1:9" x14ac:dyDescent="0.2">
      <c r="A52491" s="54">
        <v>45078</v>
      </c>
      <c r="B52491" t="s">
        <v>1505</v>
      </c>
      <c r="C52491" t="s">
        <v>1506</v>
      </c>
      <c r="D52491" t="s">
        <v>120</v>
      </c>
      <c r="E52491" t="s">
        <v>828</v>
      </c>
      <c r="H52491" t="str">
        <f>IFERROR(IF(INDEX(#REF!,MATCH('Summary_working sheet'!$A52491&amp;'Summary_working sheet'!$B52491&amp;MID('Summary_working sheet'!$H$1,5,3),#REF!,FALSE),1)&lt;&gt;"","Yes","No"),"No")</f>
        <v>No</v>
      </c>
      <c r="I52491" t="str">
        <f>IFERROR(IF(INDEX(#REF!,MATCH('Summary_working sheet'!$A52491&amp;'Summary_working sheet'!$B52491&amp;MID('Summary_working sheet'!$I$1,5,4),#REF!,FALSE),1)&lt;&gt;"","Yes","No"),"No")</f>
        <v>No</v>
      </c>
    </row>
    <row r="52492" spans="1:9" x14ac:dyDescent="0.2">
      <c r="A52492" s="54">
        <v>45078</v>
      </c>
      <c r="B52492" t="s">
        <v>1507</v>
      </c>
      <c r="C52492" t="s">
        <v>1508</v>
      </c>
      <c r="D52492" t="s">
        <v>107</v>
      </c>
      <c r="E52492" t="s">
        <v>828</v>
      </c>
      <c r="H52492" t="str">
        <f>IFERROR(IF(INDEX(#REF!,MATCH('Summary_working sheet'!$A52492&amp;'Summary_working sheet'!$B52492&amp;MID('Summary_working sheet'!$H$1,5,3),#REF!,FALSE),1)&lt;&gt;"","Yes","No"),"No")</f>
        <v>No</v>
      </c>
      <c r="I52492" t="str">
        <f>IFERROR(IF(INDEX(#REF!,MATCH('Summary_working sheet'!$A52492&amp;'Summary_working sheet'!$B52492&amp;MID('Summary_working sheet'!$I$1,5,4),#REF!,FALSE),1)&lt;&gt;"","Yes","No"),"No")</f>
        <v>No</v>
      </c>
    </row>
    <row r="52493" spans="1:9" x14ac:dyDescent="0.2">
      <c r="A52493" s="54">
        <v>45078</v>
      </c>
      <c r="B52493" t="s">
        <v>1509</v>
      </c>
      <c r="C52493" t="s">
        <v>1510</v>
      </c>
      <c r="D52493" t="s">
        <v>107</v>
      </c>
      <c r="E52493" t="s">
        <v>828</v>
      </c>
      <c r="H52493" t="str">
        <f>IFERROR(IF(INDEX(#REF!,MATCH('Summary_working sheet'!$A52493&amp;'Summary_working sheet'!$B52493&amp;MID('Summary_working sheet'!$H$1,5,3),#REF!,FALSE),1)&lt;&gt;"","Yes","No"),"No")</f>
        <v>No</v>
      </c>
      <c r="I52493" t="str">
        <f>IFERROR(IF(INDEX(#REF!,MATCH('Summary_working sheet'!$A52493&amp;'Summary_working sheet'!$B52493&amp;MID('Summary_working sheet'!$I$1,5,4),#REF!,FALSE),1)&lt;&gt;"","Yes","No"),"No")</f>
        <v>No</v>
      </c>
    </row>
    <row r="52494" spans="1:9" x14ac:dyDescent="0.2">
      <c r="A52494" s="54">
        <v>45078</v>
      </c>
      <c r="B52494" t="s">
        <v>1511</v>
      </c>
      <c r="C52494" t="s">
        <v>1512</v>
      </c>
      <c r="D52494" t="s">
        <v>120</v>
      </c>
      <c r="E52494" t="s">
        <v>828</v>
      </c>
      <c r="H52494" t="str">
        <f>IFERROR(IF(INDEX(#REF!,MATCH('Summary_working sheet'!$A52494&amp;'Summary_working sheet'!$B52494&amp;MID('Summary_working sheet'!$H$1,5,3),#REF!,FALSE),1)&lt;&gt;"","Yes","No"),"No")</f>
        <v>No</v>
      </c>
      <c r="I52494" t="str">
        <f>IFERROR(IF(INDEX(#REF!,MATCH('Summary_working sheet'!$A52494&amp;'Summary_working sheet'!$B52494&amp;MID('Summary_working sheet'!$I$1,5,4),#REF!,FALSE),1)&lt;&gt;"","Yes","No"),"No")</f>
        <v>No</v>
      </c>
    </row>
    <row r="52495" spans="1:9" x14ac:dyDescent="0.2">
      <c r="A52495" s="54">
        <v>45078</v>
      </c>
      <c r="B52495" t="s">
        <v>1513</v>
      </c>
      <c r="C52495" t="s">
        <v>1514</v>
      </c>
      <c r="D52495" t="s">
        <v>63</v>
      </c>
      <c r="E52495" t="s">
        <v>828</v>
      </c>
      <c r="H52495" t="str">
        <f>IFERROR(IF(INDEX(#REF!,MATCH('Summary_working sheet'!$A52495&amp;'Summary_working sheet'!$B52495&amp;MID('Summary_working sheet'!$H$1,5,3),#REF!,FALSE),1)&lt;&gt;"","Yes","No"),"No")</f>
        <v>No</v>
      </c>
      <c r="I52495" t="str">
        <f>IFERROR(IF(INDEX(#REF!,MATCH('Summary_working sheet'!$A52495&amp;'Summary_working sheet'!$B52495&amp;MID('Summary_working sheet'!$I$1,5,4),#REF!,FALSE),1)&lt;&gt;"","Yes","No"),"No")</f>
        <v>No</v>
      </c>
    </row>
    <row r="52496" spans="1:9" x14ac:dyDescent="0.2">
      <c r="A52496" s="54">
        <v>45078</v>
      </c>
      <c r="B52496" t="s">
        <v>1515</v>
      </c>
      <c r="C52496" t="s">
        <v>1516</v>
      </c>
      <c r="D52496" t="s">
        <v>107</v>
      </c>
      <c r="E52496" t="s">
        <v>828</v>
      </c>
      <c r="H52496" t="str">
        <f>IFERROR(IF(INDEX(#REF!,MATCH('Summary_working sheet'!$A52496&amp;'Summary_working sheet'!$B52496&amp;MID('Summary_working sheet'!$H$1,5,3),#REF!,FALSE),1)&lt;&gt;"","Yes","No"),"No")</f>
        <v>No</v>
      </c>
      <c r="I52496" t="str">
        <f>IFERROR(IF(INDEX(#REF!,MATCH('Summary_working sheet'!$A52496&amp;'Summary_working sheet'!$B52496&amp;MID('Summary_working sheet'!$I$1,5,4),#REF!,FALSE),1)&lt;&gt;"","Yes","No"),"No")</f>
        <v>No</v>
      </c>
    </row>
    <row r="52497" spans="1:9" x14ac:dyDescent="0.2">
      <c r="A52497" s="54">
        <v>45078</v>
      </c>
      <c r="B52497" t="s">
        <v>1517</v>
      </c>
      <c r="C52497" t="s">
        <v>1518</v>
      </c>
      <c r="D52497" t="s">
        <v>107</v>
      </c>
      <c r="E52497" t="s">
        <v>828</v>
      </c>
      <c r="H52497" t="str">
        <f>IFERROR(IF(INDEX(#REF!,MATCH('Summary_working sheet'!$A52497&amp;'Summary_working sheet'!$B52497&amp;MID('Summary_working sheet'!$H$1,5,3),#REF!,FALSE),1)&lt;&gt;"","Yes","No"),"No")</f>
        <v>No</v>
      </c>
      <c r="I52497" t="str">
        <f>IFERROR(IF(INDEX(#REF!,MATCH('Summary_working sheet'!$A52497&amp;'Summary_working sheet'!$B52497&amp;MID('Summary_working sheet'!$I$1,5,4),#REF!,FALSE),1)&lt;&gt;"","Yes","No"),"No")</f>
        <v>No</v>
      </c>
    </row>
    <row r="52498" spans="1:9" x14ac:dyDescent="0.2">
      <c r="A52498" s="54">
        <v>45078</v>
      </c>
      <c r="B52498" t="s">
        <v>1519</v>
      </c>
      <c r="C52498" t="s">
        <v>1520</v>
      </c>
      <c r="D52498" t="s">
        <v>77</v>
      </c>
      <c r="E52498" t="s">
        <v>828</v>
      </c>
      <c r="H52498" t="str">
        <f>IFERROR(IF(INDEX(#REF!,MATCH('Summary_working sheet'!$A52498&amp;'Summary_working sheet'!$B52498&amp;MID('Summary_working sheet'!$H$1,5,3),#REF!,FALSE),1)&lt;&gt;"","Yes","No"),"No")</f>
        <v>No</v>
      </c>
      <c r="I52498" t="str">
        <f>IFERROR(IF(INDEX(#REF!,MATCH('Summary_working sheet'!$A52498&amp;'Summary_working sheet'!$B52498&amp;MID('Summary_working sheet'!$I$1,5,4),#REF!,FALSE),1)&lt;&gt;"","Yes","No"),"No")</f>
        <v>No</v>
      </c>
    </row>
    <row r="52499" spans="1:9" x14ac:dyDescent="0.2">
      <c r="A52499" s="54">
        <v>45078</v>
      </c>
      <c r="B52499" t="s">
        <v>1521</v>
      </c>
      <c r="C52499" t="s">
        <v>1522</v>
      </c>
      <c r="D52499" t="s">
        <v>132</v>
      </c>
      <c r="E52499" t="s">
        <v>828</v>
      </c>
      <c r="H52499" t="str">
        <f>IFERROR(IF(INDEX(#REF!,MATCH('Summary_working sheet'!$A52499&amp;'Summary_working sheet'!$B52499&amp;MID('Summary_working sheet'!$H$1,5,3),#REF!,FALSE),1)&lt;&gt;"","Yes","No"),"No")</f>
        <v>No</v>
      </c>
      <c r="I52499" t="str">
        <f>IFERROR(IF(INDEX(#REF!,MATCH('Summary_working sheet'!$A52499&amp;'Summary_working sheet'!$B52499&amp;MID('Summary_working sheet'!$I$1,5,4),#REF!,FALSE),1)&lt;&gt;"","Yes","No"),"No")</f>
        <v>No</v>
      </c>
    </row>
    <row r="52500" spans="1:9" x14ac:dyDescent="0.2">
      <c r="A52500" s="54">
        <v>45078</v>
      </c>
      <c r="B52500" t="s">
        <v>1523</v>
      </c>
      <c r="C52500" t="s">
        <v>1524</v>
      </c>
      <c r="D52500" t="s">
        <v>107</v>
      </c>
      <c r="E52500" t="s">
        <v>828</v>
      </c>
      <c r="H52500" t="str">
        <f>IFERROR(IF(INDEX(#REF!,MATCH('Summary_working sheet'!$A52500&amp;'Summary_working sheet'!$B52500&amp;MID('Summary_working sheet'!$H$1,5,3),#REF!,FALSE),1)&lt;&gt;"","Yes","No"),"No")</f>
        <v>No</v>
      </c>
      <c r="I52500" t="str">
        <f>IFERROR(IF(INDEX(#REF!,MATCH('Summary_working sheet'!$A52500&amp;'Summary_working sheet'!$B52500&amp;MID('Summary_working sheet'!$I$1,5,4),#REF!,FALSE),1)&lt;&gt;"","Yes","No"),"No")</f>
        <v>No</v>
      </c>
    </row>
    <row r="52501" spans="1:9" x14ac:dyDescent="0.2">
      <c r="A52501" s="54">
        <v>45078</v>
      </c>
      <c r="B52501" t="s">
        <v>290</v>
      </c>
      <c r="C52501" t="s">
        <v>291</v>
      </c>
      <c r="D52501" t="s">
        <v>96</v>
      </c>
      <c r="E52501" t="s">
        <v>832</v>
      </c>
      <c r="H52501" t="str">
        <f>IFERROR(IF(INDEX(#REF!,MATCH('Summary_working sheet'!$A52501&amp;'Summary_working sheet'!$B52501&amp;MID('Summary_working sheet'!$H$1,5,3),#REF!,FALSE),1)&lt;&gt;"","Yes","No"),"No")</f>
        <v>No</v>
      </c>
      <c r="I52501" t="str">
        <f>IFERROR(IF(INDEX(#REF!,MATCH('Summary_working sheet'!$A52501&amp;'Summary_working sheet'!$B52501&amp;MID('Summary_working sheet'!$I$1,5,4),#REF!,FALSE),1)&lt;&gt;"","Yes","No"),"No")</f>
        <v>No</v>
      </c>
    </row>
    <row r="52502" spans="1:9" x14ac:dyDescent="0.2">
      <c r="A52502" s="54">
        <v>45078</v>
      </c>
      <c r="B52502" t="s">
        <v>1525</v>
      </c>
      <c r="C52502" t="s">
        <v>1526</v>
      </c>
      <c r="D52502" t="s">
        <v>96</v>
      </c>
      <c r="E52502" t="s">
        <v>828</v>
      </c>
      <c r="H52502" t="str">
        <f>IFERROR(IF(INDEX(#REF!,MATCH('Summary_working sheet'!$A52502&amp;'Summary_working sheet'!$B52502&amp;MID('Summary_working sheet'!$H$1,5,3),#REF!,FALSE),1)&lt;&gt;"","Yes","No"),"No")</f>
        <v>No</v>
      </c>
      <c r="I52502" t="str">
        <f>IFERROR(IF(INDEX(#REF!,MATCH('Summary_working sheet'!$A52502&amp;'Summary_working sheet'!$B52502&amp;MID('Summary_working sheet'!$I$1,5,4),#REF!,FALSE),1)&lt;&gt;"","Yes","No"),"No")</f>
        <v>No</v>
      </c>
    </row>
    <row r="52503" spans="1:9" x14ac:dyDescent="0.2">
      <c r="A52503" s="54">
        <v>45078</v>
      </c>
      <c r="B52503" t="s">
        <v>1527</v>
      </c>
      <c r="C52503" t="s">
        <v>1528</v>
      </c>
      <c r="D52503" t="s">
        <v>96</v>
      </c>
      <c r="E52503" t="s">
        <v>828</v>
      </c>
      <c r="H52503" t="str">
        <f>IFERROR(IF(INDEX(#REF!,MATCH('Summary_working sheet'!$A52503&amp;'Summary_working sheet'!$B52503&amp;MID('Summary_working sheet'!$H$1,5,3),#REF!,FALSE),1)&lt;&gt;"","Yes","No"),"No")</f>
        <v>No</v>
      </c>
      <c r="I52503" t="str">
        <f>IFERROR(IF(INDEX(#REF!,MATCH('Summary_working sheet'!$A52503&amp;'Summary_working sheet'!$B52503&amp;MID('Summary_working sheet'!$I$1,5,4),#REF!,FALSE),1)&lt;&gt;"","Yes","No"),"No")</f>
        <v>No</v>
      </c>
    </row>
    <row r="52504" spans="1:9" x14ac:dyDescent="0.2">
      <c r="A52504" s="54">
        <v>45078</v>
      </c>
      <c r="B52504" t="s">
        <v>1529</v>
      </c>
      <c r="C52504" t="s">
        <v>1530</v>
      </c>
      <c r="D52504" t="s">
        <v>107</v>
      </c>
      <c r="E52504" t="s">
        <v>828</v>
      </c>
      <c r="H52504" t="str">
        <f>IFERROR(IF(INDEX(#REF!,MATCH('Summary_working sheet'!$A52504&amp;'Summary_working sheet'!$B52504&amp;MID('Summary_working sheet'!$H$1,5,3),#REF!,FALSE),1)&lt;&gt;"","Yes","No"),"No")</f>
        <v>No</v>
      </c>
      <c r="I52504" t="str">
        <f>IFERROR(IF(INDEX(#REF!,MATCH('Summary_working sheet'!$A52504&amp;'Summary_working sheet'!$B52504&amp;MID('Summary_working sheet'!$I$1,5,4),#REF!,FALSE),1)&lt;&gt;"","Yes","No"),"No")</f>
        <v>No</v>
      </c>
    </row>
    <row r="52505" spans="1:9" x14ac:dyDescent="0.2">
      <c r="A52505" s="54">
        <v>45078</v>
      </c>
      <c r="B52505" t="s">
        <v>1531</v>
      </c>
      <c r="C52505" t="s">
        <v>1532</v>
      </c>
      <c r="D52505" t="s">
        <v>120</v>
      </c>
      <c r="E52505" t="s">
        <v>828</v>
      </c>
      <c r="H52505" t="str">
        <f>IFERROR(IF(INDEX(#REF!,MATCH('Summary_working sheet'!$A52505&amp;'Summary_working sheet'!$B52505&amp;MID('Summary_working sheet'!$H$1,5,3),#REF!,FALSE),1)&lt;&gt;"","Yes","No"),"No")</f>
        <v>No</v>
      </c>
      <c r="I52505" t="str">
        <f>IFERROR(IF(INDEX(#REF!,MATCH('Summary_working sheet'!$A52505&amp;'Summary_working sheet'!$B52505&amp;MID('Summary_working sheet'!$I$1,5,4),#REF!,FALSE),1)&lt;&gt;"","Yes","No"),"No")</f>
        <v>No</v>
      </c>
    </row>
    <row r="52506" spans="1:9" x14ac:dyDescent="0.2">
      <c r="A52506" s="54">
        <v>45078</v>
      </c>
      <c r="B52506" t="s">
        <v>1533</v>
      </c>
      <c r="C52506" t="s">
        <v>1534</v>
      </c>
      <c r="D52506" t="s">
        <v>107</v>
      </c>
      <c r="E52506" t="s">
        <v>828</v>
      </c>
      <c r="H52506" t="str">
        <f>IFERROR(IF(INDEX(#REF!,MATCH('Summary_working sheet'!$A52506&amp;'Summary_working sheet'!$B52506&amp;MID('Summary_working sheet'!$H$1,5,3),#REF!,FALSE),1)&lt;&gt;"","Yes","No"),"No")</f>
        <v>No</v>
      </c>
      <c r="I52506" t="str">
        <f>IFERROR(IF(INDEX(#REF!,MATCH('Summary_working sheet'!$A52506&amp;'Summary_working sheet'!$B52506&amp;MID('Summary_working sheet'!$I$1,5,4),#REF!,FALSE),1)&lt;&gt;"","Yes","No"),"No")</f>
        <v>No</v>
      </c>
    </row>
    <row r="52507" spans="1:9" x14ac:dyDescent="0.2">
      <c r="A52507" s="54">
        <v>45078</v>
      </c>
      <c r="B52507" t="s">
        <v>1535</v>
      </c>
      <c r="C52507" t="s">
        <v>1536</v>
      </c>
      <c r="D52507" t="s">
        <v>96</v>
      </c>
      <c r="E52507" t="s">
        <v>828</v>
      </c>
      <c r="H52507" t="str">
        <f>IFERROR(IF(INDEX(#REF!,MATCH('Summary_working sheet'!$A52507&amp;'Summary_working sheet'!$B52507&amp;MID('Summary_working sheet'!$H$1,5,3),#REF!,FALSE),1)&lt;&gt;"","Yes","No"),"No")</f>
        <v>No</v>
      </c>
      <c r="I52507" t="str">
        <f>IFERROR(IF(INDEX(#REF!,MATCH('Summary_working sheet'!$A52507&amp;'Summary_working sheet'!$B52507&amp;MID('Summary_working sheet'!$I$1,5,4),#REF!,FALSE),1)&lt;&gt;"","Yes","No"),"No")</f>
        <v>No</v>
      </c>
    </row>
    <row r="52508" spans="1:9" x14ac:dyDescent="0.2">
      <c r="A52508" s="54">
        <v>45078</v>
      </c>
      <c r="B52508" t="s">
        <v>1537</v>
      </c>
      <c r="C52508" t="s">
        <v>1538</v>
      </c>
      <c r="D52508" t="s">
        <v>63</v>
      </c>
      <c r="E52508" t="s">
        <v>828</v>
      </c>
      <c r="H52508" t="str">
        <f>IFERROR(IF(INDEX(#REF!,MATCH('Summary_working sheet'!$A52508&amp;'Summary_working sheet'!$B52508&amp;MID('Summary_working sheet'!$H$1,5,3),#REF!,FALSE),1)&lt;&gt;"","Yes","No"),"No")</f>
        <v>No</v>
      </c>
      <c r="I52508" t="str">
        <f>IFERROR(IF(INDEX(#REF!,MATCH('Summary_working sheet'!$A52508&amp;'Summary_working sheet'!$B52508&amp;MID('Summary_working sheet'!$I$1,5,4),#REF!,FALSE),1)&lt;&gt;"","Yes","No"),"No")</f>
        <v>No</v>
      </c>
    </row>
    <row r="52509" spans="1:9" x14ac:dyDescent="0.2">
      <c r="A52509" s="54">
        <v>45078</v>
      </c>
      <c r="B52509" t="s">
        <v>1539</v>
      </c>
      <c r="C52509" t="s">
        <v>1540</v>
      </c>
      <c r="D52509" t="s">
        <v>120</v>
      </c>
      <c r="E52509" t="s">
        <v>828</v>
      </c>
      <c r="H52509" t="str">
        <f>IFERROR(IF(INDEX(#REF!,MATCH('Summary_working sheet'!$A52509&amp;'Summary_working sheet'!$B52509&amp;MID('Summary_working sheet'!$H$1,5,3),#REF!,FALSE),1)&lt;&gt;"","Yes","No"),"No")</f>
        <v>No</v>
      </c>
      <c r="I52509" t="str">
        <f>IFERROR(IF(INDEX(#REF!,MATCH('Summary_working sheet'!$A52509&amp;'Summary_working sheet'!$B52509&amp;MID('Summary_working sheet'!$I$1,5,4),#REF!,FALSE),1)&lt;&gt;"","Yes","No"),"No")</f>
        <v>No</v>
      </c>
    </row>
    <row r="52510" spans="1:9" x14ac:dyDescent="0.2">
      <c r="A52510" s="54">
        <v>45078</v>
      </c>
      <c r="B52510" t="s">
        <v>1541</v>
      </c>
      <c r="C52510" t="s">
        <v>1542</v>
      </c>
      <c r="D52510" t="s">
        <v>77</v>
      </c>
      <c r="E52510" t="s">
        <v>828</v>
      </c>
      <c r="H52510" t="str">
        <f>IFERROR(IF(INDEX(#REF!,MATCH('Summary_working sheet'!$A52510&amp;'Summary_working sheet'!$B52510&amp;MID('Summary_working sheet'!$H$1,5,3),#REF!,FALSE),1)&lt;&gt;"","Yes","No"),"No")</f>
        <v>No</v>
      </c>
      <c r="I52510" t="str">
        <f>IFERROR(IF(INDEX(#REF!,MATCH('Summary_working sheet'!$A52510&amp;'Summary_working sheet'!$B52510&amp;MID('Summary_working sheet'!$I$1,5,4),#REF!,FALSE),1)&lt;&gt;"","Yes","No"),"No")</f>
        <v>No</v>
      </c>
    </row>
    <row r="52511" spans="1:9" x14ac:dyDescent="0.2">
      <c r="A52511" s="54">
        <v>45078</v>
      </c>
      <c r="B52511" t="s">
        <v>1543</v>
      </c>
      <c r="C52511" t="s">
        <v>1544</v>
      </c>
      <c r="D52511" t="s">
        <v>77</v>
      </c>
      <c r="E52511" t="s">
        <v>828</v>
      </c>
      <c r="H52511" t="str">
        <f>IFERROR(IF(INDEX(#REF!,MATCH('Summary_working sheet'!$A52511&amp;'Summary_working sheet'!$B52511&amp;MID('Summary_working sheet'!$H$1,5,3),#REF!,FALSE),1)&lt;&gt;"","Yes","No"),"No")</f>
        <v>No</v>
      </c>
      <c r="I52511" t="str">
        <f>IFERROR(IF(INDEX(#REF!,MATCH('Summary_working sheet'!$A52511&amp;'Summary_working sheet'!$B52511&amp;MID('Summary_working sheet'!$I$1,5,4),#REF!,FALSE),1)&lt;&gt;"","Yes","No"),"No")</f>
        <v>No</v>
      </c>
    </row>
    <row r="52512" spans="1:9" x14ac:dyDescent="0.2">
      <c r="A52512" s="54">
        <v>45078</v>
      </c>
      <c r="B52512" t="s">
        <v>1545</v>
      </c>
      <c r="C52512" t="s">
        <v>1546</v>
      </c>
      <c r="D52512" t="s">
        <v>77</v>
      </c>
      <c r="E52512" t="s">
        <v>828</v>
      </c>
      <c r="H52512" t="str">
        <f>IFERROR(IF(INDEX(#REF!,MATCH('Summary_working sheet'!$A52512&amp;'Summary_working sheet'!$B52512&amp;MID('Summary_working sheet'!$H$1,5,3),#REF!,FALSE),1)&lt;&gt;"","Yes","No"),"No")</f>
        <v>No</v>
      </c>
      <c r="I52512" t="str">
        <f>IFERROR(IF(INDEX(#REF!,MATCH('Summary_working sheet'!$A52512&amp;'Summary_working sheet'!$B52512&amp;MID('Summary_working sheet'!$I$1,5,4),#REF!,FALSE),1)&lt;&gt;"","Yes","No"),"No")</f>
        <v>No</v>
      </c>
    </row>
    <row r="52513" spans="1:9" x14ac:dyDescent="0.2">
      <c r="A52513" s="54">
        <v>45078</v>
      </c>
      <c r="B52513" t="s">
        <v>1547</v>
      </c>
      <c r="C52513" t="s">
        <v>1548</v>
      </c>
      <c r="D52513" t="s">
        <v>120</v>
      </c>
      <c r="E52513" t="s">
        <v>828</v>
      </c>
      <c r="H52513" t="str">
        <f>IFERROR(IF(INDEX(#REF!,MATCH('Summary_working sheet'!$A52513&amp;'Summary_working sheet'!$B52513&amp;MID('Summary_working sheet'!$H$1,5,3),#REF!,FALSE),1)&lt;&gt;"","Yes","No"),"No")</f>
        <v>No</v>
      </c>
      <c r="I52513" t="str">
        <f>IFERROR(IF(INDEX(#REF!,MATCH('Summary_working sheet'!$A52513&amp;'Summary_working sheet'!$B52513&amp;MID('Summary_working sheet'!$I$1,5,4),#REF!,FALSE),1)&lt;&gt;"","Yes","No"),"No")</f>
        <v>No</v>
      </c>
    </row>
    <row r="52514" spans="1:9" x14ac:dyDescent="0.2">
      <c r="A52514" s="54">
        <v>45078</v>
      </c>
      <c r="B52514" t="s">
        <v>294</v>
      </c>
      <c r="C52514" t="s">
        <v>295</v>
      </c>
      <c r="D52514" t="s">
        <v>77</v>
      </c>
      <c r="E52514" t="s">
        <v>832</v>
      </c>
      <c r="H52514" t="str">
        <f>IFERROR(IF(INDEX(#REF!,MATCH('Summary_working sheet'!$A52514&amp;'Summary_working sheet'!$B52514&amp;MID('Summary_working sheet'!$H$1,5,3),#REF!,FALSE),1)&lt;&gt;"","Yes","No"),"No")</f>
        <v>No</v>
      </c>
      <c r="I52514" t="str">
        <f>IFERROR(IF(INDEX(#REF!,MATCH('Summary_working sheet'!$A52514&amp;'Summary_working sheet'!$B52514&amp;MID('Summary_working sheet'!$I$1,5,4),#REF!,FALSE),1)&lt;&gt;"","Yes","No"),"No")</f>
        <v>No</v>
      </c>
    </row>
    <row r="52515" spans="1:9" x14ac:dyDescent="0.2">
      <c r="A52515" s="54">
        <v>45078</v>
      </c>
      <c r="B52515" t="s">
        <v>1549</v>
      </c>
      <c r="C52515" t="s">
        <v>1550</v>
      </c>
      <c r="D52515" t="s">
        <v>120</v>
      </c>
      <c r="E52515" t="s">
        <v>828</v>
      </c>
      <c r="H52515" t="str">
        <f>IFERROR(IF(INDEX(#REF!,MATCH('Summary_working sheet'!$A52515&amp;'Summary_working sheet'!$B52515&amp;MID('Summary_working sheet'!$H$1,5,3),#REF!,FALSE),1)&lt;&gt;"","Yes","No"),"No")</f>
        <v>No</v>
      </c>
      <c r="I52515" t="str">
        <f>IFERROR(IF(INDEX(#REF!,MATCH('Summary_working sheet'!$A52515&amp;'Summary_working sheet'!$B52515&amp;MID('Summary_working sheet'!$I$1,5,4),#REF!,FALSE),1)&lt;&gt;"","Yes","No"),"No")</f>
        <v>No</v>
      </c>
    </row>
    <row r="52516" spans="1:9" x14ac:dyDescent="0.2">
      <c r="A52516" s="54">
        <v>45078</v>
      </c>
      <c r="B52516" t="s">
        <v>1551</v>
      </c>
      <c r="C52516" t="s">
        <v>1552</v>
      </c>
      <c r="D52516" t="s">
        <v>107</v>
      </c>
      <c r="E52516" t="s">
        <v>828</v>
      </c>
      <c r="H52516" t="str">
        <f>IFERROR(IF(INDEX(#REF!,MATCH('Summary_working sheet'!$A52516&amp;'Summary_working sheet'!$B52516&amp;MID('Summary_working sheet'!$H$1,5,3),#REF!,FALSE),1)&lt;&gt;"","Yes","No"),"No")</f>
        <v>No</v>
      </c>
      <c r="I52516" t="str">
        <f>IFERROR(IF(INDEX(#REF!,MATCH('Summary_working sheet'!$A52516&amp;'Summary_working sheet'!$B52516&amp;MID('Summary_working sheet'!$I$1,5,4),#REF!,FALSE),1)&lt;&gt;"","Yes","No"),"No")</f>
        <v>No</v>
      </c>
    </row>
    <row r="52517" spans="1:9" x14ac:dyDescent="0.2">
      <c r="A52517" s="54">
        <v>45078</v>
      </c>
      <c r="B52517" t="s">
        <v>297</v>
      </c>
      <c r="C52517" t="s">
        <v>1553</v>
      </c>
      <c r="D52517" t="s">
        <v>77</v>
      </c>
      <c r="E52517" t="s">
        <v>832</v>
      </c>
      <c r="H52517" t="str">
        <f>IFERROR(IF(INDEX(#REF!,MATCH('Summary_working sheet'!$A52517&amp;'Summary_working sheet'!$B52517&amp;MID('Summary_working sheet'!$H$1,5,3),#REF!,FALSE),1)&lt;&gt;"","Yes","No"),"No")</f>
        <v>No</v>
      </c>
      <c r="I52517" t="str">
        <f>IFERROR(IF(INDEX(#REF!,MATCH('Summary_working sheet'!$A52517&amp;'Summary_working sheet'!$B52517&amp;MID('Summary_working sheet'!$I$1,5,4),#REF!,FALSE),1)&lt;&gt;"","Yes","No"),"No")</f>
        <v>No</v>
      </c>
    </row>
    <row r="52518" spans="1:9" x14ac:dyDescent="0.2">
      <c r="A52518" s="54">
        <v>45078</v>
      </c>
      <c r="B52518" t="s">
        <v>1554</v>
      </c>
      <c r="C52518" t="s">
        <v>1555</v>
      </c>
      <c r="D52518" t="s">
        <v>132</v>
      </c>
      <c r="E52518" t="s">
        <v>828</v>
      </c>
      <c r="H52518" t="str">
        <f>IFERROR(IF(INDEX(#REF!,MATCH('Summary_working sheet'!$A52518&amp;'Summary_working sheet'!$B52518&amp;MID('Summary_working sheet'!$H$1,5,3),#REF!,FALSE),1)&lt;&gt;"","Yes","No"),"No")</f>
        <v>No</v>
      </c>
      <c r="I52518" t="str">
        <f>IFERROR(IF(INDEX(#REF!,MATCH('Summary_working sheet'!$A52518&amp;'Summary_working sheet'!$B52518&amp;MID('Summary_working sheet'!$I$1,5,4),#REF!,FALSE),1)&lt;&gt;"","Yes","No"),"No")</f>
        <v>No</v>
      </c>
    </row>
    <row r="52519" spans="1:9" x14ac:dyDescent="0.2">
      <c r="A52519" s="54">
        <v>45078</v>
      </c>
      <c r="B52519" t="s">
        <v>1556</v>
      </c>
      <c r="C52519" t="s">
        <v>1557</v>
      </c>
      <c r="D52519" t="s">
        <v>107</v>
      </c>
      <c r="E52519" t="s">
        <v>828</v>
      </c>
      <c r="H52519" t="str">
        <f>IFERROR(IF(INDEX(#REF!,MATCH('Summary_working sheet'!$A52519&amp;'Summary_working sheet'!$B52519&amp;MID('Summary_working sheet'!$H$1,5,3),#REF!,FALSE),1)&lt;&gt;"","Yes","No"),"No")</f>
        <v>No</v>
      </c>
      <c r="I52519" t="str">
        <f>IFERROR(IF(INDEX(#REF!,MATCH('Summary_working sheet'!$A52519&amp;'Summary_working sheet'!$B52519&amp;MID('Summary_working sheet'!$I$1,5,4),#REF!,FALSE),1)&lt;&gt;"","Yes","No"),"No")</f>
        <v>No</v>
      </c>
    </row>
    <row r="52520" spans="1:9" x14ac:dyDescent="0.2">
      <c r="A52520" s="54">
        <v>45078</v>
      </c>
      <c r="B52520" t="s">
        <v>1558</v>
      </c>
      <c r="C52520" t="s">
        <v>1559</v>
      </c>
      <c r="D52520" t="s">
        <v>107</v>
      </c>
      <c r="E52520" t="s">
        <v>828</v>
      </c>
      <c r="H52520" t="str">
        <f>IFERROR(IF(INDEX(#REF!,MATCH('Summary_working sheet'!$A52520&amp;'Summary_working sheet'!$B52520&amp;MID('Summary_working sheet'!$H$1,5,3),#REF!,FALSE),1)&lt;&gt;"","Yes","No"),"No")</f>
        <v>No</v>
      </c>
      <c r="I52520" t="str">
        <f>IFERROR(IF(INDEX(#REF!,MATCH('Summary_working sheet'!$A52520&amp;'Summary_working sheet'!$B52520&amp;MID('Summary_working sheet'!$I$1,5,4),#REF!,FALSE),1)&lt;&gt;"","Yes","No"),"No")</f>
        <v>No</v>
      </c>
    </row>
    <row r="52521" spans="1:9" x14ac:dyDescent="0.2">
      <c r="A52521" s="54">
        <v>45078</v>
      </c>
      <c r="B52521" t="s">
        <v>1560</v>
      </c>
      <c r="C52521" t="s">
        <v>1561</v>
      </c>
      <c r="D52521" t="s">
        <v>107</v>
      </c>
      <c r="E52521" t="s">
        <v>828</v>
      </c>
      <c r="H52521" t="str">
        <f>IFERROR(IF(INDEX(#REF!,MATCH('Summary_working sheet'!$A52521&amp;'Summary_working sheet'!$B52521&amp;MID('Summary_working sheet'!$H$1,5,3),#REF!,FALSE),1)&lt;&gt;"","Yes","No"),"No")</f>
        <v>No</v>
      </c>
      <c r="I52521" t="str">
        <f>IFERROR(IF(INDEX(#REF!,MATCH('Summary_working sheet'!$A52521&amp;'Summary_working sheet'!$B52521&amp;MID('Summary_working sheet'!$I$1,5,4),#REF!,FALSE),1)&lt;&gt;"","Yes","No"),"No")</f>
        <v>No</v>
      </c>
    </row>
    <row r="52522" spans="1:9" x14ac:dyDescent="0.2">
      <c r="A52522" s="54">
        <v>45078</v>
      </c>
      <c r="B52522" t="s">
        <v>1562</v>
      </c>
      <c r="C52522" t="s">
        <v>1563</v>
      </c>
      <c r="D52522" t="s">
        <v>107</v>
      </c>
      <c r="E52522" t="s">
        <v>828</v>
      </c>
      <c r="H52522" t="str">
        <f>IFERROR(IF(INDEX(#REF!,MATCH('Summary_working sheet'!$A52522&amp;'Summary_working sheet'!$B52522&amp;MID('Summary_working sheet'!$H$1,5,3),#REF!,FALSE),1)&lt;&gt;"","Yes","No"),"No")</f>
        <v>No</v>
      </c>
      <c r="I52522" t="str">
        <f>IFERROR(IF(INDEX(#REF!,MATCH('Summary_working sheet'!$A52522&amp;'Summary_working sheet'!$B52522&amp;MID('Summary_working sheet'!$I$1,5,4),#REF!,FALSE),1)&lt;&gt;"","Yes","No"),"No")</f>
        <v>No</v>
      </c>
    </row>
    <row r="52523" spans="1:9" x14ac:dyDescent="0.2">
      <c r="A52523" s="54">
        <v>45078</v>
      </c>
      <c r="B52523" t="s">
        <v>1564</v>
      </c>
      <c r="C52523" t="s">
        <v>1565</v>
      </c>
      <c r="D52523" t="s">
        <v>107</v>
      </c>
      <c r="E52523" t="s">
        <v>828</v>
      </c>
      <c r="H52523" t="str">
        <f>IFERROR(IF(INDEX(#REF!,MATCH('Summary_working sheet'!$A52523&amp;'Summary_working sheet'!$B52523&amp;MID('Summary_working sheet'!$H$1,5,3),#REF!,FALSE),1)&lt;&gt;"","Yes","No"),"No")</f>
        <v>No</v>
      </c>
      <c r="I52523" t="str">
        <f>IFERROR(IF(INDEX(#REF!,MATCH('Summary_working sheet'!$A52523&amp;'Summary_working sheet'!$B52523&amp;MID('Summary_working sheet'!$I$1,5,4),#REF!,FALSE),1)&lt;&gt;"","Yes","No"),"No")</f>
        <v>No</v>
      </c>
    </row>
    <row r="52524" spans="1:9" x14ac:dyDescent="0.2">
      <c r="A52524" s="54">
        <v>45078</v>
      </c>
      <c r="B52524" t="s">
        <v>1566</v>
      </c>
      <c r="C52524" t="s">
        <v>1567</v>
      </c>
      <c r="D52524" t="s">
        <v>107</v>
      </c>
      <c r="E52524" t="s">
        <v>828</v>
      </c>
      <c r="H52524" t="str">
        <f>IFERROR(IF(INDEX(#REF!,MATCH('Summary_working sheet'!$A52524&amp;'Summary_working sheet'!$B52524&amp;MID('Summary_working sheet'!$H$1,5,3),#REF!,FALSE),1)&lt;&gt;"","Yes","No"),"No")</f>
        <v>No</v>
      </c>
      <c r="I52524" t="str">
        <f>IFERROR(IF(INDEX(#REF!,MATCH('Summary_working sheet'!$A52524&amp;'Summary_working sheet'!$B52524&amp;MID('Summary_working sheet'!$I$1,5,4),#REF!,FALSE),1)&lt;&gt;"","Yes","No"),"No")</f>
        <v>No</v>
      </c>
    </row>
    <row r="52525" spans="1:9" x14ac:dyDescent="0.2">
      <c r="A52525" s="54">
        <v>45078</v>
      </c>
      <c r="B52525" t="s">
        <v>1568</v>
      </c>
      <c r="C52525" t="s">
        <v>1569</v>
      </c>
      <c r="D52525" t="s">
        <v>63</v>
      </c>
      <c r="E52525" t="s">
        <v>828</v>
      </c>
      <c r="H52525" t="str">
        <f>IFERROR(IF(INDEX(#REF!,MATCH('Summary_working sheet'!$A52525&amp;'Summary_working sheet'!$B52525&amp;MID('Summary_working sheet'!$H$1,5,3),#REF!,FALSE),1)&lt;&gt;"","Yes","No"),"No")</f>
        <v>No</v>
      </c>
      <c r="I52525" t="str">
        <f>IFERROR(IF(INDEX(#REF!,MATCH('Summary_working sheet'!$A52525&amp;'Summary_working sheet'!$B52525&amp;MID('Summary_working sheet'!$I$1,5,4),#REF!,FALSE),1)&lt;&gt;"","Yes","No"),"No")</f>
        <v>No</v>
      </c>
    </row>
    <row r="52526" spans="1:9" x14ac:dyDescent="0.2">
      <c r="A52526" s="54">
        <v>45078</v>
      </c>
      <c r="B52526" t="s">
        <v>1570</v>
      </c>
      <c r="C52526" t="s">
        <v>1571</v>
      </c>
      <c r="D52526" t="s">
        <v>96</v>
      </c>
      <c r="E52526" t="s">
        <v>828</v>
      </c>
      <c r="H52526" t="str">
        <f>IFERROR(IF(INDEX(#REF!,MATCH('Summary_working sheet'!$A52526&amp;'Summary_working sheet'!$B52526&amp;MID('Summary_working sheet'!$H$1,5,3),#REF!,FALSE),1)&lt;&gt;"","Yes","No"),"No")</f>
        <v>No</v>
      </c>
      <c r="I52526" t="str">
        <f>IFERROR(IF(INDEX(#REF!,MATCH('Summary_working sheet'!$A52526&amp;'Summary_working sheet'!$B52526&amp;MID('Summary_working sheet'!$I$1,5,4),#REF!,FALSE),1)&lt;&gt;"","Yes","No"),"No")</f>
        <v>No</v>
      </c>
    </row>
    <row r="52527" spans="1:9" x14ac:dyDescent="0.2">
      <c r="A52527" s="54">
        <v>45078</v>
      </c>
      <c r="B52527" t="s">
        <v>1572</v>
      </c>
      <c r="C52527" t="s">
        <v>1573</v>
      </c>
      <c r="D52527" t="s">
        <v>96</v>
      </c>
      <c r="E52527" t="s">
        <v>828</v>
      </c>
      <c r="H52527" t="str">
        <f>IFERROR(IF(INDEX(#REF!,MATCH('Summary_working sheet'!$A52527&amp;'Summary_working sheet'!$B52527&amp;MID('Summary_working sheet'!$H$1,5,3),#REF!,FALSE),1)&lt;&gt;"","Yes","No"),"No")</f>
        <v>No</v>
      </c>
      <c r="I52527" t="str">
        <f>IFERROR(IF(INDEX(#REF!,MATCH('Summary_working sheet'!$A52527&amp;'Summary_working sheet'!$B52527&amp;MID('Summary_working sheet'!$I$1,5,4),#REF!,FALSE),1)&lt;&gt;"","Yes","No"),"No")</f>
        <v>No</v>
      </c>
    </row>
    <row r="52528" spans="1:9" x14ac:dyDescent="0.2">
      <c r="A52528" s="54">
        <v>45078</v>
      </c>
      <c r="B52528" t="s">
        <v>1574</v>
      </c>
      <c r="C52528" t="s">
        <v>1575</v>
      </c>
      <c r="D52528" t="s">
        <v>63</v>
      </c>
      <c r="E52528" t="s">
        <v>828</v>
      </c>
      <c r="H52528" t="str">
        <f>IFERROR(IF(INDEX(#REF!,MATCH('Summary_working sheet'!$A52528&amp;'Summary_working sheet'!$B52528&amp;MID('Summary_working sheet'!$H$1,5,3),#REF!,FALSE),1)&lt;&gt;"","Yes","No"),"No")</f>
        <v>No</v>
      </c>
      <c r="I52528" t="str">
        <f>IFERROR(IF(INDEX(#REF!,MATCH('Summary_working sheet'!$A52528&amp;'Summary_working sheet'!$B52528&amp;MID('Summary_working sheet'!$I$1,5,4),#REF!,FALSE),1)&lt;&gt;"","Yes","No"),"No")</f>
        <v>No</v>
      </c>
    </row>
    <row r="52529" spans="1:9" x14ac:dyDescent="0.2">
      <c r="A52529" s="54">
        <v>45078</v>
      </c>
      <c r="B52529" t="s">
        <v>1576</v>
      </c>
      <c r="C52529" t="s">
        <v>1577</v>
      </c>
      <c r="D52529" t="s">
        <v>63</v>
      </c>
      <c r="E52529" t="s">
        <v>828</v>
      </c>
      <c r="H52529" t="str">
        <f>IFERROR(IF(INDEX(#REF!,MATCH('Summary_working sheet'!$A52529&amp;'Summary_working sheet'!$B52529&amp;MID('Summary_working sheet'!$H$1,5,3),#REF!,FALSE),1)&lt;&gt;"","Yes","No"),"No")</f>
        <v>No</v>
      </c>
      <c r="I52529" t="str">
        <f>IFERROR(IF(INDEX(#REF!,MATCH('Summary_working sheet'!$A52529&amp;'Summary_working sheet'!$B52529&amp;MID('Summary_working sheet'!$I$1,5,4),#REF!,FALSE),1)&lt;&gt;"","Yes","No"),"No")</f>
        <v>No</v>
      </c>
    </row>
    <row r="52530" spans="1:9" x14ac:dyDescent="0.2">
      <c r="A52530" s="54">
        <v>45078</v>
      </c>
      <c r="B52530" t="s">
        <v>1578</v>
      </c>
      <c r="C52530" t="s">
        <v>1579</v>
      </c>
      <c r="D52530" t="s">
        <v>63</v>
      </c>
      <c r="E52530" t="s">
        <v>828</v>
      </c>
      <c r="H52530" t="str">
        <f>IFERROR(IF(INDEX(#REF!,MATCH('Summary_working sheet'!$A52530&amp;'Summary_working sheet'!$B52530&amp;MID('Summary_working sheet'!$H$1,5,3),#REF!,FALSE),1)&lt;&gt;"","Yes","No"),"No")</f>
        <v>No</v>
      </c>
      <c r="I52530" t="str">
        <f>IFERROR(IF(INDEX(#REF!,MATCH('Summary_working sheet'!$A52530&amp;'Summary_working sheet'!$B52530&amp;MID('Summary_working sheet'!$I$1,5,4),#REF!,FALSE),1)&lt;&gt;"","Yes","No"),"No")</f>
        <v>No</v>
      </c>
    </row>
    <row r="52531" spans="1:9" x14ac:dyDescent="0.2">
      <c r="A52531" s="54">
        <v>45078</v>
      </c>
      <c r="B52531" t="s">
        <v>1580</v>
      </c>
      <c r="C52531" t="s">
        <v>1581</v>
      </c>
      <c r="D52531" t="s">
        <v>63</v>
      </c>
      <c r="E52531" t="s">
        <v>828</v>
      </c>
      <c r="H52531" t="str">
        <f>IFERROR(IF(INDEX(#REF!,MATCH('Summary_working sheet'!$A52531&amp;'Summary_working sheet'!$B52531&amp;MID('Summary_working sheet'!$H$1,5,3),#REF!,FALSE),1)&lt;&gt;"","Yes","No"),"No")</f>
        <v>No</v>
      </c>
      <c r="I52531" t="str">
        <f>IFERROR(IF(INDEX(#REF!,MATCH('Summary_working sheet'!$A52531&amp;'Summary_working sheet'!$B52531&amp;MID('Summary_working sheet'!$I$1,5,4),#REF!,FALSE),1)&lt;&gt;"","Yes","No"),"No")</f>
        <v>No</v>
      </c>
    </row>
    <row r="52532" spans="1:9" x14ac:dyDescent="0.2">
      <c r="A52532" s="54">
        <v>45078</v>
      </c>
      <c r="B52532" t="s">
        <v>1582</v>
      </c>
      <c r="C52532" t="s">
        <v>1583</v>
      </c>
      <c r="D52532" t="s">
        <v>63</v>
      </c>
      <c r="E52532" t="s">
        <v>828</v>
      </c>
      <c r="H52532" t="str">
        <f>IFERROR(IF(INDEX(#REF!,MATCH('Summary_working sheet'!$A52532&amp;'Summary_working sheet'!$B52532&amp;MID('Summary_working sheet'!$H$1,5,3),#REF!,FALSE),1)&lt;&gt;"","Yes","No"),"No")</f>
        <v>No</v>
      </c>
      <c r="I52532" t="str">
        <f>IFERROR(IF(INDEX(#REF!,MATCH('Summary_working sheet'!$A52532&amp;'Summary_working sheet'!$B52532&amp;MID('Summary_working sheet'!$I$1,5,4),#REF!,FALSE),1)&lt;&gt;"","Yes","No"),"No")</f>
        <v>No</v>
      </c>
    </row>
    <row r="52533" spans="1:9" x14ac:dyDescent="0.2">
      <c r="A52533" s="54">
        <v>45078</v>
      </c>
      <c r="B52533" t="s">
        <v>1584</v>
      </c>
      <c r="C52533" t="s">
        <v>1585</v>
      </c>
      <c r="D52533" t="s">
        <v>63</v>
      </c>
      <c r="E52533" t="s">
        <v>828</v>
      </c>
      <c r="H52533" t="str">
        <f>IFERROR(IF(INDEX(#REF!,MATCH('Summary_working sheet'!$A52533&amp;'Summary_working sheet'!$B52533&amp;MID('Summary_working sheet'!$H$1,5,3),#REF!,FALSE),1)&lt;&gt;"","Yes","No"),"No")</f>
        <v>No</v>
      </c>
      <c r="I52533" t="str">
        <f>IFERROR(IF(INDEX(#REF!,MATCH('Summary_working sheet'!$A52533&amp;'Summary_working sheet'!$B52533&amp;MID('Summary_working sheet'!$I$1,5,4),#REF!,FALSE),1)&lt;&gt;"","Yes","No"),"No")</f>
        <v>No</v>
      </c>
    </row>
    <row r="52534" spans="1:9" x14ac:dyDescent="0.2">
      <c r="A52534" s="54">
        <v>45078</v>
      </c>
      <c r="B52534" t="s">
        <v>1586</v>
      </c>
      <c r="C52534" t="s">
        <v>1587</v>
      </c>
      <c r="D52534" t="s">
        <v>63</v>
      </c>
      <c r="E52534" t="s">
        <v>828</v>
      </c>
      <c r="H52534" t="str">
        <f>IFERROR(IF(INDEX(#REF!,MATCH('Summary_working sheet'!$A52534&amp;'Summary_working sheet'!$B52534&amp;MID('Summary_working sheet'!$H$1,5,3),#REF!,FALSE),1)&lt;&gt;"","Yes","No"),"No")</f>
        <v>No</v>
      </c>
      <c r="I52534" t="str">
        <f>IFERROR(IF(INDEX(#REF!,MATCH('Summary_working sheet'!$A52534&amp;'Summary_working sheet'!$B52534&amp;MID('Summary_working sheet'!$I$1,5,4),#REF!,FALSE),1)&lt;&gt;"","Yes","No"),"No")</f>
        <v>No</v>
      </c>
    </row>
    <row r="52535" spans="1:9" x14ac:dyDescent="0.2">
      <c r="A52535" s="54">
        <v>45078</v>
      </c>
      <c r="B52535" t="s">
        <v>1588</v>
      </c>
      <c r="C52535" t="s">
        <v>1589</v>
      </c>
      <c r="D52535" t="s">
        <v>63</v>
      </c>
      <c r="E52535" t="s">
        <v>828</v>
      </c>
      <c r="H52535" t="str">
        <f>IFERROR(IF(INDEX(#REF!,MATCH('Summary_working sheet'!$A52535&amp;'Summary_working sheet'!$B52535&amp;MID('Summary_working sheet'!$H$1,5,3),#REF!,FALSE),1)&lt;&gt;"","Yes","No"),"No")</f>
        <v>No</v>
      </c>
      <c r="I52535" t="str">
        <f>IFERROR(IF(INDEX(#REF!,MATCH('Summary_working sheet'!$A52535&amp;'Summary_working sheet'!$B52535&amp;MID('Summary_working sheet'!$I$1,5,4),#REF!,FALSE),1)&lt;&gt;"","Yes","No"),"No")</f>
        <v>No</v>
      </c>
    </row>
    <row r="52536" spans="1:9" x14ac:dyDescent="0.2">
      <c r="A52536" s="54">
        <v>45078</v>
      </c>
      <c r="B52536" t="s">
        <v>1590</v>
      </c>
      <c r="C52536" t="s">
        <v>1591</v>
      </c>
      <c r="D52536" t="s">
        <v>63</v>
      </c>
      <c r="E52536" t="s">
        <v>828</v>
      </c>
      <c r="H52536" t="str">
        <f>IFERROR(IF(INDEX(#REF!,MATCH('Summary_working sheet'!$A52536&amp;'Summary_working sheet'!$B52536&amp;MID('Summary_working sheet'!$H$1,5,3),#REF!,FALSE),1)&lt;&gt;"","Yes","No"),"No")</f>
        <v>No</v>
      </c>
      <c r="I52536" t="str">
        <f>IFERROR(IF(INDEX(#REF!,MATCH('Summary_working sheet'!$A52536&amp;'Summary_working sheet'!$B52536&amp;MID('Summary_working sheet'!$I$1,5,4),#REF!,FALSE),1)&lt;&gt;"","Yes","No"),"No")</f>
        <v>No</v>
      </c>
    </row>
    <row r="52537" spans="1:9" x14ac:dyDescent="0.2">
      <c r="A52537" s="54">
        <v>45078</v>
      </c>
      <c r="B52537" t="s">
        <v>1592</v>
      </c>
      <c r="C52537" t="s">
        <v>1593</v>
      </c>
      <c r="D52537" t="s">
        <v>63</v>
      </c>
      <c r="E52537" t="s">
        <v>828</v>
      </c>
      <c r="H52537" t="str">
        <f>IFERROR(IF(INDEX(#REF!,MATCH('Summary_working sheet'!$A52537&amp;'Summary_working sheet'!$B52537&amp;MID('Summary_working sheet'!$H$1,5,3),#REF!,FALSE),1)&lt;&gt;"","Yes","No"),"No")</f>
        <v>No</v>
      </c>
      <c r="I52537" t="str">
        <f>IFERROR(IF(INDEX(#REF!,MATCH('Summary_working sheet'!$A52537&amp;'Summary_working sheet'!$B52537&amp;MID('Summary_working sheet'!$I$1,5,4),#REF!,FALSE),1)&lt;&gt;"","Yes","No"),"No")</f>
        <v>No</v>
      </c>
    </row>
    <row r="52538" spans="1:9" x14ac:dyDescent="0.2">
      <c r="A52538" s="54">
        <v>45078</v>
      </c>
      <c r="B52538" t="s">
        <v>299</v>
      </c>
      <c r="C52538" t="s">
        <v>300</v>
      </c>
      <c r="D52538" t="s">
        <v>63</v>
      </c>
      <c r="E52538" t="s">
        <v>832</v>
      </c>
      <c r="H52538" t="str">
        <f>IFERROR(IF(INDEX(#REF!,MATCH('Summary_working sheet'!$A52538&amp;'Summary_working sheet'!$B52538&amp;MID('Summary_working sheet'!$H$1,5,3),#REF!,FALSE),1)&lt;&gt;"","Yes","No"),"No")</f>
        <v>No</v>
      </c>
      <c r="I52538" t="str">
        <f>IFERROR(IF(INDEX(#REF!,MATCH('Summary_working sheet'!$A52538&amp;'Summary_working sheet'!$B52538&amp;MID('Summary_working sheet'!$I$1,5,4),#REF!,FALSE),1)&lt;&gt;"","Yes","No"),"No")</f>
        <v>No</v>
      </c>
    </row>
    <row r="52539" spans="1:9" x14ac:dyDescent="0.2">
      <c r="A52539" s="54">
        <v>45078</v>
      </c>
      <c r="B52539" t="s">
        <v>1594</v>
      </c>
      <c r="C52539" t="s">
        <v>1595</v>
      </c>
      <c r="D52539" t="s">
        <v>63</v>
      </c>
      <c r="E52539" t="s">
        <v>828</v>
      </c>
      <c r="H52539" t="str">
        <f>IFERROR(IF(INDEX(#REF!,MATCH('Summary_working sheet'!$A52539&amp;'Summary_working sheet'!$B52539&amp;MID('Summary_working sheet'!$H$1,5,3),#REF!,FALSE),1)&lt;&gt;"","Yes","No"),"No")</f>
        <v>No</v>
      </c>
      <c r="I52539" t="str">
        <f>IFERROR(IF(INDEX(#REF!,MATCH('Summary_working sheet'!$A52539&amp;'Summary_working sheet'!$B52539&amp;MID('Summary_working sheet'!$I$1,5,4),#REF!,FALSE),1)&lt;&gt;"","Yes","No"),"No")</f>
        <v>No</v>
      </c>
    </row>
    <row r="52540" spans="1:9" x14ac:dyDescent="0.2">
      <c r="A52540" s="54">
        <v>45078</v>
      </c>
      <c r="B52540" t="s">
        <v>1596</v>
      </c>
      <c r="C52540" t="s">
        <v>1597</v>
      </c>
      <c r="D52540" t="s">
        <v>63</v>
      </c>
      <c r="E52540" t="s">
        <v>828</v>
      </c>
      <c r="H52540" t="str">
        <f>IFERROR(IF(INDEX(#REF!,MATCH('Summary_working sheet'!$A52540&amp;'Summary_working sheet'!$B52540&amp;MID('Summary_working sheet'!$H$1,5,3),#REF!,FALSE),1)&lt;&gt;"","Yes","No"),"No")</f>
        <v>No</v>
      </c>
      <c r="I52540" t="str">
        <f>IFERROR(IF(INDEX(#REF!,MATCH('Summary_working sheet'!$A52540&amp;'Summary_working sheet'!$B52540&amp;MID('Summary_working sheet'!$I$1,5,4),#REF!,FALSE),1)&lt;&gt;"","Yes","No"),"No")</f>
        <v>No</v>
      </c>
    </row>
    <row r="52541" spans="1:9" x14ac:dyDescent="0.2">
      <c r="A52541" s="54">
        <v>45078</v>
      </c>
      <c r="B52541" t="s">
        <v>1598</v>
      </c>
      <c r="C52541" t="s">
        <v>1599</v>
      </c>
      <c r="D52541" t="s">
        <v>63</v>
      </c>
      <c r="E52541" t="s">
        <v>828</v>
      </c>
      <c r="H52541" t="str">
        <f>IFERROR(IF(INDEX(#REF!,MATCH('Summary_working sheet'!$A52541&amp;'Summary_working sheet'!$B52541&amp;MID('Summary_working sheet'!$H$1,5,3),#REF!,FALSE),1)&lt;&gt;"","Yes","No"),"No")</f>
        <v>No</v>
      </c>
      <c r="I52541" t="str">
        <f>IFERROR(IF(INDEX(#REF!,MATCH('Summary_working sheet'!$A52541&amp;'Summary_working sheet'!$B52541&amp;MID('Summary_working sheet'!$I$1,5,4),#REF!,FALSE),1)&lt;&gt;"","Yes","No"),"No")</f>
        <v>No</v>
      </c>
    </row>
    <row r="52542" spans="1:9" x14ac:dyDescent="0.2">
      <c r="A52542" s="54">
        <v>45078</v>
      </c>
      <c r="B52542" t="s">
        <v>1600</v>
      </c>
      <c r="C52542" t="s">
        <v>1601</v>
      </c>
      <c r="D52542" t="s">
        <v>96</v>
      </c>
      <c r="E52542" t="s">
        <v>828</v>
      </c>
      <c r="H52542" t="str">
        <f>IFERROR(IF(INDEX(#REF!,MATCH('Summary_working sheet'!$A52542&amp;'Summary_working sheet'!$B52542&amp;MID('Summary_working sheet'!$H$1,5,3),#REF!,FALSE),1)&lt;&gt;"","Yes","No"),"No")</f>
        <v>No</v>
      </c>
      <c r="I52542" t="str">
        <f>IFERROR(IF(INDEX(#REF!,MATCH('Summary_working sheet'!$A52542&amp;'Summary_working sheet'!$B52542&amp;MID('Summary_working sheet'!$I$1,5,4),#REF!,FALSE),1)&lt;&gt;"","Yes","No"),"No")</f>
        <v>No</v>
      </c>
    </row>
    <row r="52543" spans="1:9" x14ac:dyDescent="0.2">
      <c r="A52543" s="54">
        <v>45078</v>
      </c>
      <c r="B52543" t="s">
        <v>1602</v>
      </c>
      <c r="C52543" t="s">
        <v>1603</v>
      </c>
      <c r="D52543" t="s">
        <v>77</v>
      </c>
      <c r="E52543" t="s">
        <v>828</v>
      </c>
      <c r="H52543" t="str">
        <f>IFERROR(IF(INDEX(#REF!,MATCH('Summary_working sheet'!$A52543&amp;'Summary_working sheet'!$B52543&amp;MID('Summary_working sheet'!$H$1,5,3),#REF!,FALSE),1)&lt;&gt;"","Yes","No"),"No")</f>
        <v>No</v>
      </c>
      <c r="I52543" t="str">
        <f>IFERROR(IF(INDEX(#REF!,MATCH('Summary_working sheet'!$A52543&amp;'Summary_working sheet'!$B52543&amp;MID('Summary_working sheet'!$I$1,5,4),#REF!,FALSE),1)&lt;&gt;"","Yes","No"),"No")</f>
        <v>No</v>
      </c>
    </row>
    <row r="52544" spans="1:9" x14ac:dyDescent="0.2">
      <c r="A52544" s="54">
        <v>45078</v>
      </c>
      <c r="B52544" t="s">
        <v>1604</v>
      </c>
      <c r="C52544" t="s">
        <v>1605</v>
      </c>
      <c r="D52544" t="s">
        <v>96</v>
      </c>
      <c r="E52544" t="s">
        <v>828</v>
      </c>
      <c r="H52544" t="str">
        <f>IFERROR(IF(INDEX(#REF!,MATCH('Summary_working sheet'!$A52544&amp;'Summary_working sheet'!$B52544&amp;MID('Summary_working sheet'!$H$1,5,3),#REF!,FALSE),1)&lt;&gt;"","Yes","No"),"No")</f>
        <v>No</v>
      </c>
      <c r="I52544" t="str">
        <f>IFERROR(IF(INDEX(#REF!,MATCH('Summary_working sheet'!$A52544&amp;'Summary_working sheet'!$B52544&amp;MID('Summary_working sheet'!$I$1,5,4),#REF!,FALSE),1)&lt;&gt;"","Yes","No"),"No")</f>
        <v>No</v>
      </c>
    </row>
    <row r="52545" spans="1:9" x14ac:dyDescent="0.2">
      <c r="A52545" s="54">
        <v>45078</v>
      </c>
      <c r="B52545" t="s">
        <v>1606</v>
      </c>
      <c r="C52545" t="s">
        <v>1607</v>
      </c>
      <c r="D52545" t="s">
        <v>63</v>
      </c>
      <c r="E52545" t="s">
        <v>828</v>
      </c>
      <c r="H52545" t="str">
        <f>IFERROR(IF(INDEX(#REF!,MATCH('Summary_working sheet'!$A52545&amp;'Summary_working sheet'!$B52545&amp;MID('Summary_working sheet'!$H$1,5,3),#REF!,FALSE),1)&lt;&gt;"","Yes","No"),"No")</f>
        <v>No</v>
      </c>
      <c r="I52545" t="str">
        <f>IFERROR(IF(INDEX(#REF!,MATCH('Summary_working sheet'!$A52545&amp;'Summary_working sheet'!$B52545&amp;MID('Summary_working sheet'!$I$1,5,4),#REF!,FALSE),1)&lt;&gt;"","Yes","No"),"No")</f>
        <v>No</v>
      </c>
    </row>
    <row r="52546" spans="1:9" x14ac:dyDescent="0.2">
      <c r="A52546" s="54">
        <v>45078</v>
      </c>
      <c r="B52546" t="s">
        <v>1608</v>
      </c>
      <c r="C52546" t="s">
        <v>1609</v>
      </c>
      <c r="D52546" t="s">
        <v>96</v>
      </c>
      <c r="E52546" t="s">
        <v>828</v>
      </c>
      <c r="H52546" t="str">
        <f>IFERROR(IF(INDEX(#REF!,MATCH('Summary_working sheet'!$A52546&amp;'Summary_working sheet'!$B52546&amp;MID('Summary_working sheet'!$H$1,5,3),#REF!,FALSE),1)&lt;&gt;"","Yes","No"),"No")</f>
        <v>No</v>
      </c>
      <c r="I52546" t="str">
        <f>IFERROR(IF(INDEX(#REF!,MATCH('Summary_working sheet'!$A52546&amp;'Summary_working sheet'!$B52546&amp;MID('Summary_working sheet'!$I$1,5,4),#REF!,FALSE),1)&lt;&gt;"","Yes","No"),"No")</f>
        <v>No</v>
      </c>
    </row>
    <row r="52547" spans="1:9" x14ac:dyDescent="0.2">
      <c r="A52547" s="54">
        <v>45078</v>
      </c>
      <c r="B52547" t="s">
        <v>1610</v>
      </c>
      <c r="C52547" t="s">
        <v>1611</v>
      </c>
      <c r="D52547" t="s">
        <v>63</v>
      </c>
      <c r="E52547" t="s">
        <v>828</v>
      </c>
      <c r="H52547" t="str">
        <f>IFERROR(IF(INDEX(#REF!,MATCH('Summary_working sheet'!$A52547&amp;'Summary_working sheet'!$B52547&amp;MID('Summary_working sheet'!$H$1,5,3),#REF!,FALSE),1)&lt;&gt;"","Yes","No"),"No")</f>
        <v>No</v>
      </c>
      <c r="I52547" t="str">
        <f>IFERROR(IF(INDEX(#REF!,MATCH('Summary_working sheet'!$A52547&amp;'Summary_working sheet'!$B52547&amp;MID('Summary_working sheet'!$I$1,5,4),#REF!,FALSE),1)&lt;&gt;"","Yes","No"),"No")</f>
        <v>No</v>
      </c>
    </row>
    <row r="52548" spans="1:9" x14ac:dyDescent="0.2">
      <c r="A52548" s="54">
        <v>45078</v>
      </c>
      <c r="B52548" t="s">
        <v>301</v>
      </c>
      <c r="C52548" t="s">
        <v>302</v>
      </c>
      <c r="D52548" t="s">
        <v>77</v>
      </c>
      <c r="E52548" t="s">
        <v>832</v>
      </c>
      <c r="H52548" t="str">
        <f>IFERROR(IF(INDEX(#REF!,MATCH('Summary_working sheet'!$A52548&amp;'Summary_working sheet'!$B52548&amp;MID('Summary_working sheet'!$H$1,5,3),#REF!,FALSE),1)&lt;&gt;"","Yes","No"),"No")</f>
        <v>No</v>
      </c>
      <c r="I52548" t="str">
        <f>IFERROR(IF(INDEX(#REF!,MATCH('Summary_working sheet'!$A52548&amp;'Summary_working sheet'!$B52548&amp;MID('Summary_working sheet'!$I$1,5,4),#REF!,FALSE),1)&lt;&gt;"","Yes","No"),"No")</f>
        <v>No</v>
      </c>
    </row>
    <row r="52549" spans="1:9" x14ac:dyDescent="0.2">
      <c r="A52549" s="54">
        <v>45078</v>
      </c>
      <c r="B52549" t="s">
        <v>1612</v>
      </c>
      <c r="C52549" t="s">
        <v>1613</v>
      </c>
      <c r="D52549" t="s">
        <v>63</v>
      </c>
      <c r="E52549" t="s">
        <v>828</v>
      </c>
      <c r="H52549" t="str">
        <f>IFERROR(IF(INDEX(#REF!,MATCH('Summary_working sheet'!$A52549&amp;'Summary_working sheet'!$B52549&amp;MID('Summary_working sheet'!$H$1,5,3),#REF!,FALSE),1)&lt;&gt;"","Yes","No"),"No")</f>
        <v>No</v>
      </c>
      <c r="I52549" t="str">
        <f>IFERROR(IF(INDEX(#REF!,MATCH('Summary_working sheet'!$A52549&amp;'Summary_working sheet'!$B52549&amp;MID('Summary_working sheet'!$I$1,5,4),#REF!,FALSE),1)&lt;&gt;"","Yes","No"),"No")</f>
        <v>No</v>
      </c>
    </row>
    <row r="52550" spans="1:9" x14ac:dyDescent="0.2">
      <c r="A52550" s="54">
        <v>45078</v>
      </c>
      <c r="B52550" t="s">
        <v>303</v>
      </c>
      <c r="C52550" t="s">
        <v>304</v>
      </c>
      <c r="D52550" t="s">
        <v>132</v>
      </c>
      <c r="E52550" t="s">
        <v>832</v>
      </c>
      <c r="H52550" t="str">
        <f>IFERROR(IF(INDEX(#REF!,MATCH('Summary_working sheet'!$A52550&amp;'Summary_working sheet'!$B52550&amp;MID('Summary_working sheet'!$H$1,5,3),#REF!,FALSE),1)&lt;&gt;"","Yes","No"),"No")</f>
        <v>No</v>
      </c>
      <c r="I52550" t="str">
        <f>IFERROR(IF(INDEX(#REF!,MATCH('Summary_working sheet'!$A52550&amp;'Summary_working sheet'!$B52550&amp;MID('Summary_working sheet'!$I$1,5,4),#REF!,FALSE),1)&lt;&gt;"","Yes","No"),"No")</f>
        <v>No</v>
      </c>
    </row>
    <row r="52551" spans="1:9" x14ac:dyDescent="0.2">
      <c r="A52551" s="54">
        <v>45078</v>
      </c>
      <c r="B52551" t="s">
        <v>1614</v>
      </c>
      <c r="C52551" t="s">
        <v>1615</v>
      </c>
      <c r="D52551" t="s">
        <v>96</v>
      </c>
      <c r="E52551" t="s">
        <v>828</v>
      </c>
      <c r="H52551" t="str">
        <f>IFERROR(IF(INDEX(#REF!,MATCH('Summary_working sheet'!$A52551&amp;'Summary_working sheet'!$B52551&amp;MID('Summary_working sheet'!$H$1,5,3),#REF!,FALSE),1)&lt;&gt;"","Yes","No"),"No")</f>
        <v>No</v>
      </c>
      <c r="I52551" t="str">
        <f>IFERROR(IF(INDEX(#REF!,MATCH('Summary_working sheet'!$A52551&amp;'Summary_working sheet'!$B52551&amp;MID('Summary_working sheet'!$I$1,5,4),#REF!,FALSE),1)&lt;&gt;"","Yes","No"),"No")</f>
        <v>No</v>
      </c>
    </row>
    <row r="52552" spans="1:9" x14ac:dyDescent="0.2">
      <c r="A52552" s="54">
        <v>45078</v>
      </c>
      <c r="B52552" t="s">
        <v>1616</v>
      </c>
      <c r="C52552" t="s">
        <v>1617</v>
      </c>
      <c r="D52552" t="s">
        <v>120</v>
      </c>
      <c r="E52552" t="s">
        <v>828</v>
      </c>
      <c r="H52552" t="str">
        <f>IFERROR(IF(INDEX(#REF!,MATCH('Summary_working sheet'!$A52552&amp;'Summary_working sheet'!$B52552&amp;MID('Summary_working sheet'!$H$1,5,3),#REF!,FALSE),1)&lt;&gt;"","Yes","No"),"No")</f>
        <v>No</v>
      </c>
      <c r="I52552" t="str">
        <f>IFERROR(IF(INDEX(#REF!,MATCH('Summary_working sheet'!$A52552&amp;'Summary_working sheet'!$B52552&amp;MID('Summary_working sheet'!$I$1,5,4),#REF!,FALSE),1)&lt;&gt;"","Yes","No"),"No")</f>
        <v>No</v>
      </c>
    </row>
    <row r="52553" spans="1:9" x14ac:dyDescent="0.2">
      <c r="A52553" s="54">
        <v>45078</v>
      </c>
      <c r="B52553" t="s">
        <v>1618</v>
      </c>
      <c r="C52553" t="s">
        <v>1619</v>
      </c>
      <c r="D52553" t="s">
        <v>77</v>
      </c>
      <c r="E52553" t="s">
        <v>828</v>
      </c>
      <c r="H52553" t="str">
        <f>IFERROR(IF(INDEX(#REF!,MATCH('Summary_working sheet'!$A52553&amp;'Summary_working sheet'!$B52553&amp;MID('Summary_working sheet'!$H$1,5,3),#REF!,FALSE),1)&lt;&gt;"","Yes","No"),"No")</f>
        <v>No</v>
      </c>
      <c r="I52553" t="str">
        <f>IFERROR(IF(INDEX(#REF!,MATCH('Summary_working sheet'!$A52553&amp;'Summary_working sheet'!$B52553&amp;MID('Summary_working sheet'!$I$1,5,4),#REF!,FALSE),1)&lt;&gt;"","Yes","No"),"No")</f>
        <v>No</v>
      </c>
    </row>
    <row r="52554" spans="1:9" x14ac:dyDescent="0.2">
      <c r="A52554" s="54">
        <v>45078</v>
      </c>
      <c r="B52554" t="s">
        <v>1620</v>
      </c>
      <c r="C52554" t="s">
        <v>1621</v>
      </c>
      <c r="D52554" t="s">
        <v>96</v>
      </c>
      <c r="E52554" t="s">
        <v>828</v>
      </c>
      <c r="H52554" t="str">
        <f>IFERROR(IF(INDEX(#REF!,MATCH('Summary_working sheet'!$A52554&amp;'Summary_working sheet'!$B52554&amp;MID('Summary_working sheet'!$H$1,5,3),#REF!,FALSE),1)&lt;&gt;"","Yes","No"),"No")</f>
        <v>No</v>
      </c>
      <c r="I52554" t="str">
        <f>IFERROR(IF(INDEX(#REF!,MATCH('Summary_working sheet'!$A52554&amp;'Summary_working sheet'!$B52554&amp;MID('Summary_working sheet'!$I$1,5,4),#REF!,FALSE),1)&lt;&gt;"","Yes","No"),"No")</f>
        <v>No</v>
      </c>
    </row>
    <row r="52555" spans="1:9" x14ac:dyDescent="0.2">
      <c r="A52555" s="54">
        <v>45078</v>
      </c>
      <c r="B52555" t="s">
        <v>1622</v>
      </c>
      <c r="C52555" t="s">
        <v>1623</v>
      </c>
      <c r="D52555" t="s">
        <v>107</v>
      </c>
      <c r="E52555" t="s">
        <v>828</v>
      </c>
      <c r="H52555" t="str">
        <f>IFERROR(IF(INDEX(#REF!,MATCH('Summary_working sheet'!$A52555&amp;'Summary_working sheet'!$B52555&amp;MID('Summary_working sheet'!$H$1,5,3),#REF!,FALSE),1)&lt;&gt;"","Yes","No"),"No")</f>
        <v>No</v>
      </c>
      <c r="I52555" t="str">
        <f>IFERROR(IF(INDEX(#REF!,MATCH('Summary_working sheet'!$A52555&amp;'Summary_working sheet'!$B52555&amp;MID('Summary_working sheet'!$I$1,5,4),#REF!,FALSE),1)&lt;&gt;"","Yes","No"),"No")</f>
        <v>No</v>
      </c>
    </row>
    <row r="52556" spans="1:9" x14ac:dyDescent="0.2">
      <c r="A52556" s="54">
        <v>45078</v>
      </c>
      <c r="B52556" t="s">
        <v>1624</v>
      </c>
      <c r="C52556" t="s">
        <v>1625</v>
      </c>
      <c r="D52556" t="s">
        <v>63</v>
      </c>
      <c r="E52556" t="s">
        <v>828</v>
      </c>
      <c r="H52556" t="str">
        <f>IFERROR(IF(INDEX(#REF!,MATCH('Summary_working sheet'!$A52556&amp;'Summary_working sheet'!$B52556&amp;MID('Summary_working sheet'!$H$1,5,3),#REF!,FALSE),1)&lt;&gt;"","Yes","No"),"No")</f>
        <v>No</v>
      </c>
      <c r="I52556" t="str">
        <f>IFERROR(IF(INDEX(#REF!,MATCH('Summary_working sheet'!$A52556&amp;'Summary_working sheet'!$B52556&amp;MID('Summary_working sheet'!$I$1,5,4),#REF!,FALSE),1)&lt;&gt;"","Yes","No"),"No")</f>
        <v>No</v>
      </c>
    </row>
    <row r="52557" spans="1:9" x14ac:dyDescent="0.2">
      <c r="A52557" s="54">
        <v>45078</v>
      </c>
      <c r="B52557" t="s">
        <v>1626</v>
      </c>
      <c r="C52557" t="s">
        <v>1627</v>
      </c>
      <c r="D52557" t="s">
        <v>120</v>
      </c>
      <c r="E52557" t="s">
        <v>828</v>
      </c>
      <c r="H52557" t="str">
        <f>IFERROR(IF(INDEX(#REF!,MATCH('Summary_working sheet'!$A52557&amp;'Summary_working sheet'!$B52557&amp;MID('Summary_working sheet'!$H$1,5,3),#REF!,FALSE),1)&lt;&gt;"","Yes","No"),"No")</f>
        <v>No</v>
      </c>
      <c r="I52557" t="str">
        <f>IFERROR(IF(INDEX(#REF!,MATCH('Summary_working sheet'!$A52557&amp;'Summary_working sheet'!$B52557&amp;MID('Summary_working sheet'!$I$1,5,4),#REF!,FALSE),1)&lt;&gt;"","Yes","No"),"No")</f>
        <v>No</v>
      </c>
    </row>
    <row r="52558" spans="1:9" x14ac:dyDescent="0.2">
      <c r="A52558" s="54">
        <v>45078</v>
      </c>
      <c r="B52558" t="s">
        <v>1628</v>
      </c>
      <c r="C52558" t="s">
        <v>1629</v>
      </c>
      <c r="D52558" t="s">
        <v>77</v>
      </c>
      <c r="E52558" t="s">
        <v>828</v>
      </c>
      <c r="H52558" t="str">
        <f>IFERROR(IF(INDEX(#REF!,MATCH('Summary_working sheet'!$A52558&amp;'Summary_working sheet'!$B52558&amp;MID('Summary_working sheet'!$H$1,5,3),#REF!,FALSE),1)&lt;&gt;"","Yes","No"),"No")</f>
        <v>No</v>
      </c>
      <c r="I52558" t="str">
        <f>IFERROR(IF(INDEX(#REF!,MATCH('Summary_working sheet'!$A52558&amp;'Summary_working sheet'!$B52558&amp;MID('Summary_working sheet'!$I$1,5,4),#REF!,FALSE),1)&lt;&gt;"","Yes","No"),"No")</f>
        <v>No</v>
      </c>
    </row>
    <row r="52559" spans="1:9" x14ac:dyDescent="0.2">
      <c r="A52559" s="54">
        <v>45078</v>
      </c>
      <c r="B52559" t="s">
        <v>1630</v>
      </c>
      <c r="C52559" t="s">
        <v>1631</v>
      </c>
      <c r="D52559" t="s">
        <v>77</v>
      </c>
      <c r="E52559" t="s">
        <v>828</v>
      </c>
      <c r="H52559" t="str">
        <f>IFERROR(IF(INDEX(#REF!,MATCH('Summary_working sheet'!$A52559&amp;'Summary_working sheet'!$B52559&amp;MID('Summary_working sheet'!$H$1,5,3),#REF!,FALSE),1)&lt;&gt;"","Yes","No"),"No")</f>
        <v>No</v>
      </c>
      <c r="I52559" t="str">
        <f>IFERROR(IF(INDEX(#REF!,MATCH('Summary_working sheet'!$A52559&amp;'Summary_working sheet'!$B52559&amp;MID('Summary_working sheet'!$I$1,5,4),#REF!,FALSE),1)&lt;&gt;"","Yes","No"),"No")</f>
        <v>No</v>
      </c>
    </row>
    <row r="52560" spans="1:9" x14ac:dyDescent="0.2">
      <c r="A52560" s="54">
        <v>45078</v>
      </c>
      <c r="B52560" t="s">
        <v>1632</v>
      </c>
      <c r="C52560" t="s">
        <v>1633</v>
      </c>
      <c r="D52560" t="s">
        <v>120</v>
      </c>
      <c r="E52560" t="s">
        <v>828</v>
      </c>
      <c r="H52560" t="str">
        <f>IFERROR(IF(INDEX(#REF!,MATCH('Summary_working sheet'!$A52560&amp;'Summary_working sheet'!$B52560&amp;MID('Summary_working sheet'!$H$1,5,3),#REF!,FALSE),1)&lt;&gt;"","Yes","No"),"No")</f>
        <v>No</v>
      </c>
      <c r="I52560" t="str">
        <f>IFERROR(IF(INDEX(#REF!,MATCH('Summary_working sheet'!$A52560&amp;'Summary_working sheet'!$B52560&amp;MID('Summary_working sheet'!$I$1,5,4),#REF!,FALSE),1)&lt;&gt;"","Yes","No"),"No")</f>
        <v>No</v>
      </c>
    </row>
    <row r="52561" spans="1:9" x14ac:dyDescent="0.2">
      <c r="A52561" s="54">
        <v>45078</v>
      </c>
      <c r="B52561" t="s">
        <v>1634</v>
      </c>
      <c r="C52561" t="s">
        <v>1635</v>
      </c>
      <c r="D52561" t="s">
        <v>77</v>
      </c>
      <c r="E52561" t="s">
        <v>828</v>
      </c>
      <c r="H52561" t="str">
        <f>IFERROR(IF(INDEX(#REF!,MATCH('Summary_working sheet'!$A52561&amp;'Summary_working sheet'!$B52561&amp;MID('Summary_working sheet'!$H$1,5,3),#REF!,FALSE),1)&lt;&gt;"","Yes","No"),"No")</f>
        <v>No</v>
      </c>
      <c r="I52561" t="str">
        <f>IFERROR(IF(INDEX(#REF!,MATCH('Summary_working sheet'!$A52561&amp;'Summary_working sheet'!$B52561&amp;MID('Summary_working sheet'!$I$1,5,4),#REF!,FALSE),1)&lt;&gt;"","Yes","No"),"No")</f>
        <v>No</v>
      </c>
    </row>
    <row r="52562" spans="1:9" x14ac:dyDescent="0.2">
      <c r="A52562" s="54">
        <v>45078</v>
      </c>
      <c r="B52562" t="s">
        <v>1636</v>
      </c>
      <c r="C52562" t="s">
        <v>1637</v>
      </c>
      <c r="D52562" t="s">
        <v>96</v>
      </c>
      <c r="E52562" t="s">
        <v>828</v>
      </c>
      <c r="H52562" t="str">
        <f>IFERROR(IF(INDEX(#REF!,MATCH('Summary_working sheet'!$A52562&amp;'Summary_working sheet'!$B52562&amp;MID('Summary_working sheet'!$H$1,5,3),#REF!,FALSE),1)&lt;&gt;"","Yes","No"),"No")</f>
        <v>No</v>
      </c>
      <c r="I52562" t="str">
        <f>IFERROR(IF(INDEX(#REF!,MATCH('Summary_working sheet'!$A52562&amp;'Summary_working sheet'!$B52562&amp;MID('Summary_working sheet'!$I$1,5,4),#REF!,FALSE),1)&lt;&gt;"","Yes","No"),"No")</f>
        <v>No</v>
      </c>
    </row>
    <row r="52563" spans="1:9" x14ac:dyDescent="0.2">
      <c r="A52563" s="54">
        <v>45078</v>
      </c>
      <c r="B52563" t="s">
        <v>1638</v>
      </c>
      <c r="C52563" t="s">
        <v>1639</v>
      </c>
      <c r="D52563" t="s">
        <v>156</v>
      </c>
      <c r="E52563" t="s">
        <v>828</v>
      </c>
      <c r="H52563" t="str">
        <f>IFERROR(IF(INDEX(#REF!,MATCH('Summary_working sheet'!$A52563&amp;'Summary_working sheet'!$B52563&amp;MID('Summary_working sheet'!$H$1,5,3),#REF!,FALSE),1)&lt;&gt;"","Yes","No"),"No")</f>
        <v>No</v>
      </c>
      <c r="I52563" t="str">
        <f>IFERROR(IF(INDEX(#REF!,MATCH('Summary_working sheet'!$A52563&amp;'Summary_working sheet'!$B52563&amp;MID('Summary_working sheet'!$I$1,5,4),#REF!,FALSE),1)&lt;&gt;"","Yes","No"),"No")</f>
        <v>No</v>
      </c>
    </row>
    <row r="52564" spans="1:9" x14ac:dyDescent="0.2">
      <c r="A52564" s="54">
        <v>45078</v>
      </c>
      <c r="B52564" t="s">
        <v>1640</v>
      </c>
      <c r="C52564" t="s">
        <v>1641</v>
      </c>
      <c r="D52564" t="s">
        <v>156</v>
      </c>
      <c r="E52564" t="s">
        <v>828</v>
      </c>
      <c r="H52564" t="str">
        <f>IFERROR(IF(INDEX(#REF!,MATCH('Summary_working sheet'!$A52564&amp;'Summary_working sheet'!$B52564&amp;MID('Summary_working sheet'!$H$1,5,3),#REF!,FALSE),1)&lt;&gt;"","Yes","No"),"No")</f>
        <v>No</v>
      </c>
      <c r="I52564" t="str">
        <f>IFERROR(IF(INDEX(#REF!,MATCH('Summary_working sheet'!$A52564&amp;'Summary_working sheet'!$B52564&amp;MID('Summary_working sheet'!$I$1,5,4),#REF!,FALSE),1)&lt;&gt;"","Yes","No"),"No")</f>
        <v>No</v>
      </c>
    </row>
    <row r="52565" spans="1:9" x14ac:dyDescent="0.2">
      <c r="A52565" s="54">
        <v>45078</v>
      </c>
      <c r="B52565" t="s">
        <v>1642</v>
      </c>
      <c r="C52565" t="s">
        <v>1643</v>
      </c>
      <c r="D52565" t="s">
        <v>63</v>
      </c>
      <c r="E52565" t="s">
        <v>828</v>
      </c>
      <c r="H52565" t="str">
        <f>IFERROR(IF(INDEX(#REF!,MATCH('Summary_working sheet'!$A52565&amp;'Summary_working sheet'!$B52565&amp;MID('Summary_working sheet'!$H$1,5,3),#REF!,FALSE),1)&lt;&gt;"","Yes","No"),"No")</f>
        <v>No</v>
      </c>
      <c r="I52565" t="str">
        <f>IFERROR(IF(INDEX(#REF!,MATCH('Summary_working sheet'!$A52565&amp;'Summary_working sheet'!$B52565&amp;MID('Summary_working sheet'!$I$1,5,4),#REF!,FALSE),1)&lt;&gt;"","Yes","No"),"No")</f>
        <v>No</v>
      </c>
    </row>
    <row r="52566" spans="1:9" x14ac:dyDescent="0.2">
      <c r="A52566" s="54">
        <v>45078</v>
      </c>
      <c r="B52566" t="s">
        <v>1644</v>
      </c>
      <c r="C52566" t="s">
        <v>1645</v>
      </c>
      <c r="D52566" t="s">
        <v>96</v>
      </c>
      <c r="E52566" t="s">
        <v>828</v>
      </c>
      <c r="H52566" t="str">
        <f>IFERROR(IF(INDEX(#REF!,MATCH('Summary_working sheet'!$A52566&amp;'Summary_working sheet'!$B52566&amp;MID('Summary_working sheet'!$H$1,5,3),#REF!,FALSE),1)&lt;&gt;"","Yes","No"),"No")</f>
        <v>No</v>
      </c>
      <c r="I52566" t="str">
        <f>IFERROR(IF(INDEX(#REF!,MATCH('Summary_working sheet'!$A52566&amp;'Summary_working sheet'!$B52566&amp;MID('Summary_working sheet'!$I$1,5,4),#REF!,FALSE),1)&lt;&gt;"","Yes","No"),"No")</f>
        <v>No</v>
      </c>
    </row>
    <row r="52567" spans="1:9" x14ac:dyDescent="0.2">
      <c r="A52567" s="54">
        <v>45078</v>
      </c>
      <c r="B52567" t="s">
        <v>1646</v>
      </c>
      <c r="C52567" t="s">
        <v>1647</v>
      </c>
      <c r="D52567" t="s">
        <v>120</v>
      </c>
      <c r="E52567" t="s">
        <v>828</v>
      </c>
      <c r="H52567" t="str">
        <f>IFERROR(IF(INDEX(#REF!,MATCH('Summary_working sheet'!$A52567&amp;'Summary_working sheet'!$B52567&amp;MID('Summary_working sheet'!$H$1,5,3),#REF!,FALSE),1)&lt;&gt;"","Yes","No"),"No")</f>
        <v>No</v>
      </c>
      <c r="I52567" t="str">
        <f>IFERROR(IF(INDEX(#REF!,MATCH('Summary_working sheet'!$A52567&amp;'Summary_working sheet'!$B52567&amp;MID('Summary_working sheet'!$I$1,5,4),#REF!,FALSE),1)&lt;&gt;"","Yes","No"),"No")</f>
        <v>No</v>
      </c>
    </row>
    <row r="52568" spans="1:9" x14ac:dyDescent="0.2">
      <c r="A52568" s="54">
        <v>45078</v>
      </c>
      <c r="B52568" t="s">
        <v>305</v>
      </c>
      <c r="C52568" t="s">
        <v>306</v>
      </c>
      <c r="D52568" t="s">
        <v>107</v>
      </c>
      <c r="E52568" t="s">
        <v>36</v>
      </c>
      <c r="H52568" t="str">
        <f>IFERROR(IF(INDEX(#REF!,MATCH('Summary_working sheet'!$A52568&amp;'Summary_working sheet'!$B52568&amp;MID('Summary_working sheet'!$H$1,5,3),#REF!,FALSE),1)&lt;&gt;"","Yes","No"),"No")</f>
        <v>No</v>
      </c>
      <c r="I52568" t="str">
        <f>IFERROR(IF(INDEX(#REF!,MATCH('Summary_working sheet'!$A52568&amp;'Summary_working sheet'!$B52568&amp;MID('Summary_working sheet'!$I$1,5,4),#REF!,FALSE),1)&lt;&gt;"","Yes","No"),"No")</f>
        <v>No</v>
      </c>
    </row>
    <row r="52569" spans="1:9" x14ac:dyDescent="0.2">
      <c r="A52569" s="54">
        <v>45078</v>
      </c>
      <c r="B52569" t="s">
        <v>1648</v>
      </c>
      <c r="C52569" t="s">
        <v>1649</v>
      </c>
      <c r="D52569" t="s">
        <v>96</v>
      </c>
      <c r="E52569" t="s">
        <v>828</v>
      </c>
      <c r="H52569" t="str">
        <f>IFERROR(IF(INDEX(#REF!,MATCH('Summary_working sheet'!$A52569&amp;'Summary_working sheet'!$B52569&amp;MID('Summary_working sheet'!$H$1,5,3),#REF!,FALSE),1)&lt;&gt;"","Yes","No"),"No")</f>
        <v>No</v>
      </c>
      <c r="I52569" t="str">
        <f>IFERROR(IF(INDEX(#REF!,MATCH('Summary_working sheet'!$A52569&amp;'Summary_working sheet'!$B52569&amp;MID('Summary_working sheet'!$I$1,5,4),#REF!,FALSE),1)&lt;&gt;"","Yes","No"),"No")</f>
        <v>No</v>
      </c>
    </row>
    <row r="52570" spans="1:9" x14ac:dyDescent="0.2">
      <c r="A52570" s="54">
        <v>45078</v>
      </c>
      <c r="B52570" t="s">
        <v>1650</v>
      </c>
      <c r="C52570" t="s">
        <v>1651</v>
      </c>
      <c r="D52570" t="s">
        <v>63</v>
      </c>
      <c r="E52570" t="s">
        <v>828</v>
      </c>
      <c r="H52570" t="str">
        <f>IFERROR(IF(INDEX(#REF!,MATCH('Summary_working sheet'!$A52570&amp;'Summary_working sheet'!$B52570&amp;MID('Summary_working sheet'!$H$1,5,3),#REF!,FALSE),1)&lt;&gt;"","Yes","No"),"No")</f>
        <v>No</v>
      </c>
      <c r="I52570" t="str">
        <f>IFERROR(IF(INDEX(#REF!,MATCH('Summary_working sheet'!$A52570&amp;'Summary_working sheet'!$B52570&amp;MID('Summary_working sheet'!$I$1,5,4),#REF!,FALSE),1)&lt;&gt;"","Yes","No"),"No")</f>
        <v>No</v>
      </c>
    </row>
    <row r="52571" spans="1:9" x14ac:dyDescent="0.2">
      <c r="A52571" s="54">
        <v>45078</v>
      </c>
      <c r="B52571" t="s">
        <v>1652</v>
      </c>
      <c r="C52571" t="s">
        <v>1653</v>
      </c>
      <c r="D52571" t="s">
        <v>107</v>
      </c>
      <c r="E52571" t="s">
        <v>828</v>
      </c>
      <c r="H52571" t="str">
        <f>IFERROR(IF(INDEX(#REF!,MATCH('Summary_working sheet'!$A52571&amp;'Summary_working sheet'!$B52571&amp;MID('Summary_working sheet'!$H$1,5,3),#REF!,FALSE),1)&lt;&gt;"","Yes","No"),"No")</f>
        <v>No</v>
      </c>
      <c r="I52571" t="str">
        <f>IFERROR(IF(INDEX(#REF!,MATCH('Summary_working sheet'!$A52571&amp;'Summary_working sheet'!$B52571&amp;MID('Summary_working sheet'!$I$1,5,4),#REF!,FALSE),1)&lt;&gt;"","Yes","No"),"No")</f>
        <v>No</v>
      </c>
    </row>
    <row r="52572" spans="1:9" x14ac:dyDescent="0.2">
      <c r="A52572" s="54">
        <v>45078</v>
      </c>
      <c r="B52572" t="s">
        <v>1654</v>
      </c>
      <c r="C52572" t="s">
        <v>1655</v>
      </c>
      <c r="D52572" t="s">
        <v>120</v>
      </c>
      <c r="E52572" t="s">
        <v>828</v>
      </c>
      <c r="H52572" t="str">
        <f>IFERROR(IF(INDEX(#REF!,MATCH('Summary_working sheet'!$A52572&amp;'Summary_working sheet'!$B52572&amp;MID('Summary_working sheet'!$H$1,5,3),#REF!,FALSE),1)&lt;&gt;"","Yes","No"),"No")</f>
        <v>No</v>
      </c>
      <c r="I52572" t="str">
        <f>IFERROR(IF(INDEX(#REF!,MATCH('Summary_working sheet'!$A52572&amp;'Summary_working sheet'!$B52572&amp;MID('Summary_working sheet'!$I$1,5,4),#REF!,FALSE),1)&lt;&gt;"","Yes","No"),"No")</f>
        <v>No</v>
      </c>
    </row>
    <row r="52573" spans="1:9" x14ac:dyDescent="0.2">
      <c r="A52573" s="54">
        <v>45078</v>
      </c>
      <c r="B52573" t="s">
        <v>1656</v>
      </c>
      <c r="C52573" t="s">
        <v>1657</v>
      </c>
      <c r="D52573" t="s">
        <v>63</v>
      </c>
      <c r="E52573" t="s">
        <v>828</v>
      </c>
      <c r="H52573" t="str">
        <f>IFERROR(IF(INDEX(#REF!,MATCH('Summary_working sheet'!$A52573&amp;'Summary_working sheet'!$B52573&amp;MID('Summary_working sheet'!$H$1,5,3),#REF!,FALSE),1)&lt;&gt;"","Yes","No"),"No")</f>
        <v>No</v>
      </c>
      <c r="I52573" t="str">
        <f>IFERROR(IF(INDEX(#REF!,MATCH('Summary_working sheet'!$A52573&amp;'Summary_working sheet'!$B52573&amp;MID('Summary_working sheet'!$I$1,5,4),#REF!,FALSE),1)&lt;&gt;"","Yes","No"),"No")</f>
        <v>No</v>
      </c>
    </row>
    <row r="52574" spans="1:9" x14ac:dyDescent="0.2">
      <c r="A52574" s="54">
        <v>45078</v>
      </c>
      <c r="B52574" t="s">
        <v>1658</v>
      </c>
      <c r="C52574" t="s">
        <v>1659</v>
      </c>
      <c r="D52574" t="s">
        <v>107</v>
      </c>
      <c r="E52574" t="s">
        <v>828</v>
      </c>
      <c r="H52574" t="str">
        <f>IFERROR(IF(INDEX(#REF!,MATCH('Summary_working sheet'!$A52574&amp;'Summary_working sheet'!$B52574&amp;MID('Summary_working sheet'!$H$1,5,3),#REF!,FALSE),1)&lt;&gt;"","Yes","No"),"No")</f>
        <v>No</v>
      </c>
      <c r="I52574" t="str">
        <f>IFERROR(IF(INDEX(#REF!,MATCH('Summary_working sheet'!$A52574&amp;'Summary_working sheet'!$B52574&amp;MID('Summary_working sheet'!$I$1,5,4),#REF!,FALSE),1)&lt;&gt;"","Yes","No"),"No")</f>
        <v>No</v>
      </c>
    </row>
    <row r="52575" spans="1:9" x14ac:dyDescent="0.2">
      <c r="A52575" s="54">
        <v>45078</v>
      </c>
      <c r="B52575" t="s">
        <v>1660</v>
      </c>
      <c r="C52575" t="s">
        <v>1661</v>
      </c>
      <c r="D52575" t="s">
        <v>96</v>
      </c>
      <c r="E52575" t="s">
        <v>828</v>
      </c>
      <c r="H52575" t="str">
        <f>IFERROR(IF(INDEX(#REF!,MATCH('Summary_working sheet'!$A52575&amp;'Summary_working sheet'!$B52575&amp;MID('Summary_working sheet'!$H$1,5,3),#REF!,FALSE),1)&lt;&gt;"","Yes","No"),"No")</f>
        <v>No</v>
      </c>
      <c r="I52575" t="str">
        <f>IFERROR(IF(INDEX(#REF!,MATCH('Summary_working sheet'!$A52575&amp;'Summary_working sheet'!$B52575&amp;MID('Summary_working sheet'!$I$1,5,4),#REF!,FALSE),1)&lt;&gt;"","Yes","No"),"No")</f>
        <v>No</v>
      </c>
    </row>
    <row r="52576" spans="1:9" x14ac:dyDescent="0.2">
      <c r="A52576" s="54">
        <v>45078</v>
      </c>
      <c r="B52576" t="s">
        <v>1662</v>
      </c>
      <c r="C52576" t="s">
        <v>1663</v>
      </c>
      <c r="D52576" t="s">
        <v>107</v>
      </c>
      <c r="E52576" t="s">
        <v>828</v>
      </c>
      <c r="H52576" t="str">
        <f>IFERROR(IF(INDEX(#REF!,MATCH('Summary_working sheet'!$A52576&amp;'Summary_working sheet'!$B52576&amp;MID('Summary_working sheet'!$H$1,5,3),#REF!,FALSE),1)&lt;&gt;"","Yes","No"),"No")</f>
        <v>No</v>
      </c>
      <c r="I52576" t="str">
        <f>IFERROR(IF(INDEX(#REF!,MATCH('Summary_working sheet'!$A52576&amp;'Summary_working sheet'!$B52576&amp;MID('Summary_working sheet'!$I$1,5,4),#REF!,FALSE),1)&lt;&gt;"","Yes","No"),"No")</f>
        <v>No</v>
      </c>
    </row>
    <row r="52577" spans="1:9" x14ac:dyDescent="0.2">
      <c r="A52577" s="54">
        <v>45078</v>
      </c>
      <c r="B52577" t="s">
        <v>1664</v>
      </c>
      <c r="C52577" t="s">
        <v>1665</v>
      </c>
      <c r="D52577" t="s">
        <v>63</v>
      </c>
      <c r="E52577" t="s">
        <v>828</v>
      </c>
      <c r="H52577" t="str">
        <f>IFERROR(IF(INDEX(#REF!,MATCH('Summary_working sheet'!$A52577&amp;'Summary_working sheet'!$B52577&amp;MID('Summary_working sheet'!$H$1,5,3),#REF!,FALSE),1)&lt;&gt;"","Yes","No"),"No")</f>
        <v>No</v>
      </c>
      <c r="I52577" t="str">
        <f>IFERROR(IF(INDEX(#REF!,MATCH('Summary_working sheet'!$A52577&amp;'Summary_working sheet'!$B52577&amp;MID('Summary_working sheet'!$I$1,5,4),#REF!,FALSE),1)&lt;&gt;"","Yes","No"),"No")</f>
        <v>No</v>
      </c>
    </row>
    <row r="52578" spans="1:9" x14ac:dyDescent="0.2">
      <c r="A52578" s="54">
        <v>45078</v>
      </c>
      <c r="B52578" t="s">
        <v>1666</v>
      </c>
      <c r="C52578" t="s">
        <v>1667</v>
      </c>
      <c r="D52578" t="s">
        <v>63</v>
      </c>
      <c r="E52578" t="s">
        <v>828</v>
      </c>
      <c r="H52578" t="str">
        <f>IFERROR(IF(INDEX(#REF!,MATCH('Summary_working sheet'!$A52578&amp;'Summary_working sheet'!$B52578&amp;MID('Summary_working sheet'!$H$1,5,3),#REF!,FALSE),1)&lt;&gt;"","Yes","No"),"No")</f>
        <v>No</v>
      </c>
      <c r="I52578" t="str">
        <f>IFERROR(IF(INDEX(#REF!,MATCH('Summary_working sheet'!$A52578&amp;'Summary_working sheet'!$B52578&amp;MID('Summary_working sheet'!$I$1,5,4),#REF!,FALSE),1)&lt;&gt;"","Yes","No"),"No")</f>
        <v>No</v>
      </c>
    </row>
    <row r="52579" spans="1:9" x14ac:dyDescent="0.2">
      <c r="A52579" s="54">
        <v>45078</v>
      </c>
      <c r="B52579" t="s">
        <v>1668</v>
      </c>
      <c r="C52579" t="s">
        <v>1669</v>
      </c>
      <c r="D52579" t="s">
        <v>156</v>
      </c>
      <c r="E52579" t="s">
        <v>828</v>
      </c>
      <c r="H52579" t="str">
        <f>IFERROR(IF(INDEX(#REF!,MATCH('Summary_working sheet'!$A52579&amp;'Summary_working sheet'!$B52579&amp;MID('Summary_working sheet'!$H$1,5,3),#REF!,FALSE),1)&lt;&gt;"","Yes","No"),"No")</f>
        <v>No</v>
      </c>
      <c r="I52579" t="str">
        <f>IFERROR(IF(INDEX(#REF!,MATCH('Summary_working sheet'!$A52579&amp;'Summary_working sheet'!$B52579&amp;MID('Summary_working sheet'!$I$1,5,4),#REF!,FALSE),1)&lt;&gt;"","Yes","No"),"No")</f>
        <v>No</v>
      </c>
    </row>
    <row r="52580" spans="1:9" x14ac:dyDescent="0.2">
      <c r="A52580" s="54">
        <v>45078</v>
      </c>
      <c r="B52580" t="s">
        <v>1670</v>
      </c>
      <c r="C52580" t="s">
        <v>1671</v>
      </c>
      <c r="D52580" t="s">
        <v>156</v>
      </c>
      <c r="E52580" t="s">
        <v>828</v>
      </c>
      <c r="H52580" t="str">
        <f>IFERROR(IF(INDEX(#REF!,MATCH('Summary_working sheet'!$A52580&amp;'Summary_working sheet'!$B52580&amp;MID('Summary_working sheet'!$H$1,5,3),#REF!,FALSE),1)&lt;&gt;"","Yes","No"),"No")</f>
        <v>No</v>
      </c>
      <c r="I52580" t="str">
        <f>IFERROR(IF(INDEX(#REF!,MATCH('Summary_working sheet'!$A52580&amp;'Summary_working sheet'!$B52580&amp;MID('Summary_working sheet'!$I$1,5,4),#REF!,FALSE),1)&lt;&gt;"","Yes","No"),"No")</f>
        <v>No</v>
      </c>
    </row>
    <row r="52581" spans="1:9" x14ac:dyDescent="0.2">
      <c r="A52581" s="54">
        <v>45078</v>
      </c>
      <c r="B52581" t="s">
        <v>1672</v>
      </c>
      <c r="C52581" t="s">
        <v>1673</v>
      </c>
      <c r="D52581" t="s">
        <v>96</v>
      </c>
      <c r="E52581" t="s">
        <v>828</v>
      </c>
      <c r="H52581" t="str">
        <f>IFERROR(IF(INDEX(#REF!,MATCH('Summary_working sheet'!$A52581&amp;'Summary_working sheet'!$B52581&amp;MID('Summary_working sheet'!$H$1,5,3),#REF!,FALSE),1)&lt;&gt;"","Yes","No"),"No")</f>
        <v>No</v>
      </c>
      <c r="I52581" t="str">
        <f>IFERROR(IF(INDEX(#REF!,MATCH('Summary_working sheet'!$A52581&amp;'Summary_working sheet'!$B52581&amp;MID('Summary_working sheet'!$I$1,5,4),#REF!,FALSE),1)&lt;&gt;"","Yes","No"),"No")</f>
        <v>No</v>
      </c>
    </row>
    <row r="52582" spans="1:9" x14ac:dyDescent="0.2">
      <c r="A52582" s="54">
        <v>45078</v>
      </c>
      <c r="B52582" t="s">
        <v>1674</v>
      </c>
      <c r="C52582" t="s">
        <v>1675</v>
      </c>
      <c r="D52582" t="s">
        <v>96</v>
      </c>
      <c r="E52582" t="s">
        <v>828</v>
      </c>
      <c r="H52582" t="str">
        <f>IFERROR(IF(INDEX(#REF!,MATCH('Summary_working sheet'!$A52582&amp;'Summary_working sheet'!$B52582&amp;MID('Summary_working sheet'!$H$1,5,3),#REF!,FALSE),1)&lt;&gt;"","Yes","No"),"No")</f>
        <v>No</v>
      </c>
      <c r="I52582" t="str">
        <f>IFERROR(IF(INDEX(#REF!,MATCH('Summary_working sheet'!$A52582&amp;'Summary_working sheet'!$B52582&amp;MID('Summary_working sheet'!$I$1,5,4),#REF!,FALSE),1)&lt;&gt;"","Yes","No"),"No")</f>
        <v>No</v>
      </c>
    </row>
    <row r="52583" spans="1:9" x14ac:dyDescent="0.2">
      <c r="A52583" s="54">
        <v>45078</v>
      </c>
      <c r="B52583" t="s">
        <v>1676</v>
      </c>
      <c r="C52583" t="s">
        <v>1677</v>
      </c>
      <c r="D52583" t="s">
        <v>77</v>
      </c>
      <c r="E52583" t="s">
        <v>828</v>
      </c>
      <c r="H52583" t="str">
        <f>IFERROR(IF(INDEX(#REF!,MATCH('Summary_working sheet'!$A52583&amp;'Summary_working sheet'!$B52583&amp;MID('Summary_working sheet'!$H$1,5,3),#REF!,FALSE),1)&lt;&gt;"","Yes","No"),"No")</f>
        <v>No</v>
      </c>
      <c r="I52583" t="str">
        <f>IFERROR(IF(INDEX(#REF!,MATCH('Summary_working sheet'!$A52583&amp;'Summary_working sheet'!$B52583&amp;MID('Summary_working sheet'!$I$1,5,4),#REF!,FALSE),1)&lt;&gt;"","Yes","No"),"No")</f>
        <v>No</v>
      </c>
    </row>
    <row r="52584" spans="1:9" x14ac:dyDescent="0.2">
      <c r="A52584" s="54">
        <v>45078</v>
      </c>
      <c r="B52584" t="s">
        <v>1678</v>
      </c>
      <c r="C52584" t="s">
        <v>1679</v>
      </c>
      <c r="D52584" t="s">
        <v>63</v>
      </c>
      <c r="E52584" t="s">
        <v>828</v>
      </c>
      <c r="H52584" t="str">
        <f>IFERROR(IF(INDEX(#REF!,MATCH('Summary_working sheet'!$A52584&amp;'Summary_working sheet'!$B52584&amp;MID('Summary_working sheet'!$H$1,5,3),#REF!,FALSE),1)&lt;&gt;"","Yes","No"),"No")</f>
        <v>No</v>
      </c>
      <c r="I52584" t="str">
        <f>IFERROR(IF(INDEX(#REF!,MATCH('Summary_working sheet'!$A52584&amp;'Summary_working sheet'!$B52584&amp;MID('Summary_working sheet'!$I$1,5,4),#REF!,FALSE),1)&lt;&gt;"","Yes","No"),"No")</f>
        <v>No</v>
      </c>
    </row>
    <row r="52585" spans="1:9" x14ac:dyDescent="0.2">
      <c r="A52585" s="54">
        <v>45078</v>
      </c>
      <c r="B52585" t="s">
        <v>1680</v>
      </c>
      <c r="C52585" t="s">
        <v>1681</v>
      </c>
      <c r="D52585" t="s">
        <v>63</v>
      </c>
      <c r="E52585" t="s">
        <v>828</v>
      </c>
      <c r="H52585" t="str">
        <f>IFERROR(IF(INDEX(#REF!,MATCH('Summary_working sheet'!$A52585&amp;'Summary_working sheet'!$B52585&amp;MID('Summary_working sheet'!$H$1,5,3),#REF!,FALSE),1)&lt;&gt;"","Yes","No"),"No")</f>
        <v>No</v>
      </c>
      <c r="I52585" t="str">
        <f>IFERROR(IF(INDEX(#REF!,MATCH('Summary_working sheet'!$A52585&amp;'Summary_working sheet'!$B52585&amp;MID('Summary_working sheet'!$I$1,5,4),#REF!,FALSE),1)&lt;&gt;"","Yes","No"),"No")</f>
        <v>No</v>
      </c>
    </row>
    <row r="52586" spans="1:9" x14ac:dyDescent="0.2">
      <c r="A52586" s="54">
        <v>45078</v>
      </c>
      <c r="B52586" t="s">
        <v>1682</v>
      </c>
      <c r="C52586" t="s">
        <v>1683</v>
      </c>
      <c r="D52586" t="s">
        <v>107</v>
      </c>
      <c r="E52586" t="s">
        <v>828</v>
      </c>
      <c r="H52586" t="str">
        <f>IFERROR(IF(INDEX(#REF!,MATCH('Summary_working sheet'!$A52586&amp;'Summary_working sheet'!$B52586&amp;MID('Summary_working sheet'!$H$1,5,3),#REF!,FALSE),1)&lt;&gt;"","Yes","No"),"No")</f>
        <v>No</v>
      </c>
      <c r="I52586" t="str">
        <f>IFERROR(IF(INDEX(#REF!,MATCH('Summary_working sheet'!$A52586&amp;'Summary_working sheet'!$B52586&amp;MID('Summary_working sheet'!$I$1,5,4),#REF!,FALSE),1)&lt;&gt;"","Yes","No"),"No")</f>
        <v>No</v>
      </c>
    </row>
    <row r="52587" spans="1:9" x14ac:dyDescent="0.2">
      <c r="A52587" s="54">
        <v>45078</v>
      </c>
      <c r="B52587" t="s">
        <v>1684</v>
      </c>
      <c r="C52587" t="s">
        <v>1685</v>
      </c>
      <c r="D52587" t="s">
        <v>96</v>
      </c>
      <c r="E52587" t="s">
        <v>828</v>
      </c>
      <c r="H52587" t="str">
        <f>IFERROR(IF(INDEX(#REF!,MATCH('Summary_working sheet'!$A52587&amp;'Summary_working sheet'!$B52587&amp;MID('Summary_working sheet'!$H$1,5,3),#REF!,FALSE),1)&lt;&gt;"","Yes","No"),"No")</f>
        <v>No</v>
      </c>
      <c r="I52587" t="str">
        <f>IFERROR(IF(INDEX(#REF!,MATCH('Summary_working sheet'!$A52587&amp;'Summary_working sheet'!$B52587&amp;MID('Summary_working sheet'!$I$1,5,4),#REF!,FALSE),1)&lt;&gt;"","Yes","No"),"No")</f>
        <v>No</v>
      </c>
    </row>
    <row r="52588" spans="1:9" x14ac:dyDescent="0.2">
      <c r="A52588" s="54">
        <v>45078</v>
      </c>
      <c r="B52588" t="s">
        <v>1686</v>
      </c>
      <c r="C52588" t="s">
        <v>1687</v>
      </c>
      <c r="D52588" t="s">
        <v>96</v>
      </c>
      <c r="E52588" t="s">
        <v>828</v>
      </c>
      <c r="H52588" t="str">
        <f>IFERROR(IF(INDEX(#REF!,MATCH('Summary_working sheet'!$A52588&amp;'Summary_working sheet'!$B52588&amp;MID('Summary_working sheet'!$H$1,5,3),#REF!,FALSE),1)&lt;&gt;"","Yes","No"),"No")</f>
        <v>No</v>
      </c>
      <c r="I52588" t="str">
        <f>IFERROR(IF(INDEX(#REF!,MATCH('Summary_working sheet'!$A52588&amp;'Summary_working sheet'!$B52588&amp;MID('Summary_working sheet'!$I$1,5,4),#REF!,FALSE),1)&lt;&gt;"","Yes","No"),"No")</f>
        <v>No</v>
      </c>
    </row>
    <row r="52589" spans="1:9" x14ac:dyDescent="0.2">
      <c r="A52589" s="54">
        <v>45078</v>
      </c>
      <c r="B52589" t="s">
        <v>1688</v>
      </c>
      <c r="C52589" t="s">
        <v>1689</v>
      </c>
      <c r="D52589" t="s">
        <v>96</v>
      </c>
      <c r="E52589" t="s">
        <v>828</v>
      </c>
      <c r="H52589" t="str">
        <f>IFERROR(IF(INDEX(#REF!,MATCH('Summary_working sheet'!$A52589&amp;'Summary_working sheet'!$B52589&amp;MID('Summary_working sheet'!$H$1,5,3),#REF!,FALSE),1)&lt;&gt;"","Yes","No"),"No")</f>
        <v>No</v>
      </c>
      <c r="I52589" t="str">
        <f>IFERROR(IF(INDEX(#REF!,MATCH('Summary_working sheet'!$A52589&amp;'Summary_working sheet'!$B52589&amp;MID('Summary_working sheet'!$I$1,5,4),#REF!,FALSE),1)&lt;&gt;"","Yes","No"),"No")</f>
        <v>No</v>
      </c>
    </row>
    <row r="52590" spans="1:9" x14ac:dyDescent="0.2">
      <c r="A52590" s="54">
        <v>45078</v>
      </c>
      <c r="B52590" t="s">
        <v>1690</v>
      </c>
      <c r="C52590" t="s">
        <v>1691</v>
      </c>
      <c r="D52590" t="s">
        <v>120</v>
      </c>
      <c r="E52590" t="s">
        <v>828</v>
      </c>
      <c r="H52590" t="str">
        <f>IFERROR(IF(INDEX(#REF!,MATCH('Summary_working sheet'!$A52590&amp;'Summary_working sheet'!$B52590&amp;MID('Summary_working sheet'!$H$1,5,3),#REF!,FALSE),1)&lt;&gt;"","Yes","No"),"No")</f>
        <v>No</v>
      </c>
      <c r="I52590" t="str">
        <f>IFERROR(IF(INDEX(#REF!,MATCH('Summary_working sheet'!$A52590&amp;'Summary_working sheet'!$B52590&amp;MID('Summary_working sheet'!$I$1,5,4),#REF!,FALSE),1)&lt;&gt;"","Yes","No"),"No")</f>
        <v>No</v>
      </c>
    </row>
    <row r="52591" spans="1:9" x14ac:dyDescent="0.2">
      <c r="A52591" s="54">
        <v>45078</v>
      </c>
      <c r="B52591" t="s">
        <v>1692</v>
      </c>
      <c r="C52591" t="s">
        <v>1693</v>
      </c>
      <c r="D52591" t="s">
        <v>77</v>
      </c>
      <c r="E52591" t="s">
        <v>828</v>
      </c>
      <c r="H52591" t="str">
        <f>IFERROR(IF(INDEX(#REF!,MATCH('Summary_working sheet'!$A52591&amp;'Summary_working sheet'!$B52591&amp;MID('Summary_working sheet'!$H$1,5,3),#REF!,FALSE),1)&lt;&gt;"","Yes","No"),"No")</f>
        <v>No</v>
      </c>
      <c r="I52591" t="str">
        <f>IFERROR(IF(INDEX(#REF!,MATCH('Summary_working sheet'!$A52591&amp;'Summary_working sheet'!$B52591&amp;MID('Summary_working sheet'!$I$1,5,4),#REF!,FALSE),1)&lt;&gt;"","Yes","No"),"No")</f>
        <v>No</v>
      </c>
    </row>
    <row r="52592" spans="1:9" x14ac:dyDescent="0.2">
      <c r="A52592" s="54">
        <v>45078</v>
      </c>
      <c r="B52592" t="s">
        <v>308</v>
      </c>
      <c r="C52592" t="s">
        <v>309</v>
      </c>
      <c r="D52592" t="s">
        <v>132</v>
      </c>
      <c r="E52592" t="s">
        <v>36</v>
      </c>
      <c r="H52592" t="str">
        <f>IFERROR(IF(INDEX(#REF!,MATCH('Summary_working sheet'!$A52592&amp;'Summary_working sheet'!$B52592&amp;MID('Summary_working sheet'!$H$1,5,3),#REF!,FALSE),1)&lt;&gt;"","Yes","No"),"No")</f>
        <v>No</v>
      </c>
      <c r="I52592" t="str">
        <f>IFERROR(IF(INDEX(#REF!,MATCH('Summary_working sheet'!$A52592&amp;'Summary_working sheet'!$B52592&amp;MID('Summary_working sheet'!$I$1,5,4),#REF!,FALSE),1)&lt;&gt;"","Yes","No"),"No")</f>
        <v>No</v>
      </c>
    </row>
    <row r="52593" spans="1:9" x14ac:dyDescent="0.2">
      <c r="A52593" s="54">
        <v>45078</v>
      </c>
      <c r="B52593" t="s">
        <v>1694</v>
      </c>
      <c r="C52593" t="s">
        <v>1695</v>
      </c>
      <c r="D52593" t="s">
        <v>63</v>
      </c>
      <c r="E52593" t="s">
        <v>828</v>
      </c>
      <c r="H52593" t="str">
        <f>IFERROR(IF(INDEX(#REF!,MATCH('Summary_working sheet'!$A52593&amp;'Summary_working sheet'!$B52593&amp;MID('Summary_working sheet'!$H$1,5,3),#REF!,FALSE),1)&lt;&gt;"","Yes","No"),"No")</f>
        <v>No</v>
      </c>
      <c r="I52593" t="str">
        <f>IFERROR(IF(INDEX(#REF!,MATCH('Summary_working sheet'!$A52593&amp;'Summary_working sheet'!$B52593&amp;MID('Summary_working sheet'!$I$1,5,4),#REF!,FALSE),1)&lt;&gt;"","Yes","No"),"No")</f>
        <v>No</v>
      </c>
    </row>
    <row r="52594" spans="1:9" x14ac:dyDescent="0.2">
      <c r="A52594" s="54">
        <v>45078</v>
      </c>
      <c r="B52594" t="s">
        <v>1696</v>
      </c>
      <c r="C52594" t="s">
        <v>1697</v>
      </c>
      <c r="D52594" t="s">
        <v>63</v>
      </c>
      <c r="E52594" t="s">
        <v>828</v>
      </c>
      <c r="H52594" t="str">
        <f>IFERROR(IF(INDEX(#REF!,MATCH('Summary_working sheet'!$A52594&amp;'Summary_working sheet'!$B52594&amp;MID('Summary_working sheet'!$H$1,5,3),#REF!,FALSE),1)&lt;&gt;"","Yes","No"),"No")</f>
        <v>No</v>
      </c>
      <c r="I52594" t="str">
        <f>IFERROR(IF(INDEX(#REF!,MATCH('Summary_working sheet'!$A52594&amp;'Summary_working sheet'!$B52594&amp;MID('Summary_working sheet'!$I$1,5,4),#REF!,FALSE),1)&lt;&gt;"","Yes","No"),"No")</f>
        <v>No</v>
      </c>
    </row>
    <row r="52595" spans="1:9" x14ac:dyDescent="0.2">
      <c r="A52595" s="54">
        <v>45078</v>
      </c>
      <c r="B52595" t="s">
        <v>1698</v>
      </c>
      <c r="C52595" t="s">
        <v>1699</v>
      </c>
      <c r="D52595" t="s">
        <v>120</v>
      </c>
      <c r="E52595" t="s">
        <v>828</v>
      </c>
      <c r="H52595" t="str">
        <f>IFERROR(IF(INDEX(#REF!,MATCH('Summary_working sheet'!$A52595&amp;'Summary_working sheet'!$B52595&amp;MID('Summary_working sheet'!$H$1,5,3),#REF!,FALSE),1)&lt;&gt;"","Yes","No"),"No")</f>
        <v>No</v>
      </c>
      <c r="I52595" t="str">
        <f>IFERROR(IF(INDEX(#REF!,MATCH('Summary_working sheet'!$A52595&amp;'Summary_working sheet'!$B52595&amp;MID('Summary_working sheet'!$I$1,5,4),#REF!,FALSE),1)&lt;&gt;"","Yes","No"),"No")</f>
        <v>No</v>
      </c>
    </row>
    <row r="52596" spans="1:9" x14ac:dyDescent="0.2">
      <c r="A52596" s="54">
        <v>45078</v>
      </c>
      <c r="B52596" t="s">
        <v>1700</v>
      </c>
      <c r="C52596" t="s">
        <v>1701</v>
      </c>
      <c r="D52596" t="s">
        <v>77</v>
      </c>
      <c r="E52596" t="s">
        <v>828</v>
      </c>
      <c r="H52596" t="str">
        <f>IFERROR(IF(INDEX(#REF!,MATCH('Summary_working sheet'!$A52596&amp;'Summary_working sheet'!$B52596&amp;MID('Summary_working sheet'!$H$1,5,3),#REF!,FALSE),1)&lt;&gt;"","Yes","No"),"No")</f>
        <v>No</v>
      </c>
      <c r="I52596" t="str">
        <f>IFERROR(IF(INDEX(#REF!,MATCH('Summary_working sheet'!$A52596&amp;'Summary_working sheet'!$B52596&amp;MID('Summary_working sheet'!$I$1,5,4),#REF!,FALSE),1)&lt;&gt;"","Yes","No"),"No")</f>
        <v>No</v>
      </c>
    </row>
    <row r="52597" spans="1:9" x14ac:dyDescent="0.2">
      <c r="A52597" s="54">
        <v>45078</v>
      </c>
      <c r="B52597" t="s">
        <v>1702</v>
      </c>
      <c r="C52597" t="s">
        <v>1703</v>
      </c>
      <c r="D52597" t="s">
        <v>156</v>
      </c>
      <c r="E52597" t="s">
        <v>828</v>
      </c>
      <c r="H52597" t="str">
        <f>IFERROR(IF(INDEX(#REF!,MATCH('Summary_working sheet'!$A52597&amp;'Summary_working sheet'!$B52597&amp;MID('Summary_working sheet'!$H$1,5,3),#REF!,FALSE),1)&lt;&gt;"","Yes","No"),"No")</f>
        <v>No</v>
      </c>
      <c r="I52597" t="str">
        <f>IFERROR(IF(INDEX(#REF!,MATCH('Summary_working sheet'!$A52597&amp;'Summary_working sheet'!$B52597&amp;MID('Summary_working sheet'!$I$1,5,4),#REF!,FALSE),1)&lt;&gt;"","Yes","No"),"No")</f>
        <v>No</v>
      </c>
    </row>
    <row r="52598" spans="1:9" x14ac:dyDescent="0.2">
      <c r="A52598" s="54">
        <v>45078</v>
      </c>
      <c r="B52598" t="s">
        <v>1704</v>
      </c>
      <c r="C52598" t="s">
        <v>1705</v>
      </c>
      <c r="D52598" t="s">
        <v>96</v>
      </c>
      <c r="E52598" t="s">
        <v>828</v>
      </c>
      <c r="H52598" t="str">
        <f>IFERROR(IF(INDEX(#REF!,MATCH('Summary_working sheet'!$A52598&amp;'Summary_working sheet'!$B52598&amp;MID('Summary_working sheet'!$H$1,5,3),#REF!,FALSE),1)&lt;&gt;"","Yes","No"),"No")</f>
        <v>No</v>
      </c>
      <c r="I52598" t="str">
        <f>IFERROR(IF(INDEX(#REF!,MATCH('Summary_working sheet'!$A52598&amp;'Summary_working sheet'!$B52598&amp;MID('Summary_working sheet'!$I$1,5,4),#REF!,FALSE),1)&lt;&gt;"","Yes","No"),"No")</f>
        <v>No</v>
      </c>
    </row>
    <row r="52599" spans="1:9" x14ac:dyDescent="0.2">
      <c r="A52599" s="54">
        <v>45078</v>
      </c>
      <c r="B52599" t="s">
        <v>1706</v>
      </c>
      <c r="C52599" t="s">
        <v>1707</v>
      </c>
      <c r="D52599" t="s">
        <v>77</v>
      </c>
      <c r="E52599" t="s">
        <v>828</v>
      </c>
      <c r="H52599" t="str">
        <f>IFERROR(IF(INDEX(#REF!,MATCH('Summary_working sheet'!$A52599&amp;'Summary_working sheet'!$B52599&amp;MID('Summary_working sheet'!$H$1,5,3),#REF!,FALSE),1)&lt;&gt;"","Yes","No"),"No")</f>
        <v>No</v>
      </c>
      <c r="I52599" t="str">
        <f>IFERROR(IF(INDEX(#REF!,MATCH('Summary_working sheet'!$A52599&amp;'Summary_working sheet'!$B52599&amp;MID('Summary_working sheet'!$I$1,5,4),#REF!,FALSE),1)&lt;&gt;"","Yes","No"),"No")</f>
        <v>No</v>
      </c>
    </row>
    <row r="52600" spans="1:9" x14ac:dyDescent="0.2">
      <c r="A52600" s="54">
        <v>45078</v>
      </c>
      <c r="B52600" t="s">
        <v>1708</v>
      </c>
      <c r="C52600" t="s">
        <v>1709</v>
      </c>
      <c r="D52600" t="s">
        <v>77</v>
      </c>
      <c r="E52600" t="s">
        <v>828</v>
      </c>
      <c r="H52600" t="str">
        <f>IFERROR(IF(INDEX(#REF!,MATCH('Summary_working sheet'!$A52600&amp;'Summary_working sheet'!$B52600&amp;MID('Summary_working sheet'!$H$1,5,3),#REF!,FALSE),1)&lt;&gt;"","Yes","No"),"No")</f>
        <v>No</v>
      </c>
      <c r="I52600" t="str">
        <f>IFERROR(IF(INDEX(#REF!,MATCH('Summary_working sheet'!$A52600&amp;'Summary_working sheet'!$B52600&amp;MID('Summary_working sheet'!$I$1,5,4),#REF!,FALSE),1)&lt;&gt;"","Yes","No"),"No")</f>
        <v>No</v>
      </c>
    </row>
    <row r="52601" spans="1:9" x14ac:dyDescent="0.2">
      <c r="A52601" s="54">
        <v>45078</v>
      </c>
      <c r="B52601" t="s">
        <v>1710</v>
      </c>
      <c r="C52601" t="s">
        <v>1711</v>
      </c>
      <c r="D52601" t="s">
        <v>77</v>
      </c>
      <c r="E52601" t="s">
        <v>828</v>
      </c>
      <c r="H52601" t="str">
        <f>IFERROR(IF(INDEX(#REF!,MATCH('Summary_working sheet'!$A52601&amp;'Summary_working sheet'!$B52601&amp;MID('Summary_working sheet'!$H$1,5,3),#REF!,FALSE),1)&lt;&gt;"","Yes","No"),"No")</f>
        <v>No</v>
      </c>
      <c r="I52601" t="str">
        <f>IFERROR(IF(INDEX(#REF!,MATCH('Summary_working sheet'!$A52601&amp;'Summary_working sheet'!$B52601&amp;MID('Summary_working sheet'!$I$1,5,4),#REF!,FALSE),1)&lt;&gt;"","Yes","No"),"No")</f>
        <v>No</v>
      </c>
    </row>
    <row r="52602" spans="1:9" x14ac:dyDescent="0.2">
      <c r="A52602" s="54">
        <v>45078</v>
      </c>
      <c r="B52602" t="s">
        <v>1712</v>
      </c>
      <c r="C52602" t="s">
        <v>1713</v>
      </c>
      <c r="D52602" t="s">
        <v>77</v>
      </c>
      <c r="E52602" t="s">
        <v>828</v>
      </c>
      <c r="H52602" t="str">
        <f>IFERROR(IF(INDEX(#REF!,MATCH('Summary_working sheet'!$A52602&amp;'Summary_working sheet'!$B52602&amp;MID('Summary_working sheet'!$H$1,5,3),#REF!,FALSE),1)&lt;&gt;"","Yes","No"),"No")</f>
        <v>No</v>
      </c>
      <c r="I52602" t="str">
        <f>IFERROR(IF(INDEX(#REF!,MATCH('Summary_working sheet'!$A52602&amp;'Summary_working sheet'!$B52602&amp;MID('Summary_working sheet'!$I$1,5,4),#REF!,FALSE),1)&lt;&gt;"","Yes","No"),"No")</f>
        <v>No</v>
      </c>
    </row>
    <row r="52603" spans="1:9" x14ac:dyDescent="0.2">
      <c r="A52603" s="54">
        <v>45078</v>
      </c>
      <c r="B52603" t="s">
        <v>1714</v>
      </c>
      <c r="C52603" t="s">
        <v>1715</v>
      </c>
      <c r="D52603" t="s">
        <v>107</v>
      </c>
      <c r="E52603" t="s">
        <v>828</v>
      </c>
      <c r="H52603" t="str">
        <f>IFERROR(IF(INDEX(#REF!,MATCH('Summary_working sheet'!$A52603&amp;'Summary_working sheet'!$B52603&amp;MID('Summary_working sheet'!$H$1,5,3),#REF!,FALSE),1)&lt;&gt;"","Yes","No"),"No")</f>
        <v>No</v>
      </c>
      <c r="I52603" t="str">
        <f>IFERROR(IF(INDEX(#REF!,MATCH('Summary_working sheet'!$A52603&amp;'Summary_working sheet'!$B52603&amp;MID('Summary_working sheet'!$I$1,5,4),#REF!,FALSE),1)&lt;&gt;"","Yes","No"),"No")</f>
        <v>No</v>
      </c>
    </row>
    <row r="52604" spans="1:9" x14ac:dyDescent="0.2">
      <c r="A52604" s="54">
        <v>45078</v>
      </c>
      <c r="B52604" t="s">
        <v>1716</v>
      </c>
      <c r="C52604" t="s">
        <v>1717</v>
      </c>
      <c r="D52604" t="s">
        <v>77</v>
      </c>
      <c r="E52604" t="s">
        <v>828</v>
      </c>
      <c r="H52604" t="str">
        <f>IFERROR(IF(INDEX(#REF!,MATCH('Summary_working sheet'!$A52604&amp;'Summary_working sheet'!$B52604&amp;MID('Summary_working sheet'!$H$1,5,3),#REF!,FALSE),1)&lt;&gt;"","Yes","No"),"No")</f>
        <v>No</v>
      </c>
      <c r="I52604" t="str">
        <f>IFERROR(IF(INDEX(#REF!,MATCH('Summary_working sheet'!$A52604&amp;'Summary_working sheet'!$B52604&amp;MID('Summary_working sheet'!$I$1,5,4),#REF!,FALSE),1)&lt;&gt;"","Yes","No"),"No")</f>
        <v>No</v>
      </c>
    </row>
    <row r="52605" spans="1:9" x14ac:dyDescent="0.2">
      <c r="A52605" s="54">
        <v>45078</v>
      </c>
      <c r="B52605" t="s">
        <v>1718</v>
      </c>
      <c r="C52605" t="s">
        <v>1719</v>
      </c>
      <c r="D52605" t="s">
        <v>63</v>
      </c>
      <c r="E52605" t="s">
        <v>828</v>
      </c>
      <c r="H52605" t="str">
        <f>IFERROR(IF(INDEX(#REF!,MATCH('Summary_working sheet'!$A52605&amp;'Summary_working sheet'!$B52605&amp;MID('Summary_working sheet'!$H$1,5,3),#REF!,FALSE),1)&lt;&gt;"","Yes","No"),"No")</f>
        <v>No</v>
      </c>
      <c r="I52605" t="str">
        <f>IFERROR(IF(INDEX(#REF!,MATCH('Summary_working sheet'!$A52605&amp;'Summary_working sheet'!$B52605&amp;MID('Summary_working sheet'!$I$1,5,4),#REF!,FALSE),1)&lt;&gt;"","Yes","No"),"No")</f>
        <v>No</v>
      </c>
    </row>
    <row r="52606" spans="1:9" x14ac:dyDescent="0.2">
      <c r="A52606" s="54">
        <v>45078</v>
      </c>
      <c r="B52606" t="s">
        <v>1720</v>
      </c>
      <c r="C52606" t="s">
        <v>1721</v>
      </c>
      <c r="D52606" t="s">
        <v>156</v>
      </c>
      <c r="E52606" t="s">
        <v>828</v>
      </c>
      <c r="H52606" t="str">
        <f>IFERROR(IF(INDEX(#REF!,MATCH('Summary_working sheet'!$A52606&amp;'Summary_working sheet'!$B52606&amp;MID('Summary_working sheet'!$H$1,5,3),#REF!,FALSE),1)&lt;&gt;"","Yes","No"),"No")</f>
        <v>No</v>
      </c>
      <c r="I52606" t="str">
        <f>IFERROR(IF(INDEX(#REF!,MATCH('Summary_working sheet'!$A52606&amp;'Summary_working sheet'!$B52606&amp;MID('Summary_working sheet'!$I$1,5,4),#REF!,FALSE),1)&lt;&gt;"","Yes","No"),"No")</f>
        <v>No</v>
      </c>
    </row>
    <row r="52607" spans="1:9" x14ac:dyDescent="0.2">
      <c r="A52607" s="54">
        <v>45078</v>
      </c>
      <c r="B52607" t="s">
        <v>1722</v>
      </c>
      <c r="C52607" t="s">
        <v>1723</v>
      </c>
      <c r="D52607" t="s">
        <v>96</v>
      </c>
      <c r="E52607" t="s">
        <v>828</v>
      </c>
      <c r="H52607" t="str">
        <f>IFERROR(IF(INDEX(#REF!,MATCH('Summary_working sheet'!$A52607&amp;'Summary_working sheet'!$B52607&amp;MID('Summary_working sheet'!$H$1,5,3),#REF!,FALSE),1)&lt;&gt;"","Yes","No"),"No")</f>
        <v>No</v>
      </c>
      <c r="I52607" t="str">
        <f>IFERROR(IF(INDEX(#REF!,MATCH('Summary_working sheet'!$A52607&amp;'Summary_working sheet'!$B52607&amp;MID('Summary_working sheet'!$I$1,5,4),#REF!,FALSE),1)&lt;&gt;"","Yes","No"),"No")</f>
        <v>No</v>
      </c>
    </row>
    <row r="52608" spans="1:9" x14ac:dyDescent="0.2">
      <c r="A52608" s="54">
        <v>45078</v>
      </c>
      <c r="B52608" t="s">
        <v>1724</v>
      </c>
      <c r="C52608" t="s">
        <v>1725</v>
      </c>
      <c r="D52608" t="s">
        <v>107</v>
      </c>
      <c r="E52608" t="s">
        <v>828</v>
      </c>
      <c r="H52608" t="str">
        <f>IFERROR(IF(INDEX(#REF!,MATCH('Summary_working sheet'!$A52608&amp;'Summary_working sheet'!$B52608&amp;MID('Summary_working sheet'!$H$1,5,3),#REF!,FALSE),1)&lt;&gt;"","Yes","No"),"No")</f>
        <v>No</v>
      </c>
      <c r="I52608" t="str">
        <f>IFERROR(IF(INDEX(#REF!,MATCH('Summary_working sheet'!$A52608&amp;'Summary_working sheet'!$B52608&amp;MID('Summary_working sheet'!$I$1,5,4),#REF!,FALSE),1)&lt;&gt;"","Yes","No"),"No")</f>
        <v>No</v>
      </c>
    </row>
    <row r="52609" spans="1:9" x14ac:dyDescent="0.2">
      <c r="A52609" s="54">
        <v>45078</v>
      </c>
      <c r="B52609" t="s">
        <v>1726</v>
      </c>
      <c r="C52609" t="s">
        <v>1727</v>
      </c>
      <c r="D52609" t="s">
        <v>107</v>
      </c>
      <c r="E52609" t="s">
        <v>828</v>
      </c>
      <c r="H52609" t="str">
        <f>IFERROR(IF(INDEX(#REF!,MATCH('Summary_working sheet'!$A52609&amp;'Summary_working sheet'!$B52609&amp;MID('Summary_working sheet'!$H$1,5,3),#REF!,FALSE),1)&lt;&gt;"","Yes","No"),"No")</f>
        <v>No</v>
      </c>
      <c r="I52609" t="str">
        <f>IFERROR(IF(INDEX(#REF!,MATCH('Summary_working sheet'!$A52609&amp;'Summary_working sheet'!$B52609&amp;MID('Summary_working sheet'!$I$1,5,4),#REF!,FALSE),1)&lt;&gt;"","Yes","No"),"No")</f>
        <v>No</v>
      </c>
    </row>
    <row r="52610" spans="1:9" x14ac:dyDescent="0.2">
      <c r="A52610" s="54">
        <v>45078</v>
      </c>
      <c r="B52610" t="s">
        <v>1728</v>
      </c>
      <c r="C52610" t="s">
        <v>1729</v>
      </c>
      <c r="D52610" t="s">
        <v>107</v>
      </c>
      <c r="E52610" t="s">
        <v>828</v>
      </c>
      <c r="H52610" t="str">
        <f>IFERROR(IF(INDEX(#REF!,MATCH('Summary_working sheet'!$A52610&amp;'Summary_working sheet'!$B52610&amp;MID('Summary_working sheet'!$H$1,5,3),#REF!,FALSE),1)&lt;&gt;"","Yes","No"),"No")</f>
        <v>No</v>
      </c>
      <c r="I52610" t="str">
        <f>IFERROR(IF(INDEX(#REF!,MATCH('Summary_working sheet'!$A52610&amp;'Summary_working sheet'!$B52610&amp;MID('Summary_working sheet'!$I$1,5,4),#REF!,FALSE),1)&lt;&gt;"","Yes","No"),"No")</f>
        <v>No</v>
      </c>
    </row>
    <row r="52611" spans="1:9" x14ac:dyDescent="0.2">
      <c r="A52611" s="54">
        <v>45078</v>
      </c>
      <c r="B52611" t="s">
        <v>1730</v>
      </c>
      <c r="C52611" t="s">
        <v>1731</v>
      </c>
      <c r="D52611" t="s">
        <v>77</v>
      </c>
      <c r="E52611" t="s">
        <v>828</v>
      </c>
      <c r="H52611" t="str">
        <f>IFERROR(IF(INDEX(#REF!,MATCH('Summary_working sheet'!$A52611&amp;'Summary_working sheet'!$B52611&amp;MID('Summary_working sheet'!$H$1,5,3),#REF!,FALSE),1)&lt;&gt;"","Yes","No"),"No")</f>
        <v>No</v>
      </c>
      <c r="I52611" t="str">
        <f>IFERROR(IF(INDEX(#REF!,MATCH('Summary_working sheet'!$A52611&amp;'Summary_working sheet'!$B52611&amp;MID('Summary_working sheet'!$I$1,5,4),#REF!,FALSE),1)&lt;&gt;"","Yes","No"),"No")</f>
        <v>No</v>
      </c>
    </row>
    <row r="52612" spans="1:9" x14ac:dyDescent="0.2">
      <c r="A52612" s="54">
        <v>45078</v>
      </c>
      <c r="B52612" t="s">
        <v>1732</v>
      </c>
      <c r="C52612" t="s">
        <v>1733</v>
      </c>
      <c r="D52612" t="s">
        <v>120</v>
      </c>
      <c r="E52612" t="s">
        <v>828</v>
      </c>
      <c r="H52612" t="str">
        <f>IFERROR(IF(INDEX(#REF!,MATCH('Summary_working sheet'!$A52612&amp;'Summary_working sheet'!$B52612&amp;MID('Summary_working sheet'!$H$1,5,3),#REF!,FALSE),1)&lt;&gt;"","Yes","No"),"No")</f>
        <v>No</v>
      </c>
      <c r="I52612" t="str">
        <f>IFERROR(IF(INDEX(#REF!,MATCH('Summary_working sheet'!$A52612&amp;'Summary_working sheet'!$B52612&amp;MID('Summary_working sheet'!$I$1,5,4),#REF!,FALSE),1)&lt;&gt;"","Yes","No"),"No")</f>
        <v>No</v>
      </c>
    </row>
    <row r="52613" spans="1:9" x14ac:dyDescent="0.2">
      <c r="A52613" s="54">
        <v>45078</v>
      </c>
      <c r="B52613" t="s">
        <v>1734</v>
      </c>
      <c r="C52613" t="s">
        <v>1735</v>
      </c>
      <c r="D52613" t="s">
        <v>107</v>
      </c>
      <c r="E52613" t="s">
        <v>828</v>
      </c>
      <c r="H52613" t="str">
        <f>IFERROR(IF(INDEX(#REF!,MATCH('Summary_working sheet'!$A52613&amp;'Summary_working sheet'!$B52613&amp;MID('Summary_working sheet'!$H$1,5,3),#REF!,FALSE),1)&lt;&gt;"","Yes","No"),"No")</f>
        <v>No</v>
      </c>
      <c r="I52613" t="str">
        <f>IFERROR(IF(INDEX(#REF!,MATCH('Summary_working sheet'!$A52613&amp;'Summary_working sheet'!$B52613&amp;MID('Summary_working sheet'!$I$1,5,4),#REF!,FALSE),1)&lt;&gt;"","Yes","No"),"No")</f>
        <v>No</v>
      </c>
    </row>
    <row r="52614" spans="1:9" x14ac:dyDescent="0.2">
      <c r="A52614" s="54">
        <v>45078</v>
      </c>
      <c r="B52614" t="s">
        <v>1736</v>
      </c>
      <c r="C52614" t="s">
        <v>1737</v>
      </c>
      <c r="D52614" t="s">
        <v>63</v>
      </c>
      <c r="E52614" t="s">
        <v>828</v>
      </c>
      <c r="H52614" t="str">
        <f>IFERROR(IF(INDEX(#REF!,MATCH('Summary_working sheet'!$A52614&amp;'Summary_working sheet'!$B52614&amp;MID('Summary_working sheet'!$H$1,5,3),#REF!,FALSE),1)&lt;&gt;"","Yes","No"),"No")</f>
        <v>No</v>
      </c>
      <c r="I52614" t="str">
        <f>IFERROR(IF(INDEX(#REF!,MATCH('Summary_working sheet'!$A52614&amp;'Summary_working sheet'!$B52614&amp;MID('Summary_working sheet'!$I$1,5,4),#REF!,FALSE),1)&lt;&gt;"","Yes","No"),"No")</f>
        <v>No</v>
      </c>
    </row>
    <row r="52615" spans="1:9" x14ac:dyDescent="0.2">
      <c r="A52615" s="54">
        <v>45078</v>
      </c>
      <c r="B52615" t="s">
        <v>1738</v>
      </c>
      <c r="C52615" t="s">
        <v>1739</v>
      </c>
      <c r="D52615" t="s">
        <v>107</v>
      </c>
      <c r="E52615" t="s">
        <v>828</v>
      </c>
      <c r="H52615" t="str">
        <f>IFERROR(IF(INDEX(#REF!,MATCH('Summary_working sheet'!$A52615&amp;'Summary_working sheet'!$B52615&amp;MID('Summary_working sheet'!$H$1,5,3),#REF!,FALSE),1)&lt;&gt;"","Yes","No"),"No")</f>
        <v>No</v>
      </c>
      <c r="I52615" t="str">
        <f>IFERROR(IF(INDEX(#REF!,MATCH('Summary_working sheet'!$A52615&amp;'Summary_working sheet'!$B52615&amp;MID('Summary_working sheet'!$I$1,5,4),#REF!,FALSE),1)&lt;&gt;"","Yes","No"),"No")</f>
        <v>No</v>
      </c>
    </row>
    <row r="52616" spans="1:9" x14ac:dyDescent="0.2">
      <c r="A52616" s="54">
        <v>45078</v>
      </c>
      <c r="B52616" t="s">
        <v>1740</v>
      </c>
      <c r="C52616" t="s">
        <v>1741</v>
      </c>
      <c r="D52616" t="s">
        <v>107</v>
      </c>
      <c r="E52616" t="s">
        <v>828</v>
      </c>
      <c r="H52616" t="str">
        <f>IFERROR(IF(INDEX(#REF!,MATCH('Summary_working sheet'!$A52616&amp;'Summary_working sheet'!$B52616&amp;MID('Summary_working sheet'!$H$1,5,3),#REF!,FALSE),1)&lt;&gt;"","Yes","No"),"No")</f>
        <v>No</v>
      </c>
      <c r="I52616" t="str">
        <f>IFERROR(IF(INDEX(#REF!,MATCH('Summary_working sheet'!$A52616&amp;'Summary_working sheet'!$B52616&amp;MID('Summary_working sheet'!$I$1,5,4),#REF!,FALSE),1)&lt;&gt;"","Yes","No"),"No")</f>
        <v>No</v>
      </c>
    </row>
    <row r="52617" spans="1:9" x14ac:dyDescent="0.2">
      <c r="A52617" s="54">
        <v>45078</v>
      </c>
      <c r="B52617" t="s">
        <v>310</v>
      </c>
      <c r="C52617" t="s">
        <v>1742</v>
      </c>
      <c r="D52617" t="s">
        <v>96</v>
      </c>
      <c r="E52617" t="s">
        <v>832</v>
      </c>
      <c r="H52617" t="str">
        <f>IFERROR(IF(INDEX(#REF!,MATCH('Summary_working sheet'!$A52617&amp;'Summary_working sheet'!$B52617&amp;MID('Summary_working sheet'!$H$1,5,3),#REF!,FALSE),1)&lt;&gt;"","Yes","No"),"No")</f>
        <v>No</v>
      </c>
      <c r="I52617" t="str">
        <f>IFERROR(IF(INDEX(#REF!,MATCH('Summary_working sheet'!$A52617&amp;'Summary_working sheet'!$B52617&amp;MID('Summary_working sheet'!$I$1,5,4),#REF!,FALSE),1)&lt;&gt;"","Yes","No"),"No")</f>
        <v>No</v>
      </c>
    </row>
    <row r="52618" spans="1:9" x14ac:dyDescent="0.2">
      <c r="A52618" s="54">
        <v>45078</v>
      </c>
      <c r="B52618" t="s">
        <v>1743</v>
      </c>
      <c r="C52618" t="s">
        <v>1744</v>
      </c>
      <c r="D52618" t="s">
        <v>77</v>
      </c>
      <c r="E52618" t="s">
        <v>828</v>
      </c>
      <c r="H52618" t="str">
        <f>IFERROR(IF(INDEX(#REF!,MATCH('Summary_working sheet'!$A52618&amp;'Summary_working sheet'!$B52618&amp;MID('Summary_working sheet'!$H$1,5,3),#REF!,FALSE),1)&lt;&gt;"","Yes","No"),"No")</f>
        <v>No</v>
      </c>
      <c r="I52618" t="str">
        <f>IFERROR(IF(INDEX(#REF!,MATCH('Summary_working sheet'!$A52618&amp;'Summary_working sheet'!$B52618&amp;MID('Summary_working sheet'!$I$1,5,4),#REF!,FALSE),1)&lt;&gt;"","Yes","No"),"No")</f>
        <v>No</v>
      </c>
    </row>
    <row r="52619" spans="1:9" x14ac:dyDescent="0.2">
      <c r="A52619" s="54">
        <v>45078</v>
      </c>
      <c r="B52619" t="s">
        <v>1745</v>
      </c>
      <c r="C52619" t="s">
        <v>1746</v>
      </c>
      <c r="D52619" t="s">
        <v>107</v>
      </c>
      <c r="E52619" t="s">
        <v>828</v>
      </c>
      <c r="H52619" t="str">
        <f>IFERROR(IF(INDEX(#REF!,MATCH('Summary_working sheet'!$A52619&amp;'Summary_working sheet'!$B52619&amp;MID('Summary_working sheet'!$H$1,5,3),#REF!,FALSE),1)&lt;&gt;"","Yes","No"),"No")</f>
        <v>No</v>
      </c>
      <c r="I52619" t="str">
        <f>IFERROR(IF(INDEX(#REF!,MATCH('Summary_working sheet'!$A52619&amp;'Summary_working sheet'!$B52619&amp;MID('Summary_working sheet'!$I$1,5,4),#REF!,FALSE),1)&lt;&gt;"","Yes","No"),"No")</f>
        <v>No</v>
      </c>
    </row>
    <row r="52620" spans="1:9" x14ac:dyDescent="0.2">
      <c r="A52620" s="54">
        <v>45078</v>
      </c>
      <c r="B52620" t="s">
        <v>312</v>
      </c>
      <c r="C52620" t="s">
        <v>1747</v>
      </c>
      <c r="D52620" t="s">
        <v>63</v>
      </c>
      <c r="E52620" t="s">
        <v>832</v>
      </c>
      <c r="H52620" t="str">
        <f>IFERROR(IF(INDEX(#REF!,MATCH('Summary_working sheet'!$A52620&amp;'Summary_working sheet'!$B52620&amp;MID('Summary_working sheet'!$H$1,5,3),#REF!,FALSE),1)&lt;&gt;"","Yes","No"),"No")</f>
        <v>No</v>
      </c>
      <c r="I52620" t="str">
        <f>IFERROR(IF(INDEX(#REF!,MATCH('Summary_working sheet'!$A52620&amp;'Summary_working sheet'!$B52620&amp;MID('Summary_working sheet'!$I$1,5,4),#REF!,FALSE),1)&lt;&gt;"","Yes","No"),"No")</f>
        <v>No</v>
      </c>
    </row>
    <row r="52621" spans="1:9" x14ac:dyDescent="0.2">
      <c r="A52621" s="54">
        <v>45078</v>
      </c>
      <c r="B52621" t="s">
        <v>1748</v>
      </c>
      <c r="C52621" t="s">
        <v>1749</v>
      </c>
      <c r="D52621" t="s">
        <v>156</v>
      </c>
      <c r="E52621" t="s">
        <v>828</v>
      </c>
      <c r="H52621" t="str">
        <f>IFERROR(IF(INDEX(#REF!,MATCH('Summary_working sheet'!$A52621&amp;'Summary_working sheet'!$B52621&amp;MID('Summary_working sheet'!$H$1,5,3),#REF!,FALSE),1)&lt;&gt;"","Yes","No"),"No")</f>
        <v>No</v>
      </c>
      <c r="I52621" t="str">
        <f>IFERROR(IF(INDEX(#REF!,MATCH('Summary_working sheet'!$A52621&amp;'Summary_working sheet'!$B52621&amp;MID('Summary_working sheet'!$I$1,5,4),#REF!,FALSE),1)&lt;&gt;"","Yes","No"),"No")</f>
        <v>No</v>
      </c>
    </row>
    <row r="52622" spans="1:9" x14ac:dyDescent="0.2">
      <c r="A52622" s="54">
        <v>45078</v>
      </c>
      <c r="B52622" t="s">
        <v>1750</v>
      </c>
      <c r="C52622" t="s">
        <v>1751</v>
      </c>
      <c r="D52622" t="s">
        <v>77</v>
      </c>
      <c r="E52622" t="s">
        <v>828</v>
      </c>
      <c r="H52622" t="str">
        <f>IFERROR(IF(INDEX(#REF!,MATCH('Summary_working sheet'!$A52622&amp;'Summary_working sheet'!$B52622&amp;MID('Summary_working sheet'!$H$1,5,3),#REF!,FALSE),1)&lt;&gt;"","Yes","No"),"No")</f>
        <v>No</v>
      </c>
      <c r="I52622" t="str">
        <f>IFERROR(IF(INDEX(#REF!,MATCH('Summary_working sheet'!$A52622&amp;'Summary_working sheet'!$B52622&amp;MID('Summary_working sheet'!$I$1,5,4),#REF!,FALSE),1)&lt;&gt;"","Yes","No"),"No")</f>
        <v>No</v>
      </c>
    </row>
    <row r="52623" spans="1:9" x14ac:dyDescent="0.2">
      <c r="A52623" s="54">
        <v>45078</v>
      </c>
      <c r="B52623" t="s">
        <v>1752</v>
      </c>
      <c r="C52623" t="s">
        <v>1753</v>
      </c>
      <c r="D52623" t="s">
        <v>107</v>
      </c>
      <c r="E52623" t="s">
        <v>828</v>
      </c>
      <c r="H52623" t="str">
        <f>IFERROR(IF(INDEX(#REF!,MATCH('Summary_working sheet'!$A52623&amp;'Summary_working sheet'!$B52623&amp;MID('Summary_working sheet'!$H$1,5,3),#REF!,FALSE),1)&lt;&gt;"","Yes","No"),"No")</f>
        <v>No</v>
      </c>
      <c r="I52623" t="str">
        <f>IFERROR(IF(INDEX(#REF!,MATCH('Summary_working sheet'!$A52623&amp;'Summary_working sheet'!$B52623&amp;MID('Summary_working sheet'!$I$1,5,4),#REF!,FALSE),1)&lt;&gt;"","Yes","No"),"No")</f>
        <v>No</v>
      </c>
    </row>
    <row r="52624" spans="1:9" x14ac:dyDescent="0.2">
      <c r="A52624" s="54">
        <v>45078</v>
      </c>
      <c r="B52624" t="s">
        <v>1754</v>
      </c>
      <c r="C52624" t="s">
        <v>1755</v>
      </c>
      <c r="D52624" t="s">
        <v>77</v>
      </c>
      <c r="E52624" t="s">
        <v>828</v>
      </c>
      <c r="H52624" t="str">
        <f>IFERROR(IF(INDEX(#REF!,MATCH('Summary_working sheet'!$A52624&amp;'Summary_working sheet'!$B52624&amp;MID('Summary_working sheet'!$H$1,5,3),#REF!,FALSE),1)&lt;&gt;"","Yes","No"),"No")</f>
        <v>No</v>
      </c>
      <c r="I52624" t="str">
        <f>IFERROR(IF(INDEX(#REF!,MATCH('Summary_working sheet'!$A52624&amp;'Summary_working sheet'!$B52624&amp;MID('Summary_working sheet'!$I$1,5,4),#REF!,FALSE),1)&lt;&gt;"","Yes","No"),"No")</f>
        <v>No</v>
      </c>
    </row>
    <row r="52625" spans="1:9" x14ac:dyDescent="0.2">
      <c r="A52625" s="54">
        <v>45078</v>
      </c>
      <c r="B52625" t="s">
        <v>1756</v>
      </c>
      <c r="C52625" t="s">
        <v>1757</v>
      </c>
      <c r="D52625" t="s">
        <v>96</v>
      </c>
      <c r="E52625" t="s">
        <v>828</v>
      </c>
      <c r="H52625" t="str">
        <f>IFERROR(IF(INDEX(#REF!,MATCH('Summary_working sheet'!$A52625&amp;'Summary_working sheet'!$B52625&amp;MID('Summary_working sheet'!$H$1,5,3),#REF!,FALSE),1)&lt;&gt;"","Yes","No"),"No")</f>
        <v>No</v>
      </c>
      <c r="I52625" t="str">
        <f>IFERROR(IF(INDEX(#REF!,MATCH('Summary_working sheet'!$A52625&amp;'Summary_working sheet'!$B52625&amp;MID('Summary_working sheet'!$I$1,5,4),#REF!,FALSE),1)&lt;&gt;"","Yes","No"),"No")</f>
        <v>No</v>
      </c>
    </row>
    <row r="52626" spans="1:9" x14ac:dyDescent="0.2">
      <c r="A52626" s="54">
        <v>45078</v>
      </c>
      <c r="B52626" t="s">
        <v>1758</v>
      </c>
      <c r="C52626" t="s">
        <v>1759</v>
      </c>
      <c r="D52626" t="s">
        <v>96</v>
      </c>
      <c r="E52626" t="s">
        <v>828</v>
      </c>
      <c r="H52626" t="str">
        <f>IFERROR(IF(INDEX(#REF!,MATCH('Summary_working sheet'!$A52626&amp;'Summary_working sheet'!$B52626&amp;MID('Summary_working sheet'!$H$1,5,3),#REF!,FALSE),1)&lt;&gt;"","Yes","No"),"No")</f>
        <v>No</v>
      </c>
      <c r="I52626" t="str">
        <f>IFERROR(IF(INDEX(#REF!,MATCH('Summary_working sheet'!$A52626&amp;'Summary_working sheet'!$B52626&amp;MID('Summary_working sheet'!$I$1,5,4),#REF!,FALSE),1)&lt;&gt;"","Yes","No"),"No")</f>
        <v>No</v>
      </c>
    </row>
    <row r="52627" spans="1:9" x14ac:dyDescent="0.2">
      <c r="A52627" s="54">
        <v>45078</v>
      </c>
      <c r="B52627" t="s">
        <v>1760</v>
      </c>
      <c r="C52627" t="s">
        <v>1761</v>
      </c>
      <c r="D52627" t="s">
        <v>96</v>
      </c>
      <c r="E52627" t="s">
        <v>828</v>
      </c>
      <c r="H52627" t="str">
        <f>IFERROR(IF(INDEX(#REF!,MATCH('Summary_working sheet'!$A52627&amp;'Summary_working sheet'!$B52627&amp;MID('Summary_working sheet'!$H$1,5,3),#REF!,FALSE),1)&lt;&gt;"","Yes","No"),"No")</f>
        <v>No</v>
      </c>
      <c r="I52627" t="str">
        <f>IFERROR(IF(INDEX(#REF!,MATCH('Summary_working sheet'!$A52627&amp;'Summary_working sheet'!$B52627&amp;MID('Summary_working sheet'!$I$1,5,4),#REF!,FALSE),1)&lt;&gt;"","Yes","No"),"No")</f>
        <v>No</v>
      </c>
    </row>
    <row r="52628" spans="1:9" x14ac:dyDescent="0.2">
      <c r="A52628" s="54">
        <v>45078</v>
      </c>
      <c r="B52628" t="s">
        <v>314</v>
      </c>
      <c r="C52628" t="s">
        <v>315</v>
      </c>
      <c r="D52628" t="s">
        <v>63</v>
      </c>
      <c r="E52628" t="s">
        <v>36</v>
      </c>
      <c r="H52628" t="str">
        <f>IFERROR(IF(INDEX(#REF!,MATCH('Summary_working sheet'!$A52628&amp;'Summary_working sheet'!$B52628&amp;MID('Summary_working sheet'!$H$1,5,3),#REF!,FALSE),1)&lt;&gt;"","Yes","No"),"No")</f>
        <v>No</v>
      </c>
      <c r="I52628" t="str">
        <f>IFERROR(IF(INDEX(#REF!,MATCH('Summary_working sheet'!$A52628&amp;'Summary_working sheet'!$B52628&amp;MID('Summary_working sheet'!$I$1,5,4),#REF!,FALSE),1)&lt;&gt;"","Yes","No"),"No")</f>
        <v>No</v>
      </c>
    </row>
    <row r="52629" spans="1:9" x14ac:dyDescent="0.2">
      <c r="A52629" s="54">
        <v>45078</v>
      </c>
      <c r="B52629" t="s">
        <v>1762</v>
      </c>
      <c r="C52629" t="s">
        <v>1763</v>
      </c>
      <c r="D52629" t="s">
        <v>63</v>
      </c>
      <c r="E52629" t="s">
        <v>828</v>
      </c>
      <c r="H52629" t="str">
        <f>IFERROR(IF(INDEX(#REF!,MATCH('Summary_working sheet'!$A52629&amp;'Summary_working sheet'!$B52629&amp;MID('Summary_working sheet'!$H$1,5,3),#REF!,FALSE),1)&lt;&gt;"","Yes","No"),"No")</f>
        <v>No</v>
      </c>
      <c r="I52629" t="str">
        <f>IFERROR(IF(INDEX(#REF!,MATCH('Summary_working sheet'!$A52629&amp;'Summary_working sheet'!$B52629&amp;MID('Summary_working sheet'!$I$1,5,4),#REF!,FALSE),1)&lt;&gt;"","Yes","No"),"No")</f>
        <v>No</v>
      </c>
    </row>
    <row r="52630" spans="1:9" x14ac:dyDescent="0.2">
      <c r="A52630" s="54">
        <v>45078</v>
      </c>
      <c r="B52630" t="s">
        <v>1764</v>
      </c>
      <c r="C52630" t="s">
        <v>1765</v>
      </c>
      <c r="D52630" t="s">
        <v>156</v>
      </c>
      <c r="E52630" t="s">
        <v>828</v>
      </c>
      <c r="H52630" t="str">
        <f>IFERROR(IF(INDEX(#REF!,MATCH('Summary_working sheet'!$A52630&amp;'Summary_working sheet'!$B52630&amp;MID('Summary_working sheet'!$H$1,5,3),#REF!,FALSE),1)&lt;&gt;"","Yes","No"),"No")</f>
        <v>No</v>
      </c>
      <c r="I52630" t="str">
        <f>IFERROR(IF(INDEX(#REF!,MATCH('Summary_working sheet'!$A52630&amp;'Summary_working sheet'!$B52630&amp;MID('Summary_working sheet'!$I$1,5,4),#REF!,FALSE),1)&lt;&gt;"","Yes","No"),"No")</f>
        <v>No</v>
      </c>
    </row>
    <row r="52631" spans="1:9" x14ac:dyDescent="0.2">
      <c r="A52631" s="54">
        <v>45078</v>
      </c>
      <c r="B52631" t="s">
        <v>1766</v>
      </c>
      <c r="C52631" t="s">
        <v>1767</v>
      </c>
      <c r="D52631" t="s">
        <v>77</v>
      </c>
      <c r="E52631" t="s">
        <v>828</v>
      </c>
      <c r="H52631" t="str">
        <f>IFERROR(IF(INDEX(#REF!,MATCH('Summary_working sheet'!$A52631&amp;'Summary_working sheet'!$B52631&amp;MID('Summary_working sheet'!$H$1,5,3),#REF!,FALSE),1)&lt;&gt;"","Yes","No"),"No")</f>
        <v>No</v>
      </c>
      <c r="I52631" t="str">
        <f>IFERROR(IF(INDEX(#REF!,MATCH('Summary_working sheet'!$A52631&amp;'Summary_working sheet'!$B52631&amp;MID('Summary_working sheet'!$I$1,5,4),#REF!,FALSE),1)&lt;&gt;"","Yes","No"),"No")</f>
        <v>No</v>
      </c>
    </row>
    <row r="52632" spans="1:9" x14ac:dyDescent="0.2">
      <c r="A52632" s="54">
        <v>45078</v>
      </c>
      <c r="B52632" t="s">
        <v>1768</v>
      </c>
      <c r="C52632" t="s">
        <v>1769</v>
      </c>
      <c r="D52632" t="s">
        <v>107</v>
      </c>
      <c r="E52632" t="s">
        <v>828</v>
      </c>
      <c r="H52632" t="str">
        <f>IFERROR(IF(INDEX(#REF!,MATCH('Summary_working sheet'!$A52632&amp;'Summary_working sheet'!$B52632&amp;MID('Summary_working sheet'!$H$1,5,3),#REF!,FALSE),1)&lt;&gt;"","Yes","No"),"No")</f>
        <v>No</v>
      </c>
      <c r="I52632" t="str">
        <f>IFERROR(IF(INDEX(#REF!,MATCH('Summary_working sheet'!$A52632&amp;'Summary_working sheet'!$B52632&amp;MID('Summary_working sheet'!$I$1,5,4),#REF!,FALSE),1)&lt;&gt;"","Yes","No"),"No")</f>
        <v>No</v>
      </c>
    </row>
    <row r="52633" spans="1:9" x14ac:dyDescent="0.2">
      <c r="A52633" s="54">
        <v>45078</v>
      </c>
      <c r="B52633" t="s">
        <v>1770</v>
      </c>
      <c r="C52633" t="s">
        <v>1771</v>
      </c>
      <c r="D52633" t="s">
        <v>156</v>
      </c>
      <c r="E52633" t="s">
        <v>828</v>
      </c>
      <c r="H52633" t="str">
        <f>IFERROR(IF(INDEX(#REF!,MATCH('Summary_working sheet'!$A52633&amp;'Summary_working sheet'!$B52633&amp;MID('Summary_working sheet'!$H$1,5,3),#REF!,FALSE),1)&lt;&gt;"","Yes","No"),"No")</f>
        <v>No</v>
      </c>
      <c r="I52633" t="str">
        <f>IFERROR(IF(INDEX(#REF!,MATCH('Summary_working sheet'!$A52633&amp;'Summary_working sheet'!$B52633&amp;MID('Summary_working sheet'!$I$1,5,4),#REF!,FALSE),1)&lt;&gt;"","Yes","No"),"No")</f>
        <v>No</v>
      </c>
    </row>
    <row r="52634" spans="1:9" x14ac:dyDescent="0.2">
      <c r="A52634" s="54">
        <v>45078</v>
      </c>
      <c r="B52634" t="s">
        <v>1772</v>
      </c>
      <c r="C52634" t="s">
        <v>1773</v>
      </c>
      <c r="D52634" t="s">
        <v>77</v>
      </c>
      <c r="E52634" t="s">
        <v>828</v>
      </c>
      <c r="H52634" t="str">
        <f>IFERROR(IF(INDEX(#REF!,MATCH('Summary_working sheet'!$A52634&amp;'Summary_working sheet'!$B52634&amp;MID('Summary_working sheet'!$H$1,5,3),#REF!,FALSE),1)&lt;&gt;"","Yes","No"),"No")</f>
        <v>No</v>
      </c>
      <c r="I52634" t="str">
        <f>IFERROR(IF(INDEX(#REF!,MATCH('Summary_working sheet'!$A52634&amp;'Summary_working sheet'!$B52634&amp;MID('Summary_working sheet'!$I$1,5,4),#REF!,FALSE),1)&lt;&gt;"","Yes","No"),"No")</f>
        <v>No</v>
      </c>
    </row>
    <row r="52635" spans="1:9" x14ac:dyDescent="0.2">
      <c r="A52635" s="54">
        <v>45078</v>
      </c>
      <c r="B52635" t="s">
        <v>1774</v>
      </c>
      <c r="C52635" t="s">
        <v>1775</v>
      </c>
      <c r="D52635" t="s">
        <v>77</v>
      </c>
      <c r="E52635" t="s">
        <v>828</v>
      </c>
      <c r="H52635" t="str">
        <f>IFERROR(IF(INDEX(#REF!,MATCH('Summary_working sheet'!$A52635&amp;'Summary_working sheet'!$B52635&amp;MID('Summary_working sheet'!$H$1,5,3),#REF!,FALSE),1)&lt;&gt;"","Yes","No"),"No")</f>
        <v>No</v>
      </c>
      <c r="I52635" t="str">
        <f>IFERROR(IF(INDEX(#REF!,MATCH('Summary_working sheet'!$A52635&amp;'Summary_working sheet'!$B52635&amp;MID('Summary_working sheet'!$I$1,5,4),#REF!,FALSE),1)&lt;&gt;"","Yes","No"),"No")</f>
        <v>No</v>
      </c>
    </row>
    <row r="52636" spans="1:9" x14ac:dyDescent="0.2">
      <c r="A52636" s="54">
        <v>45078</v>
      </c>
      <c r="B52636" t="s">
        <v>1776</v>
      </c>
      <c r="C52636" t="s">
        <v>1777</v>
      </c>
      <c r="D52636" t="s">
        <v>132</v>
      </c>
      <c r="E52636" t="s">
        <v>828</v>
      </c>
      <c r="H52636" t="str">
        <f>IFERROR(IF(INDEX(#REF!,MATCH('Summary_working sheet'!$A52636&amp;'Summary_working sheet'!$B52636&amp;MID('Summary_working sheet'!$H$1,5,3),#REF!,FALSE),1)&lt;&gt;"","Yes","No"),"No")</f>
        <v>No</v>
      </c>
      <c r="I52636" t="str">
        <f>IFERROR(IF(INDEX(#REF!,MATCH('Summary_working sheet'!$A52636&amp;'Summary_working sheet'!$B52636&amp;MID('Summary_working sheet'!$I$1,5,4),#REF!,FALSE),1)&lt;&gt;"","Yes","No"),"No")</f>
        <v>No</v>
      </c>
    </row>
    <row r="52637" spans="1:9" x14ac:dyDescent="0.2">
      <c r="A52637" s="54">
        <v>45078</v>
      </c>
      <c r="B52637" t="s">
        <v>1778</v>
      </c>
      <c r="C52637" t="s">
        <v>1779</v>
      </c>
      <c r="D52637" t="s">
        <v>63</v>
      </c>
      <c r="E52637" t="s">
        <v>828</v>
      </c>
      <c r="H52637" t="str">
        <f>IFERROR(IF(INDEX(#REF!,MATCH('Summary_working sheet'!$A52637&amp;'Summary_working sheet'!$B52637&amp;MID('Summary_working sheet'!$H$1,5,3),#REF!,FALSE),1)&lt;&gt;"","Yes","No"),"No")</f>
        <v>No</v>
      </c>
      <c r="I52637" t="str">
        <f>IFERROR(IF(INDEX(#REF!,MATCH('Summary_working sheet'!$A52637&amp;'Summary_working sheet'!$B52637&amp;MID('Summary_working sheet'!$I$1,5,4),#REF!,FALSE),1)&lt;&gt;"","Yes","No"),"No")</f>
        <v>No</v>
      </c>
    </row>
    <row r="52638" spans="1:9" x14ac:dyDescent="0.2">
      <c r="A52638" s="54">
        <v>45078</v>
      </c>
      <c r="B52638" t="s">
        <v>1780</v>
      </c>
      <c r="C52638" t="s">
        <v>1781</v>
      </c>
      <c r="D52638" t="s">
        <v>107</v>
      </c>
      <c r="E52638" t="s">
        <v>828</v>
      </c>
      <c r="H52638" t="str">
        <f>IFERROR(IF(INDEX(#REF!,MATCH('Summary_working sheet'!$A52638&amp;'Summary_working sheet'!$B52638&amp;MID('Summary_working sheet'!$H$1,5,3),#REF!,FALSE),1)&lt;&gt;"","Yes","No"),"No")</f>
        <v>No</v>
      </c>
      <c r="I52638" t="str">
        <f>IFERROR(IF(INDEX(#REF!,MATCH('Summary_working sheet'!$A52638&amp;'Summary_working sheet'!$B52638&amp;MID('Summary_working sheet'!$I$1,5,4),#REF!,FALSE),1)&lt;&gt;"","Yes","No"),"No")</f>
        <v>No</v>
      </c>
    </row>
    <row r="52639" spans="1:9" x14ac:dyDescent="0.2">
      <c r="A52639" s="54">
        <v>45078</v>
      </c>
      <c r="B52639" t="s">
        <v>1782</v>
      </c>
      <c r="C52639" t="s">
        <v>1783</v>
      </c>
      <c r="D52639" t="s">
        <v>132</v>
      </c>
      <c r="E52639" t="s">
        <v>828</v>
      </c>
      <c r="H52639" t="str">
        <f>IFERROR(IF(INDEX(#REF!,MATCH('Summary_working sheet'!$A52639&amp;'Summary_working sheet'!$B52639&amp;MID('Summary_working sheet'!$H$1,5,3),#REF!,FALSE),1)&lt;&gt;"","Yes","No"),"No")</f>
        <v>No</v>
      </c>
      <c r="I52639" t="str">
        <f>IFERROR(IF(INDEX(#REF!,MATCH('Summary_working sheet'!$A52639&amp;'Summary_working sheet'!$B52639&amp;MID('Summary_working sheet'!$I$1,5,4),#REF!,FALSE),1)&lt;&gt;"","Yes","No"),"No")</f>
        <v>No</v>
      </c>
    </row>
    <row r="52640" spans="1:9" x14ac:dyDescent="0.2">
      <c r="A52640" s="54">
        <v>45078</v>
      </c>
      <c r="B52640" t="s">
        <v>1784</v>
      </c>
      <c r="C52640" t="s">
        <v>1785</v>
      </c>
      <c r="D52640" t="s">
        <v>77</v>
      </c>
      <c r="E52640" t="s">
        <v>828</v>
      </c>
      <c r="H52640" t="str">
        <f>IFERROR(IF(INDEX(#REF!,MATCH('Summary_working sheet'!$A52640&amp;'Summary_working sheet'!$B52640&amp;MID('Summary_working sheet'!$H$1,5,3),#REF!,FALSE),1)&lt;&gt;"","Yes","No"),"No")</f>
        <v>No</v>
      </c>
      <c r="I52640" t="str">
        <f>IFERROR(IF(INDEX(#REF!,MATCH('Summary_working sheet'!$A52640&amp;'Summary_working sheet'!$B52640&amp;MID('Summary_working sheet'!$I$1,5,4),#REF!,FALSE),1)&lt;&gt;"","Yes","No"),"No")</f>
        <v>No</v>
      </c>
    </row>
    <row r="52641" spans="1:9" x14ac:dyDescent="0.2">
      <c r="A52641" s="54">
        <v>45078</v>
      </c>
      <c r="B52641" t="s">
        <v>1786</v>
      </c>
      <c r="C52641" t="s">
        <v>1787</v>
      </c>
      <c r="D52641" t="s">
        <v>77</v>
      </c>
      <c r="E52641" t="s">
        <v>828</v>
      </c>
      <c r="H52641" t="str">
        <f>IFERROR(IF(INDEX(#REF!,MATCH('Summary_working sheet'!$A52641&amp;'Summary_working sheet'!$B52641&amp;MID('Summary_working sheet'!$H$1,5,3),#REF!,FALSE),1)&lt;&gt;"","Yes","No"),"No")</f>
        <v>No</v>
      </c>
      <c r="I52641" t="str">
        <f>IFERROR(IF(INDEX(#REF!,MATCH('Summary_working sheet'!$A52641&amp;'Summary_working sheet'!$B52641&amp;MID('Summary_working sheet'!$I$1,5,4),#REF!,FALSE),1)&lt;&gt;"","Yes","No"),"No")</f>
        <v>No</v>
      </c>
    </row>
    <row r="52642" spans="1:9" x14ac:dyDescent="0.2">
      <c r="A52642" s="54">
        <v>45078</v>
      </c>
      <c r="B52642" t="s">
        <v>1788</v>
      </c>
      <c r="C52642" t="s">
        <v>1789</v>
      </c>
      <c r="D52642" t="s">
        <v>77</v>
      </c>
      <c r="E52642" t="s">
        <v>828</v>
      </c>
      <c r="H52642" t="str">
        <f>IFERROR(IF(INDEX(#REF!,MATCH('Summary_working sheet'!$A52642&amp;'Summary_working sheet'!$B52642&amp;MID('Summary_working sheet'!$H$1,5,3),#REF!,FALSE),1)&lt;&gt;"","Yes","No"),"No")</f>
        <v>No</v>
      </c>
      <c r="I52642" t="str">
        <f>IFERROR(IF(INDEX(#REF!,MATCH('Summary_working sheet'!$A52642&amp;'Summary_working sheet'!$B52642&amp;MID('Summary_working sheet'!$I$1,5,4),#REF!,FALSE),1)&lt;&gt;"","Yes","No"),"No")</f>
        <v>No</v>
      </c>
    </row>
    <row r="52643" spans="1:9" x14ac:dyDescent="0.2">
      <c r="A52643" s="54">
        <v>45078</v>
      </c>
      <c r="B52643" t="s">
        <v>316</v>
      </c>
      <c r="C52643" t="s">
        <v>317</v>
      </c>
      <c r="D52643" t="s">
        <v>77</v>
      </c>
      <c r="E52643" t="s">
        <v>832</v>
      </c>
      <c r="H52643" t="str">
        <f>IFERROR(IF(INDEX(#REF!,MATCH('Summary_working sheet'!$A52643&amp;'Summary_working sheet'!$B52643&amp;MID('Summary_working sheet'!$H$1,5,3),#REF!,FALSE),1)&lt;&gt;"","Yes","No"),"No")</f>
        <v>No</v>
      </c>
      <c r="I52643" t="str">
        <f>IFERROR(IF(INDEX(#REF!,MATCH('Summary_working sheet'!$A52643&amp;'Summary_working sheet'!$B52643&amp;MID('Summary_working sheet'!$I$1,5,4),#REF!,FALSE),1)&lt;&gt;"","Yes","No"),"No")</f>
        <v>No</v>
      </c>
    </row>
    <row r="52644" spans="1:9" x14ac:dyDescent="0.2">
      <c r="A52644" s="54">
        <v>45078</v>
      </c>
      <c r="B52644" t="s">
        <v>1790</v>
      </c>
      <c r="C52644" t="s">
        <v>1791</v>
      </c>
      <c r="D52644" t="s">
        <v>96</v>
      </c>
      <c r="E52644" t="s">
        <v>828</v>
      </c>
      <c r="H52644" t="str">
        <f>IFERROR(IF(INDEX(#REF!,MATCH('Summary_working sheet'!$A52644&amp;'Summary_working sheet'!$B52644&amp;MID('Summary_working sheet'!$H$1,5,3),#REF!,FALSE),1)&lt;&gt;"","Yes","No"),"No")</f>
        <v>No</v>
      </c>
      <c r="I52644" t="str">
        <f>IFERROR(IF(INDEX(#REF!,MATCH('Summary_working sheet'!$A52644&amp;'Summary_working sheet'!$B52644&amp;MID('Summary_working sheet'!$I$1,5,4),#REF!,FALSE),1)&lt;&gt;"","Yes","No"),"No")</f>
        <v>No</v>
      </c>
    </row>
    <row r="52645" spans="1:9" x14ac:dyDescent="0.2">
      <c r="A52645" s="54">
        <v>45078</v>
      </c>
      <c r="B52645" t="s">
        <v>318</v>
      </c>
      <c r="C52645" t="s">
        <v>1792</v>
      </c>
      <c r="D52645" t="s">
        <v>77</v>
      </c>
      <c r="E52645" t="s">
        <v>832</v>
      </c>
      <c r="H52645" t="str">
        <f>IFERROR(IF(INDEX(#REF!,MATCH('Summary_working sheet'!$A52645&amp;'Summary_working sheet'!$B52645&amp;MID('Summary_working sheet'!$H$1,5,3),#REF!,FALSE),1)&lt;&gt;"","Yes","No"),"No")</f>
        <v>No</v>
      </c>
      <c r="I52645" t="str">
        <f>IFERROR(IF(INDEX(#REF!,MATCH('Summary_working sheet'!$A52645&amp;'Summary_working sheet'!$B52645&amp;MID('Summary_working sheet'!$I$1,5,4),#REF!,FALSE),1)&lt;&gt;"","Yes","No"),"No")</f>
        <v>No</v>
      </c>
    </row>
    <row r="52646" spans="1:9" x14ac:dyDescent="0.2">
      <c r="A52646" s="54">
        <v>45078</v>
      </c>
      <c r="B52646" t="s">
        <v>1793</v>
      </c>
      <c r="C52646" t="s">
        <v>1794</v>
      </c>
      <c r="D52646" t="s">
        <v>77</v>
      </c>
      <c r="E52646" t="s">
        <v>828</v>
      </c>
      <c r="H52646" t="str">
        <f>IFERROR(IF(INDEX(#REF!,MATCH('Summary_working sheet'!$A52646&amp;'Summary_working sheet'!$B52646&amp;MID('Summary_working sheet'!$H$1,5,3),#REF!,FALSE),1)&lt;&gt;"","Yes","No"),"No")</f>
        <v>No</v>
      </c>
      <c r="I52646" t="str">
        <f>IFERROR(IF(INDEX(#REF!,MATCH('Summary_working sheet'!$A52646&amp;'Summary_working sheet'!$B52646&amp;MID('Summary_working sheet'!$I$1,5,4),#REF!,FALSE),1)&lt;&gt;"","Yes","No"),"No")</f>
        <v>No</v>
      </c>
    </row>
    <row r="52647" spans="1:9" x14ac:dyDescent="0.2">
      <c r="A52647" s="54">
        <v>45078</v>
      </c>
      <c r="B52647" t="s">
        <v>1795</v>
      </c>
      <c r="C52647" t="s">
        <v>1796</v>
      </c>
      <c r="D52647" t="s">
        <v>107</v>
      </c>
      <c r="E52647" t="s">
        <v>828</v>
      </c>
      <c r="H52647" t="str">
        <f>IFERROR(IF(INDEX(#REF!,MATCH('Summary_working sheet'!$A52647&amp;'Summary_working sheet'!$B52647&amp;MID('Summary_working sheet'!$H$1,5,3),#REF!,FALSE),1)&lt;&gt;"","Yes","No"),"No")</f>
        <v>No</v>
      </c>
      <c r="I52647" t="str">
        <f>IFERROR(IF(INDEX(#REF!,MATCH('Summary_working sheet'!$A52647&amp;'Summary_working sheet'!$B52647&amp;MID('Summary_working sheet'!$I$1,5,4),#REF!,FALSE),1)&lt;&gt;"","Yes","No"),"No")</f>
        <v>No</v>
      </c>
    </row>
    <row r="52648" spans="1:9" x14ac:dyDescent="0.2">
      <c r="A52648" s="54">
        <v>45078</v>
      </c>
      <c r="B52648" t="s">
        <v>1797</v>
      </c>
      <c r="C52648" t="s">
        <v>1798</v>
      </c>
      <c r="D52648" t="s">
        <v>96</v>
      </c>
      <c r="E52648" t="s">
        <v>828</v>
      </c>
      <c r="H52648" t="str">
        <f>IFERROR(IF(INDEX(#REF!,MATCH('Summary_working sheet'!$A52648&amp;'Summary_working sheet'!$B52648&amp;MID('Summary_working sheet'!$H$1,5,3),#REF!,FALSE),1)&lt;&gt;"","Yes","No"),"No")</f>
        <v>No</v>
      </c>
      <c r="I52648" t="str">
        <f>IFERROR(IF(INDEX(#REF!,MATCH('Summary_working sheet'!$A52648&amp;'Summary_working sheet'!$B52648&amp;MID('Summary_working sheet'!$I$1,5,4),#REF!,FALSE),1)&lt;&gt;"","Yes","No"),"No")</f>
        <v>No</v>
      </c>
    </row>
    <row r="52649" spans="1:9" x14ac:dyDescent="0.2">
      <c r="A52649" s="54">
        <v>45078</v>
      </c>
      <c r="B52649" t="s">
        <v>321</v>
      </c>
      <c r="C52649" t="s">
        <v>322</v>
      </c>
      <c r="D52649" t="s">
        <v>120</v>
      </c>
      <c r="E52649" t="s">
        <v>832</v>
      </c>
      <c r="H52649" t="str">
        <f>IFERROR(IF(INDEX(#REF!,MATCH('Summary_working sheet'!$A52649&amp;'Summary_working sheet'!$B52649&amp;MID('Summary_working sheet'!$H$1,5,3),#REF!,FALSE),1)&lt;&gt;"","Yes","No"),"No")</f>
        <v>No</v>
      </c>
      <c r="I52649" t="str">
        <f>IFERROR(IF(INDEX(#REF!,MATCH('Summary_working sheet'!$A52649&amp;'Summary_working sheet'!$B52649&amp;MID('Summary_working sheet'!$I$1,5,4),#REF!,FALSE),1)&lt;&gt;"","Yes","No"),"No")</f>
        <v>No</v>
      </c>
    </row>
    <row r="52650" spans="1:9" x14ac:dyDescent="0.2">
      <c r="A52650" s="54">
        <v>45078</v>
      </c>
      <c r="B52650" t="s">
        <v>1799</v>
      </c>
      <c r="C52650" t="s">
        <v>1800</v>
      </c>
      <c r="D52650" t="s">
        <v>77</v>
      </c>
      <c r="E52650" t="s">
        <v>828</v>
      </c>
      <c r="H52650" t="str">
        <f>IFERROR(IF(INDEX(#REF!,MATCH('Summary_working sheet'!$A52650&amp;'Summary_working sheet'!$B52650&amp;MID('Summary_working sheet'!$H$1,5,3),#REF!,FALSE),1)&lt;&gt;"","Yes","No"),"No")</f>
        <v>No</v>
      </c>
      <c r="I52650" t="str">
        <f>IFERROR(IF(INDEX(#REF!,MATCH('Summary_working sheet'!$A52650&amp;'Summary_working sheet'!$B52650&amp;MID('Summary_working sheet'!$I$1,5,4),#REF!,FALSE),1)&lt;&gt;"","Yes","No"),"No")</f>
        <v>No</v>
      </c>
    </row>
    <row r="52651" spans="1:9" x14ac:dyDescent="0.2">
      <c r="A52651" s="54">
        <v>45078</v>
      </c>
      <c r="B52651" t="s">
        <v>1801</v>
      </c>
      <c r="C52651" t="s">
        <v>1802</v>
      </c>
      <c r="D52651" t="s">
        <v>120</v>
      </c>
      <c r="E52651" t="s">
        <v>828</v>
      </c>
      <c r="H52651" t="str">
        <f>IFERROR(IF(INDEX(#REF!,MATCH('Summary_working sheet'!$A52651&amp;'Summary_working sheet'!$B52651&amp;MID('Summary_working sheet'!$H$1,5,3),#REF!,FALSE),1)&lt;&gt;"","Yes","No"),"No")</f>
        <v>No</v>
      </c>
      <c r="I52651" t="str">
        <f>IFERROR(IF(INDEX(#REF!,MATCH('Summary_working sheet'!$A52651&amp;'Summary_working sheet'!$B52651&amp;MID('Summary_working sheet'!$I$1,5,4),#REF!,FALSE),1)&lt;&gt;"","Yes","No"),"No")</f>
        <v>No</v>
      </c>
    </row>
    <row r="52652" spans="1:9" x14ac:dyDescent="0.2">
      <c r="A52652" s="54">
        <v>45078</v>
      </c>
      <c r="B52652" t="s">
        <v>1803</v>
      </c>
      <c r="C52652" t="s">
        <v>1804</v>
      </c>
      <c r="D52652" t="s">
        <v>107</v>
      </c>
      <c r="E52652" t="s">
        <v>828</v>
      </c>
      <c r="H52652" t="str">
        <f>IFERROR(IF(INDEX(#REF!,MATCH('Summary_working sheet'!$A52652&amp;'Summary_working sheet'!$B52652&amp;MID('Summary_working sheet'!$H$1,5,3),#REF!,FALSE),1)&lt;&gt;"","Yes","No"),"No")</f>
        <v>No</v>
      </c>
      <c r="I52652" t="str">
        <f>IFERROR(IF(INDEX(#REF!,MATCH('Summary_working sheet'!$A52652&amp;'Summary_working sheet'!$B52652&amp;MID('Summary_working sheet'!$I$1,5,4),#REF!,FALSE),1)&lt;&gt;"","Yes","No"),"No")</f>
        <v>No</v>
      </c>
    </row>
    <row r="52653" spans="1:9" x14ac:dyDescent="0.2">
      <c r="A52653" s="54">
        <v>45078</v>
      </c>
      <c r="B52653" t="s">
        <v>1805</v>
      </c>
      <c r="C52653" t="s">
        <v>1806</v>
      </c>
      <c r="D52653" t="s">
        <v>132</v>
      </c>
      <c r="E52653" t="s">
        <v>828</v>
      </c>
      <c r="H52653" t="str">
        <f>IFERROR(IF(INDEX(#REF!,MATCH('Summary_working sheet'!$A52653&amp;'Summary_working sheet'!$B52653&amp;MID('Summary_working sheet'!$H$1,5,3),#REF!,FALSE),1)&lt;&gt;"","Yes","No"),"No")</f>
        <v>No</v>
      </c>
      <c r="I52653" t="str">
        <f>IFERROR(IF(INDEX(#REF!,MATCH('Summary_working sheet'!$A52653&amp;'Summary_working sheet'!$B52653&amp;MID('Summary_working sheet'!$I$1,5,4),#REF!,FALSE),1)&lt;&gt;"","Yes","No"),"No")</f>
        <v>No</v>
      </c>
    </row>
    <row r="52654" spans="1:9" x14ac:dyDescent="0.2">
      <c r="A52654" s="54">
        <v>45078</v>
      </c>
      <c r="B52654" t="s">
        <v>323</v>
      </c>
      <c r="C52654" t="s">
        <v>324</v>
      </c>
      <c r="D52654" t="s">
        <v>107</v>
      </c>
      <c r="E52654" t="s">
        <v>36</v>
      </c>
      <c r="H52654" t="str">
        <f>IFERROR(IF(INDEX(#REF!,MATCH('Summary_working sheet'!$A52654&amp;'Summary_working sheet'!$B52654&amp;MID('Summary_working sheet'!$H$1,5,3),#REF!,FALSE),1)&lt;&gt;"","Yes","No"),"No")</f>
        <v>No</v>
      </c>
      <c r="I52654" t="str">
        <f>IFERROR(IF(INDEX(#REF!,MATCH('Summary_working sheet'!$A52654&amp;'Summary_working sheet'!$B52654&amp;MID('Summary_working sheet'!$I$1,5,4),#REF!,FALSE),1)&lt;&gt;"","Yes","No"),"No")</f>
        <v>No</v>
      </c>
    </row>
    <row r="52655" spans="1:9" x14ac:dyDescent="0.2">
      <c r="A52655" s="54">
        <v>45078</v>
      </c>
      <c r="B52655" t="s">
        <v>1807</v>
      </c>
      <c r="C52655" t="s">
        <v>1808</v>
      </c>
      <c r="D52655" t="s">
        <v>107</v>
      </c>
      <c r="E52655" t="s">
        <v>828</v>
      </c>
      <c r="H52655" t="str">
        <f>IFERROR(IF(INDEX(#REF!,MATCH('Summary_working sheet'!$A52655&amp;'Summary_working sheet'!$B52655&amp;MID('Summary_working sheet'!$H$1,5,3),#REF!,FALSE),1)&lt;&gt;"","Yes","No"),"No")</f>
        <v>No</v>
      </c>
      <c r="I52655" t="str">
        <f>IFERROR(IF(INDEX(#REF!,MATCH('Summary_working sheet'!$A52655&amp;'Summary_working sheet'!$B52655&amp;MID('Summary_working sheet'!$I$1,5,4),#REF!,FALSE),1)&lt;&gt;"","Yes","No"),"No")</f>
        <v>No</v>
      </c>
    </row>
    <row r="52656" spans="1:9" x14ac:dyDescent="0.2">
      <c r="A52656" s="54">
        <v>45078</v>
      </c>
      <c r="B52656" t="s">
        <v>1809</v>
      </c>
      <c r="C52656" t="s">
        <v>1810</v>
      </c>
      <c r="D52656" t="s">
        <v>107</v>
      </c>
      <c r="E52656" t="s">
        <v>828</v>
      </c>
      <c r="H52656" t="str">
        <f>IFERROR(IF(INDEX(#REF!,MATCH('Summary_working sheet'!$A52656&amp;'Summary_working sheet'!$B52656&amp;MID('Summary_working sheet'!$H$1,5,3),#REF!,FALSE),1)&lt;&gt;"","Yes","No"),"No")</f>
        <v>No</v>
      </c>
      <c r="I52656" t="str">
        <f>IFERROR(IF(INDEX(#REF!,MATCH('Summary_working sheet'!$A52656&amp;'Summary_working sheet'!$B52656&amp;MID('Summary_working sheet'!$I$1,5,4),#REF!,FALSE),1)&lt;&gt;"","Yes","No"),"No")</f>
        <v>No</v>
      </c>
    </row>
    <row r="52657" spans="1:9" x14ac:dyDescent="0.2">
      <c r="A52657" s="54">
        <v>45078</v>
      </c>
      <c r="B52657" t="s">
        <v>1811</v>
      </c>
      <c r="C52657" t="s">
        <v>1812</v>
      </c>
      <c r="D52657" t="s">
        <v>156</v>
      </c>
      <c r="E52657" t="s">
        <v>828</v>
      </c>
      <c r="H52657" t="str">
        <f>IFERROR(IF(INDEX(#REF!,MATCH('Summary_working sheet'!$A52657&amp;'Summary_working sheet'!$B52657&amp;MID('Summary_working sheet'!$H$1,5,3),#REF!,FALSE),1)&lt;&gt;"","Yes","No"),"No")</f>
        <v>No</v>
      </c>
      <c r="I52657" t="str">
        <f>IFERROR(IF(INDEX(#REF!,MATCH('Summary_working sheet'!$A52657&amp;'Summary_working sheet'!$B52657&amp;MID('Summary_working sheet'!$I$1,5,4),#REF!,FALSE),1)&lt;&gt;"","Yes","No"),"No")</f>
        <v>No</v>
      </c>
    </row>
    <row r="52658" spans="1:9" x14ac:dyDescent="0.2">
      <c r="A52658" s="54">
        <v>45078</v>
      </c>
      <c r="B52658" t="s">
        <v>1813</v>
      </c>
      <c r="C52658" t="s">
        <v>1814</v>
      </c>
      <c r="D52658" t="s">
        <v>107</v>
      </c>
      <c r="E52658" t="s">
        <v>828</v>
      </c>
      <c r="H52658" t="str">
        <f>IFERROR(IF(INDEX(#REF!,MATCH('Summary_working sheet'!$A52658&amp;'Summary_working sheet'!$B52658&amp;MID('Summary_working sheet'!$H$1,5,3),#REF!,FALSE),1)&lt;&gt;"","Yes","No"),"No")</f>
        <v>No</v>
      </c>
      <c r="I52658" t="str">
        <f>IFERROR(IF(INDEX(#REF!,MATCH('Summary_working sheet'!$A52658&amp;'Summary_working sheet'!$B52658&amp;MID('Summary_working sheet'!$I$1,5,4),#REF!,FALSE),1)&lt;&gt;"","Yes","No"),"No")</f>
        <v>No</v>
      </c>
    </row>
    <row r="52659" spans="1:9" x14ac:dyDescent="0.2">
      <c r="A52659" s="54">
        <v>45078</v>
      </c>
      <c r="B52659" t="s">
        <v>1815</v>
      </c>
      <c r="C52659" t="s">
        <v>1816</v>
      </c>
      <c r="D52659" t="s">
        <v>96</v>
      </c>
      <c r="E52659" t="s">
        <v>828</v>
      </c>
      <c r="H52659" t="str">
        <f>IFERROR(IF(INDEX(#REF!,MATCH('Summary_working sheet'!$A52659&amp;'Summary_working sheet'!$B52659&amp;MID('Summary_working sheet'!$H$1,5,3),#REF!,FALSE),1)&lt;&gt;"","Yes","No"),"No")</f>
        <v>No</v>
      </c>
      <c r="I52659" t="str">
        <f>IFERROR(IF(INDEX(#REF!,MATCH('Summary_working sheet'!$A52659&amp;'Summary_working sheet'!$B52659&amp;MID('Summary_working sheet'!$I$1,5,4),#REF!,FALSE),1)&lt;&gt;"","Yes","No"),"No")</f>
        <v>No</v>
      </c>
    </row>
    <row r="52660" spans="1:9" x14ac:dyDescent="0.2">
      <c r="A52660" s="54">
        <v>45078</v>
      </c>
      <c r="B52660" t="s">
        <v>1817</v>
      </c>
      <c r="C52660" t="s">
        <v>1818</v>
      </c>
      <c r="D52660" t="s">
        <v>96</v>
      </c>
      <c r="E52660" t="s">
        <v>828</v>
      </c>
      <c r="H52660" t="str">
        <f>IFERROR(IF(INDEX(#REF!,MATCH('Summary_working sheet'!$A52660&amp;'Summary_working sheet'!$B52660&amp;MID('Summary_working sheet'!$H$1,5,3),#REF!,FALSE),1)&lt;&gt;"","Yes","No"),"No")</f>
        <v>No</v>
      </c>
      <c r="I52660" t="str">
        <f>IFERROR(IF(INDEX(#REF!,MATCH('Summary_working sheet'!$A52660&amp;'Summary_working sheet'!$B52660&amp;MID('Summary_working sheet'!$I$1,5,4),#REF!,FALSE),1)&lt;&gt;"","Yes","No"),"No")</f>
        <v>No</v>
      </c>
    </row>
    <row r="52661" spans="1:9" x14ac:dyDescent="0.2">
      <c r="A52661" s="54">
        <v>45078</v>
      </c>
      <c r="B52661" t="s">
        <v>1819</v>
      </c>
      <c r="C52661" t="s">
        <v>1820</v>
      </c>
      <c r="D52661" t="s">
        <v>77</v>
      </c>
      <c r="E52661" t="s">
        <v>828</v>
      </c>
      <c r="H52661" t="str">
        <f>IFERROR(IF(INDEX(#REF!,MATCH('Summary_working sheet'!$A52661&amp;'Summary_working sheet'!$B52661&amp;MID('Summary_working sheet'!$H$1,5,3),#REF!,FALSE),1)&lt;&gt;"","Yes","No"),"No")</f>
        <v>No</v>
      </c>
      <c r="I52661" t="str">
        <f>IFERROR(IF(INDEX(#REF!,MATCH('Summary_working sheet'!$A52661&amp;'Summary_working sheet'!$B52661&amp;MID('Summary_working sheet'!$I$1,5,4),#REF!,FALSE),1)&lt;&gt;"","Yes","No"),"No")</f>
        <v>No</v>
      </c>
    </row>
    <row r="52662" spans="1:9" x14ac:dyDescent="0.2">
      <c r="A52662" s="54">
        <v>45078</v>
      </c>
      <c r="B52662" t="s">
        <v>1821</v>
      </c>
      <c r="C52662" t="s">
        <v>1822</v>
      </c>
      <c r="D52662" t="s">
        <v>77</v>
      </c>
      <c r="E52662" t="s">
        <v>828</v>
      </c>
      <c r="H52662" t="str">
        <f>IFERROR(IF(INDEX(#REF!,MATCH('Summary_working sheet'!$A52662&amp;'Summary_working sheet'!$B52662&amp;MID('Summary_working sheet'!$H$1,5,3),#REF!,FALSE),1)&lt;&gt;"","Yes","No"),"No")</f>
        <v>No</v>
      </c>
      <c r="I52662" t="str">
        <f>IFERROR(IF(INDEX(#REF!,MATCH('Summary_working sheet'!$A52662&amp;'Summary_working sheet'!$B52662&amp;MID('Summary_working sheet'!$I$1,5,4),#REF!,FALSE),1)&lt;&gt;"","Yes","No"),"No")</f>
        <v>No</v>
      </c>
    </row>
    <row r="52663" spans="1:9" x14ac:dyDescent="0.2">
      <c r="A52663" s="54">
        <v>45078</v>
      </c>
      <c r="B52663" t="s">
        <v>325</v>
      </c>
      <c r="C52663" t="s">
        <v>326</v>
      </c>
      <c r="D52663" t="s">
        <v>156</v>
      </c>
      <c r="E52663" t="s">
        <v>832</v>
      </c>
      <c r="H52663" t="str">
        <f>IFERROR(IF(INDEX(#REF!,MATCH('Summary_working sheet'!$A52663&amp;'Summary_working sheet'!$B52663&amp;MID('Summary_working sheet'!$H$1,5,3),#REF!,FALSE),1)&lt;&gt;"","Yes","No"),"No")</f>
        <v>No</v>
      </c>
      <c r="I52663" t="str">
        <f>IFERROR(IF(INDEX(#REF!,MATCH('Summary_working sheet'!$A52663&amp;'Summary_working sheet'!$B52663&amp;MID('Summary_working sheet'!$I$1,5,4),#REF!,FALSE),1)&lt;&gt;"","Yes","No"),"No")</f>
        <v>No</v>
      </c>
    </row>
    <row r="52664" spans="1:9" x14ac:dyDescent="0.2">
      <c r="A52664" s="54">
        <v>45078</v>
      </c>
      <c r="B52664" t="s">
        <v>327</v>
      </c>
      <c r="C52664" t="s">
        <v>328</v>
      </c>
      <c r="D52664" t="s">
        <v>132</v>
      </c>
      <c r="E52664" t="s">
        <v>36</v>
      </c>
      <c r="H52664" t="str">
        <f>IFERROR(IF(INDEX(#REF!,MATCH('Summary_working sheet'!$A52664&amp;'Summary_working sheet'!$B52664&amp;MID('Summary_working sheet'!$H$1,5,3),#REF!,FALSE),1)&lt;&gt;"","Yes","No"),"No")</f>
        <v>No</v>
      </c>
      <c r="I52664" t="str">
        <f>IFERROR(IF(INDEX(#REF!,MATCH('Summary_working sheet'!$A52664&amp;'Summary_working sheet'!$B52664&amp;MID('Summary_working sheet'!$I$1,5,4),#REF!,FALSE),1)&lt;&gt;"","Yes","No"),"No")</f>
        <v>No</v>
      </c>
    </row>
    <row r="52665" spans="1:9" x14ac:dyDescent="0.2">
      <c r="A52665" s="54">
        <v>45078</v>
      </c>
      <c r="B52665" t="s">
        <v>1823</v>
      </c>
      <c r="C52665" t="s">
        <v>1824</v>
      </c>
      <c r="D52665" t="s">
        <v>132</v>
      </c>
      <c r="E52665" t="s">
        <v>828</v>
      </c>
      <c r="H52665" t="str">
        <f>IFERROR(IF(INDEX(#REF!,MATCH('Summary_working sheet'!$A52665&amp;'Summary_working sheet'!$B52665&amp;MID('Summary_working sheet'!$H$1,5,3),#REF!,FALSE),1)&lt;&gt;"","Yes","No"),"No")</f>
        <v>No</v>
      </c>
      <c r="I52665" t="str">
        <f>IFERROR(IF(INDEX(#REF!,MATCH('Summary_working sheet'!$A52665&amp;'Summary_working sheet'!$B52665&amp;MID('Summary_working sheet'!$I$1,5,4),#REF!,FALSE),1)&lt;&gt;"","Yes","No"),"No")</f>
        <v>No</v>
      </c>
    </row>
    <row r="52666" spans="1:9" x14ac:dyDescent="0.2">
      <c r="A52666" s="54">
        <v>45078</v>
      </c>
      <c r="B52666" t="s">
        <v>1825</v>
      </c>
      <c r="C52666" t="s">
        <v>1826</v>
      </c>
      <c r="D52666" t="s">
        <v>107</v>
      </c>
      <c r="E52666" t="s">
        <v>828</v>
      </c>
      <c r="H52666" t="str">
        <f>IFERROR(IF(INDEX(#REF!,MATCH('Summary_working sheet'!$A52666&amp;'Summary_working sheet'!$B52666&amp;MID('Summary_working sheet'!$H$1,5,3),#REF!,FALSE),1)&lt;&gt;"","Yes","No"),"No")</f>
        <v>No</v>
      </c>
      <c r="I52666" t="str">
        <f>IFERROR(IF(INDEX(#REF!,MATCH('Summary_working sheet'!$A52666&amp;'Summary_working sheet'!$B52666&amp;MID('Summary_working sheet'!$I$1,5,4),#REF!,FALSE),1)&lt;&gt;"","Yes","No"),"No")</f>
        <v>No</v>
      </c>
    </row>
    <row r="52667" spans="1:9" x14ac:dyDescent="0.2">
      <c r="A52667" s="54">
        <v>45078</v>
      </c>
      <c r="B52667" t="s">
        <v>1827</v>
      </c>
      <c r="C52667" t="s">
        <v>1828</v>
      </c>
      <c r="D52667" t="s">
        <v>63</v>
      </c>
      <c r="E52667" t="s">
        <v>828</v>
      </c>
      <c r="H52667" t="str">
        <f>IFERROR(IF(INDEX(#REF!,MATCH('Summary_working sheet'!$A52667&amp;'Summary_working sheet'!$B52667&amp;MID('Summary_working sheet'!$H$1,5,3),#REF!,FALSE),1)&lt;&gt;"","Yes","No"),"No")</f>
        <v>No</v>
      </c>
      <c r="I52667" t="str">
        <f>IFERROR(IF(INDEX(#REF!,MATCH('Summary_working sheet'!$A52667&amp;'Summary_working sheet'!$B52667&amp;MID('Summary_working sheet'!$I$1,5,4),#REF!,FALSE),1)&lt;&gt;"","Yes","No"),"No")</f>
        <v>No</v>
      </c>
    </row>
    <row r="52668" spans="1:9" x14ac:dyDescent="0.2">
      <c r="A52668" s="54">
        <v>45078</v>
      </c>
      <c r="B52668" t="s">
        <v>1829</v>
      </c>
      <c r="C52668" t="s">
        <v>1830</v>
      </c>
      <c r="D52668" t="s">
        <v>63</v>
      </c>
      <c r="E52668" t="s">
        <v>828</v>
      </c>
      <c r="H52668" t="str">
        <f>IFERROR(IF(INDEX(#REF!,MATCH('Summary_working sheet'!$A52668&amp;'Summary_working sheet'!$B52668&amp;MID('Summary_working sheet'!$H$1,5,3),#REF!,FALSE),1)&lt;&gt;"","Yes","No"),"No")</f>
        <v>No</v>
      </c>
      <c r="I52668" t="str">
        <f>IFERROR(IF(INDEX(#REF!,MATCH('Summary_working sheet'!$A52668&amp;'Summary_working sheet'!$B52668&amp;MID('Summary_working sheet'!$I$1,5,4),#REF!,FALSE),1)&lt;&gt;"","Yes","No"),"No")</f>
        <v>No</v>
      </c>
    </row>
    <row r="52669" spans="1:9" x14ac:dyDescent="0.2">
      <c r="A52669" s="54">
        <v>45078</v>
      </c>
      <c r="B52669" t="s">
        <v>1831</v>
      </c>
      <c r="C52669" t="s">
        <v>1832</v>
      </c>
      <c r="D52669" t="s">
        <v>132</v>
      </c>
      <c r="E52669" t="s">
        <v>828</v>
      </c>
      <c r="H52669" t="str">
        <f>IFERROR(IF(INDEX(#REF!,MATCH('Summary_working sheet'!$A52669&amp;'Summary_working sheet'!$B52669&amp;MID('Summary_working sheet'!$H$1,5,3),#REF!,FALSE),1)&lt;&gt;"","Yes","No"),"No")</f>
        <v>No</v>
      </c>
      <c r="I52669" t="str">
        <f>IFERROR(IF(INDEX(#REF!,MATCH('Summary_working sheet'!$A52669&amp;'Summary_working sheet'!$B52669&amp;MID('Summary_working sheet'!$I$1,5,4),#REF!,FALSE),1)&lt;&gt;"","Yes","No"),"No")</f>
        <v>No</v>
      </c>
    </row>
    <row r="52670" spans="1:9" x14ac:dyDescent="0.2">
      <c r="A52670" s="54">
        <v>45078</v>
      </c>
      <c r="B52670" t="s">
        <v>1833</v>
      </c>
      <c r="C52670" t="s">
        <v>1834</v>
      </c>
      <c r="D52670" t="s">
        <v>132</v>
      </c>
      <c r="E52670" t="s">
        <v>828</v>
      </c>
      <c r="H52670" t="str">
        <f>IFERROR(IF(INDEX(#REF!,MATCH('Summary_working sheet'!$A52670&amp;'Summary_working sheet'!$B52670&amp;MID('Summary_working sheet'!$H$1,5,3),#REF!,FALSE),1)&lt;&gt;"","Yes","No"),"No")</f>
        <v>No</v>
      </c>
      <c r="I52670" t="str">
        <f>IFERROR(IF(INDEX(#REF!,MATCH('Summary_working sheet'!$A52670&amp;'Summary_working sheet'!$B52670&amp;MID('Summary_working sheet'!$I$1,5,4),#REF!,FALSE),1)&lt;&gt;"","Yes","No"),"No")</f>
        <v>No</v>
      </c>
    </row>
    <row r="52671" spans="1:9" x14ac:dyDescent="0.2">
      <c r="A52671" s="54">
        <v>45078</v>
      </c>
      <c r="B52671" t="s">
        <v>1835</v>
      </c>
      <c r="C52671" t="s">
        <v>1836</v>
      </c>
      <c r="D52671" t="s">
        <v>77</v>
      </c>
      <c r="E52671" t="s">
        <v>828</v>
      </c>
      <c r="H52671" t="str">
        <f>IFERROR(IF(INDEX(#REF!,MATCH('Summary_working sheet'!$A52671&amp;'Summary_working sheet'!$B52671&amp;MID('Summary_working sheet'!$H$1,5,3),#REF!,FALSE),1)&lt;&gt;"","Yes","No"),"No")</f>
        <v>No</v>
      </c>
      <c r="I52671" t="str">
        <f>IFERROR(IF(INDEX(#REF!,MATCH('Summary_working sheet'!$A52671&amp;'Summary_working sheet'!$B52671&amp;MID('Summary_working sheet'!$I$1,5,4),#REF!,FALSE),1)&lt;&gt;"","Yes","No"),"No")</f>
        <v>No</v>
      </c>
    </row>
    <row r="52672" spans="1:9" x14ac:dyDescent="0.2">
      <c r="A52672" s="54">
        <v>45078</v>
      </c>
      <c r="B52672" t="s">
        <v>1837</v>
      </c>
      <c r="C52672" t="s">
        <v>1838</v>
      </c>
      <c r="D52672" t="s">
        <v>96</v>
      </c>
      <c r="E52672" t="s">
        <v>828</v>
      </c>
      <c r="H52672" t="str">
        <f>IFERROR(IF(INDEX(#REF!,MATCH('Summary_working sheet'!$A52672&amp;'Summary_working sheet'!$B52672&amp;MID('Summary_working sheet'!$H$1,5,3),#REF!,FALSE),1)&lt;&gt;"","Yes","No"),"No")</f>
        <v>No</v>
      </c>
      <c r="I52672" t="str">
        <f>IFERROR(IF(INDEX(#REF!,MATCH('Summary_working sheet'!$A52672&amp;'Summary_working sheet'!$B52672&amp;MID('Summary_working sheet'!$I$1,5,4),#REF!,FALSE),1)&lt;&gt;"","Yes","No"),"No")</f>
        <v>No</v>
      </c>
    </row>
    <row r="52673" spans="1:9" x14ac:dyDescent="0.2">
      <c r="A52673" s="54">
        <v>45078</v>
      </c>
      <c r="B52673" t="s">
        <v>1839</v>
      </c>
      <c r="C52673" t="s">
        <v>1840</v>
      </c>
      <c r="D52673" t="s">
        <v>63</v>
      </c>
      <c r="E52673" t="s">
        <v>828</v>
      </c>
      <c r="H52673" t="str">
        <f>IFERROR(IF(INDEX(#REF!,MATCH('Summary_working sheet'!$A52673&amp;'Summary_working sheet'!$B52673&amp;MID('Summary_working sheet'!$H$1,5,3),#REF!,FALSE),1)&lt;&gt;"","Yes","No"),"No")</f>
        <v>No</v>
      </c>
      <c r="I52673" t="str">
        <f>IFERROR(IF(INDEX(#REF!,MATCH('Summary_working sheet'!$A52673&amp;'Summary_working sheet'!$B52673&amp;MID('Summary_working sheet'!$I$1,5,4),#REF!,FALSE),1)&lt;&gt;"","Yes","No"),"No")</f>
        <v>No</v>
      </c>
    </row>
    <row r="52674" spans="1:9" x14ac:dyDescent="0.2">
      <c r="A52674" s="54">
        <v>45078</v>
      </c>
      <c r="B52674" t="s">
        <v>1841</v>
      </c>
      <c r="C52674" t="s">
        <v>1842</v>
      </c>
      <c r="D52674" t="s">
        <v>63</v>
      </c>
      <c r="E52674" t="s">
        <v>828</v>
      </c>
      <c r="H52674" t="str">
        <f>IFERROR(IF(INDEX(#REF!,MATCH('Summary_working sheet'!$A52674&amp;'Summary_working sheet'!$B52674&amp;MID('Summary_working sheet'!$H$1,5,3),#REF!,FALSE),1)&lt;&gt;"","Yes","No"),"No")</f>
        <v>No</v>
      </c>
      <c r="I52674" t="str">
        <f>IFERROR(IF(INDEX(#REF!,MATCH('Summary_working sheet'!$A52674&amp;'Summary_working sheet'!$B52674&amp;MID('Summary_working sheet'!$I$1,5,4),#REF!,FALSE),1)&lt;&gt;"","Yes","No"),"No")</f>
        <v>No</v>
      </c>
    </row>
    <row r="52675" spans="1:9" x14ac:dyDescent="0.2">
      <c r="A52675" s="54">
        <v>45078</v>
      </c>
      <c r="B52675" t="s">
        <v>1843</v>
      </c>
      <c r="C52675" t="s">
        <v>1844</v>
      </c>
      <c r="D52675" t="s">
        <v>63</v>
      </c>
      <c r="E52675" t="s">
        <v>828</v>
      </c>
      <c r="H52675" t="str">
        <f>IFERROR(IF(INDEX(#REF!,MATCH('Summary_working sheet'!$A52675&amp;'Summary_working sheet'!$B52675&amp;MID('Summary_working sheet'!$H$1,5,3),#REF!,FALSE),1)&lt;&gt;"","Yes","No"),"No")</f>
        <v>No</v>
      </c>
      <c r="I52675" t="str">
        <f>IFERROR(IF(INDEX(#REF!,MATCH('Summary_working sheet'!$A52675&amp;'Summary_working sheet'!$B52675&amp;MID('Summary_working sheet'!$I$1,5,4),#REF!,FALSE),1)&lt;&gt;"","Yes","No"),"No")</f>
        <v>No</v>
      </c>
    </row>
    <row r="52676" spans="1:9" x14ac:dyDescent="0.2">
      <c r="A52676" s="54">
        <v>45078</v>
      </c>
      <c r="B52676" t="s">
        <v>1845</v>
      </c>
      <c r="C52676" t="s">
        <v>1846</v>
      </c>
      <c r="D52676" t="s">
        <v>63</v>
      </c>
      <c r="E52676" t="s">
        <v>828</v>
      </c>
      <c r="H52676" t="str">
        <f>IFERROR(IF(INDEX(#REF!,MATCH('Summary_working sheet'!$A52676&amp;'Summary_working sheet'!$B52676&amp;MID('Summary_working sheet'!$H$1,5,3),#REF!,FALSE),1)&lt;&gt;"","Yes","No"),"No")</f>
        <v>No</v>
      </c>
      <c r="I52676" t="str">
        <f>IFERROR(IF(INDEX(#REF!,MATCH('Summary_working sheet'!$A52676&amp;'Summary_working sheet'!$B52676&amp;MID('Summary_working sheet'!$I$1,5,4),#REF!,FALSE),1)&lt;&gt;"","Yes","No"),"No")</f>
        <v>No</v>
      </c>
    </row>
    <row r="52677" spans="1:9" x14ac:dyDescent="0.2">
      <c r="A52677" s="54">
        <v>45078</v>
      </c>
      <c r="B52677" t="s">
        <v>1847</v>
      </c>
      <c r="C52677" t="s">
        <v>1848</v>
      </c>
      <c r="D52677" t="s">
        <v>96</v>
      </c>
      <c r="E52677" t="s">
        <v>828</v>
      </c>
      <c r="H52677" t="str">
        <f>IFERROR(IF(INDEX(#REF!,MATCH('Summary_working sheet'!$A52677&amp;'Summary_working sheet'!$B52677&amp;MID('Summary_working sheet'!$H$1,5,3),#REF!,FALSE),1)&lt;&gt;"","Yes","No"),"No")</f>
        <v>No</v>
      </c>
      <c r="I52677" t="str">
        <f>IFERROR(IF(INDEX(#REF!,MATCH('Summary_working sheet'!$A52677&amp;'Summary_working sheet'!$B52677&amp;MID('Summary_working sheet'!$I$1,5,4),#REF!,FALSE),1)&lt;&gt;"","Yes","No"),"No")</f>
        <v>No</v>
      </c>
    </row>
    <row r="52678" spans="1:9" x14ac:dyDescent="0.2">
      <c r="A52678" s="54">
        <v>45078</v>
      </c>
      <c r="B52678" t="s">
        <v>1849</v>
      </c>
      <c r="C52678" t="s">
        <v>1850</v>
      </c>
      <c r="D52678" t="s">
        <v>132</v>
      </c>
      <c r="E52678" t="s">
        <v>828</v>
      </c>
      <c r="H52678" t="str">
        <f>IFERROR(IF(INDEX(#REF!,MATCH('Summary_working sheet'!$A52678&amp;'Summary_working sheet'!$B52678&amp;MID('Summary_working sheet'!$H$1,5,3),#REF!,FALSE),1)&lt;&gt;"","Yes","No"),"No")</f>
        <v>No</v>
      </c>
      <c r="I52678" t="str">
        <f>IFERROR(IF(INDEX(#REF!,MATCH('Summary_working sheet'!$A52678&amp;'Summary_working sheet'!$B52678&amp;MID('Summary_working sheet'!$I$1,5,4),#REF!,FALSE),1)&lt;&gt;"","Yes","No"),"No")</f>
        <v>No</v>
      </c>
    </row>
    <row r="52679" spans="1:9" x14ac:dyDescent="0.2">
      <c r="A52679" s="54">
        <v>45078</v>
      </c>
      <c r="B52679" t="s">
        <v>1851</v>
      </c>
      <c r="C52679" t="s">
        <v>1852</v>
      </c>
      <c r="D52679" t="s">
        <v>156</v>
      </c>
      <c r="E52679" t="s">
        <v>828</v>
      </c>
      <c r="H52679" t="str">
        <f>IFERROR(IF(INDEX(#REF!,MATCH('Summary_working sheet'!$A52679&amp;'Summary_working sheet'!$B52679&amp;MID('Summary_working sheet'!$H$1,5,3),#REF!,FALSE),1)&lt;&gt;"","Yes","No"),"No")</f>
        <v>No</v>
      </c>
      <c r="I52679" t="str">
        <f>IFERROR(IF(INDEX(#REF!,MATCH('Summary_working sheet'!$A52679&amp;'Summary_working sheet'!$B52679&amp;MID('Summary_working sheet'!$I$1,5,4),#REF!,FALSE),1)&lt;&gt;"","Yes","No"),"No")</f>
        <v>No</v>
      </c>
    </row>
    <row r="52680" spans="1:9" x14ac:dyDescent="0.2">
      <c r="A52680" s="54">
        <v>45078</v>
      </c>
      <c r="B52680" t="s">
        <v>1853</v>
      </c>
      <c r="C52680" t="s">
        <v>1854</v>
      </c>
      <c r="D52680" t="s">
        <v>96</v>
      </c>
      <c r="E52680" t="s">
        <v>828</v>
      </c>
      <c r="H52680" t="str">
        <f>IFERROR(IF(INDEX(#REF!,MATCH('Summary_working sheet'!$A52680&amp;'Summary_working sheet'!$B52680&amp;MID('Summary_working sheet'!$H$1,5,3),#REF!,FALSE),1)&lt;&gt;"","Yes","No"),"No")</f>
        <v>No</v>
      </c>
      <c r="I52680" t="str">
        <f>IFERROR(IF(INDEX(#REF!,MATCH('Summary_working sheet'!$A52680&amp;'Summary_working sheet'!$B52680&amp;MID('Summary_working sheet'!$I$1,5,4),#REF!,FALSE),1)&lt;&gt;"","Yes","No"),"No")</f>
        <v>No</v>
      </c>
    </row>
    <row r="52681" spans="1:9" x14ac:dyDescent="0.2">
      <c r="A52681" s="54">
        <v>45078</v>
      </c>
      <c r="B52681" t="s">
        <v>1855</v>
      </c>
      <c r="C52681" t="s">
        <v>1856</v>
      </c>
      <c r="D52681" t="s">
        <v>63</v>
      </c>
      <c r="E52681" t="s">
        <v>828</v>
      </c>
      <c r="H52681" t="str">
        <f>IFERROR(IF(INDEX(#REF!,MATCH('Summary_working sheet'!$A52681&amp;'Summary_working sheet'!$B52681&amp;MID('Summary_working sheet'!$H$1,5,3),#REF!,FALSE),1)&lt;&gt;"","Yes","No"),"No")</f>
        <v>No</v>
      </c>
      <c r="I52681" t="str">
        <f>IFERROR(IF(INDEX(#REF!,MATCH('Summary_working sheet'!$A52681&amp;'Summary_working sheet'!$B52681&amp;MID('Summary_working sheet'!$I$1,5,4),#REF!,FALSE),1)&lt;&gt;"","Yes","No"),"No")</f>
        <v>No</v>
      </c>
    </row>
    <row r="52682" spans="1:9" x14ac:dyDescent="0.2">
      <c r="A52682" s="54">
        <v>45078</v>
      </c>
      <c r="B52682" t="s">
        <v>1857</v>
      </c>
      <c r="C52682" t="s">
        <v>1858</v>
      </c>
      <c r="D52682" t="s">
        <v>96</v>
      </c>
      <c r="E52682" t="s">
        <v>828</v>
      </c>
      <c r="H52682" t="str">
        <f>IFERROR(IF(INDEX(#REF!,MATCH('Summary_working sheet'!$A52682&amp;'Summary_working sheet'!$B52682&amp;MID('Summary_working sheet'!$H$1,5,3),#REF!,FALSE),1)&lt;&gt;"","Yes","No"),"No")</f>
        <v>No</v>
      </c>
      <c r="I52682" t="str">
        <f>IFERROR(IF(INDEX(#REF!,MATCH('Summary_working sheet'!$A52682&amp;'Summary_working sheet'!$B52682&amp;MID('Summary_working sheet'!$I$1,5,4),#REF!,FALSE),1)&lt;&gt;"","Yes","No"),"No")</f>
        <v>No</v>
      </c>
    </row>
    <row r="52683" spans="1:9" x14ac:dyDescent="0.2">
      <c r="A52683" s="54">
        <v>45078</v>
      </c>
      <c r="B52683" t="s">
        <v>329</v>
      </c>
      <c r="C52683" t="s">
        <v>250</v>
      </c>
      <c r="D52683" t="s">
        <v>96</v>
      </c>
      <c r="E52683" t="s">
        <v>832</v>
      </c>
      <c r="H52683" t="str">
        <f>IFERROR(IF(INDEX(#REF!,MATCH('Summary_working sheet'!$A52683&amp;'Summary_working sheet'!$B52683&amp;MID('Summary_working sheet'!$H$1,5,3),#REF!,FALSE),1)&lt;&gt;"","Yes","No"),"No")</f>
        <v>No</v>
      </c>
      <c r="I52683" t="str">
        <f>IFERROR(IF(INDEX(#REF!,MATCH('Summary_working sheet'!$A52683&amp;'Summary_working sheet'!$B52683&amp;MID('Summary_working sheet'!$I$1,5,4),#REF!,FALSE),1)&lt;&gt;"","Yes","No"),"No")</f>
        <v>No</v>
      </c>
    </row>
    <row r="52684" spans="1:9" x14ac:dyDescent="0.2">
      <c r="A52684" s="54">
        <v>45078</v>
      </c>
      <c r="B52684" t="s">
        <v>331</v>
      </c>
      <c r="C52684" t="s">
        <v>332</v>
      </c>
      <c r="D52684" t="s">
        <v>156</v>
      </c>
      <c r="E52684" t="s">
        <v>36</v>
      </c>
      <c r="H52684" t="str">
        <f>IFERROR(IF(INDEX(#REF!,MATCH('Summary_working sheet'!$A52684&amp;'Summary_working sheet'!$B52684&amp;MID('Summary_working sheet'!$H$1,5,3),#REF!,FALSE),1)&lt;&gt;"","Yes","No"),"No")</f>
        <v>No</v>
      </c>
      <c r="I52684" t="str">
        <f>IFERROR(IF(INDEX(#REF!,MATCH('Summary_working sheet'!$A52684&amp;'Summary_working sheet'!$B52684&amp;MID('Summary_working sheet'!$I$1,5,4),#REF!,FALSE),1)&lt;&gt;"","Yes","No"),"No")</f>
        <v>No</v>
      </c>
    </row>
    <row r="52685" spans="1:9" x14ac:dyDescent="0.2">
      <c r="A52685" s="54">
        <v>45078</v>
      </c>
      <c r="B52685" t="s">
        <v>1859</v>
      </c>
      <c r="C52685" t="s">
        <v>1860</v>
      </c>
      <c r="D52685" t="s">
        <v>107</v>
      </c>
      <c r="E52685" t="s">
        <v>828</v>
      </c>
      <c r="H52685" t="str">
        <f>IFERROR(IF(INDEX(#REF!,MATCH('Summary_working sheet'!$A52685&amp;'Summary_working sheet'!$B52685&amp;MID('Summary_working sheet'!$H$1,5,3),#REF!,FALSE),1)&lt;&gt;"","Yes","No"),"No")</f>
        <v>No</v>
      </c>
      <c r="I52685" t="str">
        <f>IFERROR(IF(INDEX(#REF!,MATCH('Summary_working sheet'!$A52685&amp;'Summary_working sheet'!$B52685&amp;MID('Summary_working sheet'!$I$1,5,4),#REF!,FALSE),1)&lt;&gt;"","Yes","No"),"No")</f>
        <v>No</v>
      </c>
    </row>
    <row r="52686" spans="1:9" x14ac:dyDescent="0.2">
      <c r="A52686" s="54">
        <v>45078</v>
      </c>
      <c r="B52686" t="s">
        <v>334</v>
      </c>
      <c r="C52686" t="s">
        <v>335</v>
      </c>
      <c r="D52686" t="s">
        <v>63</v>
      </c>
      <c r="E52686" t="s">
        <v>832</v>
      </c>
      <c r="H52686" t="str">
        <f>IFERROR(IF(INDEX(#REF!,MATCH('Summary_working sheet'!$A52686&amp;'Summary_working sheet'!$B52686&amp;MID('Summary_working sheet'!$H$1,5,3),#REF!,FALSE),1)&lt;&gt;"","Yes","No"),"No")</f>
        <v>No</v>
      </c>
      <c r="I52686" t="str">
        <f>IFERROR(IF(INDEX(#REF!,MATCH('Summary_working sheet'!$A52686&amp;'Summary_working sheet'!$B52686&amp;MID('Summary_working sheet'!$I$1,5,4),#REF!,FALSE),1)&lt;&gt;"","Yes","No"),"No")</f>
        <v>No</v>
      </c>
    </row>
    <row r="52687" spans="1:9" x14ac:dyDescent="0.2">
      <c r="A52687" s="54">
        <v>45078</v>
      </c>
      <c r="B52687" t="s">
        <v>1861</v>
      </c>
      <c r="C52687" t="s">
        <v>1862</v>
      </c>
      <c r="D52687" t="s">
        <v>120</v>
      </c>
      <c r="E52687" t="s">
        <v>828</v>
      </c>
      <c r="H52687" t="str">
        <f>IFERROR(IF(INDEX(#REF!,MATCH('Summary_working sheet'!$A52687&amp;'Summary_working sheet'!$B52687&amp;MID('Summary_working sheet'!$H$1,5,3),#REF!,FALSE),1)&lt;&gt;"","Yes","No"),"No")</f>
        <v>No</v>
      </c>
      <c r="I52687" t="str">
        <f>IFERROR(IF(INDEX(#REF!,MATCH('Summary_working sheet'!$A52687&amp;'Summary_working sheet'!$B52687&amp;MID('Summary_working sheet'!$I$1,5,4),#REF!,FALSE),1)&lt;&gt;"","Yes","No"),"No")</f>
        <v>No</v>
      </c>
    </row>
    <row r="52688" spans="1:9" x14ac:dyDescent="0.2">
      <c r="A52688" s="54">
        <v>45078</v>
      </c>
      <c r="B52688" t="s">
        <v>1863</v>
      </c>
      <c r="C52688" t="s">
        <v>1864</v>
      </c>
      <c r="D52688" t="s">
        <v>96</v>
      </c>
      <c r="E52688" t="s">
        <v>828</v>
      </c>
      <c r="H52688" t="str">
        <f>IFERROR(IF(INDEX(#REF!,MATCH('Summary_working sheet'!$A52688&amp;'Summary_working sheet'!$B52688&amp;MID('Summary_working sheet'!$H$1,5,3),#REF!,FALSE),1)&lt;&gt;"","Yes","No"),"No")</f>
        <v>No</v>
      </c>
      <c r="I52688" t="str">
        <f>IFERROR(IF(INDEX(#REF!,MATCH('Summary_working sheet'!$A52688&amp;'Summary_working sheet'!$B52688&amp;MID('Summary_working sheet'!$I$1,5,4),#REF!,FALSE),1)&lt;&gt;"","Yes","No"),"No")</f>
        <v>No</v>
      </c>
    </row>
    <row r="52689" spans="1:9" x14ac:dyDescent="0.2">
      <c r="A52689" s="54">
        <v>45078</v>
      </c>
      <c r="B52689" t="s">
        <v>1865</v>
      </c>
      <c r="C52689" t="s">
        <v>1866</v>
      </c>
      <c r="D52689" t="s">
        <v>132</v>
      </c>
      <c r="E52689" t="s">
        <v>828</v>
      </c>
      <c r="H52689" t="str">
        <f>IFERROR(IF(INDEX(#REF!,MATCH('Summary_working sheet'!$A52689&amp;'Summary_working sheet'!$B52689&amp;MID('Summary_working sheet'!$H$1,5,3),#REF!,FALSE),1)&lt;&gt;"","Yes","No"),"No")</f>
        <v>No</v>
      </c>
      <c r="I52689" t="str">
        <f>IFERROR(IF(INDEX(#REF!,MATCH('Summary_working sheet'!$A52689&amp;'Summary_working sheet'!$B52689&amp;MID('Summary_working sheet'!$I$1,5,4),#REF!,FALSE),1)&lt;&gt;"","Yes","No"),"No")</f>
        <v>No</v>
      </c>
    </row>
    <row r="52690" spans="1:9" x14ac:dyDescent="0.2">
      <c r="A52690" s="54">
        <v>45078</v>
      </c>
      <c r="B52690" t="s">
        <v>1867</v>
      </c>
      <c r="C52690" t="s">
        <v>1868</v>
      </c>
      <c r="D52690" t="s">
        <v>107</v>
      </c>
      <c r="E52690" t="s">
        <v>828</v>
      </c>
      <c r="H52690" t="str">
        <f>IFERROR(IF(INDEX(#REF!,MATCH('Summary_working sheet'!$A52690&amp;'Summary_working sheet'!$B52690&amp;MID('Summary_working sheet'!$H$1,5,3),#REF!,FALSE),1)&lt;&gt;"","Yes","No"),"No")</f>
        <v>No</v>
      </c>
      <c r="I52690" t="str">
        <f>IFERROR(IF(INDEX(#REF!,MATCH('Summary_working sheet'!$A52690&amp;'Summary_working sheet'!$B52690&amp;MID('Summary_working sheet'!$I$1,5,4),#REF!,FALSE),1)&lt;&gt;"","Yes","No"),"No")</f>
        <v>No</v>
      </c>
    </row>
    <row r="52691" spans="1:9" x14ac:dyDescent="0.2">
      <c r="A52691" s="54">
        <v>45078</v>
      </c>
      <c r="B52691" t="s">
        <v>1869</v>
      </c>
      <c r="C52691" t="s">
        <v>1870</v>
      </c>
      <c r="D52691" t="s">
        <v>107</v>
      </c>
      <c r="E52691" t="s">
        <v>828</v>
      </c>
      <c r="H52691" t="str">
        <f>IFERROR(IF(INDEX(#REF!,MATCH('Summary_working sheet'!$A52691&amp;'Summary_working sheet'!$B52691&amp;MID('Summary_working sheet'!$H$1,5,3),#REF!,FALSE),1)&lt;&gt;"","Yes","No"),"No")</f>
        <v>No</v>
      </c>
      <c r="I52691" t="str">
        <f>IFERROR(IF(INDEX(#REF!,MATCH('Summary_working sheet'!$A52691&amp;'Summary_working sheet'!$B52691&amp;MID('Summary_working sheet'!$I$1,5,4),#REF!,FALSE),1)&lt;&gt;"","Yes","No"),"No")</f>
        <v>No</v>
      </c>
    </row>
    <row r="52692" spans="1:9" x14ac:dyDescent="0.2">
      <c r="A52692" s="54">
        <v>45078</v>
      </c>
      <c r="B52692" t="s">
        <v>1871</v>
      </c>
      <c r="C52692" t="s">
        <v>1872</v>
      </c>
      <c r="D52692" t="s">
        <v>107</v>
      </c>
      <c r="E52692" t="s">
        <v>828</v>
      </c>
      <c r="H52692" t="str">
        <f>IFERROR(IF(INDEX(#REF!,MATCH('Summary_working sheet'!$A52692&amp;'Summary_working sheet'!$B52692&amp;MID('Summary_working sheet'!$H$1,5,3),#REF!,FALSE),1)&lt;&gt;"","Yes","No"),"No")</f>
        <v>No</v>
      </c>
      <c r="I52692" t="str">
        <f>IFERROR(IF(INDEX(#REF!,MATCH('Summary_working sheet'!$A52692&amp;'Summary_working sheet'!$B52692&amp;MID('Summary_working sheet'!$I$1,5,4),#REF!,FALSE),1)&lt;&gt;"","Yes","No"),"No")</f>
        <v>No</v>
      </c>
    </row>
    <row r="52693" spans="1:9" x14ac:dyDescent="0.2">
      <c r="A52693" s="54">
        <v>45078</v>
      </c>
      <c r="B52693" t="s">
        <v>1873</v>
      </c>
      <c r="C52693" t="s">
        <v>1874</v>
      </c>
      <c r="D52693" t="s">
        <v>107</v>
      </c>
      <c r="E52693" t="s">
        <v>828</v>
      </c>
      <c r="H52693" t="str">
        <f>IFERROR(IF(INDEX(#REF!,MATCH('Summary_working sheet'!$A52693&amp;'Summary_working sheet'!$B52693&amp;MID('Summary_working sheet'!$H$1,5,3),#REF!,FALSE),1)&lt;&gt;"","Yes","No"),"No")</f>
        <v>No</v>
      </c>
      <c r="I52693" t="str">
        <f>IFERROR(IF(INDEX(#REF!,MATCH('Summary_working sheet'!$A52693&amp;'Summary_working sheet'!$B52693&amp;MID('Summary_working sheet'!$I$1,5,4),#REF!,FALSE),1)&lt;&gt;"","Yes","No"),"No")</f>
        <v>No</v>
      </c>
    </row>
    <row r="52694" spans="1:9" x14ac:dyDescent="0.2">
      <c r="A52694" s="54">
        <v>45078</v>
      </c>
      <c r="B52694" t="s">
        <v>1875</v>
      </c>
      <c r="C52694" t="s">
        <v>1876</v>
      </c>
      <c r="D52694" t="s">
        <v>107</v>
      </c>
      <c r="E52694" t="s">
        <v>828</v>
      </c>
      <c r="H52694" t="str">
        <f>IFERROR(IF(INDEX(#REF!,MATCH('Summary_working sheet'!$A52694&amp;'Summary_working sheet'!$B52694&amp;MID('Summary_working sheet'!$H$1,5,3),#REF!,FALSE),1)&lt;&gt;"","Yes","No"),"No")</f>
        <v>No</v>
      </c>
      <c r="I52694" t="str">
        <f>IFERROR(IF(INDEX(#REF!,MATCH('Summary_working sheet'!$A52694&amp;'Summary_working sheet'!$B52694&amp;MID('Summary_working sheet'!$I$1,5,4),#REF!,FALSE),1)&lt;&gt;"","Yes","No"),"No")</f>
        <v>No</v>
      </c>
    </row>
    <row r="52695" spans="1:9" x14ac:dyDescent="0.2">
      <c r="A52695" s="54">
        <v>45078</v>
      </c>
      <c r="B52695" t="s">
        <v>1877</v>
      </c>
      <c r="C52695" t="s">
        <v>1878</v>
      </c>
      <c r="D52695" t="s">
        <v>156</v>
      </c>
      <c r="E52695" t="s">
        <v>828</v>
      </c>
      <c r="H52695" t="str">
        <f>IFERROR(IF(INDEX(#REF!,MATCH('Summary_working sheet'!$A52695&amp;'Summary_working sheet'!$B52695&amp;MID('Summary_working sheet'!$H$1,5,3),#REF!,FALSE),1)&lt;&gt;"","Yes","No"),"No")</f>
        <v>No</v>
      </c>
      <c r="I52695" t="str">
        <f>IFERROR(IF(INDEX(#REF!,MATCH('Summary_working sheet'!$A52695&amp;'Summary_working sheet'!$B52695&amp;MID('Summary_working sheet'!$I$1,5,4),#REF!,FALSE),1)&lt;&gt;"","Yes","No"),"No")</f>
        <v>No</v>
      </c>
    </row>
    <row r="52696" spans="1:9" x14ac:dyDescent="0.2">
      <c r="A52696" s="54">
        <v>45078</v>
      </c>
      <c r="B52696" t="s">
        <v>1879</v>
      </c>
      <c r="C52696" t="s">
        <v>1880</v>
      </c>
      <c r="D52696" t="s">
        <v>156</v>
      </c>
      <c r="E52696" t="s">
        <v>828</v>
      </c>
      <c r="H52696" t="str">
        <f>IFERROR(IF(INDEX(#REF!,MATCH('Summary_working sheet'!$A52696&amp;'Summary_working sheet'!$B52696&amp;MID('Summary_working sheet'!$H$1,5,3),#REF!,FALSE),1)&lt;&gt;"","Yes","No"),"No")</f>
        <v>No</v>
      </c>
      <c r="I52696" t="str">
        <f>IFERROR(IF(INDEX(#REF!,MATCH('Summary_working sheet'!$A52696&amp;'Summary_working sheet'!$B52696&amp;MID('Summary_working sheet'!$I$1,5,4),#REF!,FALSE),1)&lt;&gt;"","Yes","No"),"No")</f>
        <v>No</v>
      </c>
    </row>
    <row r="52697" spans="1:9" x14ac:dyDescent="0.2">
      <c r="A52697" s="54">
        <v>45078</v>
      </c>
      <c r="B52697" t="s">
        <v>1881</v>
      </c>
      <c r="C52697" t="s">
        <v>1882</v>
      </c>
      <c r="D52697" t="s">
        <v>120</v>
      </c>
      <c r="E52697" t="s">
        <v>828</v>
      </c>
      <c r="H52697" t="str">
        <f>IFERROR(IF(INDEX(#REF!,MATCH('Summary_working sheet'!$A52697&amp;'Summary_working sheet'!$B52697&amp;MID('Summary_working sheet'!$H$1,5,3),#REF!,FALSE),1)&lt;&gt;"","Yes","No"),"No")</f>
        <v>No</v>
      </c>
      <c r="I52697" t="str">
        <f>IFERROR(IF(INDEX(#REF!,MATCH('Summary_working sheet'!$A52697&amp;'Summary_working sheet'!$B52697&amp;MID('Summary_working sheet'!$I$1,5,4),#REF!,FALSE),1)&lt;&gt;"","Yes","No"),"No")</f>
        <v>No</v>
      </c>
    </row>
    <row r="52698" spans="1:9" x14ac:dyDescent="0.2">
      <c r="A52698" s="54">
        <v>45078</v>
      </c>
      <c r="B52698" t="s">
        <v>1883</v>
      </c>
      <c r="C52698" t="s">
        <v>1884</v>
      </c>
      <c r="D52698" t="s">
        <v>156</v>
      </c>
      <c r="E52698" t="s">
        <v>828</v>
      </c>
      <c r="H52698" t="str">
        <f>IFERROR(IF(INDEX(#REF!,MATCH('Summary_working sheet'!$A52698&amp;'Summary_working sheet'!$B52698&amp;MID('Summary_working sheet'!$H$1,5,3),#REF!,FALSE),1)&lt;&gt;"","Yes","No"),"No")</f>
        <v>No</v>
      </c>
      <c r="I52698" t="str">
        <f>IFERROR(IF(INDEX(#REF!,MATCH('Summary_working sheet'!$A52698&amp;'Summary_working sheet'!$B52698&amp;MID('Summary_working sheet'!$I$1,5,4),#REF!,FALSE),1)&lt;&gt;"","Yes","No"),"No")</f>
        <v>No</v>
      </c>
    </row>
    <row r="52699" spans="1:9" x14ac:dyDescent="0.2">
      <c r="A52699" s="54">
        <v>45078</v>
      </c>
      <c r="B52699" t="s">
        <v>1885</v>
      </c>
      <c r="C52699" t="s">
        <v>1886</v>
      </c>
      <c r="D52699" t="s">
        <v>77</v>
      </c>
      <c r="E52699" t="s">
        <v>828</v>
      </c>
      <c r="H52699" t="str">
        <f>IFERROR(IF(INDEX(#REF!,MATCH('Summary_working sheet'!$A52699&amp;'Summary_working sheet'!$B52699&amp;MID('Summary_working sheet'!$H$1,5,3),#REF!,FALSE),1)&lt;&gt;"","Yes","No"),"No")</f>
        <v>No</v>
      </c>
      <c r="I52699" t="str">
        <f>IFERROR(IF(INDEX(#REF!,MATCH('Summary_working sheet'!$A52699&amp;'Summary_working sheet'!$B52699&amp;MID('Summary_working sheet'!$I$1,5,4),#REF!,FALSE),1)&lt;&gt;"","Yes","No"),"No")</f>
        <v>No</v>
      </c>
    </row>
    <row r="52700" spans="1:9" x14ac:dyDescent="0.2">
      <c r="A52700" s="54">
        <v>45078</v>
      </c>
      <c r="B52700" t="s">
        <v>1887</v>
      </c>
      <c r="C52700" t="s">
        <v>1888</v>
      </c>
      <c r="D52700" t="s">
        <v>96</v>
      </c>
      <c r="E52700" t="s">
        <v>828</v>
      </c>
      <c r="H52700" t="str">
        <f>IFERROR(IF(INDEX(#REF!,MATCH('Summary_working sheet'!$A52700&amp;'Summary_working sheet'!$B52700&amp;MID('Summary_working sheet'!$H$1,5,3),#REF!,FALSE),1)&lt;&gt;"","Yes","No"),"No")</f>
        <v>No</v>
      </c>
      <c r="I52700" t="str">
        <f>IFERROR(IF(INDEX(#REF!,MATCH('Summary_working sheet'!$A52700&amp;'Summary_working sheet'!$B52700&amp;MID('Summary_working sheet'!$I$1,5,4),#REF!,FALSE),1)&lt;&gt;"","Yes","No"),"No")</f>
        <v>No</v>
      </c>
    </row>
    <row r="52701" spans="1:9" x14ac:dyDescent="0.2">
      <c r="A52701" s="54">
        <v>45078</v>
      </c>
      <c r="B52701" t="s">
        <v>1889</v>
      </c>
      <c r="C52701" t="s">
        <v>1890</v>
      </c>
      <c r="D52701" t="s">
        <v>63</v>
      </c>
      <c r="E52701" t="s">
        <v>828</v>
      </c>
      <c r="H52701" t="str">
        <f>IFERROR(IF(INDEX(#REF!,MATCH('Summary_working sheet'!$A52701&amp;'Summary_working sheet'!$B52701&amp;MID('Summary_working sheet'!$H$1,5,3),#REF!,FALSE),1)&lt;&gt;"","Yes","No"),"No")</f>
        <v>No</v>
      </c>
      <c r="I52701" t="str">
        <f>IFERROR(IF(INDEX(#REF!,MATCH('Summary_working sheet'!$A52701&amp;'Summary_working sheet'!$B52701&amp;MID('Summary_working sheet'!$I$1,5,4),#REF!,FALSE),1)&lt;&gt;"","Yes","No"),"No")</f>
        <v>No</v>
      </c>
    </row>
    <row r="52702" spans="1:9" x14ac:dyDescent="0.2">
      <c r="A52702" s="54">
        <v>45078</v>
      </c>
      <c r="B52702" t="s">
        <v>336</v>
      </c>
      <c r="C52702" t="s">
        <v>337</v>
      </c>
      <c r="D52702" t="s">
        <v>77</v>
      </c>
      <c r="E52702" t="s">
        <v>832</v>
      </c>
      <c r="H52702" t="str">
        <f>IFERROR(IF(INDEX(#REF!,MATCH('Summary_working sheet'!$A52702&amp;'Summary_working sheet'!$B52702&amp;MID('Summary_working sheet'!$H$1,5,3),#REF!,FALSE),1)&lt;&gt;"","Yes","No"),"No")</f>
        <v>No</v>
      </c>
      <c r="I52702" t="str">
        <f>IFERROR(IF(INDEX(#REF!,MATCH('Summary_working sheet'!$A52702&amp;'Summary_working sheet'!$B52702&amp;MID('Summary_working sheet'!$I$1,5,4),#REF!,FALSE),1)&lt;&gt;"","Yes","No"),"No")</f>
        <v>No</v>
      </c>
    </row>
    <row r="52703" spans="1:9" x14ac:dyDescent="0.2">
      <c r="A52703" s="54">
        <v>45078</v>
      </c>
      <c r="B52703" t="s">
        <v>338</v>
      </c>
      <c r="C52703" t="s">
        <v>339</v>
      </c>
      <c r="D52703" t="s">
        <v>120</v>
      </c>
      <c r="E52703" t="s">
        <v>832</v>
      </c>
      <c r="H52703" t="str">
        <f>IFERROR(IF(INDEX(#REF!,MATCH('Summary_working sheet'!$A52703&amp;'Summary_working sheet'!$B52703&amp;MID('Summary_working sheet'!$H$1,5,3),#REF!,FALSE),1)&lt;&gt;"","Yes","No"),"No")</f>
        <v>No</v>
      </c>
      <c r="I52703" t="str">
        <f>IFERROR(IF(INDEX(#REF!,MATCH('Summary_working sheet'!$A52703&amp;'Summary_working sheet'!$B52703&amp;MID('Summary_working sheet'!$I$1,5,4),#REF!,FALSE),1)&lt;&gt;"","Yes","No"),"No")</f>
        <v>No</v>
      </c>
    </row>
    <row r="52704" spans="1:9" x14ac:dyDescent="0.2">
      <c r="A52704" s="54">
        <v>45078</v>
      </c>
      <c r="B52704" t="s">
        <v>1891</v>
      </c>
      <c r="C52704" t="s">
        <v>1892</v>
      </c>
      <c r="D52704" t="s">
        <v>132</v>
      </c>
      <c r="E52704" t="s">
        <v>828</v>
      </c>
      <c r="H52704" t="str">
        <f>IFERROR(IF(INDEX(#REF!,MATCH('Summary_working sheet'!$A52704&amp;'Summary_working sheet'!$B52704&amp;MID('Summary_working sheet'!$H$1,5,3),#REF!,FALSE),1)&lt;&gt;"","Yes","No"),"No")</f>
        <v>No</v>
      </c>
      <c r="I52704" t="str">
        <f>IFERROR(IF(INDEX(#REF!,MATCH('Summary_working sheet'!$A52704&amp;'Summary_working sheet'!$B52704&amp;MID('Summary_working sheet'!$I$1,5,4),#REF!,FALSE),1)&lt;&gt;"","Yes","No"),"No")</f>
        <v>No</v>
      </c>
    </row>
    <row r="52705" spans="1:9" x14ac:dyDescent="0.2">
      <c r="A52705" s="54">
        <v>45078</v>
      </c>
      <c r="B52705" t="s">
        <v>1893</v>
      </c>
      <c r="C52705" t="s">
        <v>1894</v>
      </c>
      <c r="D52705" t="s">
        <v>107</v>
      </c>
      <c r="E52705" t="s">
        <v>828</v>
      </c>
      <c r="H52705" t="str">
        <f>IFERROR(IF(INDEX(#REF!,MATCH('Summary_working sheet'!$A52705&amp;'Summary_working sheet'!$B52705&amp;MID('Summary_working sheet'!$H$1,5,3),#REF!,FALSE),1)&lt;&gt;"","Yes","No"),"No")</f>
        <v>No</v>
      </c>
      <c r="I52705" t="str">
        <f>IFERROR(IF(INDEX(#REF!,MATCH('Summary_working sheet'!$A52705&amp;'Summary_working sheet'!$B52705&amp;MID('Summary_working sheet'!$I$1,5,4),#REF!,FALSE),1)&lt;&gt;"","Yes","No"),"No")</f>
        <v>No</v>
      </c>
    </row>
    <row r="52706" spans="1:9" x14ac:dyDescent="0.2">
      <c r="A52706" s="54">
        <v>45078</v>
      </c>
      <c r="B52706" t="s">
        <v>1895</v>
      </c>
      <c r="C52706" t="s">
        <v>1896</v>
      </c>
      <c r="D52706" t="s">
        <v>96</v>
      </c>
      <c r="E52706" t="s">
        <v>828</v>
      </c>
      <c r="H52706" t="str">
        <f>IFERROR(IF(INDEX(#REF!,MATCH('Summary_working sheet'!$A52706&amp;'Summary_working sheet'!$B52706&amp;MID('Summary_working sheet'!$H$1,5,3),#REF!,FALSE),1)&lt;&gt;"","Yes","No"),"No")</f>
        <v>No</v>
      </c>
      <c r="I52706" t="str">
        <f>IFERROR(IF(INDEX(#REF!,MATCH('Summary_working sheet'!$A52706&amp;'Summary_working sheet'!$B52706&amp;MID('Summary_working sheet'!$I$1,5,4),#REF!,FALSE),1)&lt;&gt;"","Yes","No"),"No")</f>
        <v>No</v>
      </c>
    </row>
    <row r="52707" spans="1:9" x14ac:dyDescent="0.2">
      <c r="A52707" s="54">
        <v>45078</v>
      </c>
      <c r="B52707" t="s">
        <v>1897</v>
      </c>
      <c r="C52707" t="s">
        <v>1898</v>
      </c>
      <c r="D52707" t="s">
        <v>96</v>
      </c>
      <c r="E52707" t="s">
        <v>828</v>
      </c>
      <c r="H52707" t="str">
        <f>IFERROR(IF(INDEX(#REF!,MATCH('Summary_working sheet'!$A52707&amp;'Summary_working sheet'!$B52707&amp;MID('Summary_working sheet'!$H$1,5,3),#REF!,FALSE),1)&lt;&gt;"","Yes","No"),"No")</f>
        <v>No</v>
      </c>
      <c r="I52707" t="str">
        <f>IFERROR(IF(INDEX(#REF!,MATCH('Summary_working sheet'!$A52707&amp;'Summary_working sheet'!$B52707&amp;MID('Summary_working sheet'!$I$1,5,4),#REF!,FALSE),1)&lt;&gt;"","Yes","No"),"No")</f>
        <v>No</v>
      </c>
    </row>
    <row r="52708" spans="1:9" x14ac:dyDescent="0.2">
      <c r="A52708" s="54">
        <v>45078</v>
      </c>
      <c r="B52708" t="s">
        <v>340</v>
      </c>
      <c r="C52708" t="s">
        <v>341</v>
      </c>
      <c r="D52708" t="s">
        <v>63</v>
      </c>
      <c r="E52708" t="s">
        <v>832</v>
      </c>
      <c r="H52708" t="str">
        <f>IFERROR(IF(INDEX(#REF!,MATCH('Summary_working sheet'!$A52708&amp;'Summary_working sheet'!$B52708&amp;MID('Summary_working sheet'!$H$1,5,3),#REF!,FALSE),1)&lt;&gt;"","Yes","No"),"No")</f>
        <v>No</v>
      </c>
      <c r="I52708" t="str">
        <f>IFERROR(IF(INDEX(#REF!,MATCH('Summary_working sheet'!$A52708&amp;'Summary_working sheet'!$B52708&amp;MID('Summary_working sheet'!$I$1,5,4),#REF!,FALSE),1)&lt;&gt;"","Yes","No"),"No")</f>
        <v>No</v>
      </c>
    </row>
    <row r="52709" spans="1:9" x14ac:dyDescent="0.2">
      <c r="A52709" s="54">
        <v>45078</v>
      </c>
      <c r="B52709" t="s">
        <v>1899</v>
      </c>
      <c r="C52709" t="s">
        <v>1900</v>
      </c>
      <c r="D52709" t="s">
        <v>77</v>
      </c>
      <c r="E52709" t="s">
        <v>828</v>
      </c>
      <c r="H52709" t="str">
        <f>IFERROR(IF(INDEX(#REF!,MATCH('Summary_working sheet'!$A52709&amp;'Summary_working sheet'!$B52709&amp;MID('Summary_working sheet'!$H$1,5,3),#REF!,FALSE),1)&lt;&gt;"","Yes","No"),"No")</f>
        <v>No</v>
      </c>
      <c r="I52709" t="str">
        <f>IFERROR(IF(INDEX(#REF!,MATCH('Summary_working sheet'!$A52709&amp;'Summary_working sheet'!$B52709&amp;MID('Summary_working sheet'!$I$1,5,4),#REF!,FALSE),1)&lt;&gt;"","Yes","No"),"No")</f>
        <v>No</v>
      </c>
    </row>
    <row r="52710" spans="1:9" x14ac:dyDescent="0.2">
      <c r="A52710" s="54">
        <v>45078</v>
      </c>
      <c r="B52710" t="s">
        <v>1901</v>
      </c>
      <c r="C52710" t="s">
        <v>1902</v>
      </c>
      <c r="D52710" t="s">
        <v>77</v>
      </c>
      <c r="E52710" t="s">
        <v>828</v>
      </c>
      <c r="H52710" t="str">
        <f>IFERROR(IF(INDEX(#REF!,MATCH('Summary_working sheet'!$A52710&amp;'Summary_working sheet'!$B52710&amp;MID('Summary_working sheet'!$H$1,5,3),#REF!,FALSE),1)&lt;&gt;"","Yes","No"),"No")</f>
        <v>No</v>
      </c>
      <c r="I52710" t="str">
        <f>IFERROR(IF(INDEX(#REF!,MATCH('Summary_working sheet'!$A52710&amp;'Summary_working sheet'!$B52710&amp;MID('Summary_working sheet'!$I$1,5,4),#REF!,FALSE),1)&lt;&gt;"","Yes","No"),"No")</f>
        <v>No</v>
      </c>
    </row>
    <row r="52711" spans="1:9" x14ac:dyDescent="0.2">
      <c r="A52711" s="54">
        <v>45078</v>
      </c>
      <c r="B52711" t="s">
        <v>1903</v>
      </c>
      <c r="C52711" t="s">
        <v>1902</v>
      </c>
      <c r="D52711" t="s">
        <v>107</v>
      </c>
      <c r="E52711" t="s">
        <v>828</v>
      </c>
      <c r="H52711" t="str">
        <f>IFERROR(IF(INDEX(#REF!,MATCH('Summary_working sheet'!$A52711&amp;'Summary_working sheet'!$B52711&amp;MID('Summary_working sheet'!$H$1,5,3),#REF!,FALSE),1)&lt;&gt;"","Yes","No"),"No")</f>
        <v>No</v>
      </c>
      <c r="I52711" t="str">
        <f>IFERROR(IF(INDEX(#REF!,MATCH('Summary_working sheet'!$A52711&amp;'Summary_working sheet'!$B52711&amp;MID('Summary_working sheet'!$I$1,5,4),#REF!,FALSE),1)&lt;&gt;"","Yes","No"),"No")</f>
        <v>No</v>
      </c>
    </row>
    <row r="52712" spans="1:9" x14ac:dyDescent="0.2">
      <c r="A52712" s="54">
        <v>45078</v>
      </c>
      <c r="B52712" t="s">
        <v>1904</v>
      </c>
      <c r="C52712" t="s">
        <v>1905</v>
      </c>
      <c r="D52712" t="s">
        <v>77</v>
      </c>
      <c r="E52712" t="s">
        <v>828</v>
      </c>
      <c r="H52712" t="str">
        <f>IFERROR(IF(INDEX(#REF!,MATCH('Summary_working sheet'!$A52712&amp;'Summary_working sheet'!$B52712&amp;MID('Summary_working sheet'!$H$1,5,3),#REF!,FALSE),1)&lt;&gt;"","Yes","No"),"No")</f>
        <v>No</v>
      </c>
      <c r="I52712" t="str">
        <f>IFERROR(IF(INDEX(#REF!,MATCH('Summary_working sheet'!$A52712&amp;'Summary_working sheet'!$B52712&amp;MID('Summary_working sheet'!$I$1,5,4),#REF!,FALSE),1)&lt;&gt;"","Yes","No"),"No")</f>
        <v>No</v>
      </c>
    </row>
    <row r="52713" spans="1:9" x14ac:dyDescent="0.2">
      <c r="A52713" s="54">
        <v>45078</v>
      </c>
      <c r="B52713" t="s">
        <v>1906</v>
      </c>
      <c r="C52713" t="s">
        <v>1907</v>
      </c>
      <c r="D52713" t="s">
        <v>96</v>
      </c>
      <c r="E52713" t="s">
        <v>828</v>
      </c>
      <c r="H52713" t="str">
        <f>IFERROR(IF(INDEX(#REF!,MATCH('Summary_working sheet'!$A52713&amp;'Summary_working sheet'!$B52713&amp;MID('Summary_working sheet'!$H$1,5,3),#REF!,FALSE),1)&lt;&gt;"","Yes","No"),"No")</f>
        <v>No</v>
      </c>
      <c r="I52713" t="str">
        <f>IFERROR(IF(INDEX(#REF!,MATCH('Summary_working sheet'!$A52713&amp;'Summary_working sheet'!$B52713&amp;MID('Summary_working sheet'!$I$1,5,4),#REF!,FALSE),1)&lt;&gt;"","Yes","No"),"No")</f>
        <v>No</v>
      </c>
    </row>
    <row r="52714" spans="1:9" x14ac:dyDescent="0.2">
      <c r="A52714" s="54">
        <v>45078</v>
      </c>
      <c r="B52714" t="s">
        <v>1908</v>
      </c>
      <c r="C52714" t="s">
        <v>1909</v>
      </c>
      <c r="D52714" t="s">
        <v>107</v>
      </c>
      <c r="E52714" t="s">
        <v>828</v>
      </c>
      <c r="H52714" t="str">
        <f>IFERROR(IF(INDEX(#REF!,MATCH('Summary_working sheet'!$A52714&amp;'Summary_working sheet'!$B52714&amp;MID('Summary_working sheet'!$H$1,5,3),#REF!,FALSE),1)&lt;&gt;"","Yes","No"),"No")</f>
        <v>No</v>
      </c>
      <c r="I52714" t="str">
        <f>IFERROR(IF(INDEX(#REF!,MATCH('Summary_working sheet'!$A52714&amp;'Summary_working sheet'!$B52714&amp;MID('Summary_working sheet'!$I$1,5,4),#REF!,FALSE),1)&lt;&gt;"","Yes","No"),"No")</f>
        <v>No</v>
      </c>
    </row>
    <row r="52715" spans="1:9" x14ac:dyDescent="0.2">
      <c r="A52715" s="54">
        <v>45078</v>
      </c>
      <c r="B52715" t="s">
        <v>1910</v>
      </c>
      <c r="C52715" t="s">
        <v>1911</v>
      </c>
      <c r="D52715" t="s">
        <v>107</v>
      </c>
      <c r="E52715" t="s">
        <v>828</v>
      </c>
      <c r="H52715" t="str">
        <f>IFERROR(IF(INDEX(#REF!,MATCH('Summary_working sheet'!$A52715&amp;'Summary_working sheet'!$B52715&amp;MID('Summary_working sheet'!$H$1,5,3),#REF!,FALSE),1)&lt;&gt;"","Yes","No"),"No")</f>
        <v>No</v>
      </c>
      <c r="I52715" t="str">
        <f>IFERROR(IF(INDEX(#REF!,MATCH('Summary_working sheet'!$A52715&amp;'Summary_working sheet'!$B52715&amp;MID('Summary_working sheet'!$I$1,5,4),#REF!,FALSE),1)&lt;&gt;"","Yes","No"),"No")</f>
        <v>No</v>
      </c>
    </row>
    <row r="52716" spans="1:9" x14ac:dyDescent="0.2">
      <c r="A52716" s="54">
        <v>45078</v>
      </c>
      <c r="B52716" t="s">
        <v>342</v>
      </c>
      <c r="C52716" t="s">
        <v>343</v>
      </c>
      <c r="D52716" t="s">
        <v>120</v>
      </c>
      <c r="E52716" t="s">
        <v>832</v>
      </c>
      <c r="H52716" t="str">
        <f>IFERROR(IF(INDEX(#REF!,MATCH('Summary_working sheet'!$A52716&amp;'Summary_working sheet'!$B52716&amp;MID('Summary_working sheet'!$H$1,5,3),#REF!,FALSE),1)&lt;&gt;"","Yes","No"),"No")</f>
        <v>No</v>
      </c>
      <c r="I52716" t="str">
        <f>IFERROR(IF(INDEX(#REF!,MATCH('Summary_working sheet'!$A52716&amp;'Summary_working sheet'!$B52716&amp;MID('Summary_working sheet'!$I$1,5,4),#REF!,FALSE),1)&lt;&gt;"","Yes","No"),"No")</f>
        <v>No</v>
      </c>
    </row>
    <row r="52717" spans="1:9" x14ac:dyDescent="0.2">
      <c r="A52717" s="54">
        <v>45078</v>
      </c>
      <c r="B52717" t="s">
        <v>1912</v>
      </c>
      <c r="C52717" t="s">
        <v>1913</v>
      </c>
      <c r="D52717" t="s">
        <v>77</v>
      </c>
      <c r="E52717" t="s">
        <v>828</v>
      </c>
      <c r="H52717" t="str">
        <f>IFERROR(IF(INDEX(#REF!,MATCH('Summary_working sheet'!$A52717&amp;'Summary_working sheet'!$B52717&amp;MID('Summary_working sheet'!$H$1,5,3),#REF!,FALSE),1)&lt;&gt;"","Yes","No"),"No")</f>
        <v>No</v>
      </c>
      <c r="I52717" t="str">
        <f>IFERROR(IF(INDEX(#REF!,MATCH('Summary_working sheet'!$A52717&amp;'Summary_working sheet'!$B52717&amp;MID('Summary_working sheet'!$I$1,5,4),#REF!,FALSE),1)&lt;&gt;"","Yes","No"),"No")</f>
        <v>No</v>
      </c>
    </row>
    <row r="52718" spans="1:9" x14ac:dyDescent="0.2">
      <c r="A52718" s="54">
        <v>45078</v>
      </c>
      <c r="B52718" t="s">
        <v>345</v>
      </c>
      <c r="C52718" t="s">
        <v>346</v>
      </c>
      <c r="D52718" t="s">
        <v>77</v>
      </c>
      <c r="E52718" t="s">
        <v>832</v>
      </c>
      <c r="H52718" t="str">
        <f>IFERROR(IF(INDEX(#REF!,MATCH('Summary_working sheet'!$A52718&amp;'Summary_working sheet'!$B52718&amp;MID('Summary_working sheet'!$H$1,5,3),#REF!,FALSE),1)&lt;&gt;"","Yes","No"),"No")</f>
        <v>No</v>
      </c>
      <c r="I52718" t="str">
        <f>IFERROR(IF(INDEX(#REF!,MATCH('Summary_working sheet'!$A52718&amp;'Summary_working sheet'!$B52718&amp;MID('Summary_working sheet'!$I$1,5,4),#REF!,FALSE),1)&lt;&gt;"","Yes","No"),"No")</f>
        <v>No</v>
      </c>
    </row>
    <row r="52719" spans="1:9" x14ac:dyDescent="0.2">
      <c r="A52719" s="54">
        <v>45078</v>
      </c>
      <c r="B52719" t="s">
        <v>1914</v>
      </c>
      <c r="C52719" t="s">
        <v>1915</v>
      </c>
      <c r="D52719" t="s">
        <v>77</v>
      </c>
      <c r="E52719" t="s">
        <v>828</v>
      </c>
      <c r="H52719" t="str">
        <f>IFERROR(IF(INDEX(#REF!,MATCH('Summary_working sheet'!$A52719&amp;'Summary_working sheet'!$B52719&amp;MID('Summary_working sheet'!$H$1,5,3),#REF!,FALSE),1)&lt;&gt;"","Yes","No"),"No")</f>
        <v>No</v>
      </c>
      <c r="I52719" t="str">
        <f>IFERROR(IF(INDEX(#REF!,MATCH('Summary_working sheet'!$A52719&amp;'Summary_working sheet'!$B52719&amp;MID('Summary_working sheet'!$I$1,5,4),#REF!,FALSE),1)&lt;&gt;"","Yes","No"),"No")</f>
        <v>No</v>
      </c>
    </row>
    <row r="52720" spans="1:9" x14ac:dyDescent="0.2">
      <c r="A52720" s="54">
        <v>45078</v>
      </c>
      <c r="B52720" t="s">
        <v>1916</v>
      </c>
      <c r="C52720" t="s">
        <v>1917</v>
      </c>
      <c r="D52720" t="s">
        <v>96</v>
      </c>
      <c r="E52720" t="s">
        <v>828</v>
      </c>
      <c r="H52720" t="str">
        <f>IFERROR(IF(INDEX(#REF!,MATCH('Summary_working sheet'!$A52720&amp;'Summary_working sheet'!$B52720&amp;MID('Summary_working sheet'!$H$1,5,3),#REF!,FALSE),1)&lt;&gt;"","Yes","No"),"No")</f>
        <v>No</v>
      </c>
      <c r="I52720" t="str">
        <f>IFERROR(IF(INDEX(#REF!,MATCH('Summary_working sheet'!$A52720&amp;'Summary_working sheet'!$B52720&amp;MID('Summary_working sheet'!$I$1,5,4),#REF!,FALSE),1)&lt;&gt;"","Yes","No"),"No")</f>
        <v>No</v>
      </c>
    </row>
    <row r="52721" spans="1:9" x14ac:dyDescent="0.2">
      <c r="A52721" s="54">
        <v>45078</v>
      </c>
      <c r="B52721" t="s">
        <v>1918</v>
      </c>
      <c r="C52721" t="s">
        <v>1919</v>
      </c>
      <c r="D52721" t="s">
        <v>96</v>
      </c>
      <c r="E52721" t="s">
        <v>828</v>
      </c>
      <c r="H52721" t="str">
        <f>IFERROR(IF(INDEX(#REF!,MATCH('Summary_working sheet'!$A52721&amp;'Summary_working sheet'!$B52721&amp;MID('Summary_working sheet'!$H$1,5,3),#REF!,FALSE),1)&lt;&gt;"","Yes","No"),"No")</f>
        <v>No</v>
      </c>
      <c r="I52721" t="str">
        <f>IFERROR(IF(INDEX(#REF!,MATCH('Summary_working sheet'!$A52721&amp;'Summary_working sheet'!$B52721&amp;MID('Summary_working sheet'!$I$1,5,4),#REF!,FALSE),1)&lt;&gt;"","Yes","No"),"No")</f>
        <v>No</v>
      </c>
    </row>
    <row r="52722" spans="1:9" x14ac:dyDescent="0.2">
      <c r="A52722" s="54">
        <v>45078</v>
      </c>
      <c r="B52722" t="s">
        <v>1920</v>
      </c>
      <c r="C52722" t="s">
        <v>1921</v>
      </c>
      <c r="D52722" t="s">
        <v>120</v>
      </c>
      <c r="E52722" t="s">
        <v>828</v>
      </c>
      <c r="H52722" t="str">
        <f>IFERROR(IF(INDEX(#REF!,MATCH('Summary_working sheet'!$A52722&amp;'Summary_working sheet'!$B52722&amp;MID('Summary_working sheet'!$H$1,5,3),#REF!,FALSE),1)&lt;&gt;"","Yes","No"),"No")</f>
        <v>No</v>
      </c>
      <c r="I52722" t="str">
        <f>IFERROR(IF(INDEX(#REF!,MATCH('Summary_working sheet'!$A52722&amp;'Summary_working sheet'!$B52722&amp;MID('Summary_working sheet'!$I$1,5,4),#REF!,FALSE),1)&lt;&gt;"","Yes","No"),"No")</f>
        <v>No</v>
      </c>
    </row>
    <row r="52723" spans="1:9" x14ac:dyDescent="0.2">
      <c r="A52723" s="54">
        <v>45078</v>
      </c>
      <c r="B52723" t="s">
        <v>349</v>
      </c>
      <c r="C52723" t="s">
        <v>1922</v>
      </c>
      <c r="D52723" t="s">
        <v>156</v>
      </c>
      <c r="E52723" t="s">
        <v>36</v>
      </c>
      <c r="H52723" t="str">
        <f>IFERROR(IF(INDEX(#REF!,MATCH('Summary_working sheet'!$A52723&amp;'Summary_working sheet'!$B52723&amp;MID('Summary_working sheet'!$H$1,5,3),#REF!,FALSE),1)&lt;&gt;"","Yes","No"),"No")</f>
        <v>No</v>
      </c>
      <c r="I52723" t="str">
        <f>IFERROR(IF(INDEX(#REF!,MATCH('Summary_working sheet'!$A52723&amp;'Summary_working sheet'!$B52723&amp;MID('Summary_working sheet'!$I$1,5,4),#REF!,FALSE),1)&lt;&gt;"","Yes","No"),"No")</f>
        <v>No</v>
      </c>
    </row>
    <row r="52724" spans="1:9" x14ac:dyDescent="0.2">
      <c r="A52724" s="54">
        <v>45078</v>
      </c>
      <c r="B52724" t="s">
        <v>1923</v>
      </c>
      <c r="C52724" t="s">
        <v>1924</v>
      </c>
      <c r="D52724" t="s">
        <v>132</v>
      </c>
      <c r="E52724" t="s">
        <v>828</v>
      </c>
      <c r="H52724" t="str">
        <f>IFERROR(IF(INDEX(#REF!,MATCH('Summary_working sheet'!$A52724&amp;'Summary_working sheet'!$B52724&amp;MID('Summary_working sheet'!$H$1,5,3),#REF!,FALSE),1)&lt;&gt;"","Yes","No"),"No")</f>
        <v>No</v>
      </c>
      <c r="I52724" t="str">
        <f>IFERROR(IF(INDEX(#REF!,MATCH('Summary_working sheet'!$A52724&amp;'Summary_working sheet'!$B52724&amp;MID('Summary_working sheet'!$I$1,5,4),#REF!,FALSE),1)&lt;&gt;"","Yes","No"),"No")</f>
        <v>No</v>
      </c>
    </row>
    <row r="52725" spans="1:9" x14ac:dyDescent="0.2">
      <c r="A52725" s="54">
        <v>45078</v>
      </c>
      <c r="B52725" t="s">
        <v>1925</v>
      </c>
      <c r="C52725" t="s">
        <v>1926</v>
      </c>
      <c r="D52725" t="s">
        <v>77</v>
      </c>
      <c r="E52725" t="s">
        <v>828</v>
      </c>
      <c r="H52725" t="str">
        <f>IFERROR(IF(INDEX(#REF!,MATCH('Summary_working sheet'!$A52725&amp;'Summary_working sheet'!$B52725&amp;MID('Summary_working sheet'!$H$1,5,3),#REF!,FALSE),1)&lt;&gt;"","Yes","No"),"No")</f>
        <v>No</v>
      </c>
      <c r="I52725" t="str">
        <f>IFERROR(IF(INDEX(#REF!,MATCH('Summary_working sheet'!$A52725&amp;'Summary_working sheet'!$B52725&amp;MID('Summary_working sheet'!$I$1,5,4),#REF!,FALSE),1)&lt;&gt;"","Yes","No"),"No")</f>
        <v>No</v>
      </c>
    </row>
    <row r="52726" spans="1:9" x14ac:dyDescent="0.2">
      <c r="A52726" s="54">
        <v>45078</v>
      </c>
      <c r="B52726" t="s">
        <v>1927</v>
      </c>
      <c r="C52726" t="s">
        <v>1928</v>
      </c>
      <c r="D52726" t="s">
        <v>132</v>
      </c>
      <c r="E52726" t="s">
        <v>828</v>
      </c>
      <c r="H52726" t="str">
        <f>IFERROR(IF(INDEX(#REF!,MATCH('Summary_working sheet'!$A52726&amp;'Summary_working sheet'!$B52726&amp;MID('Summary_working sheet'!$H$1,5,3),#REF!,FALSE),1)&lt;&gt;"","Yes","No"),"No")</f>
        <v>No</v>
      </c>
      <c r="I52726" t="str">
        <f>IFERROR(IF(INDEX(#REF!,MATCH('Summary_working sheet'!$A52726&amp;'Summary_working sheet'!$B52726&amp;MID('Summary_working sheet'!$I$1,5,4),#REF!,FALSE),1)&lt;&gt;"","Yes","No"),"No")</f>
        <v>No</v>
      </c>
    </row>
    <row r="52727" spans="1:9" x14ac:dyDescent="0.2">
      <c r="A52727" s="54">
        <v>45078</v>
      </c>
      <c r="B52727" t="s">
        <v>1929</v>
      </c>
      <c r="C52727" t="s">
        <v>1930</v>
      </c>
      <c r="D52727" t="s">
        <v>77</v>
      </c>
      <c r="E52727" t="s">
        <v>828</v>
      </c>
      <c r="H52727" t="str">
        <f>IFERROR(IF(INDEX(#REF!,MATCH('Summary_working sheet'!$A52727&amp;'Summary_working sheet'!$B52727&amp;MID('Summary_working sheet'!$H$1,5,3),#REF!,FALSE),1)&lt;&gt;"","Yes","No"),"No")</f>
        <v>No</v>
      </c>
      <c r="I52727" t="str">
        <f>IFERROR(IF(INDEX(#REF!,MATCH('Summary_working sheet'!$A52727&amp;'Summary_working sheet'!$B52727&amp;MID('Summary_working sheet'!$I$1,5,4),#REF!,FALSE),1)&lt;&gt;"","Yes","No"),"No")</f>
        <v>No</v>
      </c>
    </row>
    <row r="52728" spans="1:9" x14ac:dyDescent="0.2">
      <c r="A52728" s="54">
        <v>45078</v>
      </c>
      <c r="B52728" t="s">
        <v>1931</v>
      </c>
      <c r="C52728" t="s">
        <v>1932</v>
      </c>
      <c r="D52728" t="s">
        <v>120</v>
      </c>
      <c r="E52728" t="s">
        <v>828</v>
      </c>
      <c r="H52728" t="str">
        <f>IFERROR(IF(INDEX(#REF!,MATCH('Summary_working sheet'!$A52728&amp;'Summary_working sheet'!$B52728&amp;MID('Summary_working sheet'!$H$1,5,3),#REF!,FALSE),1)&lt;&gt;"","Yes","No"),"No")</f>
        <v>No</v>
      </c>
      <c r="I52728" t="str">
        <f>IFERROR(IF(INDEX(#REF!,MATCH('Summary_working sheet'!$A52728&amp;'Summary_working sheet'!$B52728&amp;MID('Summary_working sheet'!$I$1,5,4),#REF!,FALSE),1)&lt;&gt;"","Yes","No"),"No")</f>
        <v>No</v>
      </c>
    </row>
    <row r="52729" spans="1:9" x14ac:dyDescent="0.2">
      <c r="A52729" s="54">
        <v>45078</v>
      </c>
      <c r="B52729" t="s">
        <v>1933</v>
      </c>
      <c r="C52729" t="s">
        <v>1934</v>
      </c>
      <c r="D52729" t="s">
        <v>120</v>
      </c>
      <c r="E52729" t="s">
        <v>828</v>
      </c>
      <c r="H52729" t="str">
        <f>IFERROR(IF(INDEX(#REF!,MATCH('Summary_working sheet'!$A52729&amp;'Summary_working sheet'!$B52729&amp;MID('Summary_working sheet'!$H$1,5,3),#REF!,FALSE),1)&lt;&gt;"","Yes","No"),"No")</f>
        <v>No</v>
      </c>
      <c r="I52729" t="str">
        <f>IFERROR(IF(INDEX(#REF!,MATCH('Summary_working sheet'!$A52729&amp;'Summary_working sheet'!$B52729&amp;MID('Summary_working sheet'!$I$1,5,4),#REF!,FALSE),1)&lt;&gt;"","Yes","No"),"No")</f>
        <v>No</v>
      </c>
    </row>
    <row r="52730" spans="1:9" x14ac:dyDescent="0.2">
      <c r="A52730" s="54">
        <v>45078</v>
      </c>
      <c r="B52730" t="s">
        <v>1935</v>
      </c>
      <c r="C52730" t="s">
        <v>1936</v>
      </c>
      <c r="D52730" t="s">
        <v>96</v>
      </c>
      <c r="E52730" t="s">
        <v>828</v>
      </c>
      <c r="H52730" t="str">
        <f>IFERROR(IF(INDEX(#REF!,MATCH('Summary_working sheet'!$A52730&amp;'Summary_working sheet'!$B52730&amp;MID('Summary_working sheet'!$H$1,5,3),#REF!,FALSE),1)&lt;&gt;"","Yes","No"),"No")</f>
        <v>No</v>
      </c>
      <c r="I52730" t="str">
        <f>IFERROR(IF(INDEX(#REF!,MATCH('Summary_working sheet'!$A52730&amp;'Summary_working sheet'!$B52730&amp;MID('Summary_working sheet'!$I$1,5,4),#REF!,FALSE),1)&lt;&gt;"","Yes","No"),"No")</f>
        <v>No</v>
      </c>
    </row>
    <row r="52731" spans="1:9" x14ac:dyDescent="0.2">
      <c r="A52731" s="54">
        <v>45078</v>
      </c>
      <c r="B52731" t="s">
        <v>351</v>
      </c>
      <c r="C52731" t="s">
        <v>1937</v>
      </c>
      <c r="D52731" t="s">
        <v>63</v>
      </c>
      <c r="E52731" t="s">
        <v>832</v>
      </c>
      <c r="H52731" t="str">
        <f>IFERROR(IF(INDEX(#REF!,MATCH('Summary_working sheet'!$A52731&amp;'Summary_working sheet'!$B52731&amp;MID('Summary_working sheet'!$H$1,5,3),#REF!,FALSE),1)&lt;&gt;"","Yes","No"),"No")</f>
        <v>No</v>
      </c>
      <c r="I52731" t="str">
        <f>IFERROR(IF(INDEX(#REF!,MATCH('Summary_working sheet'!$A52731&amp;'Summary_working sheet'!$B52731&amp;MID('Summary_working sheet'!$I$1,5,4),#REF!,FALSE),1)&lt;&gt;"","Yes","No"),"No")</f>
        <v>No</v>
      </c>
    </row>
    <row r="52732" spans="1:9" x14ac:dyDescent="0.2">
      <c r="A52732" s="54">
        <v>45078</v>
      </c>
      <c r="B52732" t="s">
        <v>353</v>
      </c>
      <c r="C52732" t="s">
        <v>268</v>
      </c>
      <c r="D52732" t="s">
        <v>107</v>
      </c>
      <c r="E52732" t="s">
        <v>832</v>
      </c>
      <c r="H52732" t="str">
        <f>IFERROR(IF(INDEX(#REF!,MATCH('Summary_working sheet'!$A52732&amp;'Summary_working sheet'!$B52732&amp;MID('Summary_working sheet'!$H$1,5,3),#REF!,FALSE),1)&lt;&gt;"","Yes","No"),"No")</f>
        <v>No</v>
      </c>
      <c r="I52732" t="str">
        <f>IFERROR(IF(INDEX(#REF!,MATCH('Summary_working sheet'!$A52732&amp;'Summary_working sheet'!$B52732&amp;MID('Summary_working sheet'!$I$1,5,4),#REF!,FALSE),1)&lt;&gt;"","Yes","No"),"No")</f>
        <v>No</v>
      </c>
    </row>
    <row r="52733" spans="1:9" x14ac:dyDescent="0.2">
      <c r="A52733" s="54">
        <v>45078</v>
      </c>
      <c r="B52733" t="s">
        <v>1938</v>
      </c>
      <c r="C52733" t="s">
        <v>1939</v>
      </c>
      <c r="D52733" t="s">
        <v>107</v>
      </c>
      <c r="E52733" t="s">
        <v>828</v>
      </c>
      <c r="H52733" t="str">
        <f>IFERROR(IF(INDEX(#REF!,MATCH('Summary_working sheet'!$A52733&amp;'Summary_working sheet'!$B52733&amp;MID('Summary_working sheet'!$H$1,5,3),#REF!,FALSE),1)&lt;&gt;"","Yes","No"),"No")</f>
        <v>No</v>
      </c>
      <c r="I52733" t="str">
        <f>IFERROR(IF(INDEX(#REF!,MATCH('Summary_working sheet'!$A52733&amp;'Summary_working sheet'!$B52733&amp;MID('Summary_working sheet'!$I$1,5,4),#REF!,FALSE),1)&lt;&gt;"","Yes","No"),"No")</f>
        <v>No</v>
      </c>
    </row>
    <row r="52734" spans="1:9" x14ac:dyDescent="0.2">
      <c r="A52734" s="54">
        <v>45078</v>
      </c>
      <c r="B52734" t="s">
        <v>1940</v>
      </c>
      <c r="C52734" t="s">
        <v>1941</v>
      </c>
      <c r="D52734" t="s">
        <v>132</v>
      </c>
      <c r="E52734" t="s">
        <v>828</v>
      </c>
      <c r="H52734" t="str">
        <f>IFERROR(IF(INDEX(#REF!,MATCH('Summary_working sheet'!$A52734&amp;'Summary_working sheet'!$B52734&amp;MID('Summary_working sheet'!$H$1,5,3),#REF!,FALSE),1)&lt;&gt;"","Yes","No"),"No")</f>
        <v>No</v>
      </c>
      <c r="I52734" t="str">
        <f>IFERROR(IF(INDEX(#REF!,MATCH('Summary_working sheet'!$A52734&amp;'Summary_working sheet'!$B52734&amp;MID('Summary_working sheet'!$I$1,5,4),#REF!,FALSE),1)&lt;&gt;"","Yes","No"),"No")</f>
        <v>No</v>
      </c>
    </row>
    <row r="52735" spans="1:9" x14ac:dyDescent="0.2">
      <c r="A52735" s="54">
        <v>45078</v>
      </c>
      <c r="B52735" t="s">
        <v>1942</v>
      </c>
      <c r="C52735" t="s">
        <v>1943</v>
      </c>
      <c r="D52735" t="s">
        <v>120</v>
      </c>
      <c r="E52735" t="s">
        <v>828</v>
      </c>
      <c r="H52735" t="str">
        <f>IFERROR(IF(INDEX(#REF!,MATCH('Summary_working sheet'!$A52735&amp;'Summary_working sheet'!$B52735&amp;MID('Summary_working sheet'!$H$1,5,3),#REF!,FALSE),1)&lt;&gt;"","Yes","No"),"No")</f>
        <v>No</v>
      </c>
      <c r="I52735" t="str">
        <f>IFERROR(IF(INDEX(#REF!,MATCH('Summary_working sheet'!$A52735&amp;'Summary_working sheet'!$B52735&amp;MID('Summary_working sheet'!$I$1,5,4),#REF!,FALSE),1)&lt;&gt;"","Yes","No"),"No")</f>
        <v>No</v>
      </c>
    </row>
    <row r="52736" spans="1:9" x14ac:dyDescent="0.2">
      <c r="A52736" s="54">
        <v>45078</v>
      </c>
      <c r="B52736" t="s">
        <v>1944</v>
      </c>
      <c r="C52736" t="s">
        <v>1945</v>
      </c>
      <c r="D52736" t="s">
        <v>132</v>
      </c>
      <c r="E52736" t="s">
        <v>828</v>
      </c>
      <c r="H52736" t="str">
        <f>IFERROR(IF(INDEX(#REF!,MATCH('Summary_working sheet'!$A52736&amp;'Summary_working sheet'!$B52736&amp;MID('Summary_working sheet'!$H$1,5,3),#REF!,FALSE),1)&lt;&gt;"","Yes","No"),"No")</f>
        <v>No</v>
      </c>
      <c r="I52736" t="str">
        <f>IFERROR(IF(INDEX(#REF!,MATCH('Summary_working sheet'!$A52736&amp;'Summary_working sheet'!$B52736&amp;MID('Summary_working sheet'!$I$1,5,4),#REF!,FALSE),1)&lt;&gt;"","Yes","No"),"No")</f>
        <v>No</v>
      </c>
    </row>
    <row r="52737" spans="1:9" x14ac:dyDescent="0.2">
      <c r="A52737" s="54">
        <v>45078</v>
      </c>
      <c r="B52737" t="s">
        <v>1946</v>
      </c>
      <c r="C52737" t="s">
        <v>1947</v>
      </c>
      <c r="D52737" t="s">
        <v>107</v>
      </c>
      <c r="E52737" t="s">
        <v>828</v>
      </c>
      <c r="H52737" t="str">
        <f>IFERROR(IF(INDEX(#REF!,MATCH('Summary_working sheet'!$A52737&amp;'Summary_working sheet'!$B52737&amp;MID('Summary_working sheet'!$H$1,5,3),#REF!,FALSE),1)&lt;&gt;"","Yes","No"),"No")</f>
        <v>No</v>
      </c>
      <c r="I52737" t="str">
        <f>IFERROR(IF(INDEX(#REF!,MATCH('Summary_working sheet'!$A52737&amp;'Summary_working sheet'!$B52737&amp;MID('Summary_working sheet'!$I$1,5,4),#REF!,FALSE),1)&lt;&gt;"","Yes","No"),"No")</f>
        <v>No</v>
      </c>
    </row>
    <row r="52738" spans="1:9" x14ac:dyDescent="0.2">
      <c r="A52738" s="54">
        <v>45078</v>
      </c>
      <c r="B52738" t="s">
        <v>1948</v>
      </c>
      <c r="C52738" t="s">
        <v>1949</v>
      </c>
      <c r="D52738" t="s">
        <v>96</v>
      </c>
      <c r="E52738" t="s">
        <v>828</v>
      </c>
      <c r="H52738" t="str">
        <f>IFERROR(IF(INDEX(#REF!,MATCH('Summary_working sheet'!$A52738&amp;'Summary_working sheet'!$B52738&amp;MID('Summary_working sheet'!$H$1,5,3),#REF!,FALSE),1)&lt;&gt;"","Yes","No"),"No")</f>
        <v>No</v>
      </c>
      <c r="I52738" t="str">
        <f>IFERROR(IF(INDEX(#REF!,MATCH('Summary_working sheet'!$A52738&amp;'Summary_working sheet'!$B52738&amp;MID('Summary_working sheet'!$I$1,5,4),#REF!,FALSE),1)&lt;&gt;"","Yes","No"),"No")</f>
        <v>No</v>
      </c>
    </row>
    <row r="52739" spans="1:9" x14ac:dyDescent="0.2">
      <c r="A52739" s="54">
        <v>45078</v>
      </c>
      <c r="B52739" t="s">
        <v>1950</v>
      </c>
      <c r="C52739" t="s">
        <v>1951</v>
      </c>
      <c r="D52739" t="s">
        <v>96</v>
      </c>
      <c r="E52739" t="s">
        <v>828</v>
      </c>
      <c r="H52739" t="str">
        <f>IFERROR(IF(INDEX(#REF!,MATCH('Summary_working sheet'!$A52739&amp;'Summary_working sheet'!$B52739&amp;MID('Summary_working sheet'!$H$1,5,3),#REF!,FALSE),1)&lt;&gt;"","Yes","No"),"No")</f>
        <v>No</v>
      </c>
      <c r="I52739" t="str">
        <f>IFERROR(IF(INDEX(#REF!,MATCH('Summary_working sheet'!$A52739&amp;'Summary_working sheet'!$B52739&amp;MID('Summary_working sheet'!$I$1,5,4),#REF!,FALSE),1)&lt;&gt;"","Yes","No"),"No")</f>
        <v>No</v>
      </c>
    </row>
    <row r="52740" spans="1:9" x14ac:dyDescent="0.2">
      <c r="A52740" s="54">
        <v>45078</v>
      </c>
      <c r="B52740" t="s">
        <v>1952</v>
      </c>
      <c r="C52740" t="s">
        <v>1953</v>
      </c>
      <c r="D52740" t="s">
        <v>96</v>
      </c>
      <c r="E52740" t="s">
        <v>828</v>
      </c>
      <c r="H52740" t="str">
        <f>IFERROR(IF(INDEX(#REF!,MATCH('Summary_working sheet'!$A52740&amp;'Summary_working sheet'!$B52740&amp;MID('Summary_working sheet'!$H$1,5,3),#REF!,FALSE),1)&lt;&gt;"","Yes","No"),"No")</f>
        <v>No</v>
      </c>
      <c r="I52740" t="str">
        <f>IFERROR(IF(INDEX(#REF!,MATCH('Summary_working sheet'!$A52740&amp;'Summary_working sheet'!$B52740&amp;MID('Summary_working sheet'!$I$1,5,4),#REF!,FALSE),1)&lt;&gt;"","Yes","No"),"No")</f>
        <v>No</v>
      </c>
    </row>
    <row r="52741" spans="1:9" x14ac:dyDescent="0.2">
      <c r="A52741" s="54">
        <v>45078</v>
      </c>
      <c r="B52741" t="s">
        <v>1954</v>
      </c>
      <c r="C52741" t="s">
        <v>1955</v>
      </c>
      <c r="D52741" t="s">
        <v>107</v>
      </c>
      <c r="E52741" t="s">
        <v>828</v>
      </c>
      <c r="H52741" t="str">
        <f>IFERROR(IF(INDEX(#REF!,MATCH('Summary_working sheet'!$A52741&amp;'Summary_working sheet'!$B52741&amp;MID('Summary_working sheet'!$H$1,5,3),#REF!,FALSE),1)&lt;&gt;"","Yes","No"),"No")</f>
        <v>No</v>
      </c>
      <c r="I52741" t="str">
        <f>IFERROR(IF(INDEX(#REF!,MATCH('Summary_working sheet'!$A52741&amp;'Summary_working sheet'!$B52741&amp;MID('Summary_working sheet'!$I$1,5,4),#REF!,FALSE),1)&lt;&gt;"","Yes","No"),"No")</f>
        <v>No</v>
      </c>
    </row>
    <row r="52742" spans="1:9" x14ac:dyDescent="0.2">
      <c r="A52742" s="54">
        <v>45078</v>
      </c>
      <c r="B52742" t="s">
        <v>1956</v>
      </c>
      <c r="C52742" t="s">
        <v>1625</v>
      </c>
      <c r="D52742" t="s">
        <v>63</v>
      </c>
      <c r="E52742" t="s">
        <v>828</v>
      </c>
      <c r="H52742" t="str">
        <f>IFERROR(IF(INDEX(#REF!,MATCH('Summary_working sheet'!$A52742&amp;'Summary_working sheet'!$B52742&amp;MID('Summary_working sheet'!$H$1,5,3),#REF!,FALSE),1)&lt;&gt;"","Yes","No"),"No")</f>
        <v>No</v>
      </c>
      <c r="I52742" t="str">
        <f>IFERROR(IF(INDEX(#REF!,MATCH('Summary_working sheet'!$A52742&amp;'Summary_working sheet'!$B52742&amp;MID('Summary_working sheet'!$I$1,5,4),#REF!,FALSE),1)&lt;&gt;"","Yes","No"),"No")</f>
        <v>No</v>
      </c>
    </row>
    <row r="52743" spans="1:9" x14ac:dyDescent="0.2">
      <c r="A52743" s="54">
        <v>45078</v>
      </c>
      <c r="B52743" t="s">
        <v>1957</v>
      </c>
      <c r="C52743" t="s">
        <v>1958</v>
      </c>
      <c r="D52743" t="s">
        <v>96</v>
      </c>
      <c r="E52743" t="s">
        <v>828</v>
      </c>
      <c r="H52743" t="str">
        <f>IFERROR(IF(INDEX(#REF!,MATCH('Summary_working sheet'!$A52743&amp;'Summary_working sheet'!$B52743&amp;MID('Summary_working sheet'!$H$1,5,3),#REF!,FALSE),1)&lt;&gt;"","Yes","No"),"No")</f>
        <v>No</v>
      </c>
      <c r="I52743" t="str">
        <f>IFERROR(IF(INDEX(#REF!,MATCH('Summary_working sheet'!$A52743&amp;'Summary_working sheet'!$B52743&amp;MID('Summary_working sheet'!$I$1,5,4),#REF!,FALSE),1)&lt;&gt;"","Yes","No"),"No")</f>
        <v>No</v>
      </c>
    </row>
    <row r="52744" spans="1:9" x14ac:dyDescent="0.2">
      <c r="A52744" s="54">
        <v>45078</v>
      </c>
      <c r="B52744" t="s">
        <v>1959</v>
      </c>
      <c r="C52744" t="s">
        <v>1960</v>
      </c>
      <c r="D52744" t="s">
        <v>96</v>
      </c>
      <c r="E52744" t="s">
        <v>828</v>
      </c>
      <c r="H52744" t="str">
        <f>IFERROR(IF(INDEX(#REF!,MATCH('Summary_working sheet'!$A52744&amp;'Summary_working sheet'!$B52744&amp;MID('Summary_working sheet'!$H$1,5,3),#REF!,FALSE),1)&lt;&gt;"","Yes","No"),"No")</f>
        <v>No</v>
      </c>
      <c r="I52744" t="str">
        <f>IFERROR(IF(INDEX(#REF!,MATCH('Summary_working sheet'!$A52744&amp;'Summary_working sheet'!$B52744&amp;MID('Summary_working sheet'!$I$1,5,4),#REF!,FALSE),1)&lt;&gt;"","Yes","No"),"No")</f>
        <v>No</v>
      </c>
    </row>
    <row r="52745" spans="1:9" x14ac:dyDescent="0.2">
      <c r="A52745" s="54">
        <v>45078</v>
      </c>
      <c r="B52745" t="s">
        <v>1961</v>
      </c>
      <c r="C52745" t="s">
        <v>1962</v>
      </c>
      <c r="D52745" t="s">
        <v>132</v>
      </c>
      <c r="E52745" t="s">
        <v>828</v>
      </c>
      <c r="H52745" t="str">
        <f>IFERROR(IF(INDEX(#REF!,MATCH('Summary_working sheet'!$A52745&amp;'Summary_working sheet'!$B52745&amp;MID('Summary_working sheet'!$H$1,5,3),#REF!,FALSE),1)&lt;&gt;"","Yes","No"),"No")</f>
        <v>No</v>
      </c>
      <c r="I52745" t="str">
        <f>IFERROR(IF(INDEX(#REF!,MATCH('Summary_working sheet'!$A52745&amp;'Summary_working sheet'!$B52745&amp;MID('Summary_working sheet'!$I$1,5,4),#REF!,FALSE),1)&lt;&gt;"","Yes","No"),"No")</f>
        <v>No</v>
      </c>
    </row>
    <row r="52746" spans="1:9" x14ac:dyDescent="0.2">
      <c r="A52746" s="54">
        <v>45078</v>
      </c>
      <c r="B52746" t="s">
        <v>1963</v>
      </c>
      <c r="C52746" t="s">
        <v>1964</v>
      </c>
      <c r="D52746" t="s">
        <v>120</v>
      </c>
      <c r="E52746" t="s">
        <v>828</v>
      </c>
      <c r="H52746" t="str">
        <f>IFERROR(IF(INDEX(#REF!,MATCH('Summary_working sheet'!$A52746&amp;'Summary_working sheet'!$B52746&amp;MID('Summary_working sheet'!$H$1,5,3),#REF!,FALSE),1)&lt;&gt;"","Yes","No"),"No")</f>
        <v>No</v>
      </c>
      <c r="I52746" t="str">
        <f>IFERROR(IF(INDEX(#REF!,MATCH('Summary_working sheet'!$A52746&amp;'Summary_working sheet'!$B52746&amp;MID('Summary_working sheet'!$I$1,5,4),#REF!,FALSE),1)&lt;&gt;"","Yes","No"),"No")</f>
        <v>No</v>
      </c>
    </row>
    <row r="52747" spans="1:9" x14ac:dyDescent="0.2">
      <c r="A52747" s="54">
        <v>45078</v>
      </c>
      <c r="B52747" t="s">
        <v>1965</v>
      </c>
      <c r="C52747" t="s">
        <v>1966</v>
      </c>
      <c r="D52747" t="s">
        <v>107</v>
      </c>
      <c r="E52747" t="s">
        <v>828</v>
      </c>
      <c r="H52747" t="str">
        <f>IFERROR(IF(INDEX(#REF!,MATCH('Summary_working sheet'!$A52747&amp;'Summary_working sheet'!$B52747&amp;MID('Summary_working sheet'!$H$1,5,3),#REF!,FALSE),1)&lt;&gt;"","Yes","No"),"No")</f>
        <v>No</v>
      </c>
      <c r="I52747" t="str">
        <f>IFERROR(IF(INDEX(#REF!,MATCH('Summary_working sheet'!$A52747&amp;'Summary_working sheet'!$B52747&amp;MID('Summary_working sheet'!$I$1,5,4),#REF!,FALSE),1)&lt;&gt;"","Yes","No"),"No")</f>
        <v>No</v>
      </c>
    </row>
    <row r="52748" spans="1:9" x14ac:dyDescent="0.2">
      <c r="A52748" s="54">
        <v>45078</v>
      </c>
      <c r="B52748" t="s">
        <v>1967</v>
      </c>
      <c r="C52748" t="s">
        <v>1968</v>
      </c>
      <c r="D52748" t="s">
        <v>120</v>
      </c>
      <c r="E52748" t="s">
        <v>828</v>
      </c>
      <c r="H52748" t="str">
        <f>IFERROR(IF(INDEX(#REF!,MATCH('Summary_working sheet'!$A52748&amp;'Summary_working sheet'!$B52748&amp;MID('Summary_working sheet'!$H$1,5,3),#REF!,FALSE),1)&lt;&gt;"","Yes","No"),"No")</f>
        <v>No</v>
      </c>
      <c r="I52748" t="str">
        <f>IFERROR(IF(INDEX(#REF!,MATCH('Summary_working sheet'!$A52748&amp;'Summary_working sheet'!$B52748&amp;MID('Summary_working sheet'!$I$1,5,4),#REF!,FALSE),1)&lt;&gt;"","Yes","No"),"No")</f>
        <v>No</v>
      </c>
    </row>
    <row r="52749" spans="1:9" x14ac:dyDescent="0.2">
      <c r="A52749" s="54">
        <v>45078</v>
      </c>
      <c r="B52749" t="s">
        <v>1969</v>
      </c>
      <c r="C52749" t="s">
        <v>1968</v>
      </c>
      <c r="D52749" t="s">
        <v>120</v>
      </c>
      <c r="E52749" t="s">
        <v>828</v>
      </c>
      <c r="H52749" t="str">
        <f>IFERROR(IF(INDEX(#REF!,MATCH('Summary_working sheet'!$A52749&amp;'Summary_working sheet'!$B52749&amp;MID('Summary_working sheet'!$H$1,5,3),#REF!,FALSE),1)&lt;&gt;"","Yes","No"),"No")</f>
        <v>No</v>
      </c>
      <c r="I52749" t="str">
        <f>IFERROR(IF(INDEX(#REF!,MATCH('Summary_working sheet'!$A52749&amp;'Summary_working sheet'!$B52749&amp;MID('Summary_working sheet'!$I$1,5,4),#REF!,FALSE),1)&lt;&gt;"","Yes","No"),"No")</f>
        <v>No</v>
      </c>
    </row>
    <row r="52750" spans="1:9" x14ac:dyDescent="0.2">
      <c r="A52750" s="54">
        <v>45078</v>
      </c>
      <c r="B52750" t="s">
        <v>1970</v>
      </c>
      <c r="C52750" t="s">
        <v>1971</v>
      </c>
      <c r="D52750" t="s">
        <v>107</v>
      </c>
      <c r="E52750" t="s">
        <v>828</v>
      </c>
      <c r="H52750" t="str">
        <f>IFERROR(IF(INDEX(#REF!,MATCH('Summary_working sheet'!$A52750&amp;'Summary_working sheet'!$B52750&amp;MID('Summary_working sheet'!$H$1,5,3),#REF!,FALSE),1)&lt;&gt;"","Yes","No"),"No")</f>
        <v>No</v>
      </c>
      <c r="I52750" t="str">
        <f>IFERROR(IF(INDEX(#REF!,MATCH('Summary_working sheet'!$A52750&amp;'Summary_working sheet'!$B52750&amp;MID('Summary_working sheet'!$I$1,5,4),#REF!,FALSE),1)&lt;&gt;"","Yes","No"),"No")</f>
        <v>No</v>
      </c>
    </row>
    <row r="52751" spans="1:9" x14ac:dyDescent="0.2">
      <c r="A52751" s="54">
        <v>45078</v>
      </c>
      <c r="B52751" t="s">
        <v>1972</v>
      </c>
      <c r="C52751" t="s">
        <v>1973</v>
      </c>
      <c r="D52751" t="s">
        <v>132</v>
      </c>
      <c r="E52751" t="s">
        <v>828</v>
      </c>
      <c r="H52751" t="str">
        <f>IFERROR(IF(INDEX(#REF!,MATCH('Summary_working sheet'!$A52751&amp;'Summary_working sheet'!$B52751&amp;MID('Summary_working sheet'!$H$1,5,3),#REF!,FALSE),1)&lt;&gt;"","Yes","No"),"No")</f>
        <v>No</v>
      </c>
      <c r="I52751" t="str">
        <f>IFERROR(IF(INDEX(#REF!,MATCH('Summary_working sheet'!$A52751&amp;'Summary_working sheet'!$B52751&amp;MID('Summary_working sheet'!$I$1,5,4),#REF!,FALSE),1)&lt;&gt;"","Yes","No"),"No")</f>
        <v>No</v>
      </c>
    </row>
    <row r="52752" spans="1:9" x14ac:dyDescent="0.2">
      <c r="A52752" s="54">
        <v>45078</v>
      </c>
      <c r="B52752" t="s">
        <v>1974</v>
      </c>
      <c r="C52752" t="s">
        <v>1975</v>
      </c>
      <c r="D52752" t="s">
        <v>96</v>
      </c>
      <c r="E52752" t="s">
        <v>828</v>
      </c>
      <c r="H52752" t="str">
        <f>IFERROR(IF(INDEX(#REF!,MATCH('Summary_working sheet'!$A52752&amp;'Summary_working sheet'!$B52752&amp;MID('Summary_working sheet'!$H$1,5,3),#REF!,FALSE),1)&lt;&gt;"","Yes","No"),"No")</f>
        <v>No</v>
      </c>
      <c r="I52752" t="str">
        <f>IFERROR(IF(INDEX(#REF!,MATCH('Summary_working sheet'!$A52752&amp;'Summary_working sheet'!$B52752&amp;MID('Summary_working sheet'!$I$1,5,4),#REF!,FALSE),1)&lt;&gt;"","Yes","No"),"No")</f>
        <v>No</v>
      </c>
    </row>
    <row r="52753" spans="1:9" x14ac:dyDescent="0.2">
      <c r="A52753" s="54">
        <v>45078</v>
      </c>
      <c r="B52753" t="s">
        <v>1976</v>
      </c>
      <c r="C52753" t="s">
        <v>1977</v>
      </c>
      <c r="D52753" t="s">
        <v>107</v>
      </c>
      <c r="E52753" t="s">
        <v>828</v>
      </c>
      <c r="H52753" t="str">
        <f>IFERROR(IF(INDEX(#REF!,MATCH('Summary_working sheet'!$A52753&amp;'Summary_working sheet'!$B52753&amp;MID('Summary_working sheet'!$H$1,5,3),#REF!,FALSE),1)&lt;&gt;"","Yes","No"),"No")</f>
        <v>No</v>
      </c>
      <c r="I52753" t="str">
        <f>IFERROR(IF(INDEX(#REF!,MATCH('Summary_working sheet'!$A52753&amp;'Summary_working sheet'!$B52753&amp;MID('Summary_working sheet'!$I$1,5,4),#REF!,FALSE),1)&lt;&gt;"","Yes","No"),"No")</f>
        <v>No</v>
      </c>
    </row>
    <row r="52754" spans="1:9" x14ac:dyDescent="0.2">
      <c r="A52754" s="54">
        <v>45078</v>
      </c>
      <c r="B52754" t="s">
        <v>1978</v>
      </c>
      <c r="C52754" t="s">
        <v>1979</v>
      </c>
      <c r="D52754" t="s">
        <v>120</v>
      </c>
      <c r="E52754" t="s">
        <v>828</v>
      </c>
      <c r="H52754" t="str">
        <f>IFERROR(IF(INDEX(#REF!,MATCH('Summary_working sheet'!$A52754&amp;'Summary_working sheet'!$B52754&amp;MID('Summary_working sheet'!$H$1,5,3),#REF!,FALSE),1)&lt;&gt;"","Yes","No"),"No")</f>
        <v>No</v>
      </c>
      <c r="I52754" t="str">
        <f>IFERROR(IF(INDEX(#REF!,MATCH('Summary_working sheet'!$A52754&amp;'Summary_working sheet'!$B52754&amp;MID('Summary_working sheet'!$I$1,5,4),#REF!,FALSE),1)&lt;&gt;"","Yes","No"),"No")</f>
        <v>No</v>
      </c>
    </row>
    <row r="52755" spans="1:9" x14ac:dyDescent="0.2">
      <c r="A52755" s="54">
        <v>45078</v>
      </c>
      <c r="B52755" t="s">
        <v>1980</v>
      </c>
      <c r="C52755" t="s">
        <v>1981</v>
      </c>
      <c r="D52755" t="s">
        <v>120</v>
      </c>
      <c r="E52755" t="s">
        <v>828</v>
      </c>
      <c r="H52755" t="str">
        <f>IFERROR(IF(INDEX(#REF!,MATCH('Summary_working sheet'!$A52755&amp;'Summary_working sheet'!$B52755&amp;MID('Summary_working sheet'!$H$1,5,3),#REF!,FALSE),1)&lt;&gt;"","Yes","No"),"No")</f>
        <v>No</v>
      </c>
      <c r="I52755" t="str">
        <f>IFERROR(IF(INDEX(#REF!,MATCH('Summary_working sheet'!$A52755&amp;'Summary_working sheet'!$B52755&amp;MID('Summary_working sheet'!$I$1,5,4),#REF!,FALSE),1)&lt;&gt;"","Yes","No"),"No")</f>
        <v>No</v>
      </c>
    </row>
    <row r="52756" spans="1:9" x14ac:dyDescent="0.2">
      <c r="A52756" s="54">
        <v>45078</v>
      </c>
      <c r="B52756" t="s">
        <v>1982</v>
      </c>
      <c r="C52756" t="s">
        <v>1983</v>
      </c>
      <c r="D52756" t="s">
        <v>107</v>
      </c>
      <c r="E52756" t="s">
        <v>828</v>
      </c>
      <c r="H52756" t="str">
        <f>IFERROR(IF(INDEX(#REF!,MATCH('Summary_working sheet'!$A52756&amp;'Summary_working sheet'!$B52756&amp;MID('Summary_working sheet'!$H$1,5,3),#REF!,FALSE),1)&lt;&gt;"","Yes","No"),"No")</f>
        <v>No</v>
      </c>
      <c r="I52756" t="str">
        <f>IFERROR(IF(INDEX(#REF!,MATCH('Summary_working sheet'!$A52756&amp;'Summary_working sheet'!$B52756&amp;MID('Summary_working sheet'!$I$1,5,4),#REF!,FALSE),1)&lt;&gt;"","Yes","No"),"No")</f>
        <v>No</v>
      </c>
    </row>
    <row r="52757" spans="1:9" x14ac:dyDescent="0.2">
      <c r="A52757" s="54">
        <v>45078</v>
      </c>
      <c r="B52757" t="s">
        <v>1984</v>
      </c>
      <c r="C52757" t="s">
        <v>1985</v>
      </c>
      <c r="D52757" t="s">
        <v>120</v>
      </c>
      <c r="E52757" t="s">
        <v>828</v>
      </c>
      <c r="H52757" t="str">
        <f>IFERROR(IF(INDEX(#REF!,MATCH('Summary_working sheet'!$A52757&amp;'Summary_working sheet'!$B52757&amp;MID('Summary_working sheet'!$H$1,5,3),#REF!,FALSE),1)&lt;&gt;"","Yes","No"),"No")</f>
        <v>No</v>
      </c>
      <c r="I52757" t="str">
        <f>IFERROR(IF(INDEX(#REF!,MATCH('Summary_working sheet'!$A52757&amp;'Summary_working sheet'!$B52757&amp;MID('Summary_working sheet'!$I$1,5,4),#REF!,FALSE),1)&lt;&gt;"","Yes","No"),"No")</f>
        <v>No</v>
      </c>
    </row>
    <row r="52758" spans="1:9" x14ac:dyDescent="0.2">
      <c r="A52758" s="54">
        <v>45078</v>
      </c>
      <c r="B52758" t="s">
        <v>1986</v>
      </c>
      <c r="C52758" t="s">
        <v>1987</v>
      </c>
      <c r="D52758" t="s">
        <v>120</v>
      </c>
      <c r="E52758" t="s">
        <v>828</v>
      </c>
      <c r="H52758" t="str">
        <f>IFERROR(IF(INDEX(#REF!,MATCH('Summary_working sheet'!$A52758&amp;'Summary_working sheet'!$B52758&amp;MID('Summary_working sheet'!$H$1,5,3),#REF!,FALSE),1)&lt;&gt;"","Yes","No"),"No")</f>
        <v>No</v>
      </c>
      <c r="I52758" t="str">
        <f>IFERROR(IF(INDEX(#REF!,MATCH('Summary_working sheet'!$A52758&amp;'Summary_working sheet'!$B52758&amp;MID('Summary_working sheet'!$I$1,5,4),#REF!,FALSE),1)&lt;&gt;"","Yes","No"),"No")</f>
        <v>No</v>
      </c>
    </row>
    <row r="52759" spans="1:9" x14ac:dyDescent="0.2">
      <c r="A52759" s="54">
        <v>45078</v>
      </c>
      <c r="B52759" t="s">
        <v>1988</v>
      </c>
      <c r="C52759" t="s">
        <v>1989</v>
      </c>
      <c r="D52759" t="s">
        <v>107</v>
      </c>
      <c r="E52759" t="s">
        <v>828</v>
      </c>
      <c r="H52759" t="str">
        <f>IFERROR(IF(INDEX(#REF!,MATCH('Summary_working sheet'!$A52759&amp;'Summary_working sheet'!$B52759&amp;MID('Summary_working sheet'!$H$1,5,3),#REF!,FALSE),1)&lt;&gt;"","Yes","No"),"No")</f>
        <v>No</v>
      </c>
      <c r="I52759" t="str">
        <f>IFERROR(IF(INDEX(#REF!,MATCH('Summary_working sheet'!$A52759&amp;'Summary_working sheet'!$B52759&amp;MID('Summary_working sheet'!$I$1,5,4),#REF!,FALSE),1)&lt;&gt;"","Yes","No"),"No")</f>
        <v>No</v>
      </c>
    </row>
    <row r="52760" spans="1:9" x14ac:dyDescent="0.2">
      <c r="A52760" s="54">
        <v>45078</v>
      </c>
      <c r="B52760" t="s">
        <v>1990</v>
      </c>
      <c r="C52760" t="s">
        <v>1991</v>
      </c>
      <c r="D52760" t="s">
        <v>120</v>
      </c>
      <c r="E52760" t="s">
        <v>828</v>
      </c>
      <c r="H52760" t="str">
        <f>IFERROR(IF(INDEX(#REF!,MATCH('Summary_working sheet'!$A52760&amp;'Summary_working sheet'!$B52760&amp;MID('Summary_working sheet'!$H$1,5,3),#REF!,FALSE),1)&lt;&gt;"","Yes","No"),"No")</f>
        <v>No</v>
      </c>
      <c r="I52760" t="str">
        <f>IFERROR(IF(INDEX(#REF!,MATCH('Summary_working sheet'!$A52760&amp;'Summary_working sheet'!$B52760&amp;MID('Summary_working sheet'!$I$1,5,4),#REF!,FALSE),1)&lt;&gt;"","Yes","No"),"No")</f>
        <v>No</v>
      </c>
    </row>
    <row r="52761" spans="1:9" x14ac:dyDescent="0.2">
      <c r="A52761" s="54">
        <v>45078</v>
      </c>
      <c r="B52761" t="s">
        <v>1992</v>
      </c>
      <c r="C52761" t="s">
        <v>1993</v>
      </c>
      <c r="D52761" t="s">
        <v>120</v>
      </c>
      <c r="E52761" t="s">
        <v>828</v>
      </c>
      <c r="H52761" t="str">
        <f>IFERROR(IF(INDEX(#REF!,MATCH('Summary_working sheet'!$A52761&amp;'Summary_working sheet'!$B52761&amp;MID('Summary_working sheet'!$H$1,5,3),#REF!,FALSE),1)&lt;&gt;"","Yes","No"),"No")</f>
        <v>No</v>
      </c>
      <c r="I52761" t="str">
        <f>IFERROR(IF(INDEX(#REF!,MATCH('Summary_working sheet'!$A52761&amp;'Summary_working sheet'!$B52761&amp;MID('Summary_working sheet'!$I$1,5,4),#REF!,FALSE),1)&lt;&gt;"","Yes","No"),"No")</f>
        <v>No</v>
      </c>
    </row>
    <row r="52762" spans="1:9" x14ac:dyDescent="0.2">
      <c r="A52762" s="54">
        <v>45078</v>
      </c>
      <c r="B52762" t="s">
        <v>1994</v>
      </c>
      <c r="C52762" t="s">
        <v>1995</v>
      </c>
      <c r="D52762" t="s">
        <v>107</v>
      </c>
      <c r="E52762" t="s">
        <v>828</v>
      </c>
      <c r="H52762" t="str">
        <f>IFERROR(IF(INDEX(#REF!,MATCH('Summary_working sheet'!$A52762&amp;'Summary_working sheet'!$B52762&amp;MID('Summary_working sheet'!$H$1,5,3),#REF!,FALSE),1)&lt;&gt;"","Yes","No"),"No")</f>
        <v>No</v>
      </c>
      <c r="I52762" t="str">
        <f>IFERROR(IF(INDEX(#REF!,MATCH('Summary_working sheet'!$A52762&amp;'Summary_working sheet'!$B52762&amp;MID('Summary_working sheet'!$I$1,5,4),#REF!,FALSE),1)&lt;&gt;"","Yes","No"),"No")</f>
        <v>No</v>
      </c>
    </row>
    <row r="52763" spans="1:9" x14ac:dyDescent="0.2">
      <c r="A52763" s="54">
        <v>45078</v>
      </c>
      <c r="B52763" t="s">
        <v>1996</v>
      </c>
      <c r="C52763" t="s">
        <v>1997</v>
      </c>
      <c r="D52763" t="s">
        <v>63</v>
      </c>
      <c r="E52763" t="s">
        <v>828</v>
      </c>
      <c r="H52763" t="str">
        <f>IFERROR(IF(INDEX(#REF!,MATCH('Summary_working sheet'!$A52763&amp;'Summary_working sheet'!$B52763&amp;MID('Summary_working sheet'!$H$1,5,3),#REF!,FALSE),1)&lt;&gt;"","Yes","No"),"No")</f>
        <v>No</v>
      </c>
      <c r="I52763" t="str">
        <f>IFERROR(IF(INDEX(#REF!,MATCH('Summary_working sheet'!$A52763&amp;'Summary_working sheet'!$B52763&amp;MID('Summary_working sheet'!$I$1,5,4),#REF!,FALSE),1)&lt;&gt;"","Yes","No"),"No")</f>
        <v>No</v>
      </c>
    </row>
    <row r="52764" spans="1:9" x14ac:dyDescent="0.2">
      <c r="A52764" s="54">
        <v>45078</v>
      </c>
      <c r="B52764" t="s">
        <v>1998</v>
      </c>
      <c r="C52764" t="s">
        <v>1999</v>
      </c>
      <c r="D52764" t="s">
        <v>96</v>
      </c>
      <c r="E52764" t="s">
        <v>828</v>
      </c>
      <c r="H52764" t="str">
        <f>IFERROR(IF(INDEX(#REF!,MATCH('Summary_working sheet'!$A52764&amp;'Summary_working sheet'!$B52764&amp;MID('Summary_working sheet'!$H$1,5,3),#REF!,FALSE),1)&lt;&gt;"","Yes","No"),"No")</f>
        <v>No</v>
      </c>
      <c r="I52764" t="str">
        <f>IFERROR(IF(INDEX(#REF!,MATCH('Summary_working sheet'!$A52764&amp;'Summary_working sheet'!$B52764&amp;MID('Summary_working sheet'!$I$1,5,4),#REF!,FALSE),1)&lt;&gt;"","Yes","No"),"No")</f>
        <v>No</v>
      </c>
    </row>
    <row r="52765" spans="1:9" x14ac:dyDescent="0.2">
      <c r="A52765" s="54">
        <v>45078</v>
      </c>
      <c r="B52765" t="s">
        <v>2000</v>
      </c>
      <c r="C52765" t="s">
        <v>2001</v>
      </c>
      <c r="D52765" t="s">
        <v>156</v>
      </c>
      <c r="E52765" t="s">
        <v>828</v>
      </c>
      <c r="H52765" t="str">
        <f>IFERROR(IF(INDEX(#REF!,MATCH('Summary_working sheet'!$A52765&amp;'Summary_working sheet'!$B52765&amp;MID('Summary_working sheet'!$H$1,5,3),#REF!,FALSE),1)&lt;&gt;"","Yes","No"),"No")</f>
        <v>No</v>
      </c>
      <c r="I52765" t="str">
        <f>IFERROR(IF(INDEX(#REF!,MATCH('Summary_working sheet'!$A52765&amp;'Summary_working sheet'!$B52765&amp;MID('Summary_working sheet'!$I$1,5,4),#REF!,FALSE),1)&lt;&gt;"","Yes","No"),"No")</f>
        <v>No</v>
      </c>
    </row>
    <row r="52766" spans="1:9" x14ac:dyDescent="0.2">
      <c r="A52766" s="54">
        <v>45078</v>
      </c>
      <c r="B52766" t="s">
        <v>2002</v>
      </c>
      <c r="C52766" t="s">
        <v>2003</v>
      </c>
      <c r="D52766" t="s">
        <v>107</v>
      </c>
      <c r="E52766" t="s">
        <v>828</v>
      </c>
      <c r="H52766" t="str">
        <f>IFERROR(IF(INDEX(#REF!,MATCH('Summary_working sheet'!$A52766&amp;'Summary_working sheet'!$B52766&amp;MID('Summary_working sheet'!$H$1,5,3),#REF!,FALSE),1)&lt;&gt;"","Yes","No"),"No")</f>
        <v>No</v>
      </c>
      <c r="I52766" t="str">
        <f>IFERROR(IF(INDEX(#REF!,MATCH('Summary_working sheet'!$A52766&amp;'Summary_working sheet'!$B52766&amp;MID('Summary_working sheet'!$I$1,5,4),#REF!,FALSE),1)&lt;&gt;"","Yes","No"),"No")</f>
        <v>No</v>
      </c>
    </row>
    <row r="52767" spans="1:9" x14ac:dyDescent="0.2">
      <c r="A52767" s="54">
        <v>45078</v>
      </c>
      <c r="B52767" t="s">
        <v>2004</v>
      </c>
      <c r="C52767" t="s">
        <v>2005</v>
      </c>
      <c r="D52767" t="s">
        <v>96</v>
      </c>
      <c r="E52767" t="s">
        <v>828</v>
      </c>
      <c r="H52767" t="str">
        <f>IFERROR(IF(INDEX(#REF!,MATCH('Summary_working sheet'!$A52767&amp;'Summary_working sheet'!$B52767&amp;MID('Summary_working sheet'!$H$1,5,3),#REF!,FALSE),1)&lt;&gt;"","Yes","No"),"No")</f>
        <v>No</v>
      </c>
      <c r="I52767" t="str">
        <f>IFERROR(IF(INDEX(#REF!,MATCH('Summary_working sheet'!$A52767&amp;'Summary_working sheet'!$B52767&amp;MID('Summary_working sheet'!$I$1,5,4),#REF!,FALSE),1)&lt;&gt;"","Yes","No"),"No")</f>
        <v>No</v>
      </c>
    </row>
    <row r="52768" spans="1:9" x14ac:dyDescent="0.2">
      <c r="A52768" s="54">
        <v>45078</v>
      </c>
      <c r="B52768" t="s">
        <v>2006</v>
      </c>
      <c r="C52768" t="s">
        <v>2007</v>
      </c>
      <c r="D52768" t="s">
        <v>107</v>
      </c>
      <c r="E52768" t="s">
        <v>828</v>
      </c>
      <c r="H52768" t="str">
        <f>IFERROR(IF(INDEX(#REF!,MATCH('Summary_working sheet'!$A52768&amp;'Summary_working sheet'!$B52768&amp;MID('Summary_working sheet'!$H$1,5,3),#REF!,FALSE),1)&lt;&gt;"","Yes","No"),"No")</f>
        <v>No</v>
      </c>
      <c r="I52768" t="str">
        <f>IFERROR(IF(INDEX(#REF!,MATCH('Summary_working sheet'!$A52768&amp;'Summary_working sheet'!$B52768&amp;MID('Summary_working sheet'!$I$1,5,4),#REF!,FALSE),1)&lt;&gt;"","Yes","No"),"No")</f>
        <v>No</v>
      </c>
    </row>
    <row r="52769" spans="1:9" x14ac:dyDescent="0.2">
      <c r="A52769" s="54">
        <v>45078</v>
      </c>
      <c r="B52769" t="s">
        <v>2008</v>
      </c>
      <c r="C52769" t="s">
        <v>2009</v>
      </c>
      <c r="D52769" t="s">
        <v>96</v>
      </c>
      <c r="E52769" t="s">
        <v>828</v>
      </c>
      <c r="H52769" t="str">
        <f>IFERROR(IF(INDEX(#REF!,MATCH('Summary_working sheet'!$A52769&amp;'Summary_working sheet'!$B52769&amp;MID('Summary_working sheet'!$H$1,5,3),#REF!,FALSE),1)&lt;&gt;"","Yes","No"),"No")</f>
        <v>No</v>
      </c>
      <c r="I52769" t="str">
        <f>IFERROR(IF(INDEX(#REF!,MATCH('Summary_working sheet'!$A52769&amp;'Summary_working sheet'!$B52769&amp;MID('Summary_working sheet'!$I$1,5,4),#REF!,FALSE),1)&lt;&gt;"","Yes","No"),"No")</f>
        <v>No</v>
      </c>
    </row>
    <row r="52770" spans="1:9" x14ac:dyDescent="0.2">
      <c r="A52770" s="54">
        <v>45078</v>
      </c>
      <c r="B52770" t="s">
        <v>2010</v>
      </c>
      <c r="C52770" t="s">
        <v>2011</v>
      </c>
      <c r="D52770" t="s">
        <v>63</v>
      </c>
      <c r="E52770" t="s">
        <v>828</v>
      </c>
      <c r="H52770" t="str">
        <f>IFERROR(IF(INDEX(#REF!,MATCH('Summary_working sheet'!$A52770&amp;'Summary_working sheet'!$B52770&amp;MID('Summary_working sheet'!$H$1,5,3),#REF!,FALSE),1)&lt;&gt;"","Yes","No"),"No")</f>
        <v>No</v>
      </c>
      <c r="I52770" t="str">
        <f>IFERROR(IF(INDEX(#REF!,MATCH('Summary_working sheet'!$A52770&amp;'Summary_working sheet'!$B52770&amp;MID('Summary_working sheet'!$I$1,5,4),#REF!,FALSE),1)&lt;&gt;"","Yes","No"),"No")</f>
        <v>No</v>
      </c>
    </row>
    <row r="52771" spans="1:9" x14ac:dyDescent="0.2">
      <c r="A52771" s="54">
        <v>45078</v>
      </c>
      <c r="B52771" t="s">
        <v>2012</v>
      </c>
      <c r="C52771" t="s">
        <v>2013</v>
      </c>
      <c r="D52771" t="s">
        <v>63</v>
      </c>
      <c r="E52771" t="s">
        <v>828</v>
      </c>
      <c r="H52771" t="str">
        <f>IFERROR(IF(INDEX(#REF!,MATCH('Summary_working sheet'!$A52771&amp;'Summary_working sheet'!$B52771&amp;MID('Summary_working sheet'!$H$1,5,3),#REF!,FALSE),1)&lt;&gt;"","Yes","No"),"No")</f>
        <v>No</v>
      </c>
      <c r="I52771" t="str">
        <f>IFERROR(IF(INDEX(#REF!,MATCH('Summary_working sheet'!$A52771&amp;'Summary_working sheet'!$B52771&amp;MID('Summary_working sheet'!$I$1,5,4),#REF!,FALSE),1)&lt;&gt;"","Yes","No"),"No")</f>
        <v>No</v>
      </c>
    </row>
    <row r="52772" spans="1:9" x14ac:dyDescent="0.2">
      <c r="A52772" s="54">
        <v>45078</v>
      </c>
      <c r="B52772" t="s">
        <v>2014</v>
      </c>
      <c r="C52772" t="s">
        <v>2015</v>
      </c>
      <c r="D52772" t="s">
        <v>120</v>
      </c>
      <c r="E52772" t="s">
        <v>828</v>
      </c>
      <c r="H52772" t="str">
        <f>IFERROR(IF(INDEX(#REF!,MATCH('Summary_working sheet'!$A52772&amp;'Summary_working sheet'!$B52772&amp;MID('Summary_working sheet'!$H$1,5,3),#REF!,FALSE),1)&lt;&gt;"","Yes","No"),"No")</f>
        <v>No</v>
      </c>
      <c r="I52772" t="str">
        <f>IFERROR(IF(INDEX(#REF!,MATCH('Summary_working sheet'!$A52772&amp;'Summary_working sheet'!$B52772&amp;MID('Summary_working sheet'!$I$1,5,4),#REF!,FALSE),1)&lt;&gt;"","Yes","No"),"No")</f>
        <v>No</v>
      </c>
    </row>
    <row r="52773" spans="1:9" x14ac:dyDescent="0.2">
      <c r="A52773" s="54">
        <v>45078</v>
      </c>
      <c r="B52773" t="s">
        <v>2016</v>
      </c>
      <c r="C52773" t="s">
        <v>2017</v>
      </c>
      <c r="D52773" t="s">
        <v>120</v>
      </c>
      <c r="E52773" t="s">
        <v>828</v>
      </c>
      <c r="H52773" t="str">
        <f>IFERROR(IF(INDEX(#REF!,MATCH('Summary_working sheet'!$A52773&amp;'Summary_working sheet'!$B52773&amp;MID('Summary_working sheet'!$H$1,5,3),#REF!,FALSE),1)&lt;&gt;"","Yes","No"),"No")</f>
        <v>No</v>
      </c>
      <c r="I52773" t="str">
        <f>IFERROR(IF(INDEX(#REF!,MATCH('Summary_working sheet'!$A52773&amp;'Summary_working sheet'!$B52773&amp;MID('Summary_working sheet'!$I$1,5,4),#REF!,FALSE),1)&lt;&gt;"","Yes","No"),"No")</f>
        <v>No</v>
      </c>
    </row>
    <row r="52774" spans="1:9" x14ac:dyDescent="0.2">
      <c r="A52774" s="54">
        <v>45078</v>
      </c>
      <c r="B52774" t="s">
        <v>2018</v>
      </c>
      <c r="C52774" t="s">
        <v>2019</v>
      </c>
      <c r="D52774" t="s">
        <v>63</v>
      </c>
      <c r="E52774" t="s">
        <v>828</v>
      </c>
      <c r="H52774" t="str">
        <f>IFERROR(IF(INDEX(#REF!,MATCH('Summary_working sheet'!$A52774&amp;'Summary_working sheet'!$B52774&amp;MID('Summary_working sheet'!$H$1,5,3),#REF!,FALSE),1)&lt;&gt;"","Yes","No"),"No")</f>
        <v>No</v>
      </c>
      <c r="I52774" t="str">
        <f>IFERROR(IF(INDEX(#REF!,MATCH('Summary_working sheet'!$A52774&amp;'Summary_working sheet'!$B52774&amp;MID('Summary_working sheet'!$I$1,5,4),#REF!,FALSE),1)&lt;&gt;"","Yes","No"),"No")</f>
        <v>No</v>
      </c>
    </row>
    <row r="52775" spans="1:9" x14ac:dyDescent="0.2">
      <c r="A52775" s="54">
        <v>45078</v>
      </c>
      <c r="B52775" t="s">
        <v>2020</v>
      </c>
      <c r="C52775" t="s">
        <v>2021</v>
      </c>
      <c r="D52775" t="s">
        <v>63</v>
      </c>
      <c r="E52775" t="s">
        <v>828</v>
      </c>
      <c r="H52775" t="str">
        <f>IFERROR(IF(INDEX(#REF!,MATCH('Summary_working sheet'!$A52775&amp;'Summary_working sheet'!$B52775&amp;MID('Summary_working sheet'!$H$1,5,3),#REF!,FALSE),1)&lt;&gt;"","Yes","No"),"No")</f>
        <v>No</v>
      </c>
      <c r="I52775" t="str">
        <f>IFERROR(IF(INDEX(#REF!,MATCH('Summary_working sheet'!$A52775&amp;'Summary_working sheet'!$B52775&amp;MID('Summary_working sheet'!$I$1,5,4),#REF!,FALSE),1)&lt;&gt;"","Yes","No"),"No")</f>
        <v>No</v>
      </c>
    </row>
    <row r="52776" spans="1:9" x14ac:dyDescent="0.2">
      <c r="A52776" s="54">
        <v>45078</v>
      </c>
      <c r="B52776" t="s">
        <v>2022</v>
      </c>
      <c r="C52776" t="s">
        <v>2023</v>
      </c>
      <c r="D52776" t="s">
        <v>156</v>
      </c>
      <c r="E52776" t="s">
        <v>828</v>
      </c>
      <c r="H52776" t="str">
        <f>IFERROR(IF(INDEX(#REF!,MATCH('Summary_working sheet'!$A52776&amp;'Summary_working sheet'!$B52776&amp;MID('Summary_working sheet'!$H$1,5,3),#REF!,FALSE),1)&lt;&gt;"","Yes","No"),"No")</f>
        <v>No</v>
      </c>
      <c r="I52776" t="str">
        <f>IFERROR(IF(INDEX(#REF!,MATCH('Summary_working sheet'!$A52776&amp;'Summary_working sheet'!$B52776&amp;MID('Summary_working sheet'!$I$1,5,4),#REF!,FALSE),1)&lt;&gt;"","Yes","No"),"No")</f>
        <v>No</v>
      </c>
    </row>
    <row r="52777" spans="1:9" x14ac:dyDescent="0.2">
      <c r="A52777" s="54">
        <v>45078</v>
      </c>
      <c r="B52777" t="s">
        <v>2024</v>
      </c>
      <c r="C52777" t="s">
        <v>2025</v>
      </c>
      <c r="D52777" t="s">
        <v>96</v>
      </c>
      <c r="E52777" t="s">
        <v>828</v>
      </c>
      <c r="H52777" t="str">
        <f>IFERROR(IF(INDEX(#REF!,MATCH('Summary_working sheet'!$A52777&amp;'Summary_working sheet'!$B52777&amp;MID('Summary_working sheet'!$H$1,5,3),#REF!,FALSE),1)&lt;&gt;"","Yes","No"),"No")</f>
        <v>No</v>
      </c>
      <c r="I52777" t="str">
        <f>IFERROR(IF(INDEX(#REF!,MATCH('Summary_working sheet'!$A52777&amp;'Summary_working sheet'!$B52777&amp;MID('Summary_working sheet'!$I$1,5,4),#REF!,FALSE),1)&lt;&gt;"","Yes","No"),"No")</f>
        <v>No</v>
      </c>
    </row>
    <row r="52778" spans="1:9" x14ac:dyDescent="0.2">
      <c r="A52778" s="54">
        <v>45078</v>
      </c>
      <c r="B52778" t="s">
        <v>2026</v>
      </c>
      <c r="C52778" t="s">
        <v>2027</v>
      </c>
      <c r="D52778" t="s">
        <v>96</v>
      </c>
      <c r="E52778" t="s">
        <v>828</v>
      </c>
      <c r="H52778" t="str">
        <f>IFERROR(IF(INDEX(#REF!,MATCH('Summary_working sheet'!$A52778&amp;'Summary_working sheet'!$B52778&amp;MID('Summary_working sheet'!$H$1,5,3),#REF!,FALSE),1)&lt;&gt;"","Yes","No"),"No")</f>
        <v>No</v>
      </c>
      <c r="I52778" t="str">
        <f>IFERROR(IF(INDEX(#REF!,MATCH('Summary_working sheet'!$A52778&amp;'Summary_working sheet'!$B52778&amp;MID('Summary_working sheet'!$I$1,5,4),#REF!,FALSE),1)&lt;&gt;"","Yes","No"),"No")</f>
        <v>No</v>
      </c>
    </row>
    <row r="52779" spans="1:9" x14ac:dyDescent="0.2">
      <c r="A52779" s="54">
        <v>45078</v>
      </c>
      <c r="B52779" t="s">
        <v>2028</v>
      </c>
      <c r="C52779" t="s">
        <v>835</v>
      </c>
      <c r="D52779" t="s">
        <v>63</v>
      </c>
      <c r="E52779" t="s">
        <v>828</v>
      </c>
      <c r="H52779" t="str">
        <f>IFERROR(IF(INDEX(#REF!,MATCH('Summary_working sheet'!$A52779&amp;'Summary_working sheet'!$B52779&amp;MID('Summary_working sheet'!$H$1,5,3),#REF!,FALSE),1)&lt;&gt;"","Yes","No"),"No")</f>
        <v>No</v>
      </c>
      <c r="I52779" t="str">
        <f>IFERROR(IF(INDEX(#REF!,MATCH('Summary_working sheet'!$A52779&amp;'Summary_working sheet'!$B52779&amp;MID('Summary_working sheet'!$I$1,5,4),#REF!,FALSE),1)&lt;&gt;"","Yes","No"),"No")</f>
        <v>No</v>
      </c>
    </row>
    <row r="52780" spans="1:9" x14ac:dyDescent="0.2">
      <c r="A52780" s="54">
        <v>45078</v>
      </c>
      <c r="B52780" t="s">
        <v>2029</v>
      </c>
      <c r="C52780" t="s">
        <v>2030</v>
      </c>
      <c r="D52780" t="s">
        <v>120</v>
      </c>
      <c r="E52780" t="s">
        <v>828</v>
      </c>
      <c r="H52780" t="str">
        <f>IFERROR(IF(INDEX(#REF!,MATCH('Summary_working sheet'!$A52780&amp;'Summary_working sheet'!$B52780&amp;MID('Summary_working sheet'!$H$1,5,3),#REF!,FALSE),1)&lt;&gt;"","Yes","No"),"No")</f>
        <v>No</v>
      </c>
      <c r="I52780" t="str">
        <f>IFERROR(IF(INDEX(#REF!,MATCH('Summary_working sheet'!$A52780&amp;'Summary_working sheet'!$B52780&amp;MID('Summary_working sheet'!$I$1,5,4),#REF!,FALSE),1)&lt;&gt;"","Yes","No"),"No")</f>
        <v>No</v>
      </c>
    </row>
    <row r="52781" spans="1:9" x14ac:dyDescent="0.2">
      <c r="A52781" s="54">
        <v>45078</v>
      </c>
      <c r="B52781" t="s">
        <v>2031</v>
      </c>
      <c r="C52781" t="s">
        <v>2030</v>
      </c>
      <c r="D52781" t="s">
        <v>120</v>
      </c>
      <c r="E52781" t="s">
        <v>828</v>
      </c>
      <c r="H52781" t="str">
        <f>IFERROR(IF(INDEX(#REF!,MATCH('Summary_working sheet'!$A52781&amp;'Summary_working sheet'!$B52781&amp;MID('Summary_working sheet'!$H$1,5,3),#REF!,FALSE),1)&lt;&gt;"","Yes","No"),"No")</f>
        <v>No</v>
      </c>
      <c r="I52781" t="str">
        <f>IFERROR(IF(INDEX(#REF!,MATCH('Summary_working sheet'!$A52781&amp;'Summary_working sheet'!$B52781&amp;MID('Summary_working sheet'!$I$1,5,4),#REF!,FALSE),1)&lt;&gt;"","Yes","No"),"No")</f>
        <v>No</v>
      </c>
    </row>
    <row r="52782" spans="1:9" x14ac:dyDescent="0.2">
      <c r="A52782" s="54">
        <v>45078</v>
      </c>
      <c r="B52782" t="s">
        <v>2032</v>
      </c>
      <c r="C52782" t="s">
        <v>2030</v>
      </c>
      <c r="D52782" t="s">
        <v>120</v>
      </c>
      <c r="E52782" t="s">
        <v>828</v>
      </c>
      <c r="H52782" t="str">
        <f>IFERROR(IF(INDEX(#REF!,MATCH('Summary_working sheet'!$A52782&amp;'Summary_working sheet'!$B52782&amp;MID('Summary_working sheet'!$H$1,5,3),#REF!,FALSE),1)&lt;&gt;"","Yes","No"),"No")</f>
        <v>No</v>
      </c>
      <c r="I52782" t="str">
        <f>IFERROR(IF(INDEX(#REF!,MATCH('Summary_working sheet'!$A52782&amp;'Summary_working sheet'!$B52782&amp;MID('Summary_working sheet'!$I$1,5,4),#REF!,FALSE),1)&lt;&gt;"","Yes","No"),"No")</f>
        <v>No</v>
      </c>
    </row>
    <row r="52783" spans="1:9" x14ac:dyDescent="0.2">
      <c r="A52783" s="54">
        <v>45078</v>
      </c>
      <c r="B52783" t="s">
        <v>2033</v>
      </c>
      <c r="C52783" t="s">
        <v>2030</v>
      </c>
      <c r="D52783" t="s">
        <v>120</v>
      </c>
      <c r="E52783" t="s">
        <v>828</v>
      </c>
      <c r="H52783" t="str">
        <f>IFERROR(IF(INDEX(#REF!,MATCH('Summary_working sheet'!$A52783&amp;'Summary_working sheet'!$B52783&amp;MID('Summary_working sheet'!$H$1,5,3),#REF!,FALSE),1)&lt;&gt;"","Yes","No"),"No")</f>
        <v>No</v>
      </c>
      <c r="I52783" t="str">
        <f>IFERROR(IF(INDEX(#REF!,MATCH('Summary_working sheet'!$A52783&amp;'Summary_working sheet'!$B52783&amp;MID('Summary_working sheet'!$I$1,5,4),#REF!,FALSE),1)&lt;&gt;"","Yes","No"),"No")</f>
        <v>No</v>
      </c>
    </row>
    <row r="52784" spans="1:9" x14ac:dyDescent="0.2">
      <c r="A52784" s="54">
        <v>45078</v>
      </c>
      <c r="B52784" t="s">
        <v>2034</v>
      </c>
      <c r="C52784" t="s">
        <v>2030</v>
      </c>
      <c r="D52784" t="s">
        <v>120</v>
      </c>
      <c r="E52784" t="s">
        <v>828</v>
      </c>
      <c r="H52784" t="str">
        <f>IFERROR(IF(INDEX(#REF!,MATCH('Summary_working sheet'!$A52784&amp;'Summary_working sheet'!$B52784&amp;MID('Summary_working sheet'!$H$1,5,3),#REF!,FALSE),1)&lt;&gt;"","Yes","No"),"No")</f>
        <v>No</v>
      </c>
      <c r="I52784" t="str">
        <f>IFERROR(IF(INDEX(#REF!,MATCH('Summary_working sheet'!$A52784&amp;'Summary_working sheet'!$B52784&amp;MID('Summary_working sheet'!$I$1,5,4),#REF!,FALSE),1)&lt;&gt;"","Yes","No"),"No")</f>
        <v>No</v>
      </c>
    </row>
    <row r="52785" spans="1:9" x14ac:dyDescent="0.2">
      <c r="A52785" s="54">
        <v>45078</v>
      </c>
      <c r="B52785" t="s">
        <v>2035</v>
      </c>
      <c r="C52785" t="s">
        <v>1808</v>
      </c>
      <c r="D52785" t="s">
        <v>107</v>
      </c>
      <c r="E52785" t="s">
        <v>828</v>
      </c>
      <c r="H52785" t="str">
        <f>IFERROR(IF(INDEX(#REF!,MATCH('Summary_working sheet'!$A52785&amp;'Summary_working sheet'!$B52785&amp;MID('Summary_working sheet'!$H$1,5,3),#REF!,FALSE),1)&lt;&gt;"","Yes","No"),"No")</f>
        <v>No</v>
      </c>
      <c r="I52785" t="str">
        <f>IFERROR(IF(INDEX(#REF!,MATCH('Summary_working sheet'!$A52785&amp;'Summary_working sheet'!$B52785&amp;MID('Summary_working sheet'!$I$1,5,4),#REF!,FALSE),1)&lt;&gt;"","Yes","No"),"No")</f>
        <v>No</v>
      </c>
    </row>
    <row r="52786" spans="1:9" x14ac:dyDescent="0.2">
      <c r="A52786" s="54">
        <v>45078</v>
      </c>
      <c r="B52786" t="s">
        <v>2036</v>
      </c>
      <c r="C52786" t="s">
        <v>1808</v>
      </c>
      <c r="D52786" t="s">
        <v>107</v>
      </c>
      <c r="E52786" t="s">
        <v>828</v>
      </c>
      <c r="H52786" t="str">
        <f>IFERROR(IF(INDEX(#REF!,MATCH('Summary_working sheet'!$A52786&amp;'Summary_working sheet'!$B52786&amp;MID('Summary_working sheet'!$H$1,5,3),#REF!,FALSE),1)&lt;&gt;"","Yes","No"),"No")</f>
        <v>No</v>
      </c>
      <c r="I52786" t="str">
        <f>IFERROR(IF(INDEX(#REF!,MATCH('Summary_working sheet'!$A52786&amp;'Summary_working sheet'!$B52786&amp;MID('Summary_working sheet'!$I$1,5,4),#REF!,FALSE),1)&lt;&gt;"","Yes","No"),"No")</f>
        <v>No</v>
      </c>
    </row>
    <row r="52787" spans="1:9" x14ac:dyDescent="0.2">
      <c r="A52787" s="54">
        <v>45078</v>
      </c>
      <c r="B52787" t="s">
        <v>2037</v>
      </c>
      <c r="C52787" t="s">
        <v>1808</v>
      </c>
      <c r="D52787" t="s">
        <v>107</v>
      </c>
      <c r="E52787" t="s">
        <v>828</v>
      </c>
      <c r="H52787" t="str">
        <f>IFERROR(IF(INDEX(#REF!,MATCH('Summary_working sheet'!$A52787&amp;'Summary_working sheet'!$B52787&amp;MID('Summary_working sheet'!$H$1,5,3),#REF!,FALSE),1)&lt;&gt;"","Yes","No"),"No")</f>
        <v>No</v>
      </c>
      <c r="I52787" t="str">
        <f>IFERROR(IF(INDEX(#REF!,MATCH('Summary_working sheet'!$A52787&amp;'Summary_working sheet'!$B52787&amp;MID('Summary_working sheet'!$I$1,5,4),#REF!,FALSE),1)&lt;&gt;"","Yes","No"),"No")</f>
        <v>No</v>
      </c>
    </row>
    <row r="52788" spans="1:9" x14ac:dyDescent="0.2">
      <c r="A52788" s="54">
        <v>45078</v>
      </c>
      <c r="B52788" t="s">
        <v>2038</v>
      </c>
      <c r="C52788" t="s">
        <v>1808</v>
      </c>
      <c r="D52788" t="s">
        <v>107</v>
      </c>
      <c r="E52788" t="s">
        <v>828</v>
      </c>
      <c r="H52788" t="str">
        <f>IFERROR(IF(INDEX(#REF!,MATCH('Summary_working sheet'!$A52788&amp;'Summary_working sheet'!$B52788&amp;MID('Summary_working sheet'!$H$1,5,3),#REF!,FALSE),1)&lt;&gt;"","Yes","No"),"No")</f>
        <v>No</v>
      </c>
      <c r="I52788" t="str">
        <f>IFERROR(IF(INDEX(#REF!,MATCH('Summary_working sheet'!$A52788&amp;'Summary_working sheet'!$B52788&amp;MID('Summary_working sheet'!$I$1,5,4),#REF!,FALSE),1)&lt;&gt;"","Yes","No"),"No")</f>
        <v>No</v>
      </c>
    </row>
    <row r="52789" spans="1:9" x14ac:dyDescent="0.2">
      <c r="A52789" s="54">
        <v>45078</v>
      </c>
      <c r="B52789" t="s">
        <v>2039</v>
      </c>
      <c r="C52789" t="s">
        <v>1808</v>
      </c>
      <c r="D52789" t="s">
        <v>107</v>
      </c>
      <c r="E52789" t="s">
        <v>828</v>
      </c>
      <c r="H52789" t="str">
        <f>IFERROR(IF(INDEX(#REF!,MATCH('Summary_working sheet'!$A52789&amp;'Summary_working sheet'!$B52789&amp;MID('Summary_working sheet'!$H$1,5,3),#REF!,FALSE),1)&lt;&gt;"","Yes","No"),"No")</f>
        <v>No</v>
      </c>
      <c r="I52789" t="str">
        <f>IFERROR(IF(INDEX(#REF!,MATCH('Summary_working sheet'!$A52789&amp;'Summary_working sheet'!$B52789&amp;MID('Summary_working sheet'!$I$1,5,4),#REF!,FALSE),1)&lt;&gt;"","Yes","No"),"No")</f>
        <v>No</v>
      </c>
    </row>
    <row r="52790" spans="1:9" x14ac:dyDescent="0.2">
      <c r="A52790" s="54">
        <v>45078</v>
      </c>
      <c r="B52790" t="s">
        <v>2040</v>
      </c>
      <c r="C52790" t="s">
        <v>1808</v>
      </c>
      <c r="D52790" t="s">
        <v>107</v>
      </c>
      <c r="E52790" t="s">
        <v>828</v>
      </c>
      <c r="H52790" t="str">
        <f>IFERROR(IF(INDEX(#REF!,MATCH('Summary_working sheet'!$A52790&amp;'Summary_working sheet'!$B52790&amp;MID('Summary_working sheet'!$H$1,5,3),#REF!,FALSE),1)&lt;&gt;"","Yes","No"),"No")</f>
        <v>No</v>
      </c>
      <c r="I52790" t="str">
        <f>IFERROR(IF(INDEX(#REF!,MATCH('Summary_working sheet'!$A52790&amp;'Summary_working sheet'!$B52790&amp;MID('Summary_working sheet'!$I$1,5,4),#REF!,FALSE),1)&lt;&gt;"","Yes","No"),"No")</f>
        <v>No</v>
      </c>
    </row>
    <row r="52791" spans="1:9" x14ac:dyDescent="0.2">
      <c r="A52791" s="54">
        <v>45078</v>
      </c>
      <c r="B52791" t="s">
        <v>2041</v>
      </c>
      <c r="C52791" t="s">
        <v>1808</v>
      </c>
      <c r="D52791" t="s">
        <v>107</v>
      </c>
      <c r="E52791" t="s">
        <v>828</v>
      </c>
      <c r="H52791" t="str">
        <f>IFERROR(IF(INDEX(#REF!,MATCH('Summary_working sheet'!$A52791&amp;'Summary_working sheet'!$B52791&amp;MID('Summary_working sheet'!$H$1,5,3),#REF!,FALSE),1)&lt;&gt;"","Yes","No"),"No")</f>
        <v>No</v>
      </c>
      <c r="I52791" t="str">
        <f>IFERROR(IF(INDEX(#REF!,MATCH('Summary_working sheet'!$A52791&amp;'Summary_working sheet'!$B52791&amp;MID('Summary_working sheet'!$I$1,5,4),#REF!,FALSE),1)&lt;&gt;"","Yes","No"),"No")</f>
        <v>No</v>
      </c>
    </row>
    <row r="52792" spans="1:9" x14ac:dyDescent="0.2">
      <c r="A52792" s="54">
        <v>45078</v>
      </c>
      <c r="B52792" t="s">
        <v>2042</v>
      </c>
      <c r="C52792" t="s">
        <v>1808</v>
      </c>
      <c r="D52792" t="s">
        <v>107</v>
      </c>
      <c r="E52792" t="s">
        <v>828</v>
      </c>
      <c r="H52792" t="str">
        <f>IFERROR(IF(INDEX(#REF!,MATCH('Summary_working sheet'!$A52792&amp;'Summary_working sheet'!$B52792&amp;MID('Summary_working sheet'!$H$1,5,3),#REF!,FALSE),1)&lt;&gt;"","Yes","No"),"No")</f>
        <v>No</v>
      </c>
      <c r="I52792" t="str">
        <f>IFERROR(IF(INDEX(#REF!,MATCH('Summary_working sheet'!$A52792&amp;'Summary_working sheet'!$B52792&amp;MID('Summary_working sheet'!$I$1,5,4),#REF!,FALSE),1)&lt;&gt;"","Yes","No"),"No")</f>
        <v>No</v>
      </c>
    </row>
    <row r="52793" spans="1:9" x14ac:dyDescent="0.2">
      <c r="A52793" s="54">
        <v>45078</v>
      </c>
      <c r="B52793" t="s">
        <v>2043</v>
      </c>
      <c r="C52793" t="s">
        <v>2044</v>
      </c>
      <c r="D52793" t="s">
        <v>107</v>
      </c>
      <c r="E52793" t="s">
        <v>828</v>
      </c>
      <c r="H52793" t="str">
        <f>IFERROR(IF(INDEX(#REF!,MATCH('Summary_working sheet'!$A52793&amp;'Summary_working sheet'!$B52793&amp;MID('Summary_working sheet'!$H$1,5,3),#REF!,FALSE),1)&lt;&gt;"","Yes","No"),"No")</f>
        <v>No</v>
      </c>
      <c r="I52793" t="str">
        <f>IFERROR(IF(INDEX(#REF!,MATCH('Summary_working sheet'!$A52793&amp;'Summary_working sheet'!$B52793&amp;MID('Summary_working sheet'!$I$1,5,4),#REF!,FALSE),1)&lt;&gt;"","Yes","No"),"No")</f>
        <v>No</v>
      </c>
    </row>
    <row r="52794" spans="1:9" x14ac:dyDescent="0.2">
      <c r="A52794" s="54">
        <v>45078</v>
      </c>
      <c r="B52794" t="s">
        <v>2045</v>
      </c>
      <c r="C52794" t="s">
        <v>2046</v>
      </c>
      <c r="D52794" t="s">
        <v>63</v>
      </c>
      <c r="E52794" t="s">
        <v>828</v>
      </c>
      <c r="H52794" t="str">
        <f>IFERROR(IF(INDEX(#REF!,MATCH('Summary_working sheet'!$A52794&amp;'Summary_working sheet'!$B52794&amp;MID('Summary_working sheet'!$H$1,5,3),#REF!,FALSE),1)&lt;&gt;"","Yes","No"),"No")</f>
        <v>No</v>
      </c>
      <c r="I52794" t="str">
        <f>IFERROR(IF(INDEX(#REF!,MATCH('Summary_working sheet'!$A52794&amp;'Summary_working sheet'!$B52794&amp;MID('Summary_working sheet'!$I$1,5,4),#REF!,FALSE),1)&lt;&gt;"","Yes","No"),"No")</f>
        <v>No</v>
      </c>
    </row>
    <row r="52795" spans="1:9" x14ac:dyDescent="0.2">
      <c r="A52795" s="54">
        <v>45078</v>
      </c>
      <c r="B52795" t="s">
        <v>2047</v>
      </c>
      <c r="C52795" t="s">
        <v>2048</v>
      </c>
      <c r="D52795" t="s">
        <v>63</v>
      </c>
      <c r="E52795" t="s">
        <v>828</v>
      </c>
      <c r="H52795" t="str">
        <f>IFERROR(IF(INDEX(#REF!,MATCH('Summary_working sheet'!$A52795&amp;'Summary_working sheet'!$B52795&amp;MID('Summary_working sheet'!$H$1,5,3),#REF!,FALSE),1)&lt;&gt;"","Yes","No"),"No")</f>
        <v>No</v>
      </c>
      <c r="I52795" t="str">
        <f>IFERROR(IF(INDEX(#REF!,MATCH('Summary_working sheet'!$A52795&amp;'Summary_working sheet'!$B52795&amp;MID('Summary_working sheet'!$I$1,5,4),#REF!,FALSE),1)&lt;&gt;"","Yes","No"),"No")</f>
        <v>No</v>
      </c>
    </row>
    <row r="52796" spans="1:9" x14ac:dyDescent="0.2">
      <c r="A52796" s="54">
        <v>45078</v>
      </c>
      <c r="B52796" t="s">
        <v>2049</v>
      </c>
      <c r="C52796" t="s">
        <v>2050</v>
      </c>
      <c r="D52796" t="s">
        <v>77</v>
      </c>
      <c r="E52796" t="s">
        <v>828</v>
      </c>
      <c r="H52796" t="str">
        <f>IFERROR(IF(INDEX(#REF!,MATCH('Summary_working sheet'!$A52796&amp;'Summary_working sheet'!$B52796&amp;MID('Summary_working sheet'!$H$1,5,3),#REF!,FALSE),1)&lt;&gt;"","Yes","No"),"No")</f>
        <v>No</v>
      </c>
      <c r="I52796" t="str">
        <f>IFERROR(IF(INDEX(#REF!,MATCH('Summary_working sheet'!$A52796&amp;'Summary_working sheet'!$B52796&amp;MID('Summary_working sheet'!$I$1,5,4),#REF!,FALSE),1)&lt;&gt;"","Yes","No"),"No")</f>
        <v>No</v>
      </c>
    </row>
    <row r="52797" spans="1:9" x14ac:dyDescent="0.2">
      <c r="A52797" s="54">
        <v>45078</v>
      </c>
      <c r="B52797" t="s">
        <v>2051</v>
      </c>
      <c r="C52797" t="s">
        <v>2052</v>
      </c>
      <c r="D52797" t="s">
        <v>156</v>
      </c>
      <c r="E52797" t="s">
        <v>828</v>
      </c>
      <c r="H52797" t="str">
        <f>IFERROR(IF(INDEX(#REF!,MATCH('Summary_working sheet'!$A52797&amp;'Summary_working sheet'!$B52797&amp;MID('Summary_working sheet'!$H$1,5,3),#REF!,FALSE),1)&lt;&gt;"","Yes","No"),"No")</f>
        <v>No</v>
      </c>
      <c r="I52797" t="str">
        <f>IFERROR(IF(INDEX(#REF!,MATCH('Summary_working sheet'!$A52797&amp;'Summary_working sheet'!$B52797&amp;MID('Summary_working sheet'!$I$1,5,4),#REF!,FALSE),1)&lt;&gt;"","Yes","No"),"No")</f>
        <v>No</v>
      </c>
    </row>
    <row r="52798" spans="1:9" x14ac:dyDescent="0.2">
      <c r="A52798" s="54">
        <v>45078</v>
      </c>
      <c r="B52798" t="s">
        <v>2053</v>
      </c>
      <c r="C52798" t="s">
        <v>2052</v>
      </c>
      <c r="D52798" t="s">
        <v>156</v>
      </c>
      <c r="E52798" t="s">
        <v>828</v>
      </c>
      <c r="H52798" t="str">
        <f>IFERROR(IF(INDEX(#REF!,MATCH('Summary_working sheet'!$A52798&amp;'Summary_working sheet'!$B52798&amp;MID('Summary_working sheet'!$H$1,5,3),#REF!,FALSE),1)&lt;&gt;"","Yes","No"),"No")</f>
        <v>No</v>
      </c>
      <c r="I52798" t="str">
        <f>IFERROR(IF(INDEX(#REF!,MATCH('Summary_working sheet'!$A52798&amp;'Summary_working sheet'!$B52798&amp;MID('Summary_working sheet'!$I$1,5,4),#REF!,FALSE),1)&lt;&gt;"","Yes","No"),"No")</f>
        <v>No</v>
      </c>
    </row>
    <row r="52799" spans="1:9" x14ac:dyDescent="0.2">
      <c r="A52799" s="54">
        <v>45078</v>
      </c>
      <c r="B52799" t="s">
        <v>2054</v>
      </c>
      <c r="C52799" t="s">
        <v>2052</v>
      </c>
      <c r="D52799" t="s">
        <v>156</v>
      </c>
      <c r="E52799" t="s">
        <v>828</v>
      </c>
      <c r="H52799" t="str">
        <f>IFERROR(IF(INDEX(#REF!,MATCH('Summary_working sheet'!$A52799&amp;'Summary_working sheet'!$B52799&amp;MID('Summary_working sheet'!$H$1,5,3),#REF!,FALSE),1)&lt;&gt;"","Yes","No"),"No")</f>
        <v>No</v>
      </c>
      <c r="I52799" t="str">
        <f>IFERROR(IF(INDEX(#REF!,MATCH('Summary_working sheet'!$A52799&amp;'Summary_working sheet'!$B52799&amp;MID('Summary_working sheet'!$I$1,5,4),#REF!,FALSE),1)&lt;&gt;"","Yes","No"),"No")</f>
        <v>No</v>
      </c>
    </row>
    <row r="52800" spans="1:9" x14ac:dyDescent="0.2">
      <c r="A52800" s="54">
        <v>45078</v>
      </c>
      <c r="B52800" t="s">
        <v>2055</v>
      </c>
      <c r="C52800" t="s">
        <v>2056</v>
      </c>
      <c r="D52800" t="s">
        <v>96</v>
      </c>
      <c r="E52800" t="s">
        <v>828</v>
      </c>
      <c r="H52800" t="str">
        <f>IFERROR(IF(INDEX(#REF!,MATCH('Summary_working sheet'!$A52800&amp;'Summary_working sheet'!$B52800&amp;MID('Summary_working sheet'!$H$1,5,3),#REF!,FALSE),1)&lt;&gt;"","Yes","No"),"No")</f>
        <v>No</v>
      </c>
      <c r="I52800" t="str">
        <f>IFERROR(IF(INDEX(#REF!,MATCH('Summary_working sheet'!$A52800&amp;'Summary_working sheet'!$B52800&amp;MID('Summary_working sheet'!$I$1,5,4),#REF!,FALSE),1)&lt;&gt;"","Yes","No"),"No")</f>
        <v>No</v>
      </c>
    </row>
    <row r="52801" spans="1:9" x14ac:dyDescent="0.2">
      <c r="A52801" s="54">
        <v>45078</v>
      </c>
      <c r="B52801" t="s">
        <v>2057</v>
      </c>
      <c r="C52801" t="s">
        <v>2052</v>
      </c>
      <c r="D52801" t="s">
        <v>156</v>
      </c>
      <c r="E52801" t="s">
        <v>828</v>
      </c>
      <c r="H52801" t="str">
        <f>IFERROR(IF(INDEX(#REF!,MATCH('Summary_working sheet'!$A52801&amp;'Summary_working sheet'!$B52801&amp;MID('Summary_working sheet'!$H$1,5,3),#REF!,FALSE),1)&lt;&gt;"","Yes","No"),"No")</f>
        <v>No</v>
      </c>
      <c r="I52801" t="str">
        <f>IFERROR(IF(INDEX(#REF!,MATCH('Summary_working sheet'!$A52801&amp;'Summary_working sheet'!$B52801&amp;MID('Summary_working sheet'!$I$1,5,4),#REF!,FALSE),1)&lt;&gt;"","Yes","No"),"No")</f>
        <v>No</v>
      </c>
    </row>
    <row r="52802" spans="1:9" x14ac:dyDescent="0.2">
      <c r="A52802" s="54">
        <v>45078</v>
      </c>
      <c r="B52802" t="s">
        <v>2058</v>
      </c>
      <c r="C52802" t="s">
        <v>2052</v>
      </c>
      <c r="D52802" t="s">
        <v>156</v>
      </c>
      <c r="E52802" t="s">
        <v>828</v>
      </c>
      <c r="H52802" t="str">
        <f>IFERROR(IF(INDEX(#REF!,MATCH('Summary_working sheet'!$A52802&amp;'Summary_working sheet'!$B52802&amp;MID('Summary_working sheet'!$H$1,5,3),#REF!,FALSE),1)&lt;&gt;"","Yes","No"),"No")</f>
        <v>No</v>
      </c>
      <c r="I52802" t="str">
        <f>IFERROR(IF(INDEX(#REF!,MATCH('Summary_working sheet'!$A52802&amp;'Summary_working sheet'!$B52802&amp;MID('Summary_working sheet'!$I$1,5,4),#REF!,FALSE),1)&lt;&gt;"","Yes","No"),"No")</f>
        <v>No</v>
      </c>
    </row>
    <row r="52803" spans="1:9" x14ac:dyDescent="0.2">
      <c r="A52803" s="54">
        <v>45078</v>
      </c>
      <c r="B52803" t="s">
        <v>2059</v>
      </c>
      <c r="C52803" t="s">
        <v>2052</v>
      </c>
      <c r="D52803" t="s">
        <v>156</v>
      </c>
      <c r="E52803" t="s">
        <v>828</v>
      </c>
      <c r="H52803" t="str">
        <f>IFERROR(IF(INDEX(#REF!,MATCH('Summary_working sheet'!$A52803&amp;'Summary_working sheet'!$B52803&amp;MID('Summary_working sheet'!$H$1,5,3),#REF!,FALSE),1)&lt;&gt;"","Yes","No"),"No")</f>
        <v>No</v>
      </c>
      <c r="I52803" t="str">
        <f>IFERROR(IF(INDEX(#REF!,MATCH('Summary_working sheet'!$A52803&amp;'Summary_working sheet'!$B52803&amp;MID('Summary_working sheet'!$I$1,5,4),#REF!,FALSE),1)&lt;&gt;"","Yes","No"),"No")</f>
        <v>No</v>
      </c>
    </row>
    <row r="52804" spans="1:9" x14ac:dyDescent="0.2">
      <c r="A52804" s="54">
        <v>45078</v>
      </c>
      <c r="B52804" t="s">
        <v>2060</v>
      </c>
      <c r="C52804" t="s">
        <v>2052</v>
      </c>
      <c r="D52804" t="s">
        <v>156</v>
      </c>
      <c r="E52804" t="s">
        <v>828</v>
      </c>
      <c r="H52804" t="str">
        <f>IFERROR(IF(INDEX(#REF!,MATCH('Summary_working sheet'!$A52804&amp;'Summary_working sheet'!$B52804&amp;MID('Summary_working sheet'!$H$1,5,3),#REF!,FALSE),1)&lt;&gt;"","Yes","No"),"No")</f>
        <v>No</v>
      </c>
      <c r="I52804" t="str">
        <f>IFERROR(IF(INDEX(#REF!,MATCH('Summary_working sheet'!$A52804&amp;'Summary_working sheet'!$B52804&amp;MID('Summary_working sheet'!$I$1,5,4),#REF!,FALSE),1)&lt;&gt;"","Yes","No"),"No")</f>
        <v>No</v>
      </c>
    </row>
    <row r="52805" spans="1:9" x14ac:dyDescent="0.2">
      <c r="A52805" s="54">
        <v>45078</v>
      </c>
      <c r="B52805" t="s">
        <v>2061</v>
      </c>
      <c r="C52805" t="s">
        <v>2052</v>
      </c>
      <c r="D52805" t="s">
        <v>156</v>
      </c>
      <c r="E52805" t="s">
        <v>828</v>
      </c>
      <c r="H52805" t="str">
        <f>IFERROR(IF(INDEX(#REF!,MATCH('Summary_working sheet'!$A52805&amp;'Summary_working sheet'!$B52805&amp;MID('Summary_working sheet'!$H$1,5,3),#REF!,FALSE),1)&lt;&gt;"","Yes","No"),"No")</f>
        <v>No</v>
      </c>
      <c r="I52805" t="str">
        <f>IFERROR(IF(INDEX(#REF!,MATCH('Summary_working sheet'!$A52805&amp;'Summary_working sheet'!$B52805&amp;MID('Summary_working sheet'!$I$1,5,4),#REF!,FALSE),1)&lt;&gt;"","Yes","No"),"No")</f>
        <v>No</v>
      </c>
    </row>
    <row r="52806" spans="1:9" x14ac:dyDescent="0.2">
      <c r="A52806" s="54">
        <v>45078</v>
      </c>
      <c r="B52806" t="s">
        <v>2062</v>
      </c>
      <c r="C52806" t="s">
        <v>2052</v>
      </c>
      <c r="D52806" t="s">
        <v>156</v>
      </c>
      <c r="E52806" t="s">
        <v>828</v>
      </c>
      <c r="H52806" t="str">
        <f>IFERROR(IF(INDEX(#REF!,MATCH('Summary_working sheet'!$A52806&amp;'Summary_working sheet'!$B52806&amp;MID('Summary_working sheet'!$H$1,5,3),#REF!,FALSE),1)&lt;&gt;"","Yes","No"),"No")</f>
        <v>No</v>
      </c>
      <c r="I52806" t="str">
        <f>IFERROR(IF(INDEX(#REF!,MATCH('Summary_working sheet'!$A52806&amp;'Summary_working sheet'!$B52806&amp;MID('Summary_working sheet'!$I$1,5,4),#REF!,FALSE),1)&lt;&gt;"","Yes","No"),"No")</f>
        <v>No</v>
      </c>
    </row>
    <row r="52807" spans="1:9" x14ac:dyDescent="0.2">
      <c r="A52807" s="54">
        <v>45078</v>
      </c>
      <c r="B52807" t="s">
        <v>2063</v>
      </c>
      <c r="C52807" t="s">
        <v>2064</v>
      </c>
      <c r="D52807" t="s">
        <v>63</v>
      </c>
      <c r="E52807" t="s">
        <v>828</v>
      </c>
      <c r="H52807" t="str">
        <f>IFERROR(IF(INDEX(#REF!,MATCH('Summary_working sheet'!$A52807&amp;'Summary_working sheet'!$B52807&amp;MID('Summary_working sheet'!$H$1,5,3),#REF!,FALSE),1)&lt;&gt;"","Yes","No"),"No")</f>
        <v>No</v>
      </c>
      <c r="I52807" t="str">
        <f>IFERROR(IF(INDEX(#REF!,MATCH('Summary_working sheet'!$A52807&amp;'Summary_working sheet'!$B52807&amp;MID('Summary_working sheet'!$I$1,5,4),#REF!,FALSE),1)&lt;&gt;"","Yes","No"),"No")</f>
        <v>No</v>
      </c>
    </row>
    <row r="52808" spans="1:9" x14ac:dyDescent="0.2">
      <c r="A52808" s="54">
        <v>45078</v>
      </c>
      <c r="B52808" t="s">
        <v>2065</v>
      </c>
      <c r="C52808" t="s">
        <v>2064</v>
      </c>
      <c r="D52808" t="s">
        <v>63</v>
      </c>
      <c r="E52808" t="s">
        <v>828</v>
      </c>
      <c r="H52808" t="str">
        <f>IFERROR(IF(INDEX(#REF!,MATCH('Summary_working sheet'!$A52808&amp;'Summary_working sheet'!$B52808&amp;MID('Summary_working sheet'!$H$1,5,3),#REF!,FALSE),1)&lt;&gt;"","Yes","No"),"No")</f>
        <v>No</v>
      </c>
      <c r="I52808" t="str">
        <f>IFERROR(IF(INDEX(#REF!,MATCH('Summary_working sheet'!$A52808&amp;'Summary_working sheet'!$B52808&amp;MID('Summary_working sheet'!$I$1,5,4),#REF!,FALSE),1)&lt;&gt;"","Yes","No"),"No")</f>
        <v>No</v>
      </c>
    </row>
    <row r="52809" spans="1:9" x14ac:dyDescent="0.2">
      <c r="A52809" s="54">
        <v>45078</v>
      </c>
      <c r="B52809" t="s">
        <v>2066</v>
      </c>
      <c r="C52809" t="s">
        <v>2064</v>
      </c>
      <c r="D52809" t="s">
        <v>63</v>
      </c>
      <c r="E52809" t="s">
        <v>828</v>
      </c>
      <c r="H52809" t="str">
        <f>IFERROR(IF(INDEX(#REF!,MATCH('Summary_working sheet'!$A52809&amp;'Summary_working sheet'!$B52809&amp;MID('Summary_working sheet'!$H$1,5,3),#REF!,FALSE),1)&lt;&gt;"","Yes","No"),"No")</f>
        <v>No</v>
      </c>
      <c r="I52809" t="str">
        <f>IFERROR(IF(INDEX(#REF!,MATCH('Summary_working sheet'!$A52809&amp;'Summary_working sheet'!$B52809&amp;MID('Summary_working sheet'!$I$1,5,4),#REF!,FALSE),1)&lt;&gt;"","Yes","No"),"No")</f>
        <v>No</v>
      </c>
    </row>
    <row r="52810" spans="1:9" x14ac:dyDescent="0.2">
      <c r="A52810" s="54">
        <v>45078</v>
      </c>
      <c r="B52810" t="s">
        <v>2067</v>
      </c>
      <c r="C52810" t="s">
        <v>2068</v>
      </c>
      <c r="D52810" t="s">
        <v>63</v>
      </c>
      <c r="E52810" t="s">
        <v>828</v>
      </c>
      <c r="H52810" t="str">
        <f>IFERROR(IF(INDEX(#REF!,MATCH('Summary_working sheet'!$A52810&amp;'Summary_working sheet'!$B52810&amp;MID('Summary_working sheet'!$H$1,5,3),#REF!,FALSE),1)&lt;&gt;"","Yes","No"),"No")</f>
        <v>No</v>
      </c>
      <c r="I52810" t="str">
        <f>IFERROR(IF(INDEX(#REF!,MATCH('Summary_working sheet'!$A52810&amp;'Summary_working sheet'!$B52810&amp;MID('Summary_working sheet'!$I$1,5,4),#REF!,FALSE),1)&lt;&gt;"","Yes","No"),"No")</f>
        <v>No</v>
      </c>
    </row>
    <row r="52811" spans="1:9" x14ac:dyDescent="0.2">
      <c r="A52811" s="54">
        <v>45078</v>
      </c>
      <c r="B52811" t="s">
        <v>2069</v>
      </c>
      <c r="C52811" t="s">
        <v>2070</v>
      </c>
      <c r="D52811" t="s">
        <v>132</v>
      </c>
      <c r="E52811" t="s">
        <v>828</v>
      </c>
      <c r="H52811" t="str">
        <f>IFERROR(IF(INDEX(#REF!,MATCH('Summary_working sheet'!$A52811&amp;'Summary_working sheet'!$B52811&amp;MID('Summary_working sheet'!$H$1,5,3),#REF!,FALSE),1)&lt;&gt;"","Yes","No"),"No")</f>
        <v>No</v>
      </c>
      <c r="I52811" t="str">
        <f>IFERROR(IF(INDEX(#REF!,MATCH('Summary_working sheet'!$A52811&amp;'Summary_working sheet'!$B52811&amp;MID('Summary_working sheet'!$I$1,5,4),#REF!,FALSE),1)&lt;&gt;"","Yes","No"),"No")</f>
        <v>No</v>
      </c>
    </row>
    <row r="52812" spans="1:9" x14ac:dyDescent="0.2">
      <c r="A52812" s="54">
        <v>45078</v>
      </c>
      <c r="B52812" t="s">
        <v>2071</v>
      </c>
      <c r="C52812" t="s">
        <v>2068</v>
      </c>
      <c r="D52812" t="s">
        <v>63</v>
      </c>
      <c r="E52812" t="s">
        <v>828</v>
      </c>
      <c r="H52812" t="str">
        <f>IFERROR(IF(INDEX(#REF!,MATCH('Summary_working sheet'!$A52812&amp;'Summary_working sheet'!$B52812&amp;MID('Summary_working sheet'!$H$1,5,3),#REF!,FALSE),1)&lt;&gt;"","Yes","No"),"No")</f>
        <v>No</v>
      </c>
      <c r="I52812" t="str">
        <f>IFERROR(IF(INDEX(#REF!,MATCH('Summary_working sheet'!$A52812&amp;'Summary_working sheet'!$B52812&amp;MID('Summary_working sheet'!$I$1,5,4),#REF!,FALSE),1)&lt;&gt;"","Yes","No"),"No")</f>
        <v>No</v>
      </c>
    </row>
    <row r="52813" spans="1:9" x14ac:dyDescent="0.2">
      <c r="A52813" s="54">
        <v>45078</v>
      </c>
      <c r="B52813" t="s">
        <v>2072</v>
      </c>
      <c r="C52813" t="s">
        <v>2068</v>
      </c>
      <c r="D52813" t="s">
        <v>63</v>
      </c>
      <c r="E52813" t="s">
        <v>828</v>
      </c>
      <c r="H52813" t="str">
        <f>IFERROR(IF(INDEX(#REF!,MATCH('Summary_working sheet'!$A52813&amp;'Summary_working sheet'!$B52813&amp;MID('Summary_working sheet'!$H$1,5,3),#REF!,FALSE),1)&lt;&gt;"","Yes","No"),"No")</f>
        <v>No</v>
      </c>
      <c r="I52813" t="str">
        <f>IFERROR(IF(INDEX(#REF!,MATCH('Summary_working sheet'!$A52813&amp;'Summary_working sheet'!$B52813&amp;MID('Summary_working sheet'!$I$1,5,4),#REF!,FALSE),1)&lt;&gt;"","Yes","No"),"No")</f>
        <v>No</v>
      </c>
    </row>
    <row r="52814" spans="1:9" x14ac:dyDescent="0.2">
      <c r="A52814" s="54">
        <v>45078</v>
      </c>
      <c r="B52814" t="s">
        <v>2073</v>
      </c>
      <c r="C52814" t="s">
        <v>2068</v>
      </c>
      <c r="D52814" t="s">
        <v>63</v>
      </c>
      <c r="E52814" t="s">
        <v>828</v>
      </c>
      <c r="H52814" t="str">
        <f>IFERROR(IF(INDEX(#REF!,MATCH('Summary_working sheet'!$A52814&amp;'Summary_working sheet'!$B52814&amp;MID('Summary_working sheet'!$H$1,5,3),#REF!,FALSE),1)&lt;&gt;"","Yes","No"),"No")</f>
        <v>No</v>
      </c>
      <c r="I52814" t="str">
        <f>IFERROR(IF(INDEX(#REF!,MATCH('Summary_working sheet'!$A52814&amp;'Summary_working sheet'!$B52814&amp;MID('Summary_working sheet'!$I$1,5,4),#REF!,FALSE),1)&lt;&gt;"","Yes","No"),"No")</f>
        <v>No</v>
      </c>
    </row>
    <row r="52815" spans="1:9" x14ac:dyDescent="0.2">
      <c r="A52815" s="54">
        <v>45078</v>
      </c>
      <c r="B52815" t="s">
        <v>2074</v>
      </c>
      <c r="C52815" t="s">
        <v>2075</v>
      </c>
      <c r="D52815" t="s">
        <v>156</v>
      </c>
      <c r="E52815" t="s">
        <v>828</v>
      </c>
      <c r="H52815" t="str">
        <f>IFERROR(IF(INDEX(#REF!,MATCH('Summary_working sheet'!$A52815&amp;'Summary_working sheet'!$B52815&amp;MID('Summary_working sheet'!$H$1,5,3),#REF!,FALSE),1)&lt;&gt;"","Yes","No"),"No")</f>
        <v>No</v>
      </c>
      <c r="I52815" t="str">
        <f>IFERROR(IF(INDEX(#REF!,MATCH('Summary_working sheet'!$A52815&amp;'Summary_working sheet'!$B52815&amp;MID('Summary_working sheet'!$I$1,5,4),#REF!,FALSE),1)&lt;&gt;"","Yes","No"),"No")</f>
        <v>No</v>
      </c>
    </row>
    <row r="52816" spans="1:9" x14ac:dyDescent="0.2">
      <c r="A52816" s="54">
        <v>45078</v>
      </c>
      <c r="B52816" t="s">
        <v>2076</v>
      </c>
      <c r="C52816" t="s">
        <v>2075</v>
      </c>
      <c r="D52816" t="s">
        <v>156</v>
      </c>
      <c r="E52816" t="s">
        <v>828</v>
      </c>
      <c r="H52816" t="str">
        <f>IFERROR(IF(INDEX(#REF!,MATCH('Summary_working sheet'!$A52816&amp;'Summary_working sheet'!$B52816&amp;MID('Summary_working sheet'!$H$1,5,3),#REF!,FALSE),1)&lt;&gt;"","Yes","No"),"No")</f>
        <v>No</v>
      </c>
      <c r="I52816" t="str">
        <f>IFERROR(IF(INDEX(#REF!,MATCH('Summary_working sheet'!$A52816&amp;'Summary_working sheet'!$B52816&amp;MID('Summary_working sheet'!$I$1,5,4),#REF!,FALSE),1)&lt;&gt;"","Yes","No"),"No")</f>
        <v>No</v>
      </c>
    </row>
    <row r="52817" spans="1:9" x14ac:dyDescent="0.2">
      <c r="A52817" s="54">
        <v>45078</v>
      </c>
      <c r="B52817" t="s">
        <v>2077</v>
      </c>
      <c r="C52817" t="s">
        <v>2075</v>
      </c>
      <c r="D52817" t="s">
        <v>156</v>
      </c>
      <c r="E52817" t="s">
        <v>828</v>
      </c>
      <c r="H52817" t="str">
        <f>IFERROR(IF(INDEX(#REF!,MATCH('Summary_working sheet'!$A52817&amp;'Summary_working sheet'!$B52817&amp;MID('Summary_working sheet'!$H$1,5,3),#REF!,FALSE),1)&lt;&gt;"","Yes","No"),"No")</f>
        <v>No</v>
      </c>
      <c r="I52817" t="str">
        <f>IFERROR(IF(INDEX(#REF!,MATCH('Summary_working sheet'!$A52817&amp;'Summary_working sheet'!$B52817&amp;MID('Summary_working sheet'!$I$1,5,4),#REF!,FALSE),1)&lt;&gt;"","Yes","No"),"No")</f>
        <v>No</v>
      </c>
    </row>
    <row r="52818" spans="1:9" x14ac:dyDescent="0.2">
      <c r="A52818" s="54">
        <v>45078</v>
      </c>
      <c r="B52818" t="s">
        <v>2078</v>
      </c>
      <c r="C52818" t="s">
        <v>2075</v>
      </c>
      <c r="D52818" t="s">
        <v>156</v>
      </c>
      <c r="E52818" t="s">
        <v>828</v>
      </c>
      <c r="H52818" t="str">
        <f>IFERROR(IF(INDEX(#REF!,MATCH('Summary_working sheet'!$A52818&amp;'Summary_working sheet'!$B52818&amp;MID('Summary_working sheet'!$H$1,5,3),#REF!,FALSE),1)&lt;&gt;"","Yes","No"),"No")</f>
        <v>No</v>
      </c>
      <c r="I52818" t="str">
        <f>IFERROR(IF(INDEX(#REF!,MATCH('Summary_working sheet'!$A52818&amp;'Summary_working sheet'!$B52818&amp;MID('Summary_working sheet'!$I$1,5,4),#REF!,FALSE),1)&lt;&gt;"","Yes","No"),"No")</f>
        <v>No</v>
      </c>
    </row>
    <row r="52819" spans="1:9" x14ac:dyDescent="0.2">
      <c r="A52819" s="54">
        <v>45078</v>
      </c>
      <c r="B52819" t="s">
        <v>2079</v>
      </c>
      <c r="C52819" t="s">
        <v>2075</v>
      </c>
      <c r="D52819" t="s">
        <v>156</v>
      </c>
      <c r="E52819" t="s">
        <v>828</v>
      </c>
      <c r="H52819" t="str">
        <f>IFERROR(IF(INDEX(#REF!,MATCH('Summary_working sheet'!$A52819&amp;'Summary_working sheet'!$B52819&amp;MID('Summary_working sheet'!$H$1,5,3),#REF!,FALSE),1)&lt;&gt;"","Yes","No"),"No")</f>
        <v>No</v>
      </c>
      <c r="I52819" t="str">
        <f>IFERROR(IF(INDEX(#REF!,MATCH('Summary_working sheet'!$A52819&amp;'Summary_working sheet'!$B52819&amp;MID('Summary_working sheet'!$I$1,5,4),#REF!,FALSE),1)&lt;&gt;"","Yes","No"),"No")</f>
        <v>No</v>
      </c>
    </row>
    <row r="52820" spans="1:9" x14ac:dyDescent="0.2">
      <c r="A52820" s="54">
        <v>45078</v>
      </c>
      <c r="B52820" t="s">
        <v>2080</v>
      </c>
      <c r="C52820" t="s">
        <v>2075</v>
      </c>
      <c r="D52820" t="s">
        <v>156</v>
      </c>
      <c r="E52820" t="s">
        <v>828</v>
      </c>
      <c r="H52820" t="str">
        <f>IFERROR(IF(INDEX(#REF!,MATCH('Summary_working sheet'!$A52820&amp;'Summary_working sheet'!$B52820&amp;MID('Summary_working sheet'!$H$1,5,3),#REF!,FALSE),1)&lt;&gt;"","Yes","No"),"No")</f>
        <v>No</v>
      </c>
      <c r="I52820" t="str">
        <f>IFERROR(IF(INDEX(#REF!,MATCH('Summary_working sheet'!$A52820&amp;'Summary_working sheet'!$B52820&amp;MID('Summary_working sheet'!$I$1,5,4),#REF!,FALSE),1)&lt;&gt;"","Yes","No"),"No")</f>
        <v>No</v>
      </c>
    </row>
    <row r="52821" spans="1:9" x14ac:dyDescent="0.2">
      <c r="A52821" s="54">
        <v>45078</v>
      </c>
      <c r="B52821" t="s">
        <v>2081</v>
      </c>
      <c r="C52821" t="s">
        <v>2082</v>
      </c>
      <c r="D52821" t="s">
        <v>107</v>
      </c>
      <c r="E52821" t="s">
        <v>828</v>
      </c>
      <c r="H52821" t="str">
        <f>IFERROR(IF(INDEX(#REF!,MATCH('Summary_working sheet'!$A52821&amp;'Summary_working sheet'!$B52821&amp;MID('Summary_working sheet'!$H$1,5,3),#REF!,FALSE),1)&lt;&gt;"","Yes","No"),"No")</f>
        <v>No</v>
      </c>
      <c r="I52821" t="str">
        <f>IFERROR(IF(INDEX(#REF!,MATCH('Summary_working sheet'!$A52821&amp;'Summary_working sheet'!$B52821&amp;MID('Summary_working sheet'!$I$1,5,4),#REF!,FALSE),1)&lt;&gt;"","Yes","No"),"No")</f>
        <v>No</v>
      </c>
    </row>
    <row r="52822" spans="1:9" x14ac:dyDescent="0.2">
      <c r="A52822" s="54">
        <v>45078</v>
      </c>
      <c r="B52822" t="s">
        <v>2083</v>
      </c>
      <c r="C52822" t="s">
        <v>837</v>
      </c>
      <c r="D52822" t="s">
        <v>63</v>
      </c>
      <c r="E52822" t="s">
        <v>828</v>
      </c>
      <c r="H52822" t="str">
        <f>IFERROR(IF(INDEX(#REF!,MATCH('Summary_working sheet'!$A52822&amp;'Summary_working sheet'!$B52822&amp;MID('Summary_working sheet'!$H$1,5,3),#REF!,FALSE),1)&lt;&gt;"","Yes","No"),"No")</f>
        <v>No</v>
      </c>
      <c r="I52822" t="str">
        <f>IFERROR(IF(INDEX(#REF!,MATCH('Summary_working sheet'!$A52822&amp;'Summary_working sheet'!$B52822&amp;MID('Summary_working sheet'!$I$1,5,4),#REF!,FALSE),1)&lt;&gt;"","Yes","No"),"No")</f>
        <v>No</v>
      </c>
    </row>
    <row r="52823" spans="1:9" x14ac:dyDescent="0.2">
      <c r="A52823" s="54">
        <v>45078</v>
      </c>
      <c r="B52823" t="s">
        <v>2084</v>
      </c>
      <c r="C52823" t="s">
        <v>2082</v>
      </c>
      <c r="D52823" t="s">
        <v>107</v>
      </c>
      <c r="E52823" t="s">
        <v>828</v>
      </c>
      <c r="H52823" t="str">
        <f>IFERROR(IF(INDEX(#REF!,MATCH('Summary_working sheet'!$A52823&amp;'Summary_working sheet'!$B52823&amp;MID('Summary_working sheet'!$H$1,5,3),#REF!,FALSE),1)&lt;&gt;"","Yes","No"),"No")</f>
        <v>No</v>
      </c>
      <c r="I52823" t="str">
        <f>IFERROR(IF(INDEX(#REF!,MATCH('Summary_working sheet'!$A52823&amp;'Summary_working sheet'!$B52823&amp;MID('Summary_working sheet'!$I$1,5,4),#REF!,FALSE),1)&lt;&gt;"","Yes","No"),"No")</f>
        <v>No</v>
      </c>
    </row>
    <row r="52824" spans="1:9" x14ac:dyDescent="0.2">
      <c r="A52824" s="54">
        <v>45078</v>
      </c>
      <c r="B52824" t="s">
        <v>2085</v>
      </c>
      <c r="C52824" t="s">
        <v>2082</v>
      </c>
      <c r="D52824" t="s">
        <v>107</v>
      </c>
      <c r="E52824" t="s">
        <v>828</v>
      </c>
      <c r="H52824" t="str">
        <f>IFERROR(IF(INDEX(#REF!,MATCH('Summary_working sheet'!$A52824&amp;'Summary_working sheet'!$B52824&amp;MID('Summary_working sheet'!$H$1,5,3),#REF!,FALSE),1)&lt;&gt;"","Yes","No"),"No")</f>
        <v>No</v>
      </c>
      <c r="I52824" t="str">
        <f>IFERROR(IF(INDEX(#REF!,MATCH('Summary_working sheet'!$A52824&amp;'Summary_working sheet'!$B52824&amp;MID('Summary_working sheet'!$I$1,5,4),#REF!,FALSE),1)&lt;&gt;"","Yes","No"),"No")</f>
        <v>No</v>
      </c>
    </row>
    <row r="52825" spans="1:9" x14ac:dyDescent="0.2">
      <c r="A52825" s="54">
        <v>45078</v>
      </c>
      <c r="B52825" t="s">
        <v>2086</v>
      </c>
      <c r="C52825" t="s">
        <v>2082</v>
      </c>
      <c r="D52825" t="s">
        <v>107</v>
      </c>
      <c r="E52825" t="s">
        <v>828</v>
      </c>
      <c r="H52825" t="str">
        <f>IFERROR(IF(INDEX(#REF!,MATCH('Summary_working sheet'!$A52825&amp;'Summary_working sheet'!$B52825&amp;MID('Summary_working sheet'!$H$1,5,3),#REF!,FALSE),1)&lt;&gt;"","Yes","No"),"No")</f>
        <v>No</v>
      </c>
      <c r="I52825" t="str">
        <f>IFERROR(IF(INDEX(#REF!,MATCH('Summary_working sheet'!$A52825&amp;'Summary_working sheet'!$B52825&amp;MID('Summary_working sheet'!$I$1,5,4),#REF!,FALSE),1)&lt;&gt;"","Yes","No"),"No")</f>
        <v>No</v>
      </c>
    </row>
    <row r="52826" spans="1:9" x14ac:dyDescent="0.2">
      <c r="A52826" s="54">
        <v>45078</v>
      </c>
      <c r="B52826" t="s">
        <v>2087</v>
      </c>
      <c r="C52826" t="s">
        <v>2082</v>
      </c>
      <c r="D52826" t="s">
        <v>107</v>
      </c>
      <c r="E52826" t="s">
        <v>828</v>
      </c>
      <c r="H52826" t="str">
        <f>IFERROR(IF(INDEX(#REF!,MATCH('Summary_working sheet'!$A52826&amp;'Summary_working sheet'!$B52826&amp;MID('Summary_working sheet'!$H$1,5,3),#REF!,FALSE),1)&lt;&gt;"","Yes","No"),"No")</f>
        <v>No</v>
      </c>
      <c r="I52826" t="str">
        <f>IFERROR(IF(INDEX(#REF!,MATCH('Summary_working sheet'!$A52826&amp;'Summary_working sheet'!$B52826&amp;MID('Summary_working sheet'!$I$1,5,4),#REF!,FALSE),1)&lt;&gt;"","Yes","No"),"No")</f>
        <v>No</v>
      </c>
    </row>
    <row r="52827" spans="1:9" x14ac:dyDescent="0.2">
      <c r="A52827" s="54">
        <v>45078</v>
      </c>
      <c r="B52827" t="s">
        <v>2088</v>
      </c>
      <c r="C52827" t="s">
        <v>2082</v>
      </c>
      <c r="D52827" t="s">
        <v>107</v>
      </c>
      <c r="E52827" t="s">
        <v>828</v>
      </c>
      <c r="H52827" t="str">
        <f>IFERROR(IF(INDEX(#REF!,MATCH('Summary_working sheet'!$A52827&amp;'Summary_working sheet'!$B52827&amp;MID('Summary_working sheet'!$H$1,5,3),#REF!,FALSE),1)&lt;&gt;"","Yes","No"),"No")</f>
        <v>No</v>
      </c>
      <c r="I52827" t="str">
        <f>IFERROR(IF(INDEX(#REF!,MATCH('Summary_working sheet'!$A52827&amp;'Summary_working sheet'!$B52827&amp;MID('Summary_working sheet'!$I$1,5,4),#REF!,FALSE),1)&lt;&gt;"","Yes","No"),"No")</f>
        <v>No</v>
      </c>
    </row>
    <row r="52828" spans="1:9" x14ac:dyDescent="0.2">
      <c r="A52828" s="54">
        <v>45078</v>
      </c>
      <c r="B52828" t="s">
        <v>2089</v>
      </c>
      <c r="C52828" t="s">
        <v>2082</v>
      </c>
      <c r="D52828" t="s">
        <v>107</v>
      </c>
      <c r="E52828" t="s">
        <v>828</v>
      </c>
      <c r="H52828" t="str">
        <f>IFERROR(IF(INDEX(#REF!,MATCH('Summary_working sheet'!$A52828&amp;'Summary_working sheet'!$B52828&amp;MID('Summary_working sheet'!$H$1,5,3),#REF!,FALSE),1)&lt;&gt;"","Yes","No"),"No")</f>
        <v>No</v>
      </c>
      <c r="I52828" t="str">
        <f>IFERROR(IF(INDEX(#REF!,MATCH('Summary_working sheet'!$A52828&amp;'Summary_working sheet'!$B52828&amp;MID('Summary_working sheet'!$I$1,5,4),#REF!,FALSE),1)&lt;&gt;"","Yes","No"),"No")</f>
        <v>No</v>
      </c>
    </row>
    <row r="52829" spans="1:9" x14ac:dyDescent="0.2">
      <c r="A52829" s="54">
        <v>45078</v>
      </c>
      <c r="B52829" t="s">
        <v>2090</v>
      </c>
      <c r="C52829" t="s">
        <v>2082</v>
      </c>
      <c r="D52829" t="s">
        <v>107</v>
      </c>
      <c r="E52829" t="s">
        <v>828</v>
      </c>
      <c r="H52829" t="str">
        <f>IFERROR(IF(INDEX(#REF!,MATCH('Summary_working sheet'!$A52829&amp;'Summary_working sheet'!$B52829&amp;MID('Summary_working sheet'!$H$1,5,3),#REF!,FALSE),1)&lt;&gt;"","Yes","No"),"No")</f>
        <v>No</v>
      </c>
      <c r="I52829" t="str">
        <f>IFERROR(IF(INDEX(#REF!,MATCH('Summary_working sheet'!$A52829&amp;'Summary_working sheet'!$B52829&amp;MID('Summary_working sheet'!$I$1,5,4),#REF!,FALSE),1)&lt;&gt;"","Yes","No"),"No")</f>
        <v>No</v>
      </c>
    </row>
    <row r="52830" spans="1:9" x14ac:dyDescent="0.2">
      <c r="A52830" s="54">
        <v>45078</v>
      </c>
      <c r="B52830" t="s">
        <v>2091</v>
      </c>
      <c r="C52830" t="s">
        <v>2082</v>
      </c>
      <c r="D52830" t="s">
        <v>107</v>
      </c>
      <c r="E52830" t="s">
        <v>828</v>
      </c>
      <c r="H52830" t="str">
        <f>IFERROR(IF(INDEX(#REF!,MATCH('Summary_working sheet'!$A52830&amp;'Summary_working sheet'!$B52830&amp;MID('Summary_working sheet'!$H$1,5,3),#REF!,FALSE),1)&lt;&gt;"","Yes","No"),"No")</f>
        <v>No</v>
      </c>
      <c r="I52830" t="str">
        <f>IFERROR(IF(INDEX(#REF!,MATCH('Summary_working sheet'!$A52830&amp;'Summary_working sheet'!$B52830&amp;MID('Summary_working sheet'!$I$1,5,4),#REF!,FALSE),1)&lt;&gt;"","Yes","No"),"No")</f>
        <v>No</v>
      </c>
    </row>
    <row r="52831" spans="1:9" x14ac:dyDescent="0.2">
      <c r="A52831" s="54">
        <v>45078</v>
      </c>
      <c r="B52831" t="s">
        <v>2092</v>
      </c>
      <c r="C52831" t="s">
        <v>2082</v>
      </c>
      <c r="D52831" t="s">
        <v>107</v>
      </c>
      <c r="E52831" t="s">
        <v>828</v>
      </c>
      <c r="H52831" t="str">
        <f>IFERROR(IF(INDEX(#REF!,MATCH('Summary_working sheet'!$A52831&amp;'Summary_working sheet'!$B52831&amp;MID('Summary_working sheet'!$H$1,5,3),#REF!,FALSE),1)&lt;&gt;"","Yes","No"),"No")</f>
        <v>No</v>
      </c>
      <c r="I52831" t="str">
        <f>IFERROR(IF(INDEX(#REF!,MATCH('Summary_working sheet'!$A52831&amp;'Summary_working sheet'!$B52831&amp;MID('Summary_working sheet'!$I$1,5,4),#REF!,FALSE),1)&lt;&gt;"","Yes","No"),"No")</f>
        <v>No</v>
      </c>
    </row>
    <row r="52832" spans="1:9" x14ac:dyDescent="0.2">
      <c r="A52832" s="54">
        <v>45078</v>
      </c>
      <c r="B52832" t="s">
        <v>2093</v>
      </c>
      <c r="C52832" t="s">
        <v>2082</v>
      </c>
      <c r="D52832" t="s">
        <v>107</v>
      </c>
      <c r="E52832" t="s">
        <v>828</v>
      </c>
      <c r="H52832" t="str">
        <f>IFERROR(IF(INDEX(#REF!,MATCH('Summary_working sheet'!$A52832&amp;'Summary_working sheet'!$B52832&amp;MID('Summary_working sheet'!$H$1,5,3),#REF!,FALSE),1)&lt;&gt;"","Yes","No"),"No")</f>
        <v>No</v>
      </c>
      <c r="I52832" t="str">
        <f>IFERROR(IF(INDEX(#REF!,MATCH('Summary_working sheet'!$A52832&amp;'Summary_working sheet'!$B52832&amp;MID('Summary_working sheet'!$I$1,5,4),#REF!,FALSE),1)&lt;&gt;"","Yes","No"),"No")</f>
        <v>No</v>
      </c>
    </row>
    <row r="52833" spans="1:9" x14ac:dyDescent="0.2">
      <c r="A52833" s="54">
        <v>45078</v>
      </c>
      <c r="B52833" t="s">
        <v>2094</v>
      </c>
      <c r="C52833" t="s">
        <v>2095</v>
      </c>
      <c r="D52833" t="s">
        <v>120</v>
      </c>
      <c r="E52833" t="s">
        <v>828</v>
      </c>
      <c r="H52833" t="str">
        <f>IFERROR(IF(INDEX(#REF!,MATCH('Summary_working sheet'!$A52833&amp;'Summary_working sheet'!$B52833&amp;MID('Summary_working sheet'!$H$1,5,3),#REF!,FALSE),1)&lt;&gt;"","Yes","No"),"No")</f>
        <v>No</v>
      </c>
      <c r="I52833" t="str">
        <f>IFERROR(IF(INDEX(#REF!,MATCH('Summary_working sheet'!$A52833&amp;'Summary_working sheet'!$B52833&amp;MID('Summary_working sheet'!$I$1,5,4),#REF!,FALSE),1)&lt;&gt;"","Yes","No"),"No")</f>
        <v>No</v>
      </c>
    </row>
    <row r="52834" spans="1:9" x14ac:dyDescent="0.2">
      <c r="A52834" s="54">
        <v>45078</v>
      </c>
      <c r="B52834" t="s">
        <v>2096</v>
      </c>
      <c r="C52834" t="s">
        <v>2082</v>
      </c>
      <c r="D52834" t="s">
        <v>107</v>
      </c>
      <c r="E52834" t="s">
        <v>828</v>
      </c>
      <c r="H52834" t="str">
        <f>IFERROR(IF(INDEX(#REF!,MATCH('Summary_working sheet'!$A52834&amp;'Summary_working sheet'!$B52834&amp;MID('Summary_working sheet'!$H$1,5,3),#REF!,FALSE),1)&lt;&gt;"","Yes","No"),"No")</f>
        <v>No</v>
      </c>
      <c r="I52834" t="str">
        <f>IFERROR(IF(INDEX(#REF!,MATCH('Summary_working sheet'!$A52834&amp;'Summary_working sheet'!$B52834&amp;MID('Summary_working sheet'!$I$1,5,4),#REF!,FALSE),1)&lt;&gt;"","Yes","No"),"No")</f>
        <v>No</v>
      </c>
    </row>
    <row r="52835" spans="1:9" x14ac:dyDescent="0.2">
      <c r="A52835" s="54">
        <v>45078</v>
      </c>
      <c r="B52835" t="s">
        <v>2097</v>
      </c>
      <c r="C52835" t="s">
        <v>2082</v>
      </c>
      <c r="D52835" t="s">
        <v>107</v>
      </c>
      <c r="E52835" t="s">
        <v>828</v>
      </c>
      <c r="H52835" t="str">
        <f>IFERROR(IF(INDEX(#REF!,MATCH('Summary_working sheet'!$A52835&amp;'Summary_working sheet'!$B52835&amp;MID('Summary_working sheet'!$H$1,5,3),#REF!,FALSE),1)&lt;&gt;"","Yes","No"),"No")</f>
        <v>No</v>
      </c>
      <c r="I52835" t="str">
        <f>IFERROR(IF(INDEX(#REF!,MATCH('Summary_working sheet'!$A52835&amp;'Summary_working sheet'!$B52835&amp;MID('Summary_working sheet'!$I$1,5,4),#REF!,FALSE),1)&lt;&gt;"","Yes","No"),"No")</f>
        <v>No</v>
      </c>
    </row>
    <row r="52836" spans="1:9" x14ac:dyDescent="0.2">
      <c r="A52836" s="54">
        <v>45078</v>
      </c>
      <c r="B52836" t="s">
        <v>2098</v>
      </c>
      <c r="C52836" t="s">
        <v>2082</v>
      </c>
      <c r="D52836" t="s">
        <v>107</v>
      </c>
      <c r="E52836" t="s">
        <v>828</v>
      </c>
      <c r="H52836" t="str">
        <f>IFERROR(IF(INDEX(#REF!,MATCH('Summary_working sheet'!$A52836&amp;'Summary_working sheet'!$B52836&amp;MID('Summary_working sheet'!$H$1,5,3),#REF!,FALSE),1)&lt;&gt;"","Yes","No"),"No")</f>
        <v>No</v>
      </c>
      <c r="I52836" t="str">
        <f>IFERROR(IF(INDEX(#REF!,MATCH('Summary_working sheet'!$A52836&amp;'Summary_working sheet'!$B52836&amp;MID('Summary_working sheet'!$I$1,5,4),#REF!,FALSE),1)&lt;&gt;"","Yes","No"),"No")</f>
        <v>No</v>
      </c>
    </row>
    <row r="52837" spans="1:9" x14ac:dyDescent="0.2">
      <c r="A52837" s="54">
        <v>45078</v>
      </c>
      <c r="B52837" t="s">
        <v>2099</v>
      </c>
      <c r="C52837" t="s">
        <v>2082</v>
      </c>
      <c r="D52837" t="s">
        <v>107</v>
      </c>
      <c r="E52837" t="s">
        <v>828</v>
      </c>
      <c r="H52837" t="str">
        <f>IFERROR(IF(INDEX(#REF!,MATCH('Summary_working sheet'!$A52837&amp;'Summary_working sheet'!$B52837&amp;MID('Summary_working sheet'!$H$1,5,3),#REF!,FALSE),1)&lt;&gt;"","Yes","No"),"No")</f>
        <v>No</v>
      </c>
      <c r="I52837" t="str">
        <f>IFERROR(IF(INDEX(#REF!,MATCH('Summary_working sheet'!$A52837&amp;'Summary_working sheet'!$B52837&amp;MID('Summary_working sheet'!$I$1,5,4),#REF!,FALSE),1)&lt;&gt;"","Yes","No"),"No")</f>
        <v>No</v>
      </c>
    </row>
    <row r="52838" spans="1:9" x14ac:dyDescent="0.2">
      <c r="A52838" s="54">
        <v>45078</v>
      </c>
      <c r="B52838" t="s">
        <v>2100</v>
      </c>
      <c r="C52838" t="s">
        <v>2082</v>
      </c>
      <c r="D52838" t="s">
        <v>107</v>
      </c>
      <c r="E52838" t="s">
        <v>828</v>
      </c>
      <c r="H52838" t="str">
        <f>IFERROR(IF(INDEX(#REF!,MATCH('Summary_working sheet'!$A52838&amp;'Summary_working sheet'!$B52838&amp;MID('Summary_working sheet'!$H$1,5,3),#REF!,FALSE),1)&lt;&gt;"","Yes","No"),"No")</f>
        <v>No</v>
      </c>
      <c r="I52838" t="str">
        <f>IFERROR(IF(INDEX(#REF!,MATCH('Summary_working sheet'!$A52838&amp;'Summary_working sheet'!$B52838&amp;MID('Summary_working sheet'!$I$1,5,4),#REF!,FALSE),1)&lt;&gt;"","Yes","No"),"No")</f>
        <v>No</v>
      </c>
    </row>
    <row r="52839" spans="1:9" x14ac:dyDescent="0.2">
      <c r="A52839" s="54">
        <v>45078</v>
      </c>
      <c r="B52839" t="s">
        <v>2101</v>
      </c>
      <c r="C52839" t="s">
        <v>2082</v>
      </c>
      <c r="D52839" t="s">
        <v>107</v>
      </c>
      <c r="E52839" t="s">
        <v>828</v>
      </c>
      <c r="H52839" t="str">
        <f>IFERROR(IF(INDEX(#REF!,MATCH('Summary_working sheet'!$A52839&amp;'Summary_working sheet'!$B52839&amp;MID('Summary_working sheet'!$H$1,5,3),#REF!,FALSE),1)&lt;&gt;"","Yes","No"),"No")</f>
        <v>No</v>
      </c>
      <c r="I52839" t="str">
        <f>IFERROR(IF(INDEX(#REF!,MATCH('Summary_working sheet'!$A52839&amp;'Summary_working sheet'!$B52839&amp;MID('Summary_working sheet'!$I$1,5,4),#REF!,FALSE),1)&lt;&gt;"","Yes","No"),"No")</f>
        <v>No</v>
      </c>
    </row>
    <row r="52840" spans="1:9" x14ac:dyDescent="0.2">
      <c r="A52840" s="54">
        <v>45078</v>
      </c>
      <c r="B52840" t="s">
        <v>2102</v>
      </c>
      <c r="C52840" t="s">
        <v>2082</v>
      </c>
      <c r="D52840" t="s">
        <v>107</v>
      </c>
      <c r="E52840" t="s">
        <v>828</v>
      </c>
      <c r="H52840" t="str">
        <f>IFERROR(IF(INDEX(#REF!,MATCH('Summary_working sheet'!$A52840&amp;'Summary_working sheet'!$B52840&amp;MID('Summary_working sheet'!$H$1,5,3),#REF!,FALSE),1)&lt;&gt;"","Yes","No"),"No")</f>
        <v>No</v>
      </c>
      <c r="I52840" t="str">
        <f>IFERROR(IF(INDEX(#REF!,MATCH('Summary_working sheet'!$A52840&amp;'Summary_working sheet'!$B52840&amp;MID('Summary_working sheet'!$I$1,5,4),#REF!,FALSE),1)&lt;&gt;"","Yes","No"),"No")</f>
        <v>No</v>
      </c>
    </row>
    <row r="52841" spans="1:9" x14ac:dyDescent="0.2">
      <c r="A52841" s="54">
        <v>45078</v>
      </c>
      <c r="B52841" t="s">
        <v>2103</v>
      </c>
      <c r="C52841" t="s">
        <v>2082</v>
      </c>
      <c r="D52841" t="s">
        <v>107</v>
      </c>
      <c r="E52841" t="s">
        <v>828</v>
      </c>
      <c r="H52841" t="str">
        <f>IFERROR(IF(INDEX(#REF!,MATCH('Summary_working sheet'!$A52841&amp;'Summary_working sheet'!$B52841&amp;MID('Summary_working sheet'!$H$1,5,3),#REF!,FALSE),1)&lt;&gt;"","Yes","No"),"No")</f>
        <v>No</v>
      </c>
      <c r="I52841" t="str">
        <f>IFERROR(IF(INDEX(#REF!,MATCH('Summary_working sheet'!$A52841&amp;'Summary_working sheet'!$B52841&amp;MID('Summary_working sheet'!$I$1,5,4),#REF!,FALSE),1)&lt;&gt;"","Yes","No"),"No")</f>
        <v>No</v>
      </c>
    </row>
    <row r="52842" spans="1:9" x14ac:dyDescent="0.2">
      <c r="A52842" s="54">
        <v>45078</v>
      </c>
      <c r="B52842" t="s">
        <v>2104</v>
      </c>
      <c r="C52842" t="s">
        <v>2082</v>
      </c>
      <c r="D52842" t="s">
        <v>107</v>
      </c>
      <c r="E52842" t="s">
        <v>828</v>
      </c>
      <c r="H52842" t="str">
        <f>IFERROR(IF(INDEX(#REF!,MATCH('Summary_working sheet'!$A52842&amp;'Summary_working sheet'!$B52842&amp;MID('Summary_working sheet'!$H$1,5,3),#REF!,FALSE),1)&lt;&gt;"","Yes","No"),"No")</f>
        <v>No</v>
      </c>
      <c r="I52842" t="str">
        <f>IFERROR(IF(INDEX(#REF!,MATCH('Summary_working sheet'!$A52842&amp;'Summary_working sheet'!$B52842&amp;MID('Summary_working sheet'!$I$1,5,4),#REF!,FALSE),1)&lt;&gt;"","Yes","No"),"No")</f>
        <v>No</v>
      </c>
    </row>
    <row r="52843" spans="1:9" x14ac:dyDescent="0.2">
      <c r="A52843" s="54">
        <v>45078</v>
      </c>
      <c r="B52843" t="s">
        <v>2105</v>
      </c>
      <c r="C52843" t="s">
        <v>2082</v>
      </c>
      <c r="D52843" t="s">
        <v>107</v>
      </c>
      <c r="E52843" t="s">
        <v>828</v>
      </c>
      <c r="H52843" t="str">
        <f>IFERROR(IF(INDEX(#REF!,MATCH('Summary_working sheet'!$A52843&amp;'Summary_working sheet'!$B52843&amp;MID('Summary_working sheet'!$H$1,5,3),#REF!,FALSE),1)&lt;&gt;"","Yes","No"),"No")</f>
        <v>No</v>
      </c>
      <c r="I52843" t="str">
        <f>IFERROR(IF(INDEX(#REF!,MATCH('Summary_working sheet'!$A52843&amp;'Summary_working sheet'!$B52843&amp;MID('Summary_working sheet'!$I$1,5,4),#REF!,FALSE),1)&lt;&gt;"","Yes","No"),"No")</f>
        <v>No</v>
      </c>
    </row>
    <row r="52844" spans="1:9" x14ac:dyDescent="0.2">
      <c r="A52844" s="54">
        <v>45078</v>
      </c>
      <c r="B52844" t="s">
        <v>2106</v>
      </c>
      <c r="C52844" t="s">
        <v>2107</v>
      </c>
      <c r="D52844" t="s">
        <v>156</v>
      </c>
      <c r="E52844" t="s">
        <v>828</v>
      </c>
      <c r="H52844" t="str">
        <f>IFERROR(IF(INDEX(#REF!,MATCH('Summary_working sheet'!$A52844&amp;'Summary_working sheet'!$B52844&amp;MID('Summary_working sheet'!$H$1,5,3),#REF!,FALSE),1)&lt;&gt;"","Yes","No"),"No")</f>
        <v>No</v>
      </c>
      <c r="I52844" t="str">
        <f>IFERROR(IF(INDEX(#REF!,MATCH('Summary_working sheet'!$A52844&amp;'Summary_working sheet'!$B52844&amp;MID('Summary_working sheet'!$I$1,5,4),#REF!,FALSE),1)&lt;&gt;"","Yes","No"),"No")</f>
        <v>No</v>
      </c>
    </row>
    <row r="52845" spans="1:9" x14ac:dyDescent="0.2">
      <c r="A52845" s="54">
        <v>45078</v>
      </c>
      <c r="B52845" t="s">
        <v>2108</v>
      </c>
      <c r="C52845" t="s">
        <v>2082</v>
      </c>
      <c r="D52845" t="s">
        <v>107</v>
      </c>
      <c r="E52845" t="s">
        <v>828</v>
      </c>
      <c r="H52845" t="str">
        <f>IFERROR(IF(INDEX(#REF!,MATCH('Summary_working sheet'!$A52845&amp;'Summary_working sheet'!$B52845&amp;MID('Summary_working sheet'!$H$1,5,3),#REF!,FALSE),1)&lt;&gt;"","Yes","No"),"No")</f>
        <v>No</v>
      </c>
      <c r="I52845" t="str">
        <f>IFERROR(IF(INDEX(#REF!,MATCH('Summary_working sheet'!$A52845&amp;'Summary_working sheet'!$B52845&amp;MID('Summary_working sheet'!$I$1,5,4),#REF!,FALSE),1)&lt;&gt;"","Yes","No"),"No")</f>
        <v>No</v>
      </c>
    </row>
    <row r="52846" spans="1:9" x14ac:dyDescent="0.2">
      <c r="A52846" s="54">
        <v>45078</v>
      </c>
      <c r="B52846" t="s">
        <v>2109</v>
      </c>
      <c r="C52846" t="s">
        <v>2082</v>
      </c>
      <c r="D52846" t="s">
        <v>107</v>
      </c>
      <c r="E52846" t="s">
        <v>828</v>
      </c>
      <c r="H52846" t="str">
        <f>IFERROR(IF(INDEX(#REF!,MATCH('Summary_working sheet'!$A52846&amp;'Summary_working sheet'!$B52846&amp;MID('Summary_working sheet'!$H$1,5,3),#REF!,FALSE),1)&lt;&gt;"","Yes","No"),"No")</f>
        <v>No</v>
      </c>
      <c r="I52846" t="str">
        <f>IFERROR(IF(INDEX(#REF!,MATCH('Summary_working sheet'!$A52846&amp;'Summary_working sheet'!$B52846&amp;MID('Summary_working sheet'!$I$1,5,4),#REF!,FALSE),1)&lt;&gt;"","Yes","No"),"No")</f>
        <v>No</v>
      </c>
    </row>
    <row r="52847" spans="1:9" x14ac:dyDescent="0.2">
      <c r="A52847" s="54">
        <v>45078</v>
      </c>
      <c r="B52847" t="s">
        <v>2110</v>
      </c>
      <c r="C52847" t="s">
        <v>2082</v>
      </c>
      <c r="D52847" t="s">
        <v>107</v>
      </c>
      <c r="E52847" t="s">
        <v>828</v>
      </c>
      <c r="H52847" t="str">
        <f>IFERROR(IF(INDEX(#REF!,MATCH('Summary_working sheet'!$A52847&amp;'Summary_working sheet'!$B52847&amp;MID('Summary_working sheet'!$H$1,5,3),#REF!,FALSE),1)&lt;&gt;"","Yes","No"),"No")</f>
        <v>No</v>
      </c>
      <c r="I52847" t="str">
        <f>IFERROR(IF(INDEX(#REF!,MATCH('Summary_working sheet'!$A52847&amp;'Summary_working sheet'!$B52847&amp;MID('Summary_working sheet'!$I$1,5,4),#REF!,FALSE),1)&lt;&gt;"","Yes","No"),"No")</f>
        <v>No</v>
      </c>
    </row>
    <row r="52848" spans="1:9" x14ac:dyDescent="0.2">
      <c r="A52848" s="54">
        <v>45078</v>
      </c>
      <c r="B52848" t="s">
        <v>2111</v>
      </c>
      <c r="C52848" t="s">
        <v>2082</v>
      </c>
      <c r="D52848" t="s">
        <v>107</v>
      </c>
      <c r="E52848" t="s">
        <v>828</v>
      </c>
      <c r="H52848" t="str">
        <f>IFERROR(IF(INDEX(#REF!,MATCH('Summary_working sheet'!$A52848&amp;'Summary_working sheet'!$B52848&amp;MID('Summary_working sheet'!$H$1,5,3),#REF!,FALSE),1)&lt;&gt;"","Yes","No"),"No")</f>
        <v>No</v>
      </c>
      <c r="I52848" t="str">
        <f>IFERROR(IF(INDEX(#REF!,MATCH('Summary_working sheet'!$A52848&amp;'Summary_working sheet'!$B52848&amp;MID('Summary_working sheet'!$I$1,5,4),#REF!,FALSE),1)&lt;&gt;"","Yes","No"),"No")</f>
        <v>No</v>
      </c>
    </row>
    <row r="52849" spans="1:9" x14ac:dyDescent="0.2">
      <c r="A52849" s="54">
        <v>45078</v>
      </c>
      <c r="B52849" t="s">
        <v>2112</v>
      </c>
      <c r="C52849" t="s">
        <v>2082</v>
      </c>
      <c r="D52849" t="s">
        <v>107</v>
      </c>
      <c r="E52849" t="s">
        <v>828</v>
      </c>
      <c r="H52849" t="str">
        <f>IFERROR(IF(INDEX(#REF!,MATCH('Summary_working sheet'!$A52849&amp;'Summary_working sheet'!$B52849&amp;MID('Summary_working sheet'!$H$1,5,3),#REF!,FALSE),1)&lt;&gt;"","Yes","No"),"No")</f>
        <v>No</v>
      </c>
      <c r="I52849" t="str">
        <f>IFERROR(IF(INDEX(#REF!,MATCH('Summary_working sheet'!$A52849&amp;'Summary_working sheet'!$B52849&amp;MID('Summary_working sheet'!$I$1,5,4),#REF!,FALSE),1)&lt;&gt;"","Yes","No"),"No")</f>
        <v>No</v>
      </c>
    </row>
    <row r="52850" spans="1:9" x14ac:dyDescent="0.2">
      <c r="A52850" s="54">
        <v>45078</v>
      </c>
      <c r="B52850" t="s">
        <v>2113</v>
      </c>
      <c r="C52850" t="s">
        <v>2082</v>
      </c>
      <c r="D52850" t="s">
        <v>107</v>
      </c>
      <c r="E52850" t="s">
        <v>828</v>
      </c>
      <c r="H52850" t="str">
        <f>IFERROR(IF(INDEX(#REF!,MATCH('Summary_working sheet'!$A52850&amp;'Summary_working sheet'!$B52850&amp;MID('Summary_working sheet'!$H$1,5,3),#REF!,FALSE),1)&lt;&gt;"","Yes","No"),"No")</f>
        <v>No</v>
      </c>
      <c r="I52850" t="str">
        <f>IFERROR(IF(INDEX(#REF!,MATCH('Summary_working sheet'!$A52850&amp;'Summary_working sheet'!$B52850&amp;MID('Summary_working sheet'!$I$1,5,4),#REF!,FALSE),1)&lt;&gt;"","Yes","No"),"No")</f>
        <v>No</v>
      </c>
    </row>
    <row r="52851" spans="1:9" x14ac:dyDescent="0.2">
      <c r="A52851" s="54">
        <v>45078</v>
      </c>
      <c r="B52851" t="s">
        <v>2114</v>
      </c>
      <c r="C52851" t="s">
        <v>2082</v>
      </c>
      <c r="D52851" t="s">
        <v>107</v>
      </c>
      <c r="E52851" t="s">
        <v>828</v>
      </c>
      <c r="H52851" t="str">
        <f>IFERROR(IF(INDEX(#REF!,MATCH('Summary_working sheet'!$A52851&amp;'Summary_working sheet'!$B52851&amp;MID('Summary_working sheet'!$H$1,5,3),#REF!,FALSE),1)&lt;&gt;"","Yes","No"),"No")</f>
        <v>No</v>
      </c>
      <c r="I52851" t="str">
        <f>IFERROR(IF(INDEX(#REF!,MATCH('Summary_working sheet'!$A52851&amp;'Summary_working sheet'!$B52851&amp;MID('Summary_working sheet'!$I$1,5,4),#REF!,FALSE),1)&lt;&gt;"","Yes","No"),"No")</f>
        <v>No</v>
      </c>
    </row>
    <row r="52852" spans="1:9" x14ac:dyDescent="0.2">
      <c r="A52852" s="54">
        <v>45078</v>
      </c>
      <c r="B52852" t="s">
        <v>2115</v>
      </c>
      <c r="C52852" t="s">
        <v>2082</v>
      </c>
      <c r="D52852" t="s">
        <v>107</v>
      </c>
      <c r="E52852" t="s">
        <v>828</v>
      </c>
      <c r="H52852" t="str">
        <f>IFERROR(IF(INDEX(#REF!,MATCH('Summary_working sheet'!$A52852&amp;'Summary_working sheet'!$B52852&amp;MID('Summary_working sheet'!$H$1,5,3),#REF!,FALSE),1)&lt;&gt;"","Yes","No"),"No")</f>
        <v>No</v>
      </c>
      <c r="I52852" t="str">
        <f>IFERROR(IF(INDEX(#REF!,MATCH('Summary_working sheet'!$A52852&amp;'Summary_working sheet'!$B52852&amp;MID('Summary_working sheet'!$I$1,5,4),#REF!,FALSE),1)&lt;&gt;"","Yes","No"),"No")</f>
        <v>No</v>
      </c>
    </row>
    <row r="52853" spans="1:9" x14ac:dyDescent="0.2">
      <c r="A52853" s="54">
        <v>45078</v>
      </c>
      <c r="B52853" t="s">
        <v>2116</v>
      </c>
      <c r="C52853" t="s">
        <v>2117</v>
      </c>
      <c r="D52853" t="s">
        <v>96</v>
      </c>
      <c r="E52853" t="s">
        <v>828</v>
      </c>
      <c r="H52853" t="str">
        <f>IFERROR(IF(INDEX(#REF!,MATCH('Summary_working sheet'!$A52853&amp;'Summary_working sheet'!$B52853&amp;MID('Summary_working sheet'!$H$1,5,3),#REF!,FALSE),1)&lt;&gt;"","Yes","No"),"No")</f>
        <v>No</v>
      </c>
      <c r="I52853" t="str">
        <f>IFERROR(IF(INDEX(#REF!,MATCH('Summary_working sheet'!$A52853&amp;'Summary_working sheet'!$B52853&amp;MID('Summary_working sheet'!$I$1,5,4),#REF!,FALSE),1)&lt;&gt;"","Yes","No"),"No")</f>
        <v>No</v>
      </c>
    </row>
    <row r="52854" spans="1:9" x14ac:dyDescent="0.2">
      <c r="A52854" s="54">
        <v>45078</v>
      </c>
      <c r="B52854" t="s">
        <v>2118</v>
      </c>
      <c r="C52854" t="s">
        <v>2119</v>
      </c>
      <c r="D52854" t="s">
        <v>77</v>
      </c>
      <c r="E52854" t="s">
        <v>828</v>
      </c>
      <c r="H52854" t="str">
        <f>IFERROR(IF(INDEX(#REF!,MATCH('Summary_working sheet'!$A52854&amp;'Summary_working sheet'!$B52854&amp;MID('Summary_working sheet'!$H$1,5,3),#REF!,FALSE),1)&lt;&gt;"","Yes","No"),"No")</f>
        <v>No</v>
      </c>
      <c r="I52854" t="str">
        <f>IFERROR(IF(INDEX(#REF!,MATCH('Summary_working sheet'!$A52854&amp;'Summary_working sheet'!$B52854&amp;MID('Summary_working sheet'!$I$1,5,4),#REF!,FALSE),1)&lt;&gt;"","Yes","No"),"No")</f>
        <v>No</v>
      </c>
    </row>
    <row r="52855" spans="1:9" x14ac:dyDescent="0.2">
      <c r="A52855" s="54">
        <v>45078</v>
      </c>
      <c r="B52855" t="s">
        <v>2120</v>
      </c>
      <c r="C52855" t="s">
        <v>2121</v>
      </c>
      <c r="D52855" t="s">
        <v>156</v>
      </c>
      <c r="E52855" t="s">
        <v>828</v>
      </c>
      <c r="H52855" t="str">
        <f>IFERROR(IF(INDEX(#REF!,MATCH('Summary_working sheet'!$A52855&amp;'Summary_working sheet'!$B52855&amp;MID('Summary_working sheet'!$H$1,5,3),#REF!,FALSE),1)&lt;&gt;"","Yes","No"),"No")</f>
        <v>No</v>
      </c>
      <c r="I52855" t="str">
        <f>IFERROR(IF(INDEX(#REF!,MATCH('Summary_working sheet'!$A52855&amp;'Summary_working sheet'!$B52855&amp;MID('Summary_working sheet'!$I$1,5,4),#REF!,FALSE),1)&lt;&gt;"","Yes","No"),"No")</f>
        <v>No</v>
      </c>
    </row>
    <row r="52856" spans="1:9" x14ac:dyDescent="0.2">
      <c r="A52856" s="54">
        <v>45078</v>
      </c>
      <c r="B52856" t="s">
        <v>2122</v>
      </c>
      <c r="C52856" t="s">
        <v>2119</v>
      </c>
      <c r="D52856" t="s">
        <v>77</v>
      </c>
      <c r="E52856" t="s">
        <v>828</v>
      </c>
      <c r="H52856" t="str">
        <f>IFERROR(IF(INDEX(#REF!,MATCH('Summary_working sheet'!$A52856&amp;'Summary_working sheet'!$B52856&amp;MID('Summary_working sheet'!$H$1,5,3),#REF!,FALSE),1)&lt;&gt;"","Yes","No"),"No")</f>
        <v>No</v>
      </c>
      <c r="I52856" t="str">
        <f>IFERROR(IF(INDEX(#REF!,MATCH('Summary_working sheet'!$A52856&amp;'Summary_working sheet'!$B52856&amp;MID('Summary_working sheet'!$I$1,5,4),#REF!,FALSE),1)&lt;&gt;"","Yes","No"),"No")</f>
        <v>No</v>
      </c>
    </row>
    <row r="52857" spans="1:9" x14ac:dyDescent="0.2">
      <c r="A52857" s="54">
        <v>45078</v>
      </c>
      <c r="B52857" t="s">
        <v>2123</v>
      </c>
      <c r="C52857" t="s">
        <v>2124</v>
      </c>
      <c r="D52857" t="s">
        <v>77</v>
      </c>
      <c r="E52857" t="s">
        <v>828</v>
      </c>
      <c r="H52857" t="str">
        <f>IFERROR(IF(INDEX(#REF!,MATCH('Summary_working sheet'!$A52857&amp;'Summary_working sheet'!$B52857&amp;MID('Summary_working sheet'!$H$1,5,3),#REF!,FALSE),1)&lt;&gt;"","Yes","No"),"No")</f>
        <v>No</v>
      </c>
      <c r="I52857" t="str">
        <f>IFERROR(IF(INDEX(#REF!,MATCH('Summary_working sheet'!$A52857&amp;'Summary_working sheet'!$B52857&amp;MID('Summary_working sheet'!$I$1,5,4),#REF!,FALSE),1)&lt;&gt;"","Yes","No"),"No")</f>
        <v>No</v>
      </c>
    </row>
    <row r="52858" spans="1:9" x14ac:dyDescent="0.2">
      <c r="A52858" s="54">
        <v>45078</v>
      </c>
      <c r="B52858" t="s">
        <v>2125</v>
      </c>
      <c r="C52858" t="s">
        <v>2124</v>
      </c>
      <c r="D52858" t="s">
        <v>77</v>
      </c>
      <c r="E52858" t="s">
        <v>828</v>
      </c>
      <c r="H52858" t="str">
        <f>IFERROR(IF(INDEX(#REF!,MATCH('Summary_working sheet'!$A52858&amp;'Summary_working sheet'!$B52858&amp;MID('Summary_working sheet'!$H$1,5,3),#REF!,FALSE),1)&lt;&gt;"","Yes","No"),"No")</f>
        <v>No</v>
      </c>
      <c r="I52858" t="str">
        <f>IFERROR(IF(INDEX(#REF!,MATCH('Summary_working sheet'!$A52858&amp;'Summary_working sheet'!$B52858&amp;MID('Summary_working sheet'!$I$1,5,4),#REF!,FALSE),1)&lt;&gt;"","Yes","No"),"No")</f>
        <v>No</v>
      </c>
    </row>
    <row r="52859" spans="1:9" x14ac:dyDescent="0.2">
      <c r="A52859" s="54">
        <v>45078</v>
      </c>
      <c r="B52859" t="s">
        <v>2126</v>
      </c>
      <c r="C52859" t="s">
        <v>2124</v>
      </c>
      <c r="D52859" t="s">
        <v>77</v>
      </c>
      <c r="E52859" t="s">
        <v>828</v>
      </c>
      <c r="H52859" t="str">
        <f>IFERROR(IF(INDEX(#REF!,MATCH('Summary_working sheet'!$A52859&amp;'Summary_working sheet'!$B52859&amp;MID('Summary_working sheet'!$H$1,5,3),#REF!,FALSE),1)&lt;&gt;"","Yes","No"),"No")</f>
        <v>No</v>
      </c>
      <c r="I52859" t="str">
        <f>IFERROR(IF(INDEX(#REF!,MATCH('Summary_working sheet'!$A52859&amp;'Summary_working sheet'!$B52859&amp;MID('Summary_working sheet'!$I$1,5,4),#REF!,FALSE),1)&lt;&gt;"","Yes","No"),"No")</f>
        <v>No</v>
      </c>
    </row>
    <row r="52860" spans="1:9" x14ac:dyDescent="0.2">
      <c r="A52860" s="54">
        <v>45078</v>
      </c>
      <c r="B52860" t="s">
        <v>2127</v>
      </c>
      <c r="C52860" t="s">
        <v>2128</v>
      </c>
      <c r="D52860" t="s">
        <v>96</v>
      </c>
      <c r="E52860" t="s">
        <v>828</v>
      </c>
      <c r="H52860" t="str">
        <f>IFERROR(IF(INDEX(#REF!,MATCH('Summary_working sheet'!$A52860&amp;'Summary_working sheet'!$B52860&amp;MID('Summary_working sheet'!$H$1,5,3),#REF!,FALSE),1)&lt;&gt;"","Yes","No"),"No")</f>
        <v>No</v>
      </c>
      <c r="I52860" t="str">
        <f>IFERROR(IF(INDEX(#REF!,MATCH('Summary_working sheet'!$A52860&amp;'Summary_working sheet'!$B52860&amp;MID('Summary_working sheet'!$I$1,5,4),#REF!,FALSE),1)&lt;&gt;"","Yes","No"),"No")</f>
        <v>No</v>
      </c>
    </row>
    <row r="52861" spans="1:9" x14ac:dyDescent="0.2">
      <c r="A52861" s="54">
        <v>45078</v>
      </c>
      <c r="B52861" t="s">
        <v>2129</v>
      </c>
      <c r="C52861" t="s">
        <v>2124</v>
      </c>
      <c r="D52861" t="s">
        <v>77</v>
      </c>
      <c r="E52861" t="s">
        <v>828</v>
      </c>
      <c r="H52861" t="str">
        <f>IFERROR(IF(INDEX(#REF!,MATCH('Summary_working sheet'!$A52861&amp;'Summary_working sheet'!$B52861&amp;MID('Summary_working sheet'!$H$1,5,3),#REF!,FALSE),1)&lt;&gt;"","Yes","No"),"No")</f>
        <v>No</v>
      </c>
      <c r="I52861" t="str">
        <f>IFERROR(IF(INDEX(#REF!,MATCH('Summary_working sheet'!$A52861&amp;'Summary_working sheet'!$B52861&amp;MID('Summary_working sheet'!$I$1,5,4),#REF!,FALSE),1)&lt;&gt;"","Yes","No"),"No")</f>
        <v>No</v>
      </c>
    </row>
    <row r="52862" spans="1:9" x14ac:dyDescent="0.2">
      <c r="A52862" s="54">
        <v>45078</v>
      </c>
      <c r="B52862" t="s">
        <v>2130</v>
      </c>
      <c r="C52862" t="s">
        <v>2124</v>
      </c>
      <c r="D52862" t="s">
        <v>77</v>
      </c>
      <c r="E52862" t="s">
        <v>828</v>
      </c>
      <c r="H52862" t="str">
        <f>IFERROR(IF(INDEX(#REF!,MATCH('Summary_working sheet'!$A52862&amp;'Summary_working sheet'!$B52862&amp;MID('Summary_working sheet'!$H$1,5,3),#REF!,FALSE),1)&lt;&gt;"","Yes","No"),"No")</f>
        <v>No</v>
      </c>
      <c r="I52862" t="str">
        <f>IFERROR(IF(INDEX(#REF!,MATCH('Summary_working sheet'!$A52862&amp;'Summary_working sheet'!$B52862&amp;MID('Summary_working sheet'!$I$1,5,4),#REF!,FALSE),1)&lt;&gt;"","Yes","No"),"No")</f>
        <v>No</v>
      </c>
    </row>
    <row r="52863" spans="1:9" x14ac:dyDescent="0.2">
      <c r="A52863" s="54">
        <v>45078</v>
      </c>
      <c r="B52863" t="s">
        <v>2131</v>
      </c>
      <c r="C52863" t="s">
        <v>2132</v>
      </c>
      <c r="D52863" t="s">
        <v>96</v>
      </c>
      <c r="E52863" t="s">
        <v>828</v>
      </c>
      <c r="H52863" t="str">
        <f>IFERROR(IF(INDEX(#REF!,MATCH('Summary_working sheet'!$A52863&amp;'Summary_working sheet'!$B52863&amp;MID('Summary_working sheet'!$H$1,5,3),#REF!,FALSE),1)&lt;&gt;"","Yes","No"),"No")</f>
        <v>No</v>
      </c>
      <c r="I52863" t="str">
        <f>IFERROR(IF(INDEX(#REF!,MATCH('Summary_working sheet'!$A52863&amp;'Summary_working sheet'!$B52863&amp;MID('Summary_working sheet'!$I$1,5,4),#REF!,FALSE),1)&lt;&gt;"","Yes","No"),"No")</f>
        <v>No</v>
      </c>
    </row>
    <row r="52864" spans="1:9" x14ac:dyDescent="0.2">
      <c r="A52864" s="54">
        <v>45078</v>
      </c>
      <c r="B52864" t="s">
        <v>2133</v>
      </c>
      <c r="C52864" t="s">
        <v>2134</v>
      </c>
      <c r="D52864" t="s">
        <v>77</v>
      </c>
      <c r="E52864" t="s">
        <v>828</v>
      </c>
      <c r="H52864" t="str">
        <f>IFERROR(IF(INDEX(#REF!,MATCH('Summary_working sheet'!$A52864&amp;'Summary_working sheet'!$B52864&amp;MID('Summary_working sheet'!$H$1,5,3),#REF!,FALSE),1)&lt;&gt;"","Yes","No"),"No")</f>
        <v>No</v>
      </c>
      <c r="I52864" t="str">
        <f>IFERROR(IF(INDEX(#REF!,MATCH('Summary_working sheet'!$A52864&amp;'Summary_working sheet'!$B52864&amp;MID('Summary_working sheet'!$I$1,5,4),#REF!,FALSE),1)&lt;&gt;"","Yes","No"),"No")</f>
        <v>No</v>
      </c>
    </row>
    <row r="52865" spans="1:9" x14ac:dyDescent="0.2">
      <c r="A52865" s="54">
        <v>45078</v>
      </c>
      <c r="B52865" t="s">
        <v>2135</v>
      </c>
      <c r="C52865" t="s">
        <v>2136</v>
      </c>
      <c r="D52865" t="s">
        <v>156</v>
      </c>
      <c r="E52865" t="s">
        <v>828</v>
      </c>
      <c r="H52865" t="str">
        <f>IFERROR(IF(INDEX(#REF!,MATCH('Summary_working sheet'!$A52865&amp;'Summary_working sheet'!$B52865&amp;MID('Summary_working sheet'!$H$1,5,3),#REF!,FALSE),1)&lt;&gt;"","Yes","No"),"No")</f>
        <v>No</v>
      </c>
      <c r="I52865" t="str">
        <f>IFERROR(IF(INDEX(#REF!,MATCH('Summary_working sheet'!$A52865&amp;'Summary_working sheet'!$B52865&amp;MID('Summary_working sheet'!$I$1,5,4),#REF!,FALSE),1)&lt;&gt;"","Yes","No"),"No")</f>
        <v>No</v>
      </c>
    </row>
    <row r="52866" spans="1:9" x14ac:dyDescent="0.2">
      <c r="A52866" s="54">
        <v>45078</v>
      </c>
      <c r="B52866" t="s">
        <v>2137</v>
      </c>
      <c r="C52866" t="s">
        <v>2138</v>
      </c>
      <c r="D52866" t="s">
        <v>120</v>
      </c>
      <c r="E52866" t="s">
        <v>828</v>
      </c>
      <c r="H52866" t="str">
        <f>IFERROR(IF(INDEX(#REF!,MATCH('Summary_working sheet'!$A52866&amp;'Summary_working sheet'!$B52866&amp;MID('Summary_working sheet'!$H$1,5,3),#REF!,FALSE),1)&lt;&gt;"","Yes","No"),"No")</f>
        <v>No</v>
      </c>
      <c r="I52866" t="str">
        <f>IFERROR(IF(INDEX(#REF!,MATCH('Summary_working sheet'!$A52866&amp;'Summary_working sheet'!$B52866&amp;MID('Summary_working sheet'!$I$1,5,4),#REF!,FALSE),1)&lt;&gt;"","Yes","No"),"No")</f>
        <v>No</v>
      </c>
    </row>
    <row r="52867" spans="1:9" x14ac:dyDescent="0.2">
      <c r="A52867" s="54">
        <v>45078</v>
      </c>
      <c r="B52867" t="s">
        <v>2139</v>
      </c>
      <c r="C52867" t="s">
        <v>2068</v>
      </c>
      <c r="D52867" t="s">
        <v>96</v>
      </c>
      <c r="E52867" t="s">
        <v>828</v>
      </c>
      <c r="H52867" t="str">
        <f>IFERROR(IF(INDEX(#REF!,MATCH('Summary_working sheet'!$A52867&amp;'Summary_working sheet'!$B52867&amp;MID('Summary_working sheet'!$H$1,5,3),#REF!,FALSE),1)&lt;&gt;"","Yes","No"),"No")</f>
        <v>No</v>
      </c>
      <c r="I52867" t="str">
        <f>IFERROR(IF(INDEX(#REF!,MATCH('Summary_working sheet'!$A52867&amp;'Summary_working sheet'!$B52867&amp;MID('Summary_working sheet'!$I$1,5,4),#REF!,FALSE),1)&lt;&gt;"","Yes","No"),"No")</f>
        <v>No</v>
      </c>
    </row>
    <row r="52868" spans="1:9" x14ac:dyDescent="0.2">
      <c r="A52868" s="54">
        <v>45078</v>
      </c>
      <c r="B52868" t="s">
        <v>2140</v>
      </c>
      <c r="C52868" t="s">
        <v>2141</v>
      </c>
      <c r="D52868" t="s">
        <v>63</v>
      </c>
      <c r="E52868" t="s">
        <v>828</v>
      </c>
      <c r="H52868" t="str">
        <f>IFERROR(IF(INDEX(#REF!,MATCH('Summary_working sheet'!$A52868&amp;'Summary_working sheet'!$B52868&amp;MID('Summary_working sheet'!$H$1,5,3),#REF!,FALSE),1)&lt;&gt;"","Yes","No"),"No")</f>
        <v>No</v>
      </c>
      <c r="I52868" t="str">
        <f>IFERROR(IF(INDEX(#REF!,MATCH('Summary_working sheet'!$A52868&amp;'Summary_working sheet'!$B52868&amp;MID('Summary_working sheet'!$I$1,5,4),#REF!,FALSE),1)&lt;&gt;"","Yes","No"),"No")</f>
        <v>No</v>
      </c>
    </row>
    <row r="52869" spans="1:9" x14ac:dyDescent="0.2">
      <c r="A52869" s="54">
        <v>45078</v>
      </c>
      <c r="B52869" t="s">
        <v>2142</v>
      </c>
      <c r="C52869" t="s">
        <v>2143</v>
      </c>
      <c r="D52869" t="s">
        <v>120</v>
      </c>
      <c r="E52869" t="s">
        <v>828</v>
      </c>
      <c r="H52869" t="str">
        <f>IFERROR(IF(INDEX(#REF!,MATCH('Summary_working sheet'!$A52869&amp;'Summary_working sheet'!$B52869&amp;MID('Summary_working sheet'!$H$1,5,3),#REF!,FALSE),1)&lt;&gt;"","Yes","No"),"No")</f>
        <v>No</v>
      </c>
      <c r="I52869" t="str">
        <f>IFERROR(IF(INDEX(#REF!,MATCH('Summary_working sheet'!$A52869&amp;'Summary_working sheet'!$B52869&amp;MID('Summary_working sheet'!$I$1,5,4),#REF!,FALSE),1)&lt;&gt;"","Yes","No"),"No")</f>
        <v>No</v>
      </c>
    </row>
    <row r="52870" spans="1:9" x14ac:dyDescent="0.2">
      <c r="A52870" s="54">
        <v>45078</v>
      </c>
      <c r="B52870" t="s">
        <v>2144</v>
      </c>
      <c r="C52870" t="s">
        <v>2145</v>
      </c>
      <c r="D52870" t="s">
        <v>120</v>
      </c>
      <c r="E52870" t="s">
        <v>828</v>
      </c>
      <c r="H52870" t="str">
        <f>IFERROR(IF(INDEX(#REF!,MATCH('Summary_working sheet'!$A52870&amp;'Summary_working sheet'!$B52870&amp;MID('Summary_working sheet'!$H$1,5,3),#REF!,FALSE),1)&lt;&gt;"","Yes","No"),"No")</f>
        <v>No</v>
      </c>
      <c r="I52870" t="str">
        <f>IFERROR(IF(INDEX(#REF!,MATCH('Summary_working sheet'!$A52870&amp;'Summary_working sheet'!$B52870&amp;MID('Summary_working sheet'!$I$1,5,4),#REF!,FALSE),1)&lt;&gt;"","Yes","No"),"No")</f>
        <v>No</v>
      </c>
    </row>
    <row r="52871" spans="1:9" x14ac:dyDescent="0.2">
      <c r="A52871" s="54">
        <v>45078</v>
      </c>
      <c r="B52871" t="s">
        <v>2146</v>
      </c>
      <c r="C52871" t="s">
        <v>2147</v>
      </c>
      <c r="D52871" t="s">
        <v>96</v>
      </c>
      <c r="E52871" t="s">
        <v>828</v>
      </c>
      <c r="H52871" t="str">
        <f>IFERROR(IF(INDEX(#REF!,MATCH('Summary_working sheet'!$A52871&amp;'Summary_working sheet'!$B52871&amp;MID('Summary_working sheet'!$H$1,5,3),#REF!,FALSE),1)&lt;&gt;"","Yes","No"),"No")</f>
        <v>No</v>
      </c>
      <c r="I52871" t="str">
        <f>IFERROR(IF(INDEX(#REF!,MATCH('Summary_working sheet'!$A52871&amp;'Summary_working sheet'!$B52871&amp;MID('Summary_working sheet'!$I$1,5,4),#REF!,FALSE),1)&lt;&gt;"","Yes","No"),"No")</f>
        <v>No</v>
      </c>
    </row>
    <row r="52872" spans="1:9" x14ac:dyDescent="0.2">
      <c r="A52872" s="54">
        <v>45078</v>
      </c>
      <c r="B52872" t="s">
        <v>2148</v>
      </c>
      <c r="C52872" t="s">
        <v>2149</v>
      </c>
      <c r="D52872" t="s">
        <v>132</v>
      </c>
      <c r="E52872" t="s">
        <v>828</v>
      </c>
      <c r="H52872" t="str">
        <f>IFERROR(IF(INDEX(#REF!,MATCH('Summary_working sheet'!$A52872&amp;'Summary_working sheet'!$B52872&amp;MID('Summary_working sheet'!$H$1,5,3),#REF!,FALSE),1)&lt;&gt;"","Yes","No"),"No")</f>
        <v>No</v>
      </c>
      <c r="I52872" t="str">
        <f>IFERROR(IF(INDEX(#REF!,MATCH('Summary_working sheet'!$A52872&amp;'Summary_working sheet'!$B52872&amp;MID('Summary_working sheet'!$I$1,5,4),#REF!,FALSE),1)&lt;&gt;"","Yes","No"),"No")</f>
        <v>No</v>
      </c>
    </row>
    <row r="52873" spans="1:9" x14ac:dyDescent="0.2">
      <c r="A52873" s="54">
        <v>45078</v>
      </c>
      <c r="B52873" t="s">
        <v>2150</v>
      </c>
      <c r="C52873" t="s">
        <v>2151</v>
      </c>
      <c r="D52873" t="s">
        <v>156</v>
      </c>
      <c r="E52873" t="s">
        <v>828</v>
      </c>
      <c r="H52873" t="str">
        <f>IFERROR(IF(INDEX(#REF!,MATCH('Summary_working sheet'!$A52873&amp;'Summary_working sheet'!$B52873&amp;MID('Summary_working sheet'!$H$1,5,3),#REF!,FALSE),1)&lt;&gt;"","Yes","No"),"No")</f>
        <v>No</v>
      </c>
      <c r="I52873" t="str">
        <f>IFERROR(IF(INDEX(#REF!,MATCH('Summary_working sheet'!$A52873&amp;'Summary_working sheet'!$B52873&amp;MID('Summary_working sheet'!$I$1,5,4),#REF!,FALSE),1)&lt;&gt;"","Yes","No"),"No")</f>
        <v>No</v>
      </c>
    </row>
    <row r="52874" spans="1:9" x14ac:dyDescent="0.2">
      <c r="A52874" s="54">
        <v>45078</v>
      </c>
      <c r="B52874" t="s">
        <v>2152</v>
      </c>
      <c r="C52874" t="s">
        <v>2153</v>
      </c>
      <c r="D52874" t="s">
        <v>63</v>
      </c>
      <c r="E52874" t="s">
        <v>828</v>
      </c>
      <c r="H52874" t="str">
        <f>IFERROR(IF(INDEX(#REF!,MATCH('Summary_working sheet'!$A52874&amp;'Summary_working sheet'!$B52874&amp;MID('Summary_working sheet'!$H$1,5,3),#REF!,FALSE),1)&lt;&gt;"","Yes","No"),"No")</f>
        <v>No</v>
      </c>
      <c r="I52874" t="str">
        <f>IFERROR(IF(INDEX(#REF!,MATCH('Summary_working sheet'!$A52874&amp;'Summary_working sheet'!$B52874&amp;MID('Summary_working sheet'!$I$1,5,4),#REF!,FALSE),1)&lt;&gt;"","Yes","No"),"No")</f>
        <v>No</v>
      </c>
    </row>
    <row r="52875" spans="1:9" x14ac:dyDescent="0.2">
      <c r="A52875" s="54">
        <v>45078</v>
      </c>
      <c r="B52875" t="s">
        <v>2154</v>
      </c>
      <c r="C52875" t="s">
        <v>2155</v>
      </c>
      <c r="D52875" t="s">
        <v>77</v>
      </c>
      <c r="E52875" t="s">
        <v>828</v>
      </c>
      <c r="H52875" t="str">
        <f>IFERROR(IF(INDEX(#REF!,MATCH('Summary_working sheet'!$A52875&amp;'Summary_working sheet'!$B52875&amp;MID('Summary_working sheet'!$H$1,5,3),#REF!,FALSE),1)&lt;&gt;"","Yes","No"),"No")</f>
        <v>No</v>
      </c>
      <c r="I52875" t="str">
        <f>IFERROR(IF(INDEX(#REF!,MATCH('Summary_working sheet'!$A52875&amp;'Summary_working sheet'!$B52875&amp;MID('Summary_working sheet'!$I$1,5,4),#REF!,FALSE),1)&lt;&gt;"","Yes","No"),"No")</f>
        <v>No</v>
      </c>
    </row>
    <row r="52876" spans="1:9" x14ac:dyDescent="0.2">
      <c r="A52876" s="54">
        <v>45078</v>
      </c>
      <c r="B52876" t="s">
        <v>2156</v>
      </c>
      <c r="C52876" t="s">
        <v>2157</v>
      </c>
      <c r="D52876" t="s">
        <v>77</v>
      </c>
      <c r="E52876" t="s">
        <v>828</v>
      </c>
      <c r="H52876" t="str">
        <f>IFERROR(IF(INDEX(#REF!,MATCH('Summary_working sheet'!$A52876&amp;'Summary_working sheet'!$B52876&amp;MID('Summary_working sheet'!$H$1,5,3),#REF!,FALSE),1)&lt;&gt;"","Yes","No"),"No")</f>
        <v>No</v>
      </c>
      <c r="I52876" t="str">
        <f>IFERROR(IF(INDEX(#REF!,MATCH('Summary_working sheet'!$A52876&amp;'Summary_working sheet'!$B52876&amp;MID('Summary_working sheet'!$I$1,5,4),#REF!,FALSE),1)&lt;&gt;"","Yes","No"),"No")</f>
        <v>No</v>
      </c>
    </row>
    <row r="52877" spans="1:9" x14ac:dyDescent="0.2">
      <c r="A52877" s="54">
        <v>45078</v>
      </c>
      <c r="B52877" t="s">
        <v>2158</v>
      </c>
      <c r="C52877" t="s">
        <v>2159</v>
      </c>
      <c r="D52877" t="s">
        <v>96</v>
      </c>
      <c r="E52877" t="s">
        <v>828</v>
      </c>
      <c r="H52877" t="str">
        <f>IFERROR(IF(INDEX(#REF!,MATCH('Summary_working sheet'!$A52877&amp;'Summary_working sheet'!$B52877&amp;MID('Summary_working sheet'!$H$1,5,3),#REF!,FALSE),1)&lt;&gt;"","Yes","No"),"No")</f>
        <v>No</v>
      </c>
      <c r="I52877" t="str">
        <f>IFERROR(IF(INDEX(#REF!,MATCH('Summary_working sheet'!$A52877&amp;'Summary_working sheet'!$B52877&amp;MID('Summary_working sheet'!$I$1,5,4),#REF!,FALSE),1)&lt;&gt;"","Yes","No"),"No")</f>
        <v>No</v>
      </c>
    </row>
    <row r="52878" spans="1:9" x14ac:dyDescent="0.2">
      <c r="A52878" s="54">
        <v>45078</v>
      </c>
      <c r="B52878" t="s">
        <v>2160</v>
      </c>
      <c r="C52878" t="s">
        <v>2161</v>
      </c>
      <c r="D52878" t="s">
        <v>77</v>
      </c>
      <c r="E52878" t="s">
        <v>828</v>
      </c>
      <c r="H52878" t="str">
        <f>IFERROR(IF(INDEX(#REF!,MATCH('Summary_working sheet'!$A52878&amp;'Summary_working sheet'!$B52878&amp;MID('Summary_working sheet'!$H$1,5,3),#REF!,FALSE),1)&lt;&gt;"","Yes","No"),"No")</f>
        <v>No</v>
      </c>
      <c r="I52878" t="str">
        <f>IFERROR(IF(INDEX(#REF!,MATCH('Summary_working sheet'!$A52878&amp;'Summary_working sheet'!$B52878&amp;MID('Summary_working sheet'!$I$1,5,4),#REF!,FALSE),1)&lt;&gt;"","Yes","No"),"No")</f>
        <v>No</v>
      </c>
    </row>
    <row r="52879" spans="1:9" x14ac:dyDescent="0.2">
      <c r="A52879" s="54">
        <v>45078</v>
      </c>
      <c r="B52879" t="s">
        <v>2162</v>
      </c>
      <c r="C52879" t="s">
        <v>2163</v>
      </c>
      <c r="D52879" t="s">
        <v>77</v>
      </c>
      <c r="E52879" t="s">
        <v>828</v>
      </c>
      <c r="H52879" t="str">
        <f>IFERROR(IF(INDEX(#REF!,MATCH('Summary_working sheet'!$A52879&amp;'Summary_working sheet'!$B52879&amp;MID('Summary_working sheet'!$H$1,5,3),#REF!,FALSE),1)&lt;&gt;"","Yes","No"),"No")</f>
        <v>No</v>
      </c>
      <c r="I52879" t="str">
        <f>IFERROR(IF(INDEX(#REF!,MATCH('Summary_working sheet'!$A52879&amp;'Summary_working sheet'!$B52879&amp;MID('Summary_working sheet'!$I$1,5,4),#REF!,FALSE),1)&lt;&gt;"","Yes","No"),"No")</f>
        <v>No</v>
      </c>
    </row>
    <row r="52880" spans="1:9" x14ac:dyDescent="0.2">
      <c r="A52880" s="54">
        <v>45078</v>
      </c>
      <c r="B52880" t="s">
        <v>2164</v>
      </c>
      <c r="C52880" t="s">
        <v>2165</v>
      </c>
      <c r="D52880" t="s">
        <v>63</v>
      </c>
      <c r="E52880" t="s">
        <v>828</v>
      </c>
      <c r="H52880" t="str">
        <f>IFERROR(IF(INDEX(#REF!,MATCH('Summary_working sheet'!$A52880&amp;'Summary_working sheet'!$B52880&amp;MID('Summary_working sheet'!$H$1,5,3),#REF!,FALSE),1)&lt;&gt;"","Yes","No"),"No")</f>
        <v>No</v>
      </c>
      <c r="I52880" t="str">
        <f>IFERROR(IF(INDEX(#REF!,MATCH('Summary_working sheet'!$A52880&amp;'Summary_working sheet'!$B52880&amp;MID('Summary_working sheet'!$I$1,5,4),#REF!,FALSE),1)&lt;&gt;"","Yes","No"),"No")</f>
        <v>No</v>
      </c>
    </row>
    <row r="52881" spans="1:9" x14ac:dyDescent="0.2">
      <c r="A52881" s="54">
        <v>45078</v>
      </c>
      <c r="B52881" t="s">
        <v>2166</v>
      </c>
      <c r="C52881" t="s">
        <v>2167</v>
      </c>
      <c r="D52881" t="s">
        <v>156</v>
      </c>
      <c r="E52881" t="s">
        <v>828</v>
      </c>
      <c r="H52881" t="str">
        <f>IFERROR(IF(INDEX(#REF!,MATCH('Summary_working sheet'!$A52881&amp;'Summary_working sheet'!$B52881&amp;MID('Summary_working sheet'!$H$1,5,3),#REF!,FALSE),1)&lt;&gt;"","Yes","No"),"No")</f>
        <v>No</v>
      </c>
      <c r="I52881" t="str">
        <f>IFERROR(IF(INDEX(#REF!,MATCH('Summary_working sheet'!$A52881&amp;'Summary_working sheet'!$B52881&amp;MID('Summary_working sheet'!$I$1,5,4),#REF!,FALSE),1)&lt;&gt;"","Yes","No"),"No")</f>
        <v>No</v>
      </c>
    </row>
    <row r="52882" spans="1:9" x14ac:dyDescent="0.2">
      <c r="A52882" s="54">
        <v>45078</v>
      </c>
      <c r="B52882" t="s">
        <v>2168</v>
      </c>
      <c r="C52882" t="s">
        <v>2169</v>
      </c>
      <c r="D52882" t="s">
        <v>107</v>
      </c>
      <c r="E52882" t="s">
        <v>828</v>
      </c>
      <c r="H52882" t="str">
        <f>IFERROR(IF(INDEX(#REF!,MATCH('Summary_working sheet'!$A52882&amp;'Summary_working sheet'!$B52882&amp;MID('Summary_working sheet'!$H$1,5,3),#REF!,FALSE),1)&lt;&gt;"","Yes","No"),"No")</f>
        <v>No</v>
      </c>
      <c r="I52882" t="str">
        <f>IFERROR(IF(INDEX(#REF!,MATCH('Summary_working sheet'!$A52882&amp;'Summary_working sheet'!$B52882&amp;MID('Summary_working sheet'!$I$1,5,4),#REF!,FALSE),1)&lt;&gt;"","Yes","No"),"No")</f>
        <v>No</v>
      </c>
    </row>
    <row r="52883" spans="1:9" x14ac:dyDescent="0.2">
      <c r="A52883" s="54">
        <v>45078</v>
      </c>
      <c r="B52883" t="s">
        <v>2170</v>
      </c>
      <c r="C52883" t="s">
        <v>2171</v>
      </c>
      <c r="D52883" t="s">
        <v>156</v>
      </c>
      <c r="E52883" t="s">
        <v>828</v>
      </c>
      <c r="H52883" t="str">
        <f>IFERROR(IF(INDEX(#REF!,MATCH('Summary_working sheet'!$A52883&amp;'Summary_working sheet'!$B52883&amp;MID('Summary_working sheet'!$H$1,5,3),#REF!,FALSE),1)&lt;&gt;"","Yes","No"),"No")</f>
        <v>No</v>
      </c>
      <c r="I52883" t="str">
        <f>IFERROR(IF(INDEX(#REF!,MATCH('Summary_working sheet'!$A52883&amp;'Summary_working sheet'!$B52883&amp;MID('Summary_working sheet'!$I$1,5,4),#REF!,FALSE),1)&lt;&gt;"","Yes","No"),"No")</f>
        <v>No</v>
      </c>
    </row>
    <row r="52884" spans="1:9" x14ac:dyDescent="0.2">
      <c r="A52884" s="54">
        <v>45078</v>
      </c>
      <c r="B52884" t="s">
        <v>2172</v>
      </c>
      <c r="C52884" t="s">
        <v>2173</v>
      </c>
      <c r="D52884" t="s">
        <v>120</v>
      </c>
      <c r="E52884" t="s">
        <v>828</v>
      </c>
      <c r="H52884" t="str">
        <f>IFERROR(IF(INDEX(#REF!,MATCH('Summary_working sheet'!$A52884&amp;'Summary_working sheet'!$B52884&amp;MID('Summary_working sheet'!$H$1,5,3),#REF!,FALSE),1)&lt;&gt;"","Yes","No"),"No")</f>
        <v>No</v>
      </c>
      <c r="I52884" t="str">
        <f>IFERROR(IF(INDEX(#REF!,MATCH('Summary_working sheet'!$A52884&amp;'Summary_working sheet'!$B52884&amp;MID('Summary_working sheet'!$I$1,5,4),#REF!,FALSE),1)&lt;&gt;"","Yes","No"),"No")</f>
        <v>No</v>
      </c>
    </row>
    <row r="52885" spans="1:9" x14ac:dyDescent="0.2">
      <c r="A52885" s="54">
        <v>45078</v>
      </c>
      <c r="B52885" t="s">
        <v>2174</v>
      </c>
      <c r="C52885" t="s">
        <v>2175</v>
      </c>
      <c r="D52885" t="s">
        <v>96</v>
      </c>
      <c r="E52885" t="s">
        <v>828</v>
      </c>
      <c r="H52885" t="str">
        <f>IFERROR(IF(INDEX(#REF!,MATCH('Summary_working sheet'!$A52885&amp;'Summary_working sheet'!$B52885&amp;MID('Summary_working sheet'!$H$1,5,3),#REF!,FALSE),1)&lt;&gt;"","Yes","No"),"No")</f>
        <v>No</v>
      </c>
      <c r="I52885" t="str">
        <f>IFERROR(IF(INDEX(#REF!,MATCH('Summary_working sheet'!$A52885&amp;'Summary_working sheet'!$B52885&amp;MID('Summary_working sheet'!$I$1,5,4),#REF!,FALSE),1)&lt;&gt;"","Yes","No"),"No")</f>
        <v>No</v>
      </c>
    </row>
    <row r="52886" spans="1:9" x14ac:dyDescent="0.2">
      <c r="A52886" s="54">
        <v>45078</v>
      </c>
      <c r="B52886" t="s">
        <v>2176</v>
      </c>
      <c r="C52886" t="s">
        <v>2177</v>
      </c>
      <c r="D52886" t="s">
        <v>96</v>
      </c>
      <c r="E52886" t="s">
        <v>828</v>
      </c>
      <c r="H52886" t="str">
        <f>IFERROR(IF(INDEX(#REF!,MATCH('Summary_working sheet'!$A52886&amp;'Summary_working sheet'!$B52886&amp;MID('Summary_working sheet'!$H$1,5,3),#REF!,FALSE),1)&lt;&gt;"","Yes","No"),"No")</f>
        <v>No</v>
      </c>
      <c r="I52886" t="str">
        <f>IFERROR(IF(INDEX(#REF!,MATCH('Summary_working sheet'!$A52886&amp;'Summary_working sheet'!$B52886&amp;MID('Summary_working sheet'!$I$1,5,4),#REF!,FALSE),1)&lt;&gt;"","Yes","No"),"No")</f>
        <v>No</v>
      </c>
    </row>
    <row r="52887" spans="1:9" x14ac:dyDescent="0.2">
      <c r="A52887" s="54">
        <v>45078</v>
      </c>
      <c r="B52887" t="s">
        <v>2178</v>
      </c>
      <c r="C52887" t="s">
        <v>2179</v>
      </c>
      <c r="D52887" t="s">
        <v>63</v>
      </c>
      <c r="E52887" t="s">
        <v>828</v>
      </c>
      <c r="H52887" t="str">
        <f>IFERROR(IF(INDEX(#REF!,MATCH('Summary_working sheet'!$A52887&amp;'Summary_working sheet'!$B52887&amp;MID('Summary_working sheet'!$H$1,5,3),#REF!,FALSE),1)&lt;&gt;"","Yes","No"),"No")</f>
        <v>No</v>
      </c>
      <c r="I52887" t="str">
        <f>IFERROR(IF(INDEX(#REF!,MATCH('Summary_working sheet'!$A52887&amp;'Summary_working sheet'!$B52887&amp;MID('Summary_working sheet'!$I$1,5,4),#REF!,FALSE),1)&lt;&gt;"","Yes","No"),"No")</f>
        <v>No</v>
      </c>
    </row>
    <row r="52888" spans="1:9" x14ac:dyDescent="0.2">
      <c r="A52888" s="54">
        <v>45078</v>
      </c>
      <c r="B52888" t="s">
        <v>2180</v>
      </c>
      <c r="C52888" t="s">
        <v>2181</v>
      </c>
      <c r="D52888" t="s">
        <v>156</v>
      </c>
      <c r="E52888" t="s">
        <v>828</v>
      </c>
      <c r="H52888" t="str">
        <f>IFERROR(IF(INDEX(#REF!,MATCH('Summary_working sheet'!$A52888&amp;'Summary_working sheet'!$B52888&amp;MID('Summary_working sheet'!$H$1,5,3),#REF!,FALSE),1)&lt;&gt;"","Yes","No"),"No")</f>
        <v>No</v>
      </c>
      <c r="I52888" t="str">
        <f>IFERROR(IF(INDEX(#REF!,MATCH('Summary_working sheet'!$A52888&amp;'Summary_working sheet'!$B52888&amp;MID('Summary_working sheet'!$I$1,5,4),#REF!,FALSE),1)&lt;&gt;"","Yes","No"),"No")</f>
        <v>No</v>
      </c>
    </row>
    <row r="52889" spans="1:9" x14ac:dyDescent="0.2">
      <c r="A52889" s="54">
        <v>45078</v>
      </c>
      <c r="B52889" t="s">
        <v>2182</v>
      </c>
      <c r="C52889" t="s">
        <v>2183</v>
      </c>
      <c r="D52889" t="s">
        <v>156</v>
      </c>
      <c r="E52889" t="s">
        <v>828</v>
      </c>
      <c r="H52889" t="str">
        <f>IFERROR(IF(INDEX(#REF!,MATCH('Summary_working sheet'!$A52889&amp;'Summary_working sheet'!$B52889&amp;MID('Summary_working sheet'!$H$1,5,3),#REF!,FALSE),1)&lt;&gt;"","Yes","No"),"No")</f>
        <v>No</v>
      </c>
      <c r="I52889" t="str">
        <f>IFERROR(IF(INDEX(#REF!,MATCH('Summary_working sheet'!$A52889&amp;'Summary_working sheet'!$B52889&amp;MID('Summary_working sheet'!$I$1,5,4),#REF!,FALSE),1)&lt;&gt;"","Yes","No"),"No")</f>
        <v>No</v>
      </c>
    </row>
    <row r="52890" spans="1:9" x14ac:dyDescent="0.2">
      <c r="A52890" s="54">
        <v>45078</v>
      </c>
      <c r="B52890" t="s">
        <v>2184</v>
      </c>
      <c r="C52890" t="s">
        <v>2185</v>
      </c>
      <c r="D52890" t="s">
        <v>156</v>
      </c>
      <c r="E52890" t="s">
        <v>828</v>
      </c>
      <c r="H52890" t="str">
        <f>IFERROR(IF(INDEX(#REF!,MATCH('Summary_working sheet'!$A52890&amp;'Summary_working sheet'!$B52890&amp;MID('Summary_working sheet'!$H$1,5,3),#REF!,FALSE),1)&lt;&gt;"","Yes","No"),"No")</f>
        <v>No</v>
      </c>
      <c r="I52890" t="str">
        <f>IFERROR(IF(INDEX(#REF!,MATCH('Summary_working sheet'!$A52890&amp;'Summary_working sheet'!$B52890&amp;MID('Summary_working sheet'!$I$1,5,4),#REF!,FALSE),1)&lt;&gt;"","Yes","No"),"No")</f>
        <v>No</v>
      </c>
    </row>
    <row r="52891" spans="1:9" x14ac:dyDescent="0.2">
      <c r="A52891" s="54">
        <v>45078</v>
      </c>
      <c r="B52891" t="s">
        <v>2186</v>
      </c>
      <c r="C52891" t="s">
        <v>2187</v>
      </c>
      <c r="D52891" t="s">
        <v>63</v>
      </c>
      <c r="E52891" t="s">
        <v>828</v>
      </c>
      <c r="H52891" t="str">
        <f>IFERROR(IF(INDEX(#REF!,MATCH('Summary_working sheet'!$A52891&amp;'Summary_working sheet'!$B52891&amp;MID('Summary_working sheet'!$H$1,5,3),#REF!,FALSE),1)&lt;&gt;"","Yes","No"),"No")</f>
        <v>No</v>
      </c>
      <c r="I52891" t="str">
        <f>IFERROR(IF(INDEX(#REF!,MATCH('Summary_working sheet'!$A52891&amp;'Summary_working sheet'!$B52891&amp;MID('Summary_working sheet'!$I$1,5,4),#REF!,FALSE),1)&lt;&gt;"","Yes","No"),"No")</f>
        <v>No</v>
      </c>
    </row>
    <row r="52892" spans="1:9" x14ac:dyDescent="0.2">
      <c r="A52892" s="54">
        <v>45078</v>
      </c>
      <c r="B52892" t="s">
        <v>2188</v>
      </c>
      <c r="C52892" t="s">
        <v>2189</v>
      </c>
      <c r="D52892" t="s">
        <v>107</v>
      </c>
      <c r="E52892" t="s">
        <v>828</v>
      </c>
      <c r="H52892" t="str">
        <f>IFERROR(IF(INDEX(#REF!,MATCH('Summary_working sheet'!$A52892&amp;'Summary_working sheet'!$B52892&amp;MID('Summary_working sheet'!$H$1,5,3),#REF!,FALSE),1)&lt;&gt;"","Yes","No"),"No")</f>
        <v>No</v>
      </c>
      <c r="I52892" t="str">
        <f>IFERROR(IF(INDEX(#REF!,MATCH('Summary_working sheet'!$A52892&amp;'Summary_working sheet'!$B52892&amp;MID('Summary_working sheet'!$I$1,5,4),#REF!,FALSE),1)&lt;&gt;"","Yes","No"),"No")</f>
        <v>No</v>
      </c>
    </row>
    <row r="52893" spans="1:9" x14ac:dyDescent="0.2">
      <c r="A52893" s="54">
        <v>45078</v>
      </c>
      <c r="B52893" t="s">
        <v>2190</v>
      </c>
      <c r="C52893" t="s">
        <v>2191</v>
      </c>
      <c r="D52893" t="s">
        <v>107</v>
      </c>
      <c r="E52893" t="s">
        <v>828</v>
      </c>
      <c r="H52893" t="str">
        <f>IFERROR(IF(INDEX(#REF!,MATCH('Summary_working sheet'!$A52893&amp;'Summary_working sheet'!$B52893&amp;MID('Summary_working sheet'!$H$1,5,3),#REF!,FALSE),1)&lt;&gt;"","Yes","No"),"No")</f>
        <v>No</v>
      </c>
      <c r="I52893" t="str">
        <f>IFERROR(IF(INDEX(#REF!,MATCH('Summary_working sheet'!$A52893&amp;'Summary_working sheet'!$B52893&amp;MID('Summary_working sheet'!$I$1,5,4),#REF!,FALSE),1)&lt;&gt;"","Yes","No"),"No")</f>
        <v>No</v>
      </c>
    </row>
    <row r="52894" spans="1:9" x14ac:dyDescent="0.2">
      <c r="A52894" s="54">
        <v>45078</v>
      </c>
      <c r="B52894" t="s">
        <v>2192</v>
      </c>
      <c r="C52894" t="s">
        <v>2193</v>
      </c>
      <c r="D52894" t="s">
        <v>107</v>
      </c>
      <c r="E52894" t="s">
        <v>828</v>
      </c>
      <c r="H52894" t="str">
        <f>IFERROR(IF(INDEX(#REF!,MATCH('Summary_working sheet'!$A52894&amp;'Summary_working sheet'!$B52894&amp;MID('Summary_working sheet'!$H$1,5,3),#REF!,FALSE),1)&lt;&gt;"","Yes","No"),"No")</f>
        <v>No</v>
      </c>
      <c r="I52894" t="str">
        <f>IFERROR(IF(INDEX(#REF!,MATCH('Summary_working sheet'!$A52894&amp;'Summary_working sheet'!$B52894&amp;MID('Summary_working sheet'!$I$1,5,4),#REF!,FALSE),1)&lt;&gt;"","Yes","No"),"No")</f>
        <v>No</v>
      </c>
    </row>
    <row r="52895" spans="1:9" x14ac:dyDescent="0.2">
      <c r="A52895" s="54">
        <v>45078</v>
      </c>
      <c r="B52895" t="s">
        <v>2194</v>
      </c>
      <c r="C52895" t="s">
        <v>2195</v>
      </c>
      <c r="D52895" t="s">
        <v>120</v>
      </c>
      <c r="E52895" t="s">
        <v>828</v>
      </c>
      <c r="H52895" t="str">
        <f>IFERROR(IF(INDEX(#REF!,MATCH('Summary_working sheet'!$A52895&amp;'Summary_working sheet'!$B52895&amp;MID('Summary_working sheet'!$H$1,5,3),#REF!,FALSE),1)&lt;&gt;"","Yes","No"),"No")</f>
        <v>No</v>
      </c>
      <c r="I52895" t="str">
        <f>IFERROR(IF(INDEX(#REF!,MATCH('Summary_working sheet'!$A52895&amp;'Summary_working sheet'!$B52895&amp;MID('Summary_working sheet'!$I$1,5,4),#REF!,FALSE),1)&lt;&gt;"","Yes","No"),"No")</f>
        <v>No</v>
      </c>
    </row>
    <row r="52896" spans="1:9" x14ac:dyDescent="0.2">
      <c r="A52896" s="54">
        <v>45078</v>
      </c>
      <c r="B52896" t="s">
        <v>2196</v>
      </c>
      <c r="C52896" t="s">
        <v>2197</v>
      </c>
      <c r="D52896" t="s">
        <v>156</v>
      </c>
      <c r="E52896" t="s">
        <v>828</v>
      </c>
      <c r="H52896" t="str">
        <f>IFERROR(IF(INDEX(#REF!,MATCH('Summary_working sheet'!$A52896&amp;'Summary_working sheet'!$B52896&amp;MID('Summary_working sheet'!$H$1,5,3),#REF!,FALSE),1)&lt;&gt;"","Yes","No"),"No")</f>
        <v>No</v>
      </c>
      <c r="I52896" t="str">
        <f>IFERROR(IF(INDEX(#REF!,MATCH('Summary_working sheet'!$A52896&amp;'Summary_working sheet'!$B52896&amp;MID('Summary_working sheet'!$I$1,5,4),#REF!,FALSE),1)&lt;&gt;"","Yes","No"),"No")</f>
        <v>No</v>
      </c>
    </row>
    <row r="52897" spans="1:9" x14ac:dyDescent="0.2">
      <c r="A52897" s="54">
        <v>45078</v>
      </c>
      <c r="B52897" t="s">
        <v>2198</v>
      </c>
      <c r="C52897" t="s">
        <v>2199</v>
      </c>
      <c r="D52897" t="s">
        <v>107</v>
      </c>
      <c r="E52897" t="s">
        <v>828</v>
      </c>
      <c r="H52897" t="str">
        <f>IFERROR(IF(INDEX(#REF!,MATCH('Summary_working sheet'!$A52897&amp;'Summary_working sheet'!$B52897&amp;MID('Summary_working sheet'!$H$1,5,3),#REF!,FALSE),1)&lt;&gt;"","Yes","No"),"No")</f>
        <v>No</v>
      </c>
      <c r="I52897" t="str">
        <f>IFERROR(IF(INDEX(#REF!,MATCH('Summary_working sheet'!$A52897&amp;'Summary_working sheet'!$B52897&amp;MID('Summary_working sheet'!$I$1,5,4),#REF!,FALSE),1)&lt;&gt;"","Yes","No"),"No")</f>
        <v>No</v>
      </c>
    </row>
    <row r="52898" spans="1:9" x14ac:dyDescent="0.2">
      <c r="A52898" s="54">
        <v>45078</v>
      </c>
      <c r="B52898" t="s">
        <v>2200</v>
      </c>
      <c r="C52898" t="s">
        <v>2201</v>
      </c>
      <c r="D52898" t="s">
        <v>96</v>
      </c>
      <c r="E52898" t="s">
        <v>828</v>
      </c>
      <c r="H52898" t="str">
        <f>IFERROR(IF(INDEX(#REF!,MATCH('Summary_working sheet'!$A52898&amp;'Summary_working sheet'!$B52898&amp;MID('Summary_working sheet'!$H$1,5,3),#REF!,FALSE),1)&lt;&gt;"","Yes","No"),"No")</f>
        <v>No</v>
      </c>
      <c r="I52898" t="str">
        <f>IFERROR(IF(INDEX(#REF!,MATCH('Summary_working sheet'!$A52898&amp;'Summary_working sheet'!$B52898&amp;MID('Summary_working sheet'!$I$1,5,4),#REF!,FALSE),1)&lt;&gt;"","Yes","No"),"No")</f>
        <v>No</v>
      </c>
    </row>
    <row r="52899" spans="1:9" x14ac:dyDescent="0.2">
      <c r="A52899" s="54">
        <v>45078</v>
      </c>
      <c r="B52899" t="s">
        <v>2202</v>
      </c>
      <c r="C52899" t="s">
        <v>2203</v>
      </c>
      <c r="D52899" t="s">
        <v>96</v>
      </c>
      <c r="E52899" t="s">
        <v>828</v>
      </c>
      <c r="H52899" t="str">
        <f>IFERROR(IF(INDEX(#REF!,MATCH('Summary_working sheet'!$A52899&amp;'Summary_working sheet'!$B52899&amp;MID('Summary_working sheet'!$H$1,5,3),#REF!,FALSE),1)&lt;&gt;"","Yes","No"),"No")</f>
        <v>No</v>
      </c>
      <c r="I52899" t="str">
        <f>IFERROR(IF(INDEX(#REF!,MATCH('Summary_working sheet'!$A52899&amp;'Summary_working sheet'!$B52899&amp;MID('Summary_working sheet'!$I$1,5,4),#REF!,FALSE),1)&lt;&gt;"","Yes","No"),"No")</f>
        <v>No</v>
      </c>
    </row>
    <row r="52900" spans="1:9" x14ac:dyDescent="0.2">
      <c r="A52900" s="54">
        <v>45078</v>
      </c>
      <c r="B52900" t="s">
        <v>2204</v>
      </c>
      <c r="C52900" t="s">
        <v>2205</v>
      </c>
      <c r="D52900" t="s">
        <v>96</v>
      </c>
      <c r="E52900" t="s">
        <v>828</v>
      </c>
      <c r="H52900" t="str">
        <f>IFERROR(IF(INDEX(#REF!,MATCH('Summary_working sheet'!$A52900&amp;'Summary_working sheet'!$B52900&amp;MID('Summary_working sheet'!$H$1,5,3),#REF!,FALSE),1)&lt;&gt;"","Yes","No"),"No")</f>
        <v>No</v>
      </c>
      <c r="I52900" t="str">
        <f>IFERROR(IF(INDEX(#REF!,MATCH('Summary_working sheet'!$A52900&amp;'Summary_working sheet'!$B52900&amp;MID('Summary_working sheet'!$I$1,5,4),#REF!,FALSE),1)&lt;&gt;"","Yes","No"),"No")</f>
        <v>No</v>
      </c>
    </row>
    <row r="52901" spans="1:9" x14ac:dyDescent="0.2">
      <c r="A52901" s="54">
        <v>45078</v>
      </c>
      <c r="B52901" t="s">
        <v>2206</v>
      </c>
      <c r="C52901" t="s">
        <v>2207</v>
      </c>
      <c r="D52901" t="s">
        <v>107</v>
      </c>
      <c r="E52901" t="s">
        <v>828</v>
      </c>
      <c r="H52901" t="str">
        <f>IFERROR(IF(INDEX(#REF!,MATCH('Summary_working sheet'!$A52901&amp;'Summary_working sheet'!$B52901&amp;MID('Summary_working sheet'!$H$1,5,3),#REF!,FALSE),1)&lt;&gt;"","Yes","No"),"No")</f>
        <v>No</v>
      </c>
      <c r="I52901" t="str">
        <f>IFERROR(IF(INDEX(#REF!,MATCH('Summary_working sheet'!$A52901&amp;'Summary_working sheet'!$B52901&amp;MID('Summary_working sheet'!$I$1,5,4),#REF!,FALSE),1)&lt;&gt;"","Yes","No"),"No")</f>
        <v>No</v>
      </c>
    </row>
    <row r="52902" spans="1:9" x14ac:dyDescent="0.2">
      <c r="A52902" s="54">
        <v>45078</v>
      </c>
      <c r="B52902" t="s">
        <v>2208</v>
      </c>
      <c r="C52902" t="s">
        <v>2209</v>
      </c>
      <c r="D52902" t="s">
        <v>107</v>
      </c>
      <c r="E52902" t="s">
        <v>828</v>
      </c>
      <c r="H52902" t="str">
        <f>IFERROR(IF(INDEX(#REF!,MATCH('Summary_working sheet'!$A52902&amp;'Summary_working sheet'!$B52902&amp;MID('Summary_working sheet'!$H$1,5,3),#REF!,FALSE),1)&lt;&gt;"","Yes","No"),"No")</f>
        <v>No</v>
      </c>
      <c r="I52902" t="str">
        <f>IFERROR(IF(INDEX(#REF!,MATCH('Summary_working sheet'!$A52902&amp;'Summary_working sheet'!$B52902&amp;MID('Summary_working sheet'!$I$1,5,4),#REF!,FALSE),1)&lt;&gt;"","Yes","No"),"No")</f>
        <v>No</v>
      </c>
    </row>
    <row r="52903" spans="1:9" x14ac:dyDescent="0.2">
      <c r="A52903" s="54">
        <v>45078</v>
      </c>
      <c r="B52903" t="s">
        <v>2210</v>
      </c>
      <c r="C52903" t="s">
        <v>2211</v>
      </c>
      <c r="D52903" t="s">
        <v>96</v>
      </c>
      <c r="E52903" t="s">
        <v>828</v>
      </c>
      <c r="H52903" t="str">
        <f>IFERROR(IF(INDEX(#REF!,MATCH('Summary_working sheet'!$A52903&amp;'Summary_working sheet'!$B52903&amp;MID('Summary_working sheet'!$H$1,5,3),#REF!,FALSE),1)&lt;&gt;"","Yes","No"),"No")</f>
        <v>No</v>
      </c>
      <c r="I52903" t="str">
        <f>IFERROR(IF(INDEX(#REF!,MATCH('Summary_working sheet'!$A52903&amp;'Summary_working sheet'!$B52903&amp;MID('Summary_working sheet'!$I$1,5,4),#REF!,FALSE),1)&lt;&gt;"","Yes","No"),"No")</f>
        <v>No</v>
      </c>
    </row>
    <row r="52904" spans="1:9" x14ac:dyDescent="0.2">
      <c r="A52904" s="54">
        <v>45078</v>
      </c>
      <c r="B52904" t="s">
        <v>2212</v>
      </c>
      <c r="C52904" t="s">
        <v>2213</v>
      </c>
      <c r="D52904" t="s">
        <v>96</v>
      </c>
      <c r="E52904" t="s">
        <v>828</v>
      </c>
      <c r="H52904" t="str">
        <f>IFERROR(IF(INDEX(#REF!,MATCH('Summary_working sheet'!$A52904&amp;'Summary_working sheet'!$B52904&amp;MID('Summary_working sheet'!$H$1,5,3),#REF!,FALSE),1)&lt;&gt;"","Yes","No"),"No")</f>
        <v>No</v>
      </c>
      <c r="I52904" t="str">
        <f>IFERROR(IF(INDEX(#REF!,MATCH('Summary_working sheet'!$A52904&amp;'Summary_working sheet'!$B52904&amp;MID('Summary_working sheet'!$I$1,5,4),#REF!,FALSE),1)&lt;&gt;"","Yes","No"),"No")</f>
        <v>No</v>
      </c>
    </row>
    <row r="52905" spans="1:9" x14ac:dyDescent="0.2">
      <c r="A52905" s="54">
        <v>45078</v>
      </c>
      <c r="B52905" t="s">
        <v>2214</v>
      </c>
      <c r="C52905" t="s">
        <v>2215</v>
      </c>
      <c r="D52905" t="s">
        <v>96</v>
      </c>
      <c r="E52905" t="s">
        <v>828</v>
      </c>
      <c r="H52905" t="str">
        <f>IFERROR(IF(INDEX(#REF!,MATCH('Summary_working sheet'!$A52905&amp;'Summary_working sheet'!$B52905&amp;MID('Summary_working sheet'!$H$1,5,3),#REF!,FALSE),1)&lt;&gt;"","Yes","No"),"No")</f>
        <v>No</v>
      </c>
      <c r="I52905" t="str">
        <f>IFERROR(IF(INDEX(#REF!,MATCH('Summary_working sheet'!$A52905&amp;'Summary_working sheet'!$B52905&amp;MID('Summary_working sheet'!$I$1,5,4),#REF!,FALSE),1)&lt;&gt;"","Yes","No"),"No")</f>
        <v>No</v>
      </c>
    </row>
    <row r="52906" spans="1:9" x14ac:dyDescent="0.2">
      <c r="A52906" s="54">
        <v>45078</v>
      </c>
      <c r="B52906" t="s">
        <v>2216</v>
      </c>
      <c r="C52906" t="s">
        <v>2217</v>
      </c>
      <c r="D52906" t="s">
        <v>156</v>
      </c>
      <c r="E52906" t="s">
        <v>828</v>
      </c>
      <c r="H52906" t="str">
        <f>IFERROR(IF(INDEX(#REF!,MATCH('Summary_working sheet'!$A52906&amp;'Summary_working sheet'!$B52906&amp;MID('Summary_working sheet'!$H$1,5,3),#REF!,FALSE),1)&lt;&gt;"","Yes","No"),"No")</f>
        <v>No</v>
      </c>
      <c r="I52906" t="str">
        <f>IFERROR(IF(INDEX(#REF!,MATCH('Summary_working sheet'!$A52906&amp;'Summary_working sheet'!$B52906&amp;MID('Summary_working sheet'!$I$1,5,4),#REF!,FALSE),1)&lt;&gt;"","Yes","No"),"No")</f>
        <v>No</v>
      </c>
    </row>
    <row r="52907" spans="1:9" x14ac:dyDescent="0.2">
      <c r="A52907" s="54">
        <v>45078</v>
      </c>
      <c r="B52907" t="s">
        <v>2218</v>
      </c>
      <c r="C52907" t="s">
        <v>2219</v>
      </c>
      <c r="D52907" t="s">
        <v>77</v>
      </c>
      <c r="E52907" t="s">
        <v>828</v>
      </c>
      <c r="H52907" t="str">
        <f>IFERROR(IF(INDEX(#REF!,MATCH('Summary_working sheet'!$A52907&amp;'Summary_working sheet'!$B52907&amp;MID('Summary_working sheet'!$H$1,5,3),#REF!,FALSE),1)&lt;&gt;"","Yes","No"),"No")</f>
        <v>No</v>
      </c>
      <c r="I52907" t="str">
        <f>IFERROR(IF(INDEX(#REF!,MATCH('Summary_working sheet'!$A52907&amp;'Summary_working sheet'!$B52907&amp;MID('Summary_working sheet'!$I$1,5,4),#REF!,FALSE),1)&lt;&gt;"","Yes","No"),"No")</f>
        <v>No</v>
      </c>
    </row>
    <row r="52908" spans="1:9" x14ac:dyDescent="0.2">
      <c r="A52908" s="54">
        <v>45078</v>
      </c>
      <c r="B52908" t="s">
        <v>2220</v>
      </c>
      <c r="C52908" t="s">
        <v>2221</v>
      </c>
      <c r="D52908" t="s">
        <v>120</v>
      </c>
      <c r="E52908" t="s">
        <v>828</v>
      </c>
      <c r="H52908" t="str">
        <f>IFERROR(IF(INDEX(#REF!,MATCH('Summary_working sheet'!$A52908&amp;'Summary_working sheet'!$B52908&amp;MID('Summary_working sheet'!$H$1,5,3),#REF!,FALSE),1)&lt;&gt;"","Yes","No"),"No")</f>
        <v>No</v>
      </c>
      <c r="I52908" t="str">
        <f>IFERROR(IF(INDEX(#REF!,MATCH('Summary_working sheet'!$A52908&amp;'Summary_working sheet'!$B52908&amp;MID('Summary_working sheet'!$I$1,5,4),#REF!,FALSE),1)&lt;&gt;"","Yes","No"),"No")</f>
        <v>No</v>
      </c>
    </row>
    <row r="52909" spans="1:9" x14ac:dyDescent="0.2">
      <c r="A52909" s="54">
        <v>45078</v>
      </c>
      <c r="B52909" t="s">
        <v>2222</v>
      </c>
      <c r="C52909" t="s">
        <v>2223</v>
      </c>
      <c r="D52909" t="s">
        <v>132</v>
      </c>
      <c r="E52909" t="s">
        <v>828</v>
      </c>
      <c r="H52909" t="str">
        <f>IFERROR(IF(INDEX(#REF!,MATCH('Summary_working sheet'!$A52909&amp;'Summary_working sheet'!$B52909&amp;MID('Summary_working sheet'!$H$1,5,3),#REF!,FALSE),1)&lt;&gt;"","Yes","No"),"No")</f>
        <v>No</v>
      </c>
      <c r="I52909" t="str">
        <f>IFERROR(IF(INDEX(#REF!,MATCH('Summary_working sheet'!$A52909&amp;'Summary_working sheet'!$B52909&amp;MID('Summary_working sheet'!$I$1,5,4),#REF!,FALSE),1)&lt;&gt;"","Yes","No"),"No")</f>
        <v>No</v>
      </c>
    </row>
    <row r="52910" spans="1:9" x14ac:dyDescent="0.2">
      <c r="A52910" s="54">
        <v>45078</v>
      </c>
      <c r="B52910" t="s">
        <v>2224</v>
      </c>
      <c r="C52910" t="s">
        <v>2225</v>
      </c>
      <c r="D52910" t="s">
        <v>63</v>
      </c>
      <c r="E52910" t="s">
        <v>828</v>
      </c>
      <c r="H52910" t="str">
        <f>IFERROR(IF(INDEX(#REF!,MATCH('Summary_working sheet'!$A52910&amp;'Summary_working sheet'!$B52910&amp;MID('Summary_working sheet'!$H$1,5,3),#REF!,FALSE),1)&lt;&gt;"","Yes","No"),"No")</f>
        <v>No</v>
      </c>
      <c r="I52910" t="str">
        <f>IFERROR(IF(INDEX(#REF!,MATCH('Summary_working sheet'!$A52910&amp;'Summary_working sheet'!$B52910&amp;MID('Summary_working sheet'!$I$1,5,4),#REF!,FALSE),1)&lt;&gt;"","Yes","No"),"No")</f>
        <v>No</v>
      </c>
    </row>
    <row r="52911" spans="1:9" x14ac:dyDescent="0.2">
      <c r="A52911" s="54">
        <v>45078</v>
      </c>
      <c r="B52911" t="s">
        <v>2226</v>
      </c>
      <c r="C52911" t="s">
        <v>2227</v>
      </c>
      <c r="D52911" t="s">
        <v>63</v>
      </c>
      <c r="E52911" t="s">
        <v>828</v>
      </c>
      <c r="H52911" t="str">
        <f>IFERROR(IF(INDEX(#REF!,MATCH('Summary_working sheet'!$A52911&amp;'Summary_working sheet'!$B52911&amp;MID('Summary_working sheet'!$H$1,5,3),#REF!,FALSE),1)&lt;&gt;"","Yes","No"),"No")</f>
        <v>No</v>
      </c>
      <c r="I52911" t="str">
        <f>IFERROR(IF(INDEX(#REF!,MATCH('Summary_working sheet'!$A52911&amp;'Summary_working sheet'!$B52911&amp;MID('Summary_working sheet'!$I$1,5,4),#REF!,FALSE),1)&lt;&gt;"","Yes","No"),"No")</f>
        <v>No</v>
      </c>
    </row>
    <row r="52912" spans="1:9" x14ac:dyDescent="0.2">
      <c r="A52912" s="54">
        <v>45078</v>
      </c>
      <c r="B52912" t="s">
        <v>2228</v>
      </c>
      <c r="C52912" t="s">
        <v>2229</v>
      </c>
      <c r="D52912" t="s">
        <v>120</v>
      </c>
      <c r="E52912" t="s">
        <v>828</v>
      </c>
      <c r="H52912" t="str">
        <f>IFERROR(IF(INDEX(#REF!,MATCH('Summary_working sheet'!$A52912&amp;'Summary_working sheet'!$B52912&amp;MID('Summary_working sheet'!$H$1,5,3),#REF!,FALSE),1)&lt;&gt;"","Yes","No"),"No")</f>
        <v>No</v>
      </c>
      <c r="I52912" t="str">
        <f>IFERROR(IF(INDEX(#REF!,MATCH('Summary_working sheet'!$A52912&amp;'Summary_working sheet'!$B52912&amp;MID('Summary_working sheet'!$I$1,5,4),#REF!,FALSE),1)&lt;&gt;"","Yes","No"),"No")</f>
        <v>No</v>
      </c>
    </row>
    <row r="52913" spans="1:9" x14ac:dyDescent="0.2">
      <c r="A52913" s="54">
        <v>45078</v>
      </c>
      <c r="B52913" t="s">
        <v>2230</v>
      </c>
      <c r="C52913" t="s">
        <v>2231</v>
      </c>
      <c r="D52913" t="s">
        <v>63</v>
      </c>
      <c r="E52913" t="s">
        <v>828</v>
      </c>
      <c r="H52913" t="str">
        <f>IFERROR(IF(INDEX(#REF!,MATCH('Summary_working sheet'!$A52913&amp;'Summary_working sheet'!$B52913&amp;MID('Summary_working sheet'!$H$1,5,3),#REF!,FALSE),1)&lt;&gt;"","Yes","No"),"No")</f>
        <v>No</v>
      </c>
      <c r="I52913" t="str">
        <f>IFERROR(IF(INDEX(#REF!,MATCH('Summary_working sheet'!$A52913&amp;'Summary_working sheet'!$B52913&amp;MID('Summary_working sheet'!$I$1,5,4),#REF!,FALSE),1)&lt;&gt;"","Yes","No"),"No")</f>
        <v>No</v>
      </c>
    </row>
    <row r="52914" spans="1:9" x14ac:dyDescent="0.2">
      <c r="A52914" s="54">
        <v>45078</v>
      </c>
      <c r="B52914" t="s">
        <v>2232</v>
      </c>
      <c r="C52914" t="s">
        <v>2233</v>
      </c>
      <c r="D52914" t="s">
        <v>96</v>
      </c>
      <c r="E52914" t="s">
        <v>828</v>
      </c>
      <c r="H52914" t="str">
        <f>IFERROR(IF(INDEX(#REF!,MATCH('Summary_working sheet'!$A52914&amp;'Summary_working sheet'!$B52914&amp;MID('Summary_working sheet'!$H$1,5,3),#REF!,FALSE),1)&lt;&gt;"","Yes","No"),"No")</f>
        <v>No</v>
      </c>
      <c r="I52914" t="str">
        <f>IFERROR(IF(INDEX(#REF!,MATCH('Summary_working sheet'!$A52914&amp;'Summary_working sheet'!$B52914&amp;MID('Summary_working sheet'!$I$1,5,4),#REF!,FALSE),1)&lt;&gt;"","Yes","No"),"No")</f>
        <v>No</v>
      </c>
    </row>
    <row r="52915" spans="1:9" x14ac:dyDescent="0.2">
      <c r="A52915" s="54">
        <v>45078</v>
      </c>
      <c r="B52915" t="s">
        <v>2234</v>
      </c>
      <c r="C52915" t="s">
        <v>2235</v>
      </c>
      <c r="D52915" t="s">
        <v>63</v>
      </c>
      <c r="E52915" t="s">
        <v>828</v>
      </c>
      <c r="H52915" t="str">
        <f>IFERROR(IF(INDEX(#REF!,MATCH('Summary_working sheet'!$A52915&amp;'Summary_working sheet'!$B52915&amp;MID('Summary_working sheet'!$H$1,5,3),#REF!,FALSE),1)&lt;&gt;"","Yes","No"),"No")</f>
        <v>No</v>
      </c>
      <c r="I52915" t="str">
        <f>IFERROR(IF(INDEX(#REF!,MATCH('Summary_working sheet'!$A52915&amp;'Summary_working sheet'!$B52915&amp;MID('Summary_working sheet'!$I$1,5,4),#REF!,FALSE),1)&lt;&gt;"","Yes","No"),"No")</f>
        <v>No</v>
      </c>
    </row>
    <row r="52916" spans="1:9" x14ac:dyDescent="0.2">
      <c r="A52916" s="54">
        <v>45078</v>
      </c>
      <c r="B52916" t="s">
        <v>2236</v>
      </c>
      <c r="C52916" t="s">
        <v>2237</v>
      </c>
      <c r="D52916" t="s">
        <v>156</v>
      </c>
      <c r="E52916" t="s">
        <v>828</v>
      </c>
      <c r="H52916" t="str">
        <f>IFERROR(IF(INDEX(#REF!,MATCH('Summary_working sheet'!$A52916&amp;'Summary_working sheet'!$B52916&amp;MID('Summary_working sheet'!$H$1,5,3),#REF!,FALSE),1)&lt;&gt;"","Yes","No"),"No")</f>
        <v>No</v>
      </c>
      <c r="I52916" t="str">
        <f>IFERROR(IF(INDEX(#REF!,MATCH('Summary_working sheet'!$A52916&amp;'Summary_working sheet'!$B52916&amp;MID('Summary_working sheet'!$I$1,5,4),#REF!,FALSE),1)&lt;&gt;"","Yes","No"),"No")</f>
        <v>No</v>
      </c>
    </row>
    <row r="52917" spans="1:9" x14ac:dyDescent="0.2">
      <c r="A52917" s="54">
        <v>45078</v>
      </c>
      <c r="B52917" t="s">
        <v>2238</v>
      </c>
      <c r="C52917" t="s">
        <v>2239</v>
      </c>
      <c r="D52917" t="s">
        <v>107</v>
      </c>
      <c r="E52917" t="s">
        <v>828</v>
      </c>
      <c r="H52917" t="str">
        <f>IFERROR(IF(INDEX(#REF!,MATCH('Summary_working sheet'!$A52917&amp;'Summary_working sheet'!$B52917&amp;MID('Summary_working sheet'!$H$1,5,3),#REF!,FALSE),1)&lt;&gt;"","Yes","No"),"No")</f>
        <v>No</v>
      </c>
      <c r="I52917" t="str">
        <f>IFERROR(IF(INDEX(#REF!,MATCH('Summary_working sheet'!$A52917&amp;'Summary_working sheet'!$B52917&amp;MID('Summary_working sheet'!$I$1,5,4),#REF!,FALSE),1)&lt;&gt;"","Yes","No"),"No")</f>
        <v>No</v>
      </c>
    </row>
    <row r="52918" spans="1:9" x14ac:dyDescent="0.2">
      <c r="A52918" s="54">
        <v>45078</v>
      </c>
      <c r="B52918" t="s">
        <v>2240</v>
      </c>
      <c r="C52918" t="s">
        <v>2241</v>
      </c>
      <c r="D52918" t="s">
        <v>156</v>
      </c>
      <c r="E52918" t="s">
        <v>828</v>
      </c>
      <c r="H52918" t="str">
        <f>IFERROR(IF(INDEX(#REF!,MATCH('Summary_working sheet'!$A52918&amp;'Summary_working sheet'!$B52918&amp;MID('Summary_working sheet'!$H$1,5,3),#REF!,FALSE),1)&lt;&gt;"","Yes","No"),"No")</f>
        <v>No</v>
      </c>
      <c r="I52918" t="str">
        <f>IFERROR(IF(INDEX(#REF!,MATCH('Summary_working sheet'!$A52918&amp;'Summary_working sheet'!$B52918&amp;MID('Summary_working sheet'!$I$1,5,4),#REF!,FALSE),1)&lt;&gt;"","Yes","No"),"No")</f>
        <v>No</v>
      </c>
    </row>
    <row r="52919" spans="1:9" x14ac:dyDescent="0.2">
      <c r="A52919" s="54">
        <v>45078</v>
      </c>
      <c r="B52919" t="s">
        <v>2242</v>
      </c>
      <c r="C52919" t="s">
        <v>2243</v>
      </c>
      <c r="D52919" t="s">
        <v>96</v>
      </c>
      <c r="E52919" t="s">
        <v>828</v>
      </c>
      <c r="H52919" t="str">
        <f>IFERROR(IF(INDEX(#REF!,MATCH('Summary_working sheet'!$A52919&amp;'Summary_working sheet'!$B52919&amp;MID('Summary_working sheet'!$H$1,5,3),#REF!,FALSE),1)&lt;&gt;"","Yes","No"),"No")</f>
        <v>No</v>
      </c>
      <c r="I52919" t="str">
        <f>IFERROR(IF(INDEX(#REF!,MATCH('Summary_working sheet'!$A52919&amp;'Summary_working sheet'!$B52919&amp;MID('Summary_working sheet'!$I$1,5,4),#REF!,FALSE),1)&lt;&gt;"","Yes","No"),"No")</f>
        <v>No</v>
      </c>
    </row>
    <row r="52920" spans="1:9" x14ac:dyDescent="0.2">
      <c r="A52920" s="54">
        <v>45078</v>
      </c>
      <c r="B52920" t="s">
        <v>2244</v>
      </c>
      <c r="C52920" t="s">
        <v>2245</v>
      </c>
      <c r="D52920" t="s">
        <v>107</v>
      </c>
      <c r="E52920" t="s">
        <v>828</v>
      </c>
      <c r="H52920" t="str">
        <f>IFERROR(IF(INDEX(#REF!,MATCH('Summary_working sheet'!$A52920&amp;'Summary_working sheet'!$B52920&amp;MID('Summary_working sheet'!$H$1,5,3),#REF!,FALSE),1)&lt;&gt;"","Yes","No"),"No")</f>
        <v>No</v>
      </c>
      <c r="I52920" t="str">
        <f>IFERROR(IF(INDEX(#REF!,MATCH('Summary_working sheet'!$A52920&amp;'Summary_working sheet'!$B52920&amp;MID('Summary_working sheet'!$I$1,5,4),#REF!,FALSE),1)&lt;&gt;"","Yes","No"),"No")</f>
        <v>No</v>
      </c>
    </row>
    <row r="52921" spans="1:9" x14ac:dyDescent="0.2">
      <c r="A52921" s="54">
        <v>45078</v>
      </c>
      <c r="B52921" t="s">
        <v>2246</v>
      </c>
      <c r="C52921" t="s">
        <v>2247</v>
      </c>
      <c r="D52921" t="s">
        <v>156</v>
      </c>
      <c r="E52921" t="s">
        <v>828</v>
      </c>
      <c r="H52921" t="str">
        <f>IFERROR(IF(INDEX(#REF!,MATCH('Summary_working sheet'!$A52921&amp;'Summary_working sheet'!$B52921&amp;MID('Summary_working sheet'!$H$1,5,3),#REF!,FALSE),1)&lt;&gt;"","Yes","No"),"No")</f>
        <v>No</v>
      </c>
      <c r="I52921" t="str">
        <f>IFERROR(IF(INDEX(#REF!,MATCH('Summary_working sheet'!$A52921&amp;'Summary_working sheet'!$B52921&amp;MID('Summary_working sheet'!$I$1,5,4),#REF!,FALSE),1)&lt;&gt;"","Yes","No"),"No")</f>
        <v>No</v>
      </c>
    </row>
    <row r="52922" spans="1:9" x14ac:dyDescent="0.2">
      <c r="A52922" s="54">
        <v>45078</v>
      </c>
      <c r="B52922" t="s">
        <v>2248</v>
      </c>
      <c r="C52922" t="s">
        <v>2249</v>
      </c>
      <c r="D52922" t="s">
        <v>96</v>
      </c>
      <c r="E52922" t="s">
        <v>828</v>
      </c>
      <c r="H52922" t="str">
        <f>IFERROR(IF(INDEX(#REF!,MATCH('Summary_working sheet'!$A52922&amp;'Summary_working sheet'!$B52922&amp;MID('Summary_working sheet'!$H$1,5,3),#REF!,FALSE),1)&lt;&gt;"","Yes","No"),"No")</f>
        <v>No</v>
      </c>
      <c r="I52922" t="str">
        <f>IFERROR(IF(INDEX(#REF!,MATCH('Summary_working sheet'!$A52922&amp;'Summary_working sheet'!$B52922&amp;MID('Summary_working sheet'!$I$1,5,4),#REF!,FALSE),1)&lt;&gt;"","Yes","No"),"No")</f>
        <v>No</v>
      </c>
    </row>
    <row r="52923" spans="1:9" x14ac:dyDescent="0.2">
      <c r="A52923" s="54">
        <v>45078</v>
      </c>
      <c r="B52923" t="s">
        <v>2250</v>
      </c>
      <c r="C52923" t="s">
        <v>2251</v>
      </c>
      <c r="D52923" t="s">
        <v>107</v>
      </c>
      <c r="E52923" t="s">
        <v>828</v>
      </c>
      <c r="H52923" t="str">
        <f>IFERROR(IF(INDEX(#REF!,MATCH('Summary_working sheet'!$A52923&amp;'Summary_working sheet'!$B52923&amp;MID('Summary_working sheet'!$H$1,5,3),#REF!,FALSE),1)&lt;&gt;"","Yes","No"),"No")</f>
        <v>No</v>
      </c>
      <c r="I52923" t="str">
        <f>IFERROR(IF(INDEX(#REF!,MATCH('Summary_working sheet'!$A52923&amp;'Summary_working sheet'!$B52923&amp;MID('Summary_working sheet'!$I$1,5,4),#REF!,FALSE),1)&lt;&gt;"","Yes","No"),"No")</f>
        <v>No</v>
      </c>
    </row>
    <row r="52924" spans="1:9" x14ac:dyDescent="0.2">
      <c r="A52924" s="54">
        <v>45078</v>
      </c>
      <c r="B52924" t="s">
        <v>2252</v>
      </c>
      <c r="C52924" t="s">
        <v>2253</v>
      </c>
      <c r="D52924" t="s">
        <v>132</v>
      </c>
      <c r="E52924" t="s">
        <v>828</v>
      </c>
      <c r="H52924" t="str">
        <f>IFERROR(IF(INDEX(#REF!,MATCH('Summary_working sheet'!$A52924&amp;'Summary_working sheet'!$B52924&amp;MID('Summary_working sheet'!$H$1,5,3),#REF!,FALSE),1)&lt;&gt;"","Yes","No"),"No")</f>
        <v>No</v>
      </c>
      <c r="I52924" t="str">
        <f>IFERROR(IF(INDEX(#REF!,MATCH('Summary_working sheet'!$A52924&amp;'Summary_working sheet'!$B52924&amp;MID('Summary_working sheet'!$I$1,5,4),#REF!,FALSE),1)&lt;&gt;"","Yes","No"),"No")</f>
        <v>No</v>
      </c>
    </row>
    <row r="52925" spans="1:9" x14ac:dyDescent="0.2">
      <c r="A52925" s="54">
        <v>45078</v>
      </c>
      <c r="B52925" t="s">
        <v>2254</v>
      </c>
      <c r="C52925" t="s">
        <v>2255</v>
      </c>
      <c r="D52925" t="s">
        <v>120</v>
      </c>
      <c r="E52925" t="s">
        <v>828</v>
      </c>
      <c r="H52925" t="str">
        <f>IFERROR(IF(INDEX(#REF!,MATCH('Summary_working sheet'!$A52925&amp;'Summary_working sheet'!$B52925&amp;MID('Summary_working sheet'!$H$1,5,3),#REF!,FALSE),1)&lt;&gt;"","Yes","No"),"No")</f>
        <v>No</v>
      </c>
      <c r="I52925" t="str">
        <f>IFERROR(IF(INDEX(#REF!,MATCH('Summary_working sheet'!$A52925&amp;'Summary_working sheet'!$B52925&amp;MID('Summary_working sheet'!$I$1,5,4),#REF!,FALSE),1)&lt;&gt;"","Yes","No"),"No")</f>
        <v>No</v>
      </c>
    </row>
    <row r="52926" spans="1:9" x14ac:dyDescent="0.2">
      <c r="A52926" s="54">
        <v>45078</v>
      </c>
      <c r="B52926" t="s">
        <v>2256</v>
      </c>
      <c r="C52926" t="s">
        <v>2257</v>
      </c>
      <c r="D52926" t="s">
        <v>120</v>
      </c>
      <c r="E52926" t="s">
        <v>828</v>
      </c>
      <c r="H52926" t="str">
        <f>IFERROR(IF(INDEX(#REF!,MATCH('Summary_working sheet'!$A52926&amp;'Summary_working sheet'!$B52926&amp;MID('Summary_working sheet'!$H$1,5,3),#REF!,FALSE),1)&lt;&gt;"","Yes","No"),"No")</f>
        <v>No</v>
      </c>
      <c r="I52926" t="str">
        <f>IFERROR(IF(INDEX(#REF!,MATCH('Summary_working sheet'!$A52926&amp;'Summary_working sheet'!$B52926&amp;MID('Summary_working sheet'!$I$1,5,4),#REF!,FALSE),1)&lt;&gt;"","Yes","No"),"No")</f>
        <v>No</v>
      </c>
    </row>
    <row r="52927" spans="1:9" x14ac:dyDescent="0.2">
      <c r="A52927" s="54">
        <v>45078</v>
      </c>
      <c r="B52927" t="s">
        <v>2258</v>
      </c>
      <c r="C52927" t="s">
        <v>2259</v>
      </c>
      <c r="D52927" t="s">
        <v>156</v>
      </c>
      <c r="E52927" t="s">
        <v>828</v>
      </c>
      <c r="H52927" t="str">
        <f>IFERROR(IF(INDEX(#REF!,MATCH('Summary_working sheet'!$A52927&amp;'Summary_working sheet'!$B52927&amp;MID('Summary_working sheet'!$H$1,5,3),#REF!,FALSE),1)&lt;&gt;"","Yes","No"),"No")</f>
        <v>No</v>
      </c>
      <c r="I52927" t="str">
        <f>IFERROR(IF(INDEX(#REF!,MATCH('Summary_working sheet'!$A52927&amp;'Summary_working sheet'!$B52927&amp;MID('Summary_working sheet'!$I$1,5,4),#REF!,FALSE),1)&lt;&gt;"","Yes","No"),"No")</f>
        <v>No</v>
      </c>
    </row>
    <row r="52928" spans="1:9" x14ac:dyDescent="0.2">
      <c r="A52928" s="54">
        <v>45078</v>
      </c>
      <c r="B52928" t="s">
        <v>2260</v>
      </c>
      <c r="C52928" t="s">
        <v>2261</v>
      </c>
      <c r="D52928" t="s">
        <v>156</v>
      </c>
      <c r="E52928" t="s">
        <v>828</v>
      </c>
      <c r="H52928" t="str">
        <f>IFERROR(IF(INDEX(#REF!,MATCH('Summary_working sheet'!$A52928&amp;'Summary_working sheet'!$B52928&amp;MID('Summary_working sheet'!$H$1,5,3),#REF!,FALSE),1)&lt;&gt;"","Yes","No"),"No")</f>
        <v>No</v>
      </c>
      <c r="I52928" t="str">
        <f>IFERROR(IF(INDEX(#REF!,MATCH('Summary_working sheet'!$A52928&amp;'Summary_working sheet'!$B52928&amp;MID('Summary_working sheet'!$I$1,5,4),#REF!,FALSE),1)&lt;&gt;"","Yes","No"),"No")</f>
        <v>No</v>
      </c>
    </row>
    <row r="52929" spans="1:9" x14ac:dyDescent="0.2">
      <c r="A52929" s="54">
        <v>45078</v>
      </c>
      <c r="B52929" t="s">
        <v>2262</v>
      </c>
      <c r="C52929" t="s">
        <v>2263</v>
      </c>
      <c r="D52929" t="s">
        <v>156</v>
      </c>
      <c r="E52929" t="s">
        <v>828</v>
      </c>
      <c r="H52929" t="str">
        <f>IFERROR(IF(INDEX(#REF!,MATCH('Summary_working sheet'!$A52929&amp;'Summary_working sheet'!$B52929&amp;MID('Summary_working sheet'!$H$1,5,3),#REF!,FALSE),1)&lt;&gt;"","Yes","No"),"No")</f>
        <v>No</v>
      </c>
      <c r="I52929" t="str">
        <f>IFERROR(IF(INDEX(#REF!,MATCH('Summary_working sheet'!$A52929&amp;'Summary_working sheet'!$B52929&amp;MID('Summary_working sheet'!$I$1,5,4),#REF!,FALSE),1)&lt;&gt;"","Yes","No"),"No")</f>
        <v>No</v>
      </c>
    </row>
    <row r="52930" spans="1:9" x14ac:dyDescent="0.2">
      <c r="A52930" s="54">
        <v>45078</v>
      </c>
      <c r="B52930" t="s">
        <v>2264</v>
      </c>
      <c r="C52930" t="s">
        <v>2265</v>
      </c>
      <c r="D52930" t="s">
        <v>120</v>
      </c>
      <c r="E52930" t="s">
        <v>828</v>
      </c>
      <c r="H52930" t="str">
        <f>IFERROR(IF(INDEX(#REF!,MATCH('Summary_working sheet'!$A52930&amp;'Summary_working sheet'!$B52930&amp;MID('Summary_working sheet'!$H$1,5,3),#REF!,FALSE),1)&lt;&gt;"","Yes","No"),"No")</f>
        <v>No</v>
      </c>
      <c r="I52930" t="str">
        <f>IFERROR(IF(INDEX(#REF!,MATCH('Summary_working sheet'!$A52930&amp;'Summary_working sheet'!$B52930&amp;MID('Summary_working sheet'!$I$1,5,4),#REF!,FALSE),1)&lt;&gt;"","Yes","No"),"No")</f>
        <v>No</v>
      </c>
    </row>
    <row r="52931" spans="1:9" x14ac:dyDescent="0.2">
      <c r="A52931" s="54">
        <v>45078</v>
      </c>
      <c r="B52931" t="s">
        <v>2266</v>
      </c>
      <c r="C52931" t="s">
        <v>2267</v>
      </c>
      <c r="D52931" t="s">
        <v>96</v>
      </c>
      <c r="E52931" t="s">
        <v>828</v>
      </c>
      <c r="H52931" t="str">
        <f>IFERROR(IF(INDEX(#REF!,MATCH('Summary_working sheet'!$A52931&amp;'Summary_working sheet'!$B52931&amp;MID('Summary_working sheet'!$H$1,5,3),#REF!,FALSE),1)&lt;&gt;"","Yes","No"),"No")</f>
        <v>No</v>
      </c>
      <c r="I52931" t="str">
        <f>IFERROR(IF(INDEX(#REF!,MATCH('Summary_working sheet'!$A52931&amp;'Summary_working sheet'!$B52931&amp;MID('Summary_working sheet'!$I$1,5,4),#REF!,FALSE),1)&lt;&gt;"","Yes","No"),"No")</f>
        <v>No</v>
      </c>
    </row>
    <row r="52932" spans="1:9" x14ac:dyDescent="0.2">
      <c r="A52932" s="54">
        <v>45078</v>
      </c>
      <c r="B52932" t="s">
        <v>2268</v>
      </c>
      <c r="C52932" t="s">
        <v>2269</v>
      </c>
      <c r="D52932" t="s">
        <v>107</v>
      </c>
      <c r="E52932" t="s">
        <v>828</v>
      </c>
      <c r="H52932" t="str">
        <f>IFERROR(IF(INDEX(#REF!,MATCH('Summary_working sheet'!$A52932&amp;'Summary_working sheet'!$B52932&amp;MID('Summary_working sheet'!$H$1,5,3),#REF!,FALSE),1)&lt;&gt;"","Yes","No"),"No")</f>
        <v>No</v>
      </c>
      <c r="I52932" t="str">
        <f>IFERROR(IF(INDEX(#REF!,MATCH('Summary_working sheet'!$A52932&amp;'Summary_working sheet'!$B52932&amp;MID('Summary_working sheet'!$I$1,5,4),#REF!,FALSE),1)&lt;&gt;"","Yes","No"),"No")</f>
        <v>No</v>
      </c>
    </row>
    <row r="52933" spans="1:9" x14ac:dyDescent="0.2">
      <c r="A52933" s="54">
        <v>45078</v>
      </c>
      <c r="B52933" t="s">
        <v>2270</v>
      </c>
      <c r="C52933" t="s">
        <v>2271</v>
      </c>
      <c r="D52933" t="s">
        <v>107</v>
      </c>
      <c r="E52933" t="s">
        <v>828</v>
      </c>
      <c r="H52933" t="str">
        <f>IFERROR(IF(INDEX(#REF!,MATCH('Summary_working sheet'!$A52933&amp;'Summary_working sheet'!$B52933&amp;MID('Summary_working sheet'!$H$1,5,3),#REF!,FALSE),1)&lt;&gt;"","Yes","No"),"No")</f>
        <v>No</v>
      </c>
      <c r="I52933" t="str">
        <f>IFERROR(IF(INDEX(#REF!,MATCH('Summary_working sheet'!$A52933&amp;'Summary_working sheet'!$B52933&amp;MID('Summary_working sheet'!$I$1,5,4),#REF!,FALSE),1)&lt;&gt;"","Yes","No"),"No")</f>
        <v>No</v>
      </c>
    </row>
    <row r="52934" spans="1:9" x14ac:dyDescent="0.2">
      <c r="A52934" s="54">
        <v>45078</v>
      </c>
      <c r="B52934" t="s">
        <v>2272</v>
      </c>
      <c r="C52934" t="s">
        <v>2273</v>
      </c>
      <c r="D52934" t="s">
        <v>63</v>
      </c>
      <c r="E52934" t="s">
        <v>828</v>
      </c>
      <c r="H52934" t="str">
        <f>IFERROR(IF(INDEX(#REF!,MATCH('Summary_working sheet'!$A52934&amp;'Summary_working sheet'!$B52934&amp;MID('Summary_working sheet'!$H$1,5,3),#REF!,FALSE),1)&lt;&gt;"","Yes","No"),"No")</f>
        <v>No</v>
      </c>
      <c r="I52934" t="str">
        <f>IFERROR(IF(INDEX(#REF!,MATCH('Summary_working sheet'!$A52934&amp;'Summary_working sheet'!$B52934&amp;MID('Summary_working sheet'!$I$1,5,4),#REF!,FALSE),1)&lt;&gt;"","Yes","No"),"No")</f>
        <v>No</v>
      </c>
    </row>
    <row r="52935" spans="1:9" x14ac:dyDescent="0.2">
      <c r="A52935" s="54">
        <v>45078</v>
      </c>
      <c r="B52935" t="s">
        <v>2274</v>
      </c>
      <c r="C52935" t="s">
        <v>2275</v>
      </c>
      <c r="D52935" t="s">
        <v>120</v>
      </c>
      <c r="E52935" t="s">
        <v>828</v>
      </c>
      <c r="H52935" t="str">
        <f>IFERROR(IF(INDEX(#REF!,MATCH('Summary_working sheet'!$A52935&amp;'Summary_working sheet'!$B52935&amp;MID('Summary_working sheet'!$H$1,5,3),#REF!,FALSE),1)&lt;&gt;"","Yes","No"),"No")</f>
        <v>No</v>
      </c>
      <c r="I52935" t="str">
        <f>IFERROR(IF(INDEX(#REF!,MATCH('Summary_working sheet'!$A52935&amp;'Summary_working sheet'!$B52935&amp;MID('Summary_working sheet'!$I$1,5,4),#REF!,FALSE),1)&lt;&gt;"","Yes","No"),"No")</f>
        <v>No</v>
      </c>
    </row>
    <row r="52936" spans="1:9" x14ac:dyDescent="0.2">
      <c r="A52936" s="54">
        <v>45078</v>
      </c>
      <c r="B52936" t="s">
        <v>2276</v>
      </c>
      <c r="C52936" t="s">
        <v>2277</v>
      </c>
      <c r="D52936" t="s">
        <v>107</v>
      </c>
      <c r="E52936" t="s">
        <v>828</v>
      </c>
      <c r="H52936" t="str">
        <f>IFERROR(IF(INDEX(#REF!,MATCH('Summary_working sheet'!$A52936&amp;'Summary_working sheet'!$B52936&amp;MID('Summary_working sheet'!$H$1,5,3),#REF!,FALSE),1)&lt;&gt;"","Yes","No"),"No")</f>
        <v>No</v>
      </c>
      <c r="I52936" t="str">
        <f>IFERROR(IF(INDEX(#REF!,MATCH('Summary_working sheet'!$A52936&amp;'Summary_working sheet'!$B52936&amp;MID('Summary_working sheet'!$I$1,5,4),#REF!,FALSE),1)&lt;&gt;"","Yes","No"),"No")</f>
        <v>No</v>
      </c>
    </row>
    <row r="52937" spans="1:9" x14ac:dyDescent="0.2">
      <c r="A52937" s="54">
        <v>45078</v>
      </c>
      <c r="B52937" t="s">
        <v>2278</v>
      </c>
      <c r="C52937" t="s">
        <v>2279</v>
      </c>
      <c r="D52937" t="s">
        <v>107</v>
      </c>
      <c r="E52937" t="s">
        <v>828</v>
      </c>
      <c r="H52937" t="str">
        <f>IFERROR(IF(INDEX(#REF!,MATCH('Summary_working sheet'!$A52937&amp;'Summary_working sheet'!$B52937&amp;MID('Summary_working sheet'!$H$1,5,3),#REF!,FALSE),1)&lt;&gt;"","Yes","No"),"No")</f>
        <v>No</v>
      </c>
      <c r="I52937" t="str">
        <f>IFERROR(IF(INDEX(#REF!,MATCH('Summary_working sheet'!$A52937&amp;'Summary_working sheet'!$B52937&amp;MID('Summary_working sheet'!$I$1,5,4),#REF!,FALSE),1)&lt;&gt;"","Yes","No"),"No")</f>
        <v>No</v>
      </c>
    </row>
    <row r="52938" spans="1:9" x14ac:dyDescent="0.2">
      <c r="A52938" s="54">
        <v>45078</v>
      </c>
      <c r="B52938" t="s">
        <v>2280</v>
      </c>
      <c r="C52938" t="s">
        <v>2281</v>
      </c>
      <c r="D52938" t="s">
        <v>107</v>
      </c>
      <c r="E52938" t="s">
        <v>828</v>
      </c>
      <c r="H52938" t="str">
        <f>IFERROR(IF(INDEX(#REF!,MATCH('Summary_working sheet'!$A52938&amp;'Summary_working sheet'!$B52938&amp;MID('Summary_working sheet'!$H$1,5,3),#REF!,FALSE),1)&lt;&gt;"","Yes","No"),"No")</f>
        <v>No</v>
      </c>
      <c r="I52938" t="str">
        <f>IFERROR(IF(INDEX(#REF!,MATCH('Summary_working sheet'!$A52938&amp;'Summary_working sheet'!$B52938&amp;MID('Summary_working sheet'!$I$1,5,4),#REF!,FALSE),1)&lt;&gt;"","Yes","No"),"No")</f>
        <v>No</v>
      </c>
    </row>
    <row r="52939" spans="1:9" x14ac:dyDescent="0.2">
      <c r="A52939" s="54">
        <v>45078</v>
      </c>
      <c r="B52939" t="s">
        <v>2282</v>
      </c>
      <c r="C52939" t="s">
        <v>2283</v>
      </c>
      <c r="D52939" t="s">
        <v>156</v>
      </c>
      <c r="E52939" t="s">
        <v>828</v>
      </c>
      <c r="H52939" t="str">
        <f>IFERROR(IF(INDEX(#REF!,MATCH('Summary_working sheet'!$A52939&amp;'Summary_working sheet'!$B52939&amp;MID('Summary_working sheet'!$H$1,5,3),#REF!,FALSE),1)&lt;&gt;"","Yes","No"),"No")</f>
        <v>No</v>
      </c>
      <c r="I52939" t="str">
        <f>IFERROR(IF(INDEX(#REF!,MATCH('Summary_working sheet'!$A52939&amp;'Summary_working sheet'!$B52939&amp;MID('Summary_working sheet'!$I$1,5,4),#REF!,FALSE),1)&lt;&gt;"","Yes","No"),"No")</f>
        <v>No</v>
      </c>
    </row>
    <row r="52940" spans="1:9" x14ac:dyDescent="0.2">
      <c r="A52940" s="54">
        <v>45078</v>
      </c>
      <c r="B52940" t="s">
        <v>2284</v>
      </c>
      <c r="C52940" t="s">
        <v>2285</v>
      </c>
      <c r="D52940" t="s">
        <v>107</v>
      </c>
      <c r="E52940" t="s">
        <v>828</v>
      </c>
      <c r="H52940" t="str">
        <f>IFERROR(IF(INDEX(#REF!,MATCH('Summary_working sheet'!$A52940&amp;'Summary_working sheet'!$B52940&amp;MID('Summary_working sheet'!$H$1,5,3),#REF!,FALSE),1)&lt;&gt;"","Yes","No"),"No")</f>
        <v>No</v>
      </c>
      <c r="I52940" t="str">
        <f>IFERROR(IF(INDEX(#REF!,MATCH('Summary_working sheet'!$A52940&amp;'Summary_working sheet'!$B52940&amp;MID('Summary_working sheet'!$I$1,5,4),#REF!,FALSE),1)&lt;&gt;"","Yes","No"),"No")</f>
        <v>No</v>
      </c>
    </row>
    <row r="52941" spans="1:9" x14ac:dyDescent="0.2">
      <c r="A52941" s="54">
        <v>45078</v>
      </c>
      <c r="B52941" t="s">
        <v>2286</v>
      </c>
      <c r="C52941" t="s">
        <v>2287</v>
      </c>
      <c r="D52941" t="s">
        <v>77</v>
      </c>
      <c r="E52941" t="s">
        <v>828</v>
      </c>
      <c r="H52941" t="str">
        <f>IFERROR(IF(INDEX(#REF!,MATCH('Summary_working sheet'!$A52941&amp;'Summary_working sheet'!$B52941&amp;MID('Summary_working sheet'!$H$1,5,3),#REF!,FALSE),1)&lt;&gt;"","Yes","No"),"No")</f>
        <v>No</v>
      </c>
      <c r="I52941" t="str">
        <f>IFERROR(IF(INDEX(#REF!,MATCH('Summary_working sheet'!$A52941&amp;'Summary_working sheet'!$B52941&amp;MID('Summary_working sheet'!$I$1,5,4),#REF!,FALSE),1)&lt;&gt;"","Yes","No"),"No")</f>
        <v>No</v>
      </c>
    </row>
    <row r="52942" spans="1:9" x14ac:dyDescent="0.2">
      <c r="A52942" s="54">
        <v>45078</v>
      </c>
      <c r="B52942" t="s">
        <v>2288</v>
      </c>
      <c r="C52942" t="s">
        <v>2289</v>
      </c>
      <c r="D52942" t="s">
        <v>63</v>
      </c>
      <c r="E52942" t="s">
        <v>828</v>
      </c>
      <c r="H52942" t="str">
        <f>IFERROR(IF(INDEX(#REF!,MATCH('Summary_working sheet'!$A52942&amp;'Summary_working sheet'!$B52942&amp;MID('Summary_working sheet'!$H$1,5,3),#REF!,FALSE),1)&lt;&gt;"","Yes","No"),"No")</f>
        <v>No</v>
      </c>
      <c r="I52942" t="str">
        <f>IFERROR(IF(INDEX(#REF!,MATCH('Summary_working sheet'!$A52942&amp;'Summary_working sheet'!$B52942&amp;MID('Summary_working sheet'!$I$1,5,4),#REF!,FALSE),1)&lt;&gt;"","Yes","No"),"No")</f>
        <v>No</v>
      </c>
    </row>
    <row r="52943" spans="1:9" x14ac:dyDescent="0.2">
      <c r="A52943" s="54">
        <v>45078</v>
      </c>
      <c r="B52943" t="s">
        <v>2290</v>
      </c>
      <c r="C52943" t="s">
        <v>2291</v>
      </c>
      <c r="D52943" t="s">
        <v>132</v>
      </c>
      <c r="E52943" t="s">
        <v>828</v>
      </c>
      <c r="H52943" t="str">
        <f>IFERROR(IF(INDEX(#REF!,MATCH('Summary_working sheet'!$A52943&amp;'Summary_working sheet'!$B52943&amp;MID('Summary_working sheet'!$H$1,5,3),#REF!,FALSE),1)&lt;&gt;"","Yes","No"),"No")</f>
        <v>No</v>
      </c>
      <c r="I52943" t="str">
        <f>IFERROR(IF(INDEX(#REF!,MATCH('Summary_working sheet'!$A52943&amp;'Summary_working sheet'!$B52943&amp;MID('Summary_working sheet'!$I$1,5,4),#REF!,FALSE),1)&lt;&gt;"","Yes","No"),"No")</f>
        <v>No</v>
      </c>
    </row>
    <row r="52944" spans="1:9" x14ac:dyDescent="0.2">
      <c r="A52944" s="54">
        <v>45078</v>
      </c>
      <c r="B52944" t="s">
        <v>2292</v>
      </c>
      <c r="C52944" t="s">
        <v>2293</v>
      </c>
      <c r="D52944" t="s">
        <v>96</v>
      </c>
      <c r="E52944" t="s">
        <v>828</v>
      </c>
      <c r="H52944" t="str">
        <f>IFERROR(IF(INDEX(#REF!,MATCH('Summary_working sheet'!$A52944&amp;'Summary_working sheet'!$B52944&amp;MID('Summary_working sheet'!$H$1,5,3),#REF!,FALSE),1)&lt;&gt;"","Yes","No"),"No")</f>
        <v>No</v>
      </c>
      <c r="I52944" t="str">
        <f>IFERROR(IF(INDEX(#REF!,MATCH('Summary_working sheet'!$A52944&amp;'Summary_working sheet'!$B52944&amp;MID('Summary_working sheet'!$I$1,5,4),#REF!,FALSE),1)&lt;&gt;"","Yes","No"),"No")</f>
        <v>No</v>
      </c>
    </row>
    <row r="52945" spans="1:9" x14ac:dyDescent="0.2">
      <c r="A52945" s="54">
        <v>45078</v>
      </c>
      <c r="B52945" t="s">
        <v>2294</v>
      </c>
      <c r="C52945" t="s">
        <v>2295</v>
      </c>
      <c r="D52945" t="s">
        <v>107</v>
      </c>
      <c r="E52945" t="s">
        <v>828</v>
      </c>
      <c r="H52945" t="str">
        <f>IFERROR(IF(INDEX(#REF!,MATCH('Summary_working sheet'!$A52945&amp;'Summary_working sheet'!$B52945&amp;MID('Summary_working sheet'!$H$1,5,3),#REF!,FALSE),1)&lt;&gt;"","Yes","No"),"No")</f>
        <v>No</v>
      </c>
      <c r="I52945" t="str">
        <f>IFERROR(IF(INDEX(#REF!,MATCH('Summary_working sheet'!$A52945&amp;'Summary_working sheet'!$B52945&amp;MID('Summary_working sheet'!$I$1,5,4),#REF!,FALSE),1)&lt;&gt;"","Yes","No"),"No")</f>
        <v>No</v>
      </c>
    </row>
    <row r="52946" spans="1:9" x14ac:dyDescent="0.2">
      <c r="A52946" s="54">
        <v>45078</v>
      </c>
      <c r="B52946" t="s">
        <v>2296</v>
      </c>
      <c r="C52946" t="s">
        <v>2297</v>
      </c>
      <c r="D52946" t="s">
        <v>107</v>
      </c>
      <c r="E52946" t="s">
        <v>828</v>
      </c>
      <c r="H52946" t="str">
        <f>IFERROR(IF(INDEX(#REF!,MATCH('Summary_working sheet'!$A52946&amp;'Summary_working sheet'!$B52946&amp;MID('Summary_working sheet'!$H$1,5,3),#REF!,FALSE),1)&lt;&gt;"","Yes","No"),"No")</f>
        <v>No</v>
      </c>
      <c r="I52946" t="str">
        <f>IFERROR(IF(INDEX(#REF!,MATCH('Summary_working sheet'!$A52946&amp;'Summary_working sheet'!$B52946&amp;MID('Summary_working sheet'!$I$1,5,4),#REF!,FALSE),1)&lt;&gt;"","Yes","No"),"No")</f>
        <v>No</v>
      </c>
    </row>
    <row r="52947" spans="1:9" x14ac:dyDescent="0.2">
      <c r="A52947" s="54">
        <v>45078</v>
      </c>
      <c r="B52947" t="s">
        <v>2298</v>
      </c>
      <c r="C52947" t="s">
        <v>2299</v>
      </c>
      <c r="D52947" t="s">
        <v>107</v>
      </c>
      <c r="E52947" t="s">
        <v>828</v>
      </c>
      <c r="H52947" t="str">
        <f>IFERROR(IF(INDEX(#REF!,MATCH('Summary_working sheet'!$A52947&amp;'Summary_working sheet'!$B52947&amp;MID('Summary_working sheet'!$H$1,5,3),#REF!,FALSE),1)&lt;&gt;"","Yes","No"),"No")</f>
        <v>No</v>
      </c>
      <c r="I52947" t="str">
        <f>IFERROR(IF(INDEX(#REF!,MATCH('Summary_working sheet'!$A52947&amp;'Summary_working sheet'!$B52947&amp;MID('Summary_working sheet'!$I$1,5,4),#REF!,FALSE),1)&lt;&gt;"","Yes","No"),"No")</f>
        <v>No</v>
      </c>
    </row>
    <row r="52948" spans="1:9" x14ac:dyDescent="0.2">
      <c r="A52948" s="54">
        <v>45078</v>
      </c>
      <c r="B52948" t="s">
        <v>2300</v>
      </c>
      <c r="C52948" t="s">
        <v>2301</v>
      </c>
      <c r="D52948" t="s">
        <v>120</v>
      </c>
      <c r="E52948" t="s">
        <v>828</v>
      </c>
      <c r="H52948" t="str">
        <f>IFERROR(IF(INDEX(#REF!,MATCH('Summary_working sheet'!$A52948&amp;'Summary_working sheet'!$B52948&amp;MID('Summary_working sheet'!$H$1,5,3),#REF!,FALSE),1)&lt;&gt;"","Yes","No"),"No")</f>
        <v>No</v>
      </c>
      <c r="I52948" t="str">
        <f>IFERROR(IF(INDEX(#REF!,MATCH('Summary_working sheet'!$A52948&amp;'Summary_working sheet'!$B52948&amp;MID('Summary_working sheet'!$I$1,5,4),#REF!,FALSE),1)&lt;&gt;"","Yes","No"),"No")</f>
        <v>No</v>
      </c>
    </row>
    <row r="52949" spans="1:9" x14ac:dyDescent="0.2">
      <c r="A52949" s="54">
        <v>45078</v>
      </c>
      <c r="B52949" t="s">
        <v>2302</v>
      </c>
      <c r="C52949" t="s">
        <v>2303</v>
      </c>
      <c r="D52949" t="s">
        <v>63</v>
      </c>
      <c r="E52949" t="s">
        <v>828</v>
      </c>
      <c r="H52949" t="str">
        <f>IFERROR(IF(INDEX(#REF!,MATCH('Summary_working sheet'!$A52949&amp;'Summary_working sheet'!$B52949&amp;MID('Summary_working sheet'!$H$1,5,3),#REF!,FALSE),1)&lt;&gt;"","Yes","No"),"No")</f>
        <v>No</v>
      </c>
      <c r="I52949" t="str">
        <f>IFERROR(IF(INDEX(#REF!,MATCH('Summary_working sheet'!$A52949&amp;'Summary_working sheet'!$B52949&amp;MID('Summary_working sheet'!$I$1,5,4),#REF!,FALSE),1)&lt;&gt;"","Yes","No"),"No")</f>
        <v>No</v>
      </c>
    </row>
    <row r="52950" spans="1:9" x14ac:dyDescent="0.2">
      <c r="A52950" s="54">
        <v>45078</v>
      </c>
      <c r="B52950" t="s">
        <v>2304</v>
      </c>
      <c r="C52950" t="s">
        <v>2305</v>
      </c>
      <c r="D52950" t="s">
        <v>96</v>
      </c>
      <c r="E52950" t="s">
        <v>828</v>
      </c>
      <c r="H52950" t="str">
        <f>IFERROR(IF(INDEX(#REF!,MATCH('Summary_working sheet'!$A52950&amp;'Summary_working sheet'!$B52950&amp;MID('Summary_working sheet'!$H$1,5,3),#REF!,FALSE),1)&lt;&gt;"","Yes","No"),"No")</f>
        <v>No</v>
      </c>
      <c r="I52950" t="str">
        <f>IFERROR(IF(INDEX(#REF!,MATCH('Summary_working sheet'!$A52950&amp;'Summary_working sheet'!$B52950&amp;MID('Summary_working sheet'!$I$1,5,4),#REF!,FALSE),1)&lt;&gt;"","Yes","No"),"No")</f>
        <v>No</v>
      </c>
    </row>
    <row r="52951" spans="1:9" x14ac:dyDescent="0.2">
      <c r="A52951" s="54">
        <v>45078</v>
      </c>
      <c r="B52951" t="s">
        <v>2306</v>
      </c>
      <c r="C52951" t="s">
        <v>2307</v>
      </c>
      <c r="D52951" t="s">
        <v>156</v>
      </c>
      <c r="E52951" t="s">
        <v>828</v>
      </c>
      <c r="H52951" t="str">
        <f>IFERROR(IF(INDEX(#REF!,MATCH('Summary_working sheet'!$A52951&amp;'Summary_working sheet'!$B52951&amp;MID('Summary_working sheet'!$H$1,5,3),#REF!,FALSE),1)&lt;&gt;"","Yes","No"),"No")</f>
        <v>No</v>
      </c>
      <c r="I52951" t="str">
        <f>IFERROR(IF(INDEX(#REF!,MATCH('Summary_working sheet'!$A52951&amp;'Summary_working sheet'!$B52951&amp;MID('Summary_working sheet'!$I$1,5,4),#REF!,FALSE),1)&lt;&gt;"","Yes","No"),"No")</f>
        <v>No</v>
      </c>
    </row>
    <row r="52952" spans="1:9" x14ac:dyDescent="0.2">
      <c r="A52952" s="54">
        <v>45078</v>
      </c>
      <c r="B52952" t="s">
        <v>2308</v>
      </c>
      <c r="C52952" t="s">
        <v>2309</v>
      </c>
      <c r="D52952" t="s">
        <v>120</v>
      </c>
      <c r="E52952" t="s">
        <v>828</v>
      </c>
      <c r="H52952" t="str">
        <f>IFERROR(IF(INDEX(#REF!,MATCH('Summary_working sheet'!$A52952&amp;'Summary_working sheet'!$B52952&amp;MID('Summary_working sheet'!$H$1,5,3),#REF!,FALSE),1)&lt;&gt;"","Yes","No"),"No")</f>
        <v>No</v>
      </c>
      <c r="I52952" t="str">
        <f>IFERROR(IF(INDEX(#REF!,MATCH('Summary_working sheet'!$A52952&amp;'Summary_working sheet'!$B52952&amp;MID('Summary_working sheet'!$I$1,5,4),#REF!,FALSE),1)&lt;&gt;"","Yes","No"),"No")</f>
        <v>No</v>
      </c>
    </row>
    <row r="52953" spans="1:9" x14ac:dyDescent="0.2">
      <c r="A52953" s="54">
        <v>45078</v>
      </c>
      <c r="B52953" t="s">
        <v>2310</v>
      </c>
      <c r="C52953" t="s">
        <v>2311</v>
      </c>
      <c r="D52953" t="s">
        <v>120</v>
      </c>
      <c r="E52953" t="s">
        <v>828</v>
      </c>
      <c r="H52953" t="str">
        <f>IFERROR(IF(INDEX(#REF!,MATCH('Summary_working sheet'!$A52953&amp;'Summary_working sheet'!$B52953&amp;MID('Summary_working sheet'!$H$1,5,3),#REF!,FALSE),1)&lt;&gt;"","Yes","No"),"No")</f>
        <v>No</v>
      </c>
      <c r="I52953" t="str">
        <f>IFERROR(IF(INDEX(#REF!,MATCH('Summary_working sheet'!$A52953&amp;'Summary_working sheet'!$B52953&amp;MID('Summary_working sheet'!$I$1,5,4),#REF!,FALSE),1)&lt;&gt;"","Yes","No"),"No")</f>
        <v>No</v>
      </c>
    </row>
    <row r="52954" spans="1:9" x14ac:dyDescent="0.2">
      <c r="A52954" s="54">
        <v>45078</v>
      </c>
      <c r="B52954" t="s">
        <v>2312</v>
      </c>
      <c r="C52954" t="s">
        <v>2313</v>
      </c>
      <c r="D52954" t="s">
        <v>96</v>
      </c>
      <c r="E52954" t="s">
        <v>828</v>
      </c>
      <c r="H52954" t="str">
        <f>IFERROR(IF(INDEX(#REF!,MATCH('Summary_working sheet'!$A52954&amp;'Summary_working sheet'!$B52954&amp;MID('Summary_working sheet'!$H$1,5,3),#REF!,FALSE),1)&lt;&gt;"","Yes","No"),"No")</f>
        <v>No</v>
      </c>
      <c r="I52954" t="str">
        <f>IFERROR(IF(INDEX(#REF!,MATCH('Summary_working sheet'!$A52954&amp;'Summary_working sheet'!$B52954&amp;MID('Summary_working sheet'!$I$1,5,4),#REF!,FALSE),1)&lt;&gt;"","Yes","No"),"No")</f>
        <v>No</v>
      </c>
    </row>
    <row r="52955" spans="1:9" x14ac:dyDescent="0.2">
      <c r="A52955" s="54">
        <v>45078</v>
      </c>
      <c r="B52955" t="s">
        <v>2314</v>
      </c>
      <c r="C52955" t="s">
        <v>2315</v>
      </c>
      <c r="D52955" t="s">
        <v>107</v>
      </c>
      <c r="E52955" t="s">
        <v>828</v>
      </c>
      <c r="H52955" t="str">
        <f>IFERROR(IF(INDEX(#REF!,MATCH('Summary_working sheet'!$A52955&amp;'Summary_working sheet'!$B52955&amp;MID('Summary_working sheet'!$H$1,5,3),#REF!,FALSE),1)&lt;&gt;"","Yes","No"),"No")</f>
        <v>No</v>
      </c>
      <c r="I52955" t="str">
        <f>IFERROR(IF(INDEX(#REF!,MATCH('Summary_working sheet'!$A52955&amp;'Summary_working sheet'!$B52955&amp;MID('Summary_working sheet'!$I$1,5,4),#REF!,FALSE),1)&lt;&gt;"","Yes","No"),"No")</f>
        <v>No</v>
      </c>
    </row>
    <row r="52956" spans="1:9" x14ac:dyDescent="0.2">
      <c r="A52956" s="54">
        <v>45078</v>
      </c>
      <c r="B52956" t="s">
        <v>2316</v>
      </c>
      <c r="C52956" t="s">
        <v>2317</v>
      </c>
      <c r="D52956" t="s">
        <v>96</v>
      </c>
      <c r="E52956" t="s">
        <v>828</v>
      </c>
      <c r="H52956" t="str">
        <f>IFERROR(IF(INDEX(#REF!,MATCH('Summary_working sheet'!$A52956&amp;'Summary_working sheet'!$B52956&amp;MID('Summary_working sheet'!$H$1,5,3),#REF!,FALSE),1)&lt;&gt;"","Yes","No"),"No")</f>
        <v>No</v>
      </c>
      <c r="I52956" t="str">
        <f>IFERROR(IF(INDEX(#REF!,MATCH('Summary_working sheet'!$A52956&amp;'Summary_working sheet'!$B52956&amp;MID('Summary_working sheet'!$I$1,5,4),#REF!,FALSE),1)&lt;&gt;"","Yes","No"),"No")</f>
        <v>No</v>
      </c>
    </row>
    <row r="52957" spans="1:9" x14ac:dyDescent="0.2">
      <c r="A52957" s="54">
        <v>45078</v>
      </c>
      <c r="B52957" t="s">
        <v>2318</v>
      </c>
      <c r="C52957" t="s">
        <v>2319</v>
      </c>
      <c r="D52957" t="s">
        <v>63</v>
      </c>
      <c r="E52957" t="s">
        <v>828</v>
      </c>
      <c r="H52957" t="str">
        <f>IFERROR(IF(INDEX(#REF!,MATCH('Summary_working sheet'!$A52957&amp;'Summary_working sheet'!$B52957&amp;MID('Summary_working sheet'!$H$1,5,3),#REF!,FALSE),1)&lt;&gt;"","Yes","No"),"No")</f>
        <v>No</v>
      </c>
      <c r="I52957" t="str">
        <f>IFERROR(IF(INDEX(#REF!,MATCH('Summary_working sheet'!$A52957&amp;'Summary_working sheet'!$B52957&amp;MID('Summary_working sheet'!$I$1,5,4),#REF!,FALSE),1)&lt;&gt;"","Yes","No"),"No")</f>
        <v>No</v>
      </c>
    </row>
    <row r="52958" spans="1:9" x14ac:dyDescent="0.2">
      <c r="A52958" s="54">
        <v>45078</v>
      </c>
      <c r="B52958" t="s">
        <v>2320</v>
      </c>
      <c r="C52958" t="s">
        <v>2321</v>
      </c>
      <c r="D52958" t="s">
        <v>120</v>
      </c>
      <c r="E52958" t="s">
        <v>828</v>
      </c>
      <c r="H52958" t="str">
        <f>IFERROR(IF(INDEX(#REF!,MATCH('Summary_working sheet'!$A52958&amp;'Summary_working sheet'!$B52958&amp;MID('Summary_working sheet'!$H$1,5,3),#REF!,FALSE),1)&lt;&gt;"","Yes","No"),"No")</f>
        <v>No</v>
      </c>
      <c r="I52958" t="str">
        <f>IFERROR(IF(INDEX(#REF!,MATCH('Summary_working sheet'!$A52958&amp;'Summary_working sheet'!$B52958&amp;MID('Summary_working sheet'!$I$1,5,4),#REF!,FALSE),1)&lt;&gt;"","Yes","No"),"No")</f>
        <v>No</v>
      </c>
    </row>
    <row r="52959" spans="1:9" x14ac:dyDescent="0.2">
      <c r="A52959" s="54">
        <v>45078</v>
      </c>
      <c r="B52959" t="s">
        <v>2322</v>
      </c>
      <c r="C52959" t="s">
        <v>2323</v>
      </c>
      <c r="D52959" t="s">
        <v>96</v>
      </c>
      <c r="E52959" t="s">
        <v>828</v>
      </c>
      <c r="H52959" t="str">
        <f>IFERROR(IF(INDEX(#REF!,MATCH('Summary_working sheet'!$A52959&amp;'Summary_working sheet'!$B52959&amp;MID('Summary_working sheet'!$H$1,5,3),#REF!,FALSE),1)&lt;&gt;"","Yes","No"),"No")</f>
        <v>No</v>
      </c>
      <c r="I52959" t="str">
        <f>IFERROR(IF(INDEX(#REF!,MATCH('Summary_working sheet'!$A52959&amp;'Summary_working sheet'!$B52959&amp;MID('Summary_working sheet'!$I$1,5,4),#REF!,FALSE),1)&lt;&gt;"","Yes","No"),"No")</f>
        <v>No</v>
      </c>
    </row>
    <row r="52960" spans="1:9" x14ac:dyDescent="0.2">
      <c r="A52960" s="54">
        <v>45078</v>
      </c>
      <c r="B52960" t="s">
        <v>2324</v>
      </c>
      <c r="C52960" t="s">
        <v>2325</v>
      </c>
      <c r="D52960" t="s">
        <v>107</v>
      </c>
      <c r="E52960" t="s">
        <v>828</v>
      </c>
      <c r="H52960" t="str">
        <f>IFERROR(IF(INDEX(#REF!,MATCH('Summary_working sheet'!$A52960&amp;'Summary_working sheet'!$B52960&amp;MID('Summary_working sheet'!$H$1,5,3),#REF!,FALSE),1)&lt;&gt;"","Yes","No"),"No")</f>
        <v>No</v>
      </c>
      <c r="I52960" t="str">
        <f>IFERROR(IF(INDEX(#REF!,MATCH('Summary_working sheet'!$A52960&amp;'Summary_working sheet'!$B52960&amp;MID('Summary_working sheet'!$I$1,5,4),#REF!,FALSE),1)&lt;&gt;"","Yes","No"),"No")</f>
        <v>No</v>
      </c>
    </row>
    <row r="52961" spans="1:9" x14ac:dyDescent="0.2">
      <c r="A52961" s="54">
        <v>45078</v>
      </c>
      <c r="B52961" t="s">
        <v>2326</v>
      </c>
      <c r="C52961" t="s">
        <v>2327</v>
      </c>
      <c r="D52961" t="s">
        <v>63</v>
      </c>
      <c r="E52961" t="s">
        <v>828</v>
      </c>
      <c r="H52961" t="str">
        <f>IFERROR(IF(INDEX(#REF!,MATCH('Summary_working sheet'!$A52961&amp;'Summary_working sheet'!$B52961&amp;MID('Summary_working sheet'!$H$1,5,3),#REF!,FALSE),1)&lt;&gt;"","Yes","No"),"No")</f>
        <v>No</v>
      </c>
      <c r="I52961" t="str">
        <f>IFERROR(IF(INDEX(#REF!,MATCH('Summary_working sheet'!$A52961&amp;'Summary_working sheet'!$B52961&amp;MID('Summary_working sheet'!$I$1,5,4),#REF!,FALSE),1)&lt;&gt;"","Yes","No"),"No")</f>
        <v>No</v>
      </c>
    </row>
    <row r="52962" spans="1:9" x14ac:dyDescent="0.2">
      <c r="A52962" s="54">
        <v>45078</v>
      </c>
      <c r="B52962" t="s">
        <v>2328</v>
      </c>
      <c r="C52962" t="s">
        <v>2329</v>
      </c>
      <c r="D52962" t="s">
        <v>63</v>
      </c>
      <c r="E52962" t="s">
        <v>828</v>
      </c>
      <c r="H52962" t="str">
        <f>IFERROR(IF(INDEX(#REF!,MATCH('Summary_working sheet'!$A52962&amp;'Summary_working sheet'!$B52962&amp;MID('Summary_working sheet'!$H$1,5,3),#REF!,FALSE),1)&lt;&gt;"","Yes","No"),"No")</f>
        <v>No</v>
      </c>
      <c r="I52962" t="str">
        <f>IFERROR(IF(INDEX(#REF!,MATCH('Summary_working sheet'!$A52962&amp;'Summary_working sheet'!$B52962&amp;MID('Summary_working sheet'!$I$1,5,4),#REF!,FALSE),1)&lt;&gt;"","Yes","No"),"No")</f>
        <v>No</v>
      </c>
    </row>
    <row r="52963" spans="1:9" x14ac:dyDescent="0.2">
      <c r="A52963" s="54">
        <v>45078</v>
      </c>
      <c r="B52963" t="s">
        <v>2330</v>
      </c>
      <c r="C52963" t="s">
        <v>2331</v>
      </c>
      <c r="D52963" t="s">
        <v>63</v>
      </c>
      <c r="E52963" t="s">
        <v>828</v>
      </c>
      <c r="H52963" t="str">
        <f>IFERROR(IF(INDEX(#REF!,MATCH('Summary_working sheet'!$A52963&amp;'Summary_working sheet'!$B52963&amp;MID('Summary_working sheet'!$H$1,5,3),#REF!,FALSE),1)&lt;&gt;"","Yes","No"),"No")</f>
        <v>No</v>
      </c>
      <c r="I52963" t="str">
        <f>IFERROR(IF(INDEX(#REF!,MATCH('Summary_working sheet'!$A52963&amp;'Summary_working sheet'!$B52963&amp;MID('Summary_working sheet'!$I$1,5,4),#REF!,FALSE),1)&lt;&gt;"","Yes","No"),"No")</f>
        <v>No</v>
      </c>
    </row>
    <row r="52964" spans="1:9" x14ac:dyDescent="0.2">
      <c r="A52964" s="54">
        <v>45078</v>
      </c>
      <c r="B52964" t="s">
        <v>2332</v>
      </c>
      <c r="C52964" t="s">
        <v>2333</v>
      </c>
      <c r="D52964" t="s">
        <v>77</v>
      </c>
      <c r="E52964" t="s">
        <v>828</v>
      </c>
      <c r="H52964" t="str">
        <f>IFERROR(IF(INDEX(#REF!,MATCH('Summary_working sheet'!$A52964&amp;'Summary_working sheet'!$B52964&amp;MID('Summary_working sheet'!$H$1,5,3),#REF!,FALSE),1)&lt;&gt;"","Yes","No"),"No")</f>
        <v>No</v>
      </c>
      <c r="I52964" t="str">
        <f>IFERROR(IF(INDEX(#REF!,MATCH('Summary_working sheet'!$A52964&amp;'Summary_working sheet'!$B52964&amp;MID('Summary_working sheet'!$I$1,5,4),#REF!,FALSE),1)&lt;&gt;"","Yes","No"),"No")</f>
        <v>No</v>
      </c>
    </row>
    <row r="52965" spans="1:9" x14ac:dyDescent="0.2">
      <c r="A52965" s="54">
        <v>45078</v>
      </c>
      <c r="B52965" t="s">
        <v>2334</v>
      </c>
      <c r="C52965" t="s">
        <v>2335</v>
      </c>
      <c r="D52965" t="s">
        <v>96</v>
      </c>
      <c r="E52965" t="s">
        <v>828</v>
      </c>
      <c r="H52965" t="str">
        <f>IFERROR(IF(INDEX(#REF!,MATCH('Summary_working sheet'!$A52965&amp;'Summary_working sheet'!$B52965&amp;MID('Summary_working sheet'!$H$1,5,3),#REF!,FALSE),1)&lt;&gt;"","Yes","No"),"No")</f>
        <v>No</v>
      </c>
      <c r="I52965" t="str">
        <f>IFERROR(IF(INDEX(#REF!,MATCH('Summary_working sheet'!$A52965&amp;'Summary_working sheet'!$B52965&amp;MID('Summary_working sheet'!$I$1,5,4),#REF!,FALSE),1)&lt;&gt;"","Yes","No"),"No")</f>
        <v>No</v>
      </c>
    </row>
    <row r="52966" spans="1:9" x14ac:dyDescent="0.2">
      <c r="A52966" s="54">
        <v>45078</v>
      </c>
      <c r="B52966" t="s">
        <v>2336</v>
      </c>
      <c r="C52966" t="s">
        <v>2337</v>
      </c>
      <c r="D52966" t="s">
        <v>77</v>
      </c>
      <c r="E52966" t="s">
        <v>828</v>
      </c>
      <c r="H52966" t="str">
        <f>IFERROR(IF(INDEX(#REF!,MATCH('Summary_working sheet'!$A52966&amp;'Summary_working sheet'!$B52966&amp;MID('Summary_working sheet'!$H$1,5,3),#REF!,FALSE),1)&lt;&gt;"","Yes","No"),"No")</f>
        <v>No</v>
      </c>
      <c r="I52966" t="str">
        <f>IFERROR(IF(INDEX(#REF!,MATCH('Summary_working sheet'!$A52966&amp;'Summary_working sheet'!$B52966&amp;MID('Summary_working sheet'!$I$1,5,4),#REF!,FALSE),1)&lt;&gt;"","Yes","No"),"No")</f>
        <v>No</v>
      </c>
    </row>
    <row r="52967" spans="1:9" x14ac:dyDescent="0.2">
      <c r="A52967" s="54">
        <v>45078</v>
      </c>
      <c r="B52967" t="s">
        <v>354</v>
      </c>
      <c r="C52967" t="s">
        <v>221</v>
      </c>
      <c r="D52967" t="s">
        <v>77</v>
      </c>
      <c r="E52967" t="s">
        <v>36</v>
      </c>
      <c r="H52967" t="str">
        <f>IFERROR(IF(INDEX(#REF!,MATCH('Summary_working sheet'!$A52967&amp;'Summary_working sheet'!$B52967&amp;MID('Summary_working sheet'!$H$1,5,3),#REF!,FALSE),1)&lt;&gt;"","Yes","No"),"No")</f>
        <v>No</v>
      </c>
      <c r="I52967" t="str">
        <f>IFERROR(IF(INDEX(#REF!,MATCH('Summary_working sheet'!$A52967&amp;'Summary_working sheet'!$B52967&amp;MID('Summary_working sheet'!$I$1,5,4),#REF!,FALSE),1)&lt;&gt;"","Yes","No"),"No")</f>
        <v>No</v>
      </c>
    </row>
    <row r="52968" spans="1:9" x14ac:dyDescent="0.2">
      <c r="A52968" s="54">
        <v>45078</v>
      </c>
      <c r="B52968" t="s">
        <v>355</v>
      </c>
      <c r="C52968" t="s">
        <v>356</v>
      </c>
      <c r="D52968" t="s">
        <v>77</v>
      </c>
      <c r="E52968" t="s">
        <v>832</v>
      </c>
      <c r="H52968" t="str">
        <f>IFERROR(IF(INDEX(#REF!,MATCH('Summary_working sheet'!$A52968&amp;'Summary_working sheet'!$B52968&amp;MID('Summary_working sheet'!$H$1,5,3),#REF!,FALSE),1)&lt;&gt;"","Yes","No"),"No")</f>
        <v>No</v>
      </c>
      <c r="I52968" t="str">
        <f>IFERROR(IF(INDEX(#REF!,MATCH('Summary_working sheet'!$A52968&amp;'Summary_working sheet'!$B52968&amp;MID('Summary_working sheet'!$I$1,5,4),#REF!,FALSE),1)&lt;&gt;"","Yes","No"),"No")</f>
        <v>No</v>
      </c>
    </row>
    <row r="52969" spans="1:9" x14ac:dyDescent="0.2">
      <c r="A52969" s="54">
        <v>45078</v>
      </c>
      <c r="B52969" t="s">
        <v>2338</v>
      </c>
      <c r="C52969" t="s">
        <v>2119</v>
      </c>
      <c r="D52969" t="s">
        <v>77</v>
      </c>
      <c r="E52969" t="s">
        <v>828</v>
      </c>
      <c r="H52969" t="str">
        <f>IFERROR(IF(INDEX(#REF!,MATCH('Summary_working sheet'!$A52969&amp;'Summary_working sheet'!$B52969&amp;MID('Summary_working sheet'!$H$1,5,3),#REF!,FALSE),1)&lt;&gt;"","Yes","No"),"No")</f>
        <v>No</v>
      </c>
      <c r="I52969" t="str">
        <f>IFERROR(IF(INDEX(#REF!,MATCH('Summary_working sheet'!$A52969&amp;'Summary_working sheet'!$B52969&amp;MID('Summary_working sheet'!$I$1,5,4),#REF!,FALSE),1)&lt;&gt;"","Yes","No"),"No")</f>
        <v>No</v>
      </c>
    </row>
    <row r="52970" spans="1:9" x14ac:dyDescent="0.2">
      <c r="A52970" s="54">
        <v>45078</v>
      </c>
      <c r="B52970" t="s">
        <v>357</v>
      </c>
      <c r="C52970" t="s">
        <v>358</v>
      </c>
      <c r="D52970" t="s">
        <v>107</v>
      </c>
      <c r="E52970" t="s">
        <v>36</v>
      </c>
      <c r="H52970" t="str">
        <f>IFERROR(IF(INDEX(#REF!,MATCH('Summary_working sheet'!$A52970&amp;'Summary_working sheet'!$B52970&amp;MID('Summary_working sheet'!$H$1,5,3),#REF!,FALSE),1)&lt;&gt;"","Yes","No"),"No")</f>
        <v>No</v>
      </c>
      <c r="I52970" t="str">
        <f>IFERROR(IF(INDEX(#REF!,MATCH('Summary_working sheet'!$A52970&amp;'Summary_working sheet'!$B52970&amp;MID('Summary_working sheet'!$I$1,5,4),#REF!,FALSE),1)&lt;&gt;"","Yes","No"),"No")</f>
        <v>No</v>
      </c>
    </row>
    <row r="52971" spans="1:9" x14ac:dyDescent="0.2">
      <c r="A52971" s="54">
        <v>45078</v>
      </c>
      <c r="B52971" t="s">
        <v>359</v>
      </c>
      <c r="C52971" t="s">
        <v>360</v>
      </c>
      <c r="D52971" t="s">
        <v>77</v>
      </c>
      <c r="E52971" t="s">
        <v>36</v>
      </c>
      <c r="H52971" t="str">
        <f>IFERROR(IF(INDEX(#REF!,MATCH('Summary_working sheet'!$A52971&amp;'Summary_working sheet'!$B52971&amp;MID('Summary_working sheet'!$H$1,5,3),#REF!,FALSE),1)&lt;&gt;"","Yes","No"),"No")</f>
        <v>No</v>
      </c>
      <c r="I52971" t="str">
        <f>IFERROR(IF(INDEX(#REF!,MATCH('Summary_working sheet'!$A52971&amp;'Summary_working sheet'!$B52971&amp;MID('Summary_working sheet'!$I$1,5,4),#REF!,FALSE),1)&lt;&gt;"","Yes","No"),"No")</f>
        <v>No</v>
      </c>
    </row>
    <row r="52972" spans="1:9" x14ac:dyDescent="0.2">
      <c r="A52972" s="54">
        <v>45078</v>
      </c>
      <c r="B52972" t="s">
        <v>2339</v>
      </c>
      <c r="C52972" t="s">
        <v>2340</v>
      </c>
      <c r="D52972" t="s">
        <v>156</v>
      </c>
      <c r="E52972" t="s">
        <v>828</v>
      </c>
      <c r="H52972" t="str">
        <f>IFERROR(IF(INDEX(#REF!,MATCH('Summary_working sheet'!$A52972&amp;'Summary_working sheet'!$B52972&amp;MID('Summary_working sheet'!$H$1,5,3),#REF!,FALSE),1)&lt;&gt;"","Yes","No"),"No")</f>
        <v>No</v>
      </c>
      <c r="I52972" t="str">
        <f>IFERROR(IF(INDEX(#REF!,MATCH('Summary_working sheet'!$A52972&amp;'Summary_working sheet'!$B52972&amp;MID('Summary_working sheet'!$I$1,5,4),#REF!,FALSE),1)&lt;&gt;"","Yes","No"),"No")</f>
        <v>No</v>
      </c>
    </row>
    <row r="52973" spans="1:9" x14ac:dyDescent="0.2">
      <c r="A52973" s="54">
        <v>45078</v>
      </c>
      <c r="B52973" t="s">
        <v>2341</v>
      </c>
      <c r="C52973" t="s">
        <v>2342</v>
      </c>
      <c r="D52973" t="s">
        <v>156</v>
      </c>
      <c r="E52973" t="s">
        <v>828</v>
      </c>
      <c r="H52973" t="str">
        <f>IFERROR(IF(INDEX(#REF!,MATCH('Summary_working sheet'!$A52973&amp;'Summary_working sheet'!$B52973&amp;MID('Summary_working sheet'!$H$1,5,3),#REF!,FALSE),1)&lt;&gt;"","Yes","No"),"No")</f>
        <v>No</v>
      </c>
      <c r="I52973" t="str">
        <f>IFERROR(IF(INDEX(#REF!,MATCH('Summary_working sheet'!$A52973&amp;'Summary_working sheet'!$B52973&amp;MID('Summary_working sheet'!$I$1,5,4),#REF!,FALSE),1)&lt;&gt;"","Yes","No"),"No")</f>
        <v>No</v>
      </c>
    </row>
    <row r="52974" spans="1:9" x14ac:dyDescent="0.2">
      <c r="A52974" s="54">
        <v>45078</v>
      </c>
      <c r="B52974" t="s">
        <v>2343</v>
      </c>
      <c r="C52974" t="s">
        <v>2344</v>
      </c>
      <c r="D52974" t="s">
        <v>156</v>
      </c>
      <c r="E52974" t="s">
        <v>828</v>
      </c>
      <c r="H52974" t="str">
        <f>IFERROR(IF(INDEX(#REF!,MATCH('Summary_working sheet'!$A52974&amp;'Summary_working sheet'!$B52974&amp;MID('Summary_working sheet'!$H$1,5,3),#REF!,FALSE),1)&lt;&gt;"","Yes","No"),"No")</f>
        <v>No</v>
      </c>
      <c r="I52974" t="str">
        <f>IFERROR(IF(INDEX(#REF!,MATCH('Summary_working sheet'!$A52974&amp;'Summary_working sheet'!$B52974&amp;MID('Summary_working sheet'!$I$1,5,4),#REF!,FALSE),1)&lt;&gt;"","Yes","No"),"No")</f>
        <v>No</v>
      </c>
    </row>
    <row r="52975" spans="1:9" x14ac:dyDescent="0.2">
      <c r="A52975" s="54">
        <v>45078</v>
      </c>
      <c r="B52975" t="s">
        <v>2345</v>
      </c>
      <c r="C52975" t="s">
        <v>2346</v>
      </c>
      <c r="D52975" t="s">
        <v>120</v>
      </c>
      <c r="E52975" t="s">
        <v>828</v>
      </c>
      <c r="H52975" t="str">
        <f>IFERROR(IF(INDEX(#REF!,MATCH('Summary_working sheet'!$A52975&amp;'Summary_working sheet'!$B52975&amp;MID('Summary_working sheet'!$H$1,5,3),#REF!,FALSE),1)&lt;&gt;"","Yes","No"),"No")</f>
        <v>No</v>
      </c>
      <c r="I52975" t="str">
        <f>IFERROR(IF(INDEX(#REF!,MATCH('Summary_working sheet'!$A52975&amp;'Summary_working sheet'!$B52975&amp;MID('Summary_working sheet'!$I$1,5,4),#REF!,FALSE),1)&lt;&gt;"","Yes","No"),"No")</f>
        <v>No</v>
      </c>
    </row>
    <row r="52976" spans="1:9" x14ac:dyDescent="0.2">
      <c r="A52976" s="54">
        <v>45078</v>
      </c>
      <c r="B52976" t="s">
        <v>2347</v>
      </c>
      <c r="C52976" t="s">
        <v>2348</v>
      </c>
      <c r="D52976" t="s">
        <v>120</v>
      </c>
      <c r="E52976" t="s">
        <v>828</v>
      </c>
      <c r="H52976" t="str">
        <f>IFERROR(IF(INDEX(#REF!,MATCH('Summary_working sheet'!$A52976&amp;'Summary_working sheet'!$B52976&amp;MID('Summary_working sheet'!$H$1,5,3),#REF!,FALSE),1)&lt;&gt;"","Yes","No"),"No")</f>
        <v>No</v>
      </c>
      <c r="I52976" t="str">
        <f>IFERROR(IF(INDEX(#REF!,MATCH('Summary_working sheet'!$A52976&amp;'Summary_working sheet'!$B52976&amp;MID('Summary_working sheet'!$I$1,5,4),#REF!,FALSE),1)&lt;&gt;"","Yes","No"),"No")</f>
        <v>No</v>
      </c>
    </row>
    <row r="52977" spans="1:9" x14ac:dyDescent="0.2">
      <c r="A52977" s="54">
        <v>45078</v>
      </c>
      <c r="B52977" t="s">
        <v>361</v>
      </c>
      <c r="C52977" t="s">
        <v>362</v>
      </c>
      <c r="D52977" t="s">
        <v>77</v>
      </c>
      <c r="E52977" t="s">
        <v>36</v>
      </c>
      <c r="H52977" t="str">
        <f>IFERROR(IF(INDEX(#REF!,MATCH('Summary_working sheet'!$A52977&amp;'Summary_working sheet'!$B52977&amp;MID('Summary_working sheet'!$H$1,5,3),#REF!,FALSE),1)&lt;&gt;"","Yes","No"),"No")</f>
        <v>No</v>
      </c>
      <c r="I52977" t="str">
        <f>IFERROR(IF(INDEX(#REF!,MATCH('Summary_working sheet'!$A52977&amp;'Summary_working sheet'!$B52977&amp;MID('Summary_working sheet'!$I$1,5,4),#REF!,FALSE),1)&lt;&gt;"","Yes","No"),"No")</f>
        <v>No</v>
      </c>
    </row>
    <row r="52978" spans="1:9" x14ac:dyDescent="0.2">
      <c r="A52978" s="54">
        <v>45078</v>
      </c>
      <c r="B52978" t="s">
        <v>2349</v>
      </c>
      <c r="C52978" t="s">
        <v>2350</v>
      </c>
      <c r="D52978" t="s">
        <v>77</v>
      </c>
      <c r="E52978" t="s">
        <v>828</v>
      </c>
      <c r="H52978" t="str">
        <f>IFERROR(IF(INDEX(#REF!,MATCH('Summary_working sheet'!$A52978&amp;'Summary_working sheet'!$B52978&amp;MID('Summary_working sheet'!$H$1,5,3),#REF!,FALSE),1)&lt;&gt;"","Yes","No"),"No")</f>
        <v>No</v>
      </c>
      <c r="I52978" t="str">
        <f>IFERROR(IF(INDEX(#REF!,MATCH('Summary_working sheet'!$A52978&amp;'Summary_working sheet'!$B52978&amp;MID('Summary_working sheet'!$I$1,5,4),#REF!,FALSE),1)&lt;&gt;"","Yes","No"),"No")</f>
        <v>No</v>
      </c>
    </row>
    <row r="52979" spans="1:9" x14ac:dyDescent="0.2">
      <c r="A52979" s="54">
        <v>45078</v>
      </c>
      <c r="B52979" t="s">
        <v>2351</v>
      </c>
      <c r="C52979" t="s">
        <v>2352</v>
      </c>
      <c r="D52979" t="s">
        <v>96</v>
      </c>
      <c r="E52979" t="s">
        <v>828</v>
      </c>
      <c r="H52979" t="str">
        <f>IFERROR(IF(INDEX(#REF!,MATCH('Summary_working sheet'!$A52979&amp;'Summary_working sheet'!$B52979&amp;MID('Summary_working sheet'!$H$1,5,3),#REF!,FALSE),1)&lt;&gt;"","Yes","No"),"No")</f>
        <v>No</v>
      </c>
      <c r="I52979" t="str">
        <f>IFERROR(IF(INDEX(#REF!,MATCH('Summary_working sheet'!$A52979&amp;'Summary_working sheet'!$B52979&amp;MID('Summary_working sheet'!$I$1,5,4),#REF!,FALSE),1)&lt;&gt;"","Yes","No"),"No")</f>
        <v>No</v>
      </c>
    </row>
    <row r="52980" spans="1:9" x14ac:dyDescent="0.2">
      <c r="A52980" s="54">
        <v>45078</v>
      </c>
      <c r="B52980" t="s">
        <v>2353</v>
      </c>
      <c r="C52980" t="s">
        <v>2354</v>
      </c>
      <c r="D52980" t="s">
        <v>120</v>
      </c>
      <c r="E52980" t="s">
        <v>828</v>
      </c>
      <c r="H52980" t="str">
        <f>IFERROR(IF(INDEX(#REF!,MATCH('Summary_working sheet'!$A52980&amp;'Summary_working sheet'!$B52980&amp;MID('Summary_working sheet'!$H$1,5,3),#REF!,FALSE),1)&lt;&gt;"","Yes","No"),"No")</f>
        <v>No</v>
      </c>
      <c r="I52980" t="str">
        <f>IFERROR(IF(INDEX(#REF!,MATCH('Summary_working sheet'!$A52980&amp;'Summary_working sheet'!$B52980&amp;MID('Summary_working sheet'!$I$1,5,4),#REF!,FALSE),1)&lt;&gt;"","Yes","No"),"No")</f>
        <v>No</v>
      </c>
    </row>
    <row r="52981" spans="1:9" x14ac:dyDescent="0.2">
      <c r="A52981" s="54">
        <v>45078</v>
      </c>
      <c r="B52981" t="s">
        <v>2355</v>
      </c>
      <c r="C52981" t="s">
        <v>2356</v>
      </c>
      <c r="D52981" t="s">
        <v>120</v>
      </c>
      <c r="E52981" t="s">
        <v>828</v>
      </c>
      <c r="H52981" t="str">
        <f>IFERROR(IF(INDEX(#REF!,MATCH('Summary_working sheet'!$A52981&amp;'Summary_working sheet'!$B52981&amp;MID('Summary_working sheet'!$H$1,5,3),#REF!,FALSE),1)&lt;&gt;"","Yes","No"),"No")</f>
        <v>No</v>
      </c>
      <c r="I52981" t="str">
        <f>IFERROR(IF(INDEX(#REF!,MATCH('Summary_working sheet'!$A52981&amp;'Summary_working sheet'!$B52981&amp;MID('Summary_working sheet'!$I$1,5,4),#REF!,FALSE),1)&lt;&gt;"","Yes","No"),"No")</f>
        <v>No</v>
      </c>
    </row>
    <row r="52982" spans="1:9" x14ac:dyDescent="0.2">
      <c r="A52982" s="54">
        <v>45078</v>
      </c>
      <c r="B52982" t="s">
        <v>2357</v>
      </c>
      <c r="C52982" t="s">
        <v>2358</v>
      </c>
      <c r="D52982" t="s">
        <v>120</v>
      </c>
      <c r="E52982" t="s">
        <v>828</v>
      </c>
      <c r="H52982" t="str">
        <f>IFERROR(IF(INDEX(#REF!,MATCH('Summary_working sheet'!$A52982&amp;'Summary_working sheet'!$B52982&amp;MID('Summary_working sheet'!$H$1,5,3),#REF!,FALSE),1)&lt;&gt;"","Yes","No"),"No")</f>
        <v>No</v>
      </c>
      <c r="I52982" t="str">
        <f>IFERROR(IF(INDEX(#REF!,MATCH('Summary_working sheet'!$A52982&amp;'Summary_working sheet'!$B52982&amp;MID('Summary_working sheet'!$I$1,5,4),#REF!,FALSE),1)&lt;&gt;"","Yes","No"),"No")</f>
        <v>No</v>
      </c>
    </row>
    <row r="52983" spans="1:9" x14ac:dyDescent="0.2">
      <c r="A52983" s="54">
        <v>45078</v>
      </c>
      <c r="B52983" t="s">
        <v>2359</v>
      </c>
      <c r="C52983" t="s">
        <v>2360</v>
      </c>
      <c r="D52983" t="s">
        <v>120</v>
      </c>
      <c r="E52983" t="s">
        <v>828</v>
      </c>
      <c r="H52983" t="str">
        <f>IFERROR(IF(INDEX(#REF!,MATCH('Summary_working sheet'!$A52983&amp;'Summary_working sheet'!$B52983&amp;MID('Summary_working sheet'!$H$1,5,3),#REF!,FALSE),1)&lt;&gt;"","Yes","No"),"No")</f>
        <v>No</v>
      </c>
      <c r="I52983" t="str">
        <f>IFERROR(IF(INDEX(#REF!,MATCH('Summary_working sheet'!$A52983&amp;'Summary_working sheet'!$B52983&amp;MID('Summary_working sheet'!$I$1,5,4),#REF!,FALSE),1)&lt;&gt;"","Yes","No"),"No")</f>
        <v>No</v>
      </c>
    </row>
    <row r="52984" spans="1:9" x14ac:dyDescent="0.2">
      <c r="A52984" s="54">
        <v>45078</v>
      </c>
      <c r="B52984" t="s">
        <v>2361</v>
      </c>
      <c r="C52984" t="s">
        <v>2362</v>
      </c>
      <c r="D52984" t="s">
        <v>120</v>
      </c>
      <c r="E52984" t="s">
        <v>828</v>
      </c>
      <c r="H52984" t="str">
        <f>IFERROR(IF(INDEX(#REF!,MATCH('Summary_working sheet'!$A52984&amp;'Summary_working sheet'!$B52984&amp;MID('Summary_working sheet'!$H$1,5,3),#REF!,FALSE),1)&lt;&gt;"","Yes","No"),"No")</f>
        <v>No</v>
      </c>
      <c r="I52984" t="str">
        <f>IFERROR(IF(INDEX(#REF!,MATCH('Summary_working sheet'!$A52984&amp;'Summary_working sheet'!$B52984&amp;MID('Summary_working sheet'!$I$1,5,4),#REF!,FALSE),1)&lt;&gt;"","Yes","No"),"No")</f>
        <v>No</v>
      </c>
    </row>
    <row r="52985" spans="1:9" x14ac:dyDescent="0.2">
      <c r="A52985" s="54">
        <v>45078</v>
      </c>
      <c r="B52985" t="s">
        <v>2363</v>
      </c>
      <c r="C52985" t="s">
        <v>2364</v>
      </c>
      <c r="D52985" t="s">
        <v>120</v>
      </c>
      <c r="E52985" t="s">
        <v>828</v>
      </c>
      <c r="H52985" t="str">
        <f>IFERROR(IF(INDEX(#REF!,MATCH('Summary_working sheet'!$A52985&amp;'Summary_working sheet'!$B52985&amp;MID('Summary_working sheet'!$H$1,5,3),#REF!,FALSE),1)&lt;&gt;"","Yes","No"),"No")</f>
        <v>No</v>
      </c>
      <c r="I52985" t="str">
        <f>IFERROR(IF(INDEX(#REF!,MATCH('Summary_working sheet'!$A52985&amp;'Summary_working sheet'!$B52985&amp;MID('Summary_working sheet'!$I$1,5,4),#REF!,FALSE),1)&lt;&gt;"","Yes","No"),"No")</f>
        <v>No</v>
      </c>
    </row>
    <row r="52986" spans="1:9" x14ac:dyDescent="0.2">
      <c r="A52986" s="54">
        <v>45078</v>
      </c>
      <c r="B52986" t="s">
        <v>2365</v>
      </c>
      <c r="C52986" t="s">
        <v>2366</v>
      </c>
      <c r="D52986" t="s">
        <v>120</v>
      </c>
      <c r="E52986" t="s">
        <v>828</v>
      </c>
      <c r="H52986" t="str">
        <f>IFERROR(IF(INDEX(#REF!,MATCH('Summary_working sheet'!$A52986&amp;'Summary_working sheet'!$B52986&amp;MID('Summary_working sheet'!$H$1,5,3),#REF!,FALSE),1)&lt;&gt;"","Yes","No"),"No")</f>
        <v>No</v>
      </c>
      <c r="I52986" t="str">
        <f>IFERROR(IF(INDEX(#REF!,MATCH('Summary_working sheet'!$A52986&amp;'Summary_working sheet'!$B52986&amp;MID('Summary_working sheet'!$I$1,5,4),#REF!,FALSE),1)&lt;&gt;"","Yes","No"),"No")</f>
        <v>No</v>
      </c>
    </row>
    <row r="52987" spans="1:9" x14ac:dyDescent="0.2">
      <c r="A52987" s="54">
        <v>45078</v>
      </c>
      <c r="B52987" t="s">
        <v>2367</v>
      </c>
      <c r="C52987" t="s">
        <v>2368</v>
      </c>
      <c r="D52987" t="s">
        <v>120</v>
      </c>
      <c r="E52987" t="s">
        <v>828</v>
      </c>
      <c r="H52987" t="str">
        <f>IFERROR(IF(INDEX(#REF!,MATCH('Summary_working sheet'!$A52987&amp;'Summary_working sheet'!$B52987&amp;MID('Summary_working sheet'!$H$1,5,3),#REF!,FALSE),1)&lt;&gt;"","Yes","No"),"No")</f>
        <v>No</v>
      </c>
      <c r="I52987" t="str">
        <f>IFERROR(IF(INDEX(#REF!,MATCH('Summary_working sheet'!$A52987&amp;'Summary_working sheet'!$B52987&amp;MID('Summary_working sheet'!$I$1,5,4),#REF!,FALSE),1)&lt;&gt;"","Yes","No"),"No")</f>
        <v>No</v>
      </c>
    </row>
    <row r="52988" spans="1:9" x14ac:dyDescent="0.2">
      <c r="A52988" s="54">
        <v>45078</v>
      </c>
      <c r="B52988" t="s">
        <v>2369</v>
      </c>
      <c r="C52988" t="s">
        <v>2370</v>
      </c>
      <c r="D52988" t="s">
        <v>120</v>
      </c>
      <c r="E52988" t="s">
        <v>828</v>
      </c>
      <c r="H52988" t="str">
        <f>IFERROR(IF(INDEX(#REF!,MATCH('Summary_working sheet'!$A52988&amp;'Summary_working sheet'!$B52988&amp;MID('Summary_working sheet'!$H$1,5,3),#REF!,FALSE),1)&lt;&gt;"","Yes","No"),"No")</f>
        <v>No</v>
      </c>
      <c r="I52988" t="str">
        <f>IFERROR(IF(INDEX(#REF!,MATCH('Summary_working sheet'!$A52988&amp;'Summary_working sheet'!$B52988&amp;MID('Summary_working sheet'!$I$1,5,4),#REF!,FALSE),1)&lt;&gt;"","Yes","No"),"No")</f>
        <v>No</v>
      </c>
    </row>
    <row r="52989" spans="1:9" x14ac:dyDescent="0.2">
      <c r="A52989" s="54">
        <v>45078</v>
      </c>
      <c r="B52989" t="s">
        <v>2371</v>
      </c>
      <c r="C52989" t="s">
        <v>2372</v>
      </c>
      <c r="D52989" t="s">
        <v>120</v>
      </c>
      <c r="E52989" t="s">
        <v>828</v>
      </c>
      <c r="H52989" t="str">
        <f>IFERROR(IF(INDEX(#REF!,MATCH('Summary_working sheet'!$A52989&amp;'Summary_working sheet'!$B52989&amp;MID('Summary_working sheet'!$H$1,5,3),#REF!,FALSE),1)&lt;&gt;"","Yes","No"),"No")</f>
        <v>No</v>
      </c>
      <c r="I52989" t="str">
        <f>IFERROR(IF(INDEX(#REF!,MATCH('Summary_working sheet'!$A52989&amp;'Summary_working sheet'!$B52989&amp;MID('Summary_working sheet'!$I$1,5,4),#REF!,FALSE),1)&lt;&gt;"","Yes","No"),"No")</f>
        <v>No</v>
      </c>
    </row>
    <row r="52990" spans="1:9" x14ac:dyDescent="0.2">
      <c r="A52990" s="54">
        <v>45078</v>
      </c>
      <c r="B52990" t="s">
        <v>2373</v>
      </c>
      <c r="C52990" t="s">
        <v>2374</v>
      </c>
      <c r="D52990" t="s">
        <v>120</v>
      </c>
      <c r="E52990" t="s">
        <v>828</v>
      </c>
      <c r="H52990" t="str">
        <f>IFERROR(IF(INDEX(#REF!,MATCH('Summary_working sheet'!$A52990&amp;'Summary_working sheet'!$B52990&amp;MID('Summary_working sheet'!$H$1,5,3),#REF!,FALSE),1)&lt;&gt;"","Yes","No"),"No")</f>
        <v>No</v>
      </c>
      <c r="I52990" t="str">
        <f>IFERROR(IF(INDEX(#REF!,MATCH('Summary_working sheet'!$A52990&amp;'Summary_working sheet'!$B52990&amp;MID('Summary_working sheet'!$I$1,5,4),#REF!,FALSE),1)&lt;&gt;"","Yes","No"),"No")</f>
        <v>No</v>
      </c>
    </row>
    <row r="52991" spans="1:9" x14ac:dyDescent="0.2">
      <c r="A52991" s="54">
        <v>45078</v>
      </c>
      <c r="B52991" t="s">
        <v>2375</v>
      </c>
      <c r="C52991" t="s">
        <v>2376</v>
      </c>
      <c r="D52991" t="s">
        <v>120</v>
      </c>
      <c r="E52991" t="s">
        <v>828</v>
      </c>
      <c r="H52991" t="str">
        <f>IFERROR(IF(INDEX(#REF!,MATCH('Summary_working sheet'!$A52991&amp;'Summary_working sheet'!$B52991&amp;MID('Summary_working sheet'!$H$1,5,3),#REF!,FALSE),1)&lt;&gt;"","Yes","No"),"No")</f>
        <v>No</v>
      </c>
      <c r="I52991" t="str">
        <f>IFERROR(IF(INDEX(#REF!,MATCH('Summary_working sheet'!$A52991&amp;'Summary_working sheet'!$B52991&amp;MID('Summary_working sheet'!$I$1,5,4),#REF!,FALSE),1)&lt;&gt;"","Yes","No"),"No")</f>
        <v>No</v>
      </c>
    </row>
    <row r="52992" spans="1:9" x14ac:dyDescent="0.2">
      <c r="A52992" s="54">
        <v>45078</v>
      </c>
      <c r="B52992" t="s">
        <v>2377</v>
      </c>
      <c r="C52992" t="s">
        <v>2378</v>
      </c>
      <c r="D52992" t="s">
        <v>120</v>
      </c>
      <c r="E52992" t="s">
        <v>828</v>
      </c>
      <c r="H52992" t="str">
        <f>IFERROR(IF(INDEX(#REF!,MATCH('Summary_working sheet'!$A52992&amp;'Summary_working sheet'!$B52992&amp;MID('Summary_working sheet'!$H$1,5,3),#REF!,FALSE),1)&lt;&gt;"","Yes","No"),"No")</f>
        <v>No</v>
      </c>
      <c r="I52992" t="str">
        <f>IFERROR(IF(INDEX(#REF!,MATCH('Summary_working sheet'!$A52992&amp;'Summary_working sheet'!$B52992&amp;MID('Summary_working sheet'!$I$1,5,4),#REF!,FALSE),1)&lt;&gt;"","Yes","No"),"No")</f>
        <v>No</v>
      </c>
    </row>
    <row r="52993" spans="1:9" x14ac:dyDescent="0.2">
      <c r="A52993" s="54">
        <v>45078</v>
      </c>
      <c r="B52993" t="s">
        <v>2379</v>
      </c>
      <c r="C52993" t="s">
        <v>2380</v>
      </c>
      <c r="D52993" t="s">
        <v>120</v>
      </c>
      <c r="E52993" t="s">
        <v>828</v>
      </c>
      <c r="H52993" t="str">
        <f>IFERROR(IF(INDEX(#REF!,MATCH('Summary_working sheet'!$A52993&amp;'Summary_working sheet'!$B52993&amp;MID('Summary_working sheet'!$H$1,5,3),#REF!,FALSE),1)&lt;&gt;"","Yes","No"),"No")</f>
        <v>No</v>
      </c>
      <c r="I52993" t="str">
        <f>IFERROR(IF(INDEX(#REF!,MATCH('Summary_working sheet'!$A52993&amp;'Summary_working sheet'!$B52993&amp;MID('Summary_working sheet'!$I$1,5,4),#REF!,FALSE),1)&lt;&gt;"","Yes","No"),"No")</f>
        <v>No</v>
      </c>
    </row>
    <row r="52994" spans="1:9" x14ac:dyDescent="0.2">
      <c r="A52994" s="54">
        <v>45078</v>
      </c>
      <c r="B52994" t="s">
        <v>2381</v>
      </c>
      <c r="C52994" t="s">
        <v>2382</v>
      </c>
      <c r="D52994" t="s">
        <v>120</v>
      </c>
      <c r="E52994" t="s">
        <v>828</v>
      </c>
      <c r="H52994" t="str">
        <f>IFERROR(IF(INDEX(#REF!,MATCH('Summary_working sheet'!$A52994&amp;'Summary_working sheet'!$B52994&amp;MID('Summary_working sheet'!$H$1,5,3),#REF!,FALSE),1)&lt;&gt;"","Yes","No"),"No")</f>
        <v>No</v>
      </c>
      <c r="I52994" t="str">
        <f>IFERROR(IF(INDEX(#REF!,MATCH('Summary_working sheet'!$A52994&amp;'Summary_working sheet'!$B52994&amp;MID('Summary_working sheet'!$I$1,5,4),#REF!,FALSE),1)&lt;&gt;"","Yes","No"),"No")</f>
        <v>No</v>
      </c>
    </row>
    <row r="52995" spans="1:9" x14ac:dyDescent="0.2">
      <c r="A52995" s="54">
        <v>45078</v>
      </c>
      <c r="B52995" t="s">
        <v>2383</v>
      </c>
      <c r="C52995" t="s">
        <v>2384</v>
      </c>
      <c r="D52995" t="s">
        <v>120</v>
      </c>
      <c r="E52995" t="s">
        <v>828</v>
      </c>
      <c r="H52995" t="str">
        <f>IFERROR(IF(INDEX(#REF!,MATCH('Summary_working sheet'!$A52995&amp;'Summary_working sheet'!$B52995&amp;MID('Summary_working sheet'!$H$1,5,3),#REF!,FALSE),1)&lt;&gt;"","Yes","No"),"No")</f>
        <v>No</v>
      </c>
      <c r="I52995" t="str">
        <f>IFERROR(IF(INDEX(#REF!,MATCH('Summary_working sheet'!$A52995&amp;'Summary_working sheet'!$B52995&amp;MID('Summary_working sheet'!$I$1,5,4),#REF!,FALSE),1)&lt;&gt;"","Yes","No"),"No")</f>
        <v>No</v>
      </c>
    </row>
    <row r="52996" spans="1:9" x14ac:dyDescent="0.2">
      <c r="A52996" s="54">
        <v>45078</v>
      </c>
      <c r="B52996" t="s">
        <v>2385</v>
      </c>
      <c r="C52996" t="s">
        <v>2386</v>
      </c>
      <c r="D52996" t="s">
        <v>120</v>
      </c>
      <c r="E52996" t="s">
        <v>828</v>
      </c>
      <c r="H52996" t="str">
        <f>IFERROR(IF(INDEX(#REF!,MATCH('Summary_working sheet'!$A52996&amp;'Summary_working sheet'!$B52996&amp;MID('Summary_working sheet'!$H$1,5,3),#REF!,FALSE),1)&lt;&gt;"","Yes","No"),"No")</f>
        <v>No</v>
      </c>
      <c r="I52996" t="str">
        <f>IFERROR(IF(INDEX(#REF!,MATCH('Summary_working sheet'!$A52996&amp;'Summary_working sheet'!$B52996&amp;MID('Summary_working sheet'!$I$1,5,4),#REF!,FALSE),1)&lt;&gt;"","Yes","No"),"No")</f>
        <v>No</v>
      </c>
    </row>
    <row r="52997" spans="1:9" x14ac:dyDescent="0.2">
      <c r="A52997" s="54">
        <v>45078</v>
      </c>
      <c r="B52997" t="s">
        <v>2387</v>
      </c>
      <c r="C52997" t="s">
        <v>2388</v>
      </c>
      <c r="D52997" t="s">
        <v>120</v>
      </c>
      <c r="E52997" t="s">
        <v>828</v>
      </c>
      <c r="H52997" t="str">
        <f>IFERROR(IF(INDEX(#REF!,MATCH('Summary_working sheet'!$A52997&amp;'Summary_working sheet'!$B52997&amp;MID('Summary_working sheet'!$H$1,5,3),#REF!,FALSE),1)&lt;&gt;"","Yes","No"),"No")</f>
        <v>No</v>
      </c>
      <c r="I52997" t="str">
        <f>IFERROR(IF(INDEX(#REF!,MATCH('Summary_working sheet'!$A52997&amp;'Summary_working sheet'!$B52997&amp;MID('Summary_working sheet'!$I$1,5,4),#REF!,FALSE),1)&lt;&gt;"","Yes","No"),"No")</f>
        <v>No</v>
      </c>
    </row>
    <row r="52998" spans="1:9" x14ac:dyDescent="0.2">
      <c r="A52998" s="54">
        <v>45078</v>
      </c>
      <c r="B52998" t="s">
        <v>2389</v>
      </c>
      <c r="C52998" t="s">
        <v>2390</v>
      </c>
      <c r="D52998" t="s">
        <v>120</v>
      </c>
      <c r="E52998" t="s">
        <v>828</v>
      </c>
      <c r="H52998" t="str">
        <f>IFERROR(IF(INDEX(#REF!,MATCH('Summary_working sheet'!$A52998&amp;'Summary_working sheet'!$B52998&amp;MID('Summary_working sheet'!$H$1,5,3),#REF!,FALSE),1)&lt;&gt;"","Yes","No"),"No")</f>
        <v>No</v>
      </c>
      <c r="I52998" t="str">
        <f>IFERROR(IF(INDEX(#REF!,MATCH('Summary_working sheet'!$A52998&amp;'Summary_working sheet'!$B52998&amp;MID('Summary_working sheet'!$I$1,5,4),#REF!,FALSE),1)&lt;&gt;"","Yes","No"),"No")</f>
        <v>No</v>
      </c>
    </row>
    <row r="52999" spans="1:9" x14ac:dyDescent="0.2">
      <c r="A52999" s="54">
        <v>45078</v>
      </c>
      <c r="B52999" t="s">
        <v>2391</v>
      </c>
      <c r="C52999" t="s">
        <v>2392</v>
      </c>
      <c r="D52999" t="s">
        <v>120</v>
      </c>
      <c r="E52999" t="s">
        <v>828</v>
      </c>
      <c r="H52999" t="str">
        <f>IFERROR(IF(INDEX(#REF!,MATCH('Summary_working sheet'!$A52999&amp;'Summary_working sheet'!$B52999&amp;MID('Summary_working sheet'!$H$1,5,3),#REF!,FALSE),1)&lt;&gt;"","Yes","No"),"No")</f>
        <v>No</v>
      </c>
      <c r="I52999" t="str">
        <f>IFERROR(IF(INDEX(#REF!,MATCH('Summary_working sheet'!$A52999&amp;'Summary_working sheet'!$B52999&amp;MID('Summary_working sheet'!$I$1,5,4),#REF!,FALSE),1)&lt;&gt;"","Yes","No"),"No")</f>
        <v>No</v>
      </c>
    </row>
    <row r="53000" spans="1:9" x14ac:dyDescent="0.2">
      <c r="A53000" s="54">
        <v>45078</v>
      </c>
      <c r="B53000" t="s">
        <v>2393</v>
      </c>
      <c r="C53000" t="s">
        <v>2394</v>
      </c>
      <c r="D53000" t="s">
        <v>120</v>
      </c>
      <c r="E53000" t="s">
        <v>828</v>
      </c>
      <c r="H53000" t="str">
        <f>IFERROR(IF(INDEX(#REF!,MATCH('Summary_working sheet'!$A53000&amp;'Summary_working sheet'!$B53000&amp;MID('Summary_working sheet'!$H$1,5,3),#REF!,FALSE),1)&lt;&gt;"","Yes","No"),"No")</f>
        <v>No</v>
      </c>
      <c r="I53000" t="str">
        <f>IFERROR(IF(INDEX(#REF!,MATCH('Summary_working sheet'!$A53000&amp;'Summary_working sheet'!$B53000&amp;MID('Summary_working sheet'!$I$1,5,4),#REF!,FALSE),1)&lt;&gt;"","Yes","No"),"No")</f>
        <v>No</v>
      </c>
    </row>
    <row r="53001" spans="1:9" x14ac:dyDescent="0.2">
      <c r="A53001" s="54">
        <v>45078</v>
      </c>
      <c r="B53001" t="s">
        <v>2395</v>
      </c>
      <c r="C53001" t="s">
        <v>2396</v>
      </c>
      <c r="D53001" t="s">
        <v>77</v>
      </c>
      <c r="E53001" t="s">
        <v>828</v>
      </c>
      <c r="H53001" t="str">
        <f>IFERROR(IF(INDEX(#REF!,MATCH('Summary_working sheet'!$A53001&amp;'Summary_working sheet'!$B53001&amp;MID('Summary_working sheet'!$H$1,5,3),#REF!,FALSE),1)&lt;&gt;"","Yes","No"),"No")</f>
        <v>No</v>
      </c>
      <c r="I53001" t="str">
        <f>IFERROR(IF(INDEX(#REF!,MATCH('Summary_working sheet'!$A53001&amp;'Summary_working sheet'!$B53001&amp;MID('Summary_working sheet'!$I$1,5,4),#REF!,FALSE),1)&lt;&gt;"","Yes","No"),"No")</f>
        <v>No</v>
      </c>
    </row>
    <row r="53002" spans="1:9" x14ac:dyDescent="0.2">
      <c r="A53002" s="54">
        <v>45078</v>
      </c>
      <c r="B53002" t="s">
        <v>2397</v>
      </c>
      <c r="C53002" t="s">
        <v>2398</v>
      </c>
      <c r="D53002" t="s">
        <v>96</v>
      </c>
      <c r="E53002" t="s">
        <v>828</v>
      </c>
      <c r="H53002" t="str">
        <f>IFERROR(IF(INDEX(#REF!,MATCH('Summary_working sheet'!$A53002&amp;'Summary_working sheet'!$B53002&amp;MID('Summary_working sheet'!$H$1,5,3),#REF!,FALSE),1)&lt;&gt;"","Yes","No"),"No")</f>
        <v>No</v>
      </c>
      <c r="I53002" t="str">
        <f>IFERROR(IF(INDEX(#REF!,MATCH('Summary_working sheet'!$A53002&amp;'Summary_working sheet'!$B53002&amp;MID('Summary_working sheet'!$I$1,5,4),#REF!,FALSE),1)&lt;&gt;"","Yes","No"),"No")</f>
        <v>No</v>
      </c>
    </row>
    <row r="53003" spans="1:9" x14ac:dyDescent="0.2">
      <c r="A53003" s="54">
        <v>45078</v>
      </c>
      <c r="B53003" t="s">
        <v>367</v>
      </c>
      <c r="C53003" t="s">
        <v>368</v>
      </c>
      <c r="D53003" t="s">
        <v>107</v>
      </c>
      <c r="E53003" t="s">
        <v>832</v>
      </c>
      <c r="H53003" t="str">
        <f>IFERROR(IF(INDEX(#REF!,MATCH('Summary_working sheet'!$A53003&amp;'Summary_working sheet'!$B53003&amp;MID('Summary_working sheet'!$H$1,5,3),#REF!,FALSE),1)&lt;&gt;"","Yes","No"),"No")</f>
        <v>No</v>
      </c>
      <c r="I53003" t="str">
        <f>IFERROR(IF(INDEX(#REF!,MATCH('Summary_working sheet'!$A53003&amp;'Summary_working sheet'!$B53003&amp;MID('Summary_working sheet'!$I$1,5,4),#REF!,FALSE),1)&lt;&gt;"","Yes","No"),"No")</f>
        <v>No</v>
      </c>
    </row>
    <row r="53004" spans="1:9" x14ac:dyDescent="0.2">
      <c r="A53004" s="54">
        <v>45078</v>
      </c>
      <c r="B53004" t="s">
        <v>2399</v>
      </c>
      <c r="C53004" t="s">
        <v>2400</v>
      </c>
      <c r="D53004" t="s">
        <v>77</v>
      </c>
      <c r="E53004" t="s">
        <v>828</v>
      </c>
      <c r="H53004" t="str">
        <f>IFERROR(IF(INDEX(#REF!,MATCH('Summary_working sheet'!$A53004&amp;'Summary_working sheet'!$B53004&amp;MID('Summary_working sheet'!$H$1,5,3),#REF!,FALSE),1)&lt;&gt;"","Yes","No"),"No")</f>
        <v>No</v>
      </c>
      <c r="I53004" t="str">
        <f>IFERROR(IF(INDEX(#REF!,MATCH('Summary_working sheet'!$A53004&amp;'Summary_working sheet'!$B53004&amp;MID('Summary_working sheet'!$I$1,5,4),#REF!,FALSE),1)&lt;&gt;"","Yes","No"),"No")</f>
        <v>No</v>
      </c>
    </row>
    <row r="53005" spans="1:9" x14ac:dyDescent="0.2">
      <c r="A53005" s="54">
        <v>45078</v>
      </c>
      <c r="B53005" t="s">
        <v>2401</v>
      </c>
      <c r="C53005" t="s">
        <v>2402</v>
      </c>
      <c r="D53005" t="s">
        <v>63</v>
      </c>
      <c r="E53005" t="s">
        <v>828</v>
      </c>
      <c r="H53005" t="str">
        <f>IFERROR(IF(INDEX(#REF!,MATCH('Summary_working sheet'!$A53005&amp;'Summary_working sheet'!$B53005&amp;MID('Summary_working sheet'!$H$1,5,3),#REF!,FALSE),1)&lt;&gt;"","Yes","No"),"No")</f>
        <v>No</v>
      </c>
      <c r="I53005" t="str">
        <f>IFERROR(IF(INDEX(#REF!,MATCH('Summary_working sheet'!$A53005&amp;'Summary_working sheet'!$B53005&amp;MID('Summary_working sheet'!$I$1,5,4),#REF!,FALSE),1)&lt;&gt;"","Yes","No"),"No")</f>
        <v>No</v>
      </c>
    </row>
    <row r="53006" spans="1:9" x14ac:dyDescent="0.2">
      <c r="A53006" s="54">
        <v>45078</v>
      </c>
      <c r="B53006" t="s">
        <v>2403</v>
      </c>
      <c r="C53006" t="s">
        <v>2404</v>
      </c>
      <c r="D53006" t="s">
        <v>63</v>
      </c>
      <c r="E53006" t="s">
        <v>828</v>
      </c>
      <c r="H53006" t="str">
        <f>IFERROR(IF(INDEX(#REF!,MATCH('Summary_working sheet'!$A53006&amp;'Summary_working sheet'!$B53006&amp;MID('Summary_working sheet'!$H$1,5,3),#REF!,FALSE),1)&lt;&gt;"","Yes","No"),"No")</f>
        <v>No</v>
      </c>
      <c r="I53006" t="str">
        <f>IFERROR(IF(INDEX(#REF!,MATCH('Summary_working sheet'!$A53006&amp;'Summary_working sheet'!$B53006&amp;MID('Summary_working sheet'!$I$1,5,4),#REF!,FALSE),1)&lt;&gt;"","Yes","No"),"No")</f>
        <v>No</v>
      </c>
    </row>
    <row r="53007" spans="1:9" x14ac:dyDescent="0.2">
      <c r="A53007" s="54">
        <v>45078</v>
      </c>
      <c r="B53007" t="s">
        <v>2405</v>
      </c>
      <c r="C53007" t="s">
        <v>2406</v>
      </c>
      <c r="D53007" t="s">
        <v>96</v>
      </c>
      <c r="E53007" t="s">
        <v>828</v>
      </c>
      <c r="H53007" t="str">
        <f>IFERROR(IF(INDEX(#REF!,MATCH('Summary_working sheet'!$A53007&amp;'Summary_working sheet'!$B53007&amp;MID('Summary_working sheet'!$H$1,5,3),#REF!,FALSE),1)&lt;&gt;"","Yes","No"),"No")</f>
        <v>No</v>
      </c>
      <c r="I53007" t="str">
        <f>IFERROR(IF(INDEX(#REF!,MATCH('Summary_working sheet'!$A53007&amp;'Summary_working sheet'!$B53007&amp;MID('Summary_working sheet'!$I$1,5,4),#REF!,FALSE),1)&lt;&gt;"","Yes","No"),"No")</f>
        <v>No</v>
      </c>
    </row>
    <row r="53008" spans="1:9" x14ac:dyDescent="0.2">
      <c r="A53008" s="54">
        <v>45078</v>
      </c>
      <c r="B53008" t="s">
        <v>2407</v>
      </c>
      <c r="C53008" t="s">
        <v>2408</v>
      </c>
      <c r="D53008" t="s">
        <v>96</v>
      </c>
      <c r="E53008" t="s">
        <v>828</v>
      </c>
      <c r="H53008" t="str">
        <f>IFERROR(IF(INDEX(#REF!,MATCH('Summary_working sheet'!$A53008&amp;'Summary_working sheet'!$B53008&amp;MID('Summary_working sheet'!$H$1,5,3),#REF!,FALSE),1)&lt;&gt;"","Yes","No"),"No")</f>
        <v>No</v>
      </c>
      <c r="I53008" t="str">
        <f>IFERROR(IF(INDEX(#REF!,MATCH('Summary_working sheet'!$A53008&amp;'Summary_working sheet'!$B53008&amp;MID('Summary_working sheet'!$I$1,5,4),#REF!,FALSE),1)&lt;&gt;"","Yes","No"),"No")</f>
        <v>No</v>
      </c>
    </row>
    <row r="53009" spans="1:9" x14ac:dyDescent="0.2">
      <c r="A53009" s="54">
        <v>45078</v>
      </c>
      <c r="B53009" t="s">
        <v>2409</v>
      </c>
      <c r="C53009" t="s">
        <v>2410</v>
      </c>
      <c r="D53009" t="s">
        <v>156</v>
      </c>
      <c r="E53009" t="s">
        <v>828</v>
      </c>
      <c r="H53009" t="str">
        <f>IFERROR(IF(INDEX(#REF!,MATCH('Summary_working sheet'!$A53009&amp;'Summary_working sheet'!$B53009&amp;MID('Summary_working sheet'!$H$1,5,3),#REF!,FALSE),1)&lt;&gt;"","Yes","No"),"No")</f>
        <v>No</v>
      </c>
      <c r="I53009" t="str">
        <f>IFERROR(IF(INDEX(#REF!,MATCH('Summary_working sheet'!$A53009&amp;'Summary_working sheet'!$B53009&amp;MID('Summary_working sheet'!$I$1,5,4),#REF!,FALSE),1)&lt;&gt;"","Yes","No"),"No")</f>
        <v>No</v>
      </c>
    </row>
    <row r="53010" spans="1:9" x14ac:dyDescent="0.2">
      <c r="A53010" s="54">
        <v>45078</v>
      </c>
      <c r="B53010" t="s">
        <v>2411</v>
      </c>
      <c r="C53010" t="s">
        <v>2412</v>
      </c>
      <c r="D53010" t="s">
        <v>63</v>
      </c>
      <c r="E53010" t="s">
        <v>828</v>
      </c>
      <c r="H53010" t="str">
        <f>IFERROR(IF(INDEX(#REF!,MATCH('Summary_working sheet'!$A53010&amp;'Summary_working sheet'!$B53010&amp;MID('Summary_working sheet'!$H$1,5,3),#REF!,FALSE),1)&lt;&gt;"","Yes","No"),"No")</f>
        <v>No</v>
      </c>
      <c r="I53010" t="str">
        <f>IFERROR(IF(INDEX(#REF!,MATCH('Summary_working sheet'!$A53010&amp;'Summary_working sheet'!$B53010&amp;MID('Summary_working sheet'!$I$1,5,4),#REF!,FALSE),1)&lt;&gt;"","Yes","No"),"No")</f>
        <v>No</v>
      </c>
    </row>
    <row r="53011" spans="1:9" x14ac:dyDescent="0.2">
      <c r="A53011" s="54">
        <v>45078</v>
      </c>
      <c r="B53011" t="s">
        <v>2413</v>
      </c>
      <c r="C53011" t="s">
        <v>2414</v>
      </c>
      <c r="D53011" t="s">
        <v>107</v>
      </c>
      <c r="E53011" t="s">
        <v>828</v>
      </c>
      <c r="H53011" t="str">
        <f>IFERROR(IF(INDEX(#REF!,MATCH('Summary_working sheet'!$A53011&amp;'Summary_working sheet'!$B53011&amp;MID('Summary_working sheet'!$H$1,5,3),#REF!,FALSE),1)&lt;&gt;"","Yes","No"),"No")</f>
        <v>No</v>
      </c>
      <c r="I53011" t="str">
        <f>IFERROR(IF(INDEX(#REF!,MATCH('Summary_working sheet'!$A53011&amp;'Summary_working sheet'!$B53011&amp;MID('Summary_working sheet'!$I$1,5,4),#REF!,FALSE),1)&lt;&gt;"","Yes","No"),"No")</f>
        <v>No</v>
      </c>
    </row>
    <row r="53012" spans="1:9" x14ac:dyDescent="0.2">
      <c r="A53012" s="54">
        <v>45078</v>
      </c>
      <c r="B53012" t="s">
        <v>2415</v>
      </c>
      <c r="C53012" t="s">
        <v>2416</v>
      </c>
      <c r="D53012" t="s">
        <v>96</v>
      </c>
      <c r="E53012" t="s">
        <v>828</v>
      </c>
      <c r="H53012" t="str">
        <f>IFERROR(IF(INDEX(#REF!,MATCH('Summary_working sheet'!$A53012&amp;'Summary_working sheet'!$B53012&amp;MID('Summary_working sheet'!$H$1,5,3),#REF!,FALSE),1)&lt;&gt;"","Yes","No"),"No")</f>
        <v>No</v>
      </c>
      <c r="I53012" t="str">
        <f>IFERROR(IF(INDEX(#REF!,MATCH('Summary_working sheet'!$A53012&amp;'Summary_working sheet'!$B53012&amp;MID('Summary_working sheet'!$I$1,5,4),#REF!,FALSE),1)&lt;&gt;"","Yes","No"),"No")</f>
        <v>No</v>
      </c>
    </row>
    <row r="53013" spans="1:9" x14ac:dyDescent="0.2">
      <c r="A53013" s="54">
        <v>45078</v>
      </c>
      <c r="B53013" t="s">
        <v>2417</v>
      </c>
      <c r="C53013" t="s">
        <v>2418</v>
      </c>
      <c r="D53013" t="s">
        <v>96</v>
      </c>
      <c r="E53013" t="s">
        <v>828</v>
      </c>
      <c r="H53013" t="str">
        <f>IFERROR(IF(INDEX(#REF!,MATCH('Summary_working sheet'!$A53013&amp;'Summary_working sheet'!$B53013&amp;MID('Summary_working sheet'!$H$1,5,3),#REF!,FALSE),1)&lt;&gt;"","Yes","No"),"No")</f>
        <v>No</v>
      </c>
      <c r="I53013" t="str">
        <f>IFERROR(IF(INDEX(#REF!,MATCH('Summary_working sheet'!$A53013&amp;'Summary_working sheet'!$B53013&amp;MID('Summary_working sheet'!$I$1,5,4),#REF!,FALSE),1)&lt;&gt;"","Yes","No"),"No")</f>
        <v>No</v>
      </c>
    </row>
    <row r="53014" spans="1:9" x14ac:dyDescent="0.2">
      <c r="A53014" s="54">
        <v>45078</v>
      </c>
      <c r="B53014" t="s">
        <v>2419</v>
      </c>
      <c r="C53014" t="s">
        <v>2420</v>
      </c>
      <c r="D53014" t="s">
        <v>63</v>
      </c>
      <c r="E53014" t="s">
        <v>828</v>
      </c>
      <c r="H53014" t="str">
        <f>IFERROR(IF(INDEX(#REF!,MATCH('Summary_working sheet'!$A53014&amp;'Summary_working sheet'!$B53014&amp;MID('Summary_working sheet'!$H$1,5,3),#REF!,FALSE),1)&lt;&gt;"","Yes","No"),"No")</f>
        <v>No</v>
      </c>
      <c r="I53014" t="str">
        <f>IFERROR(IF(INDEX(#REF!,MATCH('Summary_working sheet'!$A53014&amp;'Summary_working sheet'!$B53014&amp;MID('Summary_working sheet'!$I$1,5,4),#REF!,FALSE),1)&lt;&gt;"","Yes","No"),"No")</f>
        <v>No</v>
      </c>
    </row>
    <row r="53015" spans="1:9" x14ac:dyDescent="0.2">
      <c r="A53015" s="54">
        <v>45078</v>
      </c>
      <c r="B53015" t="s">
        <v>2421</v>
      </c>
      <c r="C53015" t="s">
        <v>2422</v>
      </c>
      <c r="D53015" t="s">
        <v>77</v>
      </c>
      <c r="E53015" t="s">
        <v>828</v>
      </c>
      <c r="H53015" t="str">
        <f>IFERROR(IF(INDEX(#REF!,MATCH('Summary_working sheet'!$A53015&amp;'Summary_working sheet'!$B53015&amp;MID('Summary_working sheet'!$H$1,5,3),#REF!,FALSE),1)&lt;&gt;"","Yes","No"),"No")</f>
        <v>No</v>
      </c>
      <c r="I53015" t="str">
        <f>IFERROR(IF(INDEX(#REF!,MATCH('Summary_working sheet'!$A53015&amp;'Summary_working sheet'!$B53015&amp;MID('Summary_working sheet'!$I$1,5,4),#REF!,FALSE),1)&lt;&gt;"","Yes","No"),"No")</f>
        <v>No</v>
      </c>
    </row>
    <row r="53016" spans="1:9" x14ac:dyDescent="0.2">
      <c r="A53016" s="54">
        <v>45078</v>
      </c>
      <c r="B53016" t="s">
        <v>2423</v>
      </c>
      <c r="C53016" t="s">
        <v>2424</v>
      </c>
      <c r="D53016" t="s">
        <v>77</v>
      </c>
      <c r="E53016" t="s">
        <v>828</v>
      </c>
      <c r="H53016" t="str">
        <f>IFERROR(IF(INDEX(#REF!,MATCH('Summary_working sheet'!$A53016&amp;'Summary_working sheet'!$B53016&amp;MID('Summary_working sheet'!$H$1,5,3),#REF!,FALSE),1)&lt;&gt;"","Yes","No"),"No")</f>
        <v>No</v>
      </c>
      <c r="I53016" t="str">
        <f>IFERROR(IF(INDEX(#REF!,MATCH('Summary_working sheet'!$A53016&amp;'Summary_working sheet'!$B53016&amp;MID('Summary_working sheet'!$I$1,5,4),#REF!,FALSE),1)&lt;&gt;"","Yes","No"),"No")</f>
        <v>No</v>
      </c>
    </row>
    <row r="53017" spans="1:9" x14ac:dyDescent="0.2">
      <c r="A53017" s="54">
        <v>45078</v>
      </c>
      <c r="B53017" t="s">
        <v>2425</v>
      </c>
      <c r="C53017" t="s">
        <v>2426</v>
      </c>
      <c r="D53017" t="s">
        <v>96</v>
      </c>
      <c r="E53017" t="s">
        <v>828</v>
      </c>
      <c r="H53017" t="str">
        <f>IFERROR(IF(INDEX(#REF!,MATCH('Summary_working sheet'!$A53017&amp;'Summary_working sheet'!$B53017&amp;MID('Summary_working sheet'!$H$1,5,3),#REF!,FALSE),1)&lt;&gt;"","Yes","No"),"No")</f>
        <v>No</v>
      </c>
      <c r="I53017" t="str">
        <f>IFERROR(IF(INDEX(#REF!,MATCH('Summary_working sheet'!$A53017&amp;'Summary_working sheet'!$B53017&amp;MID('Summary_working sheet'!$I$1,5,4),#REF!,FALSE),1)&lt;&gt;"","Yes","No"),"No")</f>
        <v>No</v>
      </c>
    </row>
    <row r="53018" spans="1:9" x14ac:dyDescent="0.2">
      <c r="A53018" s="54">
        <v>45078</v>
      </c>
      <c r="B53018" t="s">
        <v>2427</v>
      </c>
      <c r="C53018" t="s">
        <v>2428</v>
      </c>
      <c r="D53018" t="s">
        <v>77</v>
      </c>
      <c r="E53018" t="s">
        <v>828</v>
      </c>
      <c r="H53018" t="str">
        <f>IFERROR(IF(INDEX(#REF!,MATCH('Summary_working sheet'!$A53018&amp;'Summary_working sheet'!$B53018&amp;MID('Summary_working sheet'!$H$1,5,3),#REF!,FALSE),1)&lt;&gt;"","Yes","No"),"No")</f>
        <v>No</v>
      </c>
      <c r="I53018" t="str">
        <f>IFERROR(IF(INDEX(#REF!,MATCH('Summary_working sheet'!$A53018&amp;'Summary_working sheet'!$B53018&amp;MID('Summary_working sheet'!$I$1,5,4),#REF!,FALSE),1)&lt;&gt;"","Yes","No"),"No")</f>
        <v>No</v>
      </c>
    </row>
    <row r="53019" spans="1:9" x14ac:dyDescent="0.2">
      <c r="A53019" s="54">
        <v>45078</v>
      </c>
      <c r="B53019" t="s">
        <v>2429</v>
      </c>
      <c r="C53019" t="s">
        <v>2430</v>
      </c>
      <c r="D53019" t="s">
        <v>120</v>
      </c>
      <c r="E53019" t="s">
        <v>828</v>
      </c>
      <c r="H53019" t="str">
        <f>IFERROR(IF(INDEX(#REF!,MATCH('Summary_working sheet'!$A53019&amp;'Summary_working sheet'!$B53019&amp;MID('Summary_working sheet'!$H$1,5,3),#REF!,FALSE),1)&lt;&gt;"","Yes","No"),"No")</f>
        <v>No</v>
      </c>
      <c r="I53019" t="str">
        <f>IFERROR(IF(INDEX(#REF!,MATCH('Summary_working sheet'!$A53019&amp;'Summary_working sheet'!$B53019&amp;MID('Summary_working sheet'!$I$1,5,4),#REF!,FALSE),1)&lt;&gt;"","Yes","No"),"No")</f>
        <v>No</v>
      </c>
    </row>
    <row r="53020" spans="1:9" x14ac:dyDescent="0.2">
      <c r="A53020" s="54">
        <v>45078</v>
      </c>
      <c r="B53020" t="s">
        <v>2431</v>
      </c>
      <c r="C53020" t="s">
        <v>2432</v>
      </c>
      <c r="D53020" t="s">
        <v>120</v>
      </c>
      <c r="E53020" t="s">
        <v>828</v>
      </c>
      <c r="H53020" t="str">
        <f>IFERROR(IF(INDEX(#REF!,MATCH('Summary_working sheet'!$A53020&amp;'Summary_working sheet'!$B53020&amp;MID('Summary_working sheet'!$H$1,5,3),#REF!,FALSE),1)&lt;&gt;"","Yes","No"),"No")</f>
        <v>No</v>
      </c>
      <c r="I53020" t="str">
        <f>IFERROR(IF(INDEX(#REF!,MATCH('Summary_working sheet'!$A53020&amp;'Summary_working sheet'!$B53020&amp;MID('Summary_working sheet'!$I$1,5,4),#REF!,FALSE),1)&lt;&gt;"","Yes","No"),"No")</f>
        <v>No</v>
      </c>
    </row>
    <row r="53021" spans="1:9" x14ac:dyDescent="0.2">
      <c r="A53021" s="54">
        <v>45078</v>
      </c>
      <c r="B53021" t="s">
        <v>2433</v>
      </c>
      <c r="C53021" t="s">
        <v>2434</v>
      </c>
      <c r="D53021" t="s">
        <v>96</v>
      </c>
      <c r="E53021" t="s">
        <v>828</v>
      </c>
      <c r="H53021" t="str">
        <f>IFERROR(IF(INDEX(#REF!,MATCH('Summary_working sheet'!$A53021&amp;'Summary_working sheet'!$B53021&amp;MID('Summary_working sheet'!$H$1,5,3),#REF!,FALSE),1)&lt;&gt;"","Yes","No"),"No")</f>
        <v>No</v>
      </c>
      <c r="I53021" t="str">
        <f>IFERROR(IF(INDEX(#REF!,MATCH('Summary_working sheet'!$A53021&amp;'Summary_working sheet'!$B53021&amp;MID('Summary_working sheet'!$I$1,5,4),#REF!,FALSE),1)&lt;&gt;"","Yes","No"),"No")</f>
        <v>No</v>
      </c>
    </row>
    <row r="53022" spans="1:9" x14ac:dyDescent="0.2">
      <c r="A53022" s="54">
        <v>45078</v>
      </c>
      <c r="B53022" t="s">
        <v>2435</v>
      </c>
      <c r="C53022" t="s">
        <v>2436</v>
      </c>
      <c r="D53022" t="s">
        <v>120</v>
      </c>
      <c r="E53022" t="s">
        <v>828</v>
      </c>
      <c r="H53022" t="str">
        <f>IFERROR(IF(INDEX(#REF!,MATCH('Summary_working sheet'!$A53022&amp;'Summary_working sheet'!$B53022&amp;MID('Summary_working sheet'!$H$1,5,3),#REF!,FALSE),1)&lt;&gt;"","Yes","No"),"No")</f>
        <v>No</v>
      </c>
      <c r="I53022" t="str">
        <f>IFERROR(IF(INDEX(#REF!,MATCH('Summary_working sheet'!$A53022&amp;'Summary_working sheet'!$B53022&amp;MID('Summary_working sheet'!$I$1,5,4),#REF!,FALSE),1)&lt;&gt;"","Yes","No"),"No")</f>
        <v>No</v>
      </c>
    </row>
    <row r="53023" spans="1:9" x14ac:dyDescent="0.2">
      <c r="A53023" s="54">
        <v>45078</v>
      </c>
      <c r="B53023" t="s">
        <v>2437</v>
      </c>
      <c r="C53023" t="s">
        <v>317</v>
      </c>
      <c r="D53023" t="s">
        <v>77</v>
      </c>
      <c r="E53023" t="s">
        <v>828</v>
      </c>
      <c r="H53023" t="str">
        <f>IFERROR(IF(INDEX(#REF!,MATCH('Summary_working sheet'!$A53023&amp;'Summary_working sheet'!$B53023&amp;MID('Summary_working sheet'!$H$1,5,3),#REF!,FALSE),1)&lt;&gt;"","Yes","No"),"No")</f>
        <v>No</v>
      </c>
      <c r="I53023" t="str">
        <f>IFERROR(IF(INDEX(#REF!,MATCH('Summary_working sheet'!$A53023&amp;'Summary_working sheet'!$B53023&amp;MID('Summary_working sheet'!$I$1,5,4),#REF!,FALSE),1)&lt;&gt;"","Yes","No"),"No")</f>
        <v>No</v>
      </c>
    </row>
    <row r="53024" spans="1:9" x14ac:dyDescent="0.2">
      <c r="A53024" s="54">
        <v>45078</v>
      </c>
      <c r="B53024" t="s">
        <v>2438</v>
      </c>
      <c r="C53024" t="s">
        <v>2439</v>
      </c>
      <c r="D53024" t="s">
        <v>77</v>
      </c>
      <c r="E53024" t="s">
        <v>828</v>
      </c>
      <c r="H53024" t="str">
        <f>IFERROR(IF(INDEX(#REF!,MATCH('Summary_working sheet'!$A53024&amp;'Summary_working sheet'!$B53024&amp;MID('Summary_working sheet'!$H$1,5,3),#REF!,FALSE),1)&lt;&gt;"","Yes","No"),"No")</f>
        <v>No</v>
      </c>
      <c r="I53024" t="str">
        <f>IFERROR(IF(INDEX(#REF!,MATCH('Summary_working sheet'!$A53024&amp;'Summary_working sheet'!$B53024&amp;MID('Summary_working sheet'!$I$1,5,4),#REF!,FALSE),1)&lt;&gt;"","Yes","No"),"No")</f>
        <v>No</v>
      </c>
    </row>
    <row r="53025" spans="1:9" x14ac:dyDescent="0.2">
      <c r="A53025" s="54">
        <v>45078</v>
      </c>
      <c r="B53025" t="s">
        <v>2440</v>
      </c>
      <c r="C53025" t="s">
        <v>2441</v>
      </c>
      <c r="D53025" t="s">
        <v>77</v>
      </c>
      <c r="E53025" t="s">
        <v>828</v>
      </c>
      <c r="H53025" t="str">
        <f>IFERROR(IF(INDEX(#REF!,MATCH('Summary_working sheet'!$A53025&amp;'Summary_working sheet'!$B53025&amp;MID('Summary_working sheet'!$H$1,5,3),#REF!,FALSE),1)&lt;&gt;"","Yes","No"),"No")</f>
        <v>No</v>
      </c>
      <c r="I53025" t="str">
        <f>IFERROR(IF(INDEX(#REF!,MATCH('Summary_working sheet'!$A53025&amp;'Summary_working sheet'!$B53025&amp;MID('Summary_working sheet'!$I$1,5,4),#REF!,FALSE),1)&lt;&gt;"","Yes","No"),"No")</f>
        <v>No</v>
      </c>
    </row>
    <row r="53026" spans="1:9" x14ac:dyDescent="0.2">
      <c r="A53026" s="54">
        <v>45078</v>
      </c>
      <c r="B53026" t="s">
        <v>370</v>
      </c>
      <c r="C53026" t="s">
        <v>371</v>
      </c>
      <c r="D53026" t="s">
        <v>77</v>
      </c>
      <c r="E53026" t="s">
        <v>832</v>
      </c>
      <c r="H53026" t="str">
        <f>IFERROR(IF(INDEX(#REF!,MATCH('Summary_working sheet'!$A53026&amp;'Summary_working sheet'!$B53026&amp;MID('Summary_working sheet'!$H$1,5,3),#REF!,FALSE),1)&lt;&gt;"","Yes","No"),"No")</f>
        <v>No</v>
      </c>
      <c r="I53026" t="str">
        <f>IFERROR(IF(INDEX(#REF!,MATCH('Summary_working sheet'!$A53026&amp;'Summary_working sheet'!$B53026&amp;MID('Summary_working sheet'!$I$1,5,4),#REF!,FALSE),1)&lt;&gt;"","Yes","No"),"No")</f>
        <v>No</v>
      </c>
    </row>
    <row r="53027" spans="1:9" x14ac:dyDescent="0.2">
      <c r="A53027" s="54">
        <v>45078</v>
      </c>
      <c r="B53027" t="s">
        <v>2442</v>
      </c>
      <c r="C53027" t="s">
        <v>2443</v>
      </c>
      <c r="D53027" t="s">
        <v>77</v>
      </c>
      <c r="E53027" t="s">
        <v>828</v>
      </c>
      <c r="H53027" t="str">
        <f>IFERROR(IF(INDEX(#REF!,MATCH('Summary_working sheet'!$A53027&amp;'Summary_working sheet'!$B53027&amp;MID('Summary_working sheet'!$H$1,5,3),#REF!,FALSE),1)&lt;&gt;"","Yes","No"),"No")</f>
        <v>No</v>
      </c>
      <c r="I53027" t="str">
        <f>IFERROR(IF(INDEX(#REF!,MATCH('Summary_working sheet'!$A53027&amp;'Summary_working sheet'!$B53027&amp;MID('Summary_working sheet'!$I$1,5,4),#REF!,FALSE),1)&lt;&gt;"","Yes","No"),"No")</f>
        <v>No</v>
      </c>
    </row>
    <row r="53028" spans="1:9" x14ac:dyDescent="0.2">
      <c r="A53028" s="54">
        <v>45078</v>
      </c>
      <c r="B53028" t="s">
        <v>2444</v>
      </c>
      <c r="C53028" t="s">
        <v>2445</v>
      </c>
      <c r="D53028" t="s">
        <v>77</v>
      </c>
      <c r="E53028" t="s">
        <v>828</v>
      </c>
      <c r="H53028" t="str">
        <f>IFERROR(IF(INDEX(#REF!,MATCH('Summary_working sheet'!$A53028&amp;'Summary_working sheet'!$B53028&amp;MID('Summary_working sheet'!$H$1,5,3),#REF!,FALSE),1)&lt;&gt;"","Yes","No"),"No")</f>
        <v>No</v>
      </c>
      <c r="I53028" t="str">
        <f>IFERROR(IF(INDEX(#REF!,MATCH('Summary_working sheet'!$A53028&amp;'Summary_working sheet'!$B53028&amp;MID('Summary_working sheet'!$I$1,5,4),#REF!,FALSE),1)&lt;&gt;"","Yes","No"),"No")</f>
        <v>No</v>
      </c>
    </row>
    <row r="53029" spans="1:9" x14ac:dyDescent="0.2">
      <c r="A53029" s="54">
        <v>45078</v>
      </c>
      <c r="B53029" t="s">
        <v>2446</v>
      </c>
      <c r="C53029" t="s">
        <v>2447</v>
      </c>
      <c r="D53029" t="s">
        <v>107</v>
      </c>
      <c r="E53029" t="s">
        <v>828</v>
      </c>
      <c r="H53029" t="str">
        <f>IFERROR(IF(INDEX(#REF!,MATCH('Summary_working sheet'!$A53029&amp;'Summary_working sheet'!$B53029&amp;MID('Summary_working sheet'!$H$1,5,3),#REF!,FALSE),1)&lt;&gt;"","Yes","No"),"No")</f>
        <v>No</v>
      </c>
      <c r="I53029" t="str">
        <f>IFERROR(IF(INDEX(#REF!,MATCH('Summary_working sheet'!$A53029&amp;'Summary_working sheet'!$B53029&amp;MID('Summary_working sheet'!$I$1,5,4),#REF!,FALSE),1)&lt;&gt;"","Yes","No"),"No")</f>
        <v>No</v>
      </c>
    </row>
    <row r="53030" spans="1:9" x14ac:dyDescent="0.2">
      <c r="A53030" s="54">
        <v>45078</v>
      </c>
      <c r="B53030" t="s">
        <v>2448</v>
      </c>
      <c r="C53030" t="s">
        <v>946</v>
      </c>
      <c r="D53030" t="s">
        <v>120</v>
      </c>
      <c r="E53030" t="s">
        <v>828</v>
      </c>
      <c r="H53030" t="str">
        <f>IFERROR(IF(INDEX(#REF!,MATCH('Summary_working sheet'!$A53030&amp;'Summary_working sheet'!$B53030&amp;MID('Summary_working sheet'!$H$1,5,3),#REF!,FALSE),1)&lt;&gt;"","Yes","No"),"No")</f>
        <v>No</v>
      </c>
      <c r="I53030" t="str">
        <f>IFERROR(IF(INDEX(#REF!,MATCH('Summary_working sheet'!$A53030&amp;'Summary_working sheet'!$B53030&amp;MID('Summary_working sheet'!$I$1,5,4),#REF!,FALSE),1)&lt;&gt;"","Yes","No"),"No")</f>
        <v>No</v>
      </c>
    </row>
    <row r="53031" spans="1:9" x14ac:dyDescent="0.2">
      <c r="A53031" s="54">
        <v>45078</v>
      </c>
      <c r="B53031" t="s">
        <v>2449</v>
      </c>
      <c r="C53031" t="s">
        <v>2450</v>
      </c>
      <c r="D53031" t="s">
        <v>120</v>
      </c>
      <c r="E53031" t="s">
        <v>828</v>
      </c>
      <c r="H53031" t="str">
        <f>IFERROR(IF(INDEX(#REF!,MATCH('Summary_working sheet'!$A53031&amp;'Summary_working sheet'!$B53031&amp;MID('Summary_working sheet'!$H$1,5,3),#REF!,FALSE),1)&lt;&gt;"","Yes","No"),"No")</f>
        <v>No</v>
      </c>
      <c r="I53031" t="str">
        <f>IFERROR(IF(INDEX(#REF!,MATCH('Summary_working sheet'!$A53031&amp;'Summary_working sheet'!$B53031&amp;MID('Summary_working sheet'!$I$1,5,4),#REF!,FALSE),1)&lt;&gt;"","Yes","No"),"No")</f>
        <v>No</v>
      </c>
    </row>
    <row r="53032" spans="1:9" x14ac:dyDescent="0.2">
      <c r="A53032" s="54">
        <v>45078</v>
      </c>
      <c r="B53032" t="s">
        <v>2451</v>
      </c>
      <c r="C53032" t="s">
        <v>2452</v>
      </c>
      <c r="D53032" t="s">
        <v>120</v>
      </c>
      <c r="E53032" t="s">
        <v>828</v>
      </c>
      <c r="H53032" t="str">
        <f>IFERROR(IF(INDEX(#REF!,MATCH('Summary_working sheet'!$A53032&amp;'Summary_working sheet'!$B53032&amp;MID('Summary_working sheet'!$H$1,5,3),#REF!,FALSE),1)&lt;&gt;"","Yes","No"),"No")</f>
        <v>No</v>
      </c>
      <c r="I53032" t="str">
        <f>IFERROR(IF(INDEX(#REF!,MATCH('Summary_working sheet'!$A53032&amp;'Summary_working sheet'!$B53032&amp;MID('Summary_working sheet'!$I$1,5,4),#REF!,FALSE),1)&lt;&gt;"","Yes","No"),"No")</f>
        <v>No</v>
      </c>
    </row>
    <row r="53033" spans="1:9" x14ac:dyDescent="0.2">
      <c r="A53033" s="54">
        <v>45078</v>
      </c>
      <c r="B53033" t="s">
        <v>2453</v>
      </c>
      <c r="C53033" t="s">
        <v>2454</v>
      </c>
      <c r="D53033" t="s">
        <v>132</v>
      </c>
      <c r="E53033" t="s">
        <v>828</v>
      </c>
      <c r="H53033" t="str">
        <f>IFERROR(IF(INDEX(#REF!,MATCH('Summary_working sheet'!$A53033&amp;'Summary_working sheet'!$B53033&amp;MID('Summary_working sheet'!$H$1,5,3),#REF!,FALSE),1)&lt;&gt;"","Yes","No"),"No")</f>
        <v>No</v>
      </c>
      <c r="I53033" t="str">
        <f>IFERROR(IF(INDEX(#REF!,MATCH('Summary_working sheet'!$A53033&amp;'Summary_working sheet'!$B53033&amp;MID('Summary_working sheet'!$I$1,5,4),#REF!,FALSE),1)&lt;&gt;"","Yes","No"),"No")</f>
        <v>No</v>
      </c>
    </row>
    <row r="53034" spans="1:9" x14ac:dyDescent="0.2">
      <c r="A53034" s="54">
        <v>45078</v>
      </c>
      <c r="B53034" t="s">
        <v>2455</v>
      </c>
      <c r="C53034" t="s">
        <v>2456</v>
      </c>
      <c r="D53034" t="s">
        <v>96</v>
      </c>
      <c r="E53034" t="s">
        <v>828</v>
      </c>
      <c r="H53034" t="str">
        <f>IFERROR(IF(INDEX(#REF!,MATCH('Summary_working sheet'!$A53034&amp;'Summary_working sheet'!$B53034&amp;MID('Summary_working sheet'!$H$1,5,3),#REF!,FALSE),1)&lt;&gt;"","Yes","No"),"No")</f>
        <v>No</v>
      </c>
      <c r="I53034" t="str">
        <f>IFERROR(IF(INDEX(#REF!,MATCH('Summary_working sheet'!$A53034&amp;'Summary_working sheet'!$B53034&amp;MID('Summary_working sheet'!$I$1,5,4),#REF!,FALSE),1)&lt;&gt;"","Yes","No"),"No")</f>
        <v>No</v>
      </c>
    </row>
    <row r="53035" spans="1:9" x14ac:dyDescent="0.2">
      <c r="A53035" s="54">
        <v>45078</v>
      </c>
      <c r="B53035" t="s">
        <v>2457</v>
      </c>
      <c r="C53035" t="s">
        <v>2458</v>
      </c>
      <c r="D53035" t="s">
        <v>156</v>
      </c>
      <c r="E53035" t="s">
        <v>828</v>
      </c>
      <c r="H53035" t="str">
        <f>IFERROR(IF(INDEX(#REF!,MATCH('Summary_working sheet'!$A53035&amp;'Summary_working sheet'!$B53035&amp;MID('Summary_working sheet'!$H$1,5,3),#REF!,FALSE),1)&lt;&gt;"","Yes","No"),"No")</f>
        <v>No</v>
      </c>
      <c r="I53035" t="str">
        <f>IFERROR(IF(INDEX(#REF!,MATCH('Summary_working sheet'!$A53035&amp;'Summary_working sheet'!$B53035&amp;MID('Summary_working sheet'!$I$1,5,4),#REF!,FALSE),1)&lt;&gt;"","Yes","No"),"No")</f>
        <v>No</v>
      </c>
    </row>
    <row r="53036" spans="1:9" x14ac:dyDescent="0.2">
      <c r="A53036" s="54">
        <v>45078</v>
      </c>
      <c r="B53036" t="s">
        <v>2459</v>
      </c>
      <c r="C53036" t="s">
        <v>2460</v>
      </c>
      <c r="D53036" t="s">
        <v>77</v>
      </c>
      <c r="E53036" t="s">
        <v>828</v>
      </c>
      <c r="H53036" t="str">
        <f>IFERROR(IF(INDEX(#REF!,MATCH('Summary_working sheet'!$A53036&amp;'Summary_working sheet'!$B53036&amp;MID('Summary_working sheet'!$H$1,5,3),#REF!,FALSE),1)&lt;&gt;"","Yes","No"),"No")</f>
        <v>No</v>
      </c>
      <c r="I53036" t="str">
        <f>IFERROR(IF(INDEX(#REF!,MATCH('Summary_working sheet'!$A53036&amp;'Summary_working sheet'!$B53036&amp;MID('Summary_working sheet'!$I$1,5,4),#REF!,FALSE),1)&lt;&gt;"","Yes","No"),"No")</f>
        <v>No</v>
      </c>
    </row>
    <row r="53037" spans="1:9" x14ac:dyDescent="0.2">
      <c r="A53037" s="54">
        <v>45078</v>
      </c>
      <c r="B53037" t="s">
        <v>2461</v>
      </c>
      <c r="C53037" t="s">
        <v>2462</v>
      </c>
      <c r="D53037" t="s">
        <v>107</v>
      </c>
      <c r="E53037" t="s">
        <v>828</v>
      </c>
      <c r="H53037" t="str">
        <f>IFERROR(IF(INDEX(#REF!,MATCH('Summary_working sheet'!$A53037&amp;'Summary_working sheet'!$B53037&amp;MID('Summary_working sheet'!$H$1,5,3),#REF!,FALSE),1)&lt;&gt;"","Yes","No"),"No")</f>
        <v>No</v>
      </c>
      <c r="I53037" t="str">
        <f>IFERROR(IF(INDEX(#REF!,MATCH('Summary_working sheet'!$A53037&amp;'Summary_working sheet'!$B53037&amp;MID('Summary_working sheet'!$I$1,5,4),#REF!,FALSE),1)&lt;&gt;"","Yes","No"),"No")</f>
        <v>No</v>
      </c>
    </row>
    <row r="53038" spans="1:9" x14ac:dyDescent="0.2">
      <c r="A53038" s="54">
        <v>45078</v>
      </c>
      <c r="B53038" t="s">
        <v>2463</v>
      </c>
      <c r="C53038" t="s">
        <v>2464</v>
      </c>
      <c r="D53038" t="s">
        <v>107</v>
      </c>
      <c r="E53038" t="s">
        <v>828</v>
      </c>
      <c r="H53038" t="str">
        <f>IFERROR(IF(INDEX(#REF!,MATCH('Summary_working sheet'!$A53038&amp;'Summary_working sheet'!$B53038&amp;MID('Summary_working sheet'!$H$1,5,3),#REF!,FALSE),1)&lt;&gt;"","Yes","No"),"No")</f>
        <v>No</v>
      </c>
      <c r="I53038" t="str">
        <f>IFERROR(IF(INDEX(#REF!,MATCH('Summary_working sheet'!$A53038&amp;'Summary_working sheet'!$B53038&amp;MID('Summary_working sheet'!$I$1,5,4),#REF!,FALSE),1)&lt;&gt;"","Yes","No"),"No")</f>
        <v>No</v>
      </c>
    </row>
    <row r="53039" spans="1:9" x14ac:dyDescent="0.2">
      <c r="A53039" s="54">
        <v>45078</v>
      </c>
      <c r="B53039" t="s">
        <v>2465</v>
      </c>
      <c r="C53039" t="s">
        <v>2466</v>
      </c>
      <c r="D53039" t="s">
        <v>107</v>
      </c>
      <c r="E53039" t="s">
        <v>828</v>
      </c>
      <c r="H53039" t="str">
        <f>IFERROR(IF(INDEX(#REF!,MATCH('Summary_working sheet'!$A53039&amp;'Summary_working sheet'!$B53039&amp;MID('Summary_working sheet'!$H$1,5,3),#REF!,FALSE),1)&lt;&gt;"","Yes","No"),"No")</f>
        <v>No</v>
      </c>
      <c r="I53039" t="str">
        <f>IFERROR(IF(INDEX(#REF!,MATCH('Summary_working sheet'!$A53039&amp;'Summary_working sheet'!$B53039&amp;MID('Summary_working sheet'!$I$1,5,4),#REF!,FALSE),1)&lt;&gt;"","Yes","No"),"No")</f>
        <v>No</v>
      </c>
    </row>
    <row r="53040" spans="1:9" x14ac:dyDescent="0.2">
      <c r="A53040" s="54">
        <v>45078</v>
      </c>
      <c r="B53040" t="s">
        <v>2467</v>
      </c>
      <c r="C53040" t="s">
        <v>2468</v>
      </c>
      <c r="D53040" t="s">
        <v>107</v>
      </c>
      <c r="E53040" t="s">
        <v>828</v>
      </c>
      <c r="H53040" t="str">
        <f>IFERROR(IF(INDEX(#REF!,MATCH('Summary_working sheet'!$A53040&amp;'Summary_working sheet'!$B53040&amp;MID('Summary_working sheet'!$H$1,5,3),#REF!,FALSE),1)&lt;&gt;"","Yes","No"),"No")</f>
        <v>No</v>
      </c>
      <c r="I53040" t="str">
        <f>IFERROR(IF(INDEX(#REF!,MATCH('Summary_working sheet'!$A53040&amp;'Summary_working sheet'!$B53040&amp;MID('Summary_working sheet'!$I$1,5,4),#REF!,FALSE),1)&lt;&gt;"","Yes","No"),"No")</f>
        <v>No</v>
      </c>
    </row>
    <row r="53041" spans="1:9" x14ac:dyDescent="0.2">
      <c r="A53041" s="54">
        <v>45078</v>
      </c>
      <c r="B53041" t="s">
        <v>2469</v>
      </c>
      <c r="C53041" t="s">
        <v>2470</v>
      </c>
      <c r="D53041" t="s">
        <v>96</v>
      </c>
      <c r="E53041" t="s">
        <v>828</v>
      </c>
      <c r="H53041" t="str">
        <f>IFERROR(IF(INDEX(#REF!,MATCH('Summary_working sheet'!$A53041&amp;'Summary_working sheet'!$B53041&amp;MID('Summary_working sheet'!$H$1,5,3),#REF!,FALSE),1)&lt;&gt;"","Yes","No"),"No")</f>
        <v>No</v>
      </c>
      <c r="I53041" t="str">
        <f>IFERROR(IF(INDEX(#REF!,MATCH('Summary_working sheet'!$A53041&amp;'Summary_working sheet'!$B53041&amp;MID('Summary_working sheet'!$I$1,5,4),#REF!,FALSE),1)&lt;&gt;"","Yes","No"),"No")</f>
        <v>No</v>
      </c>
    </row>
    <row r="53042" spans="1:9" x14ac:dyDescent="0.2">
      <c r="A53042" s="54">
        <v>45078</v>
      </c>
      <c r="B53042" t="s">
        <v>2471</v>
      </c>
      <c r="C53042" t="s">
        <v>2472</v>
      </c>
      <c r="D53042" t="s">
        <v>63</v>
      </c>
      <c r="E53042" t="s">
        <v>828</v>
      </c>
      <c r="H53042" t="str">
        <f>IFERROR(IF(INDEX(#REF!,MATCH('Summary_working sheet'!$A53042&amp;'Summary_working sheet'!$B53042&amp;MID('Summary_working sheet'!$H$1,5,3),#REF!,FALSE),1)&lt;&gt;"","Yes","No"),"No")</f>
        <v>No</v>
      </c>
      <c r="I53042" t="str">
        <f>IFERROR(IF(INDEX(#REF!,MATCH('Summary_working sheet'!$A53042&amp;'Summary_working sheet'!$B53042&amp;MID('Summary_working sheet'!$I$1,5,4),#REF!,FALSE),1)&lt;&gt;"","Yes","No"),"No")</f>
        <v>No</v>
      </c>
    </row>
    <row r="53043" spans="1:9" x14ac:dyDescent="0.2">
      <c r="A53043" s="54">
        <v>45078</v>
      </c>
      <c r="B53043" t="s">
        <v>372</v>
      </c>
      <c r="C53043" t="s">
        <v>373</v>
      </c>
      <c r="D53043" t="s">
        <v>77</v>
      </c>
      <c r="E53043" t="s">
        <v>832</v>
      </c>
      <c r="H53043" t="str">
        <f>IFERROR(IF(INDEX(#REF!,MATCH('Summary_working sheet'!$A53043&amp;'Summary_working sheet'!$B53043&amp;MID('Summary_working sheet'!$H$1,5,3),#REF!,FALSE),1)&lt;&gt;"","Yes","No"),"No")</f>
        <v>No</v>
      </c>
      <c r="I53043" t="str">
        <f>IFERROR(IF(INDEX(#REF!,MATCH('Summary_working sheet'!$A53043&amp;'Summary_working sheet'!$B53043&amp;MID('Summary_working sheet'!$I$1,5,4),#REF!,FALSE),1)&lt;&gt;"","Yes","No"),"No")</f>
        <v>No</v>
      </c>
    </row>
    <row r="53044" spans="1:9" x14ac:dyDescent="0.2">
      <c r="A53044" s="54">
        <v>45078</v>
      </c>
      <c r="B53044" t="s">
        <v>2473</v>
      </c>
      <c r="C53044" t="s">
        <v>2474</v>
      </c>
      <c r="D53044" t="s">
        <v>63</v>
      </c>
      <c r="E53044" t="s">
        <v>828</v>
      </c>
      <c r="H53044" t="str">
        <f>IFERROR(IF(INDEX(#REF!,MATCH('Summary_working sheet'!$A53044&amp;'Summary_working sheet'!$B53044&amp;MID('Summary_working sheet'!$H$1,5,3),#REF!,FALSE),1)&lt;&gt;"","Yes","No"),"No")</f>
        <v>No</v>
      </c>
      <c r="I53044" t="str">
        <f>IFERROR(IF(INDEX(#REF!,MATCH('Summary_working sheet'!$A53044&amp;'Summary_working sheet'!$B53044&amp;MID('Summary_working sheet'!$I$1,5,4),#REF!,FALSE),1)&lt;&gt;"","Yes","No"),"No")</f>
        <v>No</v>
      </c>
    </row>
    <row r="53045" spans="1:9" x14ac:dyDescent="0.2">
      <c r="A53045" s="54">
        <v>45078</v>
      </c>
      <c r="B53045" t="s">
        <v>2475</v>
      </c>
      <c r="C53045" t="s">
        <v>2476</v>
      </c>
      <c r="D53045" t="s">
        <v>120</v>
      </c>
      <c r="E53045" t="s">
        <v>828</v>
      </c>
      <c r="H53045" t="str">
        <f>IFERROR(IF(INDEX(#REF!,MATCH('Summary_working sheet'!$A53045&amp;'Summary_working sheet'!$B53045&amp;MID('Summary_working sheet'!$H$1,5,3),#REF!,FALSE),1)&lt;&gt;"","Yes","No"),"No")</f>
        <v>No</v>
      </c>
      <c r="I53045" t="str">
        <f>IFERROR(IF(INDEX(#REF!,MATCH('Summary_working sheet'!$A53045&amp;'Summary_working sheet'!$B53045&amp;MID('Summary_working sheet'!$I$1,5,4),#REF!,FALSE),1)&lt;&gt;"","Yes","No"),"No")</f>
        <v>No</v>
      </c>
    </row>
    <row r="53046" spans="1:9" x14ac:dyDescent="0.2">
      <c r="A53046" s="54">
        <v>45078</v>
      </c>
      <c r="B53046" t="s">
        <v>2477</v>
      </c>
      <c r="C53046" t="s">
        <v>2478</v>
      </c>
      <c r="D53046" t="s">
        <v>63</v>
      </c>
      <c r="E53046" t="s">
        <v>828</v>
      </c>
      <c r="H53046" t="str">
        <f>IFERROR(IF(INDEX(#REF!,MATCH('Summary_working sheet'!$A53046&amp;'Summary_working sheet'!$B53046&amp;MID('Summary_working sheet'!$H$1,5,3),#REF!,FALSE),1)&lt;&gt;"","Yes","No"),"No")</f>
        <v>No</v>
      </c>
      <c r="I53046" t="str">
        <f>IFERROR(IF(INDEX(#REF!,MATCH('Summary_working sheet'!$A53046&amp;'Summary_working sheet'!$B53046&amp;MID('Summary_working sheet'!$I$1,5,4),#REF!,FALSE),1)&lt;&gt;"","Yes","No"),"No")</f>
        <v>No</v>
      </c>
    </row>
    <row r="53047" spans="1:9" x14ac:dyDescent="0.2">
      <c r="A53047" s="54">
        <v>45078</v>
      </c>
      <c r="B53047" t="s">
        <v>2479</v>
      </c>
      <c r="C53047" t="s">
        <v>2480</v>
      </c>
      <c r="D53047" t="s">
        <v>132</v>
      </c>
      <c r="E53047" t="s">
        <v>828</v>
      </c>
      <c r="H53047" t="str">
        <f>IFERROR(IF(INDEX(#REF!,MATCH('Summary_working sheet'!$A53047&amp;'Summary_working sheet'!$B53047&amp;MID('Summary_working sheet'!$H$1,5,3),#REF!,FALSE),1)&lt;&gt;"","Yes","No"),"No")</f>
        <v>No</v>
      </c>
      <c r="I53047" t="str">
        <f>IFERROR(IF(INDEX(#REF!,MATCH('Summary_working sheet'!$A53047&amp;'Summary_working sheet'!$B53047&amp;MID('Summary_working sheet'!$I$1,5,4),#REF!,FALSE),1)&lt;&gt;"","Yes","No"),"No")</f>
        <v>No</v>
      </c>
    </row>
    <row r="53048" spans="1:9" x14ac:dyDescent="0.2">
      <c r="A53048" s="54">
        <v>45078</v>
      </c>
      <c r="B53048" t="s">
        <v>2481</v>
      </c>
      <c r="C53048" t="s">
        <v>2482</v>
      </c>
      <c r="D53048" t="s">
        <v>132</v>
      </c>
      <c r="E53048" t="s">
        <v>828</v>
      </c>
      <c r="H53048" t="str">
        <f>IFERROR(IF(INDEX(#REF!,MATCH('Summary_working sheet'!$A53048&amp;'Summary_working sheet'!$B53048&amp;MID('Summary_working sheet'!$H$1,5,3),#REF!,FALSE),1)&lt;&gt;"","Yes","No"),"No")</f>
        <v>No</v>
      </c>
      <c r="I53048" t="str">
        <f>IFERROR(IF(INDEX(#REF!,MATCH('Summary_working sheet'!$A53048&amp;'Summary_working sheet'!$B53048&amp;MID('Summary_working sheet'!$I$1,5,4),#REF!,FALSE),1)&lt;&gt;"","Yes","No"),"No")</f>
        <v>No</v>
      </c>
    </row>
    <row r="53049" spans="1:9" x14ac:dyDescent="0.2">
      <c r="A53049" s="54">
        <v>45078</v>
      </c>
      <c r="B53049" t="s">
        <v>2483</v>
      </c>
      <c r="C53049" t="s">
        <v>2484</v>
      </c>
      <c r="D53049" t="s">
        <v>132</v>
      </c>
      <c r="E53049" t="s">
        <v>828</v>
      </c>
      <c r="H53049" t="str">
        <f>IFERROR(IF(INDEX(#REF!,MATCH('Summary_working sheet'!$A53049&amp;'Summary_working sheet'!$B53049&amp;MID('Summary_working sheet'!$H$1,5,3),#REF!,FALSE),1)&lt;&gt;"","Yes","No"),"No")</f>
        <v>No</v>
      </c>
      <c r="I53049" t="str">
        <f>IFERROR(IF(INDEX(#REF!,MATCH('Summary_working sheet'!$A53049&amp;'Summary_working sheet'!$B53049&amp;MID('Summary_working sheet'!$I$1,5,4),#REF!,FALSE),1)&lt;&gt;"","Yes","No"),"No")</f>
        <v>No</v>
      </c>
    </row>
    <row r="53050" spans="1:9" x14ac:dyDescent="0.2">
      <c r="A53050" s="54">
        <v>45078</v>
      </c>
      <c r="B53050" t="s">
        <v>2485</v>
      </c>
      <c r="C53050" t="s">
        <v>2486</v>
      </c>
      <c r="D53050" t="s">
        <v>132</v>
      </c>
      <c r="E53050" t="s">
        <v>828</v>
      </c>
      <c r="H53050" t="str">
        <f>IFERROR(IF(INDEX(#REF!,MATCH('Summary_working sheet'!$A53050&amp;'Summary_working sheet'!$B53050&amp;MID('Summary_working sheet'!$H$1,5,3),#REF!,FALSE),1)&lt;&gt;"","Yes","No"),"No")</f>
        <v>No</v>
      </c>
      <c r="I53050" t="str">
        <f>IFERROR(IF(INDEX(#REF!,MATCH('Summary_working sheet'!$A53050&amp;'Summary_working sheet'!$B53050&amp;MID('Summary_working sheet'!$I$1,5,4),#REF!,FALSE),1)&lt;&gt;"","Yes","No"),"No")</f>
        <v>No</v>
      </c>
    </row>
    <row r="53051" spans="1:9" x14ac:dyDescent="0.2">
      <c r="A53051" s="54">
        <v>45078</v>
      </c>
      <c r="B53051" t="s">
        <v>2487</v>
      </c>
      <c r="C53051" t="s">
        <v>2488</v>
      </c>
      <c r="D53051" t="s">
        <v>132</v>
      </c>
      <c r="E53051" t="s">
        <v>828</v>
      </c>
      <c r="H53051" t="str">
        <f>IFERROR(IF(INDEX(#REF!,MATCH('Summary_working sheet'!$A53051&amp;'Summary_working sheet'!$B53051&amp;MID('Summary_working sheet'!$H$1,5,3),#REF!,FALSE),1)&lt;&gt;"","Yes","No"),"No")</f>
        <v>No</v>
      </c>
      <c r="I53051" t="str">
        <f>IFERROR(IF(INDEX(#REF!,MATCH('Summary_working sheet'!$A53051&amp;'Summary_working sheet'!$B53051&amp;MID('Summary_working sheet'!$I$1,5,4),#REF!,FALSE),1)&lt;&gt;"","Yes","No"),"No")</f>
        <v>No</v>
      </c>
    </row>
    <row r="53052" spans="1:9" x14ac:dyDescent="0.2">
      <c r="A53052" s="54">
        <v>45078</v>
      </c>
      <c r="B53052" t="s">
        <v>2489</v>
      </c>
      <c r="C53052" t="s">
        <v>2490</v>
      </c>
      <c r="D53052" t="s">
        <v>132</v>
      </c>
      <c r="E53052" t="s">
        <v>828</v>
      </c>
      <c r="H53052" t="str">
        <f>IFERROR(IF(INDEX(#REF!,MATCH('Summary_working sheet'!$A53052&amp;'Summary_working sheet'!$B53052&amp;MID('Summary_working sheet'!$H$1,5,3),#REF!,FALSE),1)&lt;&gt;"","Yes","No"),"No")</f>
        <v>No</v>
      </c>
      <c r="I53052" t="str">
        <f>IFERROR(IF(INDEX(#REF!,MATCH('Summary_working sheet'!$A53052&amp;'Summary_working sheet'!$B53052&amp;MID('Summary_working sheet'!$I$1,5,4),#REF!,FALSE),1)&lt;&gt;"","Yes","No"),"No")</f>
        <v>No</v>
      </c>
    </row>
    <row r="53053" spans="1:9" x14ac:dyDescent="0.2">
      <c r="A53053" s="54">
        <v>45078</v>
      </c>
      <c r="B53053" t="s">
        <v>2491</v>
      </c>
      <c r="C53053" t="s">
        <v>2492</v>
      </c>
      <c r="D53053" t="s">
        <v>132</v>
      </c>
      <c r="E53053" t="s">
        <v>828</v>
      </c>
      <c r="H53053" t="str">
        <f>IFERROR(IF(INDEX(#REF!,MATCH('Summary_working sheet'!$A53053&amp;'Summary_working sheet'!$B53053&amp;MID('Summary_working sheet'!$H$1,5,3),#REF!,FALSE),1)&lt;&gt;"","Yes","No"),"No")</f>
        <v>No</v>
      </c>
      <c r="I53053" t="str">
        <f>IFERROR(IF(INDEX(#REF!,MATCH('Summary_working sheet'!$A53053&amp;'Summary_working sheet'!$B53053&amp;MID('Summary_working sheet'!$I$1,5,4),#REF!,FALSE),1)&lt;&gt;"","Yes","No"),"No")</f>
        <v>No</v>
      </c>
    </row>
    <row r="53054" spans="1:9" x14ac:dyDescent="0.2">
      <c r="A53054" s="54">
        <v>45078</v>
      </c>
      <c r="B53054" t="s">
        <v>2493</v>
      </c>
      <c r="C53054" t="s">
        <v>2494</v>
      </c>
      <c r="D53054" t="s">
        <v>132</v>
      </c>
      <c r="E53054" t="s">
        <v>828</v>
      </c>
      <c r="H53054" t="str">
        <f>IFERROR(IF(INDEX(#REF!,MATCH('Summary_working sheet'!$A53054&amp;'Summary_working sheet'!$B53054&amp;MID('Summary_working sheet'!$H$1,5,3),#REF!,FALSE),1)&lt;&gt;"","Yes","No"),"No")</f>
        <v>No</v>
      </c>
      <c r="I53054" t="str">
        <f>IFERROR(IF(INDEX(#REF!,MATCH('Summary_working sheet'!$A53054&amp;'Summary_working sheet'!$B53054&amp;MID('Summary_working sheet'!$I$1,5,4),#REF!,FALSE),1)&lt;&gt;"","Yes","No"),"No")</f>
        <v>No</v>
      </c>
    </row>
    <row r="53055" spans="1:9" x14ac:dyDescent="0.2">
      <c r="A53055" s="54">
        <v>45078</v>
      </c>
      <c r="B53055" t="s">
        <v>2495</v>
      </c>
      <c r="C53055" t="s">
        <v>2496</v>
      </c>
      <c r="D53055" t="s">
        <v>132</v>
      </c>
      <c r="E53055" t="s">
        <v>828</v>
      </c>
      <c r="H53055" t="str">
        <f>IFERROR(IF(INDEX(#REF!,MATCH('Summary_working sheet'!$A53055&amp;'Summary_working sheet'!$B53055&amp;MID('Summary_working sheet'!$H$1,5,3),#REF!,FALSE),1)&lt;&gt;"","Yes","No"),"No")</f>
        <v>No</v>
      </c>
      <c r="I53055" t="str">
        <f>IFERROR(IF(INDEX(#REF!,MATCH('Summary_working sheet'!$A53055&amp;'Summary_working sheet'!$B53055&amp;MID('Summary_working sheet'!$I$1,5,4),#REF!,FALSE),1)&lt;&gt;"","Yes","No"),"No")</f>
        <v>No</v>
      </c>
    </row>
    <row r="53056" spans="1:9" x14ac:dyDescent="0.2">
      <c r="A53056" s="54">
        <v>45078</v>
      </c>
      <c r="B53056" t="s">
        <v>2497</v>
      </c>
      <c r="C53056" t="s">
        <v>2498</v>
      </c>
      <c r="D53056" t="s">
        <v>132</v>
      </c>
      <c r="E53056" t="s">
        <v>828</v>
      </c>
      <c r="H53056" t="str">
        <f>IFERROR(IF(INDEX(#REF!,MATCH('Summary_working sheet'!$A53056&amp;'Summary_working sheet'!$B53056&amp;MID('Summary_working sheet'!$H$1,5,3),#REF!,FALSE),1)&lt;&gt;"","Yes","No"),"No")</f>
        <v>No</v>
      </c>
      <c r="I53056" t="str">
        <f>IFERROR(IF(INDEX(#REF!,MATCH('Summary_working sheet'!$A53056&amp;'Summary_working sheet'!$B53056&amp;MID('Summary_working sheet'!$I$1,5,4),#REF!,FALSE),1)&lt;&gt;"","Yes","No"),"No")</f>
        <v>No</v>
      </c>
    </row>
    <row r="53057" spans="1:9" x14ac:dyDescent="0.2">
      <c r="A53057" s="54">
        <v>45078</v>
      </c>
      <c r="B53057" t="s">
        <v>2499</v>
      </c>
      <c r="C53057" t="s">
        <v>2500</v>
      </c>
      <c r="D53057" t="s">
        <v>132</v>
      </c>
      <c r="E53057" t="s">
        <v>828</v>
      </c>
      <c r="H53057" t="str">
        <f>IFERROR(IF(INDEX(#REF!,MATCH('Summary_working sheet'!$A53057&amp;'Summary_working sheet'!$B53057&amp;MID('Summary_working sheet'!$H$1,5,3),#REF!,FALSE),1)&lt;&gt;"","Yes","No"),"No")</f>
        <v>No</v>
      </c>
      <c r="I53057" t="str">
        <f>IFERROR(IF(INDEX(#REF!,MATCH('Summary_working sheet'!$A53057&amp;'Summary_working sheet'!$B53057&amp;MID('Summary_working sheet'!$I$1,5,4),#REF!,FALSE),1)&lt;&gt;"","Yes","No"),"No")</f>
        <v>No</v>
      </c>
    </row>
    <row r="53058" spans="1:9" x14ac:dyDescent="0.2">
      <c r="A53058" s="54">
        <v>45078</v>
      </c>
      <c r="B53058" t="s">
        <v>2501</v>
      </c>
      <c r="C53058" t="s">
        <v>2502</v>
      </c>
      <c r="D53058" t="s">
        <v>132</v>
      </c>
      <c r="E53058" t="s">
        <v>828</v>
      </c>
      <c r="H53058" t="str">
        <f>IFERROR(IF(INDEX(#REF!,MATCH('Summary_working sheet'!$A53058&amp;'Summary_working sheet'!$B53058&amp;MID('Summary_working sheet'!$H$1,5,3),#REF!,FALSE),1)&lt;&gt;"","Yes","No"),"No")</f>
        <v>No</v>
      </c>
      <c r="I53058" t="str">
        <f>IFERROR(IF(INDEX(#REF!,MATCH('Summary_working sheet'!$A53058&amp;'Summary_working sheet'!$B53058&amp;MID('Summary_working sheet'!$I$1,5,4),#REF!,FALSE),1)&lt;&gt;"","Yes","No"),"No")</f>
        <v>No</v>
      </c>
    </row>
    <row r="53059" spans="1:9" x14ac:dyDescent="0.2">
      <c r="A53059" s="54">
        <v>45078</v>
      </c>
      <c r="B53059" t="s">
        <v>2503</v>
      </c>
      <c r="C53059" t="s">
        <v>2504</v>
      </c>
      <c r="D53059" t="s">
        <v>132</v>
      </c>
      <c r="E53059" t="s">
        <v>828</v>
      </c>
      <c r="H53059" t="str">
        <f>IFERROR(IF(INDEX(#REF!,MATCH('Summary_working sheet'!$A53059&amp;'Summary_working sheet'!$B53059&amp;MID('Summary_working sheet'!$H$1,5,3),#REF!,FALSE),1)&lt;&gt;"","Yes","No"),"No")</f>
        <v>No</v>
      </c>
      <c r="I53059" t="str">
        <f>IFERROR(IF(INDEX(#REF!,MATCH('Summary_working sheet'!$A53059&amp;'Summary_working sheet'!$B53059&amp;MID('Summary_working sheet'!$I$1,5,4),#REF!,FALSE),1)&lt;&gt;"","Yes","No"),"No")</f>
        <v>No</v>
      </c>
    </row>
    <row r="53060" spans="1:9" x14ac:dyDescent="0.2">
      <c r="A53060" s="54">
        <v>45078</v>
      </c>
      <c r="B53060" t="s">
        <v>2505</v>
      </c>
      <c r="C53060" t="s">
        <v>2506</v>
      </c>
      <c r="D53060" t="s">
        <v>132</v>
      </c>
      <c r="E53060" t="s">
        <v>828</v>
      </c>
      <c r="H53060" t="str">
        <f>IFERROR(IF(INDEX(#REF!,MATCH('Summary_working sheet'!$A53060&amp;'Summary_working sheet'!$B53060&amp;MID('Summary_working sheet'!$H$1,5,3),#REF!,FALSE),1)&lt;&gt;"","Yes","No"),"No")</f>
        <v>No</v>
      </c>
      <c r="I53060" t="str">
        <f>IFERROR(IF(INDEX(#REF!,MATCH('Summary_working sheet'!$A53060&amp;'Summary_working sheet'!$B53060&amp;MID('Summary_working sheet'!$I$1,5,4),#REF!,FALSE),1)&lt;&gt;"","Yes","No"),"No")</f>
        <v>No</v>
      </c>
    </row>
    <row r="53061" spans="1:9" x14ac:dyDescent="0.2">
      <c r="A53061" s="54">
        <v>45078</v>
      </c>
      <c r="B53061" t="s">
        <v>2507</v>
      </c>
      <c r="C53061" t="s">
        <v>2508</v>
      </c>
      <c r="D53061" t="s">
        <v>132</v>
      </c>
      <c r="E53061" t="s">
        <v>828</v>
      </c>
      <c r="H53061" t="str">
        <f>IFERROR(IF(INDEX(#REF!,MATCH('Summary_working sheet'!$A53061&amp;'Summary_working sheet'!$B53061&amp;MID('Summary_working sheet'!$H$1,5,3),#REF!,FALSE),1)&lt;&gt;"","Yes","No"),"No")</f>
        <v>No</v>
      </c>
      <c r="I53061" t="str">
        <f>IFERROR(IF(INDEX(#REF!,MATCH('Summary_working sheet'!$A53061&amp;'Summary_working sheet'!$B53061&amp;MID('Summary_working sheet'!$I$1,5,4),#REF!,FALSE),1)&lt;&gt;"","Yes","No"),"No")</f>
        <v>No</v>
      </c>
    </row>
    <row r="53062" spans="1:9" x14ac:dyDescent="0.2">
      <c r="A53062" s="54">
        <v>45078</v>
      </c>
      <c r="B53062" t="s">
        <v>2509</v>
      </c>
      <c r="C53062" t="s">
        <v>2510</v>
      </c>
      <c r="D53062" t="s">
        <v>132</v>
      </c>
      <c r="E53062" t="s">
        <v>828</v>
      </c>
      <c r="H53062" t="str">
        <f>IFERROR(IF(INDEX(#REF!,MATCH('Summary_working sheet'!$A53062&amp;'Summary_working sheet'!$B53062&amp;MID('Summary_working sheet'!$H$1,5,3),#REF!,FALSE),1)&lt;&gt;"","Yes","No"),"No")</f>
        <v>No</v>
      </c>
      <c r="I53062" t="str">
        <f>IFERROR(IF(INDEX(#REF!,MATCH('Summary_working sheet'!$A53062&amp;'Summary_working sheet'!$B53062&amp;MID('Summary_working sheet'!$I$1,5,4),#REF!,FALSE),1)&lt;&gt;"","Yes","No"),"No")</f>
        <v>No</v>
      </c>
    </row>
    <row r="53063" spans="1:9" x14ac:dyDescent="0.2">
      <c r="A53063" s="54">
        <v>45078</v>
      </c>
      <c r="B53063" t="s">
        <v>2511</v>
      </c>
      <c r="C53063" t="s">
        <v>2512</v>
      </c>
      <c r="D53063" t="s">
        <v>132</v>
      </c>
      <c r="E53063" t="s">
        <v>828</v>
      </c>
      <c r="H53063" t="str">
        <f>IFERROR(IF(INDEX(#REF!,MATCH('Summary_working sheet'!$A53063&amp;'Summary_working sheet'!$B53063&amp;MID('Summary_working sheet'!$H$1,5,3),#REF!,FALSE),1)&lt;&gt;"","Yes","No"),"No")</f>
        <v>No</v>
      </c>
      <c r="I53063" t="str">
        <f>IFERROR(IF(INDEX(#REF!,MATCH('Summary_working sheet'!$A53063&amp;'Summary_working sheet'!$B53063&amp;MID('Summary_working sheet'!$I$1,5,4),#REF!,FALSE),1)&lt;&gt;"","Yes","No"),"No")</f>
        <v>No</v>
      </c>
    </row>
    <row r="53064" spans="1:9" x14ac:dyDescent="0.2">
      <c r="A53064" s="54">
        <v>45078</v>
      </c>
      <c r="B53064" t="s">
        <v>2513</v>
      </c>
      <c r="C53064" t="s">
        <v>2514</v>
      </c>
      <c r="D53064" t="s">
        <v>132</v>
      </c>
      <c r="E53064" t="s">
        <v>828</v>
      </c>
      <c r="H53064" t="str">
        <f>IFERROR(IF(INDEX(#REF!,MATCH('Summary_working sheet'!$A53064&amp;'Summary_working sheet'!$B53064&amp;MID('Summary_working sheet'!$H$1,5,3),#REF!,FALSE),1)&lt;&gt;"","Yes","No"),"No")</f>
        <v>No</v>
      </c>
      <c r="I53064" t="str">
        <f>IFERROR(IF(INDEX(#REF!,MATCH('Summary_working sheet'!$A53064&amp;'Summary_working sheet'!$B53064&amp;MID('Summary_working sheet'!$I$1,5,4),#REF!,FALSE),1)&lt;&gt;"","Yes","No"),"No")</f>
        <v>No</v>
      </c>
    </row>
    <row r="53065" spans="1:9" x14ac:dyDescent="0.2">
      <c r="A53065" s="54">
        <v>45078</v>
      </c>
      <c r="B53065" t="s">
        <v>2515</v>
      </c>
      <c r="C53065" t="s">
        <v>2516</v>
      </c>
      <c r="D53065" t="s">
        <v>132</v>
      </c>
      <c r="E53065" t="s">
        <v>828</v>
      </c>
      <c r="H53065" t="str">
        <f>IFERROR(IF(INDEX(#REF!,MATCH('Summary_working sheet'!$A53065&amp;'Summary_working sheet'!$B53065&amp;MID('Summary_working sheet'!$H$1,5,3),#REF!,FALSE),1)&lt;&gt;"","Yes","No"),"No")</f>
        <v>No</v>
      </c>
      <c r="I53065" t="str">
        <f>IFERROR(IF(INDEX(#REF!,MATCH('Summary_working sheet'!$A53065&amp;'Summary_working sheet'!$B53065&amp;MID('Summary_working sheet'!$I$1,5,4),#REF!,FALSE),1)&lt;&gt;"","Yes","No"),"No")</f>
        <v>No</v>
      </c>
    </row>
    <row r="53066" spans="1:9" x14ac:dyDescent="0.2">
      <c r="A53066" s="54">
        <v>45078</v>
      </c>
      <c r="B53066" t="s">
        <v>2517</v>
      </c>
      <c r="C53066" t="s">
        <v>2518</v>
      </c>
      <c r="D53066" t="s">
        <v>132</v>
      </c>
      <c r="E53066" t="s">
        <v>828</v>
      </c>
      <c r="H53066" t="str">
        <f>IFERROR(IF(INDEX(#REF!,MATCH('Summary_working sheet'!$A53066&amp;'Summary_working sheet'!$B53066&amp;MID('Summary_working sheet'!$H$1,5,3),#REF!,FALSE),1)&lt;&gt;"","Yes","No"),"No")</f>
        <v>No</v>
      </c>
      <c r="I53066" t="str">
        <f>IFERROR(IF(INDEX(#REF!,MATCH('Summary_working sheet'!$A53066&amp;'Summary_working sheet'!$B53066&amp;MID('Summary_working sheet'!$I$1,5,4),#REF!,FALSE),1)&lt;&gt;"","Yes","No"),"No")</f>
        <v>No</v>
      </c>
    </row>
    <row r="53067" spans="1:9" x14ac:dyDescent="0.2">
      <c r="A53067" s="54">
        <v>45078</v>
      </c>
      <c r="B53067" t="s">
        <v>2519</v>
      </c>
      <c r="C53067" t="s">
        <v>2520</v>
      </c>
      <c r="D53067" t="s">
        <v>132</v>
      </c>
      <c r="E53067" t="s">
        <v>828</v>
      </c>
      <c r="H53067" t="str">
        <f>IFERROR(IF(INDEX(#REF!,MATCH('Summary_working sheet'!$A53067&amp;'Summary_working sheet'!$B53067&amp;MID('Summary_working sheet'!$H$1,5,3),#REF!,FALSE),1)&lt;&gt;"","Yes","No"),"No")</f>
        <v>No</v>
      </c>
      <c r="I53067" t="str">
        <f>IFERROR(IF(INDEX(#REF!,MATCH('Summary_working sheet'!$A53067&amp;'Summary_working sheet'!$B53067&amp;MID('Summary_working sheet'!$I$1,5,4),#REF!,FALSE),1)&lt;&gt;"","Yes","No"),"No")</f>
        <v>No</v>
      </c>
    </row>
    <row r="53068" spans="1:9" x14ac:dyDescent="0.2">
      <c r="A53068" s="54">
        <v>45078</v>
      </c>
      <c r="B53068" t="s">
        <v>2521</v>
      </c>
      <c r="C53068" t="s">
        <v>2522</v>
      </c>
      <c r="D53068" t="s">
        <v>132</v>
      </c>
      <c r="E53068" t="s">
        <v>828</v>
      </c>
      <c r="H53068" t="str">
        <f>IFERROR(IF(INDEX(#REF!,MATCH('Summary_working sheet'!$A53068&amp;'Summary_working sheet'!$B53068&amp;MID('Summary_working sheet'!$H$1,5,3),#REF!,FALSE),1)&lt;&gt;"","Yes","No"),"No")</f>
        <v>No</v>
      </c>
      <c r="I53068" t="str">
        <f>IFERROR(IF(INDEX(#REF!,MATCH('Summary_working sheet'!$A53068&amp;'Summary_working sheet'!$B53068&amp;MID('Summary_working sheet'!$I$1,5,4),#REF!,FALSE),1)&lt;&gt;"","Yes","No"),"No")</f>
        <v>No</v>
      </c>
    </row>
    <row r="53069" spans="1:9" x14ac:dyDescent="0.2">
      <c r="A53069" s="54">
        <v>45078</v>
      </c>
      <c r="B53069" t="s">
        <v>2523</v>
      </c>
      <c r="C53069" t="s">
        <v>2524</v>
      </c>
      <c r="D53069" t="s">
        <v>132</v>
      </c>
      <c r="E53069" t="s">
        <v>828</v>
      </c>
      <c r="H53069" t="str">
        <f>IFERROR(IF(INDEX(#REF!,MATCH('Summary_working sheet'!$A53069&amp;'Summary_working sheet'!$B53069&amp;MID('Summary_working sheet'!$H$1,5,3),#REF!,FALSE),1)&lt;&gt;"","Yes","No"),"No")</f>
        <v>No</v>
      </c>
      <c r="I53069" t="str">
        <f>IFERROR(IF(INDEX(#REF!,MATCH('Summary_working sheet'!$A53069&amp;'Summary_working sheet'!$B53069&amp;MID('Summary_working sheet'!$I$1,5,4),#REF!,FALSE),1)&lt;&gt;"","Yes","No"),"No")</f>
        <v>No</v>
      </c>
    </row>
    <row r="53070" spans="1:9" x14ac:dyDescent="0.2">
      <c r="A53070" s="54">
        <v>45078</v>
      </c>
      <c r="B53070" t="s">
        <v>2525</v>
      </c>
      <c r="C53070" t="s">
        <v>2526</v>
      </c>
      <c r="D53070" t="s">
        <v>132</v>
      </c>
      <c r="E53070" t="s">
        <v>828</v>
      </c>
      <c r="H53070" t="str">
        <f>IFERROR(IF(INDEX(#REF!,MATCH('Summary_working sheet'!$A53070&amp;'Summary_working sheet'!$B53070&amp;MID('Summary_working sheet'!$H$1,5,3),#REF!,FALSE),1)&lt;&gt;"","Yes","No"),"No")</f>
        <v>No</v>
      </c>
      <c r="I53070" t="str">
        <f>IFERROR(IF(INDEX(#REF!,MATCH('Summary_working sheet'!$A53070&amp;'Summary_working sheet'!$B53070&amp;MID('Summary_working sheet'!$I$1,5,4),#REF!,FALSE),1)&lt;&gt;"","Yes","No"),"No")</f>
        <v>No</v>
      </c>
    </row>
    <row r="53071" spans="1:9" x14ac:dyDescent="0.2">
      <c r="A53071" s="54">
        <v>45078</v>
      </c>
      <c r="B53071" t="s">
        <v>2527</v>
      </c>
      <c r="C53071" t="s">
        <v>2528</v>
      </c>
      <c r="D53071" t="s">
        <v>132</v>
      </c>
      <c r="E53071" t="s">
        <v>828</v>
      </c>
      <c r="H53071" t="str">
        <f>IFERROR(IF(INDEX(#REF!,MATCH('Summary_working sheet'!$A53071&amp;'Summary_working sheet'!$B53071&amp;MID('Summary_working sheet'!$H$1,5,3),#REF!,FALSE),1)&lt;&gt;"","Yes","No"),"No")</f>
        <v>No</v>
      </c>
      <c r="I53071" t="str">
        <f>IFERROR(IF(INDEX(#REF!,MATCH('Summary_working sheet'!$A53071&amp;'Summary_working sheet'!$B53071&amp;MID('Summary_working sheet'!$I$1,5,4),#REF!,FALSE),1)&lt;&gt;"","Yes","No"),"No")</f>
        <v>No</v>
      </c>
    </row>
    <row r="53072" spans="1:9" x14ac:dyDescent="0.2">
      <c r="A53072" s="54">
        <v>45078</v>
      </c>
      <c r="B53072" t="s">
        <v>2529</v>
      </c>
      <c r="C53072" t="s">
        <v>2530</v>
      </c>
      <c r="D53072" t="s">
        <v>132</v>
      </c>
      <c r="E53072" t="s">
        <v>828</v>
      </c>
      <c r="H53072" t="str">
        <f>IFERROR(IF(INDEX(#REF!,MATCH('Summary_working sheet'!$A53072&amp;'Summary_working sheet'!$B53072&amp;MID('Summary_working sheet'!$H$1,5,3),#REF!,FALSE),1)&lt;&gt;"","Yes","No"),"No")</f>
        <v>No</v>
      </c>
      <c r="I53072" t="str">
        <f>IFERROR(IF(INDEX(#REF!,MATCH('Summary_working sheet'!$A53072&amp;'Summary_working sheet'!$B53072&amp;MID('Summary_working sheet'!$I$1,5,4),#REF!,FALSE),1)&lt;&gt;"","Yes","No"),"No")</f>
        <v>No</v>
      </c>
    </row>
    <row r="53073" spans="1:9" x14ac:dyDescent="0.2">
      <c r="A53073" s="54">
        <v>45078</v>
      </c>
      <c r="B53073" t="s">
        <v>2531</v>
      </c>
      <c r="C53073" t="s">
        <v>2532</v>
      </c>
      <c r="D53073" t="s">
        <v>132</v>
      </c>
      <c r="E53073" t="s">
        <v>828</v>
      </c>
      <c r="H53073" t="str">
        <f>IFERROR(IF(INDEX(#REF!,MATCH('Summary_working sheet'!$A53073&amp;'Summary_working sheet'!$B53073&amp;MID('Summary_working sheet'!$H$1,5,3),#REF!,FALSE),1)&lt;&gt;"","Yes","No"),"No")</f>
        <v>No</v>
      </c>
      <c r="I53073" t="str">
        <f>IFERROR(IF(INDEX(#REF!,MATCH('Summary_working sheet'!$A53073&amp;'Summary_working sheet'!$B53073&amp;MID('Summary_working sheet'!$I$1,5,4),#REF!,FALSE),1)&lt;&gt;"","Yes","No"),"No")</f>
        <v>No</v>
      </c>
    </row>
    <row r="53074" spans="1:9" x14ac:dyDescent="0.2">
      <c r="A53074" s="54">
        <v>45078</v>
      </c>
      <c r="B53074" t="s">
        <v>2533</v>
      </c>
      <c r="C53074" t="s">
        <v>2534</v>
      </c>
      <c r="D53074" t="s">
        <v>132</v>
      </c>
      <c r="E53074" t="s">
        <v>828</v>
      </c>
      <c r="H53074" t="str">
        <f>IFERROR(IF(INDEX(#REF!,MATCH('Summary_working sheet'!$A53074&amp;'Summary_working sheet'!$B53074&amp;MID('Summary_working sheet'!$H$1,5,3),#REF!,FALSE),1)&lt;&gt;"","Yes","No"),"No")</f>
        <v>No</v>
      </c>
      <c r="I53074" t="str">
        <f>IFERROR(IF(INDEX(#REF!,MATCH('Summary_working sheet'!$A53074&amp;'Summary_working sheet'!$B53074&amp;MID('Summary_working sheet'!$I$1,5,4),#REF!,FALSE),1)&lt;&gt;"","Yes","No"),"No")</f>
        <v>No</v>
      </c>
    </row>
    <row r="53075" spans="1:9" x14ac:dyDescent="0.2">
      <c r="A53075" s="54">
        <v>45078</v>
      </c>
      <c r="B53075" t="s">
        <v>2535</v>
      </c>
      <c r="C53075" t="s">
        <v>2536</v>
      </c>
      <c r="D53075" t="s">
        <v>132</v>
      </c>
      <c r="E53075" t="s">
        <v>828</v>
      </c>
      <c r="H53075" t="str">
        <f>IFERROR(IF(INDEX(#REF!,MATCH('Summary_working sheet'!$A53075&amp;'Summary_working sheet'!$B53075&amp;MID('Summary_working sheet'!$H$1,5,3),#REF!,FALSE),1)&lt;&gt;"","Yes","No"),"No")</f>
        <v>No</v>
      </c>
      <c r="I53075" t="str">
        <f>IFERROR(IF(INDEX(#REF!,MATCH('Summary_working sheet'!$A53075&amp;'Summary_working sheet'!$B53075&amp;MID('Summary_working sheet'!$I$1,5,4),#REF!,FALSE),1)&lt;&gt;"","Yes","No"),"No")</f>
        <v>No</v>
      </c>
    </row>
    <row r="53076" spans="1:9" x14ac:dyDescent="0.2">
      <c r="A53076" s="54">
        <v>45078</v>
      </c>
      <c r="B53076" t="s">
        <v>2537</v>
      </c>
      <c r="C53076" t="s">
        <v>2538</v>
      </c>
      <c r="D53076" t="s">
        <v>132</v>
      </c>
      <c r="E53076" t="s">
        <v>828</v>
      </c>
      <c r="H53076" t="str">
        <f>IFERROR(IF(INDEX(#REF!,MATCH('Summary_working sheet'!$A53076&amp;'Summary_working sheet'!$B53076&amp;MID('Summary_working sheet'!$H$1,5,3),#REF!,FALSE),1)&lt;&gt;"","Yes","No"),"No")</f>
        <v>No</v>
      </c>
      <c r="I53076" t="str">
        <f>IFERROR(IF(INDEX(#REF!,MATCH('Summary_working sheet'!$A53076&amp;'Summary_working sheet'!$B53076&amp;MID('Summary_working sheet'!$I$1,5,4),#REF!,FALSE),1)&lt;&gt;"","Yes","No"),"No")</f>
        <v>No</v>
      </c>
    </row>
    <row r="53077" spans="1:9" x14ac:dyDescent="0.2">
      <c r="A53077" s="54">
        <v>45078</v>
      </c>
      <c r="B53077" t="s">
        <v>2539</v>
      </c>
      <c r="C53077" t="s">
        <v>2540</v>
      </c>
      <c r="D53077" t="s">
        <v>132</v>
      </c>
      <c r="E53077" t="s">
        <v>828</v>
      </c>
      <c r="H53077" t="str">
        <f>IFERROR(IF(INDEX(#REF!,MATCH('Summary_working sheet'!$A53077&amp;'Summary_working sheet'!$B53077&amp;MID('Summary_working sheet'!$H$1,5,3),#REF!,FALSE),1)&lt;&gt;"","Yes","No"),"No")</f>
        <v>No</v>
      </c>
      <c r="I53077" t="str">
        <f>IFERROR(IF(INDEX(#REF!,MATCH('Summary_working sheet'!$A53077&amp;'Summary_working sheet'!$B53077&amp;MID('Summary_working sheet'!$I$1,5,4),#REF!,FALSE),1)&lt;&gt;"","Yes","No"),"No")</f>
        <v>No</v>
      </c>
    </row>
    <row r="53078" spans="1:9" x14ac:dyDescent="0.2">
      <c r="A53078" s="54">
        <v>45078</v>
      </c>
      <c r="B53078" t="s">
        <v>2541</v>
      </c>
      <c r="C53078" t="s">
        <v>2542</v>
      </c>
      <c r="D53078" t="s">
        <v>132</v>
      </c>
      <c r="E53078" t="s">
        <v>828</v>
      </c>
      <c r="H53078" t="str">
        <f>IFERROR(IF(INDEX(#REF!,MATCH('Summary_working sheet'!$A53078&amp;'Summary_working sheet'!$B53078&amp;MID('Summary_working sheet'!$H$1,5,3),#REF!,FALSE),1)&lt;&gt;"","Yes","No"),"No")</f>
        <v>No</v>
      </c>
      <c r="I53078" t="str">
        <f>IFERROR(IF(INDEX(#REF!,MATCH('Summary_working sheet'!$A53078&amp;'Summary_working sheet'!$B53078&amp;MID('Summary_working sheet'!$I$1,5,4),#REF!,FALSE),1)&lt;&gt;"","Yes","No"),"No")</f>
        <v>No</v>
      </c>
    </row>
    <row r="53079" spans="1:9" x14ac:dyDescent="0.2">
      <c r="A53079" s="54">
        <v>45078</v>
      </c>
      <c r="B53079" t="s">
        <v>2543</v>
      </c>
      <c r="C53079" t="s">
        <v>2544</v>
      </c>
      <c r="D53079" t="s">
        <v>132</v>
      </c>
      <c r="E53079" t="s">
        <v>828</v>
      </c>
      <c r="H53079" t="str">
        <f>IFERROR(IF(INDEX(#REF!,MATCH('Summary_working sheet'!$A53079&amp;'Summary_working sheet'!$B53079&amp;MID('Summary_working sheet'!$H$1,5,3),#REF!,FALSE),1)&lt;&gt;"","Yes","No"),"No")</f>
        <v>No</v>
      </c>
      <c r="I53079" t="str">
        <f>IFERROR(IF(INDEX(#REF!,MATCH('Summary_working sheet'!$A53079&amp;'Summary_working sheet'!$B53079&amp;MID('Summary_working sheet'!$I$1,5,4),#REF!,FALSE),1)&lt;&gt;"","Yes","No"),"No")</f>
        <v>No</v>
      </c>
    </row>
    <row r="53080" spans="1:9" x14ac:dyDescent="0.2">
      <c r="A53080" s="54">
        <v>45078</v>
      </c>
      <c r="B53080" t="s">
        <v>2545</v>
      </c>
      <c r="C53080" t="s">
        <v>2546</v>
      </c>
      <c r="D53080" t="s">
        <v>132</v>
      </c>
      <c r="E53080" t="s">
        <v>828</v>
      </c>
      <c r="H53080" t="str">
        <f>IFERROR(IF(INDEX(#REF!,MATCH('Summary_working sheet'!$A53080&amp;'Summary_working sheet'!$B53080&amp;MID('Summary_working sheet'!$H$1,5,3),#REF!,FALSE),1)&lt;&gt;"","Yes","No"),"No")</f>
        <v>No</v>
      </c>
      <c r="I53080" t="str">
        <f>IFERROR(IF(INDEX(#REF!,MATCH('Summary_working sheet'!$A53080&amp;'Summary_working sheet'!$B53080&amp;MID('Summary_working sheet'!$I$1,5,4),#REF!,FALSE),1)&lt;&gt;"","Yes","No"),"No")</f>
        <v>No</v>
      </c>
    </row>
    <row r="53081" spans="1:9" x14ac:dyDescent="0.2">
      <c r="A53081" s="54">
        <v>45078</v>
      </c>
      <c r="B53081" t="s">
        <v>2547</v>
      </c>
      <c r="C53081" t="s">
        <v>2548</v>
      </c>
      <c r="D53081" t="s">
        <v>132</v>
      </c>
      <c r="E53081" t="s">
        <v>828</v>
      </c>
      <c r="H53081" t="str">
        <f>IFERROR(IF(INDEX(#REF!,MATCH('Summary_working sheet'!$A53081&amp;'Summary_working sheet'!$B53081&amp;MID('Summary_working sheet'!$H$1,5,3),#REF!,FALSE),1)&lt;&gt;"","Yes","No"),"No")</f>
        <v>No</v>
      </c>
      <c r="I53081" t="str">
        <f>IFERROR(IF(INDEX(#REF!,MATCH('Summary_working sheet'!$A53081&amp;'Summary_working sheet'!$B53081&amp;MID('Summary_working sheet'!$I$1,5,4),#REF!,FALSE),1)&lt;&gt;"","Yes","No"),"No")</f>
        <v>No</v>
      </c>
    </row>
    <row r="53082" spans="1:9" x14ac:dyDescent="0.2">
      <c r="A53082" s="54">
        <v>45078</v>
      </c>
      <c r="B53082" t="s">
        <v>2549</v>
      </c>
      <c r="C53082" t="s">
        <v>2550</v>
      </c>
      <c r="D53082" t="s">
        <v>132</v>
      </c>
      <c r="E53082" t="s">
        <v>828</v>
      </c>
      <c r="H53082" t="str">
        <f>IFERROR(IF(INDEX(#REF!,MATCH('Summary_working sheet'!$A53082&amp;'Summary_working sheet'!$B53082&amp;MID('Summary_working sheet'!$H$1,5,3),#REF!,FALSE),1)&lt;&gt;"","Yes","No"),"No")</f>
        <v>No</v>
      </c>
      <c r="I53082" t="str">
        <f>IFERROR(IF(INDEX(#REF!,MATCH('Summary_working sheet'!$A53082&amp;'Summary_working sheet'!$B53082&amp;MID('Summary_working sheet'!$I$1,5,4),#REF!,FALSE),1)&lt;&gt;"","Yes","No"),"No")</f>
        <v>No</v>
      </c>
    </row>
    <row r="53083" spans="1:9" x14ac:dyDescent="0.2">
      <c r="A53083" s="54">
        <v>45078</v>
      </c>
      <c r="B53083" t="s">
        <v>2551</v>
      </c>
      <c r="C53083" t="s">
        <v>2552</v>
      </c>
      <c r="D53083" t="s">
        <v>132</v>
      </c>
      <c r="E53083" t="s">
        <v>828</v>
      </c>
      <c r="H53083" t="str">
        <f>IFERROR(IF(INDEX(#REF!,MATCH('Summary_working sheet'!$A53083&amp;'Summary_working sheet'!$B53083&amp;MID('Summary_working sheet'!$H$1,5,3),#REF!,FALSE),1)&lt;&gt;"","Yes","No"),"No")</f>
        <v>No</v>
      </c>
      <c r="I53083" t="str">
        <f>IFERROR(IF(INDEX(#REF!,MATCH('Summary_working sheet'!$A53083&amp;'Summary_working sheet'!$B53083&amp;MID('Summary_working sheet'!$I$1,5,4),#REF!,FALSE),1)&lt;&gt;"","Yes","No"),"No")</f>
        <v>No</v>
      </c>
    </row>
    <row r="53084" spans="1:9" x14ac:dyDescent="0.2">
      <c r="A53084" s="54">
        <v>45078</v>
      </c>
      <c r="B53084" t="s">
        <v>2553</v>
      </c>
      <c r="C53084" t="s">
        <v>2554</v>
      </c>
      <c r="D53084" t="s">
        <v>132</v>
      </c>
      <c r="E53084" t="s">
        <v>828</v>
      </c>
      <c r="H53084" t="str">
        <f>IFERROR(IF(INDEX(#REF!,MATCH('Summary_working sheet'!$A53084&amp;'Summary_working sheet'!$B53084&amp;MID('Summary_working sheet'!$H$1,5,3),#REF!,FALSE),1)&lt;&gt;"","Yes","No"),"No")</f>
        <v>No</v>
      </c>
      <c r="I53084" t="str">
        <f>IFERROR(IF(INDEX(#REF!,MATCH('Summary_working sheet'!$A53084&amp;'Summary_working sheet'!$B53084&amp;MID('Summary_working sheet'!$I$1,5,4),#REF!,FALSE),1)&lt;&gt;"","Yes","No"),"No")</f>
        <v>No</v>
      </c>
    </row>
    <row r="53085" spans="1:9" x14ac:dyDescent="0.2">
      <c r="A53085" s="54">
        <v>45078</v>
      </c>
      <c r="B53085" t="s">
        <v>2555</v>
      </c>
      <c r="C53085" t="s">
        <v>2556</v>
      </c>
      <c r="D53085" t="s">
        <v>132</v>
      </c>
      <c r="E53085" t="s">
        <v>828</v>
      </c>
      <c r="H53085" t="str">
        <f>IFERROR(IF(INDEX(#REF!,MATCH('Summary_working sheet'!$A53085&amp;'Summary_working sheet'!$B53085&amp;MID('Summary_working sheet'!$H$1,5,3),#REF!,FALSE),1)&lt;&gt;"","Yes","No"),"No")</f>
        <v>No</v>
      </c>
      <c r="I53085" t="str">
        <f>IFERROR(IF(INDEX(#REF!,MATCH('Summary_working sheet'!$A53085&amp;'Summary_working sheet'!$B53085&amp;MID('Summary_working sheet'!$I$1,5,4),#REF!,FALSE),1)&lt;&gt;"","Yes","No"),"No")</f>
        <v>No</v>
      </c>
    </row>
    <row r="53086" spans="1:9" x14ac:dyDescent="0.2">
      <c r="A53086" s="54">
        <v>45078</v>
      </c>
      <c r="B53086" t="s">
        <v>2557</v>
      </c>
      <c r="C53086" t="s">
        <v>2558</v>
      </c>
      <c r="D53086" t="s">
        <v>132</v>
      </c>
      <c r="E53086" t="s">
        <v>828</v>
      </c>
      <c r="H53086" t="str">
        <f>IFERROR(IF(INDEX(#REF!,MATCH('Summary_working sheet'!$A53086&amp;'Summary_working sheet'!$B53086&amp;MID('Summary_working sheet'!$H$1,5,3),#REF!,FALSE),1)&lt;&gt;"","Yes","No"),"No")</f>
        <v>No</v>
      </c>
      <c r="I53086" t="str">
        <f>IFERROR(IF(INDEX(#REF!,MATCH('Summary_working sheet'!$A53086&amp;'Summary_working sheet'!$B53086&amp;MID('Summary_working sheet'!$I$1,5,4),#REF!,FALSE),1)&lt;&gt;"","Yes","No"),"No")</f>
        <v>No</v>
      </c>
    </row>
    <row r="53087" spans="1:9" x14ac:dyDescent="0.2">
      <c r="A53087" s="54">
        <v>45078</v>
      </c>
      <c r="B53087" t="s">
        <v>2559</v>
      </c>
      <c r="C53087" t="s">
        <v>2560</v>
      </c>
      <c r="D53087" t="s">
        <v>132</v>
      </c>
      <c r="E53087" t="s">
        <v>828</v>
      </c>
      <c r="H53087" t="str">
        <f>IFERROR(IF(INDEX(#REF!,MATCH('Summary_working sheet'!$A53087&amp;'Summary_working sheet'!$B53087&amp;MID('Summary_working sheet'!$H$1,5,3),#REF!,FALSE),1)&lt;&gt;"","Yes","No"),"No")</f>
        <v>No</v>
      </c>
      <c r="I53087" t="str">
        <f>IFERROR(IF(INDEX(#REF!,MATCH('Summary_working sheet'!$A53087&amp;'Summary_working sheet'!$B53087&amp;MID('Summary_working sheet'!$I$1,5,4),#REF!,FALSE),1)&lt;&gt;"","Yes","No"),"No")</f>
        <v>No</v>
      </c>
    </row>
    <row r="53088" spans="1:9" x14ac:dyDescent="0.2">
      <c r="A53088" s="54">
        <v>45078</v>
      </c>
      <c r="B53088" t="s">
        <v>2561</v>
      </c>
      <c r="C53088" t="s">
        <v>2562</v>
      </c>
      <c r="D53088" t="s">
        <v>132</v>
      </c>
      <c r="E53088" t="s">
        <v>828</v>
      </c>
      <c r="H53088" t="str">
        <f>IFERROR(IF(INDEX(#REF!,MATCH('Summary_working sheet'!$A53088&amp;'Summary_working sheet'!$B53088&amp;MID('Summary_working sheet'!$H$1,5,3),#REF!,FALSE),1)&lt;&gt;"","Yes","No"),"No")</f>
        <v>No</v>
      </c>
      <c r="I53088" t="str">
        <f>IFERROR(IF(INDEX(#REF!,MATCH('Summary_working sheet'!$A53088&amp;'Summary_working sheet'!$B53088&amp;MID('Summary_working sheet'!$I$1,5,4),#REF!,FALSE),1)&lt;&gt;"","Yes","No"),"No")</f>
        <v>No</v>
      </c>
    </row>
    <row r="53089" spans="1:9" x14ac:dyDescent="0.2">
      <c r="A53089" s="54">
        <v>45078</v>
      </c>
      <c r="B53089" t="s">
        <v>2563</v>
      </c>
      <c r="C53089" t="s">
        <v>2564</v>
      </c>
      <c r="D53089" t="s">
        <v>132</v>
      </c>
      <c r="E53089" t="s">
        <v>828</v>
      </c>
      <c r="H53089" t="str">
        <f>IFERROR(IF(INDEX(#REF!,MATCH('Summary_working sheet'!$A53089&amp;'Summary_working sheet'!$B53089&amp;MID('Summary_working sheet'!$H$1,5,3),#REF!,FALSE),1)&lt;&gt;"","Yes","No"),"No")</f>
        <v>No</v>
      </c>
      <c r="I53089" t="str">
        <f>IFERROR(IF(INDEX(#REF!,MATCH('Summary_working sheet'!$A53089&amp;'Summary_working sheet'!$B53089&amp;MID('Summary_working sheet'!$I$1,5,4),#REF!,FALSE),1)&lt;&gt;"","Yes","No"),"No")</f>
        <v>No</v>
      </c>
    </row>
    <row r="53090" spans="1:9" x14ac:dyDescent="0.2">
      <c r="A53090" s="54">
        <v>45078</v>
      </c>
      <c r="B53090" t="s">
        <v>2565</v>
      </c>
      <c r="C53090" t="s">
        <v>2566</v>
      </c>
      <c r="D53090" t="s">
        <v>132</v>
      </c>
      <c r="E53090" t="s">
        <v>828</v>
      </c>
      <c r="H53090" t="str">
        <f>IFERROR(IF(INDEX(#REF!,MATCH('Summary_working sheet'!$A53090&amp;'Summary_working sheet'!$B53090&amp;MID('Summary_working sheet'!$H$1,5,3),#REF!,FALSE),1)&lt;&gt;"","Yes","No"),"No")</f>
        <v>No</v>
      </c>
      <c r="I53090" t="str">
        <f>IFERROR(IF(INDEX(#REF!,MATCH('Summary_working sheet'!$A53090&amp;'Summary_working sheet'!$B53090&amp;MID('Summary_working sheet'!$I$1,5,4),#REF!,FALSE),1)&lt;&gt;"","Yes","No"),"No")</f>
        <v>No</v>
      </c>
    </row>
    <row r="53091" spans="1:9" x14ac:dyDescent="0.2">
      <c r="A53091" s="54">
        <v>45078</v>
      </c>
      <c r="B53091" t="s">
        <v>2567</v>
      </c>
      <c r="C53091" t="s">
        <v>2568</v>
      </c>
      <c r="D53091" t="s">
        <v>132</v>
      </c>
      <c r="E53091" t="s">
        <v>828</v>
      </c>
      <c r="H53091" t="str">
        <f>IFERROR(IF(INDEX(#REF!,MATCH('Summary_working sheet'!$A53091&amp;'Summary_working sheet'!$B53091&amp;MID('Summary_working sheet'!$H$1,5,3),#REF!,FALSE),1)&lt;&gt;"","Yes","No"),"No")</f>
        <v>No</v>
      </c>
      <c r="I53091" t="str">
        <f>IFERROR(IF(INDEX(#REF!,MATCH('Summary_working sheet'!$A53091&amp;'Summary_working sheet'!$B53091&amp;MID('Summary_working sheet'!$I$1,5,4),#REF!,FALSE),1)&lt;&gt;"","Yes","No"),"No")</f>
        <v>No</v>
      </c>
    </row>
    <row r="53092" spans="1:9" x14ac:dyDescent="0.2">
      <c r="A53092" s="54">
        <v>45078</v>
      </c>
      <c r="B53092" t="s">
        <v>2569</v>
      </c>
      <c r="C53092" t="s">
        <v>2570</v>
      </c>
      <c r="D53092" t="s">
        <v>132</v>
      </c>
      <c r="E53092" t="s">
        <v>828</v>
      </c>
      <c r="H53092" t="str">
        <f>IFERROR(IF(INDEX(#REF!,MATCH('Summary_working sheet'!$A53092&amp;'Summary_working sheet'!$B53092&amp;MID('Summary_working sheet'!$H$1,5,3),#REF!,FALSE),1)&lt;&gt;"","Yes","No"),"No")</f>
        <v>No</v>
      </c>
      <c r="I53092" t="str">
        <f>IFERROR(IF(INDEX(#REF!,MATCH('Summary_working sheet'!$A53092&amp;'Summary_working sheet'!$B53092&amp;MID('Summary_working sheet'!$I$1,5,4),#REF!,FALSE),1)&lt;&gt;"","Yes","No"),"No")</f>
        <v>No</v>
      </c>
    </row>
    <row r="53093" spans="1:9" x14ac:dyDescent="0.2">
      <c r="A53093" s="54">
        <v>45078</v>
      </c>
      <c r="B53093" t="s">
        <v>2571</v>
      </c>
      <c r="C53093" t="s">
        <v>2572</v>
      </c>
      <c r="D53093" t="s">
        <v>132</v>
      </c>
      <c r="E53093" t="s">
        <v>828</v>
      </c>
      <c r="H53093" t="str">
        <f>IFERROR(IF(INDEX(#REF!,MATCH('Summary_working sheet'!$A53093&amp;'Summary_working sheet'!$B53093&amp;MID('Summary_working sheet'!$H$1,5,3),#REF!,FALSE),1)&lt;&gt;"","Yes","No"),"No")</f>
        <v>No</v>
      </c>
      <c r="I53093" t="str">
        <f>IFERROR(IF(INDEX(#REF!,MATCH('Summary_working sheet'!$A53093&amp;'Summary_working sheet'!$B53093&amp;MID('Summary_working sheet'!$I$1,5,4),#REF!,FALSE),1)&lt;&gt;"","Yes","No"),"No")</f>
        <v>No</v>
      </c>
    </row>
    <row r="53094" spans="1:9" x14ac:dyDescent="0.2">
      <c r="A53094" s="54">
        <v>45078</v>
      </c>
      <c r="B53094" t="s">
        <v>2573</v>
      </c>
      <c r="C53094" t="s">
        <v>2574</v>
      </c>
      <c r="D53094" t="s">
        <v>132</v>
      </c>
      <c r="E53094" t="s">
        <v>828</v>
      </c>
      <c r="H53094" t="str">
        <f>IFERROR(IF(INDEX(#REF!,MATCH('Summary_working sheet'!$A53094&amp;'Summary_working sheet'!$B53094&amp;MID('Summary_working sheet'!$H$1,5,3),#REF!,FALSE),1)&lt;&gt;"","Yes","No"),"No")</f>
        <v>No</v>
      </c>
      <c r="I53094" t="str">
        <f>IFERROR(IF(INDEX(#REF!,MATCH('Summary_working sheet'!$A53094&amp;'Summary_working sheet'!$B53094&amp;MID('Summary_working sheet'!$I$1,5,4),#REF!,FALSE),1)&lt;&gt;"","Yes","No"),"No")</f>
        <v>No</v>
      </c>
    </row>
    <row r="53095" spans="1:9" x14ac:dyDescent="0.2">
      <c r="A53095" s="54">
        <v>45078</v>
      </c>
      <c r="B53095" t="s">
        <v>2575</v>
      </c>
      <c r="C53095" t="s">
        <v>2576</v>
      </c>
      <c r="D53095" t="s">
        <v>132</v>
      </c>
      <c r="E53095" t="s">
        <v>828</v>
      </c>
      <c r="H53095" t="str">
        <f>IFERROR(IF(INDEX(#REF!,MATCH('Summary_working sheet'!$A53095&amp;'Summary_working sheet'!$B53095&amp;MID('Summary_working sheet'!$H$1,5,3),#REF!,FALSE),1)&lt;&gt;"","Yes","No"),"No")</f>
        <v>No</v>
      </c>
      <c r="I53095" t="str">
        <f>IFERROR(IF(INDEX(#REF!,MATCH('Summary_working sheet'!$A53095&amp;'Summary_working sheet'!$B53095&amp;MID('Summary_working sheet'!$I$1,5,4),#REF!,FALSE),1)&lt;&gt;"","Yes","No"),"No")</f>
        <v>No</v>
      </c>
    </row>
    <row r="53096" spans="1:9" x14ac:dyDescent="0.2">
      <c r="A53096" s="54">
        <v>45078</v>
      </c>
      <c r="B53096" t="s">
        <v>2577</v>
      </c>
      <c r="C53096" t="s">
        <v>2578</v>
      </c>
      <c r="D53096" t="s">
        <v>132</v>
      </c>
      <c r="E53096" t="s">
        <v>828</v>
      </c>
      <c r="H53096" t="str">
        <f>IFERROR(IF(INDEX(#REF!,MATCH('Summary_working sheet'!$A53096&amp;'Summary_working sheet'!$B53096&amp;MID('Summary_working sheet'!$H$1,5,3),#REF!,FALSE),1)&lt;&gt;"","Yes","No"),"No")</f>
        <v>No</v>
      </c>
      <c r="I53096" t="str">
        <f>IFERROR(IF(INDEX(#REF!,MATCH('Summary_working sheet'!$A53096&amp;'Summary_working sheet'!$B53096&amp;MID('Summary_working sheet'!$I$1,5,4),#REF!,FALSE),1)&lt;&gt;"","Yes","No"),"No")</f>
        <v>No</v>
      </c>
    </row>
    <row r="53097" spans="1:9" x14ac:dyDescent="0.2">
      <c r="A53097" s="54">
        <v>45078</v>
      </c>
      <c r="B53097" t="s">
        <v>2579</v>
      </c>
      <c r="C53097" t="s">
        <v>2580</v>
      </c>
      <c r="D53097" t="s">
        <v>132</v>
      </c>
      <c r="E53097" t="s">
        <v>828</v>
      </c>
      <c r="H53097" t="str">
        <f>IFERROR(IF(INDEX(#REF!,MATCH('Summary_working sheet'!$A53097&amp;'Summary_working sheet'!$B53097&amp;MID('Summary_working sheet'!$H$1,5,3),#REF!,FALSE),1)&lt;&gt;"","Yes","No"),"No")</f>
        <v>No</v>
      </c>
      <c r="I53097" t="str">
        <f>IFERROR(IF(INDEX(#REF!,MATCH('Summary_working sheet'!$A53097&amp;'Summary_working sheet'!$B53097&amp;MID('Summary_working sheet'!$I$1,5,4),#REF!,FALSE),1)&lt;&gt;"","Yes","No"),"No")</f>
        <v>No</v>
      </c>
    </row>
    <row r="53098" spans="1:9" x14ac:dyDescent="0.2">
      <c r="A53098" s="54">
        <v>45078</v>
      </c>
      <c r="B53098" t="s">
        <v>2581</v>
      </c>
      <c r="C53098" t="s">
        <v>2582</v>
      </c>
      <c r="D53098" t="s">
        <v>132</v>
      </c>
      <c r="E53098" t="s">
        <v>828</v>
      </c>
      <c r="H53098" t="str">
        <f>IFERROR(IF(INDEX(#REF!,MATCH('Summary_working sheet'!$A53098&amp;'Summary_working sheet'!$B53098&amp;MID('Summary_working sheet'!$H$1,5,3),#REF!,FALSE),1)&lt;&gt;"","Yes","No"),"No")</f>
        <v>No</v>
      </c>
      <c r="I53098" t="str">
        <f>IFERROR(IF(INDEX(#REF!,MATCH('Summary_working sheet'!$A53098&amp;'Summary_working sheet'!$B53098&amp;MID('Summary_working sheet'!$I$1,5,4),#REF!,FALSE),1)&lt;&gt;"","Yes","No"),"No")</f>
        <v>No</v>
      </c>
    </row>
    <row r="53099" spans="1:9" x14ac:dyDescent="0.2">
      <c r="A53099" s="54">
        <v>45078</v>
      </c>
      <c r="B53099" t="s">
        <v>2583</v>
      </c>
      <c r="C53099" t="s">
        <v>2584</v>
      </c>
      <c r="D53099" t="s">
        <v>132</v>
      </c>
      <c r="E53099" t="s">
        <v>828</v>
      </c>
      <c r="H53099" t="str">
        <f>IFERROR(IF(INDEX(#REF!,MATCH('Summary_working sheet'!$A53099&amp;'Summary_working sheet'!$B53099&amp;MID('Summary_working sheet'!$H$1,5,3),#REF!,FALSE),1)&lt;&gt;"","Yes","No"),"No")</f>
        <v>No</v>
      </c>
      <c r="I53099" t="str">
        <f>IFERROR(IF(INDEX(#REF!,MATCH('Summary_working sheet'!$A53099&amp;'Summary_working sheet'!$B53099&amp;MID('Summary_working sheet'!$I$1,5,4),#REF!,FALSE),1)&lt;&gt;"","Yes","No"),"No")</f>
        <v>No</v>
      </c>
    </row>
    <row r="53100" spans="1:9" x14ac:dyDescent="0.2">
      <c r="A53100" s="54">
        <v>45078</v>
      </c>
      <c r="B53100" t="s">
        <v>2585</v>
      </c>
      <c r="C53100" t="s">
        <v>2586</v>
      </c>
      <c r="D53100" t="s">
        <v>132</v>
      </c>
      <c r="E53100" t="s">
        <v>828</v>
      </c>
      <c r="H53100" t="str">
        <f>IFERROR(IF(INDEX(#REF!,MATCH('Summary_working sheet'!$A53100&amp;'Summary_working sheet'!$B53100&amp;MID('Summary_working sheet'!$H$1,5,3),#REF!,FALSE),1)&lt;&gt;"","Yes","No"),"No")</f>
        <v>No</v>
      </c>
      <c r="I53100" t="str">
        <f>IFERROR(IF(INDEX(#REF!,MATCH('Summary_working sheet'!$A53100&amp;'Summary_working sheet'!$B53100&amp;MID('Summary_working sheet'!$I$1,5,4),#REF!,FALSE),1)&lt;&gt;"","Yes","No"),"No")</f>
        <v>No</v>
      </c>
    </row>
    <row r="53101" spans="1:9" x14ac:dyDescent="0.2">
      <c r="A53101" s="54">
        <v>45078</v>
      </c>
      <c r="B53101" t="s">
        <v>2587</v>
      </c>
      <c r="C53101" t="s">
        <v>2588</v>
      </c>
      <c r="D53101" t="s">
        <v>132</v>
      </c>
      <c r="E53101" t="s">
        <v>828</v>
      </c>
      <c r="H53101" t="str">
        <f>IFERROR(IF(INDEX(#REF!,MATCH('Summary_working sheet'!$A53101&amp;'Summary_working sheet'!$B53101&amp;MID('Summary_working sheet'!$H$1,5,3),#REF!,FALSE),1)&lt;&gt;"","Yes","No"),"No")</f>
        <v>No</v>
      </c>
      <c r="I53101" t="str">
        <f>IFERROR(IF(INDEX(#REF!,MATCH('Summary_working sheet'!$A53101&amp;'Summary_working sheet'!$B53101&amp;MID('Summary_working sheet'!$I$1,5,4),#REF!,FALSE),1)&lt;&gt;"","Yes","No"),"No")</f>
        <v>No</v>
      </c>
    </row>
    <row r="53102" spans="1:9" x14ac:dyDescent="0.2">
      <c r="A53102" s="54">
        <v>45078</v>
      </c>
      <c r="B53102" t="s">
        <v>2589</v>
      </c>
      <c r="C53102" t="s">
        <v>2590</v>
      </c>
      <c r="D53102" t="s">
        <v>132</v>
      </c>
      <c r="E53102" t="s">
        <v>828</v>
      </c>
      <c r="H53102" t="str">
        <f>IFERROR(IF(INDEX(#REF!,MATCH('Summary_working sheet'!$A53102&amp;'Summary_working sheet'!$B53102&amp;MID('Summary_working sheet'!$H$1,5,3),#REF!,FALSE),1)&lt;&gt;"","Yes","No"),"No")</f>
        <v>No</v>
      </c>
      <c r="I53102" t="str">
        <f>IFERROR(IF(INDEX(#REF!,MATCH('Summary_working sheet'!$A53102&amp;'Summary_working sheet'!$B53102&amp;MID('Summary_working sheet'!$I$1,5,4),#REF!,FALSE),1)&lt;&gt;"","Yes","No"),"No")</f>
        <v>No</v>
      </c>
    </row>
    <row r="53103" spans="1:9" x14ac:dyDescent="0.2">
      <c r="A53103" s="54">
        <v>45078</v>
      </c>
      <c r="B53103" t="s">
        <v>2591</v>
      </c>
      <c r="C53103" t="s">
        <v>2592</v>
      </c>
      <c r="D53103" t="s">
        <v>132</v>
      </c>
      <c r="E53103" t="s">
        <v>828</v>
      </c>
      <c r="H53103" t="str">
        <f>IFERROR(IF(INDEX(#REF!,MATCH('Summary_working sheet'!$A53103&amp;'Summary_working sheet'!$B53103&amp;MID('Summary_working sheet'!$H$1,5,3),#REF!,FALSE),1)&lt;&gt;"","Yes","No"),"No")</f>
        <v>No</v>
      </c>
      <c r="I53103" t="str">
        <f>IFERROR(IF(INDEX(#REF!,MATCH('Summary_working sheet'!$A53103&amp;'Summary_working sheet'!$B53103&amp;MID('Summary_working sheet'!$I$1,5,4),#REF!,FALSE),1)&lt;&gt;"","Yes","No"),"No")</f>
        <v>No</v>
      </c>
    </row>
    <row r="53104" spans="1:9" x14ac:dyDescent="0.2">
      <c r="A53104" s="54">
        <v>45078</v>
      </c>
      <c r="B53104" t="s">
        <v>2593</v>
      </c>
      <c r="C53104" t="s">
        <v>2594</v>
      </c>
      <c r="D53104" t="s">
        <v>132</v>
      </c>
      <c r="E53104" t="s">
        <v>828</v>
      </c>
      <c r="H53104" t="str">
        <f>IFERROR(IF(INDEX(#REF!,MATCH('Summary_working sheet'!$A53104&amp;'Summary_working sheet'!$B53104&amp;MID('Summary_working sheet'!$H$1,5,3),#REF!,FALSE),1)&lt;&gt;"","Yes","No"),"No")</f>
        <v>No</v>
      </c>
      <c r="I53104" t="str">
        <f>IFERROR(IF(INDEX(#REF!,MATCH('Summary_working sheet'!$A53104&amp;'Summary_working sheet'!$B53104&amp;MID('Summary_working sheet'!$I$1,5,4),#REF!,FALSE),1)&lt;&gt;"","Yes","No"),"No")</f>
        <v>No</v>
      </c>
    </row>
    <row r="53105" spans="1:9" x14ac:dyDescent="0.2">
      <c r="A53105" s="54">
        <v>45078</v>
      </c>
      <c r="B53105" t="s">
        <v>2595</v>
      </c>
      <c r="C53105" t="s">
        <v>2596</v>
      </c>
      <c r="D53105" t="s">
        <v>132</v>
      </c>
      <c r="E53105" t="s">
        <v>828</v>
      </c>
      <c r="H53105" t="str">
        <f>IFERROR(IF(INDEX(#REF!,MATCH('Summary_working sheet'!$A53105&amp;'Summary_working sheet'!$B53105&amp;MID('Summary_working sheet'!$H$1,5,3),#REF!,FALSE),1)&lt;&gt;"","Yes","No"),"No")</f>
        <v>No</v>
      </c>
      <c r="I53105" t="str">
        <f>IFERROR(IF(INDEX(#REF!,MATCH('Summary_working sheet'!$A53105&amp;'Summary_working sheet'!$B53105&amp;MID('Summary_working sheet'!$I$1,5,4),#REF!,FALSE),1)&lt;&gt;"","Yes","No"),"No")</f>
        <v>No</v>
      </c>
    </row>
    <row r="53106" spans="1:9" x14ac:dyDescent="0.2">
      <c r="A53106" s="54">
        <v>45078</v>
      </c>
      <c r="B53106" t="s">
        <v>2597</v>
      </c>
      <c r="C53106" t="s">
        <v>2598</v>
      </c>
      <c r="D53106" t="s">
        <v>132</v>
      </c>
      <c r="E53106" t="s">
        <v>828</v>
      </c>
      <c r="H53106" t="str">
        <f>IFERROR(IF(INDEX(#REF!,MATCH('Summary_working sheet'!$A53106&amp;'Summary_working sheet'!$B53106&amp;MID('Summary_working sheet'!$H$1,5,3),#REF!,FALSE),1)&lt;&gt;"","Yes","No"),"No")</f>
        <v>No</v>
      </c>
      <c r="I53106" t="str">
        <f>IFERROR(IF(INDEX(#REF!,MATCH('Summary_working sheet'!$A53106&amp;'Summary_working sheet'!$B53106&amp;MID('Summary_working sheet'!$I$1,5,4),#REF!,FALSE),1)&lt;&gt;"","Yes","No"),"No")</f>
        <v>No</v>
      </c>
    </row>
    <row r="53107" spans="1:9" x14ac:dyDescent="0.2">
      <c r="A53107" s="54">
        <v>45078</v>
      </c>
      <c r="B53107" t="s">
        <v>2599</v>
      </c>
      <c r="C53107" t="s">
        <v>2600</v>
      </c>
      <c r="D53107" t="s">
        <v>132</v>
      </c>
      <c r="E53107" t="s">
        <v>828</v>
      </c>
      <c r="H53107" t="str">
        <f>IFERROR(IF(INDEX(#REF!,MATCH('Summary_working sheet'!$A53107&amp;'Summary_working sheet'!$B53107&amp;MID('Summary_working sheet'!$H$1,5,3),#REF!,FALSE),1)&lt;&gt;"","Yes","No"),"No")</f>
        <v>No</v>
      </c>
      <c r="I53107" t="str">
        <f>IFERROR(IF(INDEX(#REF!,MATCH('Summary_working sheet'!$A53107&amp;'Summary_working sheet'!$B53107&amp;MID('Summary_working sheet'!$I$1,5,4),#REF!,FALSE),1)&lt;&gt;"","Yes","No"),"No")</f>
        <v>No</v>
      </c>
    </row>
    <row r="53108" spans="1:9" x14ac:dyDescent="0.2">
      <c r="A53108" s="54">
        <v>45078</v>
      </c>
      <c r="B53108" t="s">
        <v>2601</v>
      </c>
      <c r="C53108" t="s">
        <v>2602</v>
      </c>
      <c r="D53108" t="s">
        <v>132</v>
      </c>
      <c r="E53108" t="s">
        <v>828</v>
      </c>
      <c r="H53108" t="str">
        <f>IFERROR(IF(INDEX(#REF!,MATCH('Summary_working sheet'!$A53108&amp;'Summary_working sheet'!$B53108&amp;MID('Summary_working sheet'!$H$1,5,3),#REF!,FALSE),1)&lt;&gt;"","Yes","No"),"No")</f>
        <v>No</v>
      </c>
      <c r="I53108" t="str">
        <f>IFERROR(IF(INDEX(#REF!,MATCH('Summary_working sheet'!$A53108&amp;'Summary_working sheet'!$B53108&amp;MID('Summary_working sheet'!$I$1,5,4),#REF!,FALSE),1)&lt;&gt;"","Yes","No"),"No")</f>
        <v>No</v>
      </c>
    </row>
    <row r="53109" spans="1:9" x14ac:dyDescent="0.2">
      <c r="A53109" s="54">
        <v>45078</v>
      </c>
      <c r="B53109" t="s">
        <v>2603</v>
      </c>
      <c r="C53109" t="s">
        <v>2604</v>
      </c>
      <c r="D53109" t="s">
        <v>132</v>
      </c>
      <c r="E53109" t="s">
        <v>828</v>
      </c>
      <c r="H53109" t="str">
        <f>IFERROR(IF(INDEX(#REF!,MATCH('Summary_working sheet'!$A53109&amp;'Summary_working sheet'!$B53109&amp;MID('Summary_working sheet'!$H$1,5,3),#REF!,FALSE),1)&lt;&gt;"","Yes","No"),"No")</f>
        <v>No</v>
      </c>
      <c r="I53109" t="str">
        <f>IFERROR(IF(INDEX(#REF!,MATCH('Summary_working sheet'!$A53109&amp;'Summary_working sheet'!$B53109&amp;MID('Summary_working sheet'!$I$1,5,4),#REF!,FALSE),1)&lt;&gt;"","Yes","No"),"No")</f>
        <v>No</v>
      </c>
    </row>
    <row r="53110" spans="1:9" x14ac:dyDescent="0.2">
      <c r="A53110" s="54">
        <v>45078</v>
      </c>
      <c r="B53110" t="s">
        <v>2605</v>
      </c>
      <c r="C53110" t="s">
        <v>2606</v>
      </c>
      <c r="D53110" t="s">
        <v>132</v>
      </c>
      <c r="E53110" t="s">
        <v>828</v>
      </c>
      <c r="H53110" t="str">
        <f>IFERROR(IF(INDEX(#REF!,MATCH('Summary_working sheet'!$A53110&amp;'Summary_working sheet'!$B53110&amp;MID('Summary_working sheet'!$H$1,5,3),#REF!,FALSE),1)&lt;&gt;"","Yes","No"),"No")</f>
        <v>No</v>
      </c>
      <c r="I53110" t="str">
        <f>IFERROR(IF(INDEX(#REF!,MATCH('Summary_working sheet'!$A53110&amp;'Summary_working sheet'!$B53110&amp;MID('Summary_working sheet'!$I$1,5,4),#REF!,FALSE),1)&lt;&gt;"","Yes","No"),"No")</f>
        <v>No</v>
      </c>
    </row>
    <row r="53111" spans="1:9" x14ac:dyDescent="0.2">
      <c r="A53111" s="54">
        <v>45078</v>
      </c>
      <c r="B53111" t="s">
        <v>2607</v>
      </c>
      <c r="C53111" t="s">
        <v>2608</v>
      </c>
      <c r="D53111" t="s">
        <v>132</v>
      </c>
      <c r="E53111" t="s">
        <v>828</v>
      </c>
      <c r="H53111" t="str">
        <f>IFERROR(IF(INDEX(#REF!,MATCH('Summary_working sheet'!$A53111&amp;'Summary_working sheet'!$B53111&amp;MID('Summary_working sheet'!$H$1,5,3),#REF!,FALSE),1)&lt;&gt;"","Yes","No"),"No")</f>
        <v>No</v>
      </c>
      <c r="I53111" t="str">
        <f>IFERROR(IF(INDEX(#REF!,MATCH('Summary_working sheet'!$A53111&amp;'Summary_working sheet'!$B53111&amp;MID('Summary_working sheet'!$I$1,5,4),#REF!,FALSE),1)&lt;&gt;"","Yes","No"),"No")</f>
        <v>No</v>
      </c>
    </row>
    <row r="53112" spans="1:9" x14ac:dyDescent="0.2">
      <c r="A53112" s="54">
        <v>45078</v>
      </c>
      <c r="B53112" t="s">
        <v>2609</v>
      </c>
      <c r="C53112" t="s">
        <v>2610</v>
      </c>
      <c r="D53112" t="s">
        <v>132</v>
      </c>
      <c r="E53112" t="s">
        <v>828</v>
      </c>
      <c r="H53112" t="str">
        <f>IFERROR(IF(INDEX(#REF!,MATCH('Summary_working sheet'!$A53112&amp;'Summary_working sheet'!$B53112&amp;MID('Summary_working sheet'!$H$1,5,3),#REF!,FALSE),1)&lt;&gt;"","Yes","No"),"No")</f>
        <v>No</v>
      </c>
      <c r="I53112" t="str">
        <f>IFERROR(IF(INDEX(#REF!,MATCH('Summary_working sheet'!$A53112&amp;'Summary_working sheet'!$B53112&amp;MID('Summary_working sheet'!$I$1,5,4),#REF!,FALSE),1)&lt;&gt;"","Yes","No"),"No")</f>
        <v>No</v>
      </c>
    </row>
    <row r="53113" spans="1:9" x14ac:dyDescent="0.2">
      <c r="A53113" s="54">
        <v>45078</v>
      </c>
      <c r="B53113" t="s">
        <v>2611</v>
      </c>
      <c r="C53113" t="s">
        <v>2612</v>
      </c>
      <c r="D53113" t="s">
        <v>132</v>
      </c>
      <c r="E53113" t="s">
        <v>828</v>
      </c>
      <c r="H53113" t="str">
        <f>IFERROR(IF(INDEX(#REF!,MATCH('Summary_working sheet'!$A53113&amp;'Summary_working sheet'!$B53113&amp;MID('Summary_working sheet'!$H$1,5,3),#REF!,FALSE),1)&lt;&gt;"","Yes","No"),"No")</f>
        <v>No</v>
      </c>
      <c r="I53113" t="str">
        <f>IFERROR(IF(INDEX(#REF!,MATCH('Summary_working sheet'!$A53113&amp;'Summary_working sheet'!$B53113&amp;MID('Summary_working sheet'!$I$1,5,4),#REF!,FALSE),1)&lt;&gt;"","Yes","No"),"No")</f>
        <v>No</v>
      </c>
    </row>
    <row r="53114" spans="1:9" x14ac:dyDescent="0.2">
      <c r="A53114" s="54">
        <v>45078</v>
      </c>
      <c r="B53114" t="s">
        <v>2613</v>
      </c>
      <c r="C53114" t="s">
        <v>2614</v>
      </c>
      <c r="D53114" t="s">
        <v>132</v>
      </c>
      <c r="E53114" t="s">
        <v>828</v>
      </c>
      <c r="H53114" t="str">
        <f>IFERROR(IF(INDEX(#REF!,MATCH('Summary_working sheet'!$A53114&amp;'Summary_working sheet'!$B53114&amp;MID('Summary_working sheet'!$H$1,5,3),#REF!,FALSE),1)&lt;&gt;"","Yes","No"),"No")</f>
        <v>No</v>
      </c>
      <c r="I53114" t="str">
        <f>IFERROR(IF(INDEX(#REF!,MATCH('Summary_working sheet'!$A53114&amp;'Summary_working sheet'!$B53114&amp;MID('Summary_working sheet'!$I$1,5,4),#REF!,FALSE),1)&lt;&gt;"","Yes","No"),"No")</f>
        <v>No</v>
      </c>
    </row>
    <row r="53115" spans="1:9" x14ac:dyDescent="0.2">
      <c r="A53115" s="54">
        <v>45078</v>
      </c>
      <c r="B53115" t="s">
        <v>2615</v>
      </c>
      <c r="C53115" t="s">
        <v>2616</v>
      </c>
      <c r="D53115" t="s">
        <v>132</v>
      </c>
      <c r="E53115" t="s">
        <v>828</v>
      </c>
      <c r="H53115" t="str">
        <f>IFERROR(IF(INDEX(#REF!,MATCH('Summary_working sheet'!$A53115&amp;'Summary_working sheet'!$B53115&amp;MID('Summary_working sheet'!$H$1,5,3),#REF!,FALSE),1)&lt;&gt;"","Yes","No"),"No")</f>
        <v>No</v>
      </c>
      <c r="I53115" t="str">
        <f>IFERROR(IF(INDEX(#REF!,MATCH('Summary_working sheet'!$A53115&amp;'Summary_working sheet'!$B53115&amp;MID('Summary_working sheet'!$I$1,5,4),#REF!,FALSE),1)&lt;&gt;"","Yes","No"),"No")</f>
        <v>No</v>
      </c>
    </row>
    <row r="53116" spans="1:9" x14ac:dyDescent="0.2">
      <c r="A53116" s="54">
        <v>45078</v>
      </c>
      <c r="B53116" t="s">
        <v>2617</v>
      </c>
      <c r="C53116" t="s">
        <v>2618</v>
      </c>
      <c r="D53116" t="s">
        <v>77</v>
      </c>
      <c r="E53116" t="s">
        <v>828</v>
      </c>
      <c r="H53116" t="str">
        <f>IFERROR(IF(INDEX(#REF!,MATCH('Summary_working sheet'!$A53116&amp;'Summary_working sheet'!$B53116&amp;MID('Summary_working sheet'!$H$1,5,3),#REF!,FALSE),1)&lt;&gt;"","Yes","No"),"No")</f>
        <v>No</v>
      </c>
      <c r="I53116" t="str">
        <f>IFERROR(IF(INDEX(#REF!,MATCH('Summary_working sheet'!$A53116&amp;'Summary_working sheet'!$B53116&amp;MID('Summary_working sheet'!$I$1,5,4),#REF!,FALSE),1)&lt;&gt;"","Yes","No"),"No")</f>
        <v>No</v>
      </c>
    </row>
    <row r="53117" spans="1:9" x14ac:dyDescent="0.2">
      <c r="A53117" s="54">
        <v>45078</v>
      </c>
      <c r="B53117" t="s">
        <v>2619</v>
      </c>
      <c r="C53117" t="s">
        <v>2620</v>
      </c>
      <c r="D53117" t="s">
        <v>77</v>
      </c>
      <c r="E53117" t="s">
        <v>828</v>
      </c>
      <c r="H53117" t="str">
        <f>IFERROR(IF(INDEX(#REF!,MATCH('Summary_working sheet'!$A53117&amp;'Summary_working sheet'!$B53117&amp;MID('Summary_working sheet'!$H$1,5,3),#REF!,FALSE),1)&lt;&gt;"","Yes","No"),"No")</f>
        <v>No</v>
      </c>
      <c r="I53117" t="str">
        <f>IFERROR(IF(INDEX(#REF!,MATCH('Summary_working sheet'!$A53117&amp;'Summary_working sheet'!$B53117&amp;MID('Summary_working sheet'!$I$1,5,4),#REF!,FALSE),1)&lt;&gt;"","Yes","No"),"No")</f>
        <v>No</v>
      </c>
    </row>
    <row r="53118" spans="1:9" x14ac:dyDescent="0.2">
      <c r="A53118" s="54">
        <v>45078</v>
      </c>
      <c r="B53118" t="s">
        <v>374</v>
      </c>
      <c r="C53118" t="s">
        <v>375</v>
      </c>
      <c r="D53118" t="s">
        <v>107</v>
      </c>
      <c r="E53118" t="s">
        <v>832</v>
      </c>
      <c r="H53118" t="str">
        <f>IFERROR(IF(INDEX(#REF!,MATCH('Summary_working sheet'!$A53118&amp;'Summary_working sheet'!$B53118&amp;MID('Summary_working sheet'!$H$1,5,3),#REF!,FALSE),1)&lt;&gt;"","Yes","No"),"No")</f>
        <v>No</v>
      </c>
      <c r="I53118" t="str">
        <f>IFERROR(IF(INDEX(#REF!,MATCH('Summary_working sheet'!$A53118&amp;'Summary_working sheet'!$B53118&amp;MID('Summary_working sheet'!$I$1,5,4),#REF!,FALSE),1)&lt;&gt;"","Yes","No"),"No")</f>
        <v>No</v>
      </c>
    </row>
    <row r="53119" spans="1:9" x14ac:dyDescent="0.2">
      <c r="A53119" s="54">
        <v>45078</v>
      </c>
      <c r="B53119" t="s">
        <v>376</v>
      </c>
      <c r="C53119" t="s">
        <v>377</v>
      </c>
      <c r="D53119" t="s">
        <v>63</v>
      </c>
      <c r="E53119" t="s">
        <v>36</v>
      </c>
      <c r="H53119" t="str">
        <f>IFERROR(IF(INDEX(#REF!,MATCH('Summary_working sheet'!$A53119&amp;'Summary_working sheet'!$B53119&amp;MID('Summary_working sheet'!$H$1,5,3),#REF!,FALSE),1)&lt;&gt;"","Yes","No"),"No")</f>
        <v>No</v>
      </c>
      <c r="I53119" t="str">
        <f>IFERROR(IF(INDEX(#REF!,MATCH('Summary_working sheet'!$A53119&amp;'Summary_working sheet'!$B53119&amp;MID('Summary_working sheet'!$I$1,5,4),#REF!,FALSE),1)&lt;&gt;"","Yes","No"),"No")</f>
        <v>No</v>
      </c>
    </row>
    <row r="53120" spans="1:9" x14ac:dyDescent="0.2">
      <c r="A53120" s="54">
        <v>45078</v>
      </c>
      <c r="B53120" t="s">
        <v>2621</v>
      </c>
      <c r="C53120" t="s">
        <v>2622</v>
      </c>
      <c r="D53120" t="s">
        <v>77</v>
      </c>
      <c r="E53120" t="s">
        <v>828</v>
      </c>
      <c r="H53120" t="str">
        <f>IFERROR(IF(INDEX(#REF!,MATCH('Summary_working sheet'!$A53120&amp;'Summary_working sheet'!$B53120&amp;MID('Summary_working sheet'!$H$1,5,3),#REF!,FALSE),1)&lt;&gt;"","Yes","No"),"No")</f>
        <v>No</v>
      </c>
      <c r="I53120" t="str">
        <f>IFERROR(IF(INDEX(#REF!,MATCH('Summary_working sheet'!$A53120&amp;'Summary_working sheet'!$B53120&amp;MID('Summary_working sheet'!$I$1,5,4),#REF!,FALSE),1)&lt;&gt;"","Yes","No"),"No")</f>
        <v>No</v>
      </c>
    </row>
    <row r="53121" spans="1:9" x14ac:dyDescent="0.2">
      <c r="A53121" s="54">
        <v>45078</v>
      </c>
      <c r="B53121" t="s">
        <v>380</v>
      </c>
      <c r="C53121" t="s">
        <v>381</v>
      </c>
      <c r="D53121" t="s">
        <v>156</v>
      </c>
      <c r="E53121" t="s">
        <v>832</v>
      </c>
      <c r="H53121" t="str">
        <f>IFERROR(IF(INDEX(#REF!,MATCH('Summary_working sheet'!$A53121&amp;'Summary_working sheet'!$B53121&amp;MID('Summary_working sheet'!$H$1,5,3),#REF!,FALSE),1)&lt;&gt;"","Yes","No"),"No")</f>
        <v>No</v>
      </c>
      <c r="I53121" t="str">
        <f>IFERROR(IF(INDEX(#REF!,MATCH('Summary_working sheet'!$A53121&amp;'Summary_working sheet'!$B53121&amp;MID('Summary_working sheet'!$I$1,5,4),#REF!,FALSE),1)&lt;&gt;"","Yes","No"),"No")</f>
        <v>No</v>
      </c>
    </row>
    <row r="53122" spans="1:9" x14ac:dyDescent="0.2">
      <c r="A53122" s="54">
        <v>45078</v>
      </c>
      <c r="B53122" t="s">
        <v>2623</v>
      </c>
      <c r="C53122" t="s">
        <v>2624</v>
      </c>
      <c r="D53122" t="s">
        <v>63</v>
      </c>
      <c r="E53122" t="s">
        <v>828</v>
      </c>
      <c r="H53122" t="str">
        <f>IFERROR(IF(INDEX(#REF!,MATCH('Summary_working sheet'!$A53122&amp;'Summary_working sheet'!$B53122&amp;MID('Summary_working sheet'!$H$1,5,3),#REF!,FALSE),1)&lt;&gt;"","Yes","No"),"No")</f>
        <v>No</v>
      </c>
      <c r="I53122" t="str">
        <f>IFERROR(IF(INDEX(#REF!,MATCH('Summary_working sheet'!$A53122&amp;'Summary_working sheet'!$B53122&amp;MID('Summary_working sheet'!$I$1,5,4),#REF!,FALSE),1)&lt;&gt;"","Yes","No"),"No")</f>
        <v>No</v>
      </c>
    </row>
    <row r="53123" spans="1:9" x14ac:dyDescent="0.2">
      <c r="A53123" s="54">
        <v>45078</v>
      </c>
      <c r="B53123" t="s">
        <v>2625</v>
      </c>
      <c r="C53123" t="s">
        <v>2626</v>
      </c>
      <c r="D53123" t="s">
        <v>120</v>
      </c>
      <c r="E53123" t="s">
        <v>828</v>
      </c>
      <c r="H53123" t="str">
        <f>IFERROR(IF(INDEX(#REF!,MATCH('Summary_working sheet'!$A53123&amp;'Summary_working sheet'!$B53123&amp;MID('Summary_working sheet'!$H$1,5,3),#REF!,FALSE),1)&lt;&gt;"","Yes","No"),"No")</f>
        <v>No</v>
      </c>
      <c r="I53123" t="str">
        <f>IFERROR(IF(INDEX(#REF!,MATCH('Summary_working sheet'!$A53123&amp;'Summary_working sheet'!$B53123&amp;MID('Summary_working sheet'!$I$1,5,4),#REF!,FALSE),1)&lt;&gt;"","Yes","No"),"No")</f>
        <v>No</v>
      </c>
    </row>
    <row r="53124" spans="1:9" x14ac:dyDescent="0.2">
      <c r="A53124" s="54">
        <v>45078</v>
      </c>
      <c r="B53124" t="s">
        <v>2627</v>
      </c>
      <c r="C53124" t="s">
        <v>464</v>
      </c>
      <c r="D53124" t="s">
        <v>77</v>
      </c>
      <c r="E53124" t="s">
        <v>828</v>
      </c>
      <c r="H53124" t="str">
        <f>IFERROR(IF(INDEX(#REF!,MATCH('Summary_working sheet'!$A53124&amp;'Summary_working sheet'!$B53124&amp;MID('Summary_working sheet'!$H$1,5,3),#REF!,FALSE),1)&lt;&gt;"","Yes","No"),"No")</f>
        <v>No</v>
      </c>
      <c r="I53124" t="str">
        <f>IFERROR(IF(INDEX(#REF!,MATCH('Summary_working sheet'!$A53124&amp;'Summary_working sheet'!$B53124&amp;MID('Summary_working sheet'!$I$1,5,4),#REF!,FALSE),1)&lt;&gt;"","Yes","No"),"No")</f>
        <v>No</v>
      </c>
    </row>
    <row r="53125" spans="1:9" x14ac:dyDescent="0.2">
      <c r="A53125" s="54">
        <v>45078</v>
      </c>
      <c r="B53125" t="s">
        <v>2628</v>
      </c>
      <c r="C53125" t="s">
        <v>2629</v>
      </c>
      <c r="D53125" t="s">
        <v>107</v>
      </c>
      <c r="E53125" t="s">
        <v>828</v>
      </c>
      <c r="H53125" t="str">
        <f>IFERROR(IF(INDEX(#REF!,MATCH('Summary_working sheet'!$A53125&amp;'Summary_working sheet'!$B53125&amp;MID('Summary_working sheet'!$H$1,5,3),#REF!,FALSE),1)&lt;&gt;"","Yes","No"),"No")</f>
        <v>No</v>
      </c>
      <c r="I53125" t="str">
        <f>IFERROR(IF(INDEX(#REF!,MATCH('Summary_working sheet'!$A53125&amp;'Summary_working sheet'!$B53125&amp;MID('Summary_working sheet'!$I$1,5,4),#REF!,FALSE),1)&lt;&gt;"","Yes","No"),"No")</f>
        <v>No</v>
      </c>
    </row>
    <row r="53126" spans="1:9" x14ac:dyDescent="0.2">
      <c r="A53126" s="54">
        <v>45078</v>
      </c>
      <c r="B53126" t="s">
        <v>2630</v>
      </c>
      <c r="C53126" t="s">
        <v>2631</v>
      </c>
      <c r="D53126" t="s">
        <v>107</v>
      </c>
      <c r="E53126" t="s">
        <v>828</v>
      </c>
      <c r="H53126" t="str">
        <f>IFERROR(IF(INDEX(#REF!,MATCH('Summary_working sheet'!$A53126&amp;'Summary_working sheet'!$B53126&amp;MID('Summary_working sheet'!$H$1,5,3),#REF!,FALSE),1)&lt;&gt;"","Yes","No"),"No")</f>
        <v>No</v>
      </c>
      <c r="I53126" t="str">
        <f>IFERROR(IF(INDEX(#REF!,MATCH('Summary_working sheet'!$A53126&amp;'Summary_working sheet'!$B53126&amp;MID('Summary_working sheet'!$I$1,5,4),#REF!,FALSE),1)&lt;&gt;"","Yes","No"),"No")</f>
        <v>No</v>
      </c>
    </row>
    <row r="53127" spans="1:9" x14ac:dyDescent="0.2">
      <c r="A53127" s="54">
        <v>45078</v>
      </c>
      <c r="B53127" t="s">
        <v>2632</v>
      </c>
      <c r="C53127" t="s">
        <v>2633</v>
      </c>
      <c r="D53127" t="s">
        <v>107</v>
      </c>
      <c r="E53127" t="s">
        <v>828</v>
      </c>
      <c r="H53127" t="str">
        <f>IFERROR(IF(INDEX(#REF!,MATCH('Summary_working sheet'!$A53127&amp;'Summary_working sheet'!$B53127&amp;MID('Summary_working sheet'!$H$1,5,3),#REF!,FALSE),1)&lt;&gt;"","Yes","No"),"No")</f>
        <v>No</v>
      </c>
      <c r="I53127" t="str">
        <f>IFERROR(IF(INDEX(#REF!,MATCH('Summary_working sheet'!$A53127&amp;'Summary_working sheet'!$B53127&amp;MID('Summary_working sheet'!$I$1,5,4),#REF!,FALSE),1)&lt;&gt;"","Yes","No"),"No")</f>
        <v>No</v>
      </c>
    </row>
    <row r="53128" spans="1:9" x14ac:dyDescent="0.2">
      <c r="A53128" s="54">
        <v>45078</v>
      </c>
      <c r="B53128" t="s">
        <v>2634</v>
      </c>
      <c r="C53128" t="s">
        <v>2635</v>
      </c>
      <c r="D53128" t="s">
        <v>77</v>
      </c>
      <c r="E53128" t="s">
        <v>828</v>
      </c>
      <c r="H53128" t="str">
        <f>IFERROR(IF(INDEX(#REF!,MATCH('Summary_working sheet'!$A53128&amp;'Summary_working sheet'!$B53128&amp;MID('Summary_working sheet'!$H$1,5,3),#REF!,FALSE),1)&lt;&gt;"","Yes","No"),"No")</f>
        <v>No</v>
      </c>
      <c r="I53128" t="str">
        <f>IFERROR(IF(INDEX(#REF!,MATCH('Summary_working sheet'!$A53128&amp;'Summary_working sheet'!$B53128&amp;MID('Summary_working sheet'!$I$1,5,4),#REF!,FALSE),1)&lt;&gt;"","Yes","No"),"No")</f>
        <v>No</v>
      </c>
    </row>
    <row r="53129" spans="1:9" x14ac:dyDescent="0.2">
      <c r="A53129" s="54">
        <v>45078</v>
      </c>
      <c r="B53129" t="s">
        <v>384</v>
      </c>
      <c r="C53129" t="s">
        <v>385</v>
      </c>
      <c r="D53129" t="s">
        <v>77</v>
      </c>
      <c r="E53129" t="s">
        <v>832</v>
      </c>
      <c r="H53129" t="str">
        <f>IFERROR(IF(INDEX(#REF!,MATCH('Summary_working sheet'!$A53129&amp;'Summary_working sheet'!$B53129&amp;MID('Summary_working sheet'!$H$1,5,3),#REF!,FALSE),1)&lt;&gt;"","Yes","No"),"No")</f>
        <v>No</v>
      </c>
      <c r="I53129" t="str">
        <f>IFERROR(IF(INDEX(#REF!,MATCH('Summary_working sheet'!$A53129&amp;'Summary_working sheet'!$B53129&amp;MID('Summary_working sheet'!$I$1,5,4),#REF!,FALSE),1)&lt;&gt;"","Yes","No"),"No")</f>
        <v>No</v>
      </c>
    </row>
    <row r="53130" spans="1:9" x14ac:dyDescent="0.2">
      <c r="A53130" s="54">
        <v>45078</v>
      </c>
      <c r="B53130" t="s">
        <v>2636</v>
      </c>
      <c r="C53130" t="s">
        <v>2637</v>
      </c>
      <c r="D53130" t="s">
        <v>96</v>
      </c>
      <c r="E53130" t="s">
        <v>828</v>
      </c>
      <c r="H53130" t="str">
        <f>IFERROR(IF(INDEX(#REF!,MATCH('Summary_working sheet'!$A53130&amp;'Summary_working sheet'!$B53130&amp;MID('Summary_working sheet'!$H$1,5,3),#REF!,FALSE),1)&lt;&gt;"","Yes","No"),"No")</f>
        <v>No</v>
      </c>
      <c r="I53130" t="str">
        <f>IFERROR(IF(INDEX(#REF!,MATCH('Summary_working sheet'!$A53130&amp;'Summary_working sheet'!$B53130&amp;MID('Summary_working sheet'!$I$1,5,4),#REF!,FALSE),1)&lt;&gt;"","Yes","No"),"No")</f>
        <v>No</v>
      </c>
    </row>
    <row r="53131" spans="1:9" x14ac:dyDescent="0.2">
      <c r="A53131" s="54">
        <v>45078</v>
      </c>
      <c r="B53131" t="s">
        <v>2638</v>
      </c>
      <c r="C53131" t="s">
        <v>2639</v>
      </c>
      <c r="D53131" t="s">
        <v>96</v>
      </c>
      <c r="E53131" t="s">
        <v>828</v>
      </c>
      <c r="H53131" t="str">
        <f>IFERROR(IF(INDEX(#REF!,MATCH('Summary_working sheet'!$A53131&amp;'Summary_working sheet'!$B53131&amp;MID('Summary_working sheet'!$H$1,5,3),#REF!,FALSE),1)&lt;&gt;"","Yes","No"),"No")</f>
        <v>No</v>
      </c>
      <c r="I53131" t="str">
        <f>IFERROR(IF(INDEX(#REF!,MATCH('Summary_working sheet'!$A53131&amp;'Summary_working sheet'!$B53131&amp;MID('Summary_working sheet'!$I$1,5,4),#REF!,FALSE),1)&lt;&gt;"","Yes","No"),"No")</f>
        <v>No</v>
      </c>
    </row>
    <row r="53132" spans="1:9" x14ac:dyDescent="0.2">
      <c r="A53132" s="54">
        <v>45078</v>
      </c>
      <c r="B53132" t="s">
        <v>2640</v>
      </c>
      <c r="C53132" t="s">
        <v>2641</v>
      </c>
      <c r="D53132" t="s">
        <v>96</v>
      </c>
      <c r="E53132" t="s">
        <v>828</v>
      </c>
      <c r="H53132" t="str">
        <f>IFERROR(IF(INDEX(#REF!,MATCH('Summary_working sheet'!$A53132&amp;'Summary_working sheet'!$B53132&amp;MID('Summary_working sheet'!$H$1,5,3),#REF!,FALSE),1)&lt;&gt;"","Yes","No"),"No")</f>
        <v>No</v>
      </c>
      <c r="I53132" t="str">
        <f>IFERROR(IF(INDEX(#REF!,MATCH('Summary_working sheet'!$A53132&amp;'Summary_working sheet'!$B53132&amp;MID('Summary_working sheet'!$I$1,5,4),#REF!,FALSE),1)&lt;&gt;"","Yes","No"),"No")</f>
        <v>No</v>
      </c>
    </row>
    <row r="53133" spans="1:9" x14ac:dyDescent="0.2">
      <c r="A53133" s="54">
        <v>45078</v>
      </c>
      <c r="B53133" t="s">
        <v>2642</v>
      </c>
      <c r="C53133" t="s">
        <v>2643</v>
      </c>
      <c r="D53133" t="s">
        <v>96</v>
      </c>
      <c r="E53133" t="s">
        <v>828</v>
      </c>
      <c r="H53133" t="str">
        <f>IFERROR(IF(INDEX(#REF!,MATCH('Summary_working sheet'!$A53133&amp;'Summary_working sheet'!$B53133&amp;MID('Summary_working sheet'!$H$1,5,3),#REF!,FALSE),1)&lt;&gt;"","Yes","No"),"No")</f>
        <v>No</v>
      </c>
      <c r="I53133" t="str">
        <f>IFERROR(IF(INDEX(#REF!,MATCH('Summary_working sheet'!$A53133&amp;'Summary_working sheet'!$B53133&amp;MID('Summary_working sheet'!$I$1,5,4),#REF!,FALSE),1)&lt;&gt;"","Yes","No"),"No")</f>
        <v>No</v>
      </c>
    </row>
    <row r="53134" spans="1:9" x14ac:dyDescent="0.2">
      <c r="A53134" s="54">
        <v>45078</v>
      </c>
      <c r="B53134" t="s">
        <v>2644</v>
      </c>
      <c r="C53134" t="s">
        <v>2645</v>
      </c>
      <c r="D53134" t="s">
        <v>96</v>
      </c>
      <c r="E53134" t="s">
        <v>828</v>
      </c>
      <c r="H53134" t="str">
        <f>IFERROR(IF(INDEX(#REF!,MATCH('Summary_working sheet'!$A53134&amp;'Summary_working sheet'!$B53134&amp;MID('Summary_working sheet'!$H$1,5,3),#REF!,FALSE),1)&lt;&gt;"","Yes","No"),"No")</f>
        <v>No</v>
      </c>
      <c r="I53134" t="str">
        <f>IFERROR(IF(INDEX(#REF!,MATCH('Summary_working sheet'!$A53134&amp;'Summary_working sheet'!$B53134&amp;MID('Summary_working sheet'!$I$1,5,4),#REF!,FALSE),1)&lt;&gt;"","Yes","No"),"No")</f>
        <v>No</v>
      </c>
    </row>
    <row r="53135" spans="1:9" x14ac:dyDescent="0.2">
      <c r="A53135" s="54">
        <v>45078</v>
      </c>
      <c r="B53135" t="s">
        <v>2646</v>
      </c>
      <c r="C53135" t="s">
        <v>2647</v>
      </c>
      <c r="D53135" t="s">
        <v>96</v>
      </c>
      <c r="E53135" t="s">
        <v>828</v>
      </c>
      <c r="H53135" t="str">
        <f>IFERROR(IF(INDEX(#REF!,MATCH('Summary_working sheet'!$A53135&amp;'Summary_working sheet'!$B53135&amp;MID('Summary_working sheet'!$H$1,5,3),#REF!,FALSE),1)&lt;&gt;"","Yes","No"),"No")</f>
        <v>No</v>
      </c>
      <c r="I53135" t="str">
        <f>IFERROR(IF(INDEX(#REF!,MATCH('Summary_working sheet'!$A53135&amp;'Summary_working sheet'!$B53135&amp;MID('Summary_working sheet'!$I$1,5,4),#REF!,FALSE),1)&lt;&gt;"","Yes","No"),"No")</f>
        <v>No</v>
      </c>
    </row>
    <row r="53136" spans="1:9" x14ac:dyDescent="0.2">
      <c r="A53136" s="54">
        <v>45078</v>
      </c>
      <c r="B53136" t="s">
        <v>2648</v>
      </c>
      <c r="C53136" t="s">
        <v>2649</v>
      </c>
      <c r="D53136" t="s">
        <v>96</v>
      </c>
      <c r="E53136" t="s">
        <v>828</v>
      </c>
      <c r="H53136" t="str">
        <f>IFERROR(IF(INDEX(#REF!,MATCH('Summary_working sheet'!$A53136&amp;'Summary_working sheet'!$B53136&amp;MID('Summary_working sheet'!$H$1,5,3),#REF!,FALSE),1)&lt;&gt;"","Yes","No"),"No")</f>
        <v>No</v>
      </c>
      <c r="I53136" t="str">
        <f>IFERROR(IF(INDEX(#REF!,MATCH('Summary_working sheet'!$A53136&amp;'Summary_working sheet'!$B53136&amp;MID('Summary_working sheet'!$I$1,5,4),#REF!,FALSE),1)&lt;&gt;"","Yes","No"),"No")</f>
        <v>No</v>
      </c>
    </row>
    <row r="53137" spans="1:9" x14ac:dyDescent="0.2">
      <c r="A53137" s="54">
        <v>45078</v>
      </c>
      <c r="B53137" t="s">
        <v>2650</v>
      </c>
      <c r="C53137" t="s">
        <v>2651</v>
      </c>
      <c r="D53137" t="s">
        <v>96</v>
      </c>
      <c r="E53137" t="s">
        <v>828</v>
      </c>
      <c r="H53137" t="str">
        <f>IFERROR(IF(INDEX(#REF!,MATCH('Summary_working sheet'!$A53137&amp;'Summary_working sheet'!$B53137&amp;MID('Summary_working sheet'!$H$1,5,3),#REF!,FALSE),1)&lt;&gt;"","Yes","No"),"No")</f>
        <v>No</v>
      </c>
      <c r="I53137" t="str">
        <f>IFERROR(IF(INDEX(#REF!,MATCH('Summary_working sheet'!$A53137&amp;'Summary_working sheet'!$B53137&amp;MID('Summary_working sheet'!$I$1,5,4),#REF!,FALSE),1)&lt;&gt;"","Yes","No"),"No")</f>
        <v>No</v>
      </c>
    </row>
    <row r="53138" spans="1:9" x14ac:dyDescent="0.2">
      <c r="A53138" s="54">
        <v>45078</v>
      </c>
      <c r="B53138" t="s">
        <v>2652</v>
      </c>
      <c r="C53138" t="s">
        <v>2653</v>
      </c>
      <c r="D53138" t="s">
        <v>96</v>
      </c>
      <c r="E53138" t="s">
        <v>828</v>
      </c>
      <c r="H53138" t="str">
        <f>IFERROR(IF(INDEX(#REF!,MATCH('Summary_working sheet'!$A53138&amp;'Summary_working sheet'!$B53138&amp;MID('Summary_working sheet'!$H$1,5,3),#REF!,FALSE),1)&lt;&gt;"","Yes","No"),"No")</f>
        <v>No</v>
      </c>
      <c r="I53138" t="str">
        <f>IFERROR(IF(INDEX(#REF!,MATCH('Summary_working sheet'!$A53138&amp;'Summary_working sheet'!$B53138&amp;MID('Summary_working sheet'!$I$1,5,4),#REF!,FALSE),1)&lt;&gt;"","Yes","No"),"No")</f>
        <v>No</v>
      </c>
    </row>
    <row r="53139" spans="1:9" x14ac:dyDescent="0.2">
      <c r="A53139" s="54">
        <v>45078</v>
      </c>
      <c r="B53139" t="s">
        <v>2654</v>
      </c>
      <c r="C53139" t="s">
        <v>2655</v>
      </c>
      <c r="D53139" t="s">
        <v>96</v>
      </c>
      <c r="E53139" t="s">
        <v>828</v>
      </c>
      <c r="H53139" t="str">
        <f>IFERROR(IF(INDEX(#REF!,MATCH('Summary_working sheet'!$A53139&amp;'Summary_working sheet'!$B53139&amp;MID('Summary_working sheet'!$H$1,5,3),#REF!,FALSE),1)&lt;&gt;"","Yes","No"),"No")</f>
        <v>No</v>
      </c>
      <c r="I53139" t="str">
        <f>IFERROR(IF(INDEX(#REF!,MATCH('Summary_working sheet'!$A53139&amp;'Summary_working sheet'!$B53139&amp;MID('Summary_working sheet'!$I$1,5,4),#REF!,FALSE),1)&lt;&gt;"","Yes","No"),"No")</f>
        <v>No</v>
      </c>
    </row>
    <row r="53140" spans="1:9" x14ac:dyDescent="0.2">
      <c r="A53140" s="54">
        <v>45078</v>
      </c>
      <c r="B53140" t="s">
        <v>2656</v>
      </c>
      <c r="C53140" t="s">
        <v>2657</v>
      </c>
      <c r="D53140" t="s">
        <v>96</v>
      </c>
      <c r="E53140" t="s">
        <v>828</v>
      </c>
      <c r="H53140" t="str">
        <f>IFERROR(IF(INDEX(#REF!,MATCH('Summary_working sheet'!$A53140&amp;'Summary_working sheet'!$B53140&amp;MID('Summary_working sheet'!$H$1,5,3),#REF!,FALSE),1)&lt;&gt;"","Yes","No"),"No")</f>
        <v>No</v>
      </c>
      <c r="I53140" t="str">
        <f>IFERROR(IF(INDEX(#REF!,MATCH('Summary_working sheet'!$A53140&amp;'Summary_working sheet'!$B53140&amp;MID('Summary_working sheet'!$I$1,5,4),#REF!,FALSE),1)&lt;&gt;"","Yes","No"),"No")</f>
        <v>No</v>
      </c>
    </row>
    <row r="53141" spans="1:9" x14ac:dyDescent="0.2">
      <c r="A53141" s="54">
        <v>45078</v>
      </c>
      <c r="B53141" t="s">
        <v>2658</v>
      </c>
      <c r="C53141" t="s">
        <v>2659</v>
      </c>
      <c r="D53141" t="s">
        <v>96</v>
      </c>
      <c r="E53141" t="s">
        <v>828</v>
      </c>
      <c r="H53141" t="str">
        <f>IFERROR(IF(INDEX(#REF!,MATCH('Summary_working sheet'!$A53141&amp;'Summary_working sheet'!$B53141&amp;MID('Summary_working sheet'!$H$1,5,3),#REF!,FALSE),1)&lt;&gt;"","Yes","No"),"No")</f>
        <v>No</v>
      </c>
      <c r="I53141" t="str">
        <f>IFERROR(IF(INDEX(#REF!,MATCH('Summary_working sheet'!$A53141&amp;'Summary_working sheet'!$B53141&amp;MID('Summary_working sheet'!$I$1,5,4),#REF!,FALSE),1)&lt;&gt;"","Yes","No"),"No")</f>
        <v>No</v>
      </c>
    </row>
    <row r="53142" spans="1:9" x14ac:dyDescent="0.2">
      <c r="A53142" s="54">
        <v>45078</v>
      </c>
      <c r="B53142" t="s">
        <v>2660</v>
      </c>
      <c r="C53142" t="s">
        <v>2661</v>
      </c>
      <c r="D53142" t="s">
        <v>96</v>
      </c>
      <c r="E53142" t="s">
        <v>828</v>
      </c>
      <c r="H53142" t="str">
        <f>IFERROR(IF(INDEX(#REF!,MATCH('Summary_working sheet'!$A53142&amp;'Summary_working sheet'!$B53142&amp;MID('Summary_working sheet'!$H$1,5,3),#REF!,FALSE),1)&lt;&gt;"","Yes","No"),"No")</f>
        <v>No</v>
      </c>
      <c r="I53142" t="str">
        <f>IFERROR(IF(INDEX(#REF!,MATCH('Summary_working sheet'!$A53142&amp;'Summary_working sheet'!$B53142&amp;MID('Summary_working sheet'!$I$1,5,4),#REF!,FALSE),1)&lt;&gt;"","Yes","No"),"No")</f>
        <v>No</v>
      </c>
    </row>
    <row r="53143" spans="1:9" x14ac:dyDescent="0.2">
      <c r="A53143" s="54">
        <v>45078</v>
      </c>
      <c r="B53143" t="s">
        <v>2662</v>
      </c>
      <c r="C53143" t="s">
        <v>2663</v>
      </c>
      <c r="D53143" t="s">
        <v>96</v>
      </c>
      <c r="E53143" t="s">
        <v>828</v>
      </c>
      <c r="H53143" t="str">
        <f>IFERROR(IF(INDEX(#REF!,MATCH('Summary_working sheet'!$A53143&amp;'Summary_working sheet'!$B53143&amp;MID('Summary_working sheet'!$H$1,5,3),#REF!,FALSE),1)&lt;&gt;"","Yes","No"),"No")</f>
        <v>No</v>
      </c>
      <c r="I53143" t="str">
        <f>IFERROR(IF(INDEX(#REF!,MATCH('Summary_working sheet'!$A53143&amp;'Summary_working sheet'!$B53143&amp;MID('Summary_working sheet'!$I$1,5,4),#REF!,FALSE),1)&lt;&gt;"","Yes","No"),"No")</f>
        <v>No</v>
      </c>
    </row>
    <row r="53144" spans="1:9" x14ac:dyDescent="0.2">
      <c r="A53144" s="54">
        <v>45078</v>
      </c>
      <c r="B53144" t="s">
        <v>2664</v>
      </c>
      <c r="C53144" t="s">
        <v>2665</v>
      </c>
      <c r="D53144" t="s">
        <v>96</v>
      </c>
      <c r="E53144" t="s">
        <v>828</v>
      </c>
      <c r="H53144" t="str">
        <f>IFERROR(IF(INDEX(#REF!,MATCH('Summary_working sheet'!$A53144&amp;'Summary_working sheet'!$B53144&amp;MID('Summary_working sheet'!$H$1,5,3),#REF!,FALSE),1)&lt;&gt;"","Yes","No"),"No")</f>
        <v>No</v>
      </c>
      <c r="I53144" t="str">
        <f>IFERROR(IF(INDEX(#REF!,MATCH('Summary_working sheet'!$A53144&amp;'Summary_working sheet'!$B53144&amp;MID('Summary_working sheet'!$I$1,5,4),#REF!,FALSE),1)&lt;&gt;"","Yes","No"),"No")</f>
        <v>No</v>
      </c>
    </row>
    <row r="53145" spans="1:9" x14ac:dyDescent="0.2">
      <c r="A53145" s="54">
        <v>45078</v>
      </c>
      <c r="B53145" t="s">
        <v>2666</v>
      </c>
      <c r="C53145" t="s">
        <v>2667</v>
      </c>
      <c r="D53145" t="s">
        <v>96</v>
      </c>
      <c r="E53145" t="s">
        <v>828</v>
      </c>
      <c r="H53145" t="str">
        <f>IFERROR(IF(INDEX(#REF!,MATCH('Summary_working sheet'!$A53145&amp;'Summary_working sheet'!$B53145&amp;MID('Summary_working sheet'!$H$1,5,3),#REF!,FALSE),1)&lt;&gt;"","Yes","No"),"No")</f>
        <v>No</v>
      </c>
      <c r="I53145" t="str">
        <f>IFERROR(IF(INDEX(#REF!,MATCH('Summary_working sheet'!$A53145&amp;'Summary_working sheet'!$B53145&amp;MID('Summary_working sheet'!$I$1,5,4),#REF!,FALSE),1)&lt;&gt;"","Yes","No"),"No")</f>
        <v>No</v>
      </c>
    </row>
    <row r="53146" spans="1:9" x14ac:dyDescent="0.2">
      <c r="A53146" s="54">
        <v>45078</v>
      </c>
      <c r="B53146" t="s">
        <v>2668</v>
      </c>
      <c r="C53146" t="s">
        <v>2669</v>
      </c>
      <c r="D53146" t="s">
        <v>96</v>
      </c>
      <c r="E53146" t="s">
        <v>828</v>
      </c>
      <c r="H53146" t="str">
        <f>IFERROR(IF(INDEX(#REF!,MATCH('Summary_working sheet'!$A53146&amp;'Summary_working sheet'!$B53146&amp;MID('Summary_working sheet'!$H$1,5,3),#REF!,FALSE),1)&lt;&gt;"","Yes","No"),"No")</f>
        <v>No</v>
      </c>
      <c r="I53146" t="str">
        <f>IFERROR(IF(INDEX(#REF!,MATCH('Summary_working sheet'!$A53146&amp;'Summary_working sheet'!$B53146&amp;MID('Summary_working sheet'!$I$1,5,4),#REF!,FALSE),1)&lt;&gt;"","Yes","No"),"No")</f>
        <v>No</v>
      </c>
    </row>
    <row r="53147" spans="1:9" x14ac:dyDescent="0.2">
      <c r="A53147" s="54">
        <v>45078</v>
      </c>
      <c r="B53147" t="s">
        <v>2670</v>
      </c>
      <c r="C53147" t="s">
        <v>2671</v>
      </c>
      <c r="D53147" t="s">
        <v>96</v>
      </c>
      <c r="E53147" t="s">
        <v>828</v>
      </c>
      <c r="H53147" t="str">
        <f>IFERROR(IF(INDEX(#REF!,MATCH('Summary_working sheet'!$A53147&amp;'Summary_working sheet'!$B53147&amp;MID('Summary_working sheet'!$H$1,5,3),#REF!,FALSE),1)&lt;&gt;"","Yes","No"),"No")</f>
        <v>No</v>
      </c>
      <c r="I53147" t="str">
        <f>IFERROR(IF(INDEX(#REF!,MATCH('Summary_working sheet'!$A53147&amp;'Summary_working sheet'!$B53147&amp;MID('Summary_working sheet'!$I$1,5,4),#REF!,FALSE),1)&lt;&gt;"","Yes","No"),"No")</f>
        <v>No</v>
      </c>
    </row>
    <row r="53148" spans="1:9" x14ac:dyDescent="0.2">
      <c r="A53148" s="54">
        <v>45078</v>
      </c>
      <c r="B53148" t="s">
        <v>2672</v>
      </c>
      <c r="C53148" t="s">
        <v>2673</v>
      </c>
      <c r="D53148" t="s">
        <v>96</v>
      </c>
      <c r="E53148" t="s">
        <v>828</v>
      </c>
      <c r="H53148" t="str">
        <f>IFERROR(IF(INDEX(#REF!,MATCH('Summary_working sheet'!$A53148&amp;'Summary_working sheet'!$B53148&amp;MID('Summary_working sheet'!$H$1,5,3),#REF!,FALSE),1)&lt;&gt;"","Yes","No"),"No")</f>
        <v>No</v>
      </c>
      <c r="I53148" t="str">
        <f>IFERROR(IF(INDEX(#REF!,MATCH('Summary_working sheet'!$A53148&amp;'Summary_working sheet'!$B53148&amp;MID('Summary_working sheet'!$I$1,5,4),#REF!,FALSE),1)&lt;&gt;"","Yes","No"),"No")</f>
        <v>No</v>
      </c>
    </row>
    <row r="53149" spans="1:9" x14ac:dyDescent="0.2">
      <c r="A53149" s="54">
        <v>45078</v>
      </c>
      <c r="B53149" t="s">
        <v>2674</v>
      </c>
      <c r="C53149" t="s">
        <v>2675</v>
      </c>
      <c r="D53149" t="s">
        <v>96</v>
      </c>
      <c r="E53149" t="s">
        <v>828</v>
      </c>
      <c r="H53149" t="str">
        <f>IFERROR(IF(INDEX(#REF!,MATCH('Summary_working sheet'!$A53149&amp;'Summary_working sheet'!$B53149&amp;MID('Summary_working sheet'!$H$1,5,3),#REF!,FALSE),1)&lt;&gt;"","Yes","No"),"No")</f>
        <v>No</v>
      </c>
      <c r="I53149" t="str">
        <f>IFERROR(IF(INDEX(#REF!,MATCH('Summary_working sheet'!$A53149&amp;'Summary_working sheet'!$B53149&amp;MID('Summary_working sheet'!$I$1,5,4),#REF!,FALSE),1)&lt;&gt;"","Yes","No"),"No")</f>
        <v>No</v>
      </c>
    </row>
    <row r="53150" spans="1:9" x14ac:dyDescent="0.2">
      <c r="A53150" s="54">
        <v>45078</v>
      </c>
      <c r="B53150" t="s">
        <v>2676</v>
      </c>
      <c r="C53150" t="s">
        <v>2677</v>
      </c>
      <c r="D53150" t="s">
        <v>96</v>
      </c>
      <c r="E53150" t="s">
        <v>828</v>
      </c>
      <c r="H53150" t="str">
        <f>IFERROR(IF(INDEX(#REF!,MATCH('Summary_working sheet'!$A53150&amp;'Summary_working sheet'!$B53150&amp;MID('Summary_working sheet'!$H$1,5,3),#REF!,FALSE),1)&lt;&gt;"","Yes","No"),"No")</f>
        <v>No</v>
      </c>
      <c r="I53150" t="str">
        <f>IFERROR(IF(INDEX(#REF!,MATCH('Summary_working sheet'!$A53150&amp;'Summary_working sheet'!$B53150&amp;MID('Summary_working sheet'!$I$1,5,4),#REF!,FALSE),1)&lt;&gt;"","Yes","No"),"No")</f>
        <v>No</v>
      </c>
    </row>
    <row r="53151" spans="1:9" x14ac:dyDescent="0.2">
      <c r="A53151" s="54">
        <v>45078</v>
      </c>
      <c r="B53151" t="s">
        <v>2678</v>
      </c>
      <c r="C53151" t="s">
        <v>2679</v>
      </c>
      <c r="D53151" t="s">
        <v>96</v>
      </c>
      <c r="E53151" t="s">
        <v>828</v>
      </c>
      <c r="H53151" t="str">
        <f>IFERROR(IF(INDEX(#REF!,MATCH('Summary_working sheet'!$A53151&amp;'Summary_working sheet'!$B53151&amp;MID('Summary_working sheet'!$H$1,5,3),#REF!,FALSE),1)&lt;&gt;"","Yes","No"),"No")</f>
        <v>No</v>
      </c>
      <c r="I53151" t="str">
        <f>IFERROR(IF(INDEX(#REF!,MATCH('Summary_working sheet'!$A53151&amp;'Summary_working sheet'!$B53151&amp;MID('Summary_working sheet'!$I$1,5,4),#REF!,FALSE),1)&lt;&gt;"","Yes","No"),"No")</f>
        <v>No</v>
      </c>
    </row>
    <row r="53152" spans="1:9" x14ac:dyDescent="0.2">
      <c r="A53152" s="54">
        <v>45078</v>
      </c>
      <c r="B53152" t="s">
        <v>2680</v>
      </c>
      <c r="C53152" t="s">
        <v>2681</v>
      </c>
      <c r="D53152" t="s">
        <v>96</v>
      </c>
      <c r="E53152" t="s">
        <v>828</v>
      </c>
      <c r="H53152" t="str">
        <f>IFERROR(IF(INDEX(#REF!,MATCH('Summary_working sheet'!$A53152&amp;'Summary_working sheet'!$B53152&amp;MID('Summary_working sheet'!$H$1,5,3),#REF!,FALSE),1)&lt;&gt;"","Yes","No"),"No")</f>
        <v>No</v>
      </c>
      <c r="I53152" t="str">
        <f>IFERROR(IF(INDEX(#REF!,MATCH('Summary_working sheet'!$A53152&amp;'Summary_working sheet'!$B53152&amp;MID('Summary_working sheet'!$I$1,5,4),#REF!,FALSE),1)&lt;&gt;"","Yes","No"),"No")</f>
        <v>No</v>
      </c>
    </row>
    <row r="53153" spans="1:9" x14ac:dyDescent="0.2">
      <c r="A53153" s="54">
        <v>45078</v>
      </c>
      <c r="B53153" t="s">
        <v>2682</v>
      </c>
      <c r="C53153" t="s">
        <v>2683</v>
      </c>
      <c r="D53153" t="s">
        <v>96</v>
      </c>
      <c r="E53153" t="s">
        <v>828</v>
      </c>
      <c r="H53153" t="str">
        <f>IFERROR(IF(INDEX(#REF!,MATCH('Summary_working sheet'!$A53153&amp;'Summary_working sheet'!$B53153&amp;MID('Summary_working sheet'!$H$1,5,3),#REF!,FALSE),1)&lt;&gt;"","Yes","No"),"No")</f>
        <v>No</v>
      </c>
      <c r="I53153" t="str">
        <f>IFERROR(IF(INDEX(#REF!,MATCH('Summary_working sheet'!$A53153&amp;'Summary_working sheet'!$B53153&amp;MID('Summary_working sheet'!$I$1,5,4),#REF!,FALSE),1)&lt;&gt;"","Yes","No"),"No")</f>
        <v>No</v>
      </c>
    </row>
    <row r="53154" spans="1:9" x14ac:dyDescent="0.2">
      <c r="A53154" s="54">
        <v>45078</v>
      </c>
      <c r="B53154" t="s">
        <v>2684</v>
      </c>
      <c r="C53154" t="s">
        <v>2685</v>
      </c>
      <c r="D53154" t="s">
        <v>96</v>
      </c>
      <c r="E53154" t="s">
        <v>828</v>
      </c>
      <c r="H53154" t="str">
        <f>IFERROR(IF(INDEX(#REF!,MATCH('Summary_working sheet'!$A53154&amp;'Summary_working sheet'!$B53154&amp;MID('Summary_working sheet'!$H$1,5,3),#REF!,FALSE),1)&lt;&gt;"","Yes","No"),"No")</f>
        <v>No</v>
      </c>
      <c r="I53154" t="str">
        <f>IFERROR(IF(INDEX(#REF!,MATCH('Summary_working sheet'!$A53154&amp;'Summary_working sheet'!$B53154&amp;MID('Summary_working sheet'!$I$1,5,4),#REF!,FALSE),1)&lt;&gt;"","Yes","No"),"No")</f>
        <v>No</v>
      </c>
    </row>
    <row r="53155" spans="1:9" x14ac:dyDescent="0.2">
      <c r="A53155" s="54">
        <v>45078</v>
      </c>
      <c r="B53155" t="s">
        <v>2686</v>
      </c>
      <c r="C53155" t="s">
        <v>2687</v>
      </c>
      <c r="D53155" t="s">
        <v>96</v>
      </c>
      <c r="E53155" t="s">
        <v>828</v>
      </c>
      <c r="H53155" t="str">
        <f>IFERROR(IF(INDEX(#REF!,MATCH('Summary_working sheet'!$A53155&amp;'Summary_working sheet'!$B53155&amp;MID('Summary_working sheet'!$H$1,5,3),#REF!,FALSE),1)&lt;&gt;"","Yes","No"),"No")</f>
        <v>No</v>
      </c>
      <c r="I53155" t="str">
        <f>IFERROR(IF(INDEX(#REF!,MATCH('Summary_working sheet'!$A53155&amp;'Summary_working sheet'!$B53155&amp;MID('Summary_working sheet'!$I$1,5,4),#REF!,FALSE),1)&lt;&gt;"","Yes","No"),"No")</f>
        <v>No</v>
      </c>
    </row>
    <row r="53156" spans="1:9" x14ac:dyDescent="0.2">
      <c r="A53156" s="54">
        <v>45078</v>
      </c>
      <c r="B53156" t="s">
        <v>2688</v>
      </c>
      <c r="C53156" t="s">
        <v>2689</v>
      </c>
      <c r="D53156" t="s">
        <v>96</v>
      </c>
      <c r="E53156" t="s">
        <v>828</v>
      </c>
      <c r="H53156" t="str">
        <f>IFERROR(IF(INDEX(#REF!,MATCH('Summary_working sheet'!$A53156&amp;'Summary_working sheet'!$B53156&amp;MID('Summary_working sheet'!$H$1,5,3),#REF!,FALSE),1)&lt;&gt;"","Yes","No"),"No")</f>
        <v>No</v>
      </c>
      <c r="I53156" t="str">
        <f>IFERROR(IF(INDEX(#REF!,MATCH('Summary_working sheet'!$A53156&amp;'Summary_working sheet'!$B53156&amp;MID('Summary_working sheet'!$I$1,5,4),#REF!,FALSE),1)&lt;&gt;"","Yes","No"),"No")</f>
        <v>No</v>
      </c>
    </row>
    <row r="53157" spans="1:9" x14ac:dyDescent="0.2">
      <c r="A53157" s="54">
        <v>45078</v>
      </c>
      <c r="B53157" t="s">
        <v>2690</v>
      </c>
      <c r="C53157" t="s">
        <v>2691</v>
      </c>
      <c r="D53157" t="s">
        <v>96</v>
      </c>
      <c r="E53157" t="s">
        <v>828</v>
      </c>
      <c r="H53157" t="str">
        <f>IFERROR(IF(INDEX(#REF!,MATCH('Summary_working sheet'!$A53157&amp;'Summary_working sheet'!$B53157&amp;MID('Summary_working sheet'!$H$1,5,3),#REF!,FALSE),1)&lt;&gt;"","Yes","No"),"No")</f>
        <v>No</v>
      </c>
      <c r="I53157" t="str">
        <f>IFERROR(IF(INDEX(#REF!,MATCH('Summary_working sheet'!$A53157&amp;'Summary_working sheet'!$B53157&amp;MID('Summary_working sheet'!$I$1,5,4),#REF!,FALSE),1)&lt;&gt;"","Yes","No"),"No")</f>
        <v>No</v>
      </c>
    </row>
    <row r="53158" spans="1:9" x14ac:dyDescent="0.2">
      <c r="A53158" s="54">
        <v>45078</v>
      </c>
      <c r="B53158" t="s">
        <v>2692</v>
      </c>
      <c r="C53158" t="s">
        <v>2693</v>
      </c>
      <c r="D53158" t="s">
        <v>96</v>
      </c>
      <c r="E53158" t="s">
        <v>828</v>
      </c>
      <c r="H53158" t="str">
        <f>IFERROR(IF(INDEX(#REF!,MATCH('Summary_working sheet'!$A53158&amp;'Summary_working sheet'!$B53158&amp;MID('Summary_working sheet'!$H$1,5,3),#REF!,FALSE),1)&lt;&gt;"","Yes","No"),"No")</f>
        <v>No</v>
      </c>
      <c r="I53158" t="str">
        <f>IFERROR(IF(INDEX(#REF!,MATCH('Summary_working sheet'!$A53158&amp;'Summary_working sheet'!$B53158&amp;MID('Summary_working sheet'!$I$1,5,4),#REF!,FALSE),1)&lt;&gt;"","Yes","No"),"No")</f>
        <v>No</v>
      </c>
    </row>
    <row r="53159" spans="1:9" x14ac:dyDescent="0.2">
      <c r="A53159" s="54">
        <v>45078</v>
      </c>
      <c r="B53159" t="s">
        <v>2694</v>
      </c>
      <c r="C53159" t="s">
        <v>2695</v>
      </c>
      <c r="D53159" t="s">
        <v>96</v>
      </c>
      <c r="E53159" t="s">
        <v>828</v>
      </c>
      <c r="H53159" t="str">
        <f>IFERROR(IF(INDEX(#REF!,MATCH('Summary_working sheet'!$A53159&amp;'Summary_working sheet'!$B53159&amp;MID('Summary_working sheet'!$H$1,5,3),#REF!,FALSE),1)&lt;&gt;"","Yes","No"),"No")</f>
        <v>No</v>
      </c>
      <c r="I53159" t="str">
        <f>IFERROR(IF(INDEX(#REF!,MATCH('Summary_working sheet'!$A53159&amp;'Summary_working sheet'!$B53159&amp;MID('Summary_working sheet'!$I$1,5,4),#REF!,FALSE),1)&lt;&gt;"","Yes","No"),"No")</f>
        <v>No</v>
      </c>
    </row>
    <row r="53160" spans="1:9" x14ac:dyDescent="0.2">
      <c r="A53160" s="54">
        <v>45078</v>
      </c>
      <c r="B53160" t="s">
        <v>2696</v>
      </c>
      <c r="C53160" t="s">
        <v>2697</v>
      </c>
      <c r="D53160" t="s">
        <v>96</v>
      </c>
      <c r="E53160" t="s">
        <v>828</v>
      </c>
      <c r="H53160" t="str">
        <f>IFERROR(IF(INDEX(#REF!,MATCH('Summary_working sheet'!$A53160&amp;'Summary_working sheet'!$B53160&amp;MID('Summary_working sheet'!$H$1,5,3),#REF!,FALSE),1)&lt;&gt;"","Yes","No"),"No")</f>
        <v>No</v>
      </c>
      <c r="I53160" t="str">
        <f>IFERROR(IF(INDEX(#REF!,MATCH('Summary_working sheet'!$A53160&amp;'Summary_working sheet'!$B53160&amp;MID('Summary_working sheet'!$I$1,5,4),#REF!,FALSE),1)&lt;&gt;"","Yes","No"),"No")</f>
        <v>No</v>
      </c>
    </row>
    <row r="53161" spans="1:9" x14ac:dyDescent="0.2">
      <c r="A53161" s="54">
        <v>45078</v>
      </c>
      <c r="B53161" t="s">
        <v>2698</v>
      </c>
      <c r="C53161" t="s">
        <v>2699</v>
      </c>
      <c r="D53161" t="s">
        <v>96</v>
      </c>
      <c r="E53161" t="s">
        <v>828</v>
      </c>
      <c r="H53161" t="str">
        <f>IFERROR(IF(INDEX(#REF!,MATCH('Summary_working sheet'!$A53161&amp;'Summary_working sheet'!$B53161&amp;MID('Summary_working sheet'!$H$1,5,3),#REF!,FALSE),1)&lt;&gt;"","Yes","No"),"No")</f>
        <v>No</v>
      </c>
      <c r="I53161" t="str">
        <f>IFERROR(IF(INDEX(#REF!,MATCH('Summary_working sheet'!$A53161&amp;'Summary_working sheet'!$B53161&amp;MID('Summary_working sheet'!$I$1,5,4),#REF!,FALSE),1)&lt;&gt;"","Yes","No"),"No")</f>
        <v>No</v>
      </c>
    </row>
    <row r="53162" spans="1:9" x14ac:dyDescent="0.2">
      <c r="A53162" s="54">
        <v>45078</v>
      </c>
      <c r="B53162" t="s">
        <v>2700</v>
      </c>
      <c r="C53162" t="s">
        <v>2701</v>
      </c>
      <c r="D53162" t="s">
        <v>96</v>
      </c>
      <c r="E53162" t="s">
        <v>828</v>
      </c>
      <c r="H53162" t="str">
        <f>IFERROR(IF(INDEX(#REF!,MATCH('Summary_working sheet'!$A53162&amp;'Summary_working sheet'!$B53162&amp;MID('Summary_working sheet'!$H$1,5,3),#REF!,FALSE),1)&lt;&gt;"","Yes","No"),"No")</f>
        <v>No</v>
      </c>
      <c r="I53162" t="str">
        <f>IFERROR(IF(INDEX(#REF!,MATCH('Summary_working sheet'!$A53162&amp;'Summary_working sheet'!$B53162&amp;MID('Summary_working sheet'!$I$1,5,4),#REF!,FALSE),1)&lt;&gt;"","Yes","No"),"No")</f>
        <v>No</v>
      </c>
    </row>
    <row r="53163" spans="1:9" x14ac:dyDescent="0.2">
      <c r="A53163" s="54">
        <v>45078</v>
      </c>
      <c r="B53163" t="s">
        <v>2702</v>
      </c>
      <c r="C53163" t="s">
        <v>2703</v>
      </c>
      <c r="D53163" t="s">
        <v>96</v>
      </c>
      <c r="E53163" t="s">
        <v>828</v>
      </c>
      <c r="H53163" t="str">
        <f>IFERROR(IF(INDEX(#REF!,MATCH('Summary_working sheet'!$A53163&amp;'Summary_working sheet'!$B53163&amp;MID('Summary_working sheet'!$H$1,5,3),#REF!,FALSE),1)&lt;&gt;"","Yes","No"),"No")</f>
        <v>No</v>
      </c>
      <c r="I53163" t="str">
        <f>IFERROR(IF(INDEX(#REF!,MATCH('Summary_working sheet'!$A53163&amp;'Summary_working sheet'!$B53163&amp;MID('Summary_working sheet'!$I$1,5,4),#REF!,FALSE),1)&lt;&gt;"","Yes","No"),"No")</f>
        <v>No</v>
      </c>
    </row>
    <row r="53164" spans="1:9" x14ac:dyDescent="0.2">
      <c r="A53164" s="54">
        <v>45078</v>
      </c>
      <c r="B53164" t="s">
        <v>2704</v>
      </c>
      <c r="C53164" t="s">
        <v>2705</v>
      </c>
      <c r="D53164" t="s">
        <v>96</v>
      </c>
      <c r="E53164" t="s">
        <v>828</v>
      </c>
      <c r="H53164" t="str">
        <f>IFERROR(IF(INDEX(#REF!,MATCH('Summary_working sheet'!$A53164&amp;'Summary_working sheet'!$B53164&amp;MID('Summary_working sheet'!$H$1,5,3),#REF!,FALSE),1)&lt;&gt;"","Yes","No"),"No")</f>
        <v>No</v>
      </c>
      <c r="I53164" t="str">
        <f>IFERROR(IF(INDEX(#REF!,MATCH('Summary_working sheet'!$A53164&amp;'Summary_working sheet'!$B53164&amp;MID('Summary_working sheet'!$I$1,5,4),#REF!,FALSE),1)&lt;&gt;"","Yes","No"),"No")</f>
        <v>No</v>
      </c>
    </row>
    <row r="53165" spans="1:9" x14ac:dyDescent="0.2">
      <c r="A53165" s="54">
        <v>45078</v>
      </c>
      <c r="B53165" t="s">
        <v>2706</v>
      </c>
      <c r="C53165" t="s">
        <v>2707</v>
      </c>
      <c r="D53165" t="s">
        <v>96</v>
      </c>
      <c r="E53165" t="s">
        <v>828</v>
      </c>
      <c r="H53165" t="str">
        <f>IFERROR(IF(INDEX(#REF!,MATCH('Summary_working sheet'!$A53165&amp;'Summary_working sheet'!$B53165&amp;MID('Summary_working sheet'!$H$1,5,3),#REF!,FALSE),1)&lt;&gt;"","Yes","No"),"No")</f>
        <v>No</v>
      </c>
      <c r="I53165" t="str">
        <f>IFERROR(IF(INDEX(#REF!,MATCH('Summary_working sheet'!$A53165&amp;'Summary_working sheet'!$B53165&amp;MID('Summary_working sheet'!$I$1,5,4),#REF!,FALSE),1)&lt;&gt;"","Yes","No"),"No")</f>
        <v>No</v>
      </c>
    </row>
    <row r="53166" spans="1:9" x14ac:dyDescent="0.2">
      <c r="A53166" s="54">
        <v>45078</v>
      </c>
      <c r="B53166" t="s">
        <v>2708</v>
      </c>
      <c r="C53166" t="s">
        <v>2709</v>
      </c>
      <c r="D53166" t="s">
        <v>96</v>
      </c>
      <c r="E53166" t="s">
        <v>828</v>
      </c>
      <c r="H53166" t="str">
        <f>IFERROR(IF(INDEX(#REF!,MATCH('Summary_working sheet'!$A53166&amp;'Summary_working sheet'!$B53166&amp;MID('Summary_working sheet'!$H$1,5,3),#REF!,FALSE),1)&lt;&gt;"","Yes","No"),"No")</f>
        <v>No</v>
      </c>
      <c r="I53166" t="str">
        <f>IFERROR(IF(INDEX(#REF!,MATCH('Summary_working sheet'!$A53166&amp;'Summary_working sheet'!$B53166&amp;MID('Summary_working sheet'!$I$1,5,4),#REF!,FALSE),1)&lt;&gt;"","Yes","No"),"No")</f>
        <v>No</v>
      </c>
    </row>
    <row r="53167" spans="1:9" x14ac:dyDescent="0.2">
      <c r="A53167" s="54">
        <v>45078</v>
      </c>
      <c r="B53167" t="s">
        <v>2710</v>
      </c>
      <c r="C53167" t="s">
        <v>2711</v>
      </c>
      <c r="D53167" t="s">
        <v>96</v>
      </c>
      <c r="E53167" t="s">
        <v>828</v>
      </c>
      <c r="H53167" t="str">
        <f>IFERROR(IF(INDEX(#REF!,MATCH('Summary_working sheet'!$A53167&amp;'Summary_working sheet'!$B53167&amp;MID('Summary_working sheet'!$H$1,5,3),#REF!,FALSE),1)&lt;&gt;"","Yes","No"),"No")</f>
        <v>No</v>
      </c>
      <c r="I53167" t="str">
        <f>IFERROR(IF(INDEX(#REF!,MATCH('Summary_working sheet'!$A53167&amp;'Summary_working sheet'!$B53167&amp;MID('Summary_working sheet'!$I$1,5,4),#REF!,FALSE),1)&lt;&gt;"","Yes","No"),"No")</f>
        <v>No</v>
      </c>
    </row>
    <row r="53168" spans="1:9" x14ac:dyDescent="0.2">
      <c r="A53168" s="54">
        <v>45078</v>
      </c>
      <c r="B53168" t="s">
        <v>2712</v>
      </c>
      <c r="C53168" t="s">
        <v>2713</v>
      </c>
      <c r="D53168" t="s">
        <v>96</v>
      </c>
      <c r="E53168" t="s">
        <v>828</v>
      </c>
      <c r="H53168" t="str">
        <f>IFERROR(IF(INDEX(#REF!,MATCH('Summary_working sheet'!$A53168&amp;'Summary_working sheet'!$B53168&amp;MID('Summary_working sheet'!$H$1,5,3),#REF!,FALSE),1)&lt;&gt;"","Yes","No"),"No")</f>
        <v>No</v>
      </c>
      <c r="I53168" t="str">
        <f>IFERROR(IF(INDEX(#REF!,MATCH('Summary_working sheet'!$A53168&amp;'Summary_working sheet'!$B53168&amp;MID('Summary_working sheet'!$I$1,5,4),#REF!,FALSE),1)&lt;&gt;"","Yes","No"),"No")</f>
        <v>No</v>
      </c>
    </row>
    <row r="53169" spans="1:9" x14ac:dyDescent="0.2">
      <c r="A53169" s="54">
        <v>45078</v>
      </c>
      <c r="B53169" t="s">
        <v>2714</v>
      </c>
      <c r="C53169" t="s">
        <v>2715</v>
      </c>
      <c r="D53169" t="s">
        <v>96</v>
      </c>
      <c r="E53169" t="s">
        <v>828</v>
      </c>
      <c r="H53169" t="str">
        <f>IFERROR(IF(INDEX(#REF!,MATCH('Summary_working sheet'!$A53169&amp;'Summary_working sheet'!$B53169&amp;MID('Summary_working sheet'!$H$1,5,3),#REF!,FALSE),1)&lt;&gt;"","Yes","No"),"No")</f>
        <v>No</v>
      </c>
      <c r="I53169" t="str">
        <f>IFERROR(IF(INDEX(#REF!,MATCH('Summary_working sheet'!$A53169&amp;'Summary_working sheet'!$B53169&amp;MID('Summary_working sheet'!$I$1,5,4),#REF!,FALSE),1)&lt;&gt;"","Yes","No"),"No")</f>
        <v>No</v>
      </c>
    </row>
    <row r="53170" spans="1:9" x14ac:dyDescent="0.2">
      <c r="A53170" s="54">
        <v>45078</v>
      </c>
      <c r="B53170" t="s">
        <v>2716</v>
      </c>
      <c r="C53170" t="s">
        <v>2717</v>
      </c>
      <c r="D53170" t="s">
        <v>96</v>
      </c>
      <c r="E53170" t="s">
        <v>828</v>
      </c>
      <c r="H53170" t="str">
        <f>IFERROR(IF(INDEX(#REF!,MATCH('Summary_working sheet'!$A53170&amp;'Summary_working sheet'!$B53170&amp;MID('Summary_working sheet'!$H$1,5,3),#REF!,FALSE),1)&lt;&gt;"","Yes","No"),"No")</f>
        <v>No</v>
      </c>
      <c r="I53170" t="str">
        <f>IFERROR(IF(INDEX(#REF!,MATCH('Summary_working sheet'!$A53170&amp;'Summary_working sheet'!$B53170&amp;MID('Summary_working sheet'!$I$1,5,4),#REF!,FALSE),1)&lt;&gt;"","Yes","No"),"No")</f>
        <v>No</v>
      </c>
    </row>
    <row r="53171" spans="1:9" x14ac:dyDescent="0.2">
      <c r="A53171" s="54">
        <v>45078</v>
      </c>
      <c r="B53171" t="s">
        <v>2718</v>
      </c>
      <c r="C53171" t="s">
        <v>1028</v>
      </c>
      <c r="D53171" t="s">
        <v>120</v>
      </c>
      <c r="E53171" t="s">
        <v>828</v>
      </c>
      <c r="H53171" t="str">
        <f>IFERROR(IF(INDEX(#REF!,MATCH('Summary_working sheet'!$A53171&amp;'Summary_working sheet'!$B53171&amp;MID('Summary_working sheet'!$H$1,5,3),#REF!,FALSE),1)&lt;&gt;"","Yes","No"),"No")</f>
        <v>No</v>
      </c>
      <c r="I53171" t="str">
        <f>IFERROR(IF(INDEX(#REF!,MATCH('Summary_working sheet'!$A53171&amp;'Summary_working sheet'!$B53171&amp;MID('Summary_working sheet'!$I$1,5,4),#REF!,FALSE),1)&lt;&gt;"","Yes","No"),"No")</f>
        <v>No</v>
      </c>
    </row>
    <row r="53172" spans="1:9" x14ac:dyDescent="0.2">
      <c r="A53172" s="54">
        <v>45078</v>
      </c>
      <c r="B53172" t="s">
        <v>2719</v>
      </c>
      <c r="C53172" t="s">
        <v>1028</v>
      </c>
      <c r="D53172" t="s">
        <v>107</v>
      </c>
      <c r="E53172" t="s">
        <v>828</v>
      </c>
      <c r="H53172" t="str">
        <f>IFERROR(IF(INDEX(#REF!,MATCH('Summary_working sheet'!$A53172&amp;'Summary_working sheet'!$B53172&amp;MID('Summary_working sheet'!$H$1,5,3),#REF!,FALSE),1)&lt;&gt;"","Yes","No"),"No")</f>
        <v>No</v>
      </c>
      <c r="I53172" t="str">
        <f>IFERROR(IF(INDEX(#REF!,MATCH('Summary_working sheet'!$A53172&amp;'Summary_working sheet'!$B53172&amp;MID('Summary_working sheet'!$I$1,5,4),#REF!,FALSE),1)&lt;&gt;"","Yes","No"),"No")</f>
        <v>No</v>
      </c>
    </row>
    <row r="53173" spans="1:9" x14ac:dyDescent="0.2">
      <c r="A53173" s="54">
        <v>45078</v>
      </c>
      <c r="B53173" t="s">
        <v>2720</v>
      </c>
      <c r="C53173" t="s">
        <v>2721</v>
      </c>
      <c r="D53173" t="s">
        <v>120</v>
      </c>
      <c r="E53173" t="s">
        <v>828</v>
      </c>
      <c r="H53173" t="str">
        <f>IFERROR(IF(INDEX(#REF!,MATCH('Summary_working sheet'!$A53173&amp;'Summary_working sheet'!$B53173&amp;MID('Summary_working sheet'!$H$1,5,3),#REF!,FALSE),1)&lt;&gt;"","Yes","No"),"No")</f>
        <v>No</v>
      </c>
      <c r="I53173" t="str">
        <f>IFERROR(IF(INDEX(#REF!,MATCH('Summary_working sheet'!$A53173&amp;'Summary_working sheet'!$B53173&amp;MID('Summary_working sheet'!$I$1,5,4),#REF!,FALSE),1)&lt;&gt;"","Yes","No"),"No")</f>
        <v>No</v>
      </c>
    </row>
    <row r="53174" spans="1:9" x14ac:dyDescent="0.2">
      <c r="A53174" s="54">
        <v>45078</v>
      </c>
      <c r="B53174" t="s">
        <v>2722</v>
      </c>
      <c r="C53174" t="s">
        <v>2723</v>
      </c>
      <c r="D53174" t="s">
        <v>132</v>
      </c>
      <c r="E53174" t="s">
        <v>828</v>
      </c>
      <c r="H53174" t="str">
        <f>IFERROR(IF(INDEX(#REF!,MATCH('Summary_working sheet'!$A53174&amp;'Summary_working sheet'!$B53174&amp;MID('Summary_working sheet'!$H$1,5,3),#REF!,FALSE),1)&lt;&gt;"","Yes","No"),"No")</f>
        <v>No</v>
      </c>
      <c r="I53174" t="str">
        <f>IFERROR(IF(INDEX(#REF!,MATCH('Summary_working sheet'!$A53174&amp;'Summary_working sheet'!$B53174&amp;MID('Summary_working sheet'!$I$1,5,4),#REF!,FALSE),1)&lt;&gt;"","Yes","No"),"No")</f>
        <v>No</v>
      </c>
    </row>
    <row r="53175" spans="1:9" x14ac:dyDescent="0.2">
      <c r="A53175" s="54">
        <v>45078</v>
      </c>
      <c r="B53175" t="s">
        <v>386</v>
      </c>
      <c r="C53175" t="s">
        <v>387</v>
      </c>
      <c r="D53175" t="s">
        <v>120</v>
      </c>
      <c r="E53175" t="s">
        <v>36</v>
      </c>
      <c r="H53175" t="str">
        <f>IFERROR(IF(INDEX(#REF!,MATCH('Summary_working sheet'!$A53175&amp;'Summary_working sheet'!$B53175&amp;MID('Summary_working sheet'!$H$1,5,3),#REF!,FALSE),1)&lt;&gt;"","Yes","No"),"No")</f>
        <v>No</v>
      </c>
      <c r="I53175" t="str">
        <f>IFERROR(IF(INDEX(#REF!,MATCH('Summary_working sheet'!$A53175&amp;'Summary_working sheet'!$B53175&amp;MID('Summary_working sheet'!$I$1,5,4),#REF!,FALSE),1)&lt;&gt;"","Yes","No"),"No")</f>
        <v>No</v>
      </c>
    </row>
    <row r="53176" spans="1:9" x14ac:dyDescent="0.2">
      <c r="A53176" s="54">
        <v>45078</v>
      </c>
      <c r="B53176" t="s">
        <v>2724</v>
      </c>
      <c r="C53176" t="s">
        <v>2725</v>
      </c>
      <c r="D53176" t="s">
        <v>156</v>
      </c>
      <c r="E53176" t="s">
        <v>828</v>
      </c>
      <c r="H53176" t="str">
        <f>IFERROR(IF(INDEX(#REF!,MATCH('Summary_working sheet'!$A53176&amp;'Summary_working sheet'!$B53176&amp;MID('Summary_working sheet'!$H$1,5,3),#REF!,FALSE),1)&lt;&gt;"","Yes","No"),"No")</f>
        <v>No</v>
      </c>
      <c r="I53176" t="str">
        <f>IFERROR(IF(INDEX(#REF!,MATCH('Summary_working sheet'!$A53176&amp;'Summary_working sheet'!$B53176&amp;MID('Summary_working sheet'!$I$1,5,4),#REF!,FALSE),1)&lt;&gt;"","Yes","No"),"No")</f>
        <v>No</v>
      </c>
    </row>
    <row r="53177" spans="1:9" x14ac:dyDescent="0.2">
      <c r="A53177" s="54">
        <v>45078</v>
      </c>
      <c r="B53177" t="s">
        <v>2726</v>
      </c>
      <c r="C53177" t="s">
        <v>2727</v>
      </c>
      <c r="D53177" t="s">
        <v>107</v>
      </c>
      <c r="E53177" t="s">
        <v>828</v>
      </c>
      <c r="H53177" t="str">
        <f>IFERROR(IF(INDEX(#REF!,MATCH('Summary_working sheet'!$A53177&amp;'Summary_working sheet'!$B53177&amp;MID('Summary_working sheet'!$H$1,5,3),#REF!,FALSE),1)&lt;&gt;"","Yes","No"),"No")</f>
        <v>No</v>
      </c>
      <c r="I53177" t="str">
        <f>IFERROR(IF(INDEX(#REF!,MATCH('Summary_working sheet'!$A53177&amp;'Summary_working sheet'!$B53177&amp;MID('Summary_working sheet'!$I$1,5,4),#REF!,FALSE),1)&lt;&gt;"","Yes","No"),"No")</f>
        <v>No</v>
      </c>
    </row>
    <row r="53178" spans="1:9" x14ac:dyDescent="0.2">
      <c r="A53178" s="54">
        <v>45078</v>
      </c>
      <c r="B53178" t="s">
        <v>2728</v>
      </c>
      <c r="C53178" t="s">
        <v>2729</v>
      </c>
      <c r="D53178" t="s">
        <v>63</v>
      </c>
      <c r="E53178" t="s">
        <v>828</v>
      </c>
      <c r="H53178" t="str">
        <f>IFERROR(IF(INDEX(#REF!,MATCH('Summary_working sheet'!$A53178&amp;'Summary_working sheet'!$B53178&amp;MID('Summary_working sheet'!$H$1,5,3),#REF!,FALSE),1)&lt;&gt;"","Yes","No"),"No")</f>
        <v>No</v>
      </c>
      <c r="I53178" t="str">
        <f>IFERROR(IF(INDEX(#REF!,MATCH('Summary_working sheet'!$A53178&amp;'Summary_working sheet'!$B53178&amp;MID('Summary_working sheet'!$I$1,5,4),#REF!,FALSE),1)&lt;&gt;"","Yes","No"),"No")</f>
        <v>No</v>
      </c>
    </row>
    <row r="53179" spans="1:9" x14ac:dyDescent="0.2">
      <c r="A53179" s="54">
        <v>45078</v>
      </c>
      <c r="B53179" t="s">
        <v>2730</v>
      </c>
      <c r="C53179" t="s">
        <v>2731</v>
      </c>
      <c r="D53179" t="s">
        <v>96</v>
      </c>
      <c r="E53179" t="s">
        <v>828</v>
      </c>
      <c r="H53179" t="str">
        <f>IFERROR(IF(INDEX(#REF!,MATCH('Summary_working sheet'!$A53179&amp;'Summary_working sheet'!$B53179&amp;MID('Summary_working sheet'!$H$1,5,3),#REF!,FALSE),1)&lt;&gt;"","Yes","No"),"No")</f>
        <v>No</v>
      </c>
      <c r="I53179" t="str">
        <f>IFERROR(IF(INDEX(#REF!,MATCH('Summary_working sheet'!$A53179&amp;'Summary_working sheet'!$B53179&amp;MID('Summary_working sheet'!$I$1,5,4),#REF!,FALSE),1)&lt;&gt;"","Yes","No"),"No")</f>
        <v>No</v>
      </c>
    </row>
    <row r="53180" spans="1:9" x14ac:dyDescent="0.2">
      <c r="A53180" s="54">
        <v>45078</v>
      </c>
      <c r="B53180" t="s">
        <v>2732</v>
      </c>
      <c r="C53180" t="s">
        <v>2733</v>
      </c>
      <c r="D53180" t="s">
        <v>107</v>
      </c>
      <c r="E53180" t="s">
        <v>828</v>
      </c>
      <c r="H53180" t="str">
        <f>IFERROR(IF(INDEX(#REF!,MATCH('Summary_working sheet'!$A53180&amp;'Summary_working sheet'!$B53180&amp;MID('Summary_working sheet'!$H$1,5,3),#REF!,FALSE),1)&lt;&gt;"","Yes","No"),"No")</f>
        <v>No</v>
      </c>
      <c r="I53180" t="str">
        <f>IFERROR(IF(INDEX(#REF!,MATCH('Summary_working sheet'!$A53180&amp;'Summary_working sheet'!$B53180&amp;MID('Summary_working sheet'!$I$1,5,4),#REF!,FALSE),1)&lt;&gt;"","Yes","No"),"No")</f>
        <v>No</v>
      </c>
    </row>
    <row r="53181" spans="1:9" x14ac:dyDescent="0.2">
      <c r="A53181" s="54">
        <v>45078</v>
      </c>
      <c r="B53181" t="s">
        <v>2734</v>
      </c>
      <c r="C53181" t="s">
        <v>2735</v>
      </c>
      <c r="D53181" t="s">
        <v>107</v>
      </c>
      <c r="E53181" t="s">
        <v>828</v>
      </c>
      <c r="H53181" t="str">
        <f>IFERROR(IF(INDEX(#REF!,MATCH('Summary_working sheet'!$A53181&amp;'Summary_working sheet'!$B53181&amp;MID('Summary_working sheet'!$H$1,5,3),#REF!,FALSE),1)&lt;&gt;"","Yes","No"),"No")</f>
        <v>No</v>
      </c>
      <c r="I53181" t="str">
        <f>IFERROR(IF(INDEX(#REF!,MATCH('Summary_working sheet'!$A53181&amp;'Summary_working sheet'!$B53181&amp;MID('Summary_working sheet'!$I$1,5,4),#REF!,FALSE),1)&lt;&gt;"","Yes","No"),"No")</f>
        <v>No</v>
      </c>
    </row>
    <row r="53182" spans="1:9" x14ac:dyDescent="0.2">
      <c r="A53182" s="54">
        <v>45078</v>
      </c>
      <c r="B53182" t="s">
        <v>2736</v>
      </c>
      <c r="C53182" t="s">
        <v>2737</v>
      </c>
      <c r="D53182" t="s">
        <v>120</v>
      </c>
      <c r="E53182" t="s">
        <v>828</v>
      </c>
      <c r="H53182" t="str">
        <f>IFERROR(IF(INDEX(#REF!,MATCH('Summary_working sheet'!$A53182&amp;'Summary_working sheet'!$B53182&amp;MID('Summary_working sheet'!$H$1,5,3),#REF!,FALSE),1)&lt;&gt;"","Yes","No"),"No")</f>
        <v>No</v>
      </c>
      <c r="I53182" t="str">
        <f>IFERROR(IF(INDEX(#REF!,MATCH('Summary_working sheet'!$A53182&amp;'Summary_working sheet'!$B53182&amp;MID('Summary_working sheet'!$I$1,5,4),#REF!,FALSE),1)&lt;&gt;"","Yes","No"),"No")</f>
        <v>No</v>
      </c>
    </row>
    <row r="53183" spans="1:9" x14ac:dyDescent="0.2">
      <c r="A53183" s="54">
        <v>45078</v>
      </c>
      <c r="B53183" t="s">
        <v>2738</v>
      </c>
      <c r="C53183" t="s">
        <v>2739</v>
      </c>
      <c r="D53183" t="s">
        <v>156</v>
      </c>
      <c r="E53183" t="s">
        <v>828</v>
      </c>
      <c r="H53183" t="str">
        <f>IFERROR(IF(INDEX(#REF!,MATCH('Summary_working sheet'!$A53183&amp;'Summary_working sheet'!$B53183&amp;MID('Summary_working sheet'!$H$1,5,3),#REF!,FALSE),1)&lt;&gt;"","Yes","No"),"No")</f>
        <v>No</v>
      </c>
      <c r="I53183" t="str">
        <f>IFERROR(IF(INDEX(#REF!,MATCH('Summary_working sheet'!$A53183&amp;'Summary_working sheet'!$B53183&amp;MID('Summary_working sheet'!$I$1,5,4),#REF!,FALSE),1)&lt;&gt;"","Yes","No"),"No")</f>
        <v>No</v>
      </c>
    </row>
    <row r="53184" spans="1:9" x14ac:dyDescent="0.2">
      <c r="A53184" s="54">
        <v>45078</v>
      </c>
      <c r="B53184" t="s">
        <v>388</v>
      </c>
      <c r="C53184" t="s">
        <v>389</v>
      </c>
      <c r="D53184" t="s">
        <v>77</v>
      </c>
      <c r="E53184" t="s">
        <v>832</v>
      </c>
      <c r="H53184" t="str">
        <f>IFERROR(IF(INDEX(#REF!,MATCH('Summary_working sheet'!$A53184&amp;'Summary_working sheet'!$B53184&amp;MID('Summary_working sheet'!$H$1,5,3),#REF!,FALSE),1)&lt;&gt;"","Yes","No"),"No")</f>
        <v>No</v>
      </c>
      <c r="I53184" t="str">
        <f>IFERROR(IF(INDEX(#REF!,MATCH('Summary_working sheet'!$A53184&amp;'Summary_working sheet'!$B53184&amp;MID('Summary_working sheet'!$I$1,5,4),#REF!,FALSE),1)&lt;&gt;"","Yes","No"),"No")</f>
        <v>No</v>
      </c>
    </row>
    <row r="53185" spans="1:9" x14ac:dyDescent="0.2">
      <c r="A53185" s="54">
        <v>45078</v>
      </c>
      <c r="B53185" t="s">
        <v>2740</v>
      </c>
      <c r="C53185" t="s">
        <v>2741</v>
      </c>
      <c r="D53185" t="s">
        <v>77</v>
      </c>
      <c r="E53185" t="s">
        <v>828</v>
      </c>
      <c r="H53185" t="str">
        <f>IFERROR(IF(INDEX(#REF!,MATCH('Summary_working sheet'!$A53185&amp;'Summary_working sheet'!$B53185&amp;MID('Summary_working sheet'!$H$1,5,3),#REF!,FALSE),1)&lt;&gt;"","Yes","No"),"No")</f>
        <v>No</v>
      </c>
      <c r="I53185" t="str">
        <f>IFERROR(IF(INDEX(#REF!,MATCH('Summary_working sheet'!$A53185&amp;'Summary_working sheet'!$B53185&amp;MID('Summary_working sheet'!$I$1,5,4),#REF!,FALSE),1)&lt;&gt;"","Yes","No"),"No")</f>
        <v>No</v>
      </c>
    </row>
    <row r="53186" spans="1:9" x14ac:dyDescent="0.2">
      <c r="A53186" s="54">
        <v>45078</v>
      </c>
      <c r="B53186" t="s">
        <v>2742</v>
      </c>
      <c r="C53186" t="s">
        <v>2743</v>
      </c>
      <c r="D53186" t="s">
        <v>156</v>
      </c>
      <c r="E53186" t="s">
        <v>828</v>
      </c>
      <c r="H53186" t="str">
        <f>IFERROR(IF(INDEX(#REF!,MATCH('Summary_working sheet'!$A53186&amp;'Summary_working sheet'!$B53186&amp;MID('Summary_working sheet'!$H$1,5,3),#REF!,FALSE),1)&lt;&gt;"","Yes","No"),"No")</f>
        <v>No</v>
      </c>
      <c r="I53186" t="str">
        <f>IFERROR(IF(INDEX(#REF!,MATCH('Summary_working sheet'!$A53186&amp;'Summary_working sheet'!$B53186&amp;MID('Summary_working sheet'!$I$1,5,4),#REF!,FALSE),1)&lt;&gt;"","Yes","No"),"No")</f>
        <v>No</v>
      </c>
    </row>
    <row r="53187" spans="1:9" x14ac:dyDescent="0.2">
      <c r="A53187" s="54">
        <v>45078</v>
      </c>
      <c r="B53187" t="s">
        <v>2744</v>
      </c>
      <c r="C53187" t="s">
        <v>2745</v>
      </c>
      <c r="D53187" t="s">
        <v>132</v>
      </c>
      <c r="E53187" t="s">
        <v>828</v>
      </c>
      <c r="H53187" t="str">
        <f>IFERROR(IF(INDEX(#REF!,MATCH('Summary_working sheet'!$A53187&amp;'Summary_working sheet'!$B53187&amp;MID('Summary_working sheet'!$H$1,5,3),#REF!,FALSE),1)&lt;&gt;"","Yes","No"),"No")</f>
        <v>No</v>
      </c>
      <c r="I53187" t="str">
        <f>IFERROR(IF(INDEX(#REF!,MATCH('Summary_working sheet'!$A53187&amp;'Summary_working sheet'!$B53187&amp;MID('Summary_working sheet'!$I$1,5,4),#REF!,FALSE),1)&lt;&gt;"","Yes","No"),"No")</f>
        <v>No</v>
      </c>
    </row>
    <row r="53188" spans="1:9" x14ac:dyDescent="0.2">
      <c r="A53188" s="54">
        <v>45078</v>
      </c>
      <c r="B53188" t="s">
        <v>2746</v>
      </c>
      <c r="C53188" t="s">
        <v>2747</v>
      </c>
      <c r="D53188" t="s">
        <v>77</v>
      </c>
      <c r="E53188" t="s">
        <v>828</v>
      </c>
      <c r="H53188" t="str">
        <f>IFERROR(IF(INDEX(#REF!,MATCH('Summary_working sheet'!$A53188&amp;'Summary_working sheet'!$B53188&amp;MID('Summary_working sheet'!$H$1,5,3),#REF!,FALSE),1)&lt;&gt;"","Yes","No"),"No")</f>
        <v>No</v>
      </c>
      <c r="I53188" t="str">
        <f>IFERROR(IF(INDEX(#REF!,MATCH('Summary_working sheet'!$A53188&amp;'Summary_working sheet'!$B53188&amp;MID('Summary_working sheet'!$I$1,5,4),#REF!,FALSE),1)&lt;&gt;"","Yes","No"),"No")</f>
        <v>No</v>
      </c>
    </row>
    <row r="53189" spans="1:9" x14ac:dyDescent="0.2">
      <c r="A53189" s="54">
        <v>45078</v>
      </c>
      <c r="B53189" t="s">
        <v>2748</v>
      </c>
      <c r="C53189" t="s">
        <v>2749</v>
      </c>
      <c r="D53189" t="s">
        <v>77</v>
      </c>
      <c r="E53189" t="s">
        <v>828</v>
      </c>
      <c r="H53189" t="str">
        <f>IFERROR(IF(INDEX(#REF!,MATCH('Summary_working sheet'!$A53189&amp;'Summary_working sheet'!$B53189&amp;MID('Summary_working sheet'!$H$1,5,3),#REF!,FALSE),1)&lt;&gt;"","Yes","No"),"No")</f>
        <v>No</v>
      </c>
      <c r="I53189" t="str">
        <f>IFERROR(IF(INDEX(#REF!,MATCH('Summary_working sheet'!$A53189&amp;'Summary_working sheet'!$B53189&amp;MID('Summary_working sheet'!$I$1,5,4),#REF!,FALSE),1)&lt;&gt;"","Yes","No"),"No")</f>
        <v>No</v>
      </c>
    </row>
    <row r="53190" spans="1:9" x14ac:dyDescent="0.2">
      <c r="A53190" s="54">
        <v>45078</v>
      </c>
      <c r="B53190" t="s">
        <v>2750</v>
      </c>
      <c r="C53190" t="s">
        <v>2751</v>
      </c>
      <c r="D53190" t="s">
        <v>77</v>
      </c>
      <c r="E53190" t="s">
        <v>828</v>
      </c>
      <c r="H53190" t="str">
        <f>IFERROR(IF(INDEX(#REF!,MATCH('Summary_working sheet'!$A53190&amp;'Summary_working sheet'!$B53190&amp;MID('Summary_working sheet'!$H$1,5,3),#REF!,FALSE),1)&lt;&gt;"","Yes","No"),"No")</f>
        <v>No</v>
      </c>
      <c r="I53190" t="str">
        <f>IFERROR(IF(INDEX(#REF!,MATCH('Summary_working sheet'!$A53190&amp;'Summary_working sheet'!$B53190&amp;MID('Summary_working sheet'!$I$1,5,4),#REF!,FALSE),1)&lt;&gt;"","Yes","No"),"No")</f>
        <v>No</v>
      </c>
    </row>
    <row r="53191" spans="1:9" x14ac:dyDescent="0.2">
      <c r="A53191" s="54">
        <v>45078</v>
      </c>
      <c r="B53191" t="s">
        <v>390</v>
      </c>
      <c r="C53191" t="s">
        <v>391</v>
      </c>
      <c r="D53191" t="s">
        <v>132</v>
      </c>
      <c r="E53191" t="s">
        <v>36</v>
      </c>
      <c r="H53191" t="str">
        <f>IFERROR(IF(INDEX(#REF!,MATCH('Summary_working sheet'!$A53191&amp;'Summary_working sheet'!$B53191&amp;MID('Summary_working sheet'!$H$1,5,3),#REF!,FALSE),1)&lt;&gt;"","Yes","No"),"No")</f>
        <v>No</v>
      </c>
      <c r="I53191" t="str">
        <f>IFERROR(IF(INDEX(#REF!,MATCH('Summary_working sheet'!$A53191&amp;'Summary_working sheet'!$B53191&amp;MID('Summary_working sheet'!$I$1,5,4),#REF!,FALSE),1)&lt;&gt;"","Yes","No"),"No")</f>
        <v>No</v>
      </c>
    </row>
    <row r="53192" spans="1:9" x14ac:dyDescent="0.2">
      <c r="A53192" s="54">
        <v>45078</v>
      </c>
      <c r="B53192" t="s">
        <v>2752</v>
      </c>
      <c r="C53192" t="s">
        <v>2753</v>
      </c>
      <c r="D53192" t="s">
        <v>132</v>
      </c>
      <c r="E53192" t="s">
        <v>828</v>
      </c>
      <c r="H53192" t="str">
        <f>IFERROR(IF(INDEX(#REF!,MATCH('Summary_working sheet'!$A53192&amp;'Summary_working sheet'!$B53192&amp;MID('Summary_working sheet'!$H$1,5,3),#REF!,FALSE),1)&lt;&gt;"","Yes","No"),"No")</f>
        <v>No</v>
      </c>
      <c r="I53192" t="str">
        <f>IFERROR(IF(INDEX(#REF!,MATCH('Summary_working sheet'!$A53192&amp;'Summary_working sheet'!$B53192&amp;MID('Summary_working sheet'!$I$1,5,4),#REF!,FALSE),1)&lt;&gt;"","Yes","No"),"No")</f>
        <v>No</v>
      </c>
    </row>
    <row r="53193" spans="1:9" x14ac:dyDescent="0.2">
      <c r="A53193" s="54">
        <v>45078</v>
      </c>
      <c r="B53193" t="s">
        <v>2754</v>
      </c>
      <c r="C53193" t="s">
        <v>2755</v>
      </c>
      <c r="D53193" t="s">
        <v>77</v>
      </c>
      <c r="E53193" t="s">
        <v>828</v>
      </c>
      <c r="H53193" t="str">
        <f>IFERROR(IF(INDEX(#REF!,MATCH('Summary_working sheet'!$A53193&amp;'Summary_working sheet'!$B53193&amp;MID('Summary_working sheet'!$H$1,5,3),#REF!,FALSE),1)&lt;&gt;"","Yes","No"),"No")</f>
        <v>No</v>
      </c>
      <c r="I53193" t="str">
        <f>IFERROR(IF(INDEX(#REF!,MATCH('Summary_working sheet'!$A53193&amp;'Summary_working sheet'!$B53193&amp;MID('Summary_working sheet'!$I$1,5,4),#REF!,FALSE),1)&lt;&gt;"","Yes","No"),"No")</f>
        <v>No</v>
      </c>
    </row>
    <row r="53194" spans="1:9" x14ac:dyDescent="0.2">
      <c r="A53194" s="54">
        <v>45078</v>
      </c>
      <c r="B53194" t="s">
        <v>394</v>
      </c>
      <c r="C53194" t="s">
        <v>395</v>
      </c>
      <c r="D53194" t="s">
        <v>77</v>
      </c>
      <c r="E53194" t="s">
        <v>36</v>
      </c>
      <c r="H53194" t="str">
        <f>IFERROR(IF(INDEX(#REF!,MATCH('Summary_working sheet'!$A53194&amp;'Summary_working sheet'!$B53194&amp;MID('Summary_working sheet'!$H$1,5,3),#REF!,FALSE),1)&lt;&gt;"","Yes","No"),"No")</f>
        <v>No</v>
      </c>
      <c r="I53194" t="str">
        <f>IFERROR(IF(INDEX(#REF!,MATCH('Summary_working sheet'!$A53194&amp;'Summary_working sheet'!$B53194&amp;MID('Summary_working sheet'!$I$1,5,4),#REF!,FALSE),1)&lt;&gt;"","Yes","No"),"No")</f>
        <v>No</v>
      </c>
    </row>
    <row r="53195" spans="1:9" x14ac:dyDescent="0.2">
      <c r="A53195" s="54">
        <v>45078</v>
      </c>
      <c r="B53195" t="s">
        <v>397</v>
      </c>
      <c r="C53195" t="s">
        <v>398</v>
      </c>
      <c r="D53195" t="s">
        <v>63</v>
      </c>
      <c r="E53195" t="s">
        <v>832</v>
      </c>
      <c r="H53195" t="str">
        <f>IFERROR(IF(INDEX(#REF!,MATCH('Summary_working sheet'!$A53195&amp;'Summary_working sheet'!$B53195&amp;MID('Summary_working sheet'!$H$1,5,3),#REF!,FALSE),1)&lt;&gt;"","Yes","No"),"No")</f>
        <v>No</v>
      </c>
      <c r="I53195" t="str">
        <f>IFERROR(IF(INDEX(#REF!,MATCH('Summary_working sheet'!$A53195&amp;'Summary_working sheet'!$B53195&amp;MID('Summary_working sheet'!$I$1,5,4),#REF!,FALSE),1)&lt;&gt;"","Yes","No"),"No")</f>
        <v>No</v>
      </c>
    </row>
    <row r="53196" spans="1:9" x14ac:dyDescent="0.2">
      <c r="A53196" s="54">
        <v>45078</v>
      </c>
      <c r="B53196" t="s">
        <v>399</v>
      </c>
      <c r="C53196" t="s">
        <v>400</v>
      </c>
      <c r="D53196" t="s">
        <v>120</v>
      </c>
      <c r="E53196" t="s">
        <v>832</v>
      </c>
      <c r="H53196" t="str">
        <f>IFERROR(IF(INDEX(#REF!,MATCH('Summary_working sheet'!$A53196&amp;'Summary_working sheet'!$B53196&amp;MID('Summary_working sheet'!$H$1,5,3),#REF!,FALSE),1)&lt;&gt;"","Yes","No"),"No")</f>
        <v>No</v>
      </c>
      <c r="I53196" t="str">
        <f>IFERROR(IF(INDEX(#REF!,MATCH('Summary_working sheet'!$A53196&amp;'Summary_working sheet'!$B53196&amp;MID('Summary_working sheet'!$I$1,5,4),#REF!,FALSE),1)&lt;&gt;"","Yes","No"),"No")</f>
        <v>No</v>
      </c>
    </row>
    <row r="53197" spans="1:9" x14ac:dyDescent="0.2">
      <c r="A53197" s="54">
        <v>45078</v>
      </c>
      <c r="B53197" t="s">
        <v>2756</v>
      </c>
      <c r="C53197" t="s">
        <v>2757</v>
      </c>
      <c r="D53197" t="s">
        <v>120</v>
      </c>
      <c r="E53197" t="s">
        <v>828</v>
      </c>
      <c r="H53197" t="str">
        <f>IFERROR(IF(INDEX(#REF!,MATCH('Summary_working sheet'!$A53197&amp;'Summary_working sheet'!$B53197&amp;MID('Summary_working sheet'!$H$1,5,3),#REF!,FALSE),1)&lt;&gt;"","Yes","No"),"No")</f>
        <v>No</v>
      </c>
      <c r="I53197" t="str">
        <f>IFERROR(IF(INDEX(#REF!,MATCH('Summary_working sheet'!$A53197&amp;'Summary_working sheet'!$B53197&amp;MID('Summary_working sheet'!$I$1,5,4),#REF!,FALSE),1)&lt;&gt;"","Yes","No"),"No")</f>
        <v>No</v>
      </c>
    </row>
    <row r="53198" spans="1:9" x14ac:dyDescent="0.2">
      <c r="A53198" s="54">
        <v>45078</v>
      </c>
      <c r="B53198" t="s">
        <v>2758</v>
      </c>
      <c r="C53198" t="s">
        <v>2759</v>
      </c>
      <c r="D53198" t="s">
        <v>120</v>
      </c>
      <c r="E53198" t="s">
        <v>828</v>
      </c>
      <c r="H53198" t="str">
        <f>IFERROR(IF(INDEX(#REF!,MATCH('Summary_working sheet'!$A53198&amp;'Summary_working sheet'!$B53198&amp;MID('Summary_working sheet'!$H$1,5,3),#REF!,FALSE),1)&lt;&gt;"","Yes","No"),"No")</f>
        <v>No</v>
      </c>
      <c r="I53198" t="str">
        <f>IFERROR(IF(INDEX(#REF!,MATCH('Summary_working sheet'!$A53198&amp;'Summary_working sheet'!$B53198&amp;MID('Summary_working sheet'!$I$1,5,4),#REF!,FALSE),1)&lt;&gt;"","Yes","No"),"No")</f>
        <v>No</v>
      </c>
    </row>
    <row r="53199" spans="1:9" x14ac:dyDescent="0.2">
      <c r="A53199" s="54">
        <v>45078</v>
      </c>
      <c r="B53199" t="s">
        <v>2760</v>
      </c>
      <c r="C53199" t="s">
        <v>2761</v>
      </c>
      <c r="D53199" t="s">
        <v>132</v>
      </c>
      <c r="E53199" t="s">
        <v>828</v>
      </c>
      <c r="H53199" t="str">
        <f>IFERROR(IF(INDEX(#REF!,MATCH('Summary_working sheet'!$A53199&amp;'Summary_working sheet'!$B53199&amp;MID('Summary_working sheet'!$H$1,5,3),#REF!,FALSE),1)&lt;&gt;"","Yes","No"),"No")</f>
        <v>No</v>
      </c>
      <c r="I53199" t="str">
        <f>IFERROR(IF(INDEX(#REF!,MATCH('Summary_working sheet'!$A53199&amp;'Summary_working sheet'!$B53199&amp;MID('Summary_working sheet'!$I$1,5,4),#REF!,FALSE),1)&lt;&gt;"","Yes","No"),"No")</f>
        <v>No</v>
      </c>
    </row>
    <row r="53200" spans="1:9" x14ac:dyDescent="0.2">
      <c r="A53200" s="54">
        <v>45078</v>
      </c>
      <c r="B53200" t="s">
        <v>401</v>
      </c>
      <c r="C53200" t="s">
        <v>402</v>
      </c>
      <c r="D53200" t="s">
        <v>107</v>
      </c>
      <c r="E53200" t="s">
        <v>832</v>
      </c>
      <c r="H53200" t="str">
        <f>IFERROR(IF(INDEX(#REF!,MATCH('Summary_working sheet'!$A53200&amp;'Summary_working sheet'!$B53200&amp;MID('Summary_working sheet'!$H$1,5,3),#REF!,FALSE),1)&lt;&gt;"","Yes","No"),"No")</f>
        <v>No</v>
      </c>
      <c r="I53200" t="str">
        <f>IFERROR(IF(INDEX(#REF!,MATCH('Summary_working sheet'!$A53200&amp;'Summary_working sheet'!$B53200&amp;MID('Summary_working sheet'!$I$1,5,4),#REF!,FALSE),1)&lt;&gt;"","Yes","No"),"No")</f>
        <v>No</v>
      </c>
    </row>
    <row r="53201" spans="1:9" x14ac:dyDescent="0.2">
      <c r="A53201" s="54">
        <v>45078</v>
      </c>
      <c r="B53201" t="s">
        <v>403</v>
      </c>
      <c r="C53201" t="s">
        <v>404</v>
      </c>
      <c r="D53201" t="s">
        <v>120</v>
      </c>
      <c r="E53201" t="s">
        <v>832</v>
      </c>
      <c r="H53201" t="str">
        <f>IFERROR(IF(INDEX(#REF!,MATCH('Summary_working sheet'!$A53201&amp;'Summary_working sheet'!$B53201&amp;MID('Summary_working sheet'!$H$1,5,3),#REF!,FALSE),1)&lt;&gt;"","Yes","No"),"No")</f>
        <v>No</v>
      </c>
      <c r="I53201" t="str">
        <f>IFERROR(IF(INDEX(#REF!,MATCH('Summary_working sheet'!$A53201&amp;'Summary_working sheet'!$B53201&amp;MID('Summary_working sheet'!$I$1,5,4),#REF!,FALSE),1)&lt;&gt;"","Yes","No"),"No")</f>
        <v>No</v>
      </c>
    </row>
    <row r="53202" spans="1:9" x14ac:dyDescent="0.2">
      <c r="A53202" s="54">
        <v>45078</v>
      </c>
      <c r="B53202" t="s">
        <v>2762</v>
      </c>
      <c r="C53202" t="s">
        <v>2763</v>
      </c>
      <c r="D53202" t="s">
        <v>132</v>
      </c>
      <c r="E53202" t="s">
        <v>828</v>
      </c>
      <c r="H53202" t="str">
        <f>IFERROR(IF(INDEX(#REF!,MATCH('Summary_working sheet'!$A53202&amp;'Summary_working sheet'!$B53202&amp;MID('Summary_working sheet'!$H$1,5,3),#REF!,FALSE),1)&lt;&gt;"","Yes","No"),"No")</f>
        <v>No</v>
      </c>
      <c r="I53202" t="str">
        <f>IFERROR(IF(INDEX(#REF!,MATCH('Summary_working sheet'!$A53202&amp;'Summary_working sheet'!$B53202&amp;MID('Summary_working sheet'!$I$1,5,4),#REF!,FALSE),1)&lt;&gt;"","Yes","No"),"No")</f>
        <v>No</v>
      </c>
    </row>
    <row r="53203" spans="1:9" x14ac:dyDescent="0.2">
      <c r="A53203" s="54">
        <v>45078</v>
      </c>
      <c r="B53203" t="s">
        <v>2764</v>
      </c>
      <c r="C53203" t="s">
        <v>2765</v>
      </c>
      <c r="D53203" t="s">
        <v>63</v>
      </c>
      <c r="E53203" t="s">
        <v>828</v>
      </c>
      <c r="H53203" t="str">
        <f>IFERROR(IF(INDEX(#REF!,MATCH('Summary_working sheet'!$A53203&amp;'Summary_working sheet'!$B53203&amp;MID('Summary_working sheet'!$H$1,5,3),#REF!,FALSE),1)&lt;&gt;"","Yes","No"),"No")</f>
        <v>No</v>
      </c>
      <c r="I53203" t="str">
        <f>IFERROR(IF(INDEX(#REF!,MATCH('Summary_working sheet'!$A53203&amp;'Summary_working sheet'!$B53203&amp;MID('Summary_working sheet'!$I$1,5,4),#REF!,FALSE),1)&lt;&gt;"","Yes","No"),"No")</f>
        <v>No</v>
      </c>
    </row>
    <row r="53204" spans="1:9" x14ac:dyDescent="0.2">
      <c r="A53204" s="54">
        <v>45078</v>
      </c>
      <c r="B53204" t="s">
        <v>2766</v>
      </c>
      <c r="C53204" t="s">
        <v>2767</v>
      </c>
      <c r="D53204" t="s">
        <v>77</v>
      </c>
      <c r="E53204" t="s">
        <v>828</v>
      </c>
      <c r="H53204" t="str">
        <f>IFERROR(IF(INDEX(#REF!,MATCH('Summary_working sheet'!$A53204&amp;'Summary_working sheet'!$B53204&amp;MID('Summary_working sheet'!$H$1,5,3),#REF!,FALSE),1)&lt;&gt;"","Yes","No"),"No")</f>
        <v>No</v>
      </c>
      <c r="I53204" t="str">
        <f>IFERROR(IF(INDEX(#REF!,MATCH('Summary_working sheet'!$A53204&amp;'Summary_working sheet'!$B53204&amp;MID('Summary_working sheet'!$I$1,5,4),#REF!,FALSE),1)&lt;&gt;"","Yes","No"),"No")</f>
        <v>No</v>
      </c>
    </row>
    <row r="53205" spans="1:9" x14ac:dyDescent="0.2">
      <c r="A53205" s="54">
        <v>45078</v>
      </c>
      <c r="B53205" t="s">
        <v>2768</v>
      </c>
      <c r="C53205" t="s">
        <v>2769</v>
      </c>
      <c r="D53205" t="s">
        <v>77</v>
      </c>
      <c r="E53205" t="s">
        <v>828</v>
      </c>
      <c r="H53205" t="str">
        <f>IFERROR(IF(INDEX(#REF!,MATCH('Summary_working sheet'!$A53205&amp;'Summary_working sheet'!$B53205&amp;MID('Summary_working sheet'!$H$1,5,3),#REF!,FALSE),1)&lt;&gt;"","Yes","No"),"No")</f>
        <v>No</v>
      </c>
      <c r="I53205" t="str">
        <f>IFERROR(IF(INDEX(#REF!,MATCH('Summary_working sheet'!$A53205&amp;'Summary_working sheet'!$B53205&amp;MID('Summary_working sheet'!$I$1,5,4),#REF!,FALSE),1)&lt;&gt;"","Yes","No"),"No")</f>
        <v>No</v>
      </c>
    </row>
    <row r="53206" spans="1:9" x14ac:dyDescent="0.2">
      <c r="A53206" s="54">
        <v>45078</v>
      </c>
      <c r="B53206" t="s">
        <v>2770</v>
      </c>
      <c r="C53206" t="s">
        <v>2769</v>
      </c>
      <c r="D53206" t="s">
        <v>120</v>
      </c>
      <c r="E53206" t="s">
        <v>828</v>
      </c>
      <c r="H53206" t="str">
        <f>IFERROR(IF(INDEX(#REF!,MATCH('Summary_working sheet'!$A53206&amp;'Summary_working sheet'!$B53206&amp;MID('Summary_working sheet'!$H$1,5,3),#REF!,FALSE),1)&lt;&gt;"","Yes","No"),"No")</f>
        <v>No</v>
      </c>
      <c r="I53206" t="str">
        <f>IFERROR(IF(INDEX(#REF!,MATCH('Summary_working sheet'!$A53206&amp;'Summary_working sheet'!$B53206&amp;MID('Summary_working sheet'!$I$1,5,4),#REF!,FALSE),1)&lt;&gt;"","Yes","No"),"No")</f>
        <v>No</v>
      </c>
    </row>
    <row r="53207" spans="1:9" x14ac:dyDescent="0.2">
      <c r="A53207" s="54">
        <v>45078</v>
      </c>
      <c r="B53207" t="s">
        <v>405</v>
      </c>
      <c r="C53207" t="s">
        <v>406</v>
      </c>
      <c r="D53207" t="s">
        <v>63</v>
      </c>
      <c r="E53207" t="s">
        <v>832</v>
      </c>
      <c r="H53207" t="str">
        <f>IFERROR(IF(INDEX(#REF!,MATCH('Summary_working sheet'!$A53207&amp;'Summary_working sheet'!$B53207&amp;MID('Summary_working sheet'!$H$1,5,3),#REF!,FALSE),1)&lt;&gt;"","Yes","No"),"No")</f>
        <v>No</v>
      </c>
      <c r="I53207" t="str">
        <f>IFERROR(IF(INDEX(#REF!,MATCH('Summary_working sheet'!$A53207&amp;'Summary_working sheet'!$B53207&amp;MID('Summary_working sheet'!$I$1,5,4),#REF!,FALSE),1)&lt;&gt;"","Yes","No"),"No")</f>
        <v>No</v>
      </c>
    </row>
    <row r="53208" spans="1:9" x14ac:dyDescent="0.2">
      <c r="A53208" s="54">
        <v>45078</v>
      </c>
      <c r="B53208" t="s">
        <v>2771</v>
      </c>
      <c r="C53208" t="s">
        <v>2772</v>
      </c>
      <c r="D53208" t="s">
        <v>96</v>
      </c>
      <c r="E53208" t="s">
        <v>828</v>
      </c>
      <c r="H53208" t="str">
        <f>IFERROR(IF(INDEX(#REF!,MATCH('Summary_working sheet'!$A53208&amp;'Summary_working sheet'!$B53208&amp;MID('Summary_working sheet'!$H$1,5,3),#REF!,FALSE),1)&lt;&gt;"","Yes","No"),"No")</f>
        <v>No</v>
      </c>
      <c r="I53208" t="str">
        <f>IFERROR(IF(INDEX(#REF!,MATCH('Summary_working sheet'!$A53208&amp;'Summary_working sheet'!$B53208&amp;MID('Summary_working sheet'!$I$1,5,4),#REF!,FALSE),1)&lt;&gt;"","Yes","No"),"No")</f>
        <v>No</v>
      </c>
    </row>
    <row r="53209" spans="1:9" x14ac:dyDescent="0.2">
      <c r="A53209" s="54">
        <v>45078</v>
      </c>
      <c r="B53209" t="s">
        <v>2773</v>
      </c>
      <c r="C53209" t="s">
        <v>2774</v>
      </c>
      <c r="D53209" t="s">
        <v>107</v>
      </c>
      <c r="E53209" t="s">
        <v>828</v>
      </c>
      <c r="H53209" t="str">
        <f>IFERROR(IF(INDEX(#REF!,MATCH('Summary_working sheet'!$A53209&amp;'Summary_working sheet'!$B53209&amp;MID('Summary_working sheet'!$H$1,5,3),#REF!,FALSE),1)&lt;&gt;"","Yes","No"),"No")</f>
        <v>No</v>
      </c>
      <c r="I53209" t="str">
        <f>IFERROR(IF(INDEX(#REF!,MATCH('Summary_working sheet'!$A53209&amp;'Summary_working sheet'!$B53209&amp;MID('Summary_working sheet'!$I$1,5,4),#REF!,FALSE),1)&lt;&gt;"","Yes","No"),"No")</f>
        <v>No</v>
      </c>
    </row>
    <row r="53210" spans="1:9" x14ac:dyDescent="0.2">
      <c r="A53210" s="54">
        <v>45078</v>
      </c>
      <c r="B53210" t="s">
        <v>2775</v>
      </c>
      <c r="C53210" t="s">
        <v>2776</v>
      </c>
      <c r="D53210" t="s">
        <v>77</v>
      </c>
      <c r="E53210" t="s">
        <v>828</v>
      </c>
      <c r="H53210" t="str">
        <f>IFERROR(IF(INDEX(#REF!,MATCH('Summary_working sheet'!$A53210&amp;'Summary_working sheet'!$B53210&amp;MID('Summary_working sheet'!$H$1,5,3),#REF!,FALSE),1)&lt;&gt;"","Yes","No"),"No")</f>
        <v>No</v>
      </c>
      <c r="I53210" t="str">
        <f>IFERROR(IF(INDEX(#REF!,MATCH('Summary_working sheet'!$A53210&amp;'Summary_working sheet'!$B53210&amp;MID('Summary_working sheet'!$I$1,5,4),#REF!,FALSE),1)&lt;&gt;"","Yes","No"),"No")</f>
        <v>No</v>
      </c>
    </row>
    <row r="53211" spans="1:9" x14ac:dyDescent="0.2">
      <c r="A53211" s="54">
        <v>45078</v>
      </c>
      <c r="B53211" t="s">
        <v>2777</v>
      </c>
      <c r="C53211" t="s">
        <v>2778</v>
      </c>
      <c r="D53211" t="s">
        <v>63</v>
      </c>
      <c r="E53211" t="s">
        <v>828</v>
      </c>
      <c r="H53211" t="str">
        <f>IFERROR(IF(INDEX(#REF!,MATCH('Summary_working sheet'!$A53211&amp;'Summary_working sheet'!$B53211&amp;MID('Summary_working sheet'!$H$1,5,3),#REF!,FALSE),1)&lt;&gt;"","Yes","No"),"No")</f>
        <v>No</v>
      </c>
      <c r="I53211" t="str">
        <f>IFERROR(IF(INDEX(#REF!,MATCH('Summary_working sheet'!$A53211&amp;'Summary_working sheet'!$B53211&amp;MID('Summary_working sheet'!$I$1,5,4),#REF!,FALSE),1)&lt;&gt;"","Yes","No"),"No")</f>
        <v>No</v>
      </c>
    </row>
    <row r="53212" spans="1:9" x14ac:dyDescent="0.2">
      <c r="A53212" s="54">
        <v>45078</v>
      </c>
      <c r="B53212" t="s">
        <v>2779</v>
      </c>
      <c r="C53212" t="s">
        <v>2780</v>
      </c>
      <c r="D53212" t="s">
        <v>107</v>
      </c>
      <c r="E53212" t="s">
        <v>828</v>
      </c>
      <c r="H53212" t="str">
        <f>IFERROR(IF(INDEX(#REF!,MATCH('Summary_working sheet'!$A53212&amp;'Summary_working sheet'!$B53212&amp;MID('Summary_working sheet'!$H$1,5,3),#REF!,FALSE),1)&lt;&gt;"","Yes","No"),"No")</f>
        <v>No</v>
      </c>
      <c r="I53212" t="str">
        <f>IFERROR(IF(INDEX(#REF!,MATCH('Summary_working sheet'!$A53212&amp;'Summary_working sheet'!$B53212&amp;MID('Summary_working sheet'!$I$1,5,4),#REF!,FALSE),1)&lt;&gt;"","Yes","No"),"No")</f>
        <v>No</v>
      </c>
    </row>
    <row r="53213" spans="1:9" x14ac:dyDescent="0.2">
      <c r="A53213" s="54">
        <v>45078</v>
      </c>
      <c r="B53213" t="s">
        <v>2781</v>
      </c>
      <c r="C53213" t="s">
        <v>2782</v>
      </c>
      <c r="D53213" t="s">
        <v>107</v>
      </c>
      <c r="E53213" t="s">
        <v>828</v>
      </c>
      <c r="H53213" t="str">
        <f>IFERROR(IF(INDEX(#REF!,MATCH('Summary_working sheet'!$A53213&amp;'Summary_working sheet'!$B53213&amp;MID('Summary_working sheet'!$H$1,5,3),#REF!,FALSE),1)&lt;&gt;"","Yes","No"),"No")</f>
        <v>No</v>
      </c>
      <c r="I53213" t="str">
        <f>IFERROR(IF(INDEX(#REF!,MATCH('Summary_working sheet'!$A53213&amp;'Summary_working sheet'!$B53213&amp;MID('Summary_working sheet'!$I$1,5,4),#REF!,FALSE),1)&lt;&gt;"","Yes","No"),"No")</f>
        <v>No</v>
      </c>
    </row>
    <row r="53214" spans="1:9" x14ac:dyDescent="0.2">
      <c r="A53214" s="54">
        <v>45078</v>
      </c>
      <c r="B53214" t="s">
        <v>2783</v>
      </c>
      <c r="C53214" t="s">
        <v>2784</v>
      </c>
      <c r="D53214" t="s">
        <v>77</v>
      </c>
      <c r="E53214" t="s">
        <v>828</v>
      </c>
      <c r="H53214" t="str">
        <f>IFERROR(IF(INDEX(#REF!,MATCH('Summary_working sheet'!$A53214&amp;'Summary_working sheet'!$B53214&amp;MID('Summary_working sheet'!$H$1,5,3),#REF!,FALSE),1)&lt;&gt;"","Yes","No"),"No")</f>
        <v>No</v>
      </c>
      <c r="I53214" t="str">
        <f>IFERROR(IF(INDEX(#REF!,MATCH('Summary_working sheet'!$A53214&amp;'Summary_working sheet'!$B53214&amp;MID('Summary_working sheet'!$I$1,5,4),#REF!,FALSE),1)&lt;&gt;"","Yes","No"),"No")</f>
        <v>No</v>
      </c>
    </row>
    <row r="53215" spans="1:9" x14ac:dyDescent="0.2">
      <c r="A53215" s="54">
        <v>45078</v>
      </c>
      <c r="B53215" t="s">
        <v>2785</v>
      </c>
      <c r="C53215" t="s">
        <v>2786</v>
      </c>
      <c r="D53215" t="s">
        <v>77</v>
      </c>
      <c r="E53215" t="s">
        <v>828</v>
      </c>
      <c r="H53215" t="str">
        <f>IFERROR(IF(INDEX(#REF!,MATCH('Summary_working sheet'!$A53215&amp;'Summary_working sheet'!$B53215&amp;MID('Summary_working sheet'!$H$1,5,3),#REF!,FALSE),1)&lt;&gt;"","Yes","No"),"No")</f>
        <v>No</v>
      </c>
      <c r="I53215" t="str">
        <f>IFERROR(IF(INDEX(#REF!,MATCH('Summary_working sheet'!$A53215&amp;'Summary_working sheet'!$B53215&amp;MID('Summary_working sheet'!$I$1,5,4),#REF!,FALSE),1)&lt;&gt;"","Yes","No"),"No")</f>
        <v>No</v>
      </c>
    </row>
    <row r="53216" spans="1:9" x14ac:dyDescent="0.2">
      <c r="A53216" s="54">
        <v>45078</v>
      </c>
      <c r="B53216" t="s">
        <v>2787</v>
      </c>
      <c r="C53216" t="s">
        <v>2788</v>
      </c>
      <c r="D53216" t="s">
        <v>132</v>
      </c>
      <c r="E53216" t="s">
        <v>828</v>
      </c>
      <c r="H53216" t="str">
        <f>IFERROR(IF(INDEX(#REF!,MATCH('Summary_working sheet'!$A53216&amp;'Summary_working sheet'!$B53216&amp;MID('Summary_working sheet'!$H$1,5,3),#REF!,FALSE),1)&lt;&gt;"","Yes","No"),"No")</f>
        <v>No</v>
      </c>
      <c r="I53216" t="str">
        <f>IFERROR(IF(INDEX(#REF!,MATCH('Summary_working sheet'!$A53216&amp;'Summary_working sheet'!$B53216&amp;MID('Summary_working sheet'!$I$1,5,4),#REF!,FALSE),1)&lt;&gt;"","Yes","No"),"No")</f>
        <v>No</v>
      </c>
    </row>
    <row r="53217" spans="1:9" x14ac:dyDescent="0.2">
      <c r="A53217" s="54">
        <v>45078</v>
      </c>
      <c r="B53217" t="s">
        <v>2789</v>
      </c>
      <c r="C53217" t="s">
        <v>2790</v>
      </c>
      <c r="D53217" t="s">
        <v>132</v>
      </c>
      <c r="E53217" t="s">
        <v>828</v>
      </c>
      <c r="H53217" t="str">
        <f>IFERROR(IF(INDEX(#REF!,MATCH('Summary_working sheet'!$A53217&amp;'Summary_working sheet'!$B53217&amp;MID('Summary_working sheet'!$H$1,5,3),#REF!,FALSE),1)&lt;&gt;"","Yes","No"),"No")</f>
        <v>No</v>
      </c>
      <c r="I53217" t="str">
        <f>IFERROR(IF(INDEX(#REF!,MATCH('Summary_working sheet'!$A53217&amp;'Summary_working sheet'!$B53217&amp;MID('Summary_working sheet'!$I$1,5,4),#REF!,FALSE),1)&lt;&gt;"","Yes","No"),"No")</f>
        <v>No</v>
      </c>
    </row>
    <row r="53218" spans="1:9" x14ac:dyDescent="0.2">
      <c r="A53218" s="54">
        <v>45078</v>
      </c>
      <c r="B53218" t="s">
        <v>2791</v>
      </c>
      <c r="C53218" t="s">
        <v>2792</v>
      </c>
      <c r="D53218" t="s">
        <v>77</v>
      </c>
      <c r="E53218" t="s">
        <v>828</v>
      </c>
      <c r="H53218" t="str">
        <f>IFERROR(IF(INDEX(#REF!,MATCH('Summary_working sheet'!$A53218&amp;'Summary_working sheet'!$B53218&amp;MID('Summary_working sheet'!$H$1,5,3),#REF!,FALSE),1)&lt;&gt;"","Yes","No"),"No")</f>
        <v>No</v>
      </c>
      <c r="I53218" t="str">
        <f>IFERROR(IF(INDEX(#REF!,MATCH('Summary_working sheet'!$A53218&amp;'Summary_working sheet'!$B53218&amp;MID('Summary_working sheet'!$I$1,5,4),#REF!,FALSE),1)&lt;&gt;"","Yes","No"),"No")</f>
        <v>No</v>
      </c>
    </row>
    <row r="53219" spans="1:9" x14ac:dyDescent="0.2">
      <c r="A53219" s="54">
        <v>45078</v>
      </c>
      <c r="B53219" t="s">
        <v>2793</v>
      </c>
      <c r="C53219" t="s">
        <v>2794</v>
      </c>
      <c r="D53219" t="s">
        <v>77</v>
      </c>
      <c r="E53219" t="s">
        <v>828</v>
      </c>
      <c r="H53219" t="str">
        <f>IFERROR(IF(INDEX(#REF!,MATCH('Summary_working sheet'!$A53219&amp;'Summary_working sheet'!$B53219&amp;MID('Summary_working sheet'!$H$1,5,3),#REF!,FALSE),1)&lt;&gt;"","Yes","No"),"No")</f>
        <v>No</v>
      </c>
      <c r="I53219" t="str">
        <f>IFERROR(IF(INDEX(#REF!,MATCH('Summary_working sheet'!$A53219&amp;'Summary_working sheet'!$B53219&amp;MID('Summary_working sheet'!$I$1,5,4),#REF!,FALSE),1)&lt;&gt;"","Yes","No"),"No")</f>
        <v>No</v>
      </c>
    </row>
    <row r="53220" spans="1:9" x14ac:dyDescent="0.2">
      <c r="A53220" s="54">
        <v>45078</v>
      </c>
      <c r="B53220" t="s">
        <v>2795</v>
      </c>
      <c r="C53220" t="s">
        <v>2796</v>
      </c>
      <c r="D53220" t="s">
        <v>132</v>
      </c>
      <c r="E53220" t="s">
        <v>828</v>
      </c>
      <c r="H53220" t="str">
        <f>IFERROR(IF(INDEX(#REF!,MATCH('Summary_working sheet'!$A53220&amp;'Summary_working sheet'!$B53220&amp;MID('Summary_working sheet'!$H$1,5,3),#REF!,FALSE),1)&lt;&gt;"","Yes","No"),"No")</f>
        <v>No</v>
      </c>
      <c r="I53220" t="str">
        <f>IFERROR(IF(INDEX(#REF!,MATCH('Summary_working sheet'!$A53220&amp;'Summary_working sheet'!$B53220&amp;MID('Summary_working sheet'!$I$1,5,4),#REF!,FALSE),1)&lt;&gt;"","Yes","No"),"No")</f>
        <v>No</v>
      </c>
    </row>
    <row r="53221" spans="1:9" x14ac:dyDescent="0.2">
      <c r="A53221" s="54">
        <v>45078</v>
      </c>
      <c r="B53221" t="s">
        <v>2797</v>
      </c>
      <c r="C53221" t="s">
        <v>2798</v>
      </c>
      <c r="D53221" t="s">
        <v>132</v>
      </c>
      <c r="E53221" t="s">
        <v>828</v>
      </c>
      <c r="H53221" t="str">
        <f>IFERROR(IF(INDEX(#REF!,MATCH('Summary_working sheet'!$A53221&amp;'Summary_working sheet'!$B53221&amp;MID('Summary_working sheet'!$H$1,5,3),#REF!,FALSE),1)&lt;&gt;"","Yes","No"),"No")</f>
        <v>No</v>
      </c>
      <c r="I53221" t="str">
        <f>IFERROR(IF(INDEX(#REF!,MATCH('Summary_working sheet'!$A53221&amp;'Summary_working sheet'!$B53221&amp;MID('Summary_working sheet'!$I$1,5,4),#REF!,FALSE),1)&lt;&gt;"","Yes","No"),"No")</f>
        <v>No</v>
      </c>
    </row>
    <row r="53222" spans="1:9" x14ac:dyDescent="0.2">
      <c r="A53222" s="54">
        <v>45078</v>
      </c>
      <c r="B53222" t="s">
        <v>2799</v>
      </c>
      <c r="C53222" t="s">
        <v>2800</v>
      </c>
      <c r="D53222" t="s">
        <v>107</v>
      </c>
      <c r="E53222" t="s">
        <v>828</v>
      </c>
      <c r="H53222" t="str">
        <f>IFERROR(IF(INDEX(#REF!,MATCH('Summary_working sheet'!$A53222&amp;'Summary_working sheet'!$B53222&amp;MID('Summary_working sheet'!$H$1,5,3),#REF!,FALSE),1)&lt;&gt;"","Yes","No"),"No")</f>
        <v>No</v>
      </c>
      <c r="I53222" t="str">
        <f>IFERROR(IF(INDEX(#REF!,MATCH('Summary_working sheet'!$A53222&amp;'Summary_working sheet'!$B53222&amp;MID('Summary_working sheet'!$I$1,5,4),#REF!,FALSE),1)&lt;&gt;"","Yes","No"),"No")</f>
        <v>No</v>
      </c>
    </row>
    <row r="53223" spans="1:9" x14ac:dyDescent="0.2">
      <c r="A53223" s="54">
        <v>45078</v>
      </c>
      <c r="B53223" t="s">
        <v>2801</v>
      </c>
      <c r="C53223" t="s">
        <v>2802</v>
      </c>
      <c r="D53223" t="s">
        <v>156</v>
      </c>
      <c r="E53223" t="s">
        <v>828</v>
      </c>
      <c r="H53223" t="str">
        <f>IFERROR(IF(INDEX(#REF!,MATCH('Summary_working sheet'!$A53223&amp;'Summary_working sheet'!$B53223&amp;MID('Summary_working sheet'!$H$1,5,3),#REF!,FALSE),1)&lt;&gt;"","Yes","No"),"No")</f>
        <v>No</v>
      </c>
      <c r="I53223" t="str">
        <f>IFERROR(IF(INDEX(#REF!,MATCH('Summary_working sheet'!$A53223&amp;'Summary_working sheet'!$B53223&amp;MID('Summary_working sheet'!$I$1,5,4),#REF!,FALSE),1)&lt;&gt;"","Yes","No"),"No")</f>
        <v>No</v>
      </c>
    </row>
    <row r="53224" spans="1:9" x14ac:dyDescent="0.2">
      <c r="A53224" s="54">
        <v>45078</v>
      </c>
      <c r="B53224" t="s">
        <v>2803</v>
      </c>
      <c r="C53224" t="s">
        <v>2804</v>
      </c>
      <c r="D53224" t="s">
        <v>120</v>
      </c>
      <c r="E53224" t="s">
        <v>828</v>
      </c>
      <c r="H53224" t="str">
        <f>IFERROR(IF(INDEX(#REF!,MATCH('Summary_working sheet'!$A53224&amp;'Summary_working sheet'!$B53224&amp;MID('Summary_working sheet'!$H$1,5,3),#REF!,FALSE),1)&lt;&gt;"","Yes","No"),"No")</f>
        <v>No</v>
      </c>
      <c r="I53224" t="str">
        <f>IFERROR(IF(INDEX(#REF!,MATCH('Summary_working sheet'!$A53224&amp;'Summary_working sheet'!$B53224&amp;MID('Summary_working sheet'!$I$1,5,4),#REF!,FALSE),1)&lt;&gt;"","Yes","No"),"No")</f>
        <v>No</v>
      </c>
    </row>
    <row r="53225" spans="1:9" x14ac:dyDescent="0.2">
      <c r="A53225" s="54">
        <v>45078</v>
      </c>
      <c r="B53225" t="s">
        <v>2805</v>
      </c>
      <c r="C53225" t="s">
        <v>2806</v>
      </c>
      <c r="D53225" t="s">
        <v>63</v>
      </c>
      <c r="E53225" t="s">
        <v>828</v>
      </c>
      <c r="H53225" t="str">
        <f>IFERROR(IF(INDEX(#REF!,MATCH('Summary_working sheet'!$A53225&amp;'Summary_working sheet'!$B53225&amp;MID('Summary_working sheet'!$H$1,5,3),#REF!,FALSE),1)&lt;&gt;"","Yes","No"),"No")</f>
        <v>No</v>
      </c>
      <c r="I53225" t="str">
        <f>IFERROR(IF(INDEX(#REF!,MATCH('Summary_working sheet'!$A53225&amp;'Summary_working sheet'!$B53225&amp;MID('Summary_working sheet'!$I$1,5,4),#REF!,FALSE),1)&lt;&gt;"","Yes","No"),"No")</f>
        <v>No</v>
      </c>
    </row>
    <row r="53226" spans="1:9" x14ac:dyDescent="0.2">
      <c r="A53226" s="54">
        <v>45078</v>
      </c>
      <c r="B53226" t="s">
        <v>2807</v>
      </c>
      <c r="C53226" t="s">
        <v>2808</v>
      </c>
      <c r="D53226" t="s">
        <v>63</v>
      </c>
      <c r="E53226" t="s">
        <v>828</v>
      </c>
      <c r="H53226" t="str">
        <f>IFERROR(IF(INDEX(#REF!,MATCH('Summary_working sheet'!$A53226&amp;'Summary_working sheet'!$B53226&amp;MID('Summary_working sheet'!$H$1,5,3),#REF!,FALSE),1)&lt;&gt;"","Yes","No"),"No")</f>
        <v>No</v>
      </c>
      <c r="I53226" t="str">
        <f>IFERROR(IF(INDEX(#REF!,MATCH('Summary_working sheet'!$A53226&amp;'Summary_working sheet'!$B53226&amp;MID('Summary_working sheet'!$I$1,5,4),#REF!,FALSE),1)&lt;&gt;"","Yes","No"),"No")</f>
        <v>No</v>
      </c>
    </row>
    <row r="53227" spans="1:9" x14ac:dyDescent="0.2">
      <c r="A53227" s="54">
        <v>45078</v>
      </c>
      <c r="B53227" t="s">
        <v>2809</v>
      </c>
      <c r="C53227" t="s">
        <v>2810</v>
      </c>
      <c r="D53227" t="s">
        <v>77</v>
      </c>
      <c r="E53227" t="s">
        <v>828</v>
      </c>
      <c r="H53227" t="str">
        <f>IFERROR(IF(INDEX(#REF!,MATCH('Summary_working sheet'!$A53227&amp;'Summary_working sheet'!$B53227&amp;MID('Summary_working sheet'!$H$1,5,3),#REF!,FALSE),1)&lt;&gt;"","Yes","No"),"No")</f>
        <v>No</v>
      </c>
      <c r="I53227" t="str">
        <f>IFERROR(IF(INDEX(#REF!,MATCH('Summary_working sheet'!$A53227&amp;'Summary_working sheet'!$B53227&amp;MID('Summary_working sheet'!$I$1,5,4),#REF!,FALSE),1)&lt;&gt;"","Yes","No"),"No")</f>
        <v>No</v>
      </c>
    </row>
    <row r="53228" spans="1:9" x14ac:dyDescent="0.2">
      <c r="A53228" s="54">
        <v>45078</v>
      </c>
      <c r="B53228" t="s">
        <v>2811</v>
      </c>
      <c r="C53228" t="s">
        <v>2812</v>
      </c>
      <c r="D53228" t="s">
        <v>77</v>
      </c>
      <c r="E53228" t="s">
        <v>828</v>
      </c>
      <c r="H53228" t="str">
        <f>IFERROR(IF(INDEX(#REF!,MATCH('Summary_working sheet'!$A53228&amp;'Summary_working sheet'!$B53228&amp;MID('Summary_working sheet'!$H$1,5,3),#REF!,FALSE),1)&lt;&gt;"","Yes","No"),"No")</f>
        <v>No</v>
      </c>
      <c r="I53228" t="str">
        <f>IFERROR(IF(INDEX(#REF!,MATCH('Summary_working sheet'!$A53228&amp;'Summary_working sheet'!$B53228&amp;MID('Summary_working sheet'!$I$1,5,4),#REF!,FALSE),1)&lt;&gt;"","Yes","No"),"No")</f>
        <v>No</v>
      </c>
    </row>
    <row r="53229" spans="1:9" x14ac:dyDescent="0.2">
      <c r="A53229" s="54">
        <v>45078</v>
      </c>
      <c r="B53229" t="s">
        <v>2813</v>
      </c>
      <c r="C53229" t="s">
        <v>2814</v>
      </c>
      <c r="D53229" t="s">
        <v>132</v>
      </c>
      <c r="E53229" t="s">
        <v>828</v>
      </c>
      <c r="H53229" t="str">
        <f>IFERROR(IF(INDEX(#REF!,MATCH('Summary_working sheet'!$A53229&amp;'Summary_working sheet'!$B53229&amp;MID('Summary_working sheet'!$H$1,5,3),#REF!,FALSE),1)&lt;&gt;"","Yes","No"),"No")</f>
        <v>No</v>
      </c>
      <c r="I53229" t="str">
        <f>IFERROR(IF(INDEX(#REF!,MATCH('Summary_working sheet'!$A53229&amp;'Summary_working sheet'!$B53229&amp;MID('Summary_working sheet'!$I$1,5,4),#REF!,FALSE),1)&lt;&gt;"","Yes","No"),"No")</f>
        <v>No</v>
      </c>
    </row>
    <row r="53230" spans="1:9" x14ac:dyDescent="0.2">
      <c r="A53230" s="54">
        <v>45078</v>
      </c>
      <c r="B53230" t="s">
        <v>407</v>
      </c>
      <c r="C53230" t="s">
        <v>408</v>
      </c>
      <c r="D53230" t="s">
        <v>63</v>
      </c>
      <c r="E53230" t="s">
        <v>832</v>
      </c>
      <c r="H53230" t="str">
        <f>IFERROR(IF(INDEX(#REF!,MATCH('Summary_working sheet'!$A53230&amp;'Summary_working sheet'!$B53230&amp;MID('Summary_working sheet'!$H$1,5,3),#REF!,FALSE),1)&lt;&gt;"","Yes","No"),"No")</f>
        <v>No</v>
      </c>
      <c r="I53230" t="str">
        <f>IFERROR(IF(INDEX(#REF!,MATCH('Summary_working sheet'!$A53230&amp;'Summary_working sheet'!$B53230&amp;MID('Summary_working sheet'!$I$1,5,4),#REF!,FALSE),1)&lt;&gt;"","Yes","No"),"No")</f>
        <v>No</v>
      </c>
    </row>
    <row r="53231" spans="1:9" x14ac:dyDescent="0.2">
      <c r="A53231" s="54">
        <v>45078</v>
      </c>
      <c r="B53231" t="s">
        <v>409</v>
      </c>
      <c r="C53231" t="s">
        <v>410</v>
      </c>
      <c r="D53231" t="s">
        <v>96</v>
      </c>
      <c r="E53231" t="s">
        <v>832</v>
      </c>
      <c r="H53231" t="str">
        <f>IFERROR(IF(INDEX(#REF!,MATCH('Summary_working sheet'!$A53231&amp;'Summary_working sheet'!$B53231&amp;MID('Summary_working sheet'!$H$1,5,3),#REF!,FALSE),1)&lt;&gt;"","Yes","No"),"No")</f>
        <v>No</v>
      </c>
      <c r="I53231" t="str">
        <f>IFERROR(IF(INDEX(#REF!,MATCH('Summary_working sheet'!$A53231&amp;'Summary_working sheet'!$B53231&amp;MID('Summary_working sheet'!$I$1,5,4),#REF!,FALSE),1)&lt;&gt;"","Yes","No"),"No")</f>
        <v>No</v>
      </c>
    </row>
    <row r="53232" spans="1:9" x14ac:dyDescent="0.2">
      <c r="A53232" s="54">
        <v>45078</v>
      </c>
      <c r="B53232" t="s">
        <v>2815</v>
      </c>
      <c r="C53232" t="s">
        <v>2816</v>
      </c>
      <c r="D53232" t="s">
        <v>77</v>
      </c>
      <c r="E53232" t="s">
        <v>828</v>
      </c>
      <c r="H53232" t="str">
        <f>IFERROR(IF(INDEX(#REF!,MATCH('Summary_working sheet'!$A53232&amp;'Summary_working sheet'!$B53232&amp;MID('Summary_working sheet'!$H$1,5,3),#REF!,FALSE),1)&lt;&gt;"","Yes","No"),"No")</f>
        <v>No</v>
      </c>
      <c r="I53232" t="str">
        <f>IFERROR(IF(INDEX(#REF!,MATCH('Summary_working sheet'!$A53232&amp;'Summary_working sheet'!$B53232&amp;MID('Summary_working sheet'!$I$1,5,4),#REF!,FALSE),1)&lt;&gt;"","Yes","No"),"No")</f>
        <v>No</v>
      </c>
    </row>
    <row r="53233" spans="1:9" x14ac:dyDescent="0.2">
      <c r="A53233" s="54">
        <v>45078</v>
      </c>
      <c r="B53233" t="s">
        <v>2817</v>
      </c>
      <c r="C53233" t="s">
        <v>2818</v>
      </c>
      <c r="D53233" t="s">
        <v>77</v>
      </c>
      <c r="E53233" t="s">
        <v>828</v>
      </c>
      <c r="H53233" t="str">
        <f>IFERROR(IF(INDEX(#REF!,MATCH('Summary_working sheet'!$A53233&amp;'Summary_working sheet'!$B53233&amp;MID('Summary_working sheet'!$H$1,5,3),#REF!,FALSE),1)&lt;&gt;"","Yes","No"),"No")</f>
        <v>No</v>
      </c>
      <c r="I53233" t="str">
        <f>IFERROR(IF(INDEX(#REF!,MATCH('Summary_working sheet'!$A53233&amp;'Summary_working sheet'!$B53233&amp;MID('Summary_working sheet'!$I$1,5,4),#REF!,FALSE),1)&lt;&gt;"","Yes","No"),"No")</f>
        <v>No</v>
      </c>
    </row>
    <row r="53234" spans="1:9" x14ac:dyDescent="0.2">
      <c r="A53234" s="54">
        <v>45078</v>
      </c>
      <c r="B53234" t="s">
        <v>2819</v>
      </c>
      <c r="C53234" t="s">
        <v>2820</v>
      </c>
      <c r="D53234" t="s">
        <v>156</v>
      </c>
      <c r="E53234" t="s">
        <v>828</v>
      </c>
      <c r="H53234" t="str">
        <f>IFERROR(IF(INDEX(#REF!,MATCH('Summary_working sheet'!$A53234&amp;'Summary_working sheet'!$B53234&amp;MID('Summary_working sheet'!$H$1,5,3),#REF!,FALSE),1)&lt;&gt;"","Yes","No"),"No")</f>
        <v>No</v>
      </c>
      <c r="I53234" t="str">
        <f>IFERROR(IF(INDEX(#REF!,MATCH('Summary_working sheet'!$A53234&amp;'Summary_working sheet'!$B53234&amp;MID('Summary_working sheet'!$I$1,5,4),#REF!,FALSE),1)&lt;&gt;"","Yes","No"),"No")</f>
        <v>No</v>
      </c>
    </row>
    <row r="53235" spans="1:9" x14ac:dyDescent="0.2">
      <c r="A53235" s="54">
        <v>45078</v>
      </c>
      <c r="B53235" t="s">
        <v>2821</v>
      </c>
      <c r="C53235" t="s">
        <v>2822</v>
      </c>
      <c r="D53235" t="s">
        <v>77</v>
      </c>
      <c r="E53235" t="s">
        <v>828</v>
      </c>
      <c r="H53235" t="str">
        <f>IFERROR(IF(INDEX(#REF!,MATCH('Summary_working sheet'!$A53235&amp;'Summary_working sheet'!$B53235&amp;MID('Summary_working sheet'!$H$1,5,3),#REF!,FALSE),1)&lt;&gt;"","Yes","No"),"No")</f>
        <v>No</v>
      </c>
      <c r="I53235" t="str">
        <f>IFERROR(IF(INDEX(#REF!,MATCH('Summary_working sheet'!$A53235&amp;'Summary_working sheet'!$B53235&amp;MID('Summary_working sheet'!$I$1,5,4),#REF!,FALSE),1)&lt;&gt;"","Yes","No"),"No")</f>
        <v>No</v>
      </c>
    </row>
    <row r="53236" spans="1:9" x14ac:dyDescent="0.2">
      <c r="A53236" s="54">
        <v>45078</v>
      </c>
      <c r="B53236" t="s">
        <v>2823</v>
      </c>
      <c r="C53236" t="s">
        <v>2824</v>
      </c>
      <c r="D53236" t="s">
        <v>77</v>
      </c>
      <c r="E53236" t="s">
        <v>828</v>
      </c>
      <c r="H53236" t="str">
        <f>IFERROR(IF(INDEX(#REF!,MATCH('Summary_working sheet'!$A53236&amp;'Summary_working sheet'!$B53236&amp;MID('Summary_working sheet'!$H$1,5,3),#REF!,FALSE),1)&lt;&gt;"","Yes","No"),"No")</f>
        <v>No</v>
      </c>
      <c r="I53236" t="str">
        <f>IFERROR(IF(INDEX(#REF!,MATCH('Summary_working sheet'!$A53236&amp;'Summary_working sheet'!$B53236&amp;MID('Summary_working sheet'!$I$1,5,4),#REF!,FALSE),1)&lt;&gt;"","Yes","No"),"No")</f>
        <v>No</v>
      </c>
    </row>
    <row r="53237" spans="1:9" x14ac:dyDescent="0.2">
      <c r="A53237" s="54">
        <v>45078</v>
      </c>
      <c r="B53237" t="s">
        <v>411</v>
      </c>
      <c r="C53237" t="s">
        <v>412</v>
      </c>
      <c r="D53237" t="s">
        <v>120</v>
      </c>
      <c r="E53237" t="s">
        <v>36</v>
      </c>
      <c r="H53237" t="str">
        <f>IFERROR(IF(INDEX(#REF!,MATCH('Summary_working sheet'!$A53237&amp;'Summary_working sheet'!$B53237&amp;MID('Summary_working sheet'!$H$1,5,3),#REF!,FALSE),1)&lt;&gt;"","Yes","No"),"No")</f>
        <v>No</v>
      </c>
      <c r="I53237" t="str">
        <f>IFERROR(IF(INDEX(#REF!,MATCH('Summary_working sheet'!$A53237&amp;'Summary_working sheet'!$B53237&amp;MID('Summary_working sheet'!$I$1,5,4),#REF!,FALSE),1)&lt;&gt;"","Yes","No"),"No")</f>
        <v>No</v>
      </c>
    </row>
    <row r="53238" spans="1:9" x14ac:dyDescent="0.2">
      <c r="A53238" s="54">
        <v>45078</v>
      </c>
      <c r="B53238" t="s">
        <v>2825</v>
      </c>
      <c r="C53238" t="s">
        <v>2826</v>
      </c>
      <c r="D53238" t="s">
        <v>63</v>
      </c>
      <c r="E53238" t="s">
        <v>828</v>
      </c>
      <c r="H53238" t="str">
        <f>IFERROR(IF(INDEX(#REF!,MATCH('Summary_working sheet'!$A53238&amp;'Summary_working sheet'!$B53238&amp;MID('Summary_working sheet'!$H$1,5,3),#REF!,FALSE),1)&lt;&gt;"","Yes","No"),"No")</f>
        <v>No</v>
      </c>
      <c r="I53238" t="str">
        <f>IFERROR(IF(INDEX(#REF!,MATCH('Summary_working sheet'!$A53238&amp;'Summary_working sheet'!$B53238&amp;MID('Summary_working sheet'!$I$1,5,4),#REF!,FALSE),1)&lt;&gt;"","Yes","No"),"No")</f>
        <v>No</v>
      </c>
    </row>
    <row r="53239" spans="1:9" x14ac:dyDescent="0.2">
      <c r="A53239" s="54">
        <v>45078</v>
      </c>
      <c r="B53239" t="s">
        <v>2827</v>
      </c>
      <c r="C53239" t="s">
        <v>2828</v>
      </c>
      <c r="D53239" t="s">
        <v>96</v>
      </c>
      <c r="E53239" t="s">
        <v>828</v>
      </c>
      <c r="H53239" t="str">
        <f>IFERROR(IF(INDEX(#REF!,MATCH('Summary_working sheet'!$A53239&amp;'Summary_working sheet'!$B53239&amp;MID('Summary_working sheet'!$H$1,5,3),#REF!,FALSE),1)&lt;&gt;"","Yes","No"),"No")</f>
        <v>No</v>
      </c>
      <c r="I53239" t="str">
        <f>IFERROR(IF(INDEX(#REF!,MATCH('Summary_working sheet'!$A53239&amp;'Summary_working sheet'!$B53239&amp;MID('Summary_working sheet'!$I$1,5,4),#REF!,FALSE),1)&lt;&gt;"","Yes","No"),"No")</f>
        <v>No</v>
      </c>
    </row>
    <row r="53240" spans="1:9" x14ac:dyDescent="0.2">
      <c r="A53240" s="54">
        <v>45078</v>
      </c>
      <c r="B53240" t="s">
        <v>2829</v>
      </c>
      <c r="C53240" t="s">
        <v>2830</v>
      </c>
      <c r="D53240" t="s">
        <v>132</v>
      </c>
      <c r="E53240" t="s">
        <v>828</v>
      </c>
      <c r="H53240" t="str">
        <f>IFERROR(IF(INDEX(#REF!,MATCH('Summary_working sheet'!$A53240&amp;'Summary_working sheet'!$B53240&amp;MID('Summary_working sheet'!$H$1,5,3),#REF!,FALSE),1)&lt;&gt;"","Yes","No"),"No")</f>
        <v>No</v>
      </c>
      <c r="I53240" t="str">
        <f>IFERROR(IF(INDEX(#REF!,MATCH('Summary_working sheet'!$A53240&amp;'Summary_working sheet'!$B53240&amp;MID('Summary_working sheet'!$I$1,5,4),#REF!,FALSE),1)&lt;&gt;"","Yes","No"),"No")</f>
        <v>No</v>
      </c>
    </row>
    <row r="53241" spans="1:9" x14ac:dyDescent="0.2">
      <c r="A53241" s="54">
        <v>45078</v>
      </c>
      <c r="B53241" t="s">
        <v>2831</v>
      </c>
      <c r="C53241" t="s">
        <v>2832</v>
      </c>
      <c r="D53241" t="s">
        <v>77</v>
      </c>
      <c r="E53241" t="s">
        <v>828</v>
      </c>
      <c r="H53241" t="str">
        <f>IFERROR(IF(INDEX(#REF!,MATCH('Summary_working sheet'!$A53241&amp;'Summary_working sheet'!$B53241&amp;MID('Summary_working sheet'!$H$1,5,3),#REF!,FALSE),1)&lt;&gt;"","Yes","No"),"No")</f>
        <v>No</v>
      </c>
      <c r="I53241" t="str">
        <f>IFERROR(IF(INDEX(#REF!,MATCH('Summary_working sheet'!$A53241&amp;'Summary_working sheet'!$B53241&amp;MID('Summary_working sheet'!$I$1,5,4),#REF!,FALSE),1)&lt;&gt;"","Yes","No"),"No")</f>
        <v>No</v>
      </c>
    </row>
    <row r="53242" spans="1:9" x14ac:dyDescent="0.2">
      <c r="A53242" s="54">
        <v>45078</v>
      </c>
      <c r="B53242" t="s">
        <v>2833</v>
      </c>
      <c r="C53242" t="s">
        <v>2834</v>
      </c>
      <c r="D53242" t="s">
        <v>77</v>
      </c>
      <c r="E53242" t="s">
        <v>828</v>
      </c>
      <c r="H53242" t="str">
        <f>IFERROR(IF(INDEX(#REF!,MATCH('Summary_working sheet'!$A53242&amp;'Summary_working sheet'!$B53242&amp;MID('Summary_working sheet'!$H$1,5,3),#REF!,FALSE),1)&lt;&gt;"","Yes","No"),"No")</f>
        <v>No</v>
      </c>
      <c r="I53242" t="str">
        <f>IFERROR(IF(INDEX(#REF!,MATCH('Summary_working sheet'!$A53242&amp;'Summary_working sheet'!$B53242&amp;MID('Summary_working sheet'!$I$1,5,4),#REF!,FALSE),1)&lt;&gt;"","Yes","No"),"No")</f>
        <v>No</v>
      </c>
    </row>
    <row r="53243" spans="1:9" x14ac:dyDescent="0.2">
      <c r="A53243" s="54">
        <v>45078</v>
      </c>
      <c r="B53243" t="s">
        <v>2835</v>
      </c>
      <c r="C53243" t="s">
        <v>2836</v>
      </c>
      <c r="D53243" t="s">
        <v>77</v>
      </c>
      <c r="E53243" t="s">
        <v>828</v>
      </c>
      <c r="H53243" t="str">
        <f>IFERROR(IF(INDEX(#REF!,MATCH('Summary_working sheet'!$A53243&amp;'Summary_working sheet'!$B53243&amp;MID('Summary_working sheet'!$H$1,5,3),#REF!,FALSE),1)&lt;&gt;"","Yes","No"),"No")</f>
        <v>No</v>
      </c>
      <c r="I53243" t="str">
        <f>IFERROR(IF(INDEX(#REF!,MATCH('Summary_working sheet'!$A53243&amp;'Summary_working sheet'!$B53243&amp;MID('Summary_working sheet'!$I$1,5,4),#REF!,FALSE),1)&lt;&gt;"","Yes","No"),"No")</f>
        <v>No</v>
      </c>
    </row>
    <row r="53244" spans="1:9" x14ac:dyDescent="0.2">
      <c r="A53244" s="54">
        <v>45078</v>
      </c>
      <c r="B53244" t="s">
        <v>413</v>
      </c>
      <c r="C53244" t="s">
        <v>414</v>
      </c>
      <c r="D53244" t="s">
        <v>63</v>
      </c>
      <c r="E53244" t="s">
        <v>36</v>
      </c>
      <c r="H53244" t="str">
        <f>IFERROR(IF(INDEX(#REF!,MATCH('Summary_working sheet'!$A53244&amp;'Summary_working sheet'!$B53244&amp;MID('Summary_working sheet'!$H$1,5,3),#REF!,FALSE),1)&lt;&gt;"","Yes","No"),"No")</f>
        <v>No</v>
      </c>
      <c r="I53244" t="str">
        <f>IFERROR(IF(INDEX(#REF!,MATCH('Summary_working sheet'!$A53244&amp;'Summary_working sheet'!$B53244&amp;MID('Summary_working sheet'!$I$1,5,4),#REF!,FALSE),1)&lt;&gt;"","Yes","No"),"No")</f>
        <v>No</v>
      </c>
    </row>
    <row r="53245" spans="1:9" x14ac:dyDescent="0.2">
      <c r="A53245" s="54">
        <v>45078</v>
      </c>
      <c r="B53245" t="s">
        <v>2837</v>
      </c>
      <c r="C53245" t="s">
        <v>2838</v>
      </c>
      <c r="D53245" t="s">
        <v>77</v>
      </c>
      <c r="E53245" t="s">
        <v>828</v>
      </c>
      <c r="H53245" t="str">
        <f>IFERROR(IF(INDEX(#REF!,MATCH('Summary_working sheet'!$A53245&amp;'Summary_working sheet'!$B53245&amp;MID('Summary_working sheet'!$H$1,5,3),#REF!,FALSE),1)&lt;&gt;"","Yes","No"),"No")</f>
        <v>No</v>
      </c>
      <c r="I53245" t="str">
        <f>IFERROR(IF(INDEX(#REF!,MATCH('Summary_working sheet'!$A53245&amp;'Summary_working sheet'!$B53245&amp;MID('Summary_working sheet'!$I$1,5,4),#REF!,FALSE),1)&lt;&gt;"","Yes","No"),"No")</f>
        <v>No</v>
      </c>
    </row>
    <row r="53246" spans="1:9" x14ac:dyDescent="0.2">
      <c r="A53246" s="54">
        <v>45078</v>
      </c>
      <c r="B53246" t="s">
        <v>2839</v>
      </c>
      <c r="C53246" t="s">
        <v>2840</v>
      </c>
      <c r="D53246" t="s">
        <v>77</v>
      </c>
      <c r="E53246" t="s">
        <v>828</v>
      </c>
      <c r="H53246" t="str">
        <f>IFERROR(IF(INDEX(#REF!,MATCH('Summary_working sheet'!$A53246&amp;'Summary_working sheet'!$B53246&amp;MID('Summary_working sheet'!$H$1,5,3),#REF!,FALSE),1)&lt;&gt;"","Yes","No"),"No")</f>
        <v>No</v>
      </c>
      <c r="I53246" t="str">
        <f>IFERROR(IF(INDEX(#REF!,MATCH('Summary_working sheet'!$A53246&amp;'Summary_working sheet'!$B53246&amp;MID('Summary_working sheet'!$I$1,5,4),#REF!,FALSE),1)&lt;&gt;"","Yes","No"),"No")</f>
        <v>No</v>
      </c>
    </row>
    <row r="53247" spans="1:9" x14ac:dyDescent="0.2">
      <c r="A53247" s="54">
        <v>45078</v>
      </c>
      <c r="B53247" t="s">
        <v>2841</v>
      </c>
      <c r="C53247" t="s">
        <v>2842</v>
      </c>
      <c r="D53247" t="s">
        <v>120</v>
      </c>
      <c r="E53247" t="s">
        <v>828</v>
      </c>
      <c r="H53247" t="str">
        <f>IFERROR(IF(INDEX(#REF!,MATCH('Summary_working sheet'!$A53247&amp;'Summary_working sheet'!$B53247&amp;MID('Summary_working sheet'!$H$1,5,3),#REF!,FALSE),1)&lt;&gt;"","Yes","No"),"No")</f>
        <v>No</v>
      </c>
      <c r="I53247" t="str">
        <f>IFERROR(IF(INDEX(#REF!,MATCH('Summary_working sheet'!$A53247&amp;'Summary_working sheet'!$B53247&amp;MID('Summary_working sheet'!$I$1,5,4),#REF!,FALSE),1)&lt;&gt;"","Yes","No"),"No")</f>
        <v>No</v>
      </c>
    </row>
    <row r="53248" spans="1:9" x14ac:dyDescent="0.2">
      <c r="A53248" s="54">
        <v>45078</v>
      </c>
      <c r="B53248" t="s">
        <v>2843</v>
      </c>
      <c r="C53248" t="s">
        <v>2844</v>
      </c>
      <c r="D53248" t="s">
        <v>96</v>
      </c>
      <c r="E53248" t="s">
        <v>828</v>
      </c>
      <c r="H53248" t="str">
        <f>IFERROR(IF(INDEX(#REF!,MATCH('Summary_working sheet'!$A53248&amp;'Summary_working sheet'!$B53248&amp;MID('Summary_working sheet'!$H$1,5,3),#REF!,FALSE),1)&lt;&gt;"","Yes","No"),"No")</f>
        <v>No</v>
      </c>
      <c r="I53248" t="str">
        <f>IFERROR(IF(INDEX(#REF!,MATCH('Summary_working sheet'!$A53248&amp;'Summary_working sheet'!$B53248&amp;MID('Summary_working sheet'!$I$1,5,4),#REF!,FALSE),1)&lt;&gt;"","Yes","No"),"No")</f>
        <v>No</v>
      </c>
    </row>
    <row r="53249" spans="1:9" x14ac:dyDescent="0.2">
      <c r="A53249" s="54">
        <v>45078</v>
      </c>
      <c r="B53249" t="s">
        <v>415</v>
      </c>
      <c r="C53249" t="s">
        <v>416</v>
      </c>
      <c r="D53249" t="s">
        <v>63</v>
      </c>
      <c r="E53249" t="s">
        <v>36</v>
      </c>
      <c r="H53249" t="str">
        <f>IFERROR(IF(INDEX(#REF!,MATCH('Summary_working sheet'!$A53249&amp;'Summary_working sheet'!$B53249&amp;MID('Summary_working sheet'!$H$1,5,3),#REF!,FALSE),1)&lt;&gt;"","Yes","No"),"No")</f>
        <v>No</v>
      </c>
      <c r="I53249" t="str">
        <f>IFERROR(IF(INDEX(#REF!,MATCH('Summary_working sheet'!$A53249&amp;'Summary_working sheet'!$B53249&amp;MID('Summary_working sheet'!$I$1,5,4),#REF!,FALSE),1)&lt;&gt;"","Yes","No"),"No")</f>
        <v>No</v>
      </c>
    </row>
    <row r="53250" spans="1:9" x14ac:dyDescent="0.2">
      <c r="A53250" s="54">
        <v>45078</v>
      </c>
      <c r="B53250" t="s">
        <v>417</v>
      </c>
      <c r="C53250" t="s">
        <v>418</v>
      </c>
      <c r="D53250" t="s">
        <v>96</v>
      </c>
      <c r="E53250" t="s">
        <v>832</v>
      </c>
      <c r="H53250" t="str">
        <f>IFERROR(IF(INDEX(#REF!,MATCH('Summary_working sheet'!$A53250&amp;'Summary_working sheet'!$B53250&amp;MID('Summary_working sheet'!$H$1,5,3),#REF!,FALSE),1)&lt;&gt;"","Yes","No"),"No")</f>
        <v>No</v>
      </c>
      <c r="I53250" t="str">
        <f>IFERROR(IF(INDEX(#REF!,MATCH('Summary_working sheet'!$A53250&amp;'Summary_working sheet'!$B53250&amp;MID('Summary_working sheet'!$I$1,5,4),#REF!,FALSE),1)&lt;&gt;"","Yes","No"),"No")</f>
        <v>No</v>
      </c>
    </row>
    <row r="53251" spans="1:9" x14ac:dyDescent="0.2">
      <c r="A53251" s="54">
        <v>45078</v>
      </c>
      <c r="B53251" t="s">
        <v>419</v>
      </c>
      <c r="C53251" t="s">
        <v>420</v>
      </c>
      <c r="D53251" t="s">
        <v>156</v>
      </c>
      <c r="E53251" t="s">
        <v>832</v>
      </c>
      <c r="H53251" t="str">
        <f>IFERROR(IF(INDEX(#REF!,MATCH('Summary_working sheet'!$A53251&amp;'Summary_working sheet'!$B53251&amp;MID('Summary_working sheet'!$H$1,5,3),#REF!,FALSE),1)&lt;&gt;"","Yes","No"),"No")</f>
        <v>No</v>
      </c>
      <c r="I53251" t="str">
        <f>IFERROR(IF(INDEX(#REF!,MATCH('Summary_working sheet'!$A53251&amp;'Summary_working sheet'!$B53251&amp;MID('Summary_working sheet'!$I$1,5,4),#REF!,FALSE),1)&lt;&gt;"","Yes","No"),"No")</f>
        <v>No</v>
      </c>
    </row>
    <row r="53252" spans="1:9" x14ac:dyDescent="0.2">
      <c r="A53252" s="54">
        <v>45078</v>
      </c>
      <c r="B53252" t="s">
        <v>421</v>
      </c>
      <c r="C53252" t="s">
        <v>422</v>
      </c>
      <c r="D53252" t="s">
        <v>132</v>
      </c>
      <c r="E53252" t="s">
        <v>37</v>
      </c>
      <c r="H53252" t="str">
        <f>IFERROR(IF(INDEX(#REF!,MATCH('Summary_working sheet'!$A53252&amp;'Summary_working sheet'!$B53252&amp;MID('Summary_working sheet'!$H$1,5,3),#REF!,FALSE),1)&lt;&gt;"","Yes","No"),"No")</f>
        <v>No</v>
      </c>
      <c r="I53252" t="str">
        <f>IFERROR(IF(INDEX(#REF!,MATCH('Summary_working sheet'!$A53252&amp;'Summary_working sheet'!$B53252&amp;MID('Summary_working sheet'!$I$1,5,4),#REF!,FALSE),1)&lt;&gt;"","Yes","No"),"No")</f>
        <v>No</v>
      </c>
    </row>
    <row r="53253" spans="1:9" x14ac:dyDescent="0.2">
      <c r="A53253" s="54">
        <v>45078</v>
      </c>
      <c r="B53253" t="s">
        <v>2845</v>
      </c>
      <c r="C53253" t="s">
        <v>2846</v>
      </c>
      <c r="D53253" t="s">
        <v>132</v>
      </c>
      <c r="E53253" t="s">
        <v>828</v>
      </c>
      <c r="H53253" t="str">
        <f>IFERROR(IF(INDEX(#REF!,MATCH('Summary_working sheet'!$A53253&amp;'Summary_working sheet'!$B53253&amp;MID('Summary_working sheet'!$H$1,5,3),#REF!,FALSE),1)&lt;&gt;"","Yes","No"),"No")</f>
        <v>No</v>
      </c>
      <c r="I53253" t="str">
        <f>IFERROR(IF(INDEX(#REF!,MATCH('Summary_working sheet'!$A53253&amp;'Summary_working sheet'!$B53253&amp;MID('Summary_working sheet'!$I$1,5,4),#REF!,FALSE),1)&lt;&gt;"","Yes","No"),"No")</f>
        <v>No</v>
      </c>
    </row>
    <row r="53254" spans="1:9" x14ac:dyDescent="0.2">
      <c r="A53254" s="54">
        <v>45078</v>
      </c>
      <c r="B53254" t="s">
        <v>2847</v>
      </c>
      <c r="C53254" t="s">
        <v>2848</v>
      </c>
      <c r="D53254" t="s">
        <v>63</v>
      </c>
      <c r="E53254" t="s">
        <v>828</v>
      </c>
      <c r="H53254" t="str">
        <f>IFERROR(IF(INDEX(#REF!,MATCH('Summary_working sheet'!$A53254&amp;'Summary_working sheet'!$B53254&amp;MID('Summary_working sheet'!$H$1,5,3),#REF!,FALSE),1)&lt;&gt;"","Yes","No"),"No")</f>
        <v>No</v>
      </c>
      <c r="I53254" t="str">
        <f>IFERROR(IF(INDEX(#REF!,MATCH('Summary_working sheet'!$A53254&amp;'Summary_working sheet'!$B53254&amp;MID('Summary_working sheet'!$I$1,5,4),#REF!,FALSE),1)&lt;&gt;"","Yes","No"),"No")</f>
        <v>No</v>
      </c>
    </row>
    <row r="53255" spans="1:9" x14ac:dyDescent="0.2">
      <c r="A53255" s="54">
        <v>45078</v>
      </c>
      <c r="B53255" t="s">
        <v>423</v>
      </c>
      <c r="C53255" t="s">
        <v>424</v>
      </c>
      <c r="D53255" t="s">
        <v>132</v>
      </c>
      <c r="E53255" t="s">
        <v>37</v>
      </c>
      <c r="H53255" t="str">
        <f>IFERROR(IF(INDEX(#REF!,MATCH('Summary_working sheet'!$A53255&amp;'Summary_working sheet'!$B53255&amp;MID('Summary_working sheet'!$H$1,5,3),#REF!,FALSE),1)&lt;&gt;"","Yes","No"),"No")</f>
        <v>No</v>
      </c>
      <c r="I53255" t="str">
        <f>IFERROR(IF(INDEX(#REF!,MATCH('Summary_working sheet'!$A53255&amp;'Summary_working sheet'!$B53255&amp;MID('Summary_working sheet'!$I$1,5,4),#REF!,FALSE),1)&lt;&gt;"","Yes","No"),"No")</f>
        <v>No</v>
      </c>
    </row>
    <row r="53256" spans="1:9" x14ac:dyDescent="0.2">
      <c r="A53256" s="54">
        <v>45078</v>
      </c>
      <c r="B53256" t="s">
        <v>425</v>
      </c>
      <c r="C53256" t="s">
        <v>426</v>
      </c>
      <c r="D53256" t="s">
        <v>132</v>
      </c>
      <c r="E53256" t="s">
        <v>37</v>
      </c>
      <c r="H53256" t="str">
        <f>IFERROR(IF(INDEX(#REF!,MATCH('Summary_working sheet'!$A53256&amp;'Summary_working sheet'!$B53256&amp;MID('Summary_working sheet'!$H$1,5,3),#REF!,FALSE),1)&lt;&gt;"","Yes","No"),"No")</f>
        <v>No</v>
      </c>
      <c r="I53256" t="str">
        <f>IFERROR(IF(INDEX(#REF!,MATCH('Summary_working sheet'!$A53256&amp;'Summary_working sheet'!$B53256&amp;MID('Summary_working sheet'!$I$1,5,4),#REF!,FALSE),1)&lt;&gt;"","Yes","No"),"No")</f>
        <v>No</v>
      </c>
    </row>
    <row r="53257" spans="1:9" x14ac:dyDescent="0.2">
      <c r="A53257" s="54">
        <v>45078</v>
      </c>
      <c r="B53257" t="s">
        <v>427</v>
      </c>
      <c r="C53257" t="s">
        <v>428</v>
      </c>
      <c r="D53257" t="s">
        <v>132</v>
      </c>
      <c r="E53257" t="s">
        <v>36</v>
      </c>
      <c r="H53257" t="str">
        <f>IFERROR(IF(INDEX(#REF!,MATCH('Summary_working sheet'!$A53257&amp;'Summary_working sheet'!$B53257&amp;MID('Summary_working sheet'!$H$1,5,3),#REF!,FALSE),1)&lt;&gt;"","Yes","No"),"No")</f>
        <v>No</v>
      </c>
      <c r="I53257" t="str">
        <f>IFERROR(IF(INDEX(#REF!,MATCH('Summary_working sheet'!$A53257&amp;'Summary_working sheet'!$B53257&amp;MID('Summary_working sheet'!$I$1,5,4),#REF!,FALSE),1)&lt;&gt;"","Yes","No"),"No")</f>
        <v>No</v>
      </c>
    </row>
    <row r="53258" spans="1:9" x14ac:dyDescent="0.2">
      <c r="A53258" s="54">
        <v>45078</v>
      </c>
      <c r="B53258" t="s">
        <v>2849</v>
      </c>
      <c r="C53258" t="s">
        <v>2850</v>
      </c>
      <c r="D53258" t="s">
        <v>77</v>
      </c>
      <c r="E53258" t="s">
        <v>828</v>
      </c>
      <c r="H53258" t="str">
        <f>IFERROR(IF(INDEX(#REF!,MATCH('Summary_working sheet'!$A53258&amp;'Summary_working sheet'!$B53258&amp;MID('Summary_working sheet'!$H$1,5,3),#REF!,FALSE),1)&lt;&gt;"","Yes","No"),"No")</f>
        <v>No</v>
      </c>
      <c r="I53258" t="str">
        <f>IFERROR(IF(INDEX(#REF!,MATCH('Summary_working sheet'!$A53258&amp;'Summary_working sheet'!$B53258&amp;MID('Summary_working sheet'!$I$1,5,4),#REF!,FALSE),1)&lt;&gt;"","Yes","No"),"No")</f>
        <v>No</v>
      </c>
    </row>
    <row r="53259" spans="1:9" x14ac:dyDescent="0.2">
      <c r="A53259" s="54">
        <v>45078</v>
      </c>
      <c r="B53259" t="s">
        <v>430</v>
      </c>
      <c r="C53259" t="s">
        <v>431</v>
      </c>
      <c r="D53259" t="s">
        <v>77</v>
      </c>
      <c r="E53259" t="s">
        <v>832</v>
      </c>
      <c r="H53259" t="str">
        <f>IFERROR(IF(INDEX(#REF!,MATCH('Summary_working sheet'!$A53259&amp;'Summary_working sheet'!$B53259&amp;MID('Summary_working sheet'!$H$1,5,3),#REF!,FALSE),1)&lt;&gt;"","Yes","No"),"No")</f>
        <v>No</v>
      </c>
      <c r="I53259" t="str">
        <f>IFERROR(IF(INDEX(#REF!,MATCH('Summary_working sheet'!$A53259&amp;'Summary_working sheet'!$B53259&amp;MID('Summary_working sheet'!$I$1,5,4),#REF!,FALSE),1)&lt;&gt;"","Yes","No"),"No")</f>
        <v>No</v>
      </c>
    </row>
    <row r="53260" spans="1:9" x14ac:dyDescent="0.2">
      <c r="A53260" s="54">
        <v>45078</v>
      </c>
      <c r="B53260" t="s">
        <v>432</v>
      </c>
      <c r="C53260" t="s">
        <v>433</v>
      </c>
      <c r="D53260" t="s">
        <v>63</v>
      </c>
      <c r="E53260" t="s">
        <v>36</v>
      </c>
      <c r="H53260" t="str">
        <f>IFERROR(IF(INDEX(#REF!,MATCH('Summary_working sheet'!$A53260&amp;'Summary_working sheet'!$B53260&amp;MID('Summary_working sheet'!$H$1,5,3),#REF!,FALSE),1)&lt;&gt;"","Yes","No"),"No")</f>
        <v>No</v>
      </c>
      <c r="I53260" t="str">
        <f>IFERROR(IF(INDEX(#REF!,MATCH('Summary_working sheet'!$A53260&amp;'Summary_working sheet'!$B53260&amp;MID('Summary_working sheet'!$I$1,5,4),#REF!,FALSE),1)&lt;&gt;"","Yes","No"),"No")</f>
        <v>No</v>
      </c>
    </row>
    <row r="53261" spans="1:9" x14ac:dyDescent="0.2">
      <c r="A53261" s="54">
        <v>45078</v>
      </c>
      <c r="B53261" t="s">
        <v>2851</v>
      </c>
      <c r="C53261" t="s">
        <v>2852</v>
      </c>
      <c r="D53261" t="s">
        <v>120</v>
      </c>
      <c r="E53261" t="s">
        <v>828</v>
      </c>
      <c r="H53261" t="str">
        <f>IFERROR(IF(INDEX(#REF!,MATCH('Summary_working sheet'!$A53261&amp;'Summary_working sheet'!$B53261&amp;MID('Summary_working sheet'!$H$1,5,3),#REF!,FALSE),1)&lt;&gt;"","Yes","No"),"No")</f>
        <v>No</v>
      </c>
      <c r="I53261" t="str">
        <f>IFERROR(IF(INDEX(#REF!,MATCH('Summary_working sheet'!$A53261&amp;'Summary_working sheet'!$B53261&amp;MID('Summary_working sheet'!$I$1,5,4),#REF!,FALSE),1)&lt;&gt;"","Yes","No"),"No")</f>
        <v>No</v>
      </c>
    </row>
    <row r="53262" spans="1:9" x14ac:dyDescent="0.2">
      <c r="A53262" s="54">
        <v>45078</v>
      </c>
      <c r="B53262" t="s">
        <v>2853</v>
      </c>
      <c r="C53262" t="s">
        <v>2854</v>
      </c>
      <c r="D53262" t="s">
        <v>120</v>
      </c>
      <c r="E53262" t="s">
        <v>828</v>
      </c>
      <c r="H53262" t="str">
        <f>IFERROR(IF(INDEX(#REF!,MATCH('Summary_working sheet'!$A53262&amp;'Summary_working sheet'!$B53262&amp;MID('Summary_working sheet'!$H$1,5,3),#REF!,FALSE),1)&lt;&gt;"","Yes","No"),"No")</f>
        <v>No</v>
      </c>
      <c r="I53262" t="str">
        <f>IFERROR(IF(INDEX(#REF!,MATCH('Summary_working sheet'!$A53262&amp;'Summary_working sheet'!$B53262&amp;MID('Summary_working sheet'!$I$1,5,4),#REF!,FALSE),1)&lt;&gt;"","Yes","No"),"No")</f>
        <v>No</v>
      </c>
    </row>
    <row r="53263" spans="1:9" x14ac:dyDescent="0.2">
      <c r="A53263" s="54">
        <v>45078</v>
      </c>
      <c r="B53263" t="s">
        <v>434</v>
      </c>
      <c r="C53263" t="s">
        <v>435</v>
      </c>
      <c r="D53263" t="s">
        <v>77</v>
      </c>
      <c r="E53263" t="s">
        <v>832</v>
      </c>
      <c r="H53263" t="str">
        <f>IFERROR(IF(INDEX(#REF!,MATCH('Summary_working sheet'!$A53263&amp;'Summary_working sheet'!$B53263&amp;MID('Summary_working sheet'!$H$1,5,3),#REF!,FALSE),1)&lt;&gt;"","Yes","No"),"No")</f>
        <v>No</v>
      </c>
      <c r="I53263" t="str">
        <f>IFERROR(IF(INDEX(#REF!,MATCH('Summary_working sheet'!$A53263&amp;'Summary_working sheet'!$B53263&amp;MID('Summary_working sheet'!$I$1,5,4),#REF!,FALSE),1)&lt;&gt;"","Yes","No"),"No")</f>
        <v>No</v>
      </c>
    </row>
    <row r="53264" spans="1:9" x14ac:dyDescent="0.2">
      <c r="A53264" s="54">
        <v>45078</v>
      </c>
      <c r="B53264" t="s">
        <v>2855</v>
      </c>
      <c r="C53264" t="s">
        <v>2856</v>
      </c>
      <c r="D53264" t="s">
        <v>120</v>
      </c>
      <c r="E53264" t="s">
        <v>828</v>
      </c>
      <c r="H53264" t="str">
        <f>IFERROR(IF(INDEX(#REF!,MATCH('Summary_working sheet'!$A53264&amp;'Summary_working sheet'!$B53264&amp;MID('Summary_working sheet'!$H$1,5,3),#REF!,FALSE),1)&lt;&gt;"","Yes","No"),"No")</f>
        <v>No</v>
      </c>
      <c r="I53264" t="str">
        <f>IFERROR(IF(INDEX(#REF!,MATCH('Summary_working sheet'!$A53264&amp;'Summary_working sheet'!$B53264&amp;MID('Summary_working sheet'!$I$1,5,4),#REF!,FALSE),1)&lt;&gt;"","Yes","No"),"No")</f>
        <v>No</v>
      </c>
    </row>
    <row r="53265" spans="1:9" x14ac:dyDescent="0.2">
      <c r="A53265" s="54">
        <v>45078</v>
      </c>
      <c r="B53265" t="s">
        <v>2857</v>
      </c>
      <c r="C53265" t="s">
        <v>2858</v>
      </c>
      <c r="D53265" t="s">
        <v>156</v>
      </c>
      <c r="E53265" t="s">
        <v>828</v>
      </c>
      <c r="H53265" t="str">
        <f>IFERROR(IF(INDEX(#REF!,MATCH('Summary_working sheet'!$A53265&amp;'Summary_working sheet'!$B53265&amp;MID('Summary_working sheet'!$H$1,5,3),#REF!,FALSE),1)&lt;&gt;"","Yes","No"),"No")</f>
        <v>No</v>
      </c>
      <c r="I53265" t="str">
        <f>IFERROR(IF(INDEX(#REF!,MATCH('Summary_working sheet'!$A53265&amp;'Summary_working sheet'!$B53265&amp;MID('Summary_working sheet'!$I$1,5,4),#REF!,FALSE),1)&lt;&gt;"","Yes","No"),"No")</f>
        <v>No</v>
      </c>
    </row>
    <row r="53266" spans="1:9" x14ac:dyDescent="0.2">
      <c r="A53266" s="54">
        <v>45078</v>
      </c>
      <c r="B53266" t="s">
        <v>2859</v>
      </c>
      <c r="C53266" t="s">
        <v>2860</v>
      </c>
      <c r="D53266" t="s">
        <v>96</v>
      </c>
      <c r="E53266" t="s">
        <v>828</v>
      </c>
      <c r="H53266" t="str">
        <f>IFERROR(IF(INDEX(#REF!,MATCH('Summary_working sheet'!$A53266&amp;'Summary_working sheet'!$B53266&amp;MID('Summary_working sheet'!$H$1,5,3),#REF!,FALSE),1)&lt;&gt;"","Yes","No"),"No")</f>
        <v>No</v>
      </c>
      <c r="I53266" t="str">
        <f>IFERROR(IF(INDEX(#REF!,MATCH('Summary_working sheet'!$A53266&amp;'Summary_working sheet'!$B53266&amp;MID('Summary_working sheet'!$I$1,5,4),#REF!,FALSE),1)&lt;&gt;"","Yes","No"),"No")</f>
        <v>No</v>
      </c>
    </row>
    <row r="53267" spans="1:9" x14ac:dyDescent="0.2">
      <c r="A53267" s="54">
        <v>45078</v>
      </c>
      <c r="B53267" t="s">
        <v>436</v>
      </c>
      <c r="C53267" t="s">
        <v>437</v>
      </c>
      <c r="D53267" t="s">
        <v>77</v>
      </c>
      <c r="E53267" t="s">
        <v>832</v>
      </c>
      <c r="H53267" t="str">
        <f>IFERROR(IF(INDEX(#REF!,MATCH('Summary_working sheet'!$A53267&amp;'Summary_working sheet'!$B53267&amp;MID('Summary_working sheet'!$H$1,5,3),#REF!,FALSE),1)&lt;&gt;"","Yes","No"),"No")</f>
        <v>No</v>
      </c>
      <c r="I53267" t="str">
        <f>IFERROR(IF(INDEX(#REF!,MATCH('Summary_working sheet'!$A53267&amp;'Summary_working sheet'!$B53267&amp;MID('Summary_working sheet'!$I$1,5,4),#REF!,FALSE),1)&lt;&gt;"","Yes","No"),"No")</f>
        <v>No</v>
      </c>
    </row>
    <row r="53268" spans="1:9" x14ac:dyDescent="0.2">
      <c r="A53268" s="54">
        <v>45078</v>
      </c>
      <c r="B53268" t="s">
        <v>438</v>
      </c>
      <c r="C53268" t="s">
        <v>439</v>
      </c>
      <c r="D53268" t="s">
        <v>63</v>
      </c>
      <c r="E53268" t="s">
        <v>36</v>
      </c>
      <c r="H53268" t="str">
        <f>IFERROR(IF(INDEX(#REF!,MATCH('Summary_working sheet'!$A53268&amp;'Summary_working sheet'!$B53268&amp;MID('Summary_working sheet'!$H$1,5,3),#REF!,FALSE),1)&lt;&gt;"","Yes","No"),"No")</f>
        <v>No</v>
      </c>
      <c r="I53268" t="str">
        <f>IFERROR(IF(INDEX(#REF!,MATCH('Summary_working sheet'!$A53268&amp;'Summary_working sheet'!$B53268&amp;MID('Summary_working sheet'!$I$1,5,4),#REF!,FALSE),1)&lt;&gt;"","Yes","No"),"No")</f>
        <v>No</v>
      </c>
    </row>
    <row r="53269" spans="1:9" x14ac:dyDescent="0.2">
      <c r="A53269" s="54">
        <v>45078</v>
      </c>
      <c r="B53269" t="s">
        <v>2861</v>
      </c>
      <c r="C53269" t="s">
        <v>2862</v>
      </c>
      <c r="D53269" t="s">
        <v>63</v>
      </c>
      <c r="E53269" t="s">
        <v>828</v>
      </c>
      <c r="H53269" t="str">
        <f>IFERROR(IF(INDEX(#REF!,MATCH('Summary_working sheet'!$A53269&amp;'Summary_working sheet'!$B53269&amp;MID('Summary_working sheet'!$H$1,5,3),#REF!,FALSE),1)&lt;&gt;"","Yes","No"),"No")</f>
        <v>No</v>
      </c>
      <c r="I53269" t="str">
        <f>IFERROR(IF(INDEX(#REF!,MATCH('Summary_working sheet'!$A53269&amp;'Summary_working sheet'!$B53269&amp;MID('Summary_working sheet'!$I$1,5,4),#REF!,FALSE),1)&lt;&gt;"","Yes","No"),"No")</f>
        <v>No</v>
      </c>
    </row>
    <row r="53270" spans="1:9" x14ac:dyDescent="0.2">
      <c r="A53270" s="54">
        <v>45078</v>
      </c>
      <c r="B53270" t="s">
        <v>2863</v>
      </c>
      <c r="C53270" t="s">
        <v>2864</v>
      </c>
      <c r="D53270" t="s">
        <v>107</v>
      </c>
      <c r="E53270" t="s">
        <v>828</v>
      </c>
      <c r="H53270" t="str">
        <f>IFERROR(IF(INDEX(#REF!,MATCH('Summary_working sheet'!$A53270&amp;'Summary_working sheet'!$B53270&amp;MID('Summary_working sheet'!$H$1,5,3),#REF!,FALSE),1)&lt;&gt;"","Yes","No"),"No")</f>
        <v>No</v>
      </c>
      <c r="I53270" t="str">
        <f>IFERROR(IF(INDEX(#REF!,MATCH('Summary_working sheet'!$A53270&amp;'Summary_working sheet'!$B53270&amp;MID('Summary_working sheet'!$I$1,5,4),#REF!,FALSE),1)&lt;&gt;"","Yes","No"),"No")</f>
        <v>No</v>
      </c>
    </row>
    <row r="53271" spans="1:9" x14ac:dyDescent="0.2">
      <c r="A53271" s="54">
        <v>45078</v>
      </c>
      <c r="B53271" t="s">
        <v>2865</v>
      </c>
      <c r="C53271" t="s">
        <v>2866</v>
      </c>
      <c r="D53271" t="s">
        <v>107</v>
      </c>
      <c r="E53271" t="s">
        <v>828</v>
      </c>
      <c r="H53271" t="str">
        <f>IFERROR(IF(INDEX(#REF!,MATCH('Summary_working sheet'!$A53271&amp;'Summary_working sheet'!$B53271&amp;MID('Summary_working sheet'!$H$1,5,3),#REF!,FALSE),1)&lt;&gt;"","Yes","No"),"No")</f>
        <v>No</v>
      </c>
      <c r="I53271" t="str">
        <f>IFERROR(IF(INDEX(#REF!,MATCH('Summary_working sheet'!$A53271&amp;'Summary_working sheet'!$B53271&amp;MID('Summary_working sheet'!$I$1,5,4),#REF!,FALSE),1)&lt;&gt;"","Yes","No"),"No")</f>
        <v>No</v>
      </c>
    </row>
    <row r="53272" spans="1:9" x14ac:dyDescent="0.2">
      <c r="A53272" s="54">
        <v>45078</v>
      </c>
      <c r="B53272" t="s">
        <v>440</v>
      </c>
      <c r="C53272" t="s">
        <v>441</v>
      </c>
      <c r="D53272" t="s">
        <v>107</v>
      </c>
      <c r="E53272" t="s">
        <v>36</v>
      </c>
      <c r="H53272" t="str">
        <f>IFERROR(IF(INDEX(#REF!,MATCH('Summary_working sheet'!$A53272&amp;'Summary_working sheet'!$B53272&amp;MID('Summary_working sheet'!$H$1,5,3),#REF!,FALSE),1)&lt;&gt;"","Yes","No"),"No")</f>
        <v>No</v>
      </c>
      <c r="I53272" t="str">
        <f>IFERROR(IF(INDEX(#REF!,MATCH('Summary_working sheet'!$A53272&amp;'Summary_working sheet'!$B53272&amp;MID('Summary_working sheet'!$I$1,5,4),#REF!,FALSE),1)&lt;&gt;"","Yes","No"),"No")</f>
        <v>No</v>
      </c>
    </row>
    <row r="53273" spans="1:9" x14ac:dyDescent="0.2">
      <c r="A53273" s="54">
        <v>45078</v>
      </c>
      <c r="B53273" t="s">
        <v>2867</v>
      </c>
      <c r="C53273" t="s">
        <v>2868</v>
      </c>
      <c r="D53273" t="s">
        <v>63</v>
      </c>
      <c r="E53273" t="s">
        <v>828</v>
      </c>
      <c r="H53273" t="str">
        <f>IFERROR(IF(INDEX(#REF!,MATCH('Summary_working sheet'!$A53273&amp;'Summary_working sheet'!$B53273&amp;MID('Summary_working sheet'!$H$1,5,3),#REF!,FALSE),1)&lt;&gt;"","Yes","No"),"No")</f>
        <v>No</v>
      </c>
      <c r="I53273" t="str">
        <f>IFERROR(IF(INDEX(#REF!,MATCH('Summary_working sheet'!$A53273&amp;'Summary_working sheet'!$B53273&amp;MID('Summary_working sheet'!$I$1,5,4),#REF!,FALSE),1)&lt;&gt;"","Yes","No"),"No")</f>
        <v>No</v>
      </c>
    </row>
    <row r="53274" spans="1:9" x14ac:dyDescent="0.2">
      <c r="A53274" s="54">
        <v>45078</v>
      </c>
      <c r="B53274" t="s">
        <v>442</v>
      </c>
      <c r="C53274" t="s">
        <v>443</v>
      </c>
      <c r="D53274" t="s">
        <v>156</v>
      </c>
      <c r="E53274" t="s">
        <v>36</v>
      </c>
      <c r="H53274" t="str">
        <f>IFERROR(IF(INDEX(#REF!,MATCH('Summary_working sheet'!$A53274&amp;'Summary_working sheet'!$B53274&amp;MID('Summary_working sheet'!$H$1,5,3),#REF!,FALSE),1)&lt;&gt;"","Yes","No"),"No")</f>
        <v>No</v>
      </c>
      <c r="I53274" t="str">
        <f>IFERROR(IF(INDEX(#REF!,MATCH('Summary_working sheet'!$A53274&amp;'Summary_working sheet'!$B53274&amp;MID('Summary_working sheet'!$I$1,5,4),#REF!,FALSE),1)&lt;&gt;"","Yes","No"),"No")</f>
        <v>No</v>
      </c>
    </row>
    <row r="53275" spans="1:9" x14ac:dyDescent="0.2">
      <c r="A53275" s="54">
        <v>45078</v>
      </c>
      <c r="B53275" t="s">
        <v>2869</v>
      </c>
      <c r="C53275" t="s">
        <v>2870</v>
      </c>
      <c r="D53275" t="s">
        <v>107</v>
      </c>
      <c r="E53275" t="s">
        <v>828</v>
      </c>
      <c r="H53275" t="str">
        <f>IFERROR(IF(INDEX(#REF!,MATCH('Summary_working sheet'!$A53275&amp;'Summary_working sheet'!$B53275&amp;MID('Summary_working sheet'!$H$1,5,3),#REF!,FALSE),1)&lt;&gt;"","Yes","No"),"No")</f>
        <v>No</v>
      </c>
      <c r="I53275" t="str">
        <f>IFERROR(IF(INDEX(#REF!,MATCH('Summary_working sheet'!$A53275&amp;'Summary_working sheet'!$B53275&amp;MID('Summary_working sheet'!$I$1,5,4),#REF!,FALSE),1)&lt;&gt;"","Yes","No"),"No")</f>
        <v>No</v>
      </c>
    </row>
    <row r="53276" spans="1:9" x14ac:dyDescent="0.2">
      <c r="A53276" s="54">
        <v>45078</v>
      </c>
      <c r="B53276" t="s">
        <v>2871</v>
      </c>
      <c r="C53276" t="s">
        <v>2872</v>
      </c>
      <c r="D53276" t="s">
        <v>107</v>
      </c>
      <c r="E53276" t="s">
        <v>828</v>
      </c>
      <c r="H53276" t="str">
        <f>IFERROR(IF(INDEX(#REF!,MATCH('Summary_working sheet'!$A53276&amp;'Summary_working sheet'!$B53276&amp;MID('Summary_working sheet'!$H$1,5,3),#REF!,FALSE),1)&lt;&gt;"","Yes","No"),"No")</f>
        <v>No</v>
      </c>
      <c r="I53276" t="str">
        <f>IFERROR(IF(INDEX(#REF!,MATCH('Summary_working sheet'!$A53276&amp;'Summary_working sheet'!$B53276&amp;MID('Summary_working sheet'!$I$1,5,4),#REF!,FALSE),1)&lt;&gt;"","Yes","No"),"No")</f>
        <v>No</v>
      </c>
    </row>
    <row r="53277" spans="1:9" x14ac:dyDescent="0.2">
      <c r="A53277" s="54">
        <v>45078</v>
      </c>
      <c r="B53277" t="s">
        <v>2873</v>
      </c>
      <c r="C53277" t="s">
        <v>2874</v>
      </c>
      <c r="D53277" t="s">
        <v>107</v>
      </c>
      <c r="E53277" t="s">
        <v>828</v>
      </c>
      <c r="H53277" t="str">
        <f>IFERROR(IF(INDEX(#REF!,MATCH('Summary_working sheet'!$A53277&amp;'Summary_working sheet'!$B53277&amp;MID('Summary_working sheet'!$H$1,5,3),#REF!,FALSE),1)&lt;&gt;"","Yes","No"),"No")</f>
        <v>No</v>
      </c>
      <c r="I53277" t="str">
        <f>IFERROR(IF(INDEX(#REF!,MATCH('Summary_working sheet'!$A53277&amp;'Summary_working sheet'!$B53277&amp;MID('Summary_working sheet'!$I$1,5,4),#REF!,FALSE),1)&lt;&gt;"","Yes","No"),"No")</f>
        <v>No</v>
      </c>
    </row>
    <row r="53278" spans="1:9" x14ac:dyDescent="0.2">
      <c r="A53278" s="54">
        <v>45078</v>
      </c>
      <c r="B53278" t="s">
        <v>444</v>
      </c>
      <c r="C53278" t="s">
        <v>445</v>
      </c>
      <c r="D53278" t="s">
        <v>96</v>
      </c>
      <c r="E53278" t="s">
        <v>832</v>
      </c>
      <c r="H53278" t="str">
        <f>IFERROR(IF(INDEX(#REF!,MATCH('Summary_working sheet'!$A53278&amp;'Summary_working sheet'!$B53278&amp;MID('Summary_working sheet'!$H$1,5,3),#REF!,FALSE),1)&lt;&gt;"","Yes","No"),"No")</f>
        <v>No</v>
      </c>
      <c r="I53278" t="str">
        <f>IFERROR(IF(INDEX(#REF!,MATCH('Summary_working sheet'!$A53278&amp;'Summary_working sheet'!$B53278&amp;MID('Summary_working sheet'!$I$1,5,4),#REF!,FALSE),1)&lt;&gt;"","Yes","No"),"No")</f>
        <v>No</v>
      </c>
    </row>
    <row r="53279" spans="1:9" x14ac:dyDescent="0.2">
      <c r="A53279" s="54">
        <v>45078</v>
      </c>
      <c r="B53279" t="s">
        <v>2875</v>
      </c>
      <c r="C53279" t="s">
        <v>2876</v>
      </c>
      <c r="D53279" t="s">
        <v>96</v>
      </c>
      <c r="E53279" t="s">
        <v>828</v>
      </c>
      <c r="H53279" t="str">
        <f>IFERROR(IF(INDEX(#REF!,MATCH('Summary_working sheet'!$A53279&amp;'Summary_working sheet'!$B53279&amp;MID('Summary_working sheet'!$H$1,5,3),#REF!,FALSE),1)&lt;&gt;"","Yes","No"),"No")</f>
        <v>No</v>
      </c>
      <c r="I53279" t="str">
        <f>IFERROR(IF(INDEX(#REF!,MATCH('Summary_working sheet'!$A53279&amp;'Summary_working sheet'!$B53279&amp;MID('Summary_working sheet'!$I$1,5,4),#REF!,FALSE),1)&lt;&gt;"","Yes","No"),"No")</f>
        <v>No</v>
      </c>
    </row>
    <row r="53280" spans="1:9" x14ac:dyDescent="0.2">
      <c r="A53280" s="54">
        <v>45078</v>
      </c>
      <c r="B53280" t="s">
        <v>2877</v>
      </c>
      <c r="C53280" t="s">
        <v>2878</v>
      </c>
      <c r="D53280" t="s">
        <v>96</v>
      </c>
      <c r="E53280" t="s">
        <v>828</v>
      </c>
      <c r="H53280" t="str">
        <f>IFERROR(IF(INDEX(#REF!,MATCH('Summary_working sheet'!$A53280&amp;'Summary_working sheet'!$B53280&amp;MID('Summary_working sheet'!$H$1,5,3),#REF!,FALSE),1)&lt;&gt;"","Yes","No"),"No")</f>
        <v>No</v>
      </c>
      <c r="I53280" t="str">
        <f>IFERROR(IF(INDEX(#REF!,MATCH('Summary_working sheet'!$A53280&amp;'Summary_working sheet'!$B53280&amp;MID('Summary_working sheet'!$I$1,5,4),#REF!,FALSE),1)&lt;&gt;"","Yes","No"),"No")</f>
        <v>No</v>
      </c>
    </row>
    <row r="53281" spans="1:9" x14ac:dyDescent="0.2">
      <c r="A53281" s="54">
        <v>45078</v>
      </c>
      <c r="B53281" t="s">
        <v>447</v>
      </c>
      <c r="C53281" t="s">
        <v>448</v>
      </c>
      <c r="D53281" t="s">
        <v>120</v>
      </c>
      <c r="E53281" t="s">
        <v>832</v>
      </c>
      <c r="H53281" t="str">
        <f>IFERROR(IF(INDEX(#REF!,MATCH('Summary_working sheet'!$A53281&amp;'Summary_working sheet'!$B53281&amp;MID('Summary_working sheet'!$H$1,5,3),#REF!,FALSE),1)&lt;&gt;"","Yes","No"),"No")</f>
        <v>No</v>
      </c>
      <c r="I53281" t="str">
        <f>IFERROR(IF(INDEX(#REF!,MATCH('Summary_working sheet'!$A53281&amp;'Summary_working sheet'!$B53281&amp;MID('Summary_working sheet'!$I$1,5,4),#REF!,FALSE),1)&lt;&gt;"","Yes","No"),"No")</f>
        <v>No</v>
      </c>
    </row>
    <row r="53282" spans="1:9" x14ac:dyDescent="0.2">
      <c r="A53282" s="54">
        <v>45078</v>
      </c>
      <c r="B53282" t="s">
        <v>2879</v>
      </c>
      <c r="C53282" t="s">
        <v>2880</v>
      </c>
      <c r="D53282" t="s">
        <v>96</v>
      </c>
      <c r="E53282" t="s">
        <v>828</v>
      </c>
      <c r="H53282" t="str">
        <f>IFERROR(IF(INDEX(#REF!,MATCH('Summary_working sheet'!$A53282&amp;'Summary_working sheet'!$B53282&amp;MID('Summary_working sheet'!$H$1,5,3),#REF!,FALSE),1)&lt;&gt;"","Yes","No"),"No")</f>
        <v>No</v>
      </c>
      <c r="I53282" t="str">
        <f>IFERROR(IF(INDEX(#REF!,MATCH('Summary_working sheet'!$A53282&amp;'Summary_working sheet'!$B53282&amp;MID('Summary_working sheet'!$I$1,5,4),#REF!,FALSE),1)&lt;&gt;"","Yes","No"),"No")</f>
        <v>No</v>
      </c>
    </row>
    <row r="53283" spans="1:9" x14ac:dyDescent="0.2">
      <c r="A53283" s="54">
        <v>45078</v>
      </c>
      <c r="B53283" t="s">
        <v>449</v>
      </c>
      <c r="C53283" t="s">
        <v>450</v>
      </c>
      <c r="D53283" t="s">
        <v>77</v>
      </c>
      <c r="E53283" t="s">
        <v>36</v>
      </c>
      <c r="H53283" t="str">
        <f>IFERROR(IF(INDEX(#REF!,MATCH('Summary_working sheet'!$A53283&amp;'Summary_working sheet'!$B53283&amp;MID('Summary_working sheet'!$H$1,5,3),#REF!,FALSE),1)&lt;&gt;"","Yes","No"),"No")</f>
        <v>No</v>
      </c>
      <c r="I53283" t="str">
        <f>IFERROR(IF(INDEX(#REF!,MATCH('Summary_working sheet'!$A53283&amp;'Summary_working sheet'!$B53283&amp;MID('Summary_working sheet'!$I$1,5,4),#REF!,FALSE),1)&lt;&gt;"","Yes","No"),"No")</f>
        <v>No</v>
      </c>
    </row>
    <row r="53284" spans="1:9" x14ac:dyDescent="0.2">
      <c r="A53284" s="54">
        <v>45078</v>
      </c>
      <c r="B53284" t="s">
        <v>451</v>
      </c>
      <c r="C53284" t="s">
        <v>452</v>
      </c>
      <c r="D53284" t="s">
        <v>120</v>
      </c>
      <c r="E53284" t="s">
        <v>36</v>
      </c>
      <c r="H53284" t="str">
        <f>IFERROR(IF(INDEX(#REF!,MATCH('Summary_working sheet'!$A53284&amp;'Summary_working sheet'!$B53284&amp;MID('Summary_working sheet'!$H$1,5,3),#REF!,FALSE),1)&lt;&gt;"","Yes","No"),"No")</f>
        <v>No</v>
      </c>
      <c r="I53284" t="str">
        <f>IFERROR(IF(INDEX(#REF!,MATCH('Summary_working sheet'!$A53284&amp;'Summary_working sheet'!$B53284&amp;MID('Summary_working sheet'!$I$1,5,4),#REF!,FALSE),1)&lt;&gt;"","Yes","No"),"No")</f>
        <v>No</v>
      </c>
    </row>
    <row r="53285" spans="1:9" x14ac:dyDescent="0.2">
      <c r="A53285" s="54">
        <v>45078</v>
      </c>
      <c r="B53285" t="s">
        <v>453</v>
      </c>
      <c r="C53285" t="s">
        <v>454</v>
      </c>
      <c r="D53285" t="s">
        <v>63</v>
      </c>
      <c r="E53285" t="s">
        <v>832</v>
      </c>
      <c r="H53285" t="str">
        <f>IFERROR(IF(INDEX(#REF!,MATCH('Summary_working sheet'!$A53285&amp;'Summary_working sheet'!$B53285&amp;MID('Summary_working sheet'!$H$1,5,3),#REF!,FALSE),1)&lt;&gt;"","Yes","No"),"No")</f>
        <v>No</v>
      </c>
      <c r="I53285" t="str">
        <f>IFERROR(IF(INDEX(#REF!,MATCH('Summary_working sheet'!$A53285&amp;'Summary_working sheet'!$B53285&amp;MID('Summary_working sheet'!$I$1,5,4),#REF!,FALSE),1)&lt;&gt;"","Yes","No"),"No")</f>
        <v>No</v>
      </c>
    </row>
    <row r="53286" spans="1:9" x14ac:dyDescent="0.2">
      <c r="A53286" s="54">
        <v>45078</v>
      </c>
      <c r="B53286" t="s">
        <v>455</v>
      </c>
      <c r="C53286" t="s">
        <v>456</v>
      </c>
      <c r="D53286" t="s">
        <v>96</v>
      </c>
      <c r="E53286" t="s">
        <v>36</v>
      </c>
      <c r="H53286" t="str">
        <f>IFERROR(IF(INDEX(#REF!,MATCH('Summary_working sheet'!$A53286&amp;'Summary_working sheet'!$B53286&amp;MID('Summary_working sheet'!$H$1,5,3),#REF!,FALSE),1)&lt;&gt;"","Yes","No"),"No")</f>
        <v>No</v>
      </c>
      <c r="I53286" t="str">
        <f>IFERROR(IF(INDEX(#REF!,MATCH('Summary_working sheet'!$A53286&amp;'Summary_working sheet'!$B53286&amp;MID('Summary_working sheet'!$I$1,5,4),#REF!,FALSE),1)&lt;&gt;"","Yes","No"),"No")</f>
        <v>No</v>
      </c>
    </row>
    <row r="53287" spans="1:9" x14ac:dyDescent="0.2">
      <c r="A53287" s="54">
        <v>45078</v>
      </c>
      <c r="B53287" t="s">
        <v>2881</v>
      </c>
      <c r="C53287" t="s">
        <v>2882</v>
      </c>
      <c r="D53287" t="s">
        <v>132</v>
      </c>
      <c r="E53287" t="s">
        <v>828</v>
      </c>
      <c r="H53287" t="str">
        <f>IFERROR(IF(INDEX(#REF!,MATCH('Summary_working sheet'!$A53287&amp;'Summary_working sheet'!$B53287&amp;MID('Summary_working sheet'!$H$1,5,3),#REF!,FALSE),1)&lt;&gt;"","Yes","No"),"No")</f>
        <v>No</v>
      </c>
      <c r="I53287" t="str">
        <f>IFERROR(IF(INDEX(#REF!,MATCH('Summary_working sheet'!$A53287&amp;'Summary_working sheet'!$B53287&amp;MID('Summary_working sheet'!$I$1,5,4),#REF!,FALSE),1)&lt;&gt;"","Yes","No"),"No")</f>
        <v>No</v>
      </c>
    </row>
    <row r="53288" spans="1:9" x14ac:dyDescent="0.2">
      <c r="A53288" s="54">
        <v>45078</v>
      </c>
      <c r="B53288" t="s">
        <v>2883</v>
      </c>
      <c r="C53288" t="s">
        <v>2884</v>
      </c>
      <c r="D53288" t="s">
        <v>96</v>
      </c>
      <c r="E53288" t="s">
        <v>828</v>
      </c>
      <c r="H53288" t="str">
        <f>IFERROR(IF(INDEX(#REF!,MATCH('Summary_working sheet'!$A53288&amp;'Summary_working sheet'!$B53288&amp;MID('Summary_working sheet'!$H$1,5,3),#REF!,FALSE),1)&lt;&gt;"","Yes","No"),"No")</f>
        <v>No</v>
      </c>
      <c r="I53288" t="str">
        <f>IFERROR(IF(INDEX(#REF!,MATCH('Summary_working sheet'!$A53288&amp;'Summary_working sheet'!$B53288&amp;MID('Summary_working sheet'!$I$1,5,4),#REF!,FALSE),1)&lt;&gt;"","Yes","No"),"No")</f>
        <v>No</v>
      </c>
    </row>
    <row r="53289" spans="1:9" x14ac:dyDescent="0.2">
      <c r="A53289" s="54">
        <v>45078</v>
      </c>
      <c r="B53289" t="s">
        <v>457</v>
      </c>
      <c r="C53289" t="s">
        <v>458</v>
      </c>
      <c r="D53289" t="s">
        <v>156</v>
      </c>
      <c r="E53289" t="s">
        <v>36</v>
      </c>
      <c r="H53289" t="str">
        <f>IFERROR(IF(INDEX(#REF!,MATCH('Summary_working sheet'!$A53289&amp;'Summary_working sheet'!$B53289&amp;MID('Summary_working sheet'!$H$1,5,3),#REF!,FALSE),1)&lt;&gt;"","Yes","No"),"No")</f>
        <v>No</v>
      </c>
      <c r="I53289" t="str">
        <f>IFERROR(IF(INDEX(#REF!,MATCH('Summary_working sheet'!$A53289&amp;'Summary_working sheet'!$B53289&amp;MID('Summary_working sheet'!$I$1,5,4),#REF!,FALSE),1)&lt;&gt;"","Yes","No"),"No")</f>
        <v>No</v>
      </c>
    </row>
    <row r="53290" spans="1:9" x14ac:dyDescent="0.2">
      <c r="A53290" s="54">
        <v>45078</v>
      </c>
      <c r="B53290" t="s">
        <v>2885</v>
      </c>
      <c r="C53290" t="s">
        <v>2886</v>
      </c>
      <c r="D53290" t="s">
        <v>120</v>
      </c>
      <c r="E53290" t="s">
        <v>828</v>
      </c>
      <c r="H53290" t="str">
        <f>IFERROR(IF(INDEX(#REF!,MATCH('Summary_working sheet'!$A53290&amp;'Summary_working sheet'!$B53290&amp;MID('Summary_working sheet'!$H$1,5,3),#REF!,FALSE),1)&lt;&gt;"","Yes","No"),"No")</f>
        <v>No</v>
      </c>
      <c r="I53290" t="str">
        <f>IFERROR(IF(INDEX(#REF!,MATCH('Summary_working sheet'!$A53290&amp;'Summary_working sheet'!$B53290&amp;MID('Summary_working sheet'!$I$1,5,4),#REF!,FALSE),1)&lt;&gt;"","Yes","No"),"No")</f>
        <v>No</v>
      </c>
    </row>
    <row r="53291" spans="1:9" x14ac:dyDescent="0.2">
      <c r="A53291" s="54">
        <v>45078</v>
      </c>
      <c r="B53291" t="s">
        <v>459</v>
      </c>
      <c r="C53291" t="s">
        <v>460</v>
      </c>
      <c r="D53291" t="s">
        <v>107</v>
      </c>
      <c r="E53291" t="s">
        <v>36</v>
      </c>
      <c r="H53291" t="str">
        <f>IFERROR(IF(INDEX(#REF!,MATCH('Summary_working sheet'!$A53291&amp;'Summary_working sheet'!$B53291&amp;MID('Summary_working sheet'!$H$1,5,3),#REF!,FALSE),1)&lt;&gt;"","Yes","No"),"No")</f>
        <v>No</v>
      </c>
      <c r="I53291" t="str">
        <f>IFERROR(IF(INDEX(#REF!,MATCH('Summary_working sheet'!$A53291&amp;'Summary_working sheet'!$B53291&amp;MID('Summary_working sheet'!$I$1,5,4),#REF!,FALSE),1)&lt;&gt;"","Yes","No"),"No")</f>
        <v>No</v>
      </c>
    </row>
    <row r="53292" spans="1:9" x14ac:dyDescent="0.2">
      <c r="A53292" s="54">
        <v>45078</v>
      </c>
      <c r="B53292" t="s">
        <v>461</v>
      </c>
      <c r="C53292" t="s">
        <v>462</v>
      </c>
      <c r="D53292" t="s">
        <v>132</v>
      </c>
      <c r="E53292" t="s">
        <v>36</v>
      </c>
      <c r="H53292" t="str">
        <f>IFERROR(IF(INDEX(#REF!,MATCH('Summary_working sheet'!$A53292&amp;'Summary_working sheet'!$B53292&amp;MID('Summary_working sheet'!$H$1,5,3),#REF!,FALSE),1)&lt;&gt;"","Yes","No"),"No")</f>
        <v>No</v>
      </c>
      <c r="I53292" t="str">
        <f>IFERROR(IF(INDEX(#REF!,MATCH('Summary_working sheet'!$A53292&amp;'Summary_working sheet'!$B53292&amp;MID('Summary_working sheet'!$I$1,5,4),#REF!,FALSE),1)&lt;&gt;"","Yes","No"),"No")</f>
        <v>No</v>
      </c>
    </row>
    <row r="53293" spans="1:9" x14ac:dyDescent="0.2">
      <c r="A53293" s="54">
        <v>45078</v>
      </c>
      <c r="B53293" t="s">
        <v>2887</v>
      </c>
      <c r="C53293" t="s">
        <v>2888</v>
      </c>
      <c r="D53293" t="s">
        <v>107</v>
      </c>
      <c r="E53293" t="s">
        <v>828</v>
      </c>
      <c r="H53293" t="str">
        <f>IFERROR(IF(INDEX(#REF!,MATCH('Summary_working sheet'!$A53293&amp;'Summary_working sheet'!$B53293&amp;MID('Summary_working sheet'!$H$1,5,3),#REF!,FALSE),1)&lt;&gt;"","Yes","No"),"No")</f>
        <v>No</v>
      </c>
      <c r="I53293" t="str">
        <f>IFERROR(IF(INDEX(#REF!,MATCH('Summary_working sheet'!$A53293&amp;'Summary_working sheet'!$B53293&amp;MID('Summary_working sheet'!$I$1,5,4),#REF!,FALSE),1)&lt;&gt;"","Yes","No"),"No")</f>
        <v>No</v>
      </c>
    </row>
    <row r="53294" spans="1:9" x14ac:dyDescent="0.2">
      <c r="A53294" s="54">
        <v>45078</v>
      </c>
      <c r="B53294" t="s">
        <v>2889</v>
      </c>
      <c r="C53294" t="s">
        <v>2890</v>
      </c>
      <c r="D53294" t="s">
        <v>77</v>
      </c>
      <c r="E53294" t="s">
        <v>828</v>
      </c>
      <c r="H53294" t="str">
        <f>IFERROR(IF(INDEX(#REF!,MATCH('Summary_working sheet'!$A53294&amp;'Summary_working sheet'!$B53294&amp;MID('Summary_working sheet'!$H$1,5,3),#REF!,FALSE),1)&lt;&gt;"","Yes","No"),"No")</f>
        <v>No</v>
      </c>
      <c r="I53294" t="str">
        <f>IFERROR(IF(INDEX(#REF!,MATCH('Summary_working sheet'!$A53294&amp;'Summary_working sheet'!$B53294&amp;MID('Summary_working sheet'!$I$1,5,4),#REF!,FALSE),1)&lt;&gt;"","Yes","No"),"No")</f>
        <v>No</v>
      </c>
    </row>
    <row r="53295" spans="1:9" x14ac:dyDescent="0.2">
      <c r="A53295" s="54">
        <v>45078</v>
      </c>
      <c r="B53295" t="s">
        <v>2891</v>
      </c>
      <c r="C53295" t="s">
        <v>2892</v>
      </c>
      <c r="D53295" t="s">
        <v>96</v>
      </c>
      <c r="E53295" t="s">
        <v>828</v>
      </c>
      <c r="H53295" t="str">
        <f>IFERROR(IF(INDEX(#REF!,MATCH('Summary_working sheet'!$A53295&amp;'Summary_working sheet'!$B53295&amp;MID('Summary_working sheet'!$H$1,5,3),#REF!,FALSE),1)&lt;&gt;"","Yes","No"),"No")</f>
        <v>No</v>
      </c>
      <c r="I53295" t="str">
        <f>IFERROR(IF(INDEX(#REF!,MATCH('Summary_working sheet'!$A53295&amp;'Summary_working sheet'!$B53295&amp;MID('Summary_working sheet'!$I$1,5,4),#REF!,FALSE),1)&lt;&gt;"","Yes","No"),"No")</f>
        <v>No</v>
      </c>
    </row>
    <row r="53296" spans="1:9" x14ac:dyDescent="0.2">
      <c r="A53296" s="54">
        <v>45078</v>
      </c>
      <c r="B53296" t="s">
        <v>2893</v>
      </c>
      <c r="C53296" t="s">
        <v>2894</v>
      </c>
      <c r="D53296" t="s">
        <v>63</v>
      </c>
      <c r="E53296" t="s">
        <v>828</v>
      </c>
      <c r="H53296" t="str">
        <f>IFERROR(IF(INDEX(#REF!,MATCH('Summary_working sheet'!$A53296&amp;'Summary_working sheet'!$B53296&amp;MID('Summary_working sheet'!$H$1,5,3),#REF!,FALSE),1)&lt;&gt;"","Yes","No"),"No")</f>
        <v>No</v>
      </c>
      <c r="I53296" t="str">
        <f>IFERROR(IF(INDEX(#REF!,MATCH('Summary_working sheet'!$A53296&amp;'Summary_working sheet'!$B53296&amp;MID('Summary_working sheet'!$I$1,5,4),#REF!,FALSE),1)&lt;&gt;"","Yes","No"),"No")</f>
        <v>No</v>
      </c>
    </row>
    <row r="53297" spans="1:9" x14ac:dyDescent="0.2">
      <c r="A53297" s="54">
        <v>45078</v>
      </c>
      <c r="B53297" t="s">
        <v>2895</v>
      </c>
      <c r="C53297" t="s">
        <v>2896</v>
      </c>
      <c r="D53297" t="s">
        <v>107</v>
      </c>
      <c r="E53297" t="s">
        <v>828</v>
      </c>
      <c r="H53297" t="str">
        <f>IFERROR(IF(INDEX(#REF!,MATCH('Summary_working sheet'!$A53297&amp;'Summary_working sheet'!$B53297&amp;MID('Summary_working sheet'!$H$1,5,3),#REF!,FALSE),1)&lt;&gt;"","Yes","No"),"No")</f>
        <v>No</v>
      </c>
      <c r="I53297" t="str">
        <f>IFERROR(IF(INDEX(#REF!,MATCH('Summary_working sheet'!$A53297&amp;'Summary_working sheet'!$B53297&amp;MID('Summary_working sheet'!$I$1,5,4),#REF!,FALSE),1)&lt;&gt;"","Yes","No"),"No")</f>
        <v>No</v>
      </c>
    </row>
    <row r="53298" spans="1:9" x14ac:dyDescent="0.2">
      <c r="A53298" s="54">
        <v>45078</v>
      </c>
      <c r="B53298" t="s">
        <v>2897</v>
      </c>
      <c r="C53298" t="s">
        <v>2898</v>
      </c>
      <c r="D53298" t="s">
        <v>63</v>
      </c>
      <c r="E53298" t="s">
        <v>828</v>
      </c>
      <c r="H53298" t="str">
        <f>IFERROR(IF(INDEX(#REF!,MATCH('Summary_working sheet'!$A53298&amp;'Summary_working sheet'!$B53298&amp;MID('Summary_working sheet'!$H$1,5,3),#REF!,FALSE),1)&lt;&gt;"","Yes","No"),"No")</f>
        <v>No</v>
      </c>
      <c r="I53298" t="str">
        <f>IFERROR(IF(INDEX(#REF!,MATCH('Summary_working sheet'!$A53298&amp;'Summary_working sheet'!$B53298&amp;MID('Summary_working sheet'!$I$1,5,4),#REF!,FALSE),1)&lt;&gt;"","Yes","No"),"No")</f>
        <v>No</v>
      </c>
    </row>
    <row r="53299" spans="1:9" x14ac:dyDescent="0.2">
      <c r="A53299" s="54">
        <v>45078</v>
      </c>
      <c r="B53299" t="s">
        <v>2899</v>
      </c>
      <c r="C53299" t="s">
        <v>2900</v>
      </c>
      <c r="D53299" t="s">
        <v>156</v>
      </c>
      <c r="E53299" t="s">
        <v>828</v>
      </c>
      <c r="H53299" t="str">
        <f>IFERROR(IF(INDEX(#REF!,MATCH('Summary_working sheet'!$A53299&amp;'Summary_working sheet'!$B53299&amp;MID('Summary_working sheet'!$H$1,5,3),#REF!,FALSE),1)&lt;&gt;"","Yes","No"),"No")</f>
        <v>No</v>
      </c>
      <c r="I53299" t="str">
        <f>IFERROR(IF(INDEX(#REF!,MATCH('Summary_working sheet'!$A53299&amp;'Summary_working sheet'!$B53299&amp;MID('Summary_working sheet'!$I$1,5,4),#REF!,FALSE),1)&lt;&gt;"","Yes","No"),"No")</f>
        <v>No</v>
      </c>
    </row>
    <row r="53300" spans="1:9" x14ac:dyDescent="0.2">
      <c r="A53300" s="54">
        <v>45078</v>
      </c>
      <c r="B53300" t="s">
        <v>2901</v>
      </c>
      <c r="C53300" t="s">
        <v>2902</v>
      </c>
      <c r="D53300" t="s">
        <v>77</v>
      </c>
      <c r="E53300" t="s">
        <v>828</v>
      </c>
      <c r="H53300" t="str">
        <f>IFERROR(IF(INDEX(#REF!,MATCH('Summary_working sheet'!$A53300&amp;'Summary_working sheet'!$B53300&amp;MID('Summary_working sheet'!$H$1,5,3),#REF!,FALSE),1)&lt;&gt;"","Yes","No"),"No")</f>
        <v>No</v>
      </c>
      <c r="I53300" t="str">
        <f>IFERROR(IF(INDEX(#REF!,MATCH('Summary_working sheet'!$A53300&amp;'Summary_working sheet'!$B53300&amp;MID('Summary_working sheet'!$I$1,5,4),#REF!,FALSE),1)&lt;&gt;"","Yes","No"),"No")</f>
        <v>No</v>
      </c>
    </row>
    <row r="53301" spans="1:9" x14ac:dyDescent="0.2">
      <c r="A53301" s="54">
        <v>45078</v>
      </c>
      <c r="B53301" t="s">
        <v>2903</v>
      </c>
      <c r="C53301" t="s">
        <v>2904</v>
      </c>
      <c r="D53301" t="s">
        <v>132</v>
      </c>
      <c r="E53301" t="s">
        <v>828</v>
      </c>
      <c r="H53301" t="str">
        <f>IFERROR(IF(INDEX(#REF!,MATCH('Summary_working sheet'!$A53301&amp;'Summary_working sheet'!$B53301&amp;MID('Summary_working sheet'!$H$1,5,3),#REF!,FALSE),1)&lt;&gt;"","Yes","No"),"No")</f>
        <v>No</v>
      </c>
      <c r="I53301" t="str">
        <f>IFERROR(IF(INDEX(#REF!,MATCH('Summary_working sheet'!$A53301&amp;'Summary_working sheet'!$B53301&amp;MID('Summary_working sheet'!$I$1,5,4),#REF!,FALSE),1)&lt;&gt;"","Yes","No"),"No")</f>
        <v>No</v>
      </c>
    </row>
    <row r="53302" spans="1:9" x14ac:dyDescent="0.2">
      <c r="A53302" s="54">
        <v>45078</v>
      </c>
      <c r="B53302" t="s">
        <v>2905</v>
      </c>
      <c r="C53302" t="s">
        <v>2906</v>
      </c>
      <c r="D53302" t="s">
        <v>77</v>
      </c>
      <c r="E53302" t="s">
        <v>828</v>
      </c>
      <c r="H53302" t="str">
        <f>IFERROR(IF(INDEX(#REF!,MATCH('Summary_working sheet'!$A53302&amp;'Summary_working sheet'!$B53302&amp;MID('Summary_working sheet'!$H$1,5,3),#REF!,FALSE),1)&lt;&gt;"","Yes","No"),"No")</f>
        <v>No</v>
      </c>
      <c r="I53302" t="str">
        <f>IFERROR(IF(INDEX(#REF!,MATCH('Summary_working sheet'!$A53302&amp;'Summary_working sheet'!$B53302&amp;MID('Summary_working sheet'!$I$1,5,4),#REF!,FALSE),1)&lt;&gt;"","Yes","No"),"No")</f>
        <v>No</v>
      </c>
    </row>
    <row r="53303" spans="1:9" x14ac:dyDescent="0.2">
      <c r="A53303" s="54">
        <v>45078</v>
      </c>
      <c r="B53303" t="s">
        <v>2907</v>
      </c>
      <c r="C53303" t="s">
        <v>2908</v>
      </c>
      <c r="D53303" t="s">
        <v>77</v>
      </c>
      <c r="E53303" t="s">
        <v>828</v>
      </c>
      <c r="H53303" t="str">
        <f>IFERROR(IF(INDEX(#REF!,MATCH('Summary_working sheet'!$A53303&amp;'Summary_working sheet'!$B53303&amp;MID('Summary_working sheet'!$H$1,5,3),#REF!,FALSE),1)&lt;&gt;"","Yes","No"),"No")</f>
        <v>No</v>
      </c>
      <c r="I53303" t="str">
        <f>IFERROR(IF(INDEX(#REF!,MATCH('Summary_working sheet'!$A53303&amp;'Summary_working sheet'!$B53303&amp;MID('Summary_working sheet'!$I$1,5,4),#REF!,FALSE),1)&lt;&gt;"","Yes","No"),"No")</f>
        <v>No</v>
      </c>
    </row>
    <row r="53304" spans="1:9" x14ac:dyDescent="0.2">
      <c r="A53304" s="54">
        <v>45078</v>
      </c>
      <c r="B53304" t="s">
        <v>2909</v>
      </c>
      <c r="C53304" t="s">
        <v>2910</v>
      </c>
      <c r="D53304" t="s">
        <v>120</v>
      </c>
      <c r="E53304" t="s">
        <v>828</v>
      </c>
      <c r="H53304" t="str">
        <f>IFERROR(IF(INDEX(#REF!,MATCH('Summary_working sheet'!$A53304&amp;'Summary_working sheet'!$B53304&amp;MID('Summary_working sheet'!$H$1,5,3),#REF!,FALSE),1)&lt;&gt;"","Yes","No"),"No")</f>
        <v>No</v>
      </c>
      <c r="I53304" t="str">
        <f>IFERROR(IF(INDEX(#REF!,MATCH('Summary_working sheet'!$A53304&amp;'Summary_working sheet'!$B53304&amp;MID('Summary_working sheet'!$I$1,5,4),#REF!,FALSE),1)&lt;&gt;"","Yes","No"),"No")</f>
        <v>No</v>
      </c>
    </row>
    <row r="53305" spans="1:9" x14ac:dyDescent="0.2">
      <c r="A53305" s="54">
        <v>45078</v>
      </c>
      <c r="B53305" t="s">
        <v>2911</v>
      </c>
      <c r="C53305" t="s">
        <v>2912</v>
      </c>
      <c r="D53305" t="s">
        <v>96</v>
      </c>
      <c r="E53305" t="s">
        <v>828</v>
      </c>
      <c r="H53305" t="str">
        <f>IFERROR(IF(INDEX(#REF!,MATCH('Summary_working sheet'!$A53305&amp;'Summary_working sheet'!$B53305&amp;MID('Summary_working sheet'!$H$1,5,3),#REF!,FALSE),1)&lt;&gt;"","Yes","No"),"No")</f>
        <v>No</v>
      </c>
      <c r="I53305" t="str">
        <f>IFERROR(IF(INDEX(#REF!,MATCH('Summary_working sheet'!$A53305&amp;'Summary_working sheet'!$B53305&amp;MID('Summary_working sheet'!$I$1,5,4),#REF!,FALSE),1)&lt;&gt;"","Yes","No"),"No")</f>
        <v>No</v>
      </c>
    </row>
    <row r="53306" spans="1:9" x14ac:dyDescent="0.2">
      <c r="A53306" s="54">
        <v>45078</v>
      </c>
      <c r="B53306" t="s">
        <v>2913</v>
      </c>
      <c r="C53306" t="s">
        <v>2914</v>
      </c>
      <c r="D53306" t="s">
        <v>120</v>
      </c>
      <c r="E53306" t="s">
        <v>828</v>
      </c>
      <c r="H53306" t="str">
        <f>IFERROR(IF(INDEX(#REF!,MATCH('Summary_working sheet'!$A53306&amp;'Summary_working sheet'!$B53306&amp;MID('Summary_working sheet'!$H$1,5,3),#REF!,FALSE),1)&lt;&gt;"","Yes","No"),"No")</f>
        <v>No</v>
      </c>
      <c r="I53306" t="str">
        <f>IFERROR(IF(INDEX(#REF!,MATCH('Summary_working sheet'!$A53306&amp;'Summary_working sheet'!$B53306&amp;MID('Summary_working sheet'!$I$1,5,4),#REF!,FALSE),1)&lt;&gt;"","Yes","No"),"No")</f>
        <v>No</v>
      </c>
    </row>
    <row r="53307" spans="1:9" x14ac:dyDescent="0.2">
      <c r="A53307" s="54">
        <v>45078</v>
      </c>
      <c r="B53307" t="s">
        <v>2915</v>
      </c>
      <c r="C53307" t="s">
        <v>2916</v>
      </c>
      <c r="D53307" t="s">
        <v>63</v>
      </c>
      <c r="E53307" t="s">
        <v>828</v>
      </c>
      <c r="H53307" t="str">
        <f>IFERROR(IF(INDEX(#REF!,MATCH('Summary_working sheet'!$A53307&amp;'Summary_working sheet'!$B53307&amp;MID('Summary_working sheet'!$H$1,5,3),#REF!,FALSE),1)&lt;&gt;"","Yes","No"),"No")</f>
        <v>No</v>
      </c>
      <c r="I53307" t="str">
        <f>IFERROR(IF(INDEX(#REF!,MATCH('Summary_working sheet'!$A53307&amp;'Summary_working sheet'!$B53307&amp;MID('Summary_working sheet'!$I$1,5,4),#REF!,FALSE),1)&lt;&gt;"","Yes","No"),"No")</f>
        <v>No</v>
      </c>
    </row>
    <row r="53308" spans="1:9" x14ac:dyDescent="0.2">
      <c r="A53308" s="54">
        <v>45078</v>
      </c>
      <c r="B53308" t="s">
        <v>2917</v>
      </c>
      <c r="C53308" t="s">
        <v>2918</v>
      </c>
      <c r="D53308" t="s">
        <v>156</v>
      </c>
      <c r="E53308" t="s">
        <v>828</v>
      </c>
      <c r="H53308" t="str">
        <f>IFERROR(IF(INDEX(#REF!,MATCH('Summary_working sheet'!$A53308&amp;'Summary_working sheet'!$B53308&amp;MID('Summary_working sheet'!$H$1,5,3),#REF!,FALSE),1)&lt;&gt;"","Yes","No"),"No")</f>
        <v>No</v>
      </c>
      <c r="I53308" t="str">
        <f>IFERROR(IF(INDEX(#REF!,MATCH('Summary_working sheet'!$A53308&amp;'Summary_working sheet'!$B53308&amp;MID('Summary_working sheet'!$I$1,5,4),#REF!,FALSE),1)&lt;&gt;"","Yes","No"),"No")</f>
        <v>No</v>
      </c>
    </row>
    <row r="53309" spans="1:9" x14ac:dyDescent="0.2">
      <c r="A53309" s="54">
        <v>45078</v>
      </c>
      <c r="B53309" t="s">
        <v>2919</v>
      </c>
      <c r="C53309" t="s">
        <v>2920</v>
      </c>
      <c r="D53309" t="s">
        <v>96</v>
      </c>
      <c r="E53309" t="s">
        <v>828</v>
      </c>
      <c r="H53309" t="str">
        <f>IFERROR(IF(INDEX(#REF!,MATCH('Summary_working sheet'!$A53309&amp;'Summary_working sheet'!$B53309&amp;MID('Summary_working sheet'!$H$1,5,3),#REF!,FALSE),1)&lt;&gt;"","Yes","No"),"No")</f>
        <v>No</v>
      </c>
      <c r="I53309" t="str">
        <f>IFERROR(IF(INDEX(#REF!,MATCH('Summary_working sheet'!$A53309&amp;'Summary_working sheet'!$B53309&amp;MID('Summary_working sheet'!$I$1,5,4),#REF!,FALSE),1)&lt;&gt;"","Yes","No"),"No")</f>
        <v>No</v>
      </c>
    </row>
    <row r="53310" spans="1:9" x14ac:dyDescent="0.2">
      <c r="A53310" s="54">
        <v>45078</v>
      </c>
      <c r="B53310" t="s">
        <v>2921</v>
      </c>
      <c r="C53310" t="s">
        <v>2922</v>
      </c>
      <c r="D53310" t="s">
        <v>120</v>
      </c>
      <c r="E53310" t="s">
        <v>828</v>
      </c>
      <c r="H53310" t="str">
        <f>IFERROR(IF(INDEX(#REF!,MATCH('Summary_working sheet'!$A53310&amp;'Summary_working sheet'!$B53310&amp;MID('Summary_working sheet'!$H$1,5,3),#REF!,FALSE),1)&lt;&gt;"","Yes","No"),"No")</f>
        <v>No</v>
      </c>
      <c r="I53310" t="str">
        <f>IFERROR(IF(INDEX(#REF!,MATCH('Summary_working sheet'!$A53310&amp;'Summary_working sheet'!$B53310&amp;MID('Summary_working sheet'!$I$1,5,4),#REF!,FALSE),1)&lt;&gt;"","Yes","No"),"No")</f>
        <v>No</v>
      </c>
    </row>
    <row r="53311" spans="1:9" x14ac:dyDescent="0.2">
      <c r="A53311" s="54">
        <v>45078</v>
      </c>
      <c r="B53311" t="s">
        <v>2923</v>
      </c>
      <c r="C53311" t="s">
        <v>2924</v>
      </c>
      <c r="D53311" t="s">
        <v>63</v>
      </c>
      <c r="E53311" t="s">
        <v>828</v>
      </c>
      <c r="H53311" t="str">
        <f>IFERROR(IF(INDEX(#REF!,MATCH('Summary_working sheet'!$A53311&amp;'Summary_working sheet'!$B53311&amp;MID('Summary_working sheet'!$H$1,5,3),#REF!,FALSE),1)&lt;&gt;"","Yes","No"),"No")</f>
        <v>No</v>
      </c>
      <c r="I53311" t="str">
        <f>IFERROR(IF(INDEX(#REF!,MATCH('Summary_working sheet'!$A53311&amp;'Summary_working sheet'!$B53311&amp;MID('Summary_working sheet'!$I$1,5,4),#REF!,FALSE),1)&lt;&gt;"","Yes","No"),"No")</f>
        <v>No</v>
      </c>
    </row>
    <row r="53312" spans="1:9" x14ac:dyDescent="0.2">
      <c r="A53312" s="54">
        <v>45078</v>
      </c>
      <c r="B53312" t="s">
        <v>2925</v>
      </c>
      <c r="C53312" t="s">
        <v>2926</v>
      </c>
      <c r="D53312" t="s">
        <v>156</v>
      </c>
      <c r="E53312" t="s">
        <v>828</v>
      </c>
      <c r="H53312" t="str">
        <f>IFERROR(IF(INDEX(#REF!,MATCH('Summary_working sheet'!$A53312&amp;'Summary_working sheet'!$B53312&amp;MID('Summary_working sheet'!$H$1,5,3),#REF!,FALSE),1)&lt;&gt;"","Yes","No"),"No")</f>
        <v>No</v>
      </c>
      <c r="I53312" t="str">
        <f>IFERROR(IF(INDEX(#REF!,MATCH('Summary_working sheet'!$A53312&amp;'Summary_working sheet'!$B53312&amp;MID('Summary_working sheet'!$I$1,5,4),#REF!,FALSE),1)&lt;&gt;"","Yes","No"),"No")</f>
        <v>No</v>
      </c>
    </row>
    <row r="53313" spans="1:9" x14ac:dyDescent="0.2">
      <c r="A53313" s="54">
        <v>45078</v>
      </c>
      <c r="B53313" t="s">
        <v>2927</v>
      </c>
      <c r="C53313" t="s">
        <v>2928</v>
      </c>
      <c r="D53313" t="s">
        <v>96</v>
      </c>
      <c r="E53313" t="s">
        <v>828</v>
      </c>
      <c r="H53313" t="str">
        <f>IFERROR(IF(INDEX(#REF!,MATCH('Summary_working sheet'!$A53313&amp;'Summary_working sheet'!$B53313&amp;MID('Summary_working sheet'!$H$1,5,3),#REF!,FALSE),1)&lt;&gt;"","Yes","No"),"No")</f>
        <v>No</v>
      </c>
      <c r="I53313" t="str">
        <f>IFERROR(IF(INDEX(#REF!,MATCH('Summary_working sheet'!$A53313&amp;'Summary_working sheet'!$B53313&amp;MID('Summary_working sheet'!$I$1,5,4),#REF!,FALSE),1)&lt;&gt;"","Yes","No"),"No")</f>
        <v>No</v>
      </c>
    </row>
    <row r="53314" spans="1:9" x14ac:dyDescent="0.2">
      <c r="A53314" s="54">
        <v>45078</v>
      </c>
      <c r="B53314" t="s">
        <v>2929</v>
      </c>
      <c r="C53314" t="s">
        <v>2930</v>
      </c>
      <c r="D53314" t="s">
        <v>96</v>
      </c>
      <c r="E53314" t="s">
        <v>828</v>
      </c>
      <c r="H53314" t="str">
        <f>IFERROR(IF(INDEX(#REF!,MATCH('Summary_working sheet'!$A53314&amp;'Summary_working sheet'!$B53314&amp;MID('Summary_working sheet'!$H$1,5,3),#REF!,FALSE),1)&lt;&gt;"","Yes","No"),"No")</f>
        <v>No</v>
      </c>
      <c r="I53314" t="str">
        <f>IFERROR(IF(INDEX(#REF!,MATCH('Summary_working sheet'!$A53314&amp;'Summary_working sheet'!$B53314&amp;MID('Summary_working sheet'!$I$1,5,4),#REF!,FALSE),1)&lt;&gt;"","Yes","No"),"No")</f>
        <v>No</v>
      </c>
    </row>
    <row r="53315" spans="1:9" x14ac:dyDescent="0.2">
      <c r="A53315" s="54">
        <v>45078</v>
      </c>
      <c r="B53315" t="s">
        <v>463</v>
      </c>
      <c r="C53315" t="s">
        <v>464</v>
      </c>
      <c r="D53315" t="s">
        <v>77</v>
      </c>
      <c r="E53315" t="s">
        <v>36</v>
      </c>
      <c r="H53315" t="str">
        <f>IFERROR(IF(INDEX(#REF!,MATCH('Summary_working sheet'!$A53315&amp;'Summary_working sheet'!$B53315&amp;MID('Summary_working sheet'!$H$1,5,3),#REF!,FALSE),1)&lt;&gt;"","Yes","No"),"No")</f>
        <v>No</v>
      </c>
      <c r="I53315" t="str">
        <f>IFERROR(IF(INDEX(#REF!,MATCH('Summary_working sheet'!$A53315&amp;'Summary_working sheet'!$B53315&amp;MID('Summary_working sheet'!$I$1,5,4),#REF!,FALSE),1)&lt;&gt;"","Yes","No"),"No")</f>
        <v>No</v>
      </c>
    </row>
    <row r="53316" spans="1:9" x14ac:dyDescent="0.2">
      <c r="A53316" s="54">
        <v>45078</v>
      </c>
      <c r="B53316" t="s">
        <v>2931</v>
      </c>
      <c r="C53316" t="s">
        <v>2932</v>
      </c>
      <c r="D53316" t="s">
        <v>156</v>
      </c>
      <c r="E53316" t="s">
        <v>828</v>
      </c>
      <c r="H53316" t="str">
        <f>IFERROR(IF(INDEX(#REF!,MATCH('Summary_working sheet'!$A53316&amp;'Summary_working sheet'!$B53316&amp;MID('Summary_working sheet'!$H$1,5,3),#REF!,FALSE),1)&lt;&gt;"","Yes","No"),"No")</f>
        <v>No</v>
      </c>
      <c r="I53316" t="str">
        <f>IFERROR(IF(INDEX(#REF!,MATCH('Summary_working sheet'!$A53316&amp;'Summary_working sheet'!$B53316&amp;MID('Summary_working sheet'!$I$1,5,4),#REF!,FALSE),1)&lt;&gt;"","Yes","No"),"No")</f>
        <v>No</v>
      </c>
    </row>
    <row r="53317" spans="1:9" x14ac:dyDescent="0.2">
      <c r="A53317" s="54">
        <v>45078</v>
      </c>
      <c r="B53317" t="s">
        <v>465</v>
      </c>
      <c r="C53317" t="s">
        <v>466</v>
      </c>
      <c r="D53317" t="s">
        <v>77</v>
      </c>
      <c r="E53317" t="s">
        <v>36</v>
      </c>
      <c r="H53317" t="str">
        <f>IFERROR(IF(INDEX(#REF!,MATCH('Summary_working sheet'!$A53317&amp;'Summary_working sheet'!$B53317&amp;MID('Summary_working sheet'!$H$1,5,3),#REF!,FALSE),1)&lt;&gt;"","Yes","No"),"No")</f>
        <v>No</v>
      </c>
      <c r="I53317" t="str">
        <f>IFERROR(IF(INDEX(#REF!,MATCH('Summary_working sheet'!$A53317&amp;'Summary_working sheet'!$B53317&amp;MID('Summary_working sheet'!$I$1,5,4),#REF!,FALSE),1)&lt;&gt;"","Yes","No"),"No")</f>
        <v>No</v>
      </c>
    </row>
    <row r="53318" spans="1:9" x14ac:dyDescent="0.2">
      <c r="A53318" s="54">
        <v>45078</v>
      </c>
      <c r="B53318" t="s">
        <v>2933</v>
      </c>
      <c r="C53318" t="s">
        <v>2934</v>
      </c>
      <c r="D53318" t="s">
        <v>96</v>
      </c>
      <c r="E53318" t="s">
        <v>828</v>
      </c>
      <c r="H53318" t="str">
        <f>IFERROR(IF(INDEX(#REF!,MATCH('Summary_working sheet'!$A53318&amp;'Summary_working sheet'!$B53318&amp;MID('Summary_working sheet'!$H$1,5,3),#REF!,FALSE),1)&lt;&gt;"","Yes","No"),"No")</f>
        <v>No</v>
      </c>
      <c r="I53318" t="str">
        <f>IFERROR(IF(INDEX(#REF!,MATCH('Summary_working sheet'!$A53318&amp;'Summary_working sheet'!$B53318&amp;MID('Summary_working sheet'!$I$1,5,4),#REF!,FALSE),1)&lt;&gt;"","Yes","No"),"No")</f>
        <v>No</v>
      </c>
    </row>
    <row r="53319" spans="1:9" x14ac:dyDescent="0.2">
      <c r="A53319" s="54">
        <v>45078</v>
      </c>
      <c r="B53319" t="s">
        <v>467</v>
      </c>
      <c r="C53319" t="s">
        <v>468</v>
      </c>
      <c r="D53319" t="s">
        <v>132</v>
      </c>
      <c r="E53319" t="s">
        <v>37</v>
      </c>
      <c r="H53319" t="str">
        <f>IFERROR(IF(INDEX(#REF!,MATCH('Summary_working sheet'!$A53319&amp;'Summary_working sheet'!$B53319&amp;MID('Summary_working sheet'!$H$1,5,3),#REF!,FALSE),1)&lt;&gt;"","Yes","No"),"No")</f>
        <v>No</v>
      </c>
      <c r="I53319" t="str">
        <f>IFERROR(IF(INDEX(#REF!,MATCH('Summary_working sheet'!$A53319&amp;'Summary_working sheet'!$B53319&amp;MID('Summary_working sheet'!$I$1,5,4),#REF!,FALSE),1)&lt;&gt;"","Yes","No"),"No")</f>
        <v>No</v>
      </c>
    </row>
    <row r="53320" spans="1:9" x14ac:dyDescent="0.2">
      <c r="A53320" s="54">
        <v>45078</v>
      </c>
      <c r="B53320" t="s">
        <v>469</v>
      </c>
      <c r="C53320" t="s">
        <v>470</v>
      </c>
      <c r="D53320" t="s">
        <v>77</v>
      </c>
      <c r="E53320" t="s">
        <v>36</v>
      </c>
      <c r="H53320" t="str">
        <f>IFERROR(IF(INDEX(#REF!,MATCH('Summary_working sheet'!$A53320&amp;'Summary_working sheet'!$B53320&amp;MID('Summary_working sheet'!$H$1,5,3),#REF!,FALSE),1)&lt;&gt;"","Yes","No"),"No")</f>
        <v>No</v>
      </c>
      <c r="I53320" t="str">
        <f>IFERROR(IF(INDEX(#REF!,MATCH('Summary_working sheet'!$A53320&amp;'Summary_working sheet'!$B53320&amp;MID('Summary_working sheet'!$I$1,5,4),#REF!,FALSE),1)&lt;&gt;"","Yes","No"),"No")</f>
        <v>No</v>
      </c>
    </row>
    <row r="53321" spans="1:9" x14ac:dyDescent="0.2">
      <c r="A53321" s="54">
        <v>45078</v>
      </c>
      <c r="B53321" t="s">
        <v>2935</v>
      </c>
      <c r="C53321" t="s">
        <v>2936</v>
      </c>
      <c r="D53321" t="s">
        <v>120</v>
      </c>
      <c r="E53321" t="s">
        <v>828</v>
      </c>
      <c r="H53321" t="str">
        <f>IFERROR(IF(INDEX(#REF!,MATCH('Summary_working sheet'!$A53321&amp;'Summary_working sheet'!$B53321&amp;MID('Summary_working sheet'!$H$1,5,3),#REF!,FALSE),1)&lt;&gt;"","Yes","No"),"No")</f>
        <v>No</v>
      </c>
      <c r="I53321" t="str">
        <f>IFERROR(IF(INDEX(#REF!,MATCH('Summary_working sheet'!$A53321&amp;'Summary_working sheet'!$B53321&amp;MID('Summary_working sheet'!$I$1,5,4),#REF!,FALSE),1)&lt;&gt;"","Yes","No"),"No")</f>
        <v>No</v>
      </c>
    </row>
    <row r="53322" spans="1:9" x14ac:dyDescent="0.2">
      <c r="A53322" s="54">
        <v>45078</v>
      </c>
      <c r="B53322" t="s">
        <v>471</v>
      </c>
      <c r="C53322" t="s">
        <v>472</v>
      </c>
      <c r="D53322" t="s">
        <v>156</v>
      </c>
      <c r="E53322" t="s">
        <v>36</v>
      </c>
      <c r="H53322" t="str">
        <f>IFERROR(IF(INDEX(#REF!,MATCH('Summary_working sheet'!$A53322&amp;'Summary_working sheet'!$B53322&amp;MID('Summary_working sheet'!$H$1,5,3),#REF!,FALSE),1)&lt;&gt;"","Yes","No"),"No")</f>
        <v>No</v>
      </c>
      <c r="I53322" t="str">
        <f>IFERROR(IF(INDEX(#REF!,MATCH('Summary_working sheet'!$A53322&amp;'Summary_working sheet'!$B53322&amp;MID('Summary_working sheet'!$I$1,5,4),#REF!,FALSE),1)&lt;&gt;"","Yes","No"),"No")</f>
        <v>No</v>
      </c>
    </row>
    <row r="53323" spans="1:9" x14ac:dyDescent="0.2">
      <c r="A53323" s="54">
        <v>45078</v>
      </c>
      <c r="B53323" t="s">
        <v>2937</v>
      </c>
      <c r="C53323" t="s">
        <v>2938</v>
      </c>
      <c r="D53323" t="s">
        <v>120</v>
      </c>
      <c r="E53323" t="s">
        <v>828</v>
      </c>
      <c r="H53323" t="str">
        <f>IFERROR(IF(INDEX(#REF!,MATCH('Summary_working sheet'!$A53323&amp;'Summary_working sheet'!$B53323&amp;MID('Summary_working sheet'!$H$1,5,3),#REF!,FALSE),1)&lt;&gt;"","Yes","No"),"No")</f>
        <v>No</v>
      </c>
      <c r="I53323" t="str">
        <f>IFERROR(IF(INDEX(#REF!,MATCH('Summary_working sheet'!$A53323&amp;'Summary_working sheet'!$B53323&amp;MID('Summary_working sheet'!$I$1,5,4),#REF!,FALSE),1)&lt;&gt;"","Yes","No"),"No")</f>
        <v>No</v>
      </c>
    </row>
    <row r="53324" spans="1:9" x14ac:dyDescent="0.2">
      <c r="A53324" s="54">
        <v>45078</v>
      </c>
      <c r="B53324" t="s">
        <v>2939</v>
      </c>
      <c r="C53324" t="s">
        <v>2940</v>
      </c>
      <c r="D53324" t="s">
        <v>77</v>
      </c>
      <c r="E53324" t="s">
        <v>828</v>
      </c>
      <c r="H53324" t="str">
        <f>IFERROR(IF(INDEX(#REF!,MATCH('Summary_working sheet'!$A53324&amp;'Summary_working sheet'!$B53324&amp;MID('Summary_working sheet'!$H$1,5,3),#REF!,FALSE),1)&lt;&gt;"","Yes","No"),"No")</f>
        <v>No</v>
      </c>
      <c r="I53324" t="str">
        <f>IFERROR(IF(INDEX(#REF!,MATCH('Summary_working sheet'!$A53324&amp;'Summary_working sheet'!$B53324&amp;MID('Summary_working sheet'!$I$1,5,4),#REF!,FALSE),1)&lt;&gt;"","Yes","No"),"No")</f>
        <v>No</v>
      </c>
    </row>
    <row r="53325" spans="1:9" x14ac:dyDescent="0.2">
      <c r="A53325" s="54">
        <v>45078</v>
      </c>
      <c r="B53325" t="s">
        <v>2941</v>
      </c>
      <c r="C53325" t="s">
        <v>2942</v>
      </c>
      <c r="D53325" t="s">
        <v>63</v>
      </c>
      <c r="E53325" t="s">
        <v>828</v>
      </c>
      <c r="H53325" t="str">
        <f>IFERROR(IF(INDEX(#REF!,MATCH('Summary_working sheet'!$A53325&amp;'Summary_working sheet'!$B53325&amp;MID('Summary_working sheet'!$H$1,5,3),#REF!,FALSE),1)&lt;&gt;"","Yes","No"),"No")</f>
        <v>No</v>
      </c>
      <c r="I53325" t="str">
        <f>IFERROR(IF(INDEX(#REF!,MATCH('Summary_working sheet'!$A53325&amp;'Summary_working sheet'!$B53325&amp;MID('Summary_working sheet'!$I$1,5,4),#REF!,FALSE),1)&lt;&gt;"","Yes","No"),"No")</f>
        <v>No</v>
      </c>
    </row>
    <row r="53326" spans="1:9" x14ac:dyDescent="0.2">
      <c r="A53326" s="54">
        <v>45078</v>
      </c>
      <c r="B53326" t="s">
        <v>2943</v>
      </c>
      <c r="C53326" t="s">
        <v>2944</v>
      </c>
      <c r="D53326" t="s">
        <v>120</v>
      </c>
      <c r="E53326" t="s">
        <v>828</v>
      </c>
      <c r="H53326" t="str">
        <f>IFERROR(IF(INDEX(#REF!,MATCH('Summary_working sheet'!$A53326&amp;'Summary_working sheet'!$B53326&amp;MID('Summary_working sheet'!$H$1,5,3),#REF!,FALSE),1)&lt;&gt;"","Yes","No"),"No")</f>
        <v>No</v>
      </c>
      <c r="I53326" t="str">
        <f>IFERROR(IF(INDEX(#REF!,MATCH('Summary_working sheet'!$A53326&amp;'Summary_working sheet'!$B53326&amp;MID('Summary_working sheet'!$I$1,5,4),#REF!,FALSE),1)&lt;&gt;"","Yes","No"),"No")</f>
        <v>No</v>
      </c>
    </row>
    <row r="53327" spans="1:9" x14ac:dyDescent="0.2">
      <c r="A53327" s="54">
        <v>45078</v>
      </c>
      <c r="B53327" t="s">
        <v>2945</v>
      </c>
      <c r="C53327" t="s">
        <v>2946</v>
      </c>
      <c r="D53327" t="s">
        <v>77</v>
      </c>
      <c r="E53327" t="s">
        <v>828</v>
      </c>
      <c r="H53327" t="str">
        <f>IFERROR(IF(INDEX(#REF!,MATCH('Summary_working sheet'!$A53327&amp;'Summary_working sheet'!$B53327&amp;MID('Summary_working sheet'!$H$1,5,3),#REF!,FALSE),1)&lt;&gt;"","Yes","No"),"No")</f>
        <v>No</v>
      </c>
      <c r="I53327" t="str">
        <f>IFERROR(IF(INDEX(#REF!,MATCH('Summary_working sheet'!$A53327&amp;'Summary_working sheet'!$B53327&amp;MID('Summary_working sheet'!$I$1,5,4),#REF!,FALSE),1)&lt;&gt;"","Yes","No"),"No")</f>
        <v>No</v>
      </c>
    </row>
    <row r="53328" spans="1:9" x14ac:dyDescent="0.2">
      <c r="A53328" s="54">
        <v>45078</v>
      </c>
      <c r="B53328" t="s">
        <v>2947</v>
      </c>
      <c r="C53328" t="s">
        <v>2948</v>
      </c>
      <c r="D53328" t="s">
        <v>96</v>
      </c>
      <c r="E53328" t="s">
        <v>828</v>
      </c>
      <c r="H53328" t="str">
        <f>IFERROR(IF(INDEX(#REF!,MATCH('Summary_working sheet'!$A53328&amp;'Summary_working sheet'!$B53328&amp;MID('Summary_working sheet'!$H$1,5,3),#REF!,FALSE),1)&lt;&gt;"","Yes","No"),"No")</f>
        <v>No</v>
      </c>
      <c r="I53328" t="str">
        <f>IFERROR(IF(INDEX(#REF!,MATCH('Summary_working sheet'!$A53328&amp;'Summary_working sheet'!$B53328&amp;MID('Summary_working sheet'!$I$1,5,4),#REF!,FALSE),1)&lt;&gt;"","Yes","No"),"No")</f>
        <v>No</v>
      </c>
    </row>
    <row r="53329" spans="1:9" x14ac:dyDescent="0.2">
      <c r="A53329" s="54">
        <v>45078</v>
      </c>
      <c r="B53329" t="s">
        <v>2949</v>
      </c>
      <c r="C53329" t="s">
        <v>2950</v>
      </c>
      <c r="D53329" t="s">
        <v>77</v>
      </c>
      <c r="E53329" t="s">
        <v>828</v>
      </c>
      <c r="H53329" t="str">
        <f>IFERROR(IF(INDEX(#REF!,MATCH('Summary_working sheet'!$A53329&amp;'Summary_working sheet'!$B53329&amp;MID('Summary_working sheet'!$H$1,5,3),#REF!,FALSE),1)&lt;&gt;"","Yes","No"),"No")</f>
        <v>No</v>
      </c>
      <c r="I53329" t="str">
        <f>IFERROR(IF(INDEX(#REF!,MATCH('Summary_working sheet'!$A53329&amp;'Summary_working sheet'!$B53329&amp;MID('Summary_working sheet'!$I$1,5,4),#REF!,FALSE),1)&lt;&gt;"","Yes","No"),"No")</f>
        <v>No</v>
      </c>
    </row>
    <row r="53330" spans="1:9" x14ac:dyDescent="0.2">
      <c r="A53330" s="54">
        <v>45078</v>
      </c>
      <c r="B53330" t="s">
        <v>2951</v>
      </c>
      <c r="C53330" t="s">
        <v>2952</v>
      </c>
      <c r="D53330" t="s">
        <v>77</v>
      </c>
      <c r="E53330" t="s">
        <v>828</v>
      </c>
      <c r="H53330" t="str">
        <f>IFERROR(IF(INDEX(#REF!,MATCH('Summary_working sheet'!$A53330&amp;'Summary_working sheet'!$B53330&amp;MID('Summary_working sheet'!$H$1,5,3),#REF!,FALSE),1)&lt;&gt;"","Yes","No"),"No")</f>
        <v>No</v>
      </c>
      <c r="I53330" t="str">
        <f>IFERROR(IF(INDEX(#REF!,MATCH('Summary_working sheet'!$A53330&amp;'Summary_working sheet'!$B53330&amp;MID('Summary_working sheet'!$I$1,5,4),#REF!,FALSE),1)&lt;&gt;"","Yes","No"),"No")</f>
        <v>No</v>
      </c>
    </row>
    <row r="53331" spans="1:9" x14ac:dyDescent="0.2">
      <c r="A53331" s="54">
        <v>45078</v>
      </c>
      <c r="B53331" t="s">
        <v>2953</v>
      </c>
      <c r="C53331" t="s">
        <v>2954</v>
      </c>
      <c r="D53331" t="s">
        <v>120</v>
      </c>
      <c r="E53331" t="s">
        <v>828</v>
      </c>
      <c r="H53331" t="str">
        <f>IFERROR(IF(INDEX(#REF!,MATCH('Summary_working sheet'!$A53331&amp;'Summary_working sheet'!$B53331&amp;MID('Summary_working sheet'!$H$1,5,3),#REF!,FALSE),1)&lt;&gt;"","Yes","No"),"No")</f>
        <v>No</v>
      </c>
      <c r="I53331" t="str">
        <f>IFERROR(IF(INDEX(#REF!,MATCH('Summary_working sheet'!$A53331&amp;'Summary_working sheet'!$B53331&amp;MID('Summary_working sheet'!$I$1,5,4),#REF!,FALSE),1)&lt;&gt;"","Yes","No"),"No")</f>
        <v>No</v>
      </c>
    </row>
    <row r="53332" spans="1:9" x14ac:dyDescent="0.2">
      <c r="A53332" s="54">
        <v>45078</v>
      </c>
      <c r="B53332" t="s">
        <v>2955</v>
      </c>
      <c r="C53332" t="s">
        <v>2956</v>
      </c>
      <c r="D53332" t="s">
        <v>77</v>
      </c>
      <c r="E53332" t="s">
        <v>828</v>
      </c>
      <c r="H53332" t="str">
        <f>IFERROR(IF(INDEX(#REF!,MATCH('Summary_working sheet'!$A53332&amp;'Summary_working sheet'!$B53332&amp;MID('Summary_working sheet'!$H$1,5,3),#REF!,FALSE),1)&lt;&gt;"","Yes","No"),"No")</f>
        <v>No</v>
      </c>
      <c r="I53332" t="str">
        <f>IFERROR(IF(INDEX(#REF!,MATCH('Summary_working sheet'!$A53332&amp;'Summary_working sheet'!$B53332&amp;MID('Summary_working sheet'!$I$1,5,4),#REF!,FALSE),1)&lt;&gt;"","Yes","No"),"No")</f>
        <v>No</v>
      </c>
    </row>
    <row r="53333" spans="1:9" x14ac:dyDescent="0.2">
      <c r="A53333" s="54">
        <v>45078</v>
      </c>
      <c r="B53333" t="s">
        <v>2957</v>
      </c>
      <c r="C53333" t="s">
        <v>2958</v>
      </c>
      <c r="D53333" t="s">
        <v>77</v>
      </c>
      <c r="E53333" t="s">
        <v>828</v>
      </c>
      <c r="H53333" t="str">
        <f>IFERROR(IF(INDEX(#REF!,MATCH('Summary_working sheet'!$A53333&amp;'Summary_working sheet'!$B53333&amp;MID('Summary_working sheet'!$H$1,5,3),#REF!,FALSE),1)&lt;&gt;"","Yes","No"),"No")</f>
        <v>No</v>
      </c>
      <c r="I53333" t="str">
        <f>IFERROR(IF(INDEX(#REF!,MATCH('Summary_working sheet'!$A53333&amp;'Summary_working sheet'!$B53333&amp;MID('Summary_working sheet'!$I$1,5,4),#REF!,FALSE),1)&lt;&gt;"","Yes","No"),"No")</f>
        <v>No</v>
      </c>
    </row>
    <row r="53334" spans="1:9" x14ac:dyDescent="0.2">
      <c r="A53334" s="54">
        <v>45078</v>
      </c>
      <c r="B53334" t="s">
        <v>2959</v>
      </c>
      <c r="C53334" t="s">
        <v>2960</v>
      </c>
      <c r="D53334" t="s">
        <v>120</v>
      </c>
      <c r="E53334" t="s">
        <v>828</v>
      </c>
      <c r="H53334" t="str">
        <f>IFERROR(IF(INDEX(#REF!,MATCH('Summary_working sheet'!$A53334&amp;'Summary_working sheet'!$B53334&amp;MID('Summary_working sheet'!$H$1,5,3),#REF!,FALSE),1)&lt;&gt;"","Yes","No"),"No")</f>
        <v>No</v>
      </c>
      <c r="I53334" t="str">
        <f>IFERROR(IF(INDEX(#REF!,MATCH('Summary_working sheet'!$A53334&amp;'Summary_working sheet'!$B53334&amp;MID('Summary_working sheet'!$I$1,5,4),#REF!,FALSE),1)&lt;&gt;"","Yes","No"),"No")</f>
        <v>No</v>
      </c>
    </row>
    <row r="53335" spans="1:9" x14ac:dyDescent="0.2">
      <c r="A53335" s="54">
        <v>45078</v>
      </c>
      <c r="B53335" t="s">
        <v>2961</v>
      </c>
      <c r="C53335" t="s">
        <v>2962</v>
      </c>
      <c r="D53335" t="s">
        <v>77</v>
      </c>
      <c r="E53335" t="s">
        <v>828</v>
      </c>
      <c r="H53335" t="str">
        <f>IFERROR(IF(INDEX(#REF!,MATCH('Summary_working sheet'!$A53335&amp;'Summary_working sheet'!$B53335&amp;MID('Summary_working sheet'!$H$1,5,3),#REF!,FALSE),1)&lt;&gt;"","Yes","No"),"No")</f>
        <v>No</v>
      </c>
      <c r="I53335" t="str">
        <f>IFERROR(IF(INDEX(#REF!,MATCH('Summary_working sheet'!$A53335&amp;'Summary_working sheet'!$B53335&amp;MID('Summary_working sheet'!$I$1,5,4),#REF!,FALSE),1)&lt;&gt;"","Yes","No"),"No")</f>
        <v>No</v>
      </c>
    </row>
    <row r="53336" spans="1:9" x14ac:dyDescent="0.2">
      <c r="A53336" s="54">
        <v>45078</v>
      </c>
      <c r="B53336" t="s">
        <v>2963</v>
      </c>
      <c r="C53336" t="s">
        <v>2964</v>
      </c>
      <c r="D53336" t="s">
        <v>77</v>
      </c>
      <c r="E53336" t="s">
        <v>828</v>
      </c>
      <c r="H53336" t="str">
        <f>IFERROR(IF(INDEX(#REF!,MATCH('Summary_working sheet'!$A53336&amp;'Summary_working sheet'!$B53336&amp;MID('Summary_working sheet'!$H$1,5,3),#REF!,FALSE),1)&lt;&gt;"","Yes","No"),"No")</f>
        <v>No</v>
      </c>
      <c r="I53336" t="str">
        <f>IFERROR(IF(INDEX(#REF!,MATCH('Summary_working sheet'!$A53336&amp;'Summary_working sheet'!$B53336&amp;MID('Summary_working sheet'!$I$1,5,4),#REF!,FALSE),1)&lt;&gt;"","Yes","No"),"No")</f>
        <v>No</v>
      </c>
    </row>
    <row r="53337" spans="1:9" x14ac:dyDescent="0.2">
      <c r="A53337" s="54">
        <v>45078</v>
      </c>
      <c r="B53337" t="s">
        <v>474</v>
      </c>
      <c r="C53337" t="s">
        <v>475</v>
      </c>
      <c r="D53337" t="s">
        <v>156</v>
      </c>
      <c r="E53337" t="s">
        <v>36</v>
      </c>
      <c r="H53337" t="str">
        <f>IFERROR(IF(INDEX(#REF!,MATCH('Summary_working sheet'!$A53337&amp;'Summary_working sheet'!$B53337&amp;MID('Summary_working sheet'!$H$1,5,3),#REF!,FALSE),1)&lt;&gt;"","Yes","No"),"No")</f>
        <v>No</v>
      </c>
      <c r="I53337" t="str">
        <f>IFERROR(IF(INDEX(#REF!,MATCH('Summary_working sheet'!$A53337&amp;'Summary_working sheet'!$B53337&amp;MID('Summary_working sheet'!$I$1,5,4),#REF!,FALSE),1)&lt;&gt;"","Yes","No"),"No")</f>
        <v>No</v>
      </c>
    </row>
    <row r="53338" spans="1:9" x14ac:dyDescent="0.2">
      <c r="A53338" s="54">
        <v>45078</v>
      </c>
      <c r="B53338" t="s">
        <v>2965</v>
      </c>
      <c r="C53338" t="s">
        <v>2966</v>
      </c>
      <c r="D53338" t="s">
        <v>77</v>
      </c>
      <c r="E53338" t="s">
        <v>828</v>
      </c>
      <c r="H53338" t="str">
        <f>IFERROR(IF(INDEX(#REF!,MATCH('Summary_working sheet'!$A53338&amp;'Summary_working sheet'!$B53338&amp;MID('Summary_working sheet'!$H$1,5,3),#REF!,FALSE),1)&lt;&gt;"","Yes","No"),"No")</f>
        <v>No</v>
      </c>
      <c r="I53338" t="str">
        <f>IFERROR(IF(INDEX(#REF!,MATCH('Summary_working sheet'!$A53338&amp;'Summary_working sheet'!$B53338&amp;MID('Summary_working sheet'!$I$1,5,4),#REF!,FALSE),1)&lt;&gt;"","Yes","No"),"No")</f>
        <v>No</v>
      </c>
    </row>
    <row r="53339" spans="1:9" x14ac:dyDescent="0.2">
      <c r="A53339" s="54">
        <v>45078</v>
      </c>
      <c r="B53339" t="s">
        <v>476</v>
      </c>
      <c r="C53339" t="s">
        <v>2967</v>
      </c>
      <c r="D53339" t="s">
        <v>132</v>
      </c>
      <c r="E53339" t="s">
        <v>832</v>
      </c>
      <c r="H53339" t="str">
        <f>IFERROR(IF(INDEX(#REF!,MATCH('Summary_working sheet'!$A53339&amp;'Summary_working sheet'!$B53339&amp;MID('Summary_working sheet'!$H$1,5,3),#REF!,FALSE),1)&lt;&gt;"","Yes","No"),"No")</f>
        <v>No</v>
      </c>
      <c r="I53339" t="str">
        <f>IFERROR(IF(INDEX(#REF!,MATCH('Summary_working sheet'!$A53339&amp;'Summary_working sheet'!$B53339&amp;MID('Summary_working sheet'!$I$1,5,4),#REF!,FALSE),1)&lt;&gt;"","Yes","No"),"No")</f>
        <v>No</v>
      </c>
    </row>
    <row r="53340" spans="1:9" x14ac:dyDescent="0.2">
      <c r="A53340" s="54">
        <v>45078</v>
      </c>
      <c r="B53340" t="s">
        <v>2968</v>
      </c>
      <c r="C53340" t="s">
        <v>2969</v>
      </c>
      <c r="D53340" t="s">
        <v>77</v>
      </c>
      <c r="E53340" t="s">
        <v>828</v>
      </c>
      <c r="H53340" t="str">
        <f>IFERROR(IF(INDEX(#REF!,MATCH('Summary_working sheet'!$A53340&amp;'Summary_working sheet'!$B53340&amp;MID('Summary_working sheet'!$H$1,5,3),#REF!,FALSE),1)&lt;&gt;"","Yes","No"),"No")</f>
        <v>No</v>
      </c>
      <c r="I53340" t="str">
        <f>IFERROR(IF(INDEX(#REF!,MATCH('Summary_working sheet'!$A53340&amp;'Summary_working sheet'!$B53340&amp;MID('Summary_working sheet'!$I$1,5,4),#REF!,FALSE),1)&lt;&gt;"","Yes","No"),"No")</f>
        <v>No</v>
      </c>
    </row>
    <row r="53341" spans="1:9" x14ac:dyDescent="0.2">
      <c r="A53341" s="54">
        <v>45078</v>
      </c>
      <c r="B53341" t="s">
        <v>2970</v>
      </c>
      <c r="C53341" t="s">
        <v>2971</v>
      </c>
      <c r="D53341" t="s">
        <v>77</v>
      </c>
      <c r="E53341" t="s">
        <v>828</v>
      </c>
      <c r="H53341" t="str">
        <f>IFERROR(IF(INDEX(#REF!,MATCH('Summary_working sheet'!$A53341&amp;'Summary_working sheet'!$B53341&amp;MID('Summary_working sheet'!$H$1,5,3),#REF!,FALSE),1)&lt;&gt;"","Yes","No"),"No")</f>
        <v>No</v>
      </c>
      <c r="I53341" t="str">
        <f>IFERROR(IF(INDEX(#REF!,MATCH('Summary_working sheet'!$A53341&amp;'Summary_working sheet'!$B53341&amp;MID('Summary_working sheet'!$I$1,5,4),#REF!,FALSE),1)&lt;&gt;"","Yes","No"),"No")</f>
        <v>No</v>
      </c>
    </row>
    <row r="53342" spans="1:9" x14ac:dyDescent="0.2">
      <c r="A53342" s="54">
        <v>45078</v>
      </c>
      <c r="B53342" t="s">
        <v>2972</v>
      </c>
      <c r="C53342" t="s">
        <v>2973</v>
      </c>
      <c r="D53342" t="s">
        <v>77</v>
      </c>
      <c r="E53342" t="s">
        <v>828</v>
      </c>
      <c r="H53342" t="str">
        <f>IFERROR(IF(INDEX(#REF!,MATCH('Summary_working sheet'!$A53342&amp;'Summary_working sheet'!$B53342&amp;MID('Summary_working sheet'!$H$1,5,3),#REF!,FALSE),1)&lt;&gt;"","Yes","No"),"No")</f>
        <v>No</v>
      </c>
      <c r="I53342" t="str">
        <f>IFERROR(IF(INDEX(#REF!,MATCH('Summary_working sheet'!$A53342&amp;'Summary_working sheet'!$B53342&amp;MID('Summary_working sheet'!$I$1,5,4),#REF!,FALSE),1)&lt;&gt;"","Yes","No"),"No")</f>
        <v>No</v>
      </c>
    </row>
    <row r="53343" spans="1:9" x14ac:dyDescent="0.2">
      <c r="A53343" s="54">
        <v>45078</v>
      </c>
      <c r="B53343" t="s">
        <v>478</v>
      </c>
      <c r="C53343" t="s">
        <v>479</v>
      </c>
      <c r="D53343" t="s">
        <v>77</v>
      </c>
      <c r="E53343" t="s">
        <v>36</v>
      </c>
      <c r="H53343" t="str">
        <f>IFERROR(IF(INDEX(#REF!,MATCH('Summary_working sheet'!$A53343&amp;'Summary_working sheet'!$B53343&amp;MID('Summary_working sheet'!$H$1,5,3),#REF!,FALSE),1)&lt;&gt;"","Yes","No"),"No")</f>
        <v>No</v>
      </c>
      <c r="I53343" t="str">
        <f>IFERROR(IF(INDEX(#REF!,MATCH('Summary_working sheet'!$A53343&amp;'Summary_working sheet'!$B53343&amp;MID('Summary_working sheet'!$I$1,5,4),#REF!,FALSE),1)&lt;&gt;"","Yes","No"),"No")</f>
        <v>No</v>
      </c>
    </row>
    <row r="53344" spans="1:9" x14ac:dyDescent="0.2">
      <c r="A53344" s="54">
        <v>45078</v>
      </c>
      <c r="B53344" t="s">
        <v>2974</v>
      </c>
      <c r="C53344" t="s">
        <v>481</v>
      </c>
      <c r="D53344" t="s">
        <v>132</v>
      </c>
      <c r="E53344" t="s">
        <v>828</v>
      </c>
      <c r="H53344" t="str">
        <f>IFERROR(IF(INDEX(#REF!,MATCH('Summary_working sheet'!$A53344&amp;'Summary_working sheet'!$B53344&amp;MID('Summary_working sheet'!$H$1,5,3),#REF!,FALSE),1)&lt;&gt;"","Yes","No"),"No")</f>
        <v>No</v>
      </c>
      <c r="I53344" t="str">
        <f>IFERROR(IF(INDEX(#REF!,MATCH('Summary_working sheet'!$A53344&amp;'Summary_working sheet'!$B53344&amp;MID('Summary_working sheet'!$I$1,5,4),#REF!,FALSE),1)&lt;&gt;"","Yes","No"),"No")</f>
        <v>No</v>
      </c>
    </row>
    <row r="53345" spans="1:9" x14ac:dyDescent="0.2">
      <c r="A53345" s="54">
        <v>45078</v>
      </c>
      <c r="B53345" t="s">
        <v>2975</v>
      </c>
      <c r="C53345" t="s">
        <v>2976</v>
      </c>
      <c r="D53345" t="s">
        <v>96</v>
      </c>
      <c r="E53345" t="s">
        <v>828</v>
      </c>
      <c r="H53345" t="str">
        <f>IFERROR(IF(INDEX(#REF!,MATCH('Summary_working sheet'!$A53345&amp;'Summary_working sheet'!$B53345&amp;MID('Summary_working sheet'!$H$1,5,3),#REF!,FALSE),1)&lt;&gt;"","Yes","No"),"No")</f>
        <v>No</v>
      </c>
      <c r="I53345" t="str">
        <f>IFERROR(IF(INDEX(#REF!,MATCH('Summary_working sheet'!$A53345&amp;'Summary_working sheet'!$B53345&amp;MID('Summary_working sheet'!$I$1,5,4),#REF!,FALSE),1)&lt;&gt;"","Yes","No"),"No")</f>
        <v>No</v>
      </c>
    </row>
    <row r="53346" spans="1:9" x14ac:dyDescent="0.2">
      <c r="A53346" s="54">
        <v>45078</v>
      </c>
      <c r="B53346" t="s">
        <v>2977</v>
      </c>
      <c r="C53346" t="s">
        <v>2978</v>
      </c>
      <c r="D53346" t="s">
        <v>63</v>
      </c>
      <c r="E53346" t="s">
        <v>828</v>
      </c>
      <c r="H53346" t="str">
        <f>IFERROR(IF(INDEX(#REF!,MATCH('Summary_working sheet'!$A53346&amp;'Summary_working sheet'!$B53346&amp;MID('Summary_working sheet'!$H$1,5,3),#REF!,FALSE),1)&lt;&gt;"","Yes","No"),"No")</f>
        <v>No</v>
      </c>
      <c r="I53346" t="str">
        <f>IFERROR(IF(INDEX(#REF!,MATCH('Summary_working sheet'!$A53346&amp;'Summary_working sheet'!$B53346&amp;MID('Summary_working sheet'!$I$1,5,4),#REF!,FALSE),1)&lt;&gt;"","Yes","No"),"No")</f>
        <v>No</v>
      </c>
    </row>
    <row r="53347" spans="1:9" x14ac:dyDescent="0.2">
      <c r="A53347" s="54">
        <v>45078</v>
      </c>
      <c r="B53347" t="s">
        <v>482</v>
      </c>
      <c r="C53347" t="s">
        <v>483</v>
      </c>
      <c r="D53347" t="s">
        <v>77</v>
      </c>
      <c r="E53347" t="s">
        <v>36</v>
      </c>
      <c r="H53347" t="str">
        <f>IFERROR(IF(INDEX(#REF!,MATCH('Summary_working sheet'!$A53347&amp;'Summary_working sheet'!$B53347&amp;MID('Summary_working sheet'!$H$1,5,3),#REF!,FALSE),1)&lt;&gt;"","Yes","No"),"No")</f>
        <v>No</v>
      </c>
      <c r="I53347" t="str">
        <f>IFERROR(IF(INDEX(#REF!,MATCH('Summary_working sheet'!$A53347&amp;'Summary_working sheet'!$B53347&amp;MID('Summary_working sheet'!$I$1,5,4),#REF!,FALSE),1)&lt;&gt;"","Yes","No"),"No")</f>
        <v>No</v>
      </c>
    </row>
    <row r="53348" spans="1:9" x14ac:dyDescent="0.2">
      <c r="A53348" s="54">
        <v>45078</v>
      </c>
      <c r="B53348" t="s">
        <v>484</v>
      </c>
      <c r="C53348" t="s">
        <v>485</v>
      </c>
      <c r="D53348" t="s">
        <v>96</v>
      </c>
      <c r="E53348" t="s">
        <v>36</v>
      </c>
      <c r="H53348" t="str">
        <f>IFERROR(IF(INDEX(#REF!,MATCH('Summary_working sheet'!$A53348&amp;'Summary_working sheet'!$B53348&amp;MID('Summary_working sheet'!$H$1,5,3),#REF!,FALSE),1)&lt;&gt;"","Yes","No"),"No")</f>
        <v>No</v>
      </c>
      <c r="I53348" t="str">
        <f>IFERROR(IF(INDEX(#REF!,MATCH('Summary_working sheet'!$A53348&amp;'Summary_working sheet'!$B53348&amp;MID('Summary_working sheet'!$I$1,5,4),#REF!,FALSE),1)&lt;&gt;"","Yes","No"),"No")</f>
        <v>No</v>
      </c>
    </row>
    <row r="53349" spans="1:9" x14ac:dyDescent="0.2">
      <c r="A53349" s="54">
        <v>45078</v>
      </c>
      <c r="B53349" t="s">
        <v>2979</v>
      </c>
      <c r="C53349" t="s">
        <v>2980</v>
      </c>
      <c r="D53349" t="s">
        <v>77</v>
      </c>
      <c r="E53349" t="s">
        <v>828</v>
      </c>
      <c r="H53349" t="str">
        <f>IFERROR(IF(INDEX(#REF!,MATCH('Summary_working sheet'!$A53349&amp;'Summary_working sheet'!$B53349&amp;MID('Summary_working sheet'!$H$1,5,3),#REF!,FALSE),1)&lt;&gt;"","Yes","No"),"No")</f>
        <v>No</v>
      </c>
      <c r="I53349" t="str">
        <f>IFERROR(IF(INDEX(#REF!,MATCH('Summary_working sheet'!$A53349&amp;'Summary_working sheet'!$B53349&amp;MID('Summary_working sheet'!$I$1,5,4),#REF!,FALSE),1)&lt;&gt;"","Yes","No"),"No")</f>
        <v>No</v>
      </c>
    </row>
    <row r="53350" spans="1:9" x14ac:dyDescent="0.2">
      <c r="A53350" s="54">
        <v>45078</v>
      </c>
      <c r="B53350" t="s">
        <v>2981</v>
      </c>
      <c r="C53350" t="s">
        <v>2980</v>
      </c>
      <c r="D53350" t="s">
        <v>77</v>
      </c>
      <c r="E53350" t="s">
        <v>828</v>
      </c>
      <c r="H53350" t="str">
        <f>IFERROR(IF(INDEX(#REF!,MATCH('Summary_working sheet'!$A53350&amp;'Summary_working sheet'!$B53350&amp;MID('Summary_working sheet'!$H$1,5,3),#REF!,FALSE),1)&lt;&gt;"","Yes","No"),"No")</f>
        <v>No</v>
      </c>
      <c r="I53350" t="str">
        <f>IFERROR(IF(INDEX(#REF!,MATCH('Summary_working sheet'!$A53350&amp;'Summary_working sheet'!$B53350&amp;MID('Summary_working sheet'!$I$1,5,4),#REF!,FALSE),1)&lt;&gt;"","Yes","No"),"No")</f>
        <v>No</v>
      </c>
    </row>
    <row r="53351" spans="1:9" x14ac:dyDescent="0.2">
      <c r="A53351" s="54">
        <v>45078</v>
      </c>
      <c r="B53351" t="s">
        <v>2982</v>
      </c>
      <c r="C53351" t="s">
        <v>2983</v>
      </c>
      <c r="D53351" t="s">
        <v>77</v>
      </c>
      <c r="E53351" t="s">
        <v>828</v>
      </c>
      <c r="H53351" t="str">
        <f>IFERROR(IF(INDEX(#REF!,MATCH('Summary_working sheet'!$A53351&amp;'Summary_working sheet'!$B53351&amp;MID('Summary_working sheet'!$H$1,5,3),#REF!,FALSE),1)&lt;&gt;"","Yes","No"),"No")</f>
        <v>No</v>
      </c>
      <c r="I53351" t="str">
        <f>IFERROR(IF(INDEX(#REF!,MATCH('Summary_working sheet'!$A53351&amp;'Summary_working sheet'!$B53351&amp;MID('Summary_working sheet'!$I$1,5,4),#REF!,FALSE),1)&lt;&gt;"","Yes","No"),"No")</f>
        <v>No</v>
      </c>
    </row>
    <row r="53352" spans="1:9" x14ac:dyDescent="0.2">
      <c r="A53352" s="54">
        <v>45078</v>
      </c>
      <c r="B53352" t="s">
        <v>2984</v>
      </c>
      <c r="C53352" t="s">
        <v>2983</v>
      </c>
      <c r="D53352" t="s">
        <v>77</v>
      </c>
      <c r="E53352" t="s">
        <v>828</v>
      </c>
      <c r="H53352" t="str">
        <f>IFERROR(IF(INDEX(#REF!,MATCH('Summary_working sheet'!$A53352&amp;'Summary_working sheet'!$B53352&amp;MID('Summary_working sheet'!$H$1,5,3),#REF!,FALSE),1)&lt;&gt;"","Yes","No"),"No")</f>
        <v>No</v>
      </c>
      <c r="I53352" t="str">
        <f>IFERROR(IF(INDEX(#REF!,MATCH('Summary_working sheet'!$A53352&amp;'Summary_working sheet'!$B53352&amp;MID('Summary_working sheet'!$I$1,5,4),#REF!,FALSE),1)&lt;&gt;"","Yes","No"),"No")</f>
        <v>No</v>
      </c>
    </row>
    <row r="53353" spans="1:9" x14ac:dyDescent="0.2">
      <c r="A53353" s="54">
        <v>45078</v>
      </c>
      <c r="B53353" t="s">
        <v>2985</v>
      </c>
      <c r="C53353" t="s">
        <v>2986</v>
      </c>
      <c r="D53353" t="s">
        <v>132</v>
      </c>
      <c r="E53353" t="s">
        <v>828</v>
      </c>
      <c r="H53353" t="str">
        <f>IFERROR(IF(INDEX(#REF!,MATCH('Summary_working sheet'!$A53353&amp;'Summary_working sheet'!$B53353&amp;MID('Summary_working sheet'!$H$1,5,3),#REF!,FALSE),1)&lt;&gt;"","Yes","No"),"No")</f>
        <v>No</v>
      </c>
      <c r="I53353" t="str">
        <f>IFERROR(IF(INDEX(#REF!,MATCH('Summary_working sheet'!$A53353&amp;'Summary_working sheet'!$B53353&amp;MID('Summary_working sheet'!$I$1,5,4),#REF!,FALSE),1)&lt;&gt;"","Yes","No"),"No")</f>
        <v>No</v>
      </c>
    </row>
    <row r="53354" spans="1:9" x14ac:dyDescent="0.2">
      <c r="A53354" s="54">
        <v>45078</v>
      </c>
      <c r="B53354" t="s">
        <v>2987</v>
      </c>
      <c r="C53354" t="s">
        <v>2988</v>
      </c>
      <c r="D53354" t="s">
        <v>132</v>
      </c>
      <c r="E53354" t="s">
        <v>828</v>
      </c>
      <c r="H53354" t="str">
        <f>IFERROR(IF(INDEX(#REF!,MATCH('Summary_working sheet'!$A53354&amp;'Summary_working sheet'!$B53354&amp;MID('Summary_working sheet'!$H$1,5,3),#REF!,FALSE),1)&lt;&gt;"","Yes","No"),"No")</f>
        <v>No</v>
      </c>
      <c r="I53354" t="str">
        <f>IFERROR(IF(INDEX(#REF!,MATCH('Summary_working sheet'!$A53354&amp;'Summary_working sheet'!$B53354&amp;MID('Summary_working sheet'!$I$1,5,4),#REF!,FALSE),1)&lt;&gt;"","Yes","No"),"No")</f>
        <v>No</v>
      </c>
    </row>
    <row r="53355" spans="1:9" x14ac:dyDescent="0.2">
      <c r="A53355" s="54">
        <v>45078</v>
      </c>
      <c r="B53355" t="s">
        <v>2989</v>
      </c>
      <c r="C53355" t="s">
        <v>2990</v>
      </c>
      <c r="D53355" t="s">
        <v>96</v>
      </c>
      <c r="E53355" t="s">
        <v>828</v>
      </c>
      <c r="H53355" t="str">
        <f>IFERROR(IF(INDEX(#REF!,MATCH('Summary_working sheet'!$A53355&amp;'Summary_working sheet'!$B53355&amp;MID('Summary_working sheet'!$H$1,5,3),#REF!,FALSE),1)&lt;&gt;"","Yes","No"),"No")</f>
        <v>No</v>
      </c>
      <c r="I53355" t="str">
        <f>IFERROR(IF(INDEX(#REF!,MATCH('Summary_working sheet'!$A53355&amp;'Summary_working sheet'!$B53355&amp;MID('Summary_working sheet'!$I$1,5,4),#REF!,FALSE),1)&lt;&gt;"","Yes","No"),"No")</f>
        <v>No</v>
      </c>
    </row>
    <row r="53356" spans="1:9" x14ac:dyDescent="0.2">
      <c r="A53356" s="54">
        <v>45078</v>
      </c>
      <c r="B53356" t="s">
        <v>2991</v>
      </c>
      <c r="C53356" t="s">
        <v>2992</v>
      </c>
      <c r="D53356" t="s">
        <v>77</v>
      </c>
      <c r="E53356" t="s">
        <v>828</v>
      </c>
      <c r="H53356" t="str">
        <f>IFERROR(IF(INDEX(#REF!,MATCH('Summary_working sheet'!$A53356&amp;'Summary_working sheet'!$B53356&amp;MID('Summary_working sheet'!$H$1,5,3),#REF!,FALSE),1)&lt;&gt;"","Yes","No"),"No")</f>
        <v>No</v>
      </c>
      <c r="I53356" t="str">
        <f>IFERROR(IF(INDEX(#REF!,MATCH('Summary_working sheet'!$A53356&amp;'Summary_working sheet'!$B53356&amp;MID('Summary_working sheet'!$I$1,5,4),#REF!,FALSE),1)&lt;&gt;"","Yes","No"),"No")</f>
        <v>No</v>
      </c>
    </row>
    <row r="53357" spans="1:9" x14ac:dyDescent="0.2">
      <c r="A53357" s="54">
        <v>45078</v>
      </c>
      <c r="B53357" t="s">
        <v>2993</v>
      </c>
      <c r="C53357" t="s">
        <v>2994</v>
      </c>
      <c r="D53357" t="s">
        <v>156</v>
      </c>
      <c r="E53357" t="s">
        <v>828</v>
      </c>
      <c r="H53357" t="str">
        <f>IFERROR(IF(INDEX(#REF!,MATCH('Summary_working sheet'!$A53357&amp;'Summary_working sheet'!$B53357&amp;MID('Summary_working sheet'!$H$1,5,3),#REF!,FALSE),1)&lt;&gt;"","Yes","No"),"No")</f>
        <v>No</v>
      </c>
      <c r="I53357" t="str">
        <f>IFERROR(IF(INDEX(#REF!,MATCH('Summary_working sheet'!$A53357&amp;'Summary_working sheet'!$B53357&amp;MID('Summary_working sheet'!$I$1,5,4),#REF!,FALSE),1)&lt;&gt;"","Yes","No"),"No")</f>
        <v>No</v>
      </c>
    </row>
    <row r="53358" spans="1:9" x14ac:dyDescent="0.2">
      <c r="A53358" s="54">
        <v>45078</v>
      </c>
      <c r="B53358" t="s">
        <v>2995</v>
      </c>
      <c r="C53358" t="s">
        <v>2996</v>
      </c>
      <c r="D53358" t="s">
        <v>77</v>
      </c>
      <c r="E53358" t="s">
        <v>828</v>
      </c>
      <c r="H53358" t="str">
        <f>IFERROR(IF(INDEX(#REF!,MATCH('Summary_working sheet'!$A53358&amp;'Summary_working sheet'!$B53358&amp;MID('Summary_working sheet'!$H$1,5,3),#REF!,FALSE),1)&lt;&gt;"","Yes","No"),"No")</f>
        <v>No</v>
      </c>
      <c r="I53358" t="str">
        <f>IFERROR(IF(INDEX(#REF!,MATCH('Summary_working sheet'!$A53358&amp;'Summary_working sheet'!$B53358&amp;MID('Summary_working sheet'!$I$1,5,4),#REF!,FALSE),1)&lt;&gt;"","Yes","No"),"No")</f>
        <v>No</v>
      </c>
    </row>
    <row r="53359" spans="1:9" x14ac:dyDescent="0.2">
      <c r="A53359" s="54">
        <v>45078</v>
      </c>
      <c r="B53359" t="s">
        <v>486</v>
      </c>
      <c r="C53359" t="s">
        <v>487</v>
      </c>
      <c r="D53359" t="s">
        <v>156</v>
      </c>
      <c r="E53359" t="s">
        <v>832</v>
      </c>
      <c r="H53359" t="str">
        <f>IFERROR(IF(INDEX(#REF!,MATCH('Summary_working sheet'!$A53359&amp;'Summary_working sheet'!$B53359&amp;MID('Summary_working sheet'!$H$1,5,3),#REF!,FALSE),1)&lt;&gt;"","Yes","No"),"No")</f>
        <v>No</v>
      </c>
      <c r="I53359" t="str">
        <f>IFERROR(IF(INDEX(#REF!,MATCH('Summary_working sheet'!$A53359&amp;'Summary_working sheet'!$B53359&amp;MID('Summary_working sheet'!$I$1,5,4),#REF!,FALSE),1)&lt;&gt;"","Yes","No"),"No")</f>
        <v>No</v>
      </c>
    </row>
    <row r="53360" spans="1:9" x14ac:dyDescent="0.2">
      <c r="A53360" s="54">
        <v>45078</v>
      </c>
      <c r="B53360" t="s">
        <v>2997</v>
      </c>
      <c r="C53360" t="s">
        <v>2998</v>
      </c>
      <c r="D53360" t="s">
        <v>63</v>
      </c>
      <c r="E53360" t="s">
        <v>828</v>
      </c>
      <c r="H53360" t="str">
        <f>IFERROR(IF(INDEX(#REF!,MATCH('Summary_working sheet'!$A53360&amp;'Summary_working sheet'!$B53360&amp;MID('Summary_working sheet'!$H$1,5,3),#REF!,FALSE),1)&lt;&gt;"","Yes","No"),"No")</f>
        <v>No</v>
      </c>
      <c r="I53360" t="str">
        <f>IFERROR(IF(INDEX(#REF!,MATCH('Summary_working sheet'!$A53360&amp;'Summary_working sheet'!$B53360&amp;MID('Summary_working sheet'!$I$1,5,4),#REF!,FALSE),1)&lt;&gt;"","Yes","No"),"No")</f>
        <v>No</v>
      </c>
    </row>
    <row r="53361" spans="1:9" x14ac:dyDescent="0.2">
      <c r="A53361" s="54">
        <v>45078</v>
      </c>
      <c r="B53361" t="s">
        <v>2999</v>
      </c>
      <c r="C53361" t="s">
        <v>3000</v>
      </c>
      <c r="D53361" t="s">
        <v>77</v>
      </c>
      <c r="E53361" t="s">
        <v>828</v>
      </c>
      <c r="H53361" t="str">
        <f>IFERROR(IF(INDEX(#REF!,MATCH('Summary_working sheet'!$A53361&amp;'Summary_working sheet'!$B53361&amp;MID('Summary_working sheet'!$H$1,5,3),#REF!,FALSE),1)&lt;&gt;"","Yes","No"),"No")</f>
        <v>No</v>
      </c>
      <c r="I53361" t="str">
        <f>IFERROR(IF(INDEX(#REF!,MATCH('Summary_working sheet'!$A53361&amp;'Summary_working sheet'!$B53361&amp;MID('Summary_working sheet'!$I$1,5,4),#REF!,FALSE),1)&lt;&gt;"","Yes","No"),"No")</f>
        <v>No</v>
      </c>
    </row>
    <row r="53362" spans="1:9" x14ac:dyDescent="0.2">
      <c r="A53362" s="54">
        <v>45078</v>
      </c>
      <c r="B53362" t="s">
        <v>488</v>
      </c>
      <c r="C53362" t="s">
        <v>489</v>
      </c>
      <c r="D53362" t="s">
        <v>120</v>
      </c>
      <c r="E53362" t="s">
        <v>832</v>
      </c>
      <c r="H53362" t="str">
        <f>IFERROR(IF(INDEX(#REF!,MATCH('Summary_working sheet'!$A53362&amp;'Summary_working sheet'!$B53362&amp;MID('Summary_working sheet'!$H$1,5,3),#REF!,FALSE),1)&lt;&gt;"","Yes","No"),"No")</f>
        <v>No</v>
      </c>
      <c r="I53362" t="str">
        <f>IFERROR(IF(INDEX(#REF!,MATCH('Summary_working sheet'!$A53362&amp;'Summary_working sheet'!$B53362&amp;MID('Summary_working sheet'!$I$1,5,4),#REF!,FALSE),1)&lt;&gt;"","Yes","No"),"No")</f>
        <v>No</v>
      </c>
    </row>
    <row r="53363" spans="1:9" x14ac:dyDescent="0.2">
      <c r="A53363" s="54">
        <v>45078</v>
      </c>
      <c r="B53363" t="s">
        <v>3001</v>
      </c>
      <c r="C53363" t="s">
        <v>3002</v>
      </c>
      <c r="D53363" t="s">
        <v>107</v>
      </c>
      <c r="E53363" t="s">
        <v>828</v>
      </c>
      <c r="H53363" t="str">
        <f>IFERROR(IF(INDEX(#REF!,MATCH('Summary_working sheet'!$A53363&amp;'Summary_working sheet'!$B53363&amp;MID('Summary_working sheet'!$H$1,5,3),#REF!,FALSE),1)&lt;&gt;"","Yes","No"),"No")</f>
        <v>No</v>
      </c>
      <c r="I53363" t="str">
        <f>IFERROR(IF(INDEX(#REF!,MATCH('Summary_working sheet'!$A53363&amp;'Summary_working sheet'!$B53363&amp;MID('Summary_working sheet'!$I$1,5,4),#REF!,FALSE),1)&lt;&gt;"","Yes","No"),"No")</f>
        <v>No</v>
      </c>
    </row>
    <row r="53364" spans="1:9" x14ac:dyDescent="0.2">
      <c r="A53364" s="54">
        <v>45078</v>
      </c>
      <c r="B53364" t="s">
        <v>3003</v>
      </c>
      <c r="C53364" t="s">
        <v>3004</v>
      </c>
      <c r="D53364" t="s">
        <v>120</v>
      </c>
      <c r="E53364" t="s">
        <v>828</v>
      </c>
      <c r="H53364" t="str">
        <f>IFERROR(IF(INDEX(#REF!,MATCH('Summary_working sheet'!$A53364&amp;'Summary_working sheet'!$B53364&amp;MID('Summary_working sheet'!$H$1,5,3),#REF!,FALSE),1)&lt;&gt;"","Yes","No"),"No")</f>
        <v>No</v>
      </c>
      <c r="I53364" t="str">
        <f>IFERROR(IF(INDEX(#REF!,MATCH('Summary_working sheet'!$A53364&amp;'Summary_working sheet'!$B53364&amp;MID('Summary_working sheet'!$I$1,5,4),#REF!,FALSE),1)&lt;&gt;"","Yes","No"),"No")</f>
        <v>No</v>
      </c>
    </row>
    <row r="53365" spans="1:9" x14ac:dyDescent="0.2">
      <c r="A53365" s="54">
        <v>45078</v>
      </c>
      <c r="B53365" t="s">
        <v>3005</v>
      </c>
      <c r="C53365" t="s">
        <v>3006</v>
      </c>
      <c r="D53365" t="s">
        <v>120</v>
      </c>
      <c r="E53365" t="s">
        <v>828</v>
      </c>
      <c r="H53365" t="str">
        <f>IFERROR(IF(INDEX(#REF!,MATCH('Summary_working sheet'!$A53365&amp;'Summary_working sheet'!$B53365&amp;MID('Summary_working sheet'!$H$1,5,3),#REF!,FALSE),1)&lt;&gt;"","Yes","No"),"No")</f>
        <v>No</v>
      </c>
      <c r="I53365" t="str">
        <f>IFERROR(IF(INDEX(#REF!,MATCH('Summary_working sheet'!$A53365&amp;'Summary_working sheet'!$B53365&amp;MID('Summary_working sheet'!$I$1,5,4),#REF!,FALSE),1)&lt;&gt;"","Yes","No"),"No")</f>
        <v>No</v>
      </c>
    </row>
    <row r="53366" spans="1:9" x14ac:dyDescent="0.2">
      <c r="A53366" s="54">
        <v>45078</v>
      </c>
      <c r="B53366" t="s">
        <v>3007</v>
      </c>
      <c r="C53366" t="s">
        <v>3008</v>
      </c>
      <c r="D53366" t="s">
        <v>156</v>
      </c>
      <c r="E53366" t="s">
        <v>828</v>
      </c>
      <c r="H53366" t="str">
        <f>IFERROR(IF(INDEX(#REF!,MATCH('Summary_working sheet'!$A53366&amp;'Summary_working sheet'!$B53366&amp;MID('Summary_working sheet'!$H$1,5,3),#REF!,FALSE),1)&lt;&gt;"","Yes","No"),"No")</f>
        <v>No</v>
      </c>
      <c r="I53366" t="str">
        <f>IFERROR(IF(INDEX(#REF!,MATCH('Summary_working sheet'!$A53366&amp;'Summary_working sheet'!$B53366&amp;MID('Summary_working sheet'!$I$1,5,4),#REF!,FALSE),1)&lt;&gt;"","Yes","No"),"No")</f>
        <v>No</v>
      </c>
    </row>
    <row r="53367" spans="1:9" x14ac:dyDescent="0.2">
      <c r="A53367" s="54">
        <v>45078</v>
      </c>
      <c r="B53367" t="s">
        <v>3009</v>
      </c>
      <c r="C53367" t="s">
        <v>3010</v>
      </c>
      <c r="D53367" t="s">
        <v>96</v>
      </c>
      <c r="E53367" t="s">
        <v>828</v>
      </c>
      <c r="H53367" t="str">
        <f>IFERROR(IF(INDEX(#REF!,MATCH('Summary_working sheet'!$A53367&amp;'Summary_working sheet'!$B53367&amp;MID('Summary_working sheet'!$H$1,5,3),#REF!,FALSE),1)&lt;&gt;"","Yes","No"),"No")</f>
        <v>No</v>
      </c>
      <c r="I53367" t="str">
        <f>IFERROR(IF(INDEX(#REF!,MATCH('Summary_working sheet'!$A53367&amp;'Summary_working sheet'!$B53367&amp;MID('Summary_working sheet'!$I$1,5,4),#REF!,FALSE),1)&lt;&gt;"","Yes","No"),"No")</f>
        <v>No</v>
      </c>
    </row>
    <row r="53368" spans="1:9" x14ac:dyDescent="0.2">
      <c r="A53368" s="54">
        <v>45078</v>
      </c>
      <c r="B53368" t="s">
        <v>3011</v>
      </c>
      <c r="C53368" t="s">
        <v>3012</v>
      </c>
      <c r="D53368" t="s">
        <v>107</v>
      </c>
      <c r="E53368" t="s">
        <v>828</v>
      </c>
      <c r="H53368" t="str">
        <f>IFERROR(IF(INDEX(#REF!,MATCH('Summary_working sheet'!$A53368&amp;'Summary_working sheet'!$B53368&amp;MID('Summary_working sheet'!$H$1,5,3),#REF!,FALSE),1)&lt;&gt;"","Yes","No"),"No")</f>
        <v>No</v>
      </c>
      <c r="I53368" t="str">
        <f>IFERROR(IF(INDEX(#REF!,MATCH('Summary_working sheet'!$A53368&amp;'Summary_working sheet'!$B53368&amp;MID('Summary_working sheet'!$I$1,5,4),#REF!,FALSE),1)&lt;&gt;"","Yes","No"),"No")</f>
        <v>No</v>
      </c>
    </row>
    <row r="53369" spans="1:9" x14ac:dyDescent="0.2">
      <c r="A53369" s="54">
        <v>45078</v>
      </c>
      <c r="B53369" t="s">
        <v>3013</v>
      </c>
      <c r="C53369" t="s">
        <v>3014</v>
      </c>
      <c r="D53369" t="s">
        <v>96</v>
      </c>
      <c r="E53369" t="s">
        <v>828</v>
      </c>
      <c r="H53369" t="str">
        <f>IFERROR(IF(INDEX(#REF!,MATCH('Summary_working sheet'!$A53369&amp;'Summary_working sheet'!$B53369&amp;MID('Summary_working sheet'!$H$1,5,3),#REF!,FALSE),1)&lt;&gt;"","Yes","No"),"No")</f>
        <v>No</v>
      </c>
      <c r="I53369" t="str">
        <f>IFERROR(IF(INDEX(#REF!,MATCH('Summary_working sheet'!$A53369&amp;'Summary_working sheet'!$B53369&amp;MID('Summary_working sheet'!$I$1,5,4),#REF!,FALSE),1)&lt;&gt;"","Yes","No"),"No")</f>
        <v>No</v>
      </c>
    </row>
    <row r="53370" spans="1:9" x14ac:dyDescent="0.2">
      <c r="A53370" s="54">
        <v>45078</v>
      </c>
      <c r="B53370" t="s">
        <v>3015</v>
      </c>
      <c r="C53370" t="s">
        <v>3016</v>
      </c>
      <c r="D53370" t="s">
        <v>96</v>
      </c>
      <c r="E53370" t="s">
        <v>828</v>
      </c>
      <c r="H53370" t="str">
        <f>IFERROR(IF(INDEX(#REF!,MATCH('Summary_working sheet'!$A53370&amp;'Summary_working sheet'!$B53370&amp;MID('Summary_working sheet'!$H$1,5,3),#REF!,FALSE),1)&lt;&gt;"","Yes","No"),"No")</f>
        <v>No</v>
      </c>
      <c r="I53370" t="str">
        <f>IFERROR(IF(INDEX(#REF!,MATCH('Summary_working sheet'!$A53370&amp;'Summary_working sheet'!$B53370&amp;MID('Summary_working sheet'!$I$1,5,4),#REF!,FALSE),1)&lt;&gt;"","Yes","No"),"No")</f>
        <v>No</v>
      </c>
    </row>
    <row r="53371" spans="1:9" x14ac:dyDescent="0.2">
      <c r="A53371" s="54">
        <v>45078</v>
      </c>
      <c r="B53371" t="s">
        <v>3017</v>
      </c>
      <c r="C53371" t="s">
        <v>3018</v>
      </c>
      <c r="D53371" t="s">
        <v>96</v>
      </c>
      <c r="E53371" t="s">
        <v>828</v>
      </c>
      <c r="H53371" t="str">
        <f>IFERROR(IF(INDEX(#REF!,MATCH('Summary_working sheet'!$A53371&amp;'Summary_working sheet'!$B53371&amp;MID('Summary_working sheet'!$H$1,5,3),#REF!,FALSE),1)&lt;&gt;"","Yes","No"),"No")</f>
        <v>No</v>
      </c>
      <c r="I53371" t="str">
        <f>IFERROR(IF(INDEX(#REF!,MATCH('Summary_working sheet'!$A53371&amp;'Summary_working sheet'!$B53371&amp;MID('Summary_working sheet'!$I$1,5,4),#REF!,FALSE),1)&lt;&gt;"","Yes","No"),"No")</f>
        <v>No</v>
      </c>
    </row>
    <row r="53372" spans="1:9" x14ac:dyDescent="0.2">
      <c r="A53372" s="54">
        <v>45078</v>
      </c>
      <c r="B53372" t="s">
        <v>3019</v>
      </c>
      <c r="C53372" t="s">
        <v>3020</v>
      </c>
      <c r="D53372" t="s">
        <v>107</v>
      </c>
      <c r="E53372" t="s">
        <v>828</v>
      </c>
      <c r="H53372" t="str">
        <f>IFERROR(IF(INDEX(#REF!,MATCH('Summary_working sheet'!$A53372&amp;'Summary_working sheet'!$B53372&amp;MID('Summary_working sheet'!$H$1,5,3),#REF!,FALSE),1)&lt;&gt;"","Yes","No"),"No")</f>
        <v>No</v>
      </c>
      <c r="I53372" t="str">
        <f>IFERROR(IF(INDEX(#REF!,MATCH('Summary_working sheet'!$A53372&amp;'Summary_working sheet'!$B53372&amp;MID('Summary_working sheet'!$I$1,5,4),#REF!,FALSE),1)&lt;&gt;"","Yes","No"),"No")</f>
        <v>No</v>
      </c>
    </row>
    <row r="53373" spans="1:9" x14ac:dyDescent="0.2">
      <c r="A53373" s="54">
        <v>45078</v>
      </c>
      <c r="B53373" t="s">
        <v>490</v>
      </c>
      <c r="C53373" t="s">
        <v>491</v>
      </c>
      <c r="D53373" t="s">
        <v>96</v>
      </c>
      <c r="E53373" t="s">
        <v>36</v>
      </c>
      <c r="H53373" t="str">
        <f>IFERROR(IF(INDEX(#REF!,MATCH('Summary_working sheet'!$A53373&amp;'Summary_working sheet'!$B53373&amp;MID('Summary_working sheet'!$H$1,5,3),#REF!,FALSE),1)&lt;&gt;"","Yes","No"),"No")</f>
        <v>No</v>
      </c>
      <c r="I53373" t="str">
        <f>IFERROR(IF(INDEX(#REF!,MATCH('Summary_working sheet'!$A53373&amp;'Summary_working sheet'!$B53373&amp;MID('Summary_working sheet'!$I$1,5,4),#REF!,FALSE),1)&lt;&gt;"","Yes","No"),"No")</f>
        <v>No</v>
      </c>
    </row>
    <row r="53374" spans="1:9" x14ac:dyDescent="0.2">
      <c r="A53374" s="54">
        <v>45078</v>
      </c>
      <c r="B53374" t="s">
        <v>492</v>
      </c>
      <c r="C53374" t="s">
        <v>493</v>
      </c>
      <c r="D53374" t="s">
        <v>63</v>
      </c>
      <c r="E53374" t="s">
        <v>36</v>
      </c>
      <c r="H53374" t="str">
        <f>IFERROR(IF(INDEX(#REF!,MATCH('Summary_working sheet'!$A53374&amp;'Summary_working sheet'!$B53374&amp;MID('Summary_working sheet'!$H$1,5,3),#REF!,FALSE),1)&lt;&gt;"","Yes","No"),"No")</f>
        <v>No</v>
      </c>
      <c r="I53374" t="str">
        <f>IFERROR(IF(INDEX(#REF!,MATCH('Summary_working sheet'!$A53374&amp;'Summary_working sheet'!$B53374&amp;MID('Summary_working sheet'!$I$1,5,4),#REF!,FALSE),1)&lt;&gt;"","Yes","No"),"No")</f>
        <v>No</v>
      </c>
    </row>
    <row r="53375" spans="1:9" x14ac:dyDescent="0.2">
      <c r="A53375" s="54">
        <v>45078</v>
      </c>
      <c r="B53375" t="s">
        <v>3021</v>
      </c>
      <c r="C53375" t="s">
        <v>3022</v>
      </c>
      <c r="D53375" t="s">
        <v>132</v>
      </c>
      <c r="E53375" t="s">
        <v>828</v>
      </c>
      <c r="H53375" t="str">
        <f>IFERROR(IF(INDEX(#REF!,MATCH('Summary_working sheet'!$A53375&amp;'Summary_working sheet'!$B53375&amp;MID('Summary_working sheet'!$H$1,5,3),#REF!,FALSE),1)&lt;&gt;"","Yes","No"),"No")</f>
        <v>No</v>
      </c>
      <c r="I53375" t="str">
        <f>IFERROR(IF(INDEX(#REF!,MATCH('Summary_working sheet'!$A53375&amp;'Summary_working sheet'!$B53375&amp;MID('Summary_working sheet'!$I$1,5,4),#REF!,FALSE),1)&lt;&gt;"","Yes","No"),"No")</f>
        <v>No</v>
      </c>
    </row>
    <row r="53376" spans="1:9" x14ac:dyDescent="0.2">
      <c r="A53376" s="54">
        <v>45078</v>
      </c>
      <c r="B53376" t="s">
        <v>494</v>
      </c>
      <c r="C53376" t="s">
        <v>3023</v>
      </c>
      <c r="D53376" t="s">
        <v>107</v>
      </c>
      <c r="E53376" t="s">
        <v>36</v>
      </c>
      <c r="H53376" t="str">
        <f>IFERROR(IF(INDEX(#REF!,MATCH('Summary_working sheet'!$A53376&amp;'Summary_working sheet'!$B53376&amp;MID('Summary_working sheet'!$H$1,5,3),#REF!,FALSE),1)&lt;&gt;"","Yes","No"),"No")</f>
        <v>No</v>
      </c>
      <c r="I53376" t="str">
        <f>IFERROR(IF(INDEX(#REF!,MATCH('Summary_working sheet'!$A53376&amp;'Summary_working sheet'!$B53376&amp;MID('Summary_working sheet'!$I$1,5,4),#REF!,FALSE),1)&lt;&gt;"","Yes","No"),"No")</f>
        <v>No</v>
      </c>
    </row>
    <row r="53377" spans="1:9" x14ac:dyDescent="0.2">
      <c r="A53377" s="54">
        <v>45078</v>
      </c>
      <c r="B53377" t="s">
        <v>3024</v>
      </c>
      <c r="C53377" t="s">
        <v>3025</v>
      </c>
      <c r="D53377" t="s">
        <v>107</v>
      </c>
      <c r="E53377" t="s">
        <v>828</v>
      </c>
      <c r="H53377" t="str">
        <f>IFERROR(IF(INDEX(#REF!,MATCH('Summary_working sheet'!$A53377&amp;'Summary_working sheet'!$B53377&amp;MID('Summary_working sheet'!$H$1,5,3),#REF!,FALSE),1)&lt;&gt;"","Yes","No"),"No")</f>
        <v>No</v>
      </c>
      <c r="I53377" t="str">
        <f>IFERROR(IF(INDEX(#REF!,MATCH('Summary_working sheet'!$A53377&amp;'Summary_working sheet'!$B53377&amp;MID('Summary_working sheet'!$I$1,5,4),#REF!,FALSE),1)&lt;&gt;"","Yes","No"),"No")</f>
        <v>No</v>
      </c>
    </row>
    <row r="53378" spans="1:9" x14ac:dyDescent="0.2">
      <c r="A53378" s="54">
        <v>45078</v>
      </c>
      <c r="B53378" t="s">
        <v>3026</v>
      </c>
      <c r="C53378" t="s">
        <v>3027</v>
      </c>
      <c r="D53378" t="s">
        <v>132</v>
      </c>
      <c r="E53378" t="s">
        <v>828</v>
      </c>
      <c r="H53378" t="str">
        <f>IFERROR(IF(INDEX(#REF!,MATCH('Summary_working sheet'!$A53378&amp;'Summary_working sheet'!$B53378&amp;MID('Summary_working sheet'!$H$1,5,3),#REF!,FALSE),1)&lt;&gt;"","Yes","No"),"No")</f>
        <v>No</v>
      </c>
      <c r="I53378" t="str">
        <f>IFERROR(IF(INDEX(#REF!,MATCH('Summary_working sheet'!$A53378&amp;'Summary_working sheet'!$B53378&amp;MID('Summary_working sheet'!$I$1,5,4),#REF!,FALSE),1)&lt;&gt;"","Yes","No"),"No")</f>
        <v>No</v>
      </c>
    </row>
    <row r="53379" spans="1:9" x14ac:dyDescent="0.2">
      <c r="A53379" s="54">
        <v>45078</v>
      </c>
      <c r="B53379" t="s">
        <v>497</v>
      </c>
      <c r="C53379" t="s">
        <v>498</v>
      </c>
      <c r="D53379" t="s">
        <v>77</v>
      </c>
      <c r="E53379" t="s">
        <v>36</v>
      </c>
      <c r="H53379" t="str">
        <f>IFERROR(IF(INDEX(#REF!,MATCH('Summary_working sheet'!$A53379&amp;'Summary_working sheet'!$B53379&amp;MID('Summary_working sheet'!$H$1,5,3),#REF!,FALSE),1)&lt;&gt;"","Yes","No"),"No")</f>
        <v>No</v>
      </c>
      <c r="I53379" t="str">
        <f>IFERROR(IF(INDEX(#REF!,MATCH('Summary_working sheet'!$A53379&amp;'Summary_working sheet'!$B53379&amp;MID('Summary_working sheet'!$I$1,5,4),#REF!,FALSE),1)&lt;&gt;"","Yes","No"),"No")</f>
        <v>No</v>
      </c>
    </row>
    <row r="53380" spans="1:9" x14ac:dyDescent="0.2">
      <c r="A53380" s="54">
        <v>45078</v>
      </c>
      <c r="B53380" t="s">
        <v>499</v>
      </c>
      <c r="C53380" t="s">
        <v>500</v>
      </c>
      <c r="D53380" t="s">
        <v>107</v>
      </c>
      <c r="E53380" t="s">
        <v>36</v>
      </c>
      <c r="H53380" t="str">
        <f>IFERROR(IF(INDEX(#REF!,MATCH('Summary_working sheet'!$A53380&amp;'Summary_working sheet'!$B53380&amp;MID('Summary_working sheet'!$H$1,5,3),#REF!,FALSE),1)&lt;&gt;"","Yes","No"),"No")</f>
        <v>No</v>
      </c>
      <c r="I53380" t="str">
        <f>IFERROR(IF(INDEX(#REF!,MATCH('Summary_working sheet'!$A53380&amp;'Summary_working sheet'!$B53380&amp;MID('Summary_working sheet'!$I$1,5,4),#REF!,FALSE),1)&lt;&gt;"","Yes","No"),"No")</f>
        <v>No</v>
      </c>
    </row>
    <row r="53381" spans="1:9" x14ac:dyDescent="0.2">
      <c r="A53381" s="54">
        <v>45078</v>
      </c>
      <c r="B53381" t="s">
        <v>501</v>
      </c>
      <c r="C53381" t="s">
        <v>502</v>
      </c>
      <c r="D53381" t="s">
        <v>77</v>
      </c>
      <c r="E53381" t="s">
        <v>36</v>
      </c>
      <c r="H53381" t="str">
        <f>IFERROR(IF(INDEX(#REF!,MATCH('Summary_working sheet'!$A53381&amp;'Summary_working sheet'!$B53381&amp;MID('Summary_working sheet'!$H$1,5,3),#REF!,FALSE),1)&lt;&gt;"","Yes","No"),"No")</f>
        <v>No</v>
      </c>
      <c r="I53381" t="str">
        <f>IFERROR(IF(INDEX(#REF!,MATCH('Summary_working sheet'!$A53381&amp;'Summary_working sheet'!$B53381&amp;MID('Summary_working sheet'!$I$1,5,4),#REF!,FALSE),1)&lt;&gt;"","Yes","No"),"No")</f>
        <v>No</v>
      </c>
    </row>
    <row r="53382" spans="1:9" x14ac:dyDescent="0.2">
      <c r="A53382" s="54">
        <v>45078</v>
      </c>
      <c r="B53382" t="s">
        <v>3028</v>
      </c>
      <c r="C53382" t="s">
        <v>3029</v>
      </c>
      <c r="D53382" t="s">
        <v>77</v>
      </c>
      <c r="E53382" t="s">
        <v>828</v>
      </c>
      <c r="H53382" t="str">
        <f>IFERROR(IF(INDEX(#REF!,MATCH('Summary_working sheet'!$A53382&amp;'Summary_working sheet'!$B53382&amp;MID('Summary_working sheet'!$H$1,5,3),#REF!,FALSE),1)&lt;&gt;"","Yes","No"),"No")</f>
        <v>No</v>
      </c>
      <c r="I53382" t="str">
        <f>IFERROR(IF(INDEX(#REF!,MATCH('Summary_working sheet'!$A53382&amp;'Summary_working sheet'!$B53382&amp;MID('Summary_working sheet'!$I$1,5,4),#REF!,FALSE),1)&lt;&gt;"","Yes","No"),"No")</f>
        <v>No</v>
      </c>
    </row>
    <row r="53383" spans="1:9" x14ac:dyDescent="0.2">
      <c r="A53383" s="54">
        <v>45078</v>
      </c>
      <c r="B53383" t="s">
        <v>3030</v>
      </c>
      <c r="C53383" t="s">
        <v>3031</v>
      </c>
      <c r="D53383" t="s">
        <v>77</v>
      </c>
      <c r="E53383" t="s">
        <v>828</v>
      </c>
      <c r="H53383" t="str">
        <f>IFERROR(IF(INDEX(#REF!,MATCH('Summary_working sheet'!$A53383&amp;'Summary_working sheet'!$B53383&amp;MID('Summary_working sheet'!$H$1,5,3),#REF!,FALSE),1)&lt;&gt;"","Yes","No"),"No")</f>
        <v>No</v>
      </c>
      <c r="I53383" t="str">
        <f>IFERROR(IF(INDEX(#REF!,MATCH('Summary_working sheet'!$A53383&amp;'Summary_working sheet'!$B53383&amp;MID('Summary_working sheet'!$I$1,5,4),#REF!,FALSE),1)&lt;&gt;"","Yes","No"),"No")</f>
        <v>No</v>
      </c>
    </row>
    <row r="53384" spans="1:9" x14ac:dyDescent="0.2">
      <c r="A53384" s="54">
        <v>45078</v>
      </c>
      <c r="B53384" t="s">
        <v>503</v>
      </c>
      <c r="C53384" t="s">
        <v>504</v>
      </c>
      <c r="D53384" t="s">
        <v>156</v>
      </c>
      <c r="E53384" t="s">
        <v>36</v>
      </c>
      <c r="H53384" t="str">
        <f>IFERROR(IF(INDEX(#REF!,MATCH('Summary_working sheet'!$A53384&amp;'Summary_working sheet'!$B53384&amp;MID('Summary_working sheet'!$H$1,5,3),#REF!,FALSE),1)&lt;&gt;"","Yes","No"),"No")</f>
        <v>No</v>
      </c>
      <c r="I53384" t="str">
        <f>IFERROR(IF(INDEX(#REF!,MATCH('Summary_working sheet'!$A53384&amp;'Summary_working sheet'!$B53384&amp;MID('Summary_working sheet'!$I$1,5,4),#REF!,FALSE),1)&lt;&gt;"","Yes","No"),"No")</f>
        <v>No</v>
      </c>
    </row>
    <row r="53385" spans="1:9" x14ac:dyDescent="0.2">
      <c r="A53385" s="54">
        <v>45078</v>
      </c>
      <c r="B53385" t="s">
        <v>505</v>
      </c>
      <c r="C53385" t="s">
        <v>3032</v>
      </c>
      <c r="D53385" t="s">
        <v>132</v>
      </c>
      <c r="E53385" t="s">
        <v>37</v>
      </c>
      <c r="H53385" t="str">
        <f>IFERROR(IF(INDEX(#REF!,MATCH('Summary_working sheet'!$A53385&amp;'Summary_working sheet'!$B53385&amp;MID('Summary_working sheet'!$H$1,5,3),#REF!,FALSE),1)&lt;&gt;"","Yes","No"),"No")</f>
        <v>No</v>
      </c>
      <c r="I53385" t="str">
        <f>IFERROR(IF(INDEX(#REF!,MATCH('Summary_working sheet'!$A53385&amp;'Summary_working sheet'!$B53385&amp;MID('Summary_working sheet'!$I$1,5,4),#REF!,FALSE),1)&lt;&gt;"","Yes","No"),"No")</f>
        <v>No</v>
      </c>
    </row>
    <row r="53386" spans="1:9" x14ac:dyDescent="0.2">
      <c r="A53386" s="54">
        <v>45078</v>
      </c>
      <c r="B53386" t="s">
        <v>507</v>
      </c>
      <c r="C53386" t="s">
        <v>508</v>
      </c>
      <c r="D53386" t="s">
        <v>156</v>
      </c>
      <c r="E53386" t="s">
        <v>37</v>
      </c>
      <c r="H53386" t="str">
        <f>IFERROR(IF(INDEX(#REF!,MATCH('Summary_working sheet'!$A53386&amp;'Summary_working sheet'!$B53386&amp;MID('Summary_working sheet'!$H$1,5,3),#REF!,FALSE),1)&lt;&gt;"","Yes","No"),"No")</f>
        <v>No</v>
      </c>
      <c r="I53386" t="str">
        <f>IFERROR(IF(INDEX(#REF!,MATCH('Summary_working sheet'!$A53386&amp;'Summary_working sheet'!$B53386&amp;MID('Summary_working sheet'!$I$1,5,4),#REF!,FALSE),1)&lt;&gt;"","Yes","No"),"No")</f>
        <v>No</v>
      </c>
    </row>
    <row r="53387" spans="1:9" x14ac:dyDescent="0.2">
      <c r="A53387" s="54">
        <v>45078</v>
      </c>
      <c r="B53387" t="s">
        <v>3033</v>
      </c>
      <c r="C53387" t="s">
        <v>3034</v>
      </c>
      <c r="D53387" t="s">
        <v>156</v>
      </c>
      <c r="E53387" t="s">
        <v>828</v>
      </c>
      <c r="H53387" t="str">
        <f>IFERROR(IF(INDEX(#REF!,MATCH('Summary_working sheet'!$A53387&amp;'Summary_working sheet'!$B53387&amp;MID('Summary_working sheet'!$H$1,5,3),#REF!,FALSE),1)&lt;&gt;"","Yes","No"),"No")</f>
        <v>No</v>
      </c>
      <c r="I53387" t="str">
        <f>IFERROR(IF(INDEX(#REF!,MATCH('Summary_working sheet'!$A53387&amp;'Summary_working sheet'!$B53387&amp;MID('Summary_working sheet'!$I$1,5,4),#REF!,FALSE),1)&lt;&gt;"","Yes","No"),"No")</f>
        <v>No</v>
      </c>
    </row>
    <row r="53388" spans="1:9" x14ac:dyDescent="0.2">
      <c r="A53388" s="54">
        <v>45078</v>
      </c>
      <c r="B53388" t="s">
        <v>509</v>
      </c>
      <c r="C53388" t="s">
        <v>510</v>
      </c>
      <c r="D53388" t="s">
        <v>120</v>
      </c>
      <c r="E53388" t="s">
        <v>36</v>
      </c>
      <c r="H53388" t="str">
        <f>IFERROR(IF(INDEX(#REF!,MATCH('Summary_working sheet'!$A53388&amp;'Summary_working sheet'!$B53388&amp;MID('Summary_working sheet'!$H$1,5,3),#REF!,FALSE),1)&lt;&gt;"","Yes","No"),"No")</f>
        <v>No</v>
      </c>
      <c r="I53388" t="str">
        <f>IFERROR(IF(INDEX(#REF!,MATCH('Summary_working sheet'!$A53388&amp;'Summary_working sheet'!$B53388&amp;MID('Summary_working sheet'!$I$1,5,4),#REF!,FALSE),1)&lt;&gt;"","Yes","No"),"No")</f>
        <v>No</v>
      </c>
    </row>
    <row r="53389" spans="1:9" x14ac:dyDescent="0.2">
      <c r="A53389" s="54">
        <v>45078</v>
      </c>
      <c r="B53389" t="s">
        <v>3035</v>
      </c>
      <c r="C53389" t="s">
        <v>3036</v>
      </c>
      <c r="D53389" t="s">
        <v>120</v>
      </c>
      <c r="E53389" t="s">
        <v>828</v>
      </c>
      <c r="H53389" t="str">
        <f>IFERROR(IF(INDEX(#REF!,MATCH('Summary_working sheet'!$A53389&amp;'Summary_working sheet'!$B53389&amp;MID('Summary_working sheet'!$H$1,5,3),#REF!,FALSE),1)&lt;&gt;"","Yes","No"),"No")</f>
        <v>No</v>
      </c>
      <c r="I53389" t="str">
        <f>IFERROR(IF(INDEX(#REF!,MATCH('Summary_working sheet'!$A53389&amp;'Summary_working sheet'!$B53389&amp;MID('Summary_working sheet'!$I$1,5,4),#REF!,FALSE),1)&lt;&gt;"","Yes","No"),"No")</f>
        <v>No</v>
      </c>
    </row>
    <row r="53390" spans="1:9" x14ac:dyDescent="0.2">
      <c r="A53390" s="54">
        <v>45078</v>
      </c>
      <c r="B53390" t="s">
        <v>511</v>
      </c>
      <c r="C53390" t="s">
        <v>512</v>
      </c>
      <c r="D53390" t="s">
        <v>156</v>
      </c>
      <c r="E53390" t="s">
        <v>36</v>
      </c>
      <c r="H53390" t="str">
        <f>IFERROR(IF(INDEX(#REF!,MATCH('Summary_working sheet'!$A53390&amp;'Summary_working sheet'!$B53390&amp;MID('Summary_working sheet'!$H$1,5,3),#REF!,FALSE),1)&lt;&gt;"","Yes","No"),"No")</f>
        <v>No</v>
      </c>
      <c r="I53390" t="str">
        <f>IFERROR(IF(INDEX(#REF!,MATCH('Summary_working sheet'!$A53390&amp;'Summary_working sheet'!$B53390&amp;MID('Summary_working sheet'!$I$1,5,4),#REF!,FALSE),1)&lt;&gt;"","Yes","No"),"No")</f>
        <v>No</v>
      </c>
    </row>
    <row r="53391" spans="1:9" x14ac:dyDescent="0.2">
      <c r="A53391" s="54">
        <v>45078</v>
      </c>
      <c r="B53391" t="s">
        <v>513</v>
      </c>
      <c r="C53391" t="s">
        <v>514</v>
      </c>
      <c r="D53391" t="s">
        <v>77</v>
      </c>
      <c r="E53391" t="s">
        <v>36</v>
      </c>
      <c r="H53391" t="str">
        <f>IFERROR(IF(INDEX(#REF!,MATCH('Summary_working sheet'!$A53391&amp;'Summary_working sheet'!$B53391&amp;MID('Summary_working sheet'!$H$1,5,3),#REF!,FALSE),1)&lt;&gt;"","Yes","No"),"No")</f>
        <v>No</v>
      </c>
      <c r="I53391" t="str">
        <f>IFERROR(IF(INDEX(#REF!,MATCH('Summary_working sheet'!$A53391&amp;'Summary_working sheet'!$B53391&amp;MID('Summary_working sheet'!$I$1,5,4),#REF!,FALSE),1)&lt;&gt;"","Yes","No"),"No")</f>
        <v>No</v>
      </c>
    </row>
    <row r="53392" spans="1:9" x14ac:dyDescent="0.2">
      <c r="A53392" s="54">
        <v>45078</v>
      </c>
      <c r="B53392" t="s">
        <v>3037</v>
      </c>
      <c r="C53392" t="s">
        <v>3038</v>
      </c>
      <c r="D53392" t="s">
        <v>63</v>
      </c>
      <c r="E53392" t="s">
        <v>828</v>
      </c>
      <c r="H53392" t="str">
        <f>IFERROR(IF(INDEX(#REF!,MATCH('Summary_working sheet'!$A53392&amp;'Summary_working sheet'!$B53392&amp;MID('Summary_working sheet'!$H$1,5,3),#REF!,FALSE),1)&lt;&gt;"","Yes","No"),"No")</f>
        <v>No</v>
      </c>
      <c r="I53392" t="str">
        <f>IFERROR(IF(INDEX(#REF!,MATCH('Summary_working sheet'!$A53392&amp;'Summary_working sheet'!$B53392&amp;MID('Summary_working sheet'!$I$1,5,4),#REF!,FALSE),1)&lt;&gt;"","Yes","No"),"No")</f>
        <v>No</v>
      </c>
    </row>
    <row r="53393" spans="1:9" x14ac:dyDescent="0.2">
      <c r="A53393" s="54">
        <v>45078</v>
      </c>
      <c r="B53393" t="s">
        <v>515</v>
      </c>
      <c r="C53393" t="s">
        <v>516</v>
      </c>
      <c r="D53393" t="s">
        <v>132</v>
      </c>
      <c r="E53393" t="s">
        <v>36</v>
      </c>
      <c r="H53393" t="str">
        <f>IFERROR(IF(INDEX(#REF!,MATCH('Summary_working sheet'!$A53393&amp;'Summary_working sheet'!$B53393&amp;MID('Summary_working sheet'!$H$1,5,3),#REF!,FALSE),1)&lt;&gt;"","Yes","No"),"No")</f>
        <v>No</v>
      </c>
      <c r="I53393" t="str">
        <f>IFERROR(IF(INDEX(#REF!,MATCH('Summary_working sheet'!$A53393&amp;'Summary_working sheet'!$B53393&amp;MID('Summary_working sheet'!$I$1,5,4),#REF!,FALSE),1)&lt;&gt;"","Yes","No"),"No")</f>
        <v>No</v>
      </c>
    </row>
    <row r="53394" spans="1:9" x14ac:dyDescent="0.2">
      <c r="A53394" s="54">
        <v>45078</v>
      </c>
      <c r="B53394" t="s">
        <v>517</v>
      </c>
      <c r="C53394" t="s">
        <v>3039</v>
      </c>
      <c r="D53394" t="s">
        <v>63</v>
      </c>
      <c r="E53394" t="s">
        <v>36</v>
      </c>
      <c r="H53394" t="str">
        <f>IFERROR(IF(INDEX(#REF!,MATCH('Summary_working sheet'!$A53394&amp;'Summary_working sheet'!$B53394&amp;MID('Summary_working sheet'!$H$1,5,3),#REF!,FALSE),1)&lt;&gt;"","Yes","No"),"No")</f>
        <v>No</v>
      </c>
      <c r="I53394" t="str">
        <f>IFERROR(IF(INDEX(#REF!,MATCH('Summary_working sheet'!$A53394&amp;'Summary_working sheet'!$B53394&amp;MID('Summary_working sheet'!$I$1,5,4),#REF!,FALSE),1)&lt;&gt;"","Yes","No"),"No")</f>
        <v>No</v>
      </c>
    </row>
    <row r="53395" spans="1:9" x14ac:dyDescent="0.2">
      <c r="A53395" s="54">
        <v>45078</v>
      </c>
      <c r="B53395" t="s">
        <v>3040</v>
      </c>
      <c r="C53395" t="s">
        <v>3041</v>
      </c>
      <c r="D53395" t="s">
        <v>120</v>
      </c>
      <c r="E53395" t="s">
        <v>828</v>
      </c>
      <c r="H53395" t="str">
        <f>IFERROR(IF(INDEX(#REF!,MATCH('Summary_working sheet'!$A53395&amp;'Summary_working sheet'!$B53395&amp;MID('Summary_working sheet'!$H$1,5,3),#REF!,FALSE),1)&lt;&gt;"","Yes","No"),"No")</f>
        <v>No</v>
      </c>
      <c r="I53395" t="str">
        <f>IFERROR(IF(INDEX(#REF!,MATCH('Summary_working sheet'!$A53395&amp;'Summary_working sheet'!$B53395&amp;MID('Summary_working sheet'!$I$1,5,4),#REF!,FALSE),1)&lt;&gt;"","Yes","No"),"No")</f>
        <v>No</v>
      </c>
    </row>
    <row r="53396" spans="1:9" x14ac:dyDescent="0.2">
      <c r="A53396" s="54">
        <v>45078</v>
      </c>
      <c r="B53396" t="s">
        <v>519</v>
      </c>
      <c r="C53396" t="s">
        <v>520</v>
      </c>
      <c r="D53396" t="s">
        <v>156</v>
      </c>
      <c r="E53396" t="s">
        <v>36</v>
      </c>
      <c r="H53396" t="str">
        <f>IFERROR(IF(INDEX(#REF!,MATCH('Summary_working sheet'!$A53396&amp;'Summary_working sheet'!$B53396&amp;MID('Summary_working sheet'!$H$1,5,3),#REF!,FALSE),1)&lt;&gt;"","Yes","No"),"No")</f>
        <v>No</v>
      </c>
      <c r="I53396" t="str">
        <f>IFERROR(IF(INDEX(#REF!,MATCH('Summary_working sheet'!$A53396&amp;'Summary_working sheet'!$B53396&amp;MID('Summary_working sheet'!$I$1,5,4),#REF!,FALSE),1)&lt;&gt;"","Yes","No"),"No")</f>
        <v>No</v>
      </c>
    </row>
    <row r="53397" spans="1:9" x14ac:dyDescent="0.2">
      <c r="A53397" s="54">
        <v>45078</v>
      </c>
      <c r="B53397" t="s">
        <v>3042</v>
      </c>
      <c r="C53397" t="s">
        <v>3043</v>
      </c>
      <c r="D53397" t="s">
        <v>156</v>
      </c>
      <c r="E53397" t="s">
        <v>828</v>
      </c>
      <c r="H53397" t="str">
        <f>IFERROR(IF(INDEX(#REF!,MATCH('Summary_working sheet'!$A53397&amp;'Summary_working sheet'!$B53397&amp;MID('Summary_working sheet'!$H$1,5,3),#REF!,FALSE),1)&lt;&gt;"","Yes","No"),"No")</f>
        <v>No</v>
      </c>
      <c r="I53397" t="str">
        <f>IFERROR(IF(INDEX(#REF!,MATCH('Summary_working sheet'!$A53397&amp;'Summary_working sheet'!$B53397&amp;MID('Summary_working sheet'!$I$1,5,4),#REF!,FALSE),1)&lt;&gt;"","Yes","No"),"No")</f>
        <v>No</v>
      </c>
    </row>
    <row r="53398" spans="1:9" x14ac:dyDescent="0.2">
      <c r="A53398" s="54">
        <v>45078</v>
      </c>
      <c r="B53398" t="s">
        <v>3044</v>
      </c>
      <c r="C53398" t="s">
        <v>3045</v>
      </c>
      <c r="D53398" t="s">
        <v>156</v>
      </c>
      <c r="E53398" t="s">
        <v>828</v>
      </c>
      <c r="H53398" t="str">
        <f>IFERROR(IF(INDEX(#REF!,MATCH('Summary_working sheet'!$A53398&amp;'Summary_working sheet'!$B53398&amp;MID('Summary_working sheet'!$H$1,5,3),#REF!,FALSE),1)&lt;&gt;"","Yes","No"),"No")</f>
        <v>No</v>
      </c>
      <c r="I53398" t="str">
        <f>IFERROR(IF(INDEX(#REF!,MATCH('Summary_working sheet'!$A53398&amp;'Summary_working sheet'!$B53398&amp;MID('Summary_working sheet'!$I$1,5,4),#REF!,FALSE),1)&lt;&gt;"","Yes","No"),"No")</f>
        <v>No</v>
      </c>
    </row>
    <row r="53399" spans="1:9" x14ac:dyDescent="0.2">
      <c r="A53399" s="54">
        <v>45078</v>
      </c>
      <c r="B53399" t="s">
        <v>523</v>
      </c>
      <c r="C53399" t="s">
        <v>524</v>
      </c>
      <c r="D53399" t="s">
        <v>156</v>
      </c>
      <c r="E53399" t="s">
        <v>36</v>
      </c>
      <c r="H53399" t="str">
        <f>IFERROR(IF(INDEX(#REF!,MATCH('Summary_working sheet'!$A53399&amp;'Summary_working sheet'!$B53399&amp;MID('Summary_working sheet'!$H$1,5,3),#REF!,FALSE),1)&lt;&gt;"","Yes","No"),"No")</f>
        <v>No</v>
      </c>
      <c r="I53399" t="str">
        <f>IFERROR(IF(INDEX(#REF!,MATCH('Summary_working sheet'!$A53399&amp;'Summary_working sheet'!$B53399&amp;MID('Summary_working sheet'!$I$1,5,4),#REF!,FALSE),1)&lt;&gt;"","Yes","No"),"No")</f>
        <v>No</v>
      </c>
    </row>
    <row r="53400" spans="1:9" x14ac:dyDescent="0.2">
      <c r="A53400" s="54">
        <v>45078</v>
      </c>
      <c r="B53400" t="s">
        <v>3046</v>
      </c>
      <c r="C53400" t="s">
        <v>3047</v>
      </c>
      <c r="D53400" t="s">
        <v>156</v>
      </c>
      <c r="E53400" t="s">
        <v>828</v>
      </c>
      <c r="H53400" t="str">
        <f>IFERROR(IF(INDEX(#REF!,MATCH('Summary_working sheet'!$A53400&amp;'Summary_working sheet'!$B53400&amp;MID('Summary_working sheet'!$H$1,5,3),#REF!,FALSE),1)&lt;&gt;"","Yes","No"),"No")</f>
        <v>No</v>
      </c>
      <c r="I53400" t="str">
        <f>IFERROR(IF(INDEX(#REF!,MATCH('Summary_working sheet'!$A53400&amp;'Summary_working sheet'!$B53400&amp;MID('Summary_working sheet'!$I$1,5,4),#REF!,FALSE),1)&lt;&gt;"","Yes","No"),"No")</f>
        <v>No</v>
      </c>
    </row>
    <row r="53401" spans="1:9" x14ac:dyDescent="0.2">
      <c r="A53401" s="54">
        <v>45078</v>
      </c>
      <c r="B53401" t="s">
        <v>3048</v>
      </c>
      <c r="C53401" t="s">
        <v>3049</v>
      </c>
      <c r="D53401" t="s">
        <v>77</v>
      </c>
      <c r="E53401" t="s">
        <v>828</v>
      </c>
      <c r="H53401" t="str">
        <f>IFERROR(IF(INDEX(#REF!,MATCH('Summary_working sheet'!$A53401&amp;'Summary_working sheet'!$B53401&amp;MID('Summary_working sheet'!$H$1,5,3),#REF!,FALSE),1)&lt;&gt;"","Yes","No"),"No")</f>
        <v>No</v>
      </c>
      <c r="I53401" t="str">
        <f>IFERROR(IF(INDEX(#REF!,MATCH('Summary_working sheet'!$A53401&amp;'Summary_working sheet'!$B53401&amp;MID('Summary_working sheet'!$I$1,5,4),#REF!,FALSE),1)&lt;&gt;"","Yes","No"),"No")</f>
        <v>No</v>
      </c>
    </row>
    <row r="53402" spans="1:9" x14ac:dyDescent="0.2">
      <c r="A53402" s="54">
        <v>45078</v>
      </c>
      <c r="B53402" t="s">
        <v>3050</v>
      </c>
      <c r="C53402" t="s">
        <v>3051</v>
      </c>
      <c r="D53402" t="s">
        <v>132</v>
      </c>
      <c r="E53402" t="s">
        <v>828</v>
      </c>
      <c r="H53402" t="str">
        <f>IFERROR(IF(INDEX(#REF!,MATCH('Summary_working sheet'!$A53402&amp;'Summary_working sheet'!$B53402&amp;MID('Summary_working sheet'!$H$1,5,3),#REF!,FALSE),1)&lt;&gt;"","Yes","No"),"No")</f>
        <v>No</v>
      </c>
      <c r="I53402" t="str">
        <f>IFERROR(IF(INDEX(#REF!,MATCH('Summary_working sheet'!$A53402&amp;'Summary_working sheet'!$B53402&amp;MID('Summary_working sheet'!$I$1,5,4),#REF!,FALSE),1)&lt;&gt;"","Yes","No"),"No")</f>
        <v>No</v>
      </c>
    </row>
    <row r="53403" spans="1:9" x14ac:dyDescent="0.2">
      <c r="A53403" s="54">
        <v>45078</v>
      </c>
      <c r="B53403" t="s">
        <v>525</v>
      </c>
      <c r="C53403" t="s">
        <v>526</v>
      </c>
      <c r="D53403" t="s">
        <v>107</v>
      </c>
      <c r="E53403" t="s">
        <v>36</v>
      </c>
      <c r="H53403" t="str">
        <f>IFERROR(IF(INDEX(#REF!,MATCH('Summary_working sheet'!$A53403&amp;'Summary_working sheet'!$B53403&amp;MID('Summary_working sheet'!$H$1,5,3),#REF!,FALSE),1)&lt;&gt;"","Yes","No"),"No")</f>
        <v>No</v>
      </c>
      <c r="I53403" t="str">
        <f>IFERROR(IF(INDEX(#REF!,MATCH('Summary_working sheet'!$A53403&amp;'Summary_working sheet'!$B53403&amp;MID('Summary_working sheet'!$I$1,5,4),#REF!,FALSE),1)&lt;&gt;"","Yes","No"),"No")</f>
        <v>No</v>
      </c>
    </row>
    <row r="53404" spans="1:9" x14ac:dyDescent="0.2">
      <c r="A53404" s="54">
        <v>45078</v>
      </c>
      <c r="B53404" t="s">
        <v>527</v>
      </c>
      <c r="C53404" t="s">
        <v>528</v>
      </c>
      <c r="D53404" t="s">
        <v>96</v>
      </c>
      <c r="E53404" t="s">
        <v>36</v>
      </c>
      <c r="H53404" t="str">
        <f>IFERROR(IF(INDEX(#REF!,MATCH('Summary_working sheet'!$A53404&amp;'Summary_working sheet'!$B53404&amp;MID('Summary_working sheet'!$H$1,5,3),#REF!,FALSE),1)&lt;&gt;"","Yes","No"),"No")</f>
        <v>No</v>
      </c>
      <c r="I53404" t="str">
        <f>IFERROR(IF(INDEX(#REF!,MATCH('Summary_working sheet'!$A53404&amp;'Summary_working sheet'!$B53404&amp;MID('Summary_working sheet'!$I$1,5,4),#REF!,FALSE),1)&lt;&gt;"","Yes","No"),"No")</f>
        <v>No</v>
      </c>
    </row>
    <row r="53405" spans="1:9" x14ac:dyDescent="0.2">
      <c r="A53405" s="54">
        <v>45078</v>
      </c>
      <c r="B53405" t="s">
        <v>529</v>
      </c>
      <c r="C53405" t="s">
        <v>530</v>
      </c>
      <c r="D53405" t="s">
        <v>96</v>
      </c>
      <c r="E53405" t="s">
        <v>36</v>
      </c>
      <c r="H53405" t="str">
        <f>IFERROR(IF(INDEX(#REF!,MATCH('Summary_working sheet'!$A53405&amp;'Summary_working sheet'!$B53405&amp;MID('Summary_working sheet'!$H$1,5,3),#REF!,FALSE),1)&lt;&gt;"","Yes","No"),"No")</f>
        <v>No</v>
      </c>
      <c r="I53405" t="str">
        <f>IFERROR(IF(INDEX(#REF!,MATCH('Summary_working sheet'!$A53405&amp;'Summary_working sheet'!$B53405&amp;MID('Summary_working sheet'!$I$1,5,4),#REF!,FALSE),1)&lt;&gt;"","Yes","No"),"No")</f>
        <v>No</v>
      </c>
    </row>
    <row r="53406" spans="1:9" x14ac:dyDescent="0.2">
      <c r="A53406" s="54">
        <v>45078</v>
      </c>
      <c r="B53406" t="s">
        <v>3052</v>
      </c>
      <c r="C53406" t="s">
        <v>1951</v>
      </c>
      <c r="D53406" t="s">
        <v>96</v>
      </c>
      <c r="E53406" t="s">
        <v>828</v>
      </c>
      <c r="H53406" t="str">
        <f>IFERROR(IF(INDEX(#REF!,MATCH('Summary_working sheet'!$A53406&amp;'Summary_working sheet'!$B53406&amp;MID('Summary_working sheet'!$H$1,5,3),#REF!,FALSE),1)&lt;&gt;"","Yes","No"),"No")</f>
        <v>No</v>
      </c>
      <c r="I53406" t="str">
        <f>IFERROR(IF(INDEX(#REF!,MATCH('Summary_working sheet'!$A53406&amp;'Summary_working sheet'!$B53406&amp;MID('Summary_working sheet'!$I$1,5,4),#REF!,FALSE),1)&lt;&gt;"","Yes","No"),"No")</f>
        <v>No</v>
      </c>
    </row>
    <row r="53407" spans="1:9" x14ac:dyDescent="0.2">
      <c r="A53407" s="54">
        <v>45078</v>
      </c>
      <c r="B53407" t="s">
        <v>537</v>
      </c>
      <c r="C53407" t="s">
        <v>538</v>
      </c>
      <c r="D53407" t="s">
        <v>96</v>
      </c>
      <c r="E53407" t="s">
        <v>36</v>
      </c>
      <c r="H53407" t="str">
        <f>IFERROR(IF(INDEX(#REF!,MATCH('Summary_working sheet'!$A53407&amp;'Summary_working sheet'!$B53407&amp;MID('Summary_working sheet'!$H$1,5,3),#REF!,FALSE),1)&lt;&gt;"","Yes","No"),"No")</f>
        <v>No</v>
      </c>
      <c r="I53407" t="str">
        <f>IFERROR(IF(INDEX(#REF!,MATCH('Summary_working sheet'!$A53407&amp;'Summary_working sheet'!$B53407&amp;MID('Summary_working sheet'!$I$1,5,4),#REF!,FALSE),1)&lt;&gt;"","Yes","No"),"No")</f>
        <v>No</v>
      </c>
    </row>
    <row r="53408" spans="1:9" x14ac:dyDescent="0.2">
      <c r="A53408" s="54">
        <v>45078</v>
      </c>
      <c r="B53408" t="s">
        <v>539</v>
      </c>
      <c r="C53408" t="s">
        <v>540</v>
      </c>
      <c r="D53408" t="s">
        <v>96</v>
      </c>
      <c r="E53408" t="s">
        <v>36</v>
      </c>
      <c r="H53408" t="str">
        <f>IFERROR(IF(INDEX(#REF!,MATCH('Summary_working sheet'!$A53408&amp;'Summary_working sheet'!$B53408&amp;MID('Summary_working sheet'!$H$1,5,3),#REF!,FALSE),1)&lt;&gt;"","Yes","No"),"No")</f>
        <v>No</v>
      </c>
      <c r="I53408" t="str">
        <f>IFERROR(IF(INDEX(#REF!,MATCH('Summary_working sheet'!$A53408&amp;'Summary_working sheet'!$B53408&amp;MID('Summary_working sheet'!$I$1,5,4),#REF!,FALSE),1)&lt;&gt;"","Yes","No"),"No")</f>
        <v>No</v>
      </c>
    </row>
    <row r="53409" spans="1:9" x14ac:dyDescent="0.2">
      <c r="A53409" s="54">
        <v>45078</v>
      </c>
      <c r="B53409" t="s">
        <v>541</v>
      </c>
      <c r="C53409" t="s">
        <v>542</v>
      </c>
      <c r="D53409" t="s">
        <v>96</v>
      </c>
      <c r="E53409" t="s">
        <v>36</v>
      </c>
      <c r="H53409" t="str">
        <f>IFERROR(IF(INDEX(#REF!,MATCH('Summary_working sheet'!$A53409&amp;'Summary_working sheet'!$B53409&amp;MID('Summary_working sheet'!$H$1,5,3),#REF!,FALSE),1)&lt;&gt;"","Yes","No"),"No")</f>
        <v>No</v>
      </c>
      <c r="I53409" t="str">
        <f>IFERROR(IF(INDEX(#REF!,MATCH('Summary_working sheet'!$A53409&amp;'Summary_working sheet'!$B53409&amp;MID('Summary_working sheet'!$I$1,5,4),#REF!,FALSE),1)&lt;&gt;"","Yes","No"),"No")</f>
        <v>No</v>
      </c>
    </row>
    <row r="53410" spans="1:9" x14ac:dyDescent="0.2">
      <c r="A53410" s="54">
        <v>45078</v>
      </c>
      <c r="B53410" t="s">
        <v>543</v>
      </c>
      <c r="C53410" t="s">
        <v>544</v>
      </c>
      <c r="D53410" t="s">
        <v>132</v>
      </c>
      <c r="E53410" t="s">
        <v>832</v>
      </c>
      <c r="H53410" t="str">
        <f>IFERROR(IF(INDEX(#REF!,MATCH('Summary_working sheet'!$A53410&amp;'Summary_working sheet'!$B53410&amp;MID('Summary_working sheet'!$H$1,5,3),#REF!,FALSE),1)&lt;&gt;"","Yes","No"),"No")</f>
        <v>No</v>
      </c>
      <c r="I53410" t="str">
        <f>IFERROR(IF(INDEX(#REF!,MATCH('Summary_working sheet'!$A53410&amp;'Summary_working sheet'!$B53410&amp;MID('Summary_working sheet'!$I$1,5,4),#REF!,FALSE),1)&lt;&gt;"","Yes","No"),"No")</f>
        <v>No</v>
      </c>
    </row>
    <row r="53411" spans="1:9" x14ac:dyDescent="0.2">
      <c r="A53411" s="54">
        <v>45078</v>
      </c>
      <c r="B53411" t="s">
        <v>3053</v>
      </c>
      <c r="C53411" t="s">
        <v>3054</v>
      </c>
      <c r="D53411" t="s">
        <v>120</v>
      </c>
      <c r="E53411" t="s">
        <v>828</v>
      </c>
      <c r="H53411" t="str">
        <f>IFERROR(IF(INDEX(#REF!,MATCH('Summary_working sheet'!$A53411&amp;'Summary_working sheet'!$B53411&amp;MID('Summary_working sheet'!$H$1,5,3),#REF!,FALSE),1)&lt;&gt;"","Yes","No"),"No")</f>
        <v>No</v>
      </c>
      <c r="I53411" t="str">
        <f>IFERROR(IF(INDEX(#REF!,MATCH('Summary_working sheet'!$A53411&amp;'Summary_working sheet'!$B53411&amp;MID('Summary_working sheet'!$I$1,5,4),#REF!,FALSE),1)&lt;&gt;"","Yes","No"),"No")</f>
        <v>No</v>
      </c>
    </row>
    <row r="53412" spans="1:9" x14ac:dyDescent="0.2">
      <c r="A53412" s="54">
        <v>45078</v>
      </c>
      <c r="B53412" t="s">
        <v>545</v>
      </c>
      <c r="C53412" t="s">
        <v>546</v>
      </c>
      <c r="D53412" t="s">
        <v>63</v>
      </c>
      <c r="E53412" t="s">
        <v>36</v>
      </c>
      <c r="H53412" t="str">
        <f>IFERROR(IF(INDEX(#REF!,MATCH('Summary_working sheet'!$A53412&amp;'Summary_working sheet'!$B53412&amp;MID('Summary_working sheet'!$H$1,5,3),#REF!,FALSE),1)&lt;&gt;"","Yes","No"),"No")</f>
        <v>No</v>
      </c>
      <c r="I53412" t="str">
        <f>IFERROR(IF(INDEX(#REF!,MATCH('Summary_working sheet'!$A53412&amp;'Summary_working sheet'!$B53412&amp;MID('Summary_working sheet'!$I$1,5,4),#REF!,FALSE),1)&lt;&gt;"","Yes","No"),"No")</f>
        <v>No</v>
      </c>
    </row>
    <row r="53413" spans="1:9" x14ac:dyDescent="0.2">
      <c r="A53413" s="54">
        <v>45078</v>
      </c>
      <c r="B53413" t="s">
        <v>547</v>
      </c>
      <c r="C53413" t="s">
        <v>548</v>
      </c>
      <c r="D53413" t="s">
        <v>63</v>
      </c>
      <c r="E53413" t="s">
        <v>36</v>
      </c>
      <c r="H53413" t="str">
        <f>IFERROR(IF(INDEX(#REF!,MATCH('Summary_working sheet'!$A53413&amp;'Summary_working sheet'!$B53413&amp;MID('Summary_working sheet'!$H$1,5,3),#REF!,FALSE),1)&lt;&gt;"","Yes","No"),"No")</f>
        <v>No</v>
      </c>
      <c r="I53413" t="str">
        <f>IFERROR(IF(INDEX(#REF!,MATCH('Summary_working sheet'!$A53413&amp;'Summary_working sheet'!$B53413&amp;MID('Summary_working sheet'!$I$1,5,4),#REF!,FALSE),1)&lt;&gt;"","Yes","No"),"No")</f>
        <v>No</v>
      </c>
    </row>
    <row r="53414" spans="1:9" x14ac:dyDescent="0.2">
      <c r="A53414" s="54">
        <v>45078</v>
      </c>
      <c r="B53414" t="s">
        <v>549</v>
      </c>
      <c r="C53414" t="s">
        <v>550</v>
      </c>
      <c r="D53414" t="s">
        <v>63</v>
      </c>
      <c r="E53414" t="s">
        <v>36</v>
      </c>
      <c r="H53414" t="str">
        <f>IFERROR(IF(INDEX(#REF!,MATCH('Summary_working sheet'!$A53414&amp;'Summary_working sheet'!$B53414&amp;MID('Summary_working sheet'!$H$1,5,3),#REF!,FALSE),1)&lt;&gt;"","Yes","No"),"No")</f>
        <v>No</v>
      </c>
      <c r="I53414" t="str">
        <f>IFERROR(IF(INDEX(#REF!,MATCH('Summary_working sheet'!$A53414&amp;'Summary_working sheet'!$B53414&amp;MID('Summary_working sheet'!$I$1,5,4),#REF!,FALSE),1)&lt;&gt;"","Yes","No"),"No")</f>
        <v>No</v>
      </c>
    </row>
    <row r="53415" spans="1:9" x14ac:dyDescent="0.2">
      <c r="A53415" s="54">
        <v>45078</v>
      </c>
      <c r="B53415" t="s">
        <v>551</v>
      </c>
      <c r="C53415" t="s">
        <v>552</v>
      </c>
      <c r="D53415" t="s">
        <v>63</v>
      </c>
      <c r="E53415" t="s">
        <v>36</v>
      </c>
      <c r="H53415" t="str">
        <f>IFERROR(IF(INDEX(#REF!,MATCH('Summary_working sheet'!$A53415&amp;'Summary_working sheet'!$B53415&amp;MID('Summary_working sheet'!$H$1,5,3),#REF!,FALSE),1)&lt;&gt;"","Yes","No"),"No")</f>
        <v>No</v>
      </c>
      <c r="I53415" t="str">
        <f>IFERROR(IF(INDEX(#REF!,MATCH('Summary_working sheet'!$A53415&amp;'Summary_working sheet'!$B53415&amp;MID('Summary_working sheet'!$I$1,5,4),#REF!,FALSE),1)&lt;&gt;"","Yes","No"),"No")</f>
        <v>No</v>
      </c>
    </row>
    <row r="53416" spans="1:9" x14ac:dyDescent="0.2">
      <c r="A53416" s="54">
        <v>45078</v>
      </c>
      <c r="B53416" t="s">
        <v>3055</v>
      </c>
      <c r="C53416" t="s">
        <v>3056</v>
      </c>
      <c r="D53416" t="s">
        <v>120</v>
      </c>
      <c r="E53416" t="s">
        <v>828</v>
      </c>
      <c r="H53416" t="str">
        <f>IFERROR(IF(INDEX(#REF!,MATCH('Summary_working sheet'!$A53416&amp;'Summary_working sheet'!$B53416&amp;MID('Summary_working sheet'!$H$1,5,3),#REF!,FALSE),1)&lt;&gt;"","Yes","No"),"No")</f>
        <v>No</v>
      </c>
      <c r="I53416" t="str">
        <f>IFERROR(IF(INDEX(#REF!,MATCH('Summary_working sheet'!$A53416&amp;'Summary_working sheet'!$B53416&amp;MID('Summary_working sheet'!$I$1,5,4),#REF!,FALSE),1)&lt;&gt;"","Yes","No"),"No")</f>
        <v>No</v>
      </c>
    </row>
    <row r="53417" spans="1:9" x14ac:dyDescent="0.2">
      <c r="A53417" s="54">
        <v>45078</v>
      </c>
      <c r="B53417" t="s">
        <v>3057</v>
      </c>
      <c r="C53417" t="s">
        <v>3058</v>
      </c>
      <c r="D53417" t="s">
        <v>132</v>
      </c>
      <c r="E53417" t="s">
        <v>828</v>
      </c>
      <c r="H53417" t="str">
        <f>IFERROR(IF(INDEX(#REF!,MATCH('Summary_working sheet'!$A53417&amp;'Summary_working sheet'!$B53417&amp;MID('Summary_working sheet'!$H$1,5,3),#REF!,FALSE),1)&lt;&gt;"","Yes","No"),"No")</f>
        <v>No</v>
      </c>
      <c r="I53417" t="str">
        <f>IFERROR(IF(INDEX(#REF!,MATCH('Summary_working sheet'!$A53417&amp;'Summary_working sheet'!$B53417&amp;MID('Summary_working sheet'!$I$1,5,4),#REF!,FALSE),1)&lt;&gt;"","Yes","No"),"No")</f>
        <v>No</v>
      </c>
    </row>
    <row r="53418" spans="1:9" x14ac:dyDescent="0.2">
      <c r="A53418" s="54">
        <v>45078</v>
      </c>
      <c r="B53418" t="s">
        <v>3059</v>
      </c>
      <c r="C53418" t="s">
        <v>3060</v>
      </c>
      <c r="D53418" t="s">
        <v>120</v>
      </c>
      <c r="E53418" t="s">
        <v>828</v>
      </c>
      <c r="H53418" t="str">
        <f>IFERROR(IF(INDEX(#REF!,MATCH('Summary_working sheet'!$A53418&amp;'Summary_working sheet'!$B53418&amp;MID('Summary_working sheet'!$H$1,5,3),#REF!,FALSE),1)&lt;&gt;"","Yes","No"),"No")</f>
        <v>No</v>
      </c>
      <c r="I53418" t="str">
        <f>IFERROR(IF(INDEX(#REF!,MATCH('Summary_working sheet'!$A53418&amp;'Summary_working sheet'!$B53418&amp;MID('Summary_working sheet'!$I$1,5,4),#REF!,FALSE),1)&lt;&gt;"","Yes","No"),"No")</f>
        <v>No</v>
      </c>
    </row>
    <row r="53419" spans="1:9" x14ac:dyDescent="0.2">
      <c r="A53419" s="54">
        <v>45078</v>
      </c>
      <c r="B53419" t="s">
        <v>3061</v>
      </c>
      <c r="C53419" t="s">
        <v>3062</v>
      </c>
      <c r="D53419" t="s">
        <v>120</v>
      </c>
      <c r="E53419" t="s">
        <v>828</v>
      </c>
      <c r="H53419" t="str">
        <f>IFERROR(IF(INDEX(#REF!,MATCH('Summary_working sheet'!$A53419&amp;'Summary_working sheet'!$B53419&amp;MID('Summary_working sheet'!$H$1,5,3),#REF!,FALSE),1)&lt;&gt;"","Yes","No"),"No")</f>
        <v>No</v>
      </c>
      <c r="I53419" t="str">
        <f>IFERROR(IF(INDEX(#REF!,MATCH('Summary_working sheet'!$A53419&amp;'Summary_working sheet'!$B53419&amp;MID('Summary_working sheet'!$I$1,5,4),#REF!,FALSE),1)&lt;&gt;"","Yes","No"),"No")</f>
        <v>No</v>
      </c>
    </row>
    <row r="53420" spans="1:9" x14ac:dyDescent="0.2">
      <c r="A53420" s="54">
        <v>45078</v>
      </c>
      <c r="B53420" t="s">
        <v>3063</v>
      </c>
      <c r="C53420" t="s">
        <v>3064</v>
      </c>
      <c r="D53420" t="s">
        <v>120</v>
      </c>
      <c r="E53420" t="s">
        <v>828</v>
      </c>
      <c r="H53420" t="str">
        <f>IFERROR(IF(INDEX(#REF!,MATCH('Summary_working sheet'!$A53420&amp;'Summary_working sheet'!$B53420&amp;MID('Summary_working sheet'!$H$1,5,3),#REF!,FALSE),1)&lt;&gt;"","Yes","No"),"No")</f>
        <v>No</v>
      </c>
      <c r="I53420" t="str">
        <f>IFERROR(IF(INDEX(#REF!,MATCH('Summary_working sheet'!$A53420&amp;'Summary_working sheet'!$B53420&amp;MID('Summary_working sheet'!$I$1,5,4),#REF!,FALSE),1)&lt;&gt;"","Yes","No"),"No")</f>
        <v>No</v>
      </c>
    </row>
    <row r="53421" spans="1:9" x14ac:dyDescent="0.2">
      <c r="A53421" s="54">
        <v>45078</v>
      </c>
      <c r="B53421" t="s">
        <v>553</v>
      </c>
      <c r="C53421" t="s">
        <v>554</v>
      </c>
      <c r="D53421" t="s">
        <v>120</v>
      </c>
      <c r="E53421" t="s">
        <v>36</v>
      </c>
      <c r="H53421" t="str">
        <f>IFERROR(IF(INDEX(#REF!,MATCH('Summary_working sheet'!$A53421&amp;'Summary_working sheet'!$B53421&amp;MID('Summary_working sheet'!$H$1,5,3),#REF!,FALSE),1)&lt;&gt;"","Yes","No"),"No")</f>
        <v>No</v>
      </c>
      <c r="I53421" t="str">
        <f>IFERROR(IF(INDEX(#REF!,MATCH('Summary_working sheet'!$A53421&amp;'Summary_working sheet'!$B53421&amp;MID('Summary_working sheet'!$I$1,5,4),#REF!,FALSE),1)&lt;&gt;"","Yes","No"),"No")</f>
        <v>No</v>
      </c>
    </row>
    <row r="53422" spans="1:9" x14ac:dyDescent="0.2">
      <c r="A53422" s="54">
        <v>45078</v>
      </c>
      <c r="B53422" t="s">
        <v>555</v>
      </c>
      <c r="C53422" t="s">
        <v>556</v>
      </c>
      <c r="D53422" t="s">
        <v>77</v>
      </c>
      <c r="E53422" t="s">
        <v>36</v>
      </c>
      <c r="H53422" t="str">
        <f>IFERROR(IF(INDEX(#REF!,MATCH('Summary_working sheet'!$A53422&amp;'Summary_working sheet'!$B53422&amp;MID('Summary_working sheet'!$H$1,5,3),#REF!,FALSE),1)&lt;&gt;"","Yes","No"),"No")</f>
        <v>No</v>
      </c>
      <c r="I53422" t="str">
        <f>IFERROR(IF(INDEX(#REF!,MATCH('Summary_working sheet'!$A53422&amp;'Summary_working sheet'!$B53422&amp;MID('Summary_working sheet'!$I$1,5,4),#REF!,FALSE),1)&lt;&gt;"","Yes","No"),"No")</f>
        <v>No</v>
      </c>
    </row>
    <row r="53423" spans="1:9" x14ac:dyDescent="0.2">
      <c r="A53423" s="54">
        <v>45078</v>
      </c>
      <c r="B53423" t="s">
        <v>3065</v>
      </c>
      <c r="C53423" t="s">
        <v>3066</v>
      </c>
      <c r="D53423" t="s">
        <v>120</v>
      </c>
      <c r="E53423" t="s">
        <v>828</v>
      </c>
      <c r="H53423" t="str">
        <f>IFERROR(IF(INDEX(#REF!,MATCH('Summary_working sheet'!$A53423&amp;'Summary_working sheet'!$B53423&amp;MID('Summary_working sheet'!$H$1,5,3),#REF!,FALSE),1)&lt;&gt;"","Yes","No"),"No")</f>
        <v>No</v>
      </c>
      <c r="I53423" t="str">
        <f>IFERROR(IF(INDEX(#REF!,MATCH('Summary_working sheet'!$A53423&amp;'Summary_working sheet'!$B53423&amp;MID('Summary_working sheet'!$I$1,5,4),#REF!,FALSE),1)&lt;&gt;"","Yes","No"),"No")</f>
        <v>No</v>
      </c>
    </row>
    <row r="53424" spans="1:9" x14ac:dyDescent="0.2">
      <c r="A53424" s="54">
        <v>45078</v>
      </c>
      <c r="B53424" t="s">
        <v>557</v>
      </c>
      <c r="C53424" t="s">
        <v>558</v>
      </c>
      <c r="D53424" t="s">
        <v>77</v>
      </c>
      <c r="E53424" t="s">
        <v>36</v>
      </c>
      <c r="H53424" t="str">
        <f>IFERROR(IF(INDEX(#REF!,MATCH('Summary_working sheet'!$A53424&amp;'Summary_working sheet'!$B53424&amp;MID('Summary_working sheet'!$H$1,5,3),#REF!,FALSE),1)&lt;&gt;"","Yes","No"),"No")</f>
        <v>No</v>
      </c>
      <c r="I53424" t="str">
        <f>IFERROR(IF(INDEX(#REF!,MATCH('Summary_working sheet'!$A53424&amp;'Summary_working sheet'!$B53424&amp;MID('Summary_working sheet'!$I$1,5,4),#REF!,FALSE),1)&lt;&gt;"","Yes","No"),"No")</f>
        <v>No</v>
      </c>
    </row>
    <row r="53425" spans="1:9" x14ac:dyDescent="0.2">
      <c r="A53425" s="54">
        <v>45078</v>
      </c>
      <c r="B53425" t="s">
        <v>3067</v>
      </c>
      <c r="C53425" t="s">
        <v>3068</v>
      </c>
      <c r="D53425" t="s">
        <v>77</v>
      </c>
      <c r="E53425" t="s">
        <v>828</v>
      </c>
      <c r="H53425" t="str">
        <f>IFERROR(IF(INDEX(#REF!,MATCH('Summary_working sheet'!$A53425&amp;'Summary_working sheet'!$B53425&amp;MID('Summary_working sheet'!$H$1,5,3),#REF!,FALSE),1)&lt;&gt;"","Yes","No"),"No")</f>
        <v>No</v>
      </c>
      <c r="I53425" t="str">
        <f>IFERROR(IF(INDEX(#REF!,MATCH('Summary_working sheet'!$A53425&amp;'Summary_working sheet'!$B53425&amp;MID('Summary_working sheet'!$I$1,5,4),#REF!,FALSE),1)&lt;&gt;"","Yes","No"),"No")</f>
        <v>No</v>
      </c>
    </row>
    <row r="53426" spans="1:9" x14ac:dyDescent="0.2">
      <c r="A53426" s="54">
        <v>45078</v>
      </c>
      <c r="B53426" t="s">
        <v>3069</v>
      </c>
      <c r="C53426" t="s">
        <v>3070</v>
      </c>
      <c r="D53426" t="s">
        <v>77</v>
      </c>
      <c r="E53426" t="s">
        <v>828</v>
      </c>
      <c r="H53426" t="str">
        <f>IFERROR(IF(INDEX(#REF!,MATCH('Summary_working sheet'!$A53426&amp;'Summary_working sheet'!$B53426&amp;MID('Summary_working sheet'!$H$1,5,3),#REF!,FALSE),1)&lt;&gt;"","Yes","No"),"No")</f>
        <v>No</v>
      </c>
      <c r="I53426" t="str">
        <f>IFERROR(IF(INDEX(#REF!,MATCH('Summary_working sheet'!$A53426&amp;'Summary_working sheet'!$B53426&amp;MID('Summary_working sheet'!$I$1,5,4),#REF!,FALSE),1)&lt;&gt;"","Yes","No"),"No")</f>
        <v>No</v>
      </c>
    </row>
    <row r="53427" spans="1:9" x14ac:dyDescent="0.2">
      <c r="A53427" s="54">
        <v>45078</v>
      </c>
      <c r="B53427" t="s">
        <v>559</v>
      </c>
      <c r="C53427" t="s">
        <v>560</v>
      </c>
      <c r="D53427" t="s">
        <v>132</v>
      </c>
      <c r="E53427" t="s">
        <v>36</v>
      </c>
      <c r="H53427" t="str">
        <f>IFERROR(IF(INDEX(#REF!,MATCH('Summary_working sheet'!$A53427&amp;'Summary_working sheet'!$B53427&amp;MID('Summary_working sheet'!$H$1,5,3),#REF!,FALSE),1)&lt;&gt;"","Yes","No"),"No")</f>
        <v>No</v>
      </c>
      <c r="I53427" t="str">
        <f>IFERROR(IF(INDEX(#REF!,MATCH('Summary_working sheet'!$A53427&amp;'Summary_working sheet'!$B53427&amp;MID('Summary_working sheet'!$I$1,5,4),#REF!,FALSE),1)&lt;&gt;"","Yes","No"),"No")</f>
        <v>No</v>
      </c>
    </row>
    <row r="53428" spans="1:9" x14ac:dyDescent="0.2">
      <c r="A53428" s="54">
        <v>45078</v>
      </c>
      <c r="B53428" t="s">
        <v>3071</v>
      </c>
      <c r="C53428" t="s">
        <v>3072</v>
      </c>
      <c r="D53428" t="s">
        <v>132</v>
      </c>
      <c r="E53428" t="s">
        <v>828</v>
      </c>
      <c r="H53428" t="str">
        <f>IFERROR(IF(INDEX(#REF!,MATCH('Summary_working sheet'!$A53428&amp;'Summary_working sheet'!$B53428&amp;MID('Summary_working sheet'!$H$1,5,3),#REF!,FALSE),1)&lt;&gt;"","Yes","No"),"No")</f>
        <v>No</v>
      </c>
      <c r="I53428" t="str">
        <f>IFERROR(IF(INDEX(#REF!,MATCH('Summary_working sheet'!$A53428&amp;'Summary_working sheet'!$B53428&amp;MID('Summary_working sheet'!$I$1,5,4),#REF!,FALSE),1)&lt;&gt;"","Yes","No"),"No")</f>
        <v>No</v>
      </c>
    </row>
    <row r="53429" spans="1:9" x14ac:dyDescent="0.2">
      <c r="A53429" s="54">
        <v>45078</v>
      </c>
      <c r="B53429" t="s">
        <v>561</v>
      </c>
      <c r="C53429" t="s">
        <v>562</v>
      </c>
      <c r="D53429" t="s">
        <v>96</v>
      </c>
      <c r="E53429" t="s">
        <v>36</v>
      </c>
      <c r="H53429" t="str">
        <f>IFERROR(IF(INDEX(#REF!,MATCH('Summary_working sheet'!$A53429&amp;'Summary_working sheet'!$B53429&amp;MID('Summary_working sheet'!$H$1,5,3),#REF!,FALSE),1)&lt;&gt;"","Yes","No"),"No")</f>
        <v>No</v>
      </c>
      <c r="I53429" t="str">
        <f>IFERROR(IF(INDEX(#REF!,MATCH('Summary_working sheet'!$A53429&amp;'Summary_working sheet'!$B53429&amp;MID('Summary_working sheet'!$I$1,5,4),#REF!,FALSE),1)&lt;&gt;"","Yes","No"),"No")</f>
        <v>No</v>
      </c>
    </row>
    <row r="53430" spans="1:9" x14ac:dyDescent="0.2">
      <c r="A53430" s="54">
        <v>45078</v>
      </c>
      <c r="B53430" t="s">
        <v>3073</v>
      </c>
      <c r="C53430" t="s">
        <v>3074</v>
      </c>
      <c r="D53430" t="s">
        <v>96</v>
      </c>
      <c r="E53430" t="s">
        <v>828</v>
      </c>
      <c r="H53430" t="str">
        <f>IFERROR(IF(INDEX(#REF!,MATCH('Summary_working sheet'!$A53430&amp;'Summary_working sheet'!$B53430&amp;MID('Summary_working sheet'!$H$1,5,3),#REF!,FALSE),1)&lt;&gt;"","Yes","No"),"No")</f>
        <v>No</v>
      </c>
      <c r="I53430" t="str">
        <f>IFERROR(IF(INDEX(#REF!,MATCH('Summary_working sheet'!$A53430&amp;'Summary_working sheet'!$B53430&amp;MID('Summary_working sheet'!$I$1,5,4),#REF!,FALSE),1)&lt;&gt;"","Yes","No"),"No")</f>
        <v>No</v>
      </c>
    </row>
    <row r="53431" spans="1:9" x14ac:dyDescent="0.2">
      <c r="A53431" s="54">
        <v>45078</v>
      </c>
      <c r="B53431" t="s">
        <v>3075</v>
      </c>
      <c r="C53431" t="s">
        <v>3076</v>
      </c>
      <c r="D53431" t="s">
        <v>96</v>
      </c>
      <c r="E53431" t="s">
        <v>828</v>
      </c>
      <c r="H53431" t="str">
        <f>IFERROR(IF(INDEX(#REF!,MATCH('Summary_working sheet'!$A53431&amp;'Summary_working sheet'!$B53431&amp;MID('Summary_working sheet'!$H$1,5,3),#REF!,FALSE),1)&lt;&gt;"","Yes","No"),"No")</f>
        <v>No</v>
      </c>
      <c r="I53431" t="str">
        <f>IFERROR(IF(INDEX(#REF!,MATCH('Summary_working sheet'!$A53431&amp;'Summary_working sheet'!$B53431&amp;MID('Summary_working sheet'!$I$1,5,4),#REF!,FALSE),1)&lt;&gt;"","Yes","No"),"No")</f>
        <v>No</v>
      </c>
    </row>
    <row r="53432" spans="1:9" x14ac:dyDescent="0.2">
      <c r="A53432" s="54">
        <v>45078</v>
      </c>
      <c r="B53432" t="s">
        <v>3077</v>
      </c>
      <c r="C53432" t="s">
        <v>3078</v>
      </c>
      <c r="D53432" t="s">
        <v>96</v>
      </c>
      <c r="E53432" t="s">
        <v>828</v>
      </c>
      <c r="H53432" t="str">
        <f>IFERROR(IF(INDEX(#REF!,MATCH('Summary_working sheet'!$A53432&amp;'Summary_working sheet'!$B53432&amp;MID('Summary_working sheet'!$H$1,5,3),#REF!,FALSE),1)&lt;&gt;"","Yes","No"),"No")</f>
        <v>No</v>
      </c>
      <c r="I53432" t="str">
        <f>IFERROR(IF(INDEX(#REF!,MATCH('Summary_working sheet'!$A53432&amp;'Summary_working sheet'!$B53432&amp;MID('Summary_working sheet'!$I$1,5,4),#REF!,FALSE),1)&lt;&gt;"","Yes","No"),"No")</f>
        <v>No</v>
      </c>
    </row>
    <row r="53433" spans="1:9" x14ac:dyDescent="0.2">
      <c r="A53433" s="54">
        <v>45078</v>
      </c>
      <c r="B53433" t="s">
        <v>3079</v>
      </c>
      <c r="C53433" t="s">
        <v>3080</v>
      </c>
      <c r="D53433" t="s">
        <v>156</v>
      </c>
      <c r="E53433" t="s">
        <v>828</v>
      </c>
      <c r="H53433" t="str">
        <f>IFERROR(IF(INDEX(#REF!,MATCH('Summary_working sheet'!$A53433&amp;'Summary_working sheet'!$B53433&amp;MID('Summary_working sheet'!$H$1,5,3),#REF!,FALSE),1)&lt;&gt;"","Yes","No"),"No")</f>
        <v>No</v>
      </c>
      <c r="I53433" t="str">
        <f>IFERROR(IF(INDEX(#REF!,MATCH('Summary_working sheet'!$A53433&amp;'Summary_working sheet'!$B53433&amp;MID('Summary_working sheet'!$I$1,5,4),#REF!,FALSE),1)&lt;&gt;"","Yes","No"),"No")</f>
        <v>No</v>
      </c>
    </row>
    <row r="53434" spans="1:9" x14ac:dyDescent="0.2">
      <c r="A53434" s="54">
        <v>45078</v>
      </c>
      <c r="B53434" t="s">
        <v>3081</v>
      </c>
      <c r="C53434" t="s">
        <v>3082</v>
      </c>
      <c r="D53434" t="s">
        <v>156</v>
      </c>
      <c r="E53434" t="s">
        <v>828</v>
      </c>
      <c r="H53434" t="str">
        <f>IFERROR(IF(INDEX(#REF!,MATCH('Summary_working sheet'!$A53434&amp;'Summary_working sheet'!$B53434&amp;MID('Summary_working sheet'!$H$1,5,3),#REF!,FALSE),1)&lt;&gt;"","Yes","No"),"No")</f>
        <v>No</v>
      </c>
      <c r="I53434" t="str">
        <f>IFERROR(IF(INDEX(#REF!,MATCH('Summary_working sheet'!$A53434&amp;'Summary_working sheet'!$B53434&amp;MID('Summary_working sheet'!$I$1,5,4),#REF!,FALSE),1)&lt;&gt;"","Yes","No"),"No")</f>
        <v>No</v>
      </c>
    </row>
    <row r="53435" spans="1:9" x14ac:dyDescent="0.2">
      <c r="A53435" s="54">
        <v>45078</v>
      </c>
      <c r="B53435" t="s">
        <v>3083</v>
      </c>
      <c r="C53435" t="s">
        <v>3084</v>
      </c>
      <c r="D53435" t="s">
        <v>63</v>
      </c>
      <c r="E53435" t="s">
        <v>828</v>
      </c>
      <c r="H53435" t="str">
        <f>IFERROR(IF(INDEX(#REF!,MATCH('Summary_working sheet'!$A53435&amp;'Summary_working sheet'!$B53435&amp;MID('Summary_working sheet'!$H$1,5,3),#REF!,FALSE),1)&lt;&gt;"","Yes","No"),"No")</f>
        <v>No</v>
      </c>
      <c r="I53435" t="str">
        <f>IFERROR(IF(INDEX(#REF!,MATCH('Summary_working sheet'!$A53435&amp;'Summary_working sheet'!$B53435&amp;MID('Summary_working sheet'!$I$1,5,4),#REF!,FALSE),1)&lt;&gt;"","Yes","No"),"No")</f>
        <v>No</v>
      </c>
    </row>
    <row r="53436" spans="1:9" x14ac:dyDescent="0.2">
      <c r="A53436" s="54">
        <v>45078</v>
      </c>
      <c r="B53436" t="s">
        <v>563</v>
      </c>
      <c r="C53436" t="s">
        <v>564</v>
      </c>
      <c r="D53436" t="s">
        <v>63</v>
      </c>
      <c r="E53436" t="s">
        <v>36</v>
      </c>
      <c r="H53436" t="str">
        <f>IFERROR(IF(INDEX(#REF!,MATCH('Summary_working sheet'!$A53436&amp;'Summary_working sheet'!$B53436&amp;MID('Summary_working sheet'!$H$1,5,3),#REF!,FALSE),1)&lt;&gt;"","Yes","No"),"No")</f>
        <v>No</v>
      </c>
      <c r="I53436" t="str">
        <f>IFERROR(IF(INDEX(#REF!,MATCH('Summary_working sheet'!$A53436&amp;'Summary_working sheet'!$B53436&amp;MID('Summary_working sheet'!$I$1,5,4),#REF!,FALSE),1)&lt;&gt;"","Yes","No"),"No")</f>
        <v>No</v>
      </c>
    </row>
    <row r="53437" spans="1:9" x14ac:dyDescent="0.2">
      <c r="A53437" s="54">
        <v>45078</v>
      </c>
      <c r="B53437" t="s">
        <v>3085</v>
      </c>
      <c r="C53437" t="s">
        <v>3086</v>
      </c>
      <c r="D53437" t="s">
        <v>107</v>
      </c>
      <c r="E53437" t="s">
        <v>828</v>
      </c>
      <c r="H53437" t="str">
        <f>IFERROR(IF(INDEX(#REF!,MATCH('Summary_working sheet'!$A53437&amp;'Summary_working sheet'!$B53437&amp;MID('Summary_working sheet'!$H$1,5,3),#REF!,FALSE),1)&lt;&gt;"","Yes","No"),"No")</f>
        <v>No</v>
      </c>
      <c r="I53437" t="str">
        <f>IFERROR(IF(INDEX(#REF!,MATCH('Summary_working sheet'!$A53437&amp;'Summary_working sheet'!$B53437&amp;MID('Summary_working sheet'!$I$1,5,4),#REF!,FALSE),1)&lt;&gt;"","Yes","No"),"No")</f>
        <v>No</v>
      </c>
    </row>
    <row r="53438" spans="1:9" x14ac:dyDescent="0.2">
      <c r="A53438" s="54">
        <v>45078</v>
      </c>
      <c r="B53438" t="s">
        <v>3087</v>
      </c>
      <c r="C53438" t="s">
        <v>164</v>
      </c>
      <c r="D53438" t="s">
        <v>63</v>
      </c>
      <c r="E53438" t="s">
        <v>828</v>
      </c>
      <c r="H53438" t="str">
        <f>IFERROR(IF(INDEX(#REF!,MATCH('Summary_working sheet'!$A53438&amp;'Summary_working sheet'!$B53438&amp;MID('Summary_working sheet'!$H$1,5,3),#REF!,FALSE),1)&lt;&gt;"","Yes","No"),"No")</f>
        <v>No</v>
      </c>
      <c r="I53438" t="str">
        <f>IFERROR(IF(INDEX(#REF!,MATCH('Summary_working sheet'!$A53438&amp;'Summary_working sheet'!$B53438&amp;MID('Summary_working sheet'!$I$1,5,4),#REF!,FALSE),1)&lt;&gt;"","Yes","No"),"No")</f>
        <v>No</v>
      </c>
    </row>
    <row r="53439" spans="1:9" x14ac:dyDescent="0.2">
      <c r="A53439" s="54">
        <v>45078</v>
      </c>
      <c r="B53439" t="s">
        <v>565</v>
      </c>
      <c r="C53439" t="s">
        <v>566</v>
      </c>
      <c r="D53439" t="s">
        <v>120</v>
      </c>
      <c r="E53439" t="s">
        <v>832</v>
      </c>
      <c r="H53439" t="str">
        <f>IFERROR(IF(INDEX(#REF!,MATCH('Summary_working sheet'!$A53439&amp;'Summary_working sheet'!$B53439&amp;MID('Summary_working sheet'!$H$1,5,3),#REF!,FALSE),1)&lt;&gt;"","Yes","No"),"No")</f>
        <v>No</v>
      </c>
      <c r="I53439" t="str">
        <f>IFERROR(IF(INDEX(#REF!,MATCH('Summary_working sheet'!$A53439&amp;'Summary_working sheet'!$B53439&amp;MID('Summary_working sheet'!$I$1,5,4),#REF!,FALSE),1)&lt;&gt;"","Yes","No"),"No")</f>
        <v>No</v>
      </c>
    </row>
    <row r="53440" spans="1:9" x14ac:dyDescent="0.2">
      <c r="A53440" s="54">
        <v>45078</v>
      </c>
      <c r="B53440" t="s">
        <v>567</v>
      </c>
      <c r="C53440" t="s">
        <v>568</v>
      </c>
      <c r="D53440" t="s">
        <v>120</v>
      </c>
      <c r="E53440" t="s">
        <v>36</v>
      </c>
      <c r="H53440" t="str">
        <f>IFERROR(IF(INDEX(#REF!,MATCH('Summary_working sheet'!$A53440&amp;'Summary_working sheet'!$B53440&amp;MID('Summary_working sheet'!$H$1,5,3),#REF!,FALSE),1)&lt;&gt;"","Yes","No"),"No")</f>
        <v>No</v>
      </c>
      <c r="I53440" t="str">
        <f>IFERROR(IF(INDEX(#REF!,MATCH('Summary_working sheet'!$A53440&amp;'Summary_working sheet'!$B53440&amp;MID('Summary_working sheet'!$I$1,5,4),#REF!,FALSE),1)&lt;&gt;"","Yes","No"),"No")</f>
        <v>No</v>
      </c>
    </row>
    <row r="53441" spans="1:9" x14ac:dyDescent="0.2">
      <c r="A53441" s="54">
        <v>45078</v>
      </c>
      <c r="B53441" t="s">
        <v>3088</v>
      </c>
      <c r="C53441" t="s">
        <v>3089</v>
      </c>
      <c r="D53441" t="s">
        <v>120</v>
      </c>
      <c r="E53441" t="s">
        <v>828</v>
      </c>
      <c r="H53441" t="str">
        <f>IFERROR(IF(INDEX(#REF!,MATCH('Summary_working sheet'!$A53441&amp;'Summary_working sheet'!$B53441&amp;MID('Summary_working sheet'!$H$1,5,3),#REF!,FALSE),1)&lt;&gt;"","Yes","No"),"No")</f>
        <v>No</v>
      </c>
      <c r="I53441" t="str">
        <f>IFERROR(IF(INDEX(#REF!,MATCH('Summary_working sheet'!$A53441&amp;'Summary_working sheet'!$B53441&amp;MID('Summary_working sheet'!$I$1,5,4),#REF!,FALSE),1)&lt;&gt;"","Yes","No"),"No")</f>
        <v>No</v>
      </c>
    </row>
    <row r="53442" spans="1:9" x14ac:dyDescent="0.2">
      <c r="A53442" s="54">
        <v>45078</v>
      </c>
      <c r="B53442" t="s">
        <v>3090</v>
      </c>
      <c r="C53442" t="s">
        <v>3091</v>
      </c>
      <c r="D53442" t="s">
        <v>120</v>
      </c>
      <c r="E53442" t="s">
        <v>828</v>
      </c>
      <c r="H53442" t="str">
        <f>IFERROR(IF(INDEX(#REF!,MATCH('Summary_working sheet'!$A53442&amp;'Summary_working sheet'!$B53442&amp;MID('Summary_working sheet'!$H$1,5,3),#REF!,FALSE),1)&lt;&gt;"","Yes","No"),"No")</f>
        <v>No</v>
      </c>
      <c r="I53442" t="str">
        <f>IFERROR(IF(INDEX(#REF!,MATCH('Summary_working sheet'!$A53442&amp;'Summary_working sheet'!$B53442&amp;MID('Summary_working sheet'!$I$1,5,4),#REF!,FALSE),1)&lt;&gt;"","Yes","No"),"No")</f>
        <v>No</v>
      </c>
    </row>
    <row r="53443" spans="1:9" x14ac:dyDescent="0.2">
      <c r="A53443" s="54">
        <v>45078</v>
      </c>
      <c r="B53443" t="s">
        <v>569</v>
      </c>
      <c r="C53443" t="s">
        <v>570</v>
      </c>
      <c r="D53443" t="s">
        <v>132</v>
      </c>
      <c r="E53443" t="s">
        <v>36</v>
      </c>
      <c r="H53443" t="str">
        <f>IFERROR(IF(INDEX(#REF!,MATCH('Summary_working sheet'!$A53443&amp;'Summary_working sheet'!$B53443&amp;MID('Summary_working sheet'!$H$1,5,3),#REF!,FALSE),1)&lt;&gt;"","Yes","No"),"No")</f>
        <v>No</v>
      </c>
      <c r="I53443" t="str">
        <f>IFERROR(IF(INDEX(#REF!,MATCH('Summary_working sheet'!$A53443&amp;'Summary_working sheet'!$B53443&amp;MID('Summary_working sheet'!$I$1,5,4),#REF!,FALSE),1)&lt;&gt;"","Yes","No"),"No")</f>
        <v>No</v>
      </c>
    </row>
    <row r="53444" spans="1:9" x14ac:dyDescent="0.2">
      <c r="A53444" s="54">
        <v>45078</v>
      </c>
      <c r="B53444" t="s">
        <v>571</v>
      </c>
      <c r="C53444" t="s">
        <v>3092</v>
      </c>
      <c r="D53444" t="s">
        <v>132</v>
      </c>
      <c r="E53444" t="s">
        <v>36</v>
      </c>
      <c r="H53444" t="str">
        <f>IFERROR(IF(INDEX(#REF!,MATCH('Summary_working sheet'!$A53444&amp;'Summary_working sheet'!$B53444&amp;MID('Summary_working sheet'!$H$1,5,3),#REF!,FALSE),1)&lt;&gt;"","Yes","No"),"No")</f>
        <v>No</v>
      </c>
      <c r="I53444" t="str">
        <f>IFERROR(IF(INDEX(#REF!,MATCH('Summary_working sheet'!$A53444&amp;'Summary_working sheet'!$B53444&amp;MID('Summary_working sheet'!$I$1,5,4),#REF!,FALSE),1)&lt;&gt;"","Yes","No"),"No")</f>
        <v>No</v>
      </c>
    </row>
    <row r="53445" spans="1:9" x14ac:dyDescent="0.2">
      <c r="A53445" s="54">
        <v>45078</v>
      </c>
      <c r="B53445" t="s">
        <v>573</v>
      </c>
      <c r="C53445" t="s">
        <v>574</v>
      </c>
      <c r="D53445" t="s">
        <v>107</v>
      </c>
      <c r="E53445" t="s">
        <v>36</v>
      </c>
      <c r="H53445" t="str">
        <f>IFERROR(IF(INDEX(#REF!,MATCH('Summary_working sheet'!$A53445&amp;'Summary_working sheet'!$B53445&amp;MID('Summary_working sheet'!$H$1,5,3),#REF!,FALSE),1)&lt;&gt;"","Yes","No"),"No")</f>
        <v>No</v>
      </c>
      <c r="I53445" t="str">
        <f>IFERROR(IF(INDEX(#REF!,MATCH('Summary_working sheet'!$A53445&amp;'Summary_working sheet'!$B53445&amp;MID('Summary_working sheet'!$I$1,5,4),#REF!,FALSE),1)&lt;&gt;"","Yes","No"),"No")</f>
        <v>No</v>
      </c>
    </row>
    <row r="53446" spans="1:9" x14ac:dyDescent="0.2">
      <c r="A53446" s="54">
        <v>45078</v>
      </c>
      <c r="B53446" t="s">
        <v>3093</v>
      </c>
      <c r="C53446" t="s">
        <v>3094</v>
      </c>
      <c r="D53446" t="s">
        <v>107</v>
      </c>
      <c r="E53446" t="s">
        <v>828</v>
      </c>
      <c r="H53446" t="str">
        <f>IFERROR(IF(INDEX(#REF!,MATCH('Summary_working sheet'!$A53446&amp;'Summary_working sheet'!$B53446&amp;MID('Summary_working sheet'!$H$1,5,3),#REF!,FALSE),1)&lt;&gt;"","Yes","No"),"No")</f>
        <v>No</v>
      </c>
      <c r="I53446" t="str">
        <f>IFERROR(IF(INDEX(#REF!,MATCH('Summary_working sheet'!$A53446&amp;'Summary_working sheet'!$B53446&amp;MID('Summary_working sheet'!$I$1,5,4),#REF!,FALSE),1)&lt;&gt;"","Yes","No"),"No")</f>
        <v>No</v>
      </c>
    </row>
    <row r="53447" spans="1:9" x14ac:dyDescent="0.2">
      <c r="A53447" s="54">
        <v>45078</v>
      </c>
      <c r="B53447" t="s">
        <v>3095</v>
      </c>
      <c r="C53447" t="s">
        <v>3096</v>
      </c>
      <c r="D53447" t="s">
        <v>107</v>
      </c>
      <c r="E53447" t="s">
        <v>828</v>
      </c>
      <c r="H53447" t="str">
        <f>IFERROR(IF(INDEX(#REF!,MATCH('Summary_working sheet'!$A53447&amp;'Summary_working sheet'!$B53447&amp;MID('Summary_working sheet'!$H$1,5,3),#REF!,FALSE),1)&lt;&gt;"","Yes","No"),"No")</f>
        <v>No</v>
      </c>
      <c r="I53447" t="str">
        <f>IFERROR(IF(INDEX(#REF!,MATCH('Summary_working sheet'!$A53447&amp;'Summary_working sheet'!$B53447&amp;MID('Summary_working sheet'!$I$1,5,4),#REF!,FALSE),1)&lt;&gt;"","Yes","No"),"No")</f>
        <v>No</v>
      </c>
    </row>
    <row r="53448" spans="1:9" x14ac:dyDescent="0.2">
      <c r="A53448" s="54">
        <v>45078</v>
      </c>
      <c r="B53448" t="s">
        <v>3097</v>
      </c>
      <c r="C53448" t="s">
        <v>3098</v>
      </c>
      <c r="D53448" t="s">
        <v>77</v>
      </c>
      <c r="E53448" t="s">
        <v>828</v>
      </c>
      <c r="H53448" t="str">
        <f>IFERROR(IF(INDEX(#REF!,MATCH('Summary_working sheet'!$A53448&amp;'Summary_working sheet'!$B53448&amp;MID('Summary_working sheet'!$H$1,5,3),#REF!,FALSE),1)&lt;&gt;"","Yes","No"),"No")</f>
        <v>No</v>
      </c>
      <c r="I53448" t="str">
        <f>IFERROR(IF(INDEX(#REF!,MATCH('Summary_working sheet'!$A53448&amp;'Summary_working sheet'!$B53448&amp;MID('Summary_working sheet'!$I$1,5,4),#REF!,FALSE),1)&lt;&gt;"","Yes","No"),"No")</f>
        <v>No</v>
      </c>
    </row>
    <row r="53449" spans="1:9" x14ac:dyDescent="0.2">
      <c r="A53449" s="54">
        <v>45078</v>
      </c>
      <c r="B53449" t="s">
        <v>575</v>
      </c>
      <c r="C53449" t="s">
        <v>576</v>
      </c>
      <c r="D53449" t="s">
        <v>63</v>
      </c>
      <c r="E53449" t="s">
        <v>36</v>
      </c>
      <c r="H53449" t="str">
        <f>IFERROR(IF(INDEX(#REF!,MATCH('Summary_working sheet'!$A53449&amp;'Summary_working sheet'!$B53449&amp;MID('Summary_working sheet'!$H$1,5,3),#REF!,FALSE),1)&lt;&gt;"","Yes","No"),"No")</f>
        <v>No</v>
      </c>
      <c r="I53449" t="str">
        <f>IFERROR(IF(INDEX(#REF!,MATCH('Summary_working sheet'!$A53449&amp;'Summary_working sheet'!$B53449&amp;MID('Summary_working sheet'!$I$1,5,4),#REF!,FALSE),1)&lt;&gt;"","Yes","No"),"No")</f>
        <v>No</v>
      </c>
    </row>
    <row r="53450" spans="1:9" x14ac:dyDescent="0.2">
      <c r="A53450" s="54">
        <v>45078</v>
      </c>
      <c r="B53450" t="s">
        <v>577</v>
      </c>
      <c r="C53450" t="s">
        <v>3099</v>
      </c>
      <c r="D53450" t="s">
        <v>77</v>
      </c>
      <c r="E53450" t="s">
        <v>832</v>
      </c>
      <c r="H53450" t="str">
        <f>IFERROR(IF(INDEX(#REF!,MATCH('Summary_working sheet'!$A53450&amp;'Summary_working sheet'!$B53450&amp;MID('Summary_working sheet'!$H$1,5,3),#REF!,FALSE),1)&lt;&gt;"","Yes","No"),"No")</f>
        <v>No</v>
      </c>
      <c r="I53450" t="str">
        <f>IFERROR(IF(INDEX(#REF!,MATCH('Summary_working sheet'!$A53450&amp;'Summary_working sheet'!$B53450&amp;MID('Summary_working sheet'!$I$1,5,4),#REF!,FALSE),1)&lt;&gt;"","Yes","No"),"No")</f>
        <v>No</v>
      </c>
    </row>
    <row r="53451" spans="1:9" x14ac:dyDescent="0.2">
      <c r="A53451" s="54">
        <v>45078</v>
      </c>
      <c r="B53451" t="s">
        <v>3100</v>
      </c>
      <c r="C53451" t="s">
        <v>3101</v>
      </c>
      <c r="D53451" t="s">
        <v>77</v>
      </c>
      <c r="E53451" t="s">
        <v>828</v>
      </c>
      <c r="H53451" t="str">
        <f>IFERROR(IF(INDEX(#REF!,MATCH('Summary_working sheet'!$A53451&amp;'Summary_working sheet'!$B53451&amp;MID('Summary_working sheet'!$H$1,5,3),#REF!,FALSE),1)&lt;&gt;"","Yes","No"),"No")</f>
        <v>No</v>
      </c>
      <c r="I53451" t="str">
        <f>IFERROR(IF(INDEX(#REF!,MATCH('Summary_working sheet'!$A53451&amp;'Summary_working sheet'!$B53451&amp;MID('Summary_working sheet'!$I$1,5,4),#REF!,FALSE),1)&lt;&gt;"","Yes","No"),"No")</f>
        <v>No</v>
      </c>
    </row>
    <row r="53452" spans="1:9" x14ac:dyDescent="0.2">
      <c r="A53452" s="54">
        <v>45078</v>
      </c>
      <c r="B53452" t="s">
        <v>579</v>
      </c>
      <c r="C53452" t="s">
        <v>3102</v>
      </c>
      <c r="D53452" t="s">
        <v>156</v>
      </c>
      <c r="E53452" t="s">
        <v>832</v>
      </c>
      <c r="H53452" t="str">
        <f>IFERROR(IF(INDEX(#REF!,MATCH('Summary_working sheet'!$A53452&amp;'Summary_working sheet'!$B53452&amp;MID('Summary_working sheet'!$H$1,5,3),#REF!,FALSE),1)&lt;&gt;"","Yes","No"),"No")</f>
        <v>No</v>
      </c>
      <c r="I53452" t="str">
        <f>IFERROR(IF(INDEX(#REF!,MATCH('Summary_working sheet'!$A53452&amp;'Summary_working sheet'!$B53452&amp;MID('Summary_working sheet'!$I$1,5,4),#REF!,FALSE),1)&lt;&gt;"","Yes","No"),"No")</f>
        <v>No</v>
      </c>
    </row>
    <row r="53453" spans="1:9" x14ac:dyDescent="0.2">
      <c r="A53453" s="54">
        <v>45078</v>
      </c>
      <c r="B53453" t="s">
        <v>581</v>
      </c>
      <c r="C53453" t="s">
        <v>582</v>
      </c>
      <c r="D53453" t="s">
        <v>156</v>
      </c>
      <c r="E53453" t="s">
        <v>36</v>
      </c>
      <c r="H53453" t="str">
        <f>IFERROR(IF(INDEX(#REF!,MATCH('Summary_working sheet'!$A53453&amp;'Summary_working sheet'!$B53453&amp;MID('Summary_working sheet'!$H$1,5,3),#REF!,FALSE),1)&lt;&gt;"","Yes","No"),"No")</f>
        <v>No</v>
      </c>
      <c r="I53453" t="str">
        <f>IFERROR(IF(INDEX(#REF!,MATCH('Summary_working sheet'!$A53453&amp;'Summary_working sheet'!$B53453&amp;MID('Summary_working sheet'!$I$1,5,4),#REF!,FALSE),1)&lt;&gt;"","Yes","No"),"No")</f>
        <v>No</v>
      </c>
    </row>
    <row r="53454" spans="1:9" x14ac:dyDescent="0.2">
      <c r="A53454" s="54">
        <v>45078</v>
      </c>
      <c r="B53454" t="s">
        <v>583</v>
      </c>
      <c r="C53454" t="s">
        <v>584</v>
      </c>
      <c r="D53454" t="s">
        <v>156</v>
      </c>
      <c r="E53454" t="s">
        <v>36</v>
      </c>
      <c r="H53454" t="str">
        <f>IFERROR(IF(INDEX(#REF!,MATCH('Summary_working sheet'!$A53454&amp;'Summary_working sheet'!$B53454&amp;MID('Summary_working sheet'!$H$1,5,3),#REF!,FALSE),1)&lt;&gt;"","Yes","No"),"No")</f>
        <v>No</v>
      </c>
      <c r="I53454" t="str">
        <f>IFERROR(IF(INDEX(#REF!,MATCH('Summary_working sheet'!$A53454&amp;'Summary_working sheet'!$B53454&amp;MID('Summary_working sheet'!$I$1,5,4),#REF!,FALSE),1)&lt;&gt;"","Yes","No"),"No")</f>
        <v>No</v>
      </c>
    </row>
    <row r="53455" spans="1:9" x14ac:dyDescent="0.2">
      <c r="A53455" s="54">
        <v>45078</v>
      </c>
      <c r="B53455" t="s">
        <v>585</v>
      </c>
      <c r="C53455" t="s">
        <v>586</v>
      </c>
      <c r="D53455" t="s">
        <v>156</v>
      </c>
      <c r="E53455" t="s">
        <v>36</v>
      </c>
      <c r="H53455" t="str">
        <f>IFERROR(IF(INDEX(#REF!,MATCH('Summary_working sheet'!$A53455&amp;'Summary_working sheet'!$B53455&amp;MID('Summary_working sheet'!$H$1,5,3),#REF!,FALSE),1)&lt;&gt;"","Yes","No"),"No")</f>
        <v>No</v>
      </c>
      <c r="I53455" t="str">
        <f>IFERROR(IF(INDEX(#REF!,MATCH('Summary_working sheet'!$A53455&amp;'Summary_working sheet'!$B53455&amp;MID('Summary_working sheet'!$I$1,5,4),#REF!,FALSE),1)&lt;&gt;"","Yes","No"),"No")</f>
        <v>No</v>
      </c>
    </row>
    <row r="53456" spans="1:9" x14ac:dyDescent="0.2">
      <c r="A53456" s="54">
        <v>45078</v>
      </c>
      <c r="B53456" t="s">
        <v>587</v>
      </c>
      <c r="C53456" t="s">
        <v>588</v>
      </c>
      <c r="D53456" t="s">
        <v>132</v>
      </c>
      <c r="E53456" t="s">
        <v>36</v>
      </c>
      <c r="H53456" t="str">
        <f>IFERROR(IF(INDEX(#REF!,MATCH('Summary_working sheet'!$A53456&amp;'Summary_working sheet'!$B53456&amp;MID('Summary_working sheet'!$H$1,5,3),#REF!,FALSE),1)&lt;&gt;"","Yes","No"),"No")</f>
        <v>No</v>
      </c>
      <c r="I53456" t="str">
        <f>IFERROR(IF(INDEX(#REF!,MATCH('Summary_working sheet'!$A53456&amp;'Summary_working sheet'!$B53456&amp;MID('Summary_working sheet'!$I$1,5,4),#REF!,FALSE),1)&lt;&gt;"","Yes","No"),"No")</f>
        <v>No</v>
      </c>
    </row>
    <row r="53457" spans="1:9" x14ac:dyDescent="0.2">
      <c r="A53457" s="54">
        <v>45078</v>
      </c>
      <c r="B53457" t="s">
        <v>589</v>
      </c>
      <c r="C53457" t="s">
        <v>590</v>
      </c>
      <c r="D53457" t="s">
        <v>107</v>
      </c>
      <c r="E53457" t="s">
        <v>36</v>
      </c>
      <c r="H53457" t="str">
        <f>IFERROR(IF(INDEX(#REF!,MATCH('Summary_working sheet'!$A53457&amp;'Summary_working sheet'!$B53457&amp;MID('Summary_working sheet'!$H$1,5,3),#REF!,FALSE),1)&lt;&gt;"","Yes","No"),"No")</f>
        <v>No</v>
      </c>
      <c r="I53457" t="str">
        <f>IFERROR(IF(INDEX(#REF!,MATCH('Summary_working sheet'!$A53457&amp;'Summary_working sheet'!$B53457&amp;MID('Summary_working sheet'!$I$1,5,4),#REF!,FALSE),1)&lt;&gt;"","Yes","No"),"No")</f>
        <v>No</v>
      </c>
    </row>
    <row r="53458" spans="1:9" x14ac:dyDescent="0.2">
      <c r="A53458" s="54">
        <v>45078</v>
      </c>
      <c r="B53458" t="s">
        <v>3103</v>
      </c>
      <c r="C53458" t="s">
        <v>3104</v>
      </c>
      <c r="D53458" t="s">
        <v>107</v>
      </c>
      <c r="E53458" t="s">
        <v>828</v>
      </c>
      <c r="H53458" t="str">
        <f>IFERROR(IF(INDEX(#REF!,MATCH('Summary_working sheet'!$A53458&amp;'Summary_working sheet'!$B53458&amp;MID('Summary_working sheet'!$H$1,5,3),#REF!,FALSE),1)&lt;&gt;"","Yes","No"),"No")</f>
        <v>No</v>
      </c>
      <c r="I53458" t="str">
        <f>IFERROR(IF(INDEX(#REF!,MATCH('Summary_working sheet'!$A53458&amp;'Summary_working sheet'!$B53458&amp;MID('Summary_working sheet'!$I$1,5,4),#REF!,FALSE),1)&lt;&gt;"","Yes","No"),"No")</f>
        <v>No</v>
      </c>
    </row>
    <row r="53459" spans="1:9" x14ac:dyDescent="0.2">
      <c r="A53459" s="54">
        <v>45078</v>
      </c>
      <c r="B53459" t="s">
        <v>591</v>
      </c>
      <c r="C53459" t="s">
        <v>592</v>
      </c>
      <c r="D53459" t="s">
        <v>63</v>
      </c>
      <c r="E53459" t="s">
        <v>36</v>
      </c>
      <c r="H53459" t="str">
        <f>IFERROR(IF(INDEX(#REF!,MATCH('Summary_working sheet'!$A53459&amp;'Summary_working sheet'!$B53459&amp;MID('Summary_working sheet'!$H$1,5,3),#REF!,FALSE),1)&lt;&gt;"","Yes","No"),"No")</f>
        <v>No</v>
      </c>
      <c r="I53459" t="str">
        <f>IFERROR(IF(INDEX(#REF!,MATCH('Summary_working sheet'!$A53459&amp;'Summary_working sheet'!$B53459&amp;MID('Summary_working sheet'!$I$1,5,4),#REF!,FALSE),1)&lt;&gt;"","Yes","No"),"No")</f>
        <v>No</v>
      </c>
    </row>
    <row r="53460" spans="1:9" x14ac:dyDescent="0.2">
      <c r="A53460" s="54">
        <v>45078</v>
      </c>
      <c r="B53460" t="s">
        <v>593</v>
      </c>
      <c r="C53460" t="s">
        <v>594</v>
      </c>
      <c r="D53460" t="s">
        <v>96</v>
      </c>
      <c r="E53460" t="s">
        <v>36</v>
      </c>
      <c r="H53460" t="str">
        <f>IFERROR(IF(INDEX(#REF!,MATCH('Summary_working sheet'!$A53460&amp;'Summary_working sheet'!$B53460&amp;MID('Summary_working sheet'!$H$1,5,3),#REF!,FALSE),1)&lt;&gt;"","Yes","No"),"No")</f>
        <v>No</v>
      </c>
      <c r="I53460" t="str">
        <f>IFERROR(IF(INDEX(#REF!,MATCH('Summary_working sheet'!$A53460&amp;'Summary_working sheet'!$B53460&amp;MID('Summary_working sheet'!$I$1,5,4),#REF!,FALSE),1)&lt;&gt;"","Yes","No"),"No")</f>
        <v>No</v>
      </c>
    </row>
    <row r="53461" spans="1:9" x14ac:dyDescent="0.2">
      <c r="A53461" s="54">
        <v>45078</v>
      </c>
      <c r="B53461" t="s">
        <v>595</v>
      </c>
      <c r="C53461" t="s">
        <v>596</v>
      </c>
      <c r="D53461" t="s">
        <v>96</v>
      </c>
      <c r="E53461" t="s">
        <v>36</v>
      </c>
      <c r="H53461" t="str">
        <f>IFERROR(IF(INDEX(#REF!,MATCH('Summary_working sheet'!$A53461&amp;'Summary_working sheet'!$B53461&amp;MID('Summary_working sheet'!$H$1,5,3),#REF!,FALSE),1)&lt;&gt;"","Yes","No"),"No")</f>
        <v>No</v>
      </c>
      <c r="I53461" t="str">
        <f>IFERROR(IF(INDEX(#REF!,MATCH('Summary_working sheet'!$A53461&amp;'Summary_working sheet'!$B53461&amp;MID('Summary_working sheet'!$I$1,5,4),#REF!,FALSE),1)&lt;&gt;"","Yes","No"),"No")</f>
        <v>No</v>
      </c>
    </row>
    <row r="53462" spans="1:9" x14ac:dyDescent="0.2">
      <c r="A53462" s="54">
        <v>45078</v>
      </c>
      <c r="B53462" t="s">
        <v>3105</v>
      </c>
      <c r="C53462" t="s">
        <v>3106</v>
      </c>
      <c r="D53462" t="s">
        <v>107</v>
      </c>
      <c r="E53462" t="s">
        <v>828</v>
      </c>
      <c r="H53462" t="str">
        <f>IFERROR(IF(INDEX(#REF!,MATCH('Summary_working sheet'!$A53462&amp;'Summary_working sheet'!$B53462&amp;MID('Summary_working sheet'!$H$1,5,3),#REF!,FALSE),1)&lt;&gt;"","Yes","No"),"No")</f>
        <v>No</v>
      </c>
      <c r="I53462" t="str">
        <f>IFERROR(IF(INDEX(#REF!,MATCH('Summary_working sheet'!$A53462&amp;'Summary_working sheet'!$B53462&amp;MID('Summary_working sheet'!$I$1,5,4),#REF!,FALSE),1)&lt;&gt;"","Yes","No"),"No")</f>
        <v>No</v>
      </c>
    </row>
    <row r="53463" spans="1:9" x14ac:dyDescent="0.2">
      <c r="A53463" s="54">
        <v>45078</v>
      </c>
      <c r="B53463" t="s">
        <v>597</v>
      </c>
      <c r="C53463" t="s">
        <v>598</v>
      </c>
      <c r="D53463" t="s">
        <v>132</v>
      </c>
      <c r="E53463" t="s">
        <v>36</v>
      </c>
      <c r="H53463" t="str">
        <f>IFERROR(IF(INDEX(#REF!,MATCH('Summary_working sheet'!$A53463&amp;'Summary_working sheet'!$B53463&amp;MID('Summary_working sheet'!$H$1,5,3),#REF!,FALSE),1)&lt;&gt;"","Yes","No"),"No")</f>
        <v>No</v>
      </c>
      <c r="I53463" t="str">
        <f>IFERROR(IF(INDEX(#REF!,MATCH('Summary_working sheet'!$A53463&amp;'Summary_working sheet'!$B53463&amp;MID('Summary_working sheet'!$I$1,5,4),#REF!,FALSE),1)&lt;&gt;"","Yes","No"),"No")</f>
        <v>No</v>
      </c>
    </row>
    <row r="53464" spans="1:9" x14ac:dyDescent="0.2">
      <c r="A53464" s="54">
        <v>45078</v>
      </c>
      <c r="B53464" t="s">
        <v>3107</v>
      </c>
      <c r="C53464" t="s">
        <v>3108</v>
      </c>
      <c r="D53464" t="s">
        <v>107</v>
      </c>
      <c r="E53464" t="s">
        <v>828</v>
      </c>
      <c r="H53464" t="str">
        <f>IFERROR(IF(INDEX(#REF!,MATCH('Summary_working sheet'!$A53464&amp;'Summary_working sheet'!$B53464&amp;MID('Summary_working sheet'!$H$1,5,3),#REF!,FALSE),1)&lt;&gt;"","Yes","No"),"No")</f>
        <v>No</v>
      </c>
      <c r="I53464" t="str">
        <f>IFERROR(IF(INDEX(#REF!,MATCH('Summary_working sheet'!$A53464&amp;'Summary_working sheet'!$B53464&amp;MID('Summary_working sheet'!$I$1,5,4),#REF!,FALSE),1)&lt;&gt;"","Yes","No"),"No")</f>
        <v>No</v>
      </c>
    </row>
    <row r="53465" spans="1:9" x14ac:dyDescent="0.2">
      <c r="A53465" s="54">
        <v>45078</v>
      </c>
      <c r="B53465" t="s">
        <v>599</v>
      </c>
      <c r="C53465" t="s">
        <v>600</v>
      </c>
      <c r="D53465" t="s">
        <v>107</v>
      </c>
      <c r="E53465" t="s">
        <v>832</v>
      </c>
      <c r="H53465" t="str">
        <f>IFERROR(IF(INDEX(#REF!,MATCH('Summary_working sheet'!$A53465&amp;'Summary_working sheet'!$B53465&amp;MID('Summary_working sheet'!$H$1,5,3),#REF!,FALSE),1)&lt;&gt;"","Yes","No"),"No")</f>
        <v>No</v>
      </c>
      <c r="I53465" t="str">
        <f>IFERROR(IF(INDEX(#REF!,MATCH('Summary_working sheet'!$A53465&amp;'Summary_working sheet'!$B53465&amp;MID('Summary_working sheet'!$I$1,5,4),#REF!,FALSE),1)&lt;&gt;"","Yes","No"),"No")</f>
        <v>No</v>
      </c>
    </row>
    <row r="53466" spans="1:9" x14ac:dyDescent="0.2">
      <c r="A53466" s="54">
        <v>45078</v>
      </c>
      <c r="B53466" t="s">
        <v>3109</v>
      </c>
      <c r="C53466" t="s">
        <v>3110</v>
      </c>
      <c r="D53466" t="s">
        <v>107</v>
      </c>
      <c r="E53466" t="s">
        <v>828</v>
      </c>
      <c r="H53466" t="str">
        <f>IFERROR(IF(INDEX(#REF!,MATCH('Summary_working sheet'!$A53466&amp;'Summary_working sheet'!$B53466&amp;MID('Summary_working sheet'!$H$1,5,3),#REF!,FALSE),1)&lt;&gt;"","Yes","No"),"No")</f>
        <v>No</v>
      </c>
      <c r="I53466" t="str">
        <f>IFERROR(IF(INDEX(#REF!,MATCH('Summary_working sheet'!$A53466&amp;'Summary_working sheet'!$B53466&amp;MID('Summary_working sheet'!$I$1,5,4),#REF!,FALSE),1)&lt;&gt;"","Yes","No"),"No")</f>
        <v>No</v>
      </c>
    </row>
    <row r="53467" spans="1:9" x14ac:dyDescent="0.2">
      <c r="A53467" s="54">
        <v>45078</v>
      </c>
      <c r="B53467" t="s">
        <v>601</v>
      </c>
      <c r="C53467" t="s">
        <v>602</v>
      </c>
      <c r="D53467" t="s">
        <v>156</v>
      </c>
      <c r="E53467" t="s">
        <v>36</v>
      </c>
      <c r="H53467" t="str">
        <f>IFERROR(IF(INDEX(#REF!,MATCH('Summary_working sheet'!$A53467&amp;'Summary_working sheet'!$B53467&amp;MID('Summary_working sheet'!$H$1,5,3),#REF!,FALSE),1)&lt;&gt;"","Yes","No"),"No")</f>
        <v>No</v>
      </c>
      <c r="I53467" t="str">
        <f>IFERROR(IF(INDEX(#REF!,MATCH('Summary_working sheet'!$A53467&amp;'Summary_working sheet'!$B53467&amp;MID('Summary_working sheet'!$I$1,5,4),#REF!,FALSE),1)&lt;&gt;"","Yes","No"),"No")</f>
        <v>No</v>
      </c>
    </row>
    <row r="53468" spans="1:9" x14ac:dyDescent="0.2">
      <c r="A53468" s="54">
        <v>45078</v>
      </c>
      <c r="B53468" t="s">
        <v>603</v>
      </c>
      <c r="C53468" t="s">
        <v>604</v>
      </c>
      <c r="D53468" t="s">
        <v>156</v>
      </c>
      <c r="E53468" t="s">
        <v>36</v>
      </c>
      <c r="H53468" t="str">
        <f>IFERROR(IF(INDEX(#REF!,MATCH('Summary_working sheet'!$A53468&amp;'Summary_working sheet'!$B53468&amp;MID('Summary_working sheet'!$H$1,5,3),#REF!,FALSE),1)&lt;&gt;"","Yes","No"),"No")</f>
        <v>No</v>
      </c>
      <c r="I53468" t="str">
        <f>IFERROR(IF(INDEX(#REF!,MATCH('Summary_working sheet'!$A53468&amp;'Summary_working sheet'!$B53468&amp;MID('Summary_working sheet'!$I$1,5,4),#REF!,FALSE),1)&lt;&gt;"","Yes","No"),"No")</f>
        <v>No</v>
      </c>
    </row>
    <row r="53469" spans="1:9" x14ac:dyDescent="0.2">
      <c r="A53469" s="54">
        <v>45078</v>
      </c>
      <c r="B53469" t="s">
        <v>605</v>
      </c>
      <c r="C53469" t="s">
        <v>606</v>
      </c>
      <c r="D53469" t="s">
        <v>107</v>
      </c>
      <c r="E53469" t="s">
        <v>36</v>
      </c>
      <c r="H53469" t="str">
        <f>IFERROR(IF(INDEX(#REF!,MATCH('Summary_working sheet'!$A53469&amp;'Summary_working sheet'!$B53469&amp;MID('Summary_working sheet'!$H$1,5,3),#REF!,FALSE),1)&lt;&gt;"","Yes","No"),"No")</f>
        <v>No</v>
      </c>
      <c r="I53469" t="str">
        <f>IFERROR(IF(INDEX(#REF!,MATCH('Summary_working sheet'!$A53469&amp;'Summary_working sheet'!$B53469&amp;MID('Summary_working sheet'!$I$1,5,4),#REF!,FALSE),1)&lt;&gt;"","Yes","No"),"No")</f>
        <v>No</v>
      </c>
    </row>
    <row r="53470" spans="1:9" x14ac:dyDescent="0.2">
      <c r="A53470" s="54">
        <v>45078</v>
      </c>
      <c r="B53470" t="s">
        <v>607</v>
      </c>
      <c r="C53470" t="s">
        <v>608</v>
      </c>
      <c r="D53470" t="s">
        <v>107</v>
      </c>
      <c r="E53470" t="s">
        <v>36</v>
      </c>
      <c r="H53470" t="str">
        <f>IFERROR(IF(INDEX(#REF!,MATCH('Summary_working sheet'!$A53470&amp;'Summary_working sheet'!$B53470&amp;MID('Summary_working sheet'!$H$1,5,3),#REF!,FALSE),1)&lt;&gt;"","Yes","No"),"No")</f>
        <v>No</v>
      </c>
      <c r="I53470" t="str">
        <f>IFERROR(IF(INDEX(#REF!,MATCH('Summary_working sheet'!$A53470&amp;'Summary_working sheet'!$B53470&amp;MID('Summary_working sheet'!$I$1,5,4),#REF!,FALSE),1)&lt;&gt;"","Yes","No"),"No")</f>
        <v>No</v>
      </c>
    </row>
    <row r="53471" spans="1:9" x14ac:dyDescent="0.2">
      <c r="A53471" s="54">
        <v>45078</v>
      </c>
      <c r="B53471" t="s">
        <v>3111</v>
      </c>
      <c r="C53471" t="s">
        <v>3112</v>
      </c>
      <c r="D53471" t="s">
        <v>107</v>
      </c>
      <c r="E53471" t="s">
        <v>828</v>
      </c>
      <c r="H53471" t="str">
        <f>IFERROR(IF(INDEX(#REF!,MATCH('Summary_working sheet'!$A53471&amp;'Summary_working sheet'!$B53471&amp;MID('Summary_working sheet'!$H$1,5,3),#REF!,FALSE),1)&lt;&gt;"","Yes","No"),"No")</f>
        <v>No</v>
      </c>
      <c r="I53471" t="str">
        <f>IFERROR(IF(INDEX(#REF!,MATCH('Summary_working sheet'!$A53471&amp;'Summary_working sheet'!$B53471&amp;MID('Summary_working sheet'!$I$1,5,4),#REF!,FALSE),1)&lt;&gt;"","Yes","No"),"No")</f>
        <v>No</v>
      </c>
    </row>
    <row r="53472" spans="1:9" x14ac:dyDescent="0.2">
      <c r="A53472" s="54">
        <v>45078</v>
      </c>
      <c r="B53472" t="s">
        <v>3113</v>
      </c>
      <c r="C53472" t="s">
        <v>3114</v>
      </c>
      <c r="D53472" t="s">
        <v>107</v>
      </c>
      <c r="E53472" t="s">
        <v>828</v>
      </c>
      <c r="H53472" t="str">
        <f>IFERROR(IF(INDEX(#REF!,MATCH('Summary_working sheet'!$A53472&amp;'Summary_working sheet'!$B53472&amp;MID('Summary_working sheet'!$H$1,5,3),#REF!,FALSE),1)&lt;&gt;"","Yes","No"),"No")</f>
        <v>No</v>
      </c>
      <c r="I53472" t="str">
        <f>IFERROR(IF(INDEX(#REF!,MATCH('Summary_working sheet'!$A53472&amp;'Summary_working sheet'!$B53472&amp;MID('Summary_working sheet'!$I$1,5,4),#REF!,FALSE),1)&lt;&gt;"","Yes","No"),"No")</f>
        <v>No</v>
      </c>
    </row>
    <row r="53473" spans="1:9" x14ac:dyDescent="0.2">
      <c r="A53473" s="54">
        <v>45078</v>
      </c>
      <c r="B53473" t="s">
        <v>3115</v>
      </c>
      <c r="C53473" t="s">
        <v>3116</v>
      </c>
      <c r="D53473" t="s">
        <v>120</v>
      </c>
      <c r="E53473" t="s">
        <v>828</v>
      </c>
      <c r="H53473" t="str">
        <f>IFERROR(IF(INDEX(#REF!,MATCH('Summary_working sheet'!$A53473&amp;'Summary_working sheet'!$B53473&amp;MID('Summary_working sheet'!$H$1,5,3),#REF!,FALSE),1)&lt;&gt;"","Yes","No"),"No")</f>
        <v>No</v>
      </c>
      <c r="I53473" t="str">
        <f>IFERROR(IF(INDEX(#REF!,MATCH('Summary_working sheet'!$A53473&amp;'Summary_working sheet'!$B53473&amp;MID('Summary_working sheet'!$I$1,5,4),#REF!,FALSE),1)&lt;&gt;"","Yes","No"),"No")</f>
        <v>No</v>
      </c>
    </row>
    <row r="53474" spans="1:9" x14ac:dyDescent="0.2">
      <c r="A53474" s="54">
        <v>45078</v>
      </c>
      <c r="B53474" t="s">
        <v>3117</v>
      </c>
      <c r="C53474" t="s">
        <v>3118</v>
      </c>
      <c r="D53474" t="s">
        <v>120</v>
      </c>
      <c r="E53474" t="s">
        <v>828</v>
      </c>
      <c r="H53474" t="str">
        <f>IFERROR(IF(INDEX(#REF!,MATCH('Summary_working sheet'!$A53474&amp;'Summary_working sheet'!$B53474&amp;MID('Summary_working sheet'!$H$1,5,3),#REF!,FALSE),1)&lt;&gt;"","Yes","No"),"No")</f>
        <v>No</v>
      </c>
      <c r="I53474" t="str">
        <f>IFERROR(IF(INDEX(#REF!,MATCH('Summary_working sheet'!$A53474&amp;'Summary_working sheet'!$B53474&amp;MID('Summary_working sheet'!$I$1,5,4),#REF!,FALSE),1)&lt;&gt;"","Yes","No"),"No")</f>
        <v>No</v>
      </c>
    </row>
    <row r="53475" spans="1:9" x14ac:dyDescent="0.2">
      <c r="A53475" s="54">
        <v>45078</v>
      </c>
      <c r="B53475" t="s">
        <v>609</v>
      </c>
      <c r="C53475" t="s">
        <v>3119</v>
      </c>
      <c r="D53475" t="s">
        <v>96</v>
      </c>
      <c r="E53475" t="s">
        <v>36</v>
      </c>
      <c r="H53475" t="str">
        <f>IFERROR(IF(INDEX(#REF!,MATCH('Summary_working sheet'!$A53475&amp;'Summary_working sheet'!$B53475&amp;MID('Summary_working sheet'!$H$1,5,3),#REF!,FALSE),1)&lt;&gt;"","Yes","No"),"No")</f>
        <v>No</v>
      </c>
      <c r="I53475" t="str">
        <f>IFERROR(IF(INDEX(#REF!,MATCH('Summary_working sheet'!$A53475&amp;'Summary_working sheet'!$B53475&amp;MID('Summary_working sheet'!$I$1,5,4),#REF!,FALSE),1)&lt;&gt;"","Yes","No"),"No")</f>
        <v>No</v>
      </c>
    </row>
    <row r="53476" spans="1:9" x14ac:dyDescent="0.2">
      <c r="A53476" s="54">
        <v>45078</v>
      </c>
      <c r="B53476" t="s">
        <v>611</v>
      </c>
      <c r="C53476" t="s">
        <v>612</v>
      </c>
      <c r="D53476" t="s">
        <v>96</v>
      </c>
      <c r="E53476" t="s">
        <v>36</v>
      </c>
      <c r="H53476" t="str">
        <f>IFERROR(IF(INDEX(#REF!,MATCH('Summary_working sheet'!$A53476&amp;'Summary_working sheet'!$B53476&amp;MID('Summary_working sheet'!$H$1,5,3),#REF!,FALSE),1)&lt;&gt;"","Yes","No"),"No")</f>
        <v>No</v>
      </c>
      <c r="I53476" t="str">
        <f>IFERROR(IF(INDEX(#REF!,MATCH('Summary_working sheet'!$A53476&amp;'Summary_working sheet'!$B53476&amp;MID('Summary_working sheet'!$I$1,5,4),#REF!,FALSE),1)&lt;&gt;"","Yes","No"),"No")</f>
        <v>No</v>
      </c>
    </row>
    <row r="53477" spans="1:9" x14ac:dyDescent="0.2">
      <c r="A53477" s="54">
        <v>45078</v>
      </c>
      <c r="B53477" t="s">
        <v>613</v>
      </c>
      <c r="C53477" t="s">
        <v>614</v>
      </c>
      <c r="D53477" t="s">
        <v>96</v>
      </c>
      <c r="E53477" t="s">
        <v>36</v>
      </c>
      <c r="H53477" t="str">
        <f>IFERROR(IF(INDEX(#REF!,MATCH('Summary_working sheet'!$A53477&amp;'Summary_working sheet'!$B53477&amp;MID('Summary_working sheet'!$H$1,5,3),#REF!,FALSE),1)&lt;&gt;"","Yes","No"),"No")</f>
        <v>No</v>
      </c>
      <c r="I53477" t="str">
        <f>IFERROR(IF(INDEX(#REF!,MATCH('Summary_working sheet'!$A53477&amp;'Summary_working sheet'!$B53477&amp;MID('Summary_working sheet'!$I$1,5,4),#REF!,FALSE),1)&lt;&gt;"","Yes","No"),"No")</f>
        <v>No</v>
      </c>
    </row>
    <row r="53478" spans="1:9" x14ac:dyDescent="0.2">
      <c r="A53478" s="54">
        <v>45078</v>
      </c>
      <c r="B53478" t="s">
        <v>3120</v>
      </c>
      <c r="C53478" t="s">
        <v>3121</v>
      </c>
      <c r="D53478" t="s">
        <v>120</v>
      </c>
      <c r="E53478" t="s">
        <v>828</v>
      </c>
      <c r="H53478" t="str">
        <f>IFERROR(IF(INDEX(#REF!,MATCH('Summary_working sheet'!$A53478&amp;'Summary_working sheet'!$B53478&amp;MID('Summary_working sheet'!$H$1,5,3),#REF!,FALSE),1)&lt;&gt;"","Yes","No"),"No")</f>
        <v>No</v>
      </c>
      <c r="I53478" t="str">
        <f>IFERROR(IF(INDEX(#REF!,MATCH('Summary_working sheet'!$A53478&amp;'Summary_working sheet'!$B53478&amp;MID('Summary_working sheet'!$I$1,5,4),#REF!,FALSE),1)&lt;&gt;"","Yes","No"),"No")</f>
        <v>No</v>
      </c>
    </row>
    <row r="53479" spans="1:9" x14ac:dyDescent="0.2">
      <c r="A53479" s="54">
        <v>45078</v>
      </c>
      <c r="B53479" t="s">
        <v>3122</v>
      </c>
      <c r="C53479" t="s">
        <v>3123</v>
      </c>
      <c r="D53479" t="s">
        <v>120</v>
      </c>
      <c r="E53479" t="s">
        <v>828</v>
      </c>
      <c r="H53479" t="str">
        <f>IFERROR(IF(INDEX(#REF!,MATCH('Summary_working sheet'!$A53479&amp;'Summary_working sheet'!$B53479&amp;MID('Summary_working sheet'!$H$1,5,3),#REF!,FALSE),1)&lt;&gt;"","Yes","No"),"No")</f>
        <v>No</v>
      </c>
      <c r="I53479" t="str">
        <f>IFERROR(IF(INDEX(#REF!,MATCH('Summary_working sheet'!$A53479&amp;'Summary_working sheet'!$B53479&amp;MID('Summary_working sheet'!$I$1,5,4),#REF!,FALSE),1)&lt;&gt;"","Yes","No"),"No")</f>
        <v>No</v>
      </c>
    </row>
    <row r="53480" spans="1:9" x14ac:dyDescent="0.2">
      <c r="A53480" s="54">
        <v>45078</v>
      </c>
      <c r="B53480" t="s">
        <v>615</v>
      </c>
      <c r="C53480" t="s">
        <v>616</v>
      </c>
      <c r="D53480" t="s">
        <v>132</v>
      </c>
      <c r="E53480" t="s">
        <v>36</v>
      </c>
      <c r="H53480" t="str">
        <f>IFERROR(IF(INDEX(#REF!,MATCH('Summary_working sheet'!$A53480&amp;'Summary_working sheet'!$B53480&amp;MID('Summary_working sheet'!$H$1,5,3),#REF!,FALSE),1)&lt;&gt;"","Yes","No"),"No")</f>
        <v>No</v>
      </c>
      <c r="I53480" t="str">
        <f>IFERROR(IF(INDEX(#REF!,MATCH('Summary_working sheet'!$A53480&amp;'Summary_working sheet'!$B53480&amp;MID('Summary_working sheet'!$I$1,5,4),#REF!,FALSE),1)&lt;&gt;"","Yes","No"),"No")</f>
        <v>No</v>
      </c>
    </row>
    <row r="53481" spans="1:9" x14ac:dyDescent="0.2">
      <c r="A53481" s="54">
        <v>45078</v>
      </c>
      <c r="B53481" t="s">
        <v>3124</v>
      </c>
      <c r="C53481" t="s">
        <v>3125</v>
      </c>
      <c r="D53481" t="s">
        <v>77</v>
      </c>
      <c r="E53481" t="s">
        <v>828</v>
      </c>
      <c r="H53481" t="str">
        <f>IFERROR(IF(INDEX(#REF!,MATCH('Summary_working sheet'!$A53481&amp;'Summary_working sheet'!$B53481&amp;MID('Summary_working sheet'!$H$1,5,3),#REF!,FALSE),1)&lt;&gt;"","Yes","No"),"No")</f>
        <v>No</v>
      </c>
      <c r="I53481" t="str">
        <f>IFERROR(IF(INDEX(#REF!,MATCH('Summary_working sheet'!$A53481&amp;'Summary_working sheet'!$B53481&amp;MID('Summary_working sheet'!$I$1,5,4),#REF!,FALSE),1)&lt;&gt;"","Yes","No"),"No")</f>
        <v>No</v>
      </c>
    </row>
    <row r="53482" spans="1:9" x14ac:dyDescent="0.2">
      <c r="A53482" s="54">
        <v>45078</v>
      </c>
      <c r="B53482" t="s">
        <v>3126</v>
      </c>
      <c r="C53482" t="s">
        <v>3127</v>
      </c>
      <c r="D53482" t="s">
        <v>77</v>
      </c>
      <c r="E53482" t="s">
        <v>828</v>
      </c>
      <c r="H53482" t="str">
        <f>IFERROR(IF(INDEX(#REF!,MATCH('Summary_working sheet'!$A53482&amp;'Summary_working sheet'!$B53482&amp;MID('Summary_working sheet'!$H$1,5,3),#REF!,FALSE),1)&lt;&gt;"","Yes","No"),"No")</f>
        <v>No</v>
      </c>
      <c r="I53482" t="str">
        <f>IFERROR(IF(INDEX(#REF!,MATCH('Summary_working sheet'!$A53482&amp;'Summary_working sheet'!$B53482&amp;MID('Summary_working sheet'!$I$1,5,4),#REF!,FALSE),1)&lt;&gt;"","Yes","No"),"No")</f>
        <v>No</v>
      </c>
    </row>
    <row r="53483" spans="1:9" x14ac:dyDescent="0.2">
      <c r="A53483" s="54">
        <v>45078</v>
      </c>
      <c r="B53483" t="s">
        <v>617</v>
      </c>
      <c r="C53483" t="s">
        <v>618</v>
      </c>
      <c r="D53483" t="s">
        <v>107</v>
      </c>
      <c r="E53483" t="s">
        <v>36</v>
      </c>
      <c r="H53483" t="str">
        <f>IFERROR(IF(INDEX(#REF!,MATCH('Summary_working sheet'!$A53483&amp;'Summary_working sheet'!$B53483&amp;MID('Summary_working sheet'!$H$1,5,3),#REF!,FALSE),1)&lt;&gt;"","Yes","No"),"No")</f>
        <v>No</v>
      </c>
      <c r="I53483" t="str">
        <f>IFERROR(IF(INDEX(#REF!,MATCH('Summary_working sheet'!$A53483&amp;'Summary_working sheet'!$B53483&amp;MID('Summary_working sheet'!$I$1,5,4),#REF!,FALSE),1)&lt;&gt;"","Yes","No"),"No")</f>
        <v>No</v>
      </c>
    </row>
    <row r="53484" spans="1:9" x14ac:dyDescent="0.2">
      <c r="A53484" s="54">
        <v>45078</v>
      </c>
      <c r="B53484" t="s">
        <v>3128</v>
      </c>
      <c r="C53484" t="s">
        <v>3129</v>
      </c>
      <c r="D53484" t="s">
        <v>107</v>
      </c>
      <c r="E53484" t="s">
        <v>828</v>
      </c>
      <c r="H53484" t="str">
        <f>IFERROR(IF(INDEX(#REF!,MATCH('Summary_working sheet'!$A53484&amp;'Summary_working sheet'!$B53484&amp;MID('Summary_working sheet'!$H$1,5,3),#REF!,FALSE),1)&lt;&gt;"","Yes","No"),"No")</f>
        <v>No</v>
      </c>
      <c r="I53484" t="str">
        <f>IFERROR(IF(INDEX(#REF!,MATCH('Summary_working sheet'!$A53484&amp;'Summary_working sheet'!$B53484&amp;MID('Summary_working sheet'!$I$1,5,4),#REF!,FALSE),1)&lt;&gt;"","Yes","No"),"No")</f>
        <v>No</v>
      </c>
    </row>
    <row r="53485" spans="1:9" x14ac:dyDescent="0.2">
      <c r="A53485" s="54">
        <v>45078</v>
      </c>
      <c r="B53485" t="s">
        <v>3130</v>
      </c>
      <c r="C53485" t="s">
        <v>3131</v>
      </c>
      <c r="D53485" t="s">
        <v>107</v>
      </c>
      <c r="E53485" t="s">
        <v>828</v>
      </c>
      <c r="H53485" t="str">
        <f>IFERROR(IF(INDEX(#REF!,MATCH('Summary_working sheet'!$A53485&amp;'Summary_working sheet'!$B53485&amp;MID('Summary_working sheet'!$H$1,5,3),#REF!,FALSE),1)&lt;&gt;"","Yes","No"),"No")</f>
        <v>No</v>
      </c>
      <c r="I53485" t="str">
        <f>IFERROR(IF(INDEX(#REF!,MATCH('Summary_working sheet'!$A53485&amp;'Summary_working sheet'!$B53485&amp;MID('Summary_working sheet'!$I$1,5,4),#REF!,FALSE),1)&lt;&gt;"","Yes","No"),"No")</f>
        <v>No</v>
      </c>
    </row>
    <row r="53486" spans="1:9" x14ac:dyDescent="0.2">
      <c r="A53486" s="54">
        <v>45078</v>
      </c>
      <c r="B53486" t="s">
        <v>3132</v>
      </c>
      <c r="C53486" t="s">
        <v>3133</v>
      </c>
      <c r="D53486" t="s">
        <v>156</v>
      </c>
      <c r="E53486" t="s">
        <v>828</v>
      </c>
      <c r="H53486" t="str">
        <f>IFERROR(IF(INDEX(#REF!,MATCH('Summary_working sheet'!$A53486&amp;'Summary_working sheet'!$B53486&amp;MID('Summary_working sheet'!$H$1,5,3),#REF!,FALSE),1)&lt;&gt;"","Yes","No"),"No")</f>
        <v>No</v>
      </c>
      <c r="I53486" t="str">
        <f>IFERROR(IF(INDEX(#REF!,MATCH('Summary_working sheet'!$A53486&amp;'Summary_working sheet'!$B53486&amp;MID('Summary_working sheet'!$I$1,5,4),#REF!,FALSE),1)&lt;&gt;"","Yes","No"),"No")</f>
        <v>No</v>
      </c>
    </row>
    <row r="53487" spans="1:9" x14ac:dyDescent="0.2">
      <c r="A53487" s="54">
        <v>45078</v>
      </c>
      <c r="B53487" t="s">
        <v>619</v>
      </c>
      <c r="C53487" t="s">
        <v>620</v>
      </c>
      <c r="D53487" t="s">
        <v>63</v>
      </c>
      <c r="E53487" t="s">
        <v>36</v>
      </c>
      <c r="H53487" t="str">
        <f>IFERROR(IF(INDEX(#REF!,MATCH('Summary_working sheet'!$A53487&amp;'Summary_working sheet'!$B53487&amp;MID('Summary_working sheet'!$H$1,5,3),#REF!,FALSE),1)&lt;&gt;"","Yes","No"),"No")</f>
        <v>No</v>
      </c>
      <c r="I53487" t="str">
        <f>IFERROR(IF(INDEX(#REF!,MATCH('Summary_working sheet'!$A53487&amp;'Summary_working sheet'!$B53487&amp;MID('Summary_working sheet'!$I$1,5,4),#REF!,FALSE),1)&lt;&gt;"","Yes","No"),"No")</f>
        <v>No</v>
      </c>
    </row>
    <row r="53488" spans="1:9" x14ac:dyDescent="0.2">
      <c r="A53488" s="54">
        <v>45078</v>
      </c>
      <c r="B53488" t="s">
        <v>621</v>
      </c>
      <c r="C53488" t="s">
        <v>622</v>
      </c>
      <c r="D53488" t="s">
        <v>77</v>
      </c>
      <c r="E53488" t="s">
        <v>832</v>
      </c>
      <c r="H53488" t="str">
        <f>IFERROR(IF(INDEX(#REF!,MATCH('Summary_working sheet'!$A53488&amp;'Summary_working sheet'!$B53488&amp;MID('Summary_working sheet'!$H$1,5,3),#REF!,FALSE),1)&lt;&gt;"","Yes","No"),"No")</f>
        <v>No</v>
      </c>
      <c r="I53488" t="str">
        <f>IFERROR(IF(INDEX(#REF!,MATCH('Summary_working sheet'!$A53488&amp;'Summary_working sheet'!$B53488&amp;MID('Summary_working sheet'!$I$1,5,4),#REF!,FALSE),1)&lt;&gt;"","Yes","No"),"No")</f>
        <v>No</v>
      </c>
    </row>
    <row r="53489" spans="1:9" x14ac:dyDescent="0.2">
      <c r="A53489" s="54">
        <v>45078</v>
      </c>
      <c r="B53489" t="s">
        <v>625</v>
      </c>
      <c r="C53489" t="s">
        <v>626</v>
      </c>
      <c r="D53489" t="s">
        <v>107</v>
      </c>
      <c r="E53489" t="s">
        <v>36</v>
      </c>
      <c r="H53489" t="str">
        <f>IFERROR(IF(INDEX(#REF!,MATCH('Summary_working sheet'!$A53489&amp;'Summary_working sheet'!$B53489&amp;MID('Summary_working sheet'!$H$1,5,3),#REF!,FALSE),1)&lt;&gt;"","Yes","No"),"No")</f>
        <v>No</v>
      </c>
      <c r="I53489" t="str">
        <f>IFERROR(IF(INDEX(#REF!,MATCH('Summary_working sheet'!$A53489&amp;'Summary_working sheet'!$B53489&amp;MID('Summary_working sheet'!$I$1,5,4),#REF!,FALSE),1)&lt;&gt;"","Yes","No"),"No")</f>
        <v>No</v>
      </c>
    </row>
    <row r="53490" spans="1:9" x14ac:dyDescent="0.2">
      <c r="A53490" s="54">
        <v>45078</v>
      </c>
      <c r="B53490" t="s">
        <v>3134</v>
      </c>
      <c r="C53490" t="s">
        <v>3135</v>
      </c>
      <c r="D53490" t="s">
        <v>63</v>
      </c>
      <c r="E53490" t="s">
        <v>828</v>
      </c>
      <c r="H53490" t="str">
        <f>IFERROR(IF(INDEX(#REF!,MATCH('Summary_working sheet'!$A53490&amp;'Summary_working sheet'!$B53490&amp;MID('Summary_working sheet'!$H$1,5,3),#REF!,FALSE),1)&lt;&gt;"","Yes","No"),"No")</f>
        <v>No</v>
      </c>
      <c r="I53490" t="str">
        <f>IFERROR(IF(INDEX(#REF!,MATCH('Summary_working sheet'!$A53490&amp;'Summary_working sheet'!$B53490&amp;MID('Summary_working sheet'!$I$1,5,4),#REF!,FALSE),1)&lt;&gt;"","Yes","No"),"No")</f>
        <v>No</v>
      </c>
    </row>
    <row r="53491" spans="1:9" x14ac:dyDescent="0.2">
      <c r="A53491" s="54">
        <v>45078</v>
      </c>
      <c r="B53491" t="s">
        <v>627</v>
      </c>
      <c r="C53491" t="s">
        <v>628</v>
      </c>
      <c r="D53491" t="s">
        <v>77</v>
      </c>
      <c r="E53491" t="s">
        <v>36</v>
      </c>
      <c r="H53491" t="str">
        <f>IFERROR(IF(INDEX(#REF!,MATCH('Summary_working sheet'!$A53491&amp;'Summary_working sheet'!$B53491&amp;MID('Summary_working sheet'!$H$1,5,3),#REF!,FALSE),1)&lt;&gt;"","Yes","No"),"No")</f>
        <v>No</v>
      </c>
      <c r="I53491" t="str">
        <f>IFERROR(IF(INDEX(#REF!,MATCH('Summary_working sheet'!$A53491&amp;'Summary_working sheet'!$B53491&amp;MID('Summary_working sheet'!$I$1,5,4),#REF!,FALSE),1)&lt;&gt;"","Yes","No"),"No")</f>
        <v>No</v>
      </c>
    </row>
    <row r="53492" spans="1:9" x14ac:dyDescent="0.2">
      <c r="A53492" s="54">
        <v>45078</v>
      </c>
      <c r="B53492" t="s">
        <v>3136</v>
      </c>
      <c r="C53492" t="s">
        <v>3137</v>
      </c>
      <c r="D53492" t="s">
        <v>77</v>
      </c>
      <c r="E53492" t="s">
        <v>828</v>
      </c>
      <c r="H53492" t="str">
        <f>IFERROR(IF(INDEX(#REF!,MATCH('Summary_working sheet'!$A53492&amp;'Summary_working sheet'!$B53492&amp;MID('Summary_working sheet'!$H$1,5,3),#REF!,FALSE),1)&lt;&gt;"","Yes","No"),"No")</f>
        <v>No</v>
      </c>
      <c r="I53492" t="str">
        <f>IFERROR(IF(INDEX(#REF!,MATCH('Summary_working sheet'!$A53492&amp;'Summary_working sheet'!$B53492&amp;MID('Summary_working sheet'!$I$1,5,4),#REF!,FALSE),1)&lt;&gt;"","Yes","No"),"No")</f>
        <v>No</v>
      </c>
    </row>
    <row r="53493" spans="1:9" x14ac:dyDescent="0.2">
      <c r="A53493" s="54">
        <v>45078</v>
      </c>
      <c r="B53493" t="s">
        <v>629</v>
      </c>
      <c r="C53493" t="s">
        <v>630</v>
      </c>
      <c r="D53493" t="s">
        <v>156</v>
      </c>
      <c r="E53493" t="s">
        <v>36</v>
      </c>
      <c r="H53493" t="str">
        <f>IFERROR(IF(INDEX(#REF!,MATCH('Summary_working sheet'!$A53493&amp;'Summary_working sheet'!$B53493&amp;MID('Summary_working sheet'!$H$1,5,3),#REF!,FALSE),1)&lt;&gt;"","Yes","No"),"No")</f>
        <v>No</v>
      </c>
      <c r="I53493" t="str">
        <f>IFERROR(IF(INDEX(#REF!,MATCH('Summary_working sheet'!$A53493&amp;'Summary_working sheet'!$B53493&amp;MID('Summary_working sheet'!$I$1,5,4),#REF!,FALSE),1)&lt;&gt;"","Yes","No"),"No")</f>
        <v>No</v>
      </c>
    </row>
    <row r="53494" spans="1:9" x14ac:dyDescent="0.2">
      <c r="A53494" s="54">
        <v>45078</v>
      </c>
      <c r="B53494" t="s">
        <v>3138</v>
      </c>
      <c r="C53494" t="s">
        <v>3139</v>
      </c>
      <c r="D53494" t="s">
        <v>156</v>
      </c>
      <c r="E53494" t="s">
        <v>828</v>
      </c>
      <c r="H53494" t="str">
        <f>IFERROR(IF(INDEX(#REF!,MATCH('Summary_working sheet'!$A53494&amp;'Summary_working sheet'!$B53494&amp;MID('Summary_working sheet'!$H$1,5,3),#REF!,FALSE),1)&lt;&gt;"","Yes","No"),"No")</f>
        <v>No</v>
      </c>
      <c r="I53494" t="str">
        <f>IFERROR(IF(INDEX(#REF!,MATCH('Summary_working sheet'!$A53494&amp;'Summary_working sheet'!$B53494&amp;MID('Summary_working sheet'!$I$1,5,4),#REF!,FALSE),1)&lt;&gt;"","Yes","No"),"No")</f>
        <v>No</v>
      </c>
    </row>
    <row r="53495" spans="1:9" x14ac:dyDescent="0.2">
      <c r="A53495" s="54">
        <v>45078</v>
      </c>
      <c r="B53495" t="s">
        <v>3140</v>
      </c>
      <c r="C53495" t="s">
        <v>3141</v>
      </c>
      <c r="D53495" t="s">
        <v>120</v>
      </c>
      <c r="E53495" t="s">
        <v>828</v>
      </c>
      <c r="H53495" t="str">
        <f>IFERROR(IF(INDEX(#REF!,MATCH('Summary_working sheet'!$A53495&amp;'Summary_working sheet'!$B53495&amp;MID('Summary_working sheet'!$H$1,5,3),#REF!,FALSE),1)&lt;&gt;"","Yes","No"),"No")</f>
        <v>No</v>
      </c>
      <c r="I53495" t="str">
        <f>IFERROR(IF(INDEX(#REF!,MATCH('Summary_working sheet'!$A53495&amp;'Summary_working sheet'!$B53495&amp;MID('Summary_working sheet'!$I$1,5,4),#REF!,FALSE),1)&lt;&gt;"","Yes","No"),"No")</f>
        <v>No</v>
      </c>
    </row>
    <row r="53496" spans="1:9" x14ac:dyDescent="0.2">
      <c r="A53496" s="54">
        <v>45078</v>
      </c>
      <c r="B53496" t="s">
        <v>631</v>
      </c>
      <c r="C53496" t="s">
        <v>632</v>
      </c>
      <c r="D53496" t="s">
        <v>156</v>
      </c>
      <c r="E53496" t="s">
        <v>36</v>
      </c>
      <c r="H53496" t="str">
        <f>IFERROR(IF(INDEX(#REF!,MATCH('Summary_working sheet'!$A53496&amp;'Summary_working sheet'!$B53496&amp;MID('Summary_working sheet'!$H$1,5,3),#REF!,FALSE),1)&lt;&gt;"","Yes","No"),"No")</f>
        <v>No</v>
      </c>
      <c r="I53496" t="str">
        <f>IFERROR(IF(INDEX(#REF!,MATCH('Summary_working sheet'!$A53496&amp;'Summary_working sheet'!$B53496&amp;MID('Summary_working sheet'!$I$1,5,4),#REF!,FALSE),1)&lt;&gt;"","Yes","No"),"No")</f>
        <v>No</v>
      </c>
    </row>
    <row r="53497" spans="1:9" x14ac:dyDescent="0.2">
      <c r="A53497" s="54">
        <v>45078</v>
      </c>
      <c r="B53497" t="s">
        <v>633</v>
      </c>
      <c r="C53497" t="s">
        <v>634</v>
      </c>
      <c r="D53497" t="s">
        <v>63</v>
      </c>
      <c r="E53497" t="s">
        <v>36</v>
      </c>
      <c r="H53497" t="str">
        <f>IFERROR(IF(INDEX(#REF!,MATCH('Summary_working sheet'!$A53497&amp;'Summary_working sheet'!$B53497&amp;MID('Summary_working sheet'!$H$1,5,3),#REF!,FALSE),1)&lt;&gt;"","Yes","No"),"No")</f>
        <v>No</v>
      </c>
      <c r="I53497" t="str">
        <f>IFERROR(IF(INDEX(#REF!,MATCH('Summary_working sheet'!$A53497&amp;'Summary_working sheet'!$B53497&amp;MID('Summary_working sheet'!$I$1,5,4),#REF!,FALSE),1)&lt;&gt;"","Yes","No"),"No")</f>
        <v>No</v>
      </c>
    </row>
    <row r="53498" spans="1:9" x14ac:dyDescent="0.2">
      <c r="A53498" s="54">
        <v>45078</v>
      </c>
      <c r="B53498" t="s">
        <v>635</v>
      </c>
      <c r="C53498" t="s">
        <v>636</v>
      </c>
      <c r="D53498" t="s">
        <v>63</v>
      </c>
      <c r="E53498" t="s">
        <v>36</v>
      </c>
      <c r="H53498" t="str">
        <f>IFERROR(IF(INDEX(#REF!,MATCH('Summary_working sheet'!$A53498&amp;'Summary_working sheet'!$B53498&amp;MID('Summary_working sheet'!$H$1,5,3),#REF!,FALSE),1)&lt;&gt;"","Yes","No"),"No")</f>
        <v>No</v>
      </c>
      <c r="I53498" t="str">
        <f>IFERROR(IF(INDEX(#REF!,MATCH('Summary_working sheet'!$A53498&amp;'Summary_working sheet'!$B53498&amp;MID('Summary_working sheet'!$I$1,5,4),#REF!,FALSE),1)&lt;&gt;"","Yes","No"),"No")</f>
        <v>No</v>
      </c>
    </row>
    <row r="53499" spans="1:9" x14ac:dyDescent="0.2">
      <c r="A53499" s="54">
        <v>45078</v>
      </c>
      <c r="B53499" t="s">
        <v>637</v>
      </c>
      <c r="C53499" t="s">
        <v>638</v>
      </c>
      <c r="D53499" t="s">
        <v>107</v>
      </c>
      <c r="E53499" t="s">
        <v>36</v>
      </c>
      <c r="H53499" t="str">
        <f>IFERROR(IF(INDEX(#REF!,MATCH('Summary_working sheet'!$A53499&amp;'Summary_working sheet'!$B53499&amp;MID('Summary_working sheet'!$H$1,5,3),#REF!,FALSE),1)&lt;&gt;"","Yes","No"),"No")</f>
        <v>No</v>
      </c>
      <c r="I53499" t="str">
        <f>IFERROR(IF(INDEX(#REF!,MATCH('Summary_working sheet'!$A53499&amp;'Summary_working sheet'!$B53499&amp;MID('Summary_working sheet'!$I$1,5,4),#REF!,FALSE),1)&lt;&gt;"","Yes","No"),"No")</f>
        <v>No</v>
      </c>
    </row>
    <row r="53500" spans="1:9" x14ac:dyDescent="0.2">
      <c r="A53500" s="54">
        <v>45078</v>
      </c>
      <c r="B53500" t="s">
        <v>639</v>
      </c>
      <c r="C53500" t="s">
        <v>640</v>
      </c>
      <c r="D53500" t="s">
        <v>96</v>
      </c>
      <c r="E53500" t="s">
        <v>36</v>
      </c>
      <c r="H53500" t="str">
        <f>IFERROR(IF(INDEX(#REF!,MATCH('Summary_working sheet'!$A53500&amp;'Summary_working sheet'!$B53500&amp;MID('Summary_working sheet'!$H$1,5,3),#REF!,FALSE),1)&lt;&gt;"","Yes","No"),"No")</f>
        <v>No</v>
      </c>
      <c r="I53500" t="str">
        <f>IFERROR(IF(INDEX(#REF!,MATCH('Summary_working sheet'!$A53500&amp;'Summary_working sheet'!$B53500&amp;MID('Summary_working sheet'!$I$1,5,4),#REF!,FALSE),1)&lt;&gt;"","Yes","No"),"No")</f>
        <v>No</v>
      </c>
    </row>
    <row r="53501" spans="1:9" x14ac:dyDescent="0.2">
      <c r="A53501" s="54">
        <v>45078</v>
      </c>
      <c r="B53501" t="s">
        <v>641</v>
      </c>
      <c r="C53501" t="s">
        <v>642</v>
      </c>
      <c r="D53501" t="s">
        <v>107</v>
      </c>
      <c r="E53501" t="s">
        <v>36</v>
      </c>
      <c r="H53501" t="str">
        <f>IFERROR(IF(INDEX(#REF!,MATCH('Summary_working sheet'!$A53501&amp;'Summary_working sheet'!$B53501&amp;MID('Summary_working sheet'!$H$1,5,3),#REF!,FALSE),1)&lt;&gt;"","Yes","No"),"No")</f>
        <v>No</v>
      </c>
      <c r="I53501" t="str">
        <f>IFERROR(IF(INDEX(#REF!,MATCH('Summary_working sheet'!$A53501&amp;'Summary_working sheet'!$B53501&amp;MID('Summary_working sheet'!$I$1,5,4),#REF!,FALSE),1)&lt;&gt;"","Yes","No"),"No")</f>
        <v>No</v>
      </c>
    </row>
    <row r="53502" spans="1:9" x14ac:dyDescent="0.2">
      <c r="A53502" s="54">
        <v>45078</v>
      </c>
      <c r="B53502" t="s">
        <v>643</v>
      </c>
      <c r="C53502" t="s">
        <v>644</v>
      </c>
      <c r="D53502" t="s">
        <v>156</v>
      </c>
      <c r="E53502" t="s">
        <v>832</v>
      </c>
      <c r="H53502" t="str">
        <f>IFERROR(IF(INDEX(#REF!,MATCH('Summary_working sheet'!$A53502&amp;'Summary_working sheet'!$B53502&amp;MID('Summary_working sheet'!$H$1,5,3),#REF!,FALSE),1)&lt;&gt;"","Yes","No"),"No")</f>
        <v>No</v>
      </c>
      <c r="I53502" t="str">
        <f>IFERROR(IF(INDEX(#REF!,MATCH('Summary_working sheet'!$A53502&amp;'Summary_working sheet'!$B53502&amp;MID('Summary_working sheet'!$I$1,5,4),#REF!,FALSE),1)&lt;&gt;"","Yes","No"),"No")</f>
        <v>No</v>
      </c>
    </row>
    <row r="53503" spans="1:9" x14ac:dyDescent="0.2">
      <c r="A53503" s="54">
        <v>45078</v>
      </c>
      <c r="B53503" t="s">
        <v>645</v>
      </c>
      <c r="C53503" t="s">
        <v>646</v>
      </c>
      <c r="D53503" t="s">
        <v>156</v>
      </c>
      <c r="E53503" t="s">
        <v>36</v>
      </c>
      <c r="H53503" t="str">
        <f>IFERROR(IF(INDEX(#REF!,MATCH('Summary_working sheet'!$A53503&amp;'Summary_working sheet'!$B53503&amp;MID('Summary_working sheet'!$H$1,5,3),#REF!,FALSE),1)&lt;&gt;"","Yes","No"),"No")</f>
        <v>No</v>
      </c>
      <c r="I53503" t="str">
        <f>IFERROR(IF(INDEX(#REF!,MATCH('Summary_working sheet'!$A53503&amp;'Summary_working sheet'!$B53503&amp;MID('Summary_working sheet'!$I$1,5,4),#REF!,FALSE),1)&lt;&gt;"","Yes","No"),"No")</f>
        <v>No</v>
      </c>
    </row>
    <row r="53504" spans="1:9" x14ac:dyDescent="0.2">
      <c r="A53504" s="54">
        <v>45078</v>
      </c>
      <c r="B53504" t="s">
        <v>647</v>
      </c>
      <c r="C53504" t="s">
        <v>648</v>
      </c>
      <c r="D53504" t="s">
        <v>120</v>
      </c>
      <c r="E53504" t="s">
        <v>36</v>
      </c>
      <c r="H53504" t="str">
        <f>IFERROR(IF(INDEX(#REF!,MATCH('Summary_working sheet'!$A53504&amp;'Summary_working sheet'!$B53504&amp;MID('Summary_working sheet'!$H$1,5,3),#REF!,FALSE),1)&lt;&gt;"","Yes","No"),"No")</f>
        <v>No</v>
      </c>
      <c r="I53504" t="str">
        <f>IFERROR(IF(INDEX(#REF!,MATCH('Summary_working sheet'!$A53504&amp;'Summary_working sheet'!$B53504&amp;MID('Summary_working sheet'!$I$1,5,4),#REF!,FALSE),1)&lt;&gt;"","Yes","No"),"No")</f>
        <v>No</v>
      </c>
    </row>
    <row r="53505" spans="1:9" x14ac:dyDescent="0.2">
      <c r="A53505" s="54">
        <v>45078</v>
      </c>
      <c r="B53505" t="s">
        <v>649</v>
      </c>
      <c r="C53505" t="s">
        <v>650</v>
      </c>
      <c r="D53505" t="s">
        <v>96</v>
      </c>
      <c r="E53505" t="s">
        <v>37</v>
      </c>
      <c r="H53505" t="str">
        <f>IFERROR(IF(INDEX(#REF!,MATCH('Summary_working sheet'!$A53505&amp;'Summary_working sheet'!$B53505&amp;MID('Summary_working sheet'!$H$1,5,3),#REF!,FALSE),1)&lt;&gt;"","Yes","No"),"No")</f>
        <v>No</v>
      </c>
      <c r="I53505" t="str">
        <f>IFERROR(IF(INDEX(#REF!,MATCH('Summary_working sheet'!$A53505&amp;'Summary_working sheet'!$B53505&amp;MID('Summary_working sheet'!$I$1,5,4),#REF!,FALSE),1)&lt;&gt;"","Yes","No"),"No")</f>
        <v>No</v>
      </c>
    </row>
    <row r="53506" spans="1:9" x14ac:dyDescent="0.2">
      <c r="A53506" s="54">
        <v>45078</v>
      </c>
      <c r="B53506" t="s">
        <v>3142</v>
      </c>
      <c r="C53506" t="s">
        <v>3143</v>
      </c>
      <c r="D53506" t="s">
        <v>96</v>
      </c>
      <c r="E53506" t="s">
        <v>828</v>
      </c>
      <c r="H53506" t="str">
        <f>IFERROR(IF(INDEX(#REF!,MATCH('Summary_working sheet'!$A53506&amp;'Summary_working sheet'!$B53506&amp;MID('Summary_working sheet'!$H$1,5,3),#REF!,FALSE),1)&lt;&gt;"","Yes","No"),"No")</f>
        <v>No</v>
      </c>
      <c r="I53506" t="str">
        <f>IFERROR(IF(INDEX(#REF!,MATCH('Summary_working sheet'!$A53506&amp;'Summary_working sheet'!$B53506&amp;MID('Summary_working sheet'!$I$1,5,4),#REF!,FALSE),1)&lt;&gt;"","Yes","No"),"No")</f>
        <v>No</v>
      </c>
    </row>
    <row r="53507" spans="1:9" x14ac:dyDescent="0.2">
      <c r="A53507" s="54">
        <v>45078</v>
      </c>
      <c r="B53507" t="s">
        <v>651</v>
      </c>
      <c r="C53507" t="s">
        <v>652</v>
      </c>
      <c r="D53507" t="s">
        <v>107</v>
      </c>
      <c r="E53507" t="s">
        <v>36</v>
      </c>
      <c r="H53507" t="str">
        <f>IFERROR(IF(INDEX(#REF!,MATCH('Summary_working sheet'!$A53507&amp;'Summary_working sheet'!$B53507&amp;MID('Summary_working sheet'!$H$1,5,3),#REF!,FALSE),1)&lt;&gt;"","Yes","No"),"No")</f>
        <v>No</v>
      </c>
      <c r="I53507" t="str">
        <f>IFERROR(IF(INDEX(#REF!,MATCH('Summary_working sheet'!$A53507&amp;'Summary_working sheet'!$B53507&amp;MID('Summary_working sheet'!$I$1,5,4),#REF!,FALSE),1)&lt;&gt;"","Yes","No"),"No")</f>
        <v>No</v>
      </c>
    </row>
    <row r="53508" spans="1:9" x14ac:dyDescent="0.2">
      <c r="A53508" s="54">
        <v>45078</v>
      </c>
      <c r="B53508" t="s">
        <v>653</v>
      </c>
      <c r="C53508" t="s">
        <v>654</v>
      </c>
      <c r="D53508" t="s">
        <v>63</v>
      </c>
      <c r="E53508" t="s">
        <v>36</v>
      </c>
      <c r="H53508" t="str">
        <f>IFERROR(IF(INDEX(#REF!,MATCH('Summary_working sheet'!$A53508&amp;'Summary_working sheet'!$B53508&amp;MID('Summary_working sheet'!$H$1,5,3),#REF!,FALSE),1)&lt;&gt;"","Yes","No"),"No")</f>
        <v>No</v>
      </c>
      <c r="I53508" t="str">
        <f>IFERROR(IF(INDEX(#REF!,MATCH('Summary_working sheet'!$A53508&amp;'Summary_working sheet'!$B53508&amp;MID('Summary_working sheet'!$I$1,5,4),#REF!,FALSE),1)&lt;&gt;"","Yes","No"),"No")</f>
        <v>No</v>
      </c>
    </row>
    <row r="53509" spans="1:9" x14ac:dyDescent="0.2">
      <c r="A53509" s="54">
        <v>45078</v>
      </c>
      <c r="B53509" t="s">
        <v>655</v>
      </c>
      <c r="C53509" t="s">
        <v>656</v>
      </c>
      <c r="D53509" t="s">
        <v>132</v>
      </c>
      <c r="E53509" t="s">
        <v>36</v>
      </c>
      <c r="H53509" t="str">
        <f>IFERROR(IF(INDEX(#REF!,MATCH('Summary_working sheet'!$A53509&amp;'Summary_working sheet'!$B53509&amp;MID('Summary_working sheet'!$H$1,5,3),#REF!,FALSE),1)&lt;&gt;"","Yes","No"),"No")</f>
        <v>No</v>
      </c>
      <c r="I53509" t="str">
        <f>IFERROR(IF(INDEX(#REF!,MATCH('Summary_working sheet'!$A53509&amp;'Summary_working sheet'!$B53509&amp;MID('Summary_working sheet'!$I$1,5,4),#REF!,FALSE),1)&lt;&gt;"","Yes","No"),"No")</f>
        <v>No</v>
      </c>
    </row>
    <row r="53510" spans="1:9" x14ac:dyDescent="0.2">
      <c r="A53510" s="54">
        <v>45078</v>
      </c>
      <c r="B53510" t="s">
        <v>3144</v>
      </c>
      <c r="C53510" t="s">
        <v>3145</v>
      </c>
      <c r="D53510" t="s">
        <v>132</v>
      </c>
      <c r="E53510" t="s">
        <v>828</v>
      </c>
      <c r="H53510" t="str">
        <f>IFERROR(IF(INDEX(#REF!,MATCH('Summary_working sheet'!$A53510&amp;'Summary_working sheet'!$B53510&amp;MID('Summary_working sheet'!$H$1,5,3),#REF!,FALSE),1)&lt;&gt;"","Yes","No"),"No")</f>
        <v>No</v>
      </c>
      <c r="I53510" t="str">
        <f>IFERROR(IF(INDEX(#REF!,MATCH('Summary_working sheet'!$A53510&amp;'Summary_working sheet'!$B53510&amp;MID('Summary_working sheet'!$I$1,5,4),#REF!,FALSE),1)&lt;&gt;"","Yes","No"),"No")</f>
        <v>No</v>
      </c>
    </row>
    <row r="53511" spans="1:9" x14ac:dyDescent="0.2">
      <c r="A53511" s="54">
        <v>45078</v>
      </c>
      <c r="B53511" t="s">
        <v>657</v>
      </c>
      <c r="C53511" t="s">
        <v>658</v>
      </c>
      <c r="D53511" t="s">
        <v>63</v>
      </c>
      <c r="E53511" t="s">
        <v>36</v>
      </c>
      <c r="H53511" t="str">
        <f>IFERROR(IF(INDEX(#REF!,MATCH('Summary_working sheet'!$A53511&amp;'Summary_working sheet'!$B53511&amp;MID('Summary_working sheet'!$H$1,5,3),#REF!,FALSE),1)&lt;&gt;"","Yes","No"),"No")</f>
        <v>No</v>
      </c>
      <c r="I53511" t="str">
        <f>IFERROR(IF(INDEX(#REF!,MATCH('Summary_working sheet'!$A53511&amp;'Summary_working sheet'!$B53511&amp;MID('Summary_working sheet'!$I$1,5,4),#REF!,FALSE),1)&lt;&gt;"","Yes","No"),"No")</f>
        <v>No</v>
      </c>
    </row>
    <row r="53512" spans="1:9" x14ac:dyDescent="0.2">
      <c r="A53512" s="54">
        <v>45078</v>
      </c>
      <c r="B53512" t="s">
        <v>659</v>
      </c>
      <c r="C53512" t="s">
        <v>660</v>
      </c>
      <c r="D53512" t="s">
        <v>107</v>
      </c>
      <c r="E53512" t="s">
        <v>832</v>
      </c>
      <c r="H53512" t="str">
        <f>IFERROR(IF(INDEX(#REF!,MATCH('Summary_working sheet'!$A53512&amp;'Summary_working sheet'!$B53512&amp;MID('Summary_working sheet'!$H$1,5,3),#REF!,FALSE),1)&lt;&gt;"","Yes","No"),"No")</f>
        <v>No</v>
      </c>
      <c r="I53512" t="str">
        <f>IFERROR(IF(INDEX(#REF!,MATCH('Summary_working sheet'!$A53512&amp;'Summary_working sheet'!$B53512&amp;MID('Summary_working sheet'!$I$1,5,4),#REF!,FALSE),1)&lt;&gt;"","Yes","No"),"No")</f>
        <v>No</v>
      </c>
    </row>
    <row r="53513" spans="1:9" x14ac:dyDescent="0.2">
      <c r="A53513" s="54">
        <v>45078</v>
      </c>
      <c r="B53513" t="s">
        <v>661</v>
      </c>
      <c r="C53513" t="s">
        <v>662</v>
      </c>
      <c r="D53513" t="s">
        <v>77</v>
      </c>
      <c r="E53513" t="s">
        <v>832</v>
      </c>
      <c r="H53513" t="str">
        <f>IFERROR(IF(INDEX(#REF!,MATCH('Summary_working sheet'!$A53513&amp;'Summary_working sheet'!$B53513&amp;MID('Summary_working sheet'!$H$1,5,3),#REF!,FALSE),1)&lt;&gt;"","Yes","No"),"No")</f>
        <v>No</v>
      </c>
      <c r="I53513" t="str">
        <f>IFERROR(IF(INDEX(#REF!,MATCH('Summary_working sheet'!$A53513&amp;'Summary_working sheet'!$B53513&amp;MID('Summary_working sheet'!$I$1,5,4),#REF!,FALSE),1)&lt;&gt;"","Yes","No"),"No")</f>
        <v>No</v>
      </c>
    </row>
    <row r="53514" spans="1:9" x14ac:dyDescent="0.2">
      <c r="A53514" s="54">
        <v>45078</v>
      </c>
      <c r="B53514" t="s">
        <v>3146</v>
      </c>
      <c r="C53514" t="s">
        <v>3147</v>
      </c>
      <c r="D53514" t="s">
        <v>77</v>
      </c>
      <c r="E53514" t="s">
        <v>828</v>
      </c>
      <c r="H53514" t="str">
        <f>IFERROR(IF(INDEX(#REF!,MATCH('Summary_working sheet'!$A53514&amp;'Summary_working sheet'!$B53514&amp;MID('Summary_working sheet'!$H$1,5,3),#REF!,FALSE),1)&lt;&gt;"","Yes","No"),"No")</f>
        <v>No</v>
      </c>
      <c r="I53514" t="str">
        <f>IFERROR(IF(INDEX(#REF!,MATCH('Summary_working sheet'!$A53514&amp;'Summary_working sheet'!$B53514&amp;MID('Summary_working sheet'!$I$1,5,4),#REF!,FALSE),1)&lt;&gt;"","Yes","No"),"No")</f>
        <v>No</v>
      </c>
    </row>
    <row r="53515" spans="1:9" x14ac:dyDescent="0.2">
      <c r="A53515" s="54">
        <v>45078</v>
      </c>
      <c r="B53515" t="s">
        <v>3148</v>
      </c>
      <c r="C53515" t="s">
        <v>3149</v>
      </c>
      <c r="D53515" t="s">
        <v>77</v>
      </c>
      <c r="E53515" t="s">
        <v>828</v>
      </c>
      <c r="H53515" t="str">
        <f>IFERROR(IF(INDEX(#REF!,MATCH('Summary_working sheet'!$A53515&amp;'Summary_working sheet'!$B53515&amp;MID('Summary_working sheet'!$H$1,5,3),#REF!,FALSE),1)&lt;&gt;"","Yes","No"),"No")</f>
        <v>No</v>
      </c>
      <c r="I53515" t="str">
        <f>IFERROR(IF(INDEX(#REF!,MATCH('Summary_working sheet'!$A53515&amp;'Summary_working sheet'!$B53515&amp;MID('Summary_working sheet'!$I$1,5,4),#REF!,FALSE),1)&lt;&gt;"","Yes","No"),"No")</f>
        <v>No</v>
      </c>
    </row>
    <row r="53516" spans="1:9" x14ac:dyDescent="0.2">
      <c r="A53516" s="54">
        <v>45078</v>
      </c>
      <c r="B53516" t="s">
        <v>663</v>
      </c>
      <c r="C53516" t="s">
        <v>3150</v>
      </c>
      <c r="D53516" t="s">
        <v>132</v>
      </c>
      <c r="E53516" t="s">
        <v>36</v>
      </c>
      <c r="H53516" t="str">
        <f>IFERROR(IF(INDEX(#REF!,MATCH('Summary_working sheet'!$A53516&amp;'Summary_working sheet'!$B53516&amp;MID('Summary_working sheet'!$H$1,5,3),#REF!,FALSE),1)&lt;&gt;"","Yes","No"),"No")</f>
        <v>No</v>
      </c>
      <c r="I53516" t="str">
        <f>IFERROR(IF(INDEX(#REF!,MATCH('Summary_working sheet'!$A53516&amp;'Summary_working sheet'!$B53516&amp;MID('Summary_working sheet'!$I$1,5,4),#REF!,FALSE),1)&lt;&gt;"","Yes","No"),"No")</f>
        <v>No</v>
      </c>
    </row>
    <row r="53517" spans="1:9" x14ac:dyDescent="0.2">
      <c r="A53517" s="54">
        <v>45078</v>
      </c>
      <c r="B53517" t="s">
        <v>665</v>
      </c>
      <c r="C53517" t="s">
        <v>666</v>
      </c>
      <c r="D53517" t="s">
        <v>63</v>
      </c>
      <c r="E53517" t="s">
        <v>36</v>
      </c>
      <c r="H53517" t="str">
        <f>IFERROR(IF(INDEX(#REF!,MATCH('Summary_working sheet'!$A53517&amp;'Summary_working sheet'!$B53517&amp;MID('Summary_working sheet'!$H$1,5,3),#REF!,FALSE),1)&lt;&gt;"","Yes","No"),"No")</f>
        <v>No</v>
      </c>
      <c r="I53517" t="str">
        <f>IFERROR(IF(INDEX(#REF!,MATCH('Summary_working sheet'!$A53517&amp;'Summary_working sheet'!$B53517&amp;MID('Summary_working sheet'!$I$1,5,4),#REF!,FALSE),1)&lt;&gt;"","Yes","No"),"No")</f>
        <v>No</v>
      </c>
    </row>
    <row r="53518" spans="1:9" x14ac:dyDescent="0.2">
      <c r="A53518" s="54">
        <v>45078</v>
      </c>
      <c r="B53518" t="s">
        <v>667</v>
      </c>
      <c r="C53518" t="s">
        <v>668</v>
      </c>
      <c r="D53518" t="s">
        <v>96</v>
      </c>
      <c r="E53518" t="s">
        <v>37</v>
      </c>
      <c r="H53518" t="str">
        <f>IFERROR(IF(INDEX(#REF!,MATCH('Summary_working sheet'!$A53518&amp;'Summary_working sheet'!$B53518&amp;MID('Summary_working sheet'!$H$1,5,3),#REF!,FALSE),1)&lt;&gt;"","Yes","No"),"No")</f>
        <v>No</v>
      </c>
      <c r="I53518" t="str">
        <f>IFERROR(IF(INDEX(#REF!,MATCH('Summary_working sheet'!$A53518&amp;'Summary_working sheet'!$B53518&amp;MID('Summary_working sheet'!$I$1,5,4),#REF!,FALSE),1)&lt;&gt;"","Yes","No"),"No")</f>
        <v>No</v>
      </c>
    </row>
    <row r="53519" spans="1:9" x14ac:dyDescent="0.2">
      <c r="A53519" s="54">
        <v>45078</v>
      </c>
      <c r="B53519" t="s">
        <v>3151</v>
      </c>
      <c r="C53519" t="s">
        <v>3152</v>
      </c>
      <c r="D53519" t="s">
        <v>156</v>
      </c>
      <c r="E53519" t="s">
        <v>828</v>
      </c>
      <c r="H53519" t="str">
        <f>IFERROR(IF(INDEX(#REF!,MATCH('Summary_working sheet'!$A53519&amp;'Summary_working sheet'!$B53519&amp;MID('Summary_working sheet'!$H$1,5,3),#REF!,FALSE),1)&lt;&gt;"","Yes","No"),"No")</f>
        <v>No</v>
      </c>
      <c r="I53519" t="str">
        <f>IFERROR(IF(INDEX(#REF!,MATCH('Summary_working sheet'!$A53519&amp;'Summary_working sheet'!$B53519&amp;MID('Summary_working sheet'!$I$1,5,4),#REF!,FALSE),1)&lt;&gt;"","Yes","No"),"No")</f>
        <v>No</v>
      </c>
    </row>
    <row r="53520" spans="1:9" x14ac:dyDescent="0.2">
      <c r="A53520" s="54">
        <v>45078</v>
      </c>
      <c r="B53520" t="s">
        <v>669</v>
      </c>
      <c r="C53520" t="s">
        <v>670</v>
      </c>
      <c r="D53520" t="s">
        <v>96</v>
      </c>
      <c r="E53520" t="s">
        <v>36</v>
      </c>
      <c r="H53520" t="str">
        <f>IFERROR(IF(INDEX(#REF!,MATCH('Summary_working sheet'!$A53520&amp;'Summary_working sheet'!$B53520&amp;MID('Summary_working sheet'!$H$1,5,3),#REF!,FALSE),1)&lt;&gt;"","Yes","No"),"No")</f>
        <v>No</v>
      </c>
      <c r="I53520" t="str">
        <f>IFERROR(IF(INDEX(#REF!,MATCH('Summary_working sheet'!$A53520&amp;'Summary_working sheet'!$B53520&amp;MID('Summary_working sheet'!$I$1,5,4),#REF!,FALSE),1)&lt;&gt;"","Yes","No"),"No")</f>
        <v>No</v>
      </c>
    </row>
    <row r="53521" spans="1:9" x14ac:dyDescent="0.2">
      <c r="A53521" s="54">
        <v>45078</v>
      </c>
      <c r="B53521" t="s">
        <v>671</v>
      </c>
      <c r="C53521" t="s">
        <v>672</v>
      </c>
      <c r="D53521" t="s">
        <v>156</v>
      </c>
      <c r="E53521" t="s">
        <v>36</v>
      </c>
      <c r="H53521" t="str">
        <f>IFERROR(IF(INDEX(#REF!,MATCH('Summary_working sheet'!$A53521&amp;'Summary_working sheet'!$B53521&amp;MID('Summary_working sheet'!$H$1,5,3),#REF!,FALSE),1)&lt;&gt;"","Yes","No"),"No")</f>
        <v>No</v>
      </c>
      <c r="I53521" t="str">
        <f>IFERROR(IF(INDEX(#REF!,MATCH('Summary_working sheet'!$A53521&amp;'Summary_working sheet'!$B53521&amp;MID('Summary_working sheet'!$I$1,5,4),#REF!,FALSE),1)&lt;&gt;"","Yes","No"),"No")</f>
        <v>No</v>
      </c>
    </row>
    <row r="53522" spans="1:9" x14ac:dyDescent="0.2">
      <c r="A53522" s="54">
        <v>45078</v>
      </c>
      <c r="B53522" t="s">
        <v>673</v>
      </c>
      <c r="C53522" t="s">
        <v>674</v>
      </c>
      <c r="D53522" t="s">
        <v>63</v>
      </c>
      <c r="E53522" t="s">
        <v>36</v>
      </c>
      <c r="H53522" t="str">
        <f>IFERROR(IF(INDEX(#REF!,MATCH('Summary_working sheet'!$A53522&amp;'Summary_working sheet'!$B53522&amp;MID('Summary_working sheet'!$H$1,5,3),#REF!,FALSE),1)&lt;&gt;"","Yes","No"),"No")</f>
        <v>No</v>
      </c>
      <c r="I53522" t="str">
        <f>IFERROR(IF(INDEX(#REF!,MATCH('Summary_working sheet'!$A53522&amp;'Summary_working sheet'!$B53522&amp;MID('Summary_working sheet'!$I$1,5,4),#REF!,FALSE),1)&lt;&gt;"","Yes","No"),"No")</f>
        <v>No</v>
      </c>
    </row>
    <row r="53523" spans="1:9" x14ac:dyDescent="0.2">
      <c r="A53523" s="54">
        <v>45078</v>
      </c>
      <c r="B53523" t="s">
        <v>675</v>
      </c>
      <c r="C53523" t="s">
        <v>3153</v>
      </c>
      <c r="D53523" t="s">
        <v>132</v>
      </c>
      <c r="E53523" t="s">
        <v>36</v>
      </c>
      <c r="H53523" t="str">
        <f>IFERROR(IF(INDEX(#REF!,MATCH('Summary_working sheet'!$A53523&amp;'Summary_working sheet'!$B53523&amp;MID('Summary_working sheet'!$H$1,5,3),#REF!,FALSE),1)&lt;&gt;"","Yes","No"),"No")</f>
        <v>No</v>
      </c>
      <c r="I53523" t="str">
        <f>IFERROR(IF(INDEX(#REF!,MATCH('Summary_working sheet'!$A53523&amp;'Summary_working sheet'!$B53523&amp;MID('Summary_working sheet'!$I$1,5,4),#REF!,FALSE),1)&lt;&gt;"","Yes","No"),"No")</f>
        <v>No</v>
      </c>
    </row>
    <row r="53524" spans="1:9" x14ac:dyDescent="0.2">
      <c r="A53524" s="54">
        <v>45078</v>
      </c>
      <c r="B53524" t="s">
        <v>677</v>
      </c>
      <c r="C53524" t="s">
        <v>678</v>
      </c>
      <c r="D53524" t="s">
        <v>156</v>
      </c>
      <c r="E53524" t="s">
        <v>36</v>
      </c>
      <c r="H53524" t="str">
        <f>IFERROR(IF(INDEX(#REF!,MATCH('Summary_working sheet'!$A53524&amp;'Summary_working sheet'!$B53524&amp;MID('Summary_working sheet'!$H$1,5,3),#REF!,FALSE),1)&lt;&gt;"","Yes","No"),"No")</f>
        <v>No</v>
      </c>
      <c r="I53524" t="str">
        <f>IFERROR(IF(INDEX(#REF!,MATCH('Summary_working sheet'!$A53524&amp;'Summary_working sheet'!$B53524&amp;MID('Summary_working sheet'!$I$1,5,4),#REF!,FALSE),1)&lt;&gt;"","Yes","No"),"No")</f>
        <v>No</v>
      </c>
    </row>
    <row r="53525" spans="1:9" x14ac:dyDescent="0.2">
      <c r="A53525" s="54">
        <v>45078</v>
      </c>
      <c r="B53525" t="s">
        <v>3154</v>
      </c>
      <c r="C53525" t="s">
        <v>3155</v>
      </c>
      <c r="D53525" t="s">
        <v>77</v>
      </c>
      <c r="E53525" t="s">
        <v>828</v>
      </c>
      <c r="H53525" t="str">
        <f>IFERROR(IF(INDEX(#REF!,MATCH('Summary_working sheet'!$A53525&amp;'Summary_working sheet'!$B53525&amp;MID('Summary_working sheet'!$H$1,5,3),#REF!,FALSE),1)&lt;&gt;"","Yes","No"),"No")</f>
        <v>No</v>
      </c>
      <c r="I53525" t="str">
        <f>IFERROR(IF(INDEX(#REF!,MATCH('Summary_working sheet'!$A53525&amp;'Summary_working sheet'!$B53525&amp;MID('Summary_working sheet'!$I$1,5,4),#REF!,FALSE),1)&lt;&gt;"","Yes","No"),"No")</f>
        <v>No</v>
      </c>
    </row>
    <row r="53526" spans="1:9" x14ac:dyDescent="0.2">
      <c r="A53526" s="54">
        <v>45078</v>
      </c>
      <c r="B53526" t="s">
        <v>3156</v>
      </c>
      <c r="C53526" t="s">
        <v>3157</v>
      </c>
      <c r="D53526" t="s">
        <v>156</v>
      </c>
      <c r="E53526" t="s">
        <v>828</v>
      </c>
      <c r="H53526" t="str">
        <f>IFERROR(IF(INDEX(#REF!,MATCH('Summary_working sheet'!$A53526&amp;'Summary_working sheet'!$B53526&amp;MID('Summary_working sheet'!$H$1,5,3),#REF!,FALSE),1)&lt;&gt;"","Yes","No"),"No")</f>
        <v>No</v>
      </c>
      <c r="I53526" t="str">
        <f>IFERROR(IF(INDEX(#REF!,MATCH('Summary_working sheet'!$A53526&amp;'Summary_working sheet'!$B53526&amp;MID('Summary_working sheet'!$I$1,5,4),#REF!,FALSE),1)&lt;&gt;"","Yes","No"),"No")</f>
        <v>No</v>
      </c>
    </row>
    <row r="53527" spans="1:9" x14ac:dyDescent="0.2">
      <c r="A53527" s="54">
        <v>45078</v>
      </c>
      <c r="B53527" t="s">
        <v>3158</v>
      </c>
      <c r="C53527" t="s">
        <v>3159</v>
      </c>
      <c r="D53527" t="s">
        <v>77</v>
      </c>
      <c r="E53527" t="s">
        <v>828</v>
      </c>
      <c r="H53527" t="str">
        <f>IFERROR(IF(INDEX(#REF!,MATCH('Summary_working sheet'!$A53527&amp;'Summary_working sheet'!$B53527&amp;MID('Summary_working sheet'!$H$1,5,3),#REF!,FALSE),1)&lt;&gt;"","Yes","No"),"No")</f>
        <v>No</v>
      </c>
      <c r="I53527" t="str">
        <f>IFERROR(IF(INDEX(#REF!,MATCH('Summary_working sheet'!$A53527&amp;'Summary_working sheet'!$B53527&amp;MID('Summary_working sheet'!$I$1,5,4),#REF!,FALSE),1)&lt;&gt;"","Yes","No"),"No")</f>
        <v>No</v>
      </c>
    </row>
    <row r="53528" spans="1:9" x14ac:dyDescent="0.2">
      <c r="A53528" s="54">
        <v>45078</v>
      </c>
      <c r="B53528" t="s">
        <v>679</v>
      </c>
      <c r="C53528" t="s">
        <v>680</v>
      </c>
      <c r="D53528" t="s">
        <v>63</v>
      </c>
      <c r="E53528" t="s">
        <v>36</v>
      </c>
      <c r="H53528" t="str">
        <f>IFERROR(IF(INDEX(#REF!,MATCH('Summary_working sheet'!$A53528&amp;'Summary_working sheet'!$B53528&amp;MID('Summary_working sheet'!$H$1,5,3),#REF!,FALSE),1)&lt;&gt;"","Yes","No"),"No")</f>
        <v>No</v>
      </c>
      <c r="I53528" t="str">
        <f>IFERROR(IF(INDEX(#REF!,MATCH('Summary_working sheet'!$A53528&amp;'Summary_working sheet'!$B53528&amp;MID('Summary_working sheet'!$I$1,5,4),#REF!,FALSE),1)&lt;&gt;"","Yes","No"),"No")</f>
        <v>No</v>
      </c>
    </row>
    <row r="53529" spans="1:9" x14ac:dyDescent="0.2">
      <c r="A53529" s="54">
        <v>45078</v>
      </c>
      <c r="B53529" t="s">
        <v>681</v>
      </c>
      <c r="C53529" t="s">
        <v>682</v>
      </c>
      <c r="D53529" t="s">
        <v>96</v>
      </c>
      <c r="E53529" t="s">
        <v>36</v>
      </c>
      <c r="H53529" t="str">
        <f>IFERROR(IF(INDEX(#REF!,MATCH('Summary_working sheet'!$A53529&amp;'Summary_working sheet'!$B53529&amp;MID('Summary_working sheet'!$H$1,5,3),#REF!,FALSE),1)&lt;&gt;"","Yes","No"),"No")</f>
        <v>No</v>
      </c>
      <c r="I53529" t="str">
        <f>IFERROR(IF(INDEX(#REF!,MATCH('Summary_working sheet'!$A53529&amp;'Summary_working sheet'!$B53529&amp;MID('Summary_working sheet'!$I$1,5,4),#REF!,FALSE),1)&lt;&gt;"","Yes","No"),"No")</f>
        <v>No</v>
      </c>
    </row>
    <row r="53530" spans="1:9" x14ac:dyDescent="0.2">
      <c r="A53530" s="54">
        <v>45078</v>
      </c>
      <c r="B53530" t="s">
        <v>683</v>
      </c>
      <c r="C53530" t="s">
        <v>684</v>
      </c>
      <c r="D53530" t="s">
        <v>77</v>
      </c>
      <c r="E53530" t="s">
        <v>36</v>
      </c>
      <c r="H53530" t="str">
        <f>IFERROR(IF(INDEX(#REF!,MATCH('Summary_working sheet'!$A53530&amp;'Summary_working sheet'!$B53530&amp;MID('Summary_working sheet'!$H$1,5,3),#REF!,FALSE),1)&lt;&gt;"","Yes","No"),"No")</f>
        <v>No</v>
      </c>
      <c r="I53530" t="str">
        <f>IFERROR(IF(INDEX(#REF!,MATCH('Summary_working sheet'!$A53530&amp;'Summary_working sheet'!$B53530&amp;MID('Summary_working sheet'!$I$1,5,4),#REF!,FALSE),1)&lt;&gt;"","Yes","No"),"No")</f>
        <v>No</v>
      </c>
    </row>
    <row r="53531" spans="1:9" x14ac:dyDescent="0.2">
      <c r="A53531" s="54">
        <v>45078</v>
      </c>
      <c r="B53531" t="s">
        <v>685</v>
      </c>
      <c r="C53531" t="s">
        <v>686</v>
      </c>
      <c r="D53531" t="s">
        <v>96</v>
      </c>
      <c r="E53531" t="s">
        <v>36</v>
      </c>
      <c r="H53531" t="str">
        <f>IFERROR(IF(INDEX(#REF!,MATCH('Summary_working sheet'!$A53531&amp;'Summary_working sheet'!$B53531&amp;MID('Summary_working sheet'!$H$1,5,3),#REF!,FALSE),1)&lt;&gt;"","Yes","No"),"No")</f>
        <v>No</v>
      </c>
      <c r="I53531" t="str">
        <f>IFERROR(IF(INDEX(#REF!,MATCH('Summary_working sheet'!$A53531&amp;'Summary_working sheet'!$B53531&amp;MID('Summary_working sheet'!$I$1,5,4),#REF!,FALSE),1)&lt;&gt;"","Yes","No"),"No")</f>
        <v>No</v>
      </c>
    </row>
    <row r="53532" spans="1:9" x14ac:dyDescent="0.2">
      <c r="A53532" s="54">
        <v>45078</v>
      </c>
      <c r="B53532" t="s">
        <v>687</v>
      </c>
      <c r="C53532" t="s">
        <v>688</v>
      </c>
      <c r="D53532" t="s">
        <v>96</v>
      </c>
      <c r="E53532" t="s">
        <v>36</v>
      </c>
      <c r="H53532" t="str">
        <f>IFERROR(IF(INDEX(#REF!,MATCH('Summary_working sheet'!$A53532&amp;'Summary_working sheet'!$B53532&amp;MID('Summary_working sheet'!$H$1,5,3),#REF!,FALSE),1)&lt;&gt;"","Yes","No"),"No")</f>
        <v>No</v>
      </c>
      <c r="I53532" t="str">
        <f>IFERROR(IF(INDEX(#REF!,MATCH('Summary_working sheet'!$A53532&amp;'Summary_working sheet'!$B53532&amp;MID('Summary_working sheet'!$I$1,5,4),#REF!,FALSE),1)&lt;&gt;"","Yes","No"),"No")</f>
        <v>No</v>
      </c>
    </row>
    <row r="53533" spans="1:9" x14ac:dyDescent="0.2">
      <c r="A53533" s="54">
        <v>45078</v>
      </c>
      <c r="B53533" t="s">
        <v>3160</v>
      </c>
      <c r="C53533" t="s">
        <v>3161</v>
      </c>
      <c r="D53533" t="s">
        <v>96</v>
      </c>
      <c r="E53533" t="s">
        <v>828</v>
      </c>
      <c r="H53533" t="str">
        <f>IFERROR(IF(INDEX(#REF!,MATCH('Summary_working sheet'!$A53533&amp;'Summary_working sheet'!$B53533&amp;MID('Summary_working sheet'!$H$1,5,3),#REF!,FALSE),1)&lt;&gt;"","Yes","No"),"No")</f>
        <v>No</v>
      </c>
      <c r="I53533" t="str">
        <f>IFERROR(IF(INDEX(#REF!,MATCH('Summary_working sheet'!$A53533&amp;'Summary_working sheet'!$B53533&amp;MID('Summary_working sheet'!$I$1,5,4),#REF!,FALSE),1)&lt;&gt;"","Yes","No"),"No")</f>
        <v>No</v>
      </c>
    </row>
    <row r="53534" spans="1:9" x14ac:dyDescent="0.2">
      <c r="A53534" s="54">
        <v>45078</v>
      </c>
      <c r="B53534" t="s">
        <v>3162</v>
      </c>
      <c r="C53534" t="s">
        <v>3163</v>
      </c>
      <c r="D53534" t="s">
        <v>96</v>
      </c>
      <c r="E53534" t="s">
        <v>828</v>
      </c>
      <c r="H53534" t="str">
        <f>IFERROR(IF(INDEX(#REF!,MATCH('Summary_working sheet'!$A53534&amp;'Summary_working sheet'!$B53534&amp;MID('Summary_working sheet'!$H$1,5,3),#REF!,FALSE),1)&lt;&gt;"","Yes","No"),"No")</f>
        <v>No</v>
      </c>
      <c r="I53534" t="str">
        <f>IFERROR(IF(INDEX(#REF!,MATCH('Summary_working sheet'!$A53534&amp;'Summary_working sheet'!$B53534&amp;MID('Summary_working sheet'!$I$1,5,4),#REF!,FALSE),1)&lt;&gt;"","Yes","No"),"No")</f>
        <v>No</v>
      </c>
    </row>
    <row r="53535" spans="1:9" x14ac:dyDescent="0.2">
      <c r="A53535" s="54">
        <v>45078</v>
      </c>
      <c r="B53535" t="s">
        <v>689</v>
      </c>
      <c r="C53535" t="s">
        <v>690</v>
      </c>
      <c r="D53535" t="s">
        <v>96</v>
      </c>
      <c r="E53535" t="s">
        <v>37</v>
      </c>
      <c r="H53535" t="str">
        <f>IFERROR(IF(INDEX(#REF!,MATCH('Summary_working sheet'!$A53535&amp;'Summary_working sheet'!$B53535&amp;MID('Summary_working sheet'!$H$1,5,3),#REF!,FALSE),1)&lt;&gt;"","Yes","No"),"No")</f>
        <v>No</v>
      </c>
      <c r="I53535" t="str">
        <f>IFERROR(IF(INDEX(#REF!,MATCH('Summary_working sheet'!$A53535&amp;'Summary_working sheet'!$B53535&amp;MID('Summary_working sheet'!$I$1,5,4),#REF!,FALSE),1)&lt;&gt;"","Yes","No"),"No")</f>
        <v>No</v>
      </c>
    </row>
    <row r="53536" spans="1:9" x14ac:dyDescent="0.2">
      <c r="A53536" s="54">
        <v>45078</v>
      </c>
      <c r="B53536" t="s">
        <v>3164</v>
      </c>
      <c r="C53536" t="s">
        <v>3165</v>
      </c>
      <c r="D53536" t="s">
        <v>63</v>
      </c>
      <c r="E53536" t="s">
        <v>828</v>
      </c>
      <c r="H53536" t="str">
        <f>IFERROR(IF(INDEX(#REF!,MATCH('Summary_working sheet'!$A53536&amp;'Summary_working sheet'!$B53536&amp;MID('Summary_working sheet'!$H$1,5,3),#REF!,FALSE),1)&lt;&gt;"","Yes","No"),"No")</f>
        <v>No</v>
      </c>
      <c r="I53536" t="str">
        <f>IFERROR(IF(INDEX(#REF!,MATCH('Summary_working sheet'!$A53536&amp;'Summary_working sheet'!$B53536&amp;MID('Summary_working sheet'!$I$1,5,4),#REF!,FALSE),1)&lt;&gt;"","Yes","No"),"No")</f>
        <v>No</v>
      </c>
    </row>
    <row r="53537" spans="1:9" x14ac:dyDescent="0.2">
      <c r="A53537" s="54">
        <v>45078</v>
      </c>
      <c r="B53537" t="s">
        <v>691</v>
      </c>
      <c r="C53537" t="s">
        <v>692</v>
      </c>
      <c r="D53537" t="s">
        <v>107</v>
      </c>
      <c r="E53537" t="s">
        <v>36</v>
      </c>
      <c r="H53537" t="str">
        <f>IFERROR(IF(INDEX(#REF!,MATCH('Summary_working sheet'!$A53537&amp;'Summary_working sheet'!$B53537&amp;MID('Summary_working sheet'!$H$1,5,3),#REF!,FALSE),1)&lt;&gt;"","Yes","No"),"No")</f>
        <v>No</v>
      </c>
      <c r="I53537" t="str">
        <f>IFERROR(IF(INDEX(#REF!,MATCH('Summary_working sheet'!$A53537&amp;'Summary_working sheet'!$B53537&amp;MID('Summary_working sheet'!$I$1,5,4),#REF!,FALSE),1)&lt;&gt;"","Yes","No"),"No")</f>
        <v>No</v>
      </c>
    </row>
    <row r="53538" spans="1:9" x14ac:dyDescent="0.2">
      <c r="A53538" s="54">
        <v>45078</v>
      </c>
      <c r="B53538" t="s">
        <v>3166</v>
      </c>
      <c r="C53538" t="s">
        <v>3167</v>
      </c>
      <c r="D53538" t="s">
        <v>107</v>
      </c>
      <c r="E53538" t="s">
        <v>828</v>
      </c>
      <c r="H53538" t="str">
        <f>IFERROR(IF(INDEX(#REF!,MATCH('Summary_working sheet'!$A53538&amp;'Summary_working sheet'!$B53538&amp;MID('Summary_working sheet'!$H$1,5,3),#REF!,FALSE),1)&lt;&gt;"","Yes","No"),"No")</f>
        <v>No</v>
      </c>
      <c r="I53538" t="str">
        <f>IFERROR(IF(INDEX(#REF!,MATCH('Summary_working sheet'!$A53538&amp;'Summary_working sheet'!$B53538&amp;MID('Summary_working sheet'!$I$1,5,4),#REF!,FALSE),1)&lt;&gt;"","Yes","No"),"No")</f>
        <v>No</v>
      </c>
    </row>
    <row r="53539" spans="1:9" x14ac:dyDescent="0.2">
      <c r="A53539" s="54">
        <v>45078</v>
      </c>
      <c r="B53539" t="s">
        <v>3168</v>
      </c>
      <c r="C53539" t="s">
        <v>3169</v>
      </c>
      <c r="D53539" t="s">
        <v>77</v>
      </c>
      <c r="E53539" t="s">
        <v>828</v>
      </c>
      <c r="H53539" t="str">
        <f>IFERROR(IF(INDEX(#REF!,MATCH('Summary_working sheet'!$A53539&amp;'Summary_working sheet'!$B53539&amp;MID('Summary_working sheet'!$H$1,5,3),#REF!,FALSE),1)&lt;&gt;"","Yes","No"),"No")</f>
        <v>No</v>
      </c>
      <c r="I53539" t="str">
        <f>IFERROR(IF(INDEX(#REF!,MATCH('Summary_working sheet'!$A53539&amp;'Summary_working sheet'!$B53539&amp;MID('Summary_working sheet'!$I$1,5,4),#REF!,FALSE),1)&lt;&gt;"","Yes","No"),"No")</f>
        <v>No</v>
      </c>
    </row>
    <row r="53540" spans="1:9" x14ac:dyDescent="0.2">
      <c r="A53540" s="54">
        <v>45078</v>
      </c>
      <c r="B53540" t="s">
        <v>3170</v>
      </c>
      <c r="C53540" t="s">
        <v>3171</v>
      </c>
      <c r="D53540" t="s">
        <v>120</v>
      </c>
      <c r="E53540" t="s">
        <v>828</v>
      </c>
      <c r="H53540" t="str">
        <f>IFERROR(IF(INDEX(#REF!,MATCH('Summary_working sheet'!$A53540&amp;'Summary_working sheet'!$B53540&amp;MID('Summary_working sheet'!$H$1,5,3),#REF!,FALSE),1)&lt;&gt;"","Yes","No"),"No")</f>
        <v>No</v>
      </c>
      <c r="I53540" t="str">
        <f>IFERROR(IF(INDEX(#REF!,MATCH('Summary_working sheet'!$A53540&amp;'Summary_working sheet'!$B53540&amp;MID('Summary_working sheet'!$I$1,5,4),#REF!,FALSE),1)&lt;&gt;"","Yes","No"),"No")</f>
        <v>No</v>
      </c>
    </row>
    <row r="53541" spans="1:9" x14ac:dyDescent="0.2">
      <c r="A53541" s="54">
        <v>45078</v>
      </c>
      <c r="B53541" t="s">
        <v>3172</v>
      </c>
      <c r="C53541" t="s">
        <v>3173</v>
      </c>
      <c r="D53541" t="s">
        <v>120</v>
      </c>
      <c r="E53541" t="s">
        <v>828</v>
      </c>
      <c r="H53541" t="str">
        <f>IFERROR(IF(INDEX(#REF!,MATCH('Summary_working sheet'!$A53541&amp;'Summary_working sheet'!$B53541&amp;MID('Summary_working sheet'!$H$1,5,3),#REF!,FALSE),1)&lt;&gt;"","Yes","No"),"No")</f>
        <v>No</v>
      </c>
      <c r="I53541" t="str">
        <f>IFERROR(IF(INDEX(#REF!,MATCH('Summary_working sheet'!$A53541&amp;'Summary_working sheet'!$B53541&amp;MID('Summary_working sheet'!$I$1,5,4),#REF!,FALSE),1)&lt;&gt;"","Yes","No"),"No")</f>
        <v>No</v>
      </c>
    </row>
    <row r="53542" spans="1:9" x14ac:dyDescent="0.2">
      <c r="A53542" s="54">
        <v>45078</v>
      </c>
      <c r="B53542" t="s">
        <v>693</v>
      </c>
      <c r="C53542" t="s">
        <v>694</v>
      </c>
      <c r="D53542" t="s">
        <v>96</v>
      </c>
      <c r="E53542" t="s">
        <v>36</v>
      </c>
      <c r="H53542" t="str">
        <f>IFERROR(IF(INDEX(#REF!,MATCH('Summary_working sheet'!$A53542&amp;'Summary_working sheet'!$B53542&amp;MID('Summary_working sheet'!$H$1,5,3),#REF!,FALSE),1)&lt;&gt;"","Yes","No"),"No")</f>
        <v>No</v>
      </c>
      <c r="I53542" t="str">
        <f>IFERROR(IF(INDEX(#REF!,MATCH('Summary_working sheet'!$A53542&amp;'Summary_working sheet'!$B53542&amp;MID('Summary_working sheet'!$I$1,5,4),#REF!,FALSE),1)&lt;&gt;"","Yes","No"),"No")</f>
        <v>No</v>
      </c>
    </row>
    <row r="53543" spans="1:9" x14ac:dyDescent="0.2">
      <c r="A53543" s="54">
        <v>45078</v>
      </c>
      <c r="B53543" t="s">
        <v>695</v>
      </c>
      <c r="C53543" t="s">
        <v>696</v>
      </c>
      <c r="D53543" t="s">
        <v>156</v>
      </c>
      <c r="E53543" t="s">
        <v>36</v>
      </c>
      <c r="H53543" t="str">
        <f>IFERROR(IF(INDEX(#REF!,MATCH('Summary_working sheet'!$A53543&amp;'Summary_working sheet'!$B53543&amp;MID('Summary_working sheet'!$H$1,5,3),#REF!,FALSE),1)&lt;&gt;"","Yes","No"),"No")</f>
        <v>No</v>
      </c>
      <c r="I53543" t="str">
        <f>IFERROR(IF(INDEX(#REF!,MATCH('Summary_working sheet'!$A53543&amp;'Summary_working sheet'!$B53543&amp;MID('Summary_working sheet'!$I$1,5,4),#REF!,FALSE),1)&lt;&gt;"","Yes","No"),"No")</f>
        <v>No</v>
      </c>
    </row>
    <row r="53544" spans="1:9" x14ac:dyDescent="0.2">
      <c r="A53544" s="54">
        <v>45078</v>
      </c>
      <c r="B53544" t="s">
        <v>3174</v>
      </c>
      <c r="C53544" t="s">
        <v>3175</v>
      </c>
      <c r="D53544" t="s">
        <v>156</v>
      </c>
      <c r="E53544" t="s">
        <v>828</v>
      </c>
      <c r="H53544" t="str">
        <f>IFERROR(IF(INDEX(#REF!,MATCH('Summary_working sheet'!$A53544&amp;'Summary_working sheet'!$B53544&amp;MID('Summary_working sheet'!$H$1,5,3),#REF!,FALSE),1)&lt;&gt;"","Yes","No"),"No")</f>
        <v>No</v>
      </c>
      <c r="I53544" t="str">
        <f>IFERROR(IF(INDEX(#REF!,MATCH('Summary_working sheet'!$A53544&amp;'Summary_working sheet'!$B53544&amp;MID('Summary_working sheet'!$I$1,5,4),#REF!,FALSE),1)&lt;&gt;"","Yes","No"),"No")</f>
        <v>No</v>
      </c>
    </row>
    <row r="53545" spans="1:9" x14ac:dyDescent="0.2">
      <c r="A53545" s="54">
        <v>45078</v>
      </c>
      <c r="B53545" t="s">
        <v>3176</v>
      </c>
      <c r="C53545" t="s">
        <v>3177</v>
      </c>
      <c r="D53545" t="s">
        <v>107</v>
      </c>
      <c r="E53545" t="s">
        <v>828</v>
      </c>
      <c r="H53545" t="str">
        <f>IFERROR(IF(INDEX(#REF!,MATCH('Summary_working sheet'!$A53545&amp;'Summary_working sheet'!$B53545&amp;MID('Summary_working sheet'!$H$1,5,3),#REF!,FALSE),1)&lt;&gt;"","Yes","No"),"No")</f>
        <v>No</v>
      </c>
      <c r="I53545" t="str">
        <f>IFERROR(IF(INDEX(#REF!,MATCH('Summary_working sheet'!$A53545&amp;'Summary_working sheet'!$B53545&amp;MID('Summary_working sheet'!$I$1,5,4),#REF!,FALSE),1)&lt;&gt;"","Yes","No"),"No")</f>
        <v>No</v>
      </c>
    </row>
    <row r="53546" spans="1:9" x14ac:dyDescent="0.2">
      <c r="A53546" s="54">
        <v>45078</v>
      </c>
      <c r="B53546" t="s">
        <v>3178</v>
      </c>
      <c r="C53546" t="s">
        <v>3179</v>
      </c>
      <c r="D53546" t="s">
        <v>120</v>
      </c>
      <c r="E53546" t="s">
        <v>828</v>
      </c>
      <c r="H53546" t="str">
        <f>IFERROR(IF(INDEX(#REF!,MATCH('Summary_working sheet'!$A53546&amp;'Summary_working sheet'!$B53546&amp;MID('Summary_working sheet'!$H$1,5,3),#REF!,FALSE),1)&lt;&gt;"","Yes","No"),"No")</f>
        <v>No</v>
      </c>
      <c r="I53546" t="str">
        <f>IFERROR(IF(INDEX(#REF!,MATCH('Summary_working sheet'!$A53546&amp;'Summary_working sheet'!$B53546&amp;MID('Summary_working sheet'!$I$1,5,4),#REF!,FALSE),1)&lt;&gt;"","Yes","No"),"No")</f>
        <v>No</v>
      </c>
    </row>
    <row r="53547" spans="1:9" x14ac:dyDescent="0.2">
      <c r="A53547" s="54">
        <v>45078</v>
      </c>
      <c r="B53547" t="s">
        <v>3180</v>
      </c>
      <c r="C53547" t="s">
        <v>3181</v>
      </c>
      <c r="D53547" t="s">
        <v>132</v>
      </c>
      <c r="E53547" t="s">
        <v>828</v>
      </c>
      <c r="H53547" t="str">
        <f>IFERROR(IF(INDEX(#REF!,MATCH('Summary_working sheet'!$A53547&amp;'Summary_working sheet'!$B53547&amp;MID('Summary_working sheet'!$H$1,5,3),#REF!,FALSE),1)&lt;&gt;"","Yes","No"),"No")</f>
        <v>No</v>
      </c>
      <c r="I53547" t="str">
        <f>IFERROR(IF(INDEX(#REF!,MATCH('Summary_working sheet'!$A53547&amp;'Summary_working sheet'!$B53547&amp;MID('Summary_working sheet'!$I$1,5,4),#REF!,FALSE),1)&lt;&gt;"","Yes","No"),"No")</f>
        <v>No</v>
      </c>
    </row>
    <row r="53548" spans="1:9" x14ac:dyDescent="0.2">
      <c r="A53548" s="54">
        <v>45078</v>
      </c>
      <c r="B53548" t="s">
        <v>3182</v>
      </c>
      <c r="C53548" t="s">
        <v>3183</v>
      </c>
      <c r="D53548" t="s">
        <v>96</v>
      </c>
      <c r="E53548" t="s">
        <v>828</v>
      </c>
      <c r="H53548" t="str">
        <f>IFERROR(IF(INDEX(#REF!,MATCH('Summary_working sheet'!$A53548&amp;'Summary_working sheet'!$B53548&amp;MID('Summary_working sheet'!$H$1,5,3),#REF!,FALSE),1)&lt;&gt;"","Yes","No"),"No")</f>
        <v>No</v>
      </c>
      <c r="I53548" t="str">
        <f>IFERROR(IF(INDEX(#REF!,MATCH('Summary_working sheet'!$A53548&amp;'Summary_working sheet'!$B53548&amp;MID('Summary_working sheet'!$I$1,5,4),#REF!,FALSE),1)&lt;&gt;"","Yes","No"),"No")</f>
        <v>No</v>
      </c>
    </row>
    <row r="53549" spans="1:9" x14ac:dyDescent="0.2">
      <c r="A53549" s="54">
        <v>45078</v>
      </c>
      <c r="B53549" t="s">
        <v>697</v>
      </c>
      <c r="C53549" t="s">
        <v>698</v>
      </c>
      <c r="D53549" t="s">
        <v>77</v>
      </c>
      <c r="E53549" t="s">
        <v>36</v>
      </c>
      <c r="H53549" t="str">
        <f>IFERROR(IF(INDEX(#REF!,MATCH('Summary_working sheet'!$A53549&amp;'Summary_working sheet'!$B53549&amp;MID('Summary_working sheet'!$H$1,5,3),#REF!,FALSE),1)&lt;&gt;"","Yes","No"),"No")</f>
        <v>No</v>
      </c>
      <c r="I53549" t="str">
        <f>IFERROR(IF(INDEX(#REF!,MATCH('Summary_working sheet'!$A53549&amp;'Summary_working sheet'!$B53549&amp;MID('Summary_working sheet'!$I$1,5,4),#REF!,FALSE),1)&lt;&gt;"","Yes","No"),"No")</f>
        <v>No</v>
      </c>
    </row>
    <row r="53550" spans="1:9" x14ac:dyDescent="0.2">
      <c r="A53550" s="54">
        <v>45078</v>
      </c>
      <c r="B53550" t="s">
        <v>3184</v>
      </c>
      <c r="C53550" t="s">
        <v>3185</v>
      </c>
      <c r="D53550" t="s">
        <v>77</v>
      </c>
      <c r="E53550" t="s">
        <v>828</v>
      </c>
      <c r="H53550" t="str">
        <f>IFERROR(IF(INDEX(#REF!,MATCH('Summary_working sheet'!$A53550&amp;'Summary_working sheet'!$B53550&amp;MID('Summary_working sheet'!$H$1,5,3),#REF!,FALSE),1)&lt;&gt;"","Yes","No"),"No")</f>
        <v>No</v>
      </c>
      <c r="I53550" t="str">
        <f>IFERROR(IF(INDEX(#REF!,MATCH('Summary_working sheet'!$A53550&amp;'Summary_working sheet'!$B53550&amp;MID('Summary_working sheet'!$I$1,5,4),#REF!,FALSE),1)&lt;&gt;"","Yes","No"),"No")</f>
        <v>No</v>
      </c>
    </row>
    <row r="53551" spans="1:9" x14ac:dyDescent="0.2">
      <c r="A53551" s="54">
        <v>45078</v>
      </c>
      <c r="B53551" t="s">
        <v>3186</v>
      </c>
      <c r="C53551" t="s">
        <v>3187</v>
      </c>
      <c r="D53551" t="s">
        <v>77</v>
      </c>
      <c r="E53551" t="s">
        <v>828</v>
      </c>
      <c r="H53551" t="str">
        <f>IFERROR(IF(INDEX(#REF!,MATCH('Summary_working sheet'!$A53551&amp;'Summary_working sheet'!$B53551&amp;MID('Summary_working sheet'!$H$1,5,3),#REF!,FALSE),1)&lt;&gt;"","Yes","No"),"No")</f>
        <v>No</v>
      </c>
      <c r="I53551" t="str">
        <f>IFERROR(IF(INDEX(#REF!,MATCH('Summary_working sheet'!$A53551&amp;'Summary_working sheet'!$B53551&amp;MID('Summary_working sheet'!$I$1,5,4),#REF!,FALSE),1)&lt;&gt;"","Yes","No"),"No")</f>
        <v>No</v>
      </c>
    </row>
    <row r="53552" spans="1:9" x14ac:dyDescent="0.2">
      <c r="A53552" s="54">
        <v>45078</v>
      </c>
      <c r="B53552" t="s">
        <v>699</v>
      </c>
      <c r="C53552" t="s">
        <v>700</v>
      </c>
      <c r="D53552" t="s">
        <v>63</v>
      </c>
      <c r="E53552" t="s">
        <v>36</v>
      </c>
      <c r="H53552" t="str">
        <f>IFERROR(IF(INDEX(#REF!,MATCH('Summary_working sheet'!$A53552&amp;'Summary_working sheet'!$B53552&amp;MID('Summary_working sheet'!$H$1,5,3),#REF!,FALSE),1)&lt;&gt;"","Yes","No"),"No")</f>
        <v>No</v>
      </c>
      <c r="I53552" t="str">
        <f>IFERROR(IF(INDEX(#REF!,MATCH('Summary_working sheet'!$A53552&amp;'Summary_working sheet'!$B53552&amp;MID('Summary_working sheet'!$I$1,5,4),#REF!,FALSE),1)&lt;&gt;"","Yes","No"),"No")</f>
        <v>No</v>
      </c>
    </row>
    <row r="53553" spans="1:9" x14ac:dyDescent="0.2">
      <c r="A53553" s="54">
        <v>45078</v>
      </c>
      <c r="B53553" t="s">
        <v>3188</v>
      </c>
      <c r="C53553" t="s">
        <v>3189</v>
      </c>
      <c r="D53553" t="s">
        <v>63</v>
      </c>
      <c r="E53553" t="s">
        <v>828</v>
      </c>
      <c r="H53553" t="str">
        <f>IFERROR(IF(INDEX(#REF!,MATCH('Summary_working sheet'!$A53553&amp;'Summary_working sheet'!$B53553&amp;MID('Summary_working sheet'!$H$1,5,3),#REF!,FALSE),1)&lt;&gt;"","Yes","No"),"No")</f>
        <v>No</v>
      </c>
      <c r="I53553" t="str">
        <f>IFERROR(IF(INDEX(#REF!,MATCH('Summary_working sheet'!$A53553&amp;'Summary_working sheet'!$B53553&amp;MID('Summary_working sheet'!$I$1,5,4),#REF!,FALSE),1)&lt;&gt;"","Yes","No"),"No")</f>
        <v>No</v>
      </c>
    </row>
    <row r="53554" spans="1:9" x14ac:dyDescent="0.2">
      <c r="A53554" s="54">
        <v>45078</v>
      </c>
      <c r="B53554" t="s">
        <v>3190</v>
      </c>
      <c r="C53554" t="s">
        <v>3191</v>
      </c>
      <c r="D53554" t="s">
        <v>107</v>
      </c>
      <c r="E53554" t="s">
        <v>828</v>
      </c>
      <c r="H53554" t="str">
        <f>IFERROR(IF(INDEX(#REF!,MATCH('Summary_working sheet'!$A53554&amp;'Summary_working sheet'!$B53554&amp;MID('Summary_working sheet'!$H$1,5,3),#REF!,FALSE),1)&lt;&gt;"","Yes","No"),"No")</f>
        <v>No</v>
      </c>
      <c r="I53554" t="str">
        <f>IFERROR(IF(INDEX(#REF!,MATCH('Summary_working sheet'!$A53554&amp;'Summary_working sheet'!$B53554&amp;MID('Summary_working sheet'!$I$1,5,4),#REF!,FALSE),1)&lt;&gt;"","Yes","No"),"No")</f>
        <v>No</v>
      </c>
    </row>
    <row r="53555" spans="1:9" x14ac:dyDescent="0.2">
      <c r="A53555" s="54">
        <v>45078</v>
      </c>
      <c r="B53555" t="s">
        <v>3192</v>
      </c>
      <c r="C53555" t="s">
        <v>3193</v>
      </c>
      <c r="D53555" t="s">
        <v>96</v>
      </c>
      <c r="E53555" t="s">
        <v>828</v>
      </c>
      <c r="H53555" t="str">
        <f>IFERROR(IF(INDEX(#REF!,MATCH('Summary_working sheet'!$A53555&amp;'Summary_working sheet'!$B53555&amp;MID('Summary_working sheet'!$H$1,5,3),#REF!,FALSE),1)&lt;&gt;"","Yes","No"),"No")</f>
        <v>No</v>
      </c>
      <c r="I53555" t="str">
        <f>IFERROR(IF(INDEX(#REF!,MATCH('Summary_working sheet'!$A53555&amp;'Summary_working sheet'!$B53555&amp;MID('Summary_working sheet'!$I$1,5,4),#REF!,FALSE),1)&lt;&gt;"","Yes","No"),"No")</f>
        <v>No</v>
      </c>
    </row>
    <row r="53556" spans="1:9" x14ac:dyDescent="0.2">
      <c r="A53556" s="54">
        <v>45078</v>
      </c>
      <c r="B53556" t="s">
        <v>3194</v>
      </c>
      <c r="C53556" t="s">
        <v>3195</v>
      </c>
      <c r="D53556" t="s">
        <v>63</v>
      </c>
      <c r="E53556" t="s">
        <v>828</v>
      </c>
      <c r="H53556" t="str">
        <f>IFERROR(IF(INDEX(#REF!,MATCH('Summary_working sheet'!$A53556&amp;'Summary_working sheet'!$B53556&amp;MID('Summary_working sheet'!$H$1,5,3),#REF!,FALSE),1)&lt;&gt;"","Yes","No"),"No")</f>
        <v>No</v>
      </c>
      <c r="I53556" t="str">
        <f>IFERROR(IF(INDEX(#REF!,MATCH('Summary_working sheet'!$A53556&amp;'Summary_working sheet'!$B53556&amp;MID('Summary_working sheet'!$I$1,5,4),#REF!,FALSE),1)&lt;&gt;"","Yes","No"),"No")</f>
        <v>No</v>
      </c>
    </row>
    <row r="53557" spans="1:9" x14ac:dyDescent="0.2">
      <c r="A53557" s="54">
        <v>45078</v>
      </c>
      <c r="B53557" t="s">
        <v>701</v>
      </c>
      <c r="C53557" t="s">
        <v>702</v>
      </c>
      <c r="D53557" t="s">
        <v>96</v>
      </c>
      <c r="E53557" t="s">
        <v>36</v>
      </c>
      <c r="H53557" t="str">
        <f>IFERROR(IF(INDEX(#REF!,MATCH('Summary_working sheet'!$A53557&amp;'Summary_working sheet'!$B53557&amp;MID('Summary_working sheet'!$H$1,5,3),#REF!,FALSE),1)&lt;&gt;"","Yes","No"),"No")</f>
        <v>No</v>
      </c>
      <c r="I53557" t="str">
        <f>IFERROR(IF(INDEX(#REF!,MATCH('Summary_working sheet'!$A53557&amp;'Summary_working sheet'!$B53557&amp;MID('Summary_working sheet'!$I$1,5,4),#REF!,FALSE),1)&lt;&gt;"","Yes","No"),"No")</f>
        <v>No</v>
      </c>
    </row>
    <row r="53558" spans="1:9" x14ac:dyDescent="0.2">
      <c r="A53558" s="54">
        <v>45078</v>
      </c>
      <c r="B53558" t="s">
        <v>703</v>
      </c>
      <c r="C53558" t="s">
        <v>704</v>
      </c>
      <c r="D53558" t="s">
        <v>77</v>
      </c>
      <c r="E53558" t="s">
        <v>36</v>
      </c>
      <c r="H53558" t="str">
        <f>IFERROR(IF(INDEX(#REF!,MATCH('Summary_working sheet'!$A53558&amp;'Summary_working sheet'!$B53558&amp;MID('Summary_working sheet'!$H$1,5,3),#REF!,FALSE),1)&lt;&gt;"","Yes","No"),"No")</f>
        <v>No</v>
      </c>
      <c r="I53558" t="str">
        <f>IFERROR(IF(INDEX(#REF!,MATCH('Summary_working sheet'!$A53558&amp;'Summary_working sheet'!$B53558&amp;MID('Summary_working sheet'!$I$1,5,4),#REF!,FALSE),1)&lt;&gt;"","Yes","No"),"No")</f>
        <v>No</v>
      </c>
    </row>
    <row r="53559" spans="1:9" x14ac:dyDescent="0.2">
      <c r="A53559" s="54">
        <v>45078</v>
      </c>
      <c r="B53559" t="s">
        <v>705</v>
      </c>
      <c r="C53559" t="s">
        <v>706</v>
      </c>
      <c r="D53559" t="s">
        <v>63</v>
      </c>
      <c r="E53559" t="s">
        <v>36</v>
      </c>
      <c r="H53559" t="str">
        <f>IFERROR(IF(INDEX(#REF!,MATCH('Summary_working sheet'!$A53559&amp;'Summary_working sheet'!$B53559&amp;MID('Summary_working sheet'!$H$1,5,3),#REF!,FALSE),1)&lt;&gt;"","Yes","No"),"No")</f>
        <v>No</v>
      </c>
      <c r="I53559" t="str">
        <f>IFERROR(IF(INDEX(#REF!,MATCH('Summary_working sheet'!$A53559&amp;'Summary_working sheet'!$B53559&amp;MID('Summary_working sheet'!$I$1,5,4),#REF!,FALSE),1)&lt;&gt;"","Yes","No"),"No")</f>
        <v>No</v>
      </c>
    </row>
    <row r="53560" spans="1:9" x14ac:dyDescent="0.2">
      <c r="A53560" s="54">
        <v>45078</v>
      </c>
      <c r="B53560" t="s">
        <v>707</v>
      </c>
      <c r="C53560" t="s">
        <v>708</v>
      </c>
      <c r="D53560" t="s">
        <v>63</v>
      </c>
      <c r="E53560" t="s">
        <v>36</v>
      </c>
      <c r="H53560" t="str">
        <f>IFERROR(IF(INDEX(#REF!,MATCH('Summary_working sheet'!$A53560&amp;'Summary_working sheet'!$B53560&amp;MID('Summary_working sheet'!$H$1,5,3),#REF!,FALSE),1)&lt;&gt;"","Yes","No"),"No")</f>
        <v>No</v>
      </c>
      <c r="I53560" t="str">
        <f>IFERROR(IF(INDEX(#REF!,MATCH('Summary_working sheet'!$A53560&amp;'Summary_working sheet'!$B53560&amp;MID('Summary_working sheet'!$I$1,5,4),#REF!,FALSE),1)&lt;&gt;"","Yes","No"),"No")</f>
        <v>No</v>
      </c>
    </row>
    <row r="53561" spans="1:9" x14ac:dyDescent="0.2">
      <c r="A53561" s="54">
        <v>45078</v>
      </c>
      <c r="B53561" t="s">
        <v>709</v>
      </c>
      <c r="C53561" t="s">
        <v>710</v>
      </c>
      <c r="D53561" t="s">
        <v>63</v>
      </c>
      <c r="E53561" t="s">
        <v>36</v>
      </c>
      <c r="H53561" t="str">
        <f>IFERROR(IF(INDEX(#REF!,MATCH('Summary_working sheet'!$A53561&amp;'Summary_working sheet'!$B53561&amp;MID('Summary_working sheet'!$H$1,5,3),#REF!,FALSE),1)&lt;&gt;"","Yes","No"),"No")</f>
        <v>No</v>
      </c>
      <c r="I53561" t="str">
        <f>IFERROR(IF(INDEX(#REF!,MATCH('Summary_working sheet'!$A53561&amp;'Summary_working sheet'!$B53561&amp;MID('Summary_working sheet'!$I$1,5,4),#REF!,FALSE),1)&lt;&gt;"","Yes","No"),"No")</f>
        <v>No</v>
      </c>
    </row>
    <row r="53562" spans="1:9" x14ac:dyDescent="0.2">
      <c r="A53562" s="54">
        <v>45078</v>
      </c>
      <c r="B53562" t="s">
        <v>3196</v>
      </c>
      <c r="C53562" t="s">
        <v>3197</v>
      </c>
      <c r="D53562" t="s">
        <v>77</v>
      </c>
      <c r="E53562" t="s">
        <v>828</v>
      </c>
      <c r="H53562" t="str">
        <f>IFERROR(IF(INDEX(#REF!,MATCH('Summary_working sheet'!$A53562&amp;'Summary_working sheet'!$B53562&amp;MID('Summary_working sheet'!$H$1,5,3),#REF!,FALSE),1)&lt;&gt;"","Yes","No"),"No")</f>
        <v>No</v>
      </c>
      <c r="I53562" t="str">
        <f>IFERROR(IF(INDEX(#REF!,MATCH('Summary_working sheet'!$A53562&amp;'Summary_working sheet'!$B53562&amp;MID('Summary_working sheet'!$I$1,5,4),#REF!,FALSE),1)&lt;&gt;"","Yes","No"),"No")</f>
        <v>No</v>
      </c>
    </row>
    <row r="53563" spans="1:9" x14ac:dyDescent="0.2">
      <c r="A53563" s="54">
        <v>45078</v>
      </c>
      <c r="B53563" t="s">
        <v>711</v>
      </c>
      <c r="C53563" t="s">
        <v>712</v>
      </c>
      <c r="D53563" t="s">
        <v>107</v>
      </c>
      <c r="E53563" t="s">
        <v>36</v>
      </c>
      <c r="H53563" t="str">
        <f>IFERROR(IF(INDEX(#REF!,MATCH('Summary_working sheet'!$A53563&amp;'Summary_working sheet'!$B53563&amp;MID('Summary_working sheet'!$H$1,5,3),#REF!,FALSE),1)&lt;&gt;"","Yes","No"),"No")</f>
        <v>No</v>
      </c>
      <c r="I53563" t="str">
        <f>IFERROR(IF(INDEX(#REF!,MATCH('Summary_working sheet'!$A53563&amp;'Summary_working sheet'!$B53563&amp;MID('Summary_working sheet'!$I$1,5,4),#REF!,FALSE),1)&lt;&gt;"","Yes","No"),"No")</f>
        <v>No</v>
      </c>
    </row>
    <row r="53564" spans="1:9" x14ac:dyDescent="0.2">
      <c r="A53564" s="54">
        <v>45078</v>
      </c>
      <c r="B53564" t="s">
        <v>3198</v>
      </c>
      <c r="C53564" t="s">
        <v>3199</v>
      </c>
      <c r="D53564" t="s">
        <v>107</v>
      </c>
      <c r="E53564" t="s">
        <v>828</v>
      </c>
      <c r="H53564" t="str">
        <f>IFERROR(IF(INDEX(#REF!,MATCH('Summary_working sheet'!$A53564&amp;'Summary_working sheet'!$B53564&amp;MID('Summary_working sheet'!$H$1,5,3),#REF!,FALSE),1)&lt;&gt;"","Yes","No"),"No")</f>
        <v>No</v>
      </c>
      <c r="I53564" t="str">
        <f>IFERROR(IF(INDEX(#REF!,MATCH('Summary_working sheet'!$A53564&amp;'Summary_working sheet'!$B53564&amp;MID('Summary_working sheet'!$I$1,5,4),#REF!,FALSE),1)&lt;&gt;"","Yes","No"),"No")</f>
        <v>No</v>
      </c>
    </row>
    <row r="53565" spans="1:9" x14ac:dyDescent="0.2">
      <c r="A53565" s="54">
        <v>45078</v>
      </c>
      <c r="B53565" t="s">
        <v>713</v>
      </c>
      <c r="C53565" t="s">
        <v>714</v>
      </c>
      <c r="D53565" t="s">
        <v>96</v>
      </c>
      <c r="E53565" t="s">
        <v>36</v>
      </c>
      <c r="H53565" t="str">
        <f>IFERROR(IF(INDEX(#REF!,MATCH('Summary_working sheet'!$A53565&amp;'Summary_working sheet'!$B53565&amp;MID('Summary_working sheet'!$H$1,5,3),#REF!,FALSE),1)&lt;&gt;"","Yes","No"),"No")</f>
        <v>No</v>
      </c>
      <c r="I53565" t="str">
        <f>IFERROR(IF(INDEX(#REF!,MATCH('Summary_working sheet'!$A53565&amp;'Summary_working sheet'!$B53565&amp;MID('Summary_working sheet'!$I$1,5,4),#REF!,FALSE),1)&lt;&gt;"","Yes","No"),"No")</f>
        <v>No</v>
      </c>
    </row>
    <row r="53566" spans="1:9" x14ac:dyDescent="0.2">
      <c r="A53566" s="54">
        <v>45078</v>
      </c>
      <c r="B53566" t="s">
        <v>715</v>
      </c>
      <c r="C53566" t="s">
        <v>716</v>
      </c>
      <c r="D53566" t="s">
        <v>107</v>
      </c>
      <c r="E53566" t="s">
        <v>36</v>
      </c>
      <c r="H53566" t="str">
        <f>IFERROR(IF(INDEX(#REF!,MATCH('Summary_working sheet'!$A53566&amp;'Summary_working sheet'!$B53566&amp;MID('Summary_working sheet'!$H$1,5,3),#REF!,FALSE),1)&lt;&gt;"","Yes","No"),"No")</f>
        <v>No</v>
      </c>
      <c r="I53566" t="str">
        <f>IFERROR(IF(INDEX(#REF!,MATCH('Summary_working sheet'!$A53566&amp;'Summary_working sheet'!$B53566&amp;MID('Summary_working sheet'!$I$1,5,4),#REF!,FALSE),1)&lt;&gt;"","Yes","No"),"No")</f>
        <v>No</v>
      </c>
    </row>
    <row r="53567" spans="1:9" x14ac:dyDescent="0.2">
      <c r="A53567" s="54">
        <v>45078</v>
      </c>
      <c r="B53567" t="s">
        <v>3200</v>
      </c>
      <c r="C53567" t="s">
        <v>3201</v>
      </c>
      <c r="D53567" t="s">
        <v>96</v>
      </c>
      <c r="E53567" t="s">
        <v>828</v>
      </c>
      <c r="H53567" t="str">
        <f>IFERROR(IF(INDEX(#REF!,MATCH('Summary_working sheet'!$A53567&amp;'Summary_working sheet'!$B53567&amp;MID('Summary_working sheet'!$H$1,5,3),#REF!,FALSE),1)&lt;&gt;"","Yes","No"),"No")</f>
        <v>No</v>
      </c>
      <c r="I53567" t="str">
        <f>IFERROR(IF(INDEX(#REF!,MATCH('Summary_working sheet'!$A53567&amp;'Summary_working sheet'!$B53567&amp;MID('Summary_working sheet'!$I$1,5,4),#REF!,FALSE),1)&lt;&gt;"","Yes","No"),"No")</f>
        <v>No</v>
      </c>
    </row>
    <row r="53568" spans="1:9" x14ac:dyDescent="0.2">
      <c r="A53568" s="54">
        <v>45078</v>
      </c>
      <c r="B53568" t="s">
        <v>717</v>
      </c>
      <c r="C53568" t="s">
        <v>718</v>
      </c>
      <c r="D53568" t="s">
        <v>63</v>
      </c>
      <c r="E53568" t="s">
        <v>36</v>
      </c>
      <c r="H53568" t="str">
        <f>IFERROR(IF(INDEX(#REF!,MATCH('Summary_working sheet'!$A53568&amp;'Summary_working sheet'!$B53568&amp;MID('Summary_working sheet'!$H$1,5,3),#REF!,FALSE),1)&lt;&gt;"","Yes","No"),"No")</f>
        <v>No</v>
      </c>
      <c r="I53568" t="str">
        <f>IFERROR(IF(INDEX(#REF!,MATCH('Summary_working sheet'!$A53568&amp;'Summary_working sheet'!$B53568&amp;MID('Summary_working sheet'!$I$1,5,4),#REF!,FALSE),1)&lt;&gt;"","Yes","No"),"No")</f>
        <v>No</v>
      </c>
    </row>
    <row r="53569" spans="1:9" x14ac:dyDescent="0.2">
      <c r="A53569" s="54">
        <v>45078</v>
      </c>
      <c r="B53569" t="s">
        <v>719</v>
      </c>
      <c r="C53569" t="s">
        <v>720</v>
      </c>
      <c r="D53569" t="s">
        <v>77</v>
      </c>
      <c r="E53569" t="s">
        <v>36</v>
      </c>
      <c r="H53569" t="str">
        <f>IFERROR(IF(INDEX(#REF!,MATCH('Summary_working sheet'!$A53569&amp;'Summary_working sheet'!$B53569&amp;MID('Summary_working sheet'!$H$1,5,3),#REF!,FALSE),1)&lt;&gt;"","Yes","No"),"No")</f>
        <v>No</v>
      </c>
      <c r="I53569" t="str">
        <f>IFERROR(IF(INDEX(#REF!,MATCH('Summary_working sheet'!$A53569&amp;'Summary_working sheet'!$B53569&amp;MID('Summary_working sheet'!$I$1,5,4),#REF!,FALSE),1)&lt;&gt;"","Yes","No"),"No")</f>
        <v>No</v>
      </c>
    </row>
    <row r="53570" spans="1:9" x14ac:dyDescent="0.2">
      <c r="A53570" s="54">
        <v>45078</v>
      </c>
      <c r="B53570" t="s">
        <v>721</v>
      </c>
      <c r="C53570" t="s">
        <v>722</v>
      </c>
      <c r="D53570" t="s">
        <v>96</v>
      </c>
      <c r="E53570" t="s">
        <v>36</v>
      </c>
      <c r="H53570" t="str">
        <f>IFERROR(IF(INDEX(#REF!,MATCH('Summary_working sheet'!$A53570&amp;'Summary_working sheet'!$B53570&amp;MID('Summary_working sheet'!$H$1,5,3),#REF!,FALSE),1)&lt;&gt;"","Yes","No"),"No")</f>
        <v>No</v>
      </c>
      <c r="I53570" t="str">
        <f>IFERROR(IF(INDEX(#REF!,MATCH('Summary_working sheet'!$A53570&amp;'Summary_working sheet'!$B53570&amp;MID('Summary_working sheet'!$I$1,5,4),#REF!,FALSE),1)&lt;&gt;"","Yes","No"),"No")</f>
        <v>No</v>
      </c>
    </row>
    <row r="53571" spans="1:9" x14ac:dyDescent="0.2">
      <c r="A53571" s="54">
        <v>45078</v>
      </c>
      <c r="B53571" t="s">
        <v>3202</v>
      </c>
      <c r="C53571" t="s">
        <v>3203</v>
      </c>
      <c r="D53571" t="s">
        <v>96</v>
      </c>
      <c r="E53571" t="s">
        <v>828</v>
      </c>
      <c r="H53571" t="str">
        <f>IFERROR(IF(INDEX(#REF!,MATCH('Summary_working sheet'!$A53571&amp;'Summary_working sheet'!$B53571&amp;MID('Summary_working sheet'!$H$1,5,3),#REF!,FALSE),1)&lt;&gt;"","Yes","No"),"No")</f>
        <v>No</v>
      </c>
      <c r="I53571" t="str">
        <f>IFERROR(IF(INDEX(#REF!,MATCH('Summary_working sheet'!$A53571&amp;'Summary_working sheet'!$B53571&amp;MID('Summary_working sheet'!$I$1,5,4),#REF!,FALSE),1)&lt;&gt;"","Yes","No"),"No")</f>
        <v>No</v>
      </c>
    </row>
    <row r="53572" spans="1:9" x14ac:dyDescent="0.2">
      <c r="A53572" s="54">
        <v>45078</v>
      </c>
      <c r="B53572" t="s">
        <v>3204</v>
      </c>
      <c r="C53572" t="s">
        <v>3205</v>
      </c>
      <c r="D53572" t="s">
        <v>107</v>
      </c>
      <c r="E53572" t="s">
        <v>828</v>
      </c>
      <c r="H53572" t="str">
        <f>IFERROR(IF(INDEX(#REF!,MATCH('Summary_working sheet'!$A53572&amp;'Summary_working sheet'!$B53572&amp;MID('Summary_working sheet'!$H$1,5,3),#REF!,FALSE),1)&lt;&gt;"","Yes","No"),"No")</f>
        <v>No</v>
      </c>
      <c r="I53572" t="str">
        <f>IFERROR(IF(INDEX(#REF!,MATCH('Summary_working sheet'!$A53572&amp;'Summary_working sheet'!$B53572&amp;MID('Summary_working sheet'!$I$1,5,4),#REF!,FALSE),1)&lt;&gt;"","Yes","No"),"No")</f>
        <v>No</v>
      </c>
    </row>
    <row r="53573" spans="1:9" x14ac:dyDescent="0.2">
      <c r="A53573" s="54">
        <v>45078</v>
      </c>
      <c r="B53573" t="s">
        <v>3206</v>
      </c>
      <c r="C53573" t="s">
        <v>3207</v>
      </c>
      <c r="D53573" t="s">
        <v>77</v>
      </c>
      <c r="E53573" t="s">
        <v>828</v>
      </c>
      <c r="H53573" t="str">
        <f>IFERROR(IF(INDEX(#REF!,MATCH('Summary_working sheet'!$A53573&amp;'Summary_working sheet'!$B53573&amp;MID('Summary_working sheet'!$H$1,5,3),#REF!,FALSE),1)&lt;&gt;"","Yes","No"),"No")</f>
        <v>No</v>
      </c>
      <c r="I53573" t="str">
        <f>IFERROR(IF(INDEX(#REF!,MATCH('Summary_working sheet'!$A53573&amp;'Summary_working sheet'!$B53573&amp;MID('Summary_working sheet'!$I$1,5,4),#REF!,FALSE),1)&lt;&gt;"","Yes","No"),"No")</f>
        <v>No</v>
      </c>
    </row>
    <row r="53574" spans="1:9" x14ac:dyDescent="0.2">
      <c r="A53574" s="54">
        <v>45078</v>
      </c>
      <c r="B53574" t="s">
        <v>3208</v>
      </c>
      <c r="C53574" t="s">
        <v>3209</v>
      </c>
      <c r="D53574" t="s">
        <v>77</v>
      </c>
      <c r="E53574" t="s">
        <v>828</v>
      </c>
      <c r="H53574" t="str">
        <f>IFERROR(IF(INDEX(#REF!,MATCH('Summary_working sheet'!$A53574&amp;'Summary_working sheet'!$B53574&amp;MID('Summary_working sheet'!$H$1,5,3),#REF!,FALSE),1)&lt;&gt;"","Yes","No"),"No")</f>
        <v>No</v>
      </c>
      <c r="I53574" t="str">
        <f>IFERROR(IF(INDEX(#REF!,MATCH('Summary_working sheet'!$A53574&amp;'Summary_working sheet'!$B53574&amp;MID('Summary_working sheet'!$I$1,5,4),#REF!,FALSE),1)&lt;&gt;"","Yes","No"),"No")</f>
        <v>No</v>
      </c>
    </row>
    <row r="53575" spans="1:9" x14ac:dyDescent="0.2">
      <c r="A53575" s="54">
        <v>45078</v>
      </c>
      <c r="B53575" t="s">
        <v>723</v>
      </c>
      <c r="C53575" t="s">
        <v>724</v>
      </c>
      <c r="D53575" t="s">
        <v>96</v>
      </c>
      <c r="E53575" t="s">
        <v>36</v>
      </c>
      <c r="H53575" t="str">
        <f>IFERROR(IF(INDEX(#REF!,MATCH('Summary_working sheet'!$A53575&amp;'Summary_working sheet'!$B53575&amp;MID('Summary_working sheet'!$H$1,5,3),#REF!,FALSE),1)&lt;&gt;"","Yes","No"),"No")</f>
        <v>No</v>
      </c>
      <c r="I53575" t="str">
        <f>IFERROR(IF(INDEX(#REF!,MATCH('Summary_working sheet'!$A53575&amp;'Summary_working sheet'!$B53575&amp;MID('Summary_working sheet'!$I$1,5,4),#REF!,FALSE),1)&lt;&gt;"","Yes","No"),"No")</f>
        <v>No</v>
      </c>
    </row>
    <row r="53576" spans="1:9" x14ac:dyDescent="0.2">
      <c r="A53576" s="54">
        <v>45078</v>
      </c>
      <c r="B53576" t="s">
        <v>3210</v>
      </c>
      <c r="C53576" t="s">
        <v>3211</v>
      </c>
      <c r="D53576" t="s">
        <v>96</v>
      </c>
      <c r="E53576" t="s">
        <v>828</v>
      </c>
      <c r="H53576" t="str">
        <f>IFERROR(IF(INDEX(#REF!,MATCH('Summary_working sheet'!$A53576&amp;'Summary_working sheet'!$B53576&amp;MID('Summary_working sheet'!$H$1,5,3),#REF!,FALSE),1)&lt;&gt;"","Yes","No"),"No")</f>
        <v>No</v>
      </c>
      <c r="I53576" t="str">
        <f>IFERROR(IF(INDEX(#REF!,MATCH('Summary_working sheet'!$A53576&amp;'Summary_working sheet'!$B53576&amp;MID('Summary_working sheet'!$I$1,5,4),#REF!,FALSE),1)&lt;&gt;"","Yes","No"),"No")</f>
        <v>No</v>
      </c>
    </row>
    <row r="53577" spans="1:9" x14ac:dyDescent="0.2">
      <c r="A53577" s="54">
        <v>45078</v>
      </c>
      <c r="B53577" t="s">
        <v>725</v>
      </c>
      <c r="C53577" t="s">
        <v>726</v>
      </c>
      <c r="D53577" t="s">
        <v>120</v>
      </c>
      <c r="E53577" t="s">
        <v>36</v>
      </c>
      <c r="H53577" t="str">
        <f>IFERROR(IF(INDEX(#REF!,MATCH('Summary_working sheet'!$A53577&amp;'Summary_working sheet'!$B53577&amp;MID('Summary_working sheet'!$H$1,5,3),#REF!,FALSE),1)&lt;&gt;"","Yes","No"),"No")</f>
        <v>No</v>
      </c>
      <c r="I53577" t="str">
        <f>IFERROR(IF(INDEX(#REF!,MATCH('Summary_working sheet'!$A53577&amp;'Summary_working sheet'!$B53577&amp;MID('Summary_working sheet'!$I$1,5,4),#REF!,FALSE),1)&lt;&gt;"","Yes","No"),"No")</f>
        <v>No</v>
      </c>
    </row>
    <row r="53578" spans="1:9" x14ac:dyDescent="0.2">
      <c r="A53578" s="54">
        <v>45078</v>
      </c>
      <c r="B53578" t="s">
        <v>3212</v>
      </c>
      <c r="C53578" t="s">
        <v>3213</v>
      </c>
      <c r="D53578" t="s">
        <v>120</v>
      </c>
      <c r="E53578" t="s">
        <v>828</v>
      </c>
      <c r="H53578" t="str">
        <f>IFERROR(IF(INDEX(#REF!,MATCH('Summary_working sheet'!$A53578&amp;'Summary_working sheet'!$B53578&amp;MID('Summary_working sheet'!$H$1,5,3),#REF!,FALSE),1)&lt;&gt;"","Yes","No"),"No")</f>
        <v>No</v>
      </c>
      <c r="I53578" t="str">
        <f>IFERROR(IF(INDEX(#REF!,MATCH('Summary_working sheet'!$A53578&amp;'Summary_working sheet'!$B53578&amp;MID('Summary_working sheet'!$I$1,5,4),#REF!,FALSE),1)&lt;&gt;"","Yes","No"),"No")</f>
        <v>No</v>
      </c>
    </row>
    <row r="53579" spans="1:9" x14ac:dyDescent="0.2">
      <c r="A53579" s="54">
        <v>45078</v>
      </c>
      <c r="B53579" t="s">
        <v>3214</v>
      </c>
      <c r="C53579" t="s">
        <v>3215</v>
      </c>
      <c r="D53579" t="s">
        <v>120</v>
      </c>
      <c r="E53579" t="s">
        <v>828</v>
      </c>
      <c r="H53579" t="str">
        <f>IFERROR(IF(INDEX(#REF!,MATCH('Summary_working sheet'!$A53579&amp;'Summary_working sheet'!$B53579&amp;MID('Summary_working sheet'!$H$1,5,3),#REF!,FALSE),1)&lt;&gt;"","Yes","No"),"No")</f>
        <v>No</v>
      </c>
      <c r="I53579" t="str">
        <f>IFERROR(IF(INDEX(#REF!,MATCH('Summary_working sheet'!$A53579&amp;'Summary_working sheet'!$B53579&amp;MID('Summary_working sheet'!$I$1,5,4),#REF!,FALSE),1)&lt;&gt;"","Yes","No"),"No")</f>
        <v>No</v>
      </c>
    </row>
    <row r="53580" spans="1:9" x14ac:dyDescent="0.2">
      <c r="A53580" s="54">
        <v>45078</v>
      </c>
      <c r="B53580" t="s">
        <v>727</v>
      </c>
      <c r="C53580" t="s">
        <v>728</v>
      </c>
      <c r="D53580" t="s">
        <v>120</v>
      </c>
      <c r="E53580" t="s">
        <v>36</v>
      </c>
      <c r="H53580" t="str">
        <f>IFERROR(IF(INDEX(#REF!,MATCH('Summary_working sheet'!$A53580&amp;'Summary_working sheet'!$B53580&amp;MID('Summary_working sheet'!$H$1,5,3),#REF!,FALSE),1)&lt;&gt;"","Yes","No"),"No")</f>
        <v>No</v>
      </c>
      <c r="I53580" t="str">
        <f>IFERROR(IF(INDEX(#REF!,MATCH('Summary_working sheet'!$A53580&amp;'Summary_working sheet'!$B53580&amp;MID('Summary_working sheet'!$I$1,5,4),#REF!,FALSE),1)&lt;&gt;"","Yes","No"),"No")</f>
        <v>No</v>
      </c>
    </row>
    <row r="53581" spans="1:9" x14ac:dyDescent="0.2">
      <c r="A53581" s="54">
        <v>45078</v>
      </c>
      <c r="B53581" t="s">
        <v>729</v>
      </c>
      <c r="C53581" t="s">
        <v>730</v>
      </c>
      <c r="D53581" t="s">
        <v>107</v>
      </c>
      <c r="E53581" t="s">
        <v>36</v>
      </c>
      <c r="H53581" t="str">
        <f>IFERROR(IF(INDEX(#REF!,MATCH('Summary_working sheet'!$A53581&amp;'Summary_working sheet'!$B53581&amp;MID('Summary_working sheet'!$H$1,5,3),#REF!,FALSE),1)&lt;&gt;"","Yes","No"),"No")</f>
        <v>No</v>
      </c>
      <c r="I53581" t="str">
        <f>IFERROR(IF(INDEX(#REF!,MATCH('Summary_working sheet'!$A53581&amp;'Summary_working sheet'!$B53581&amp;MID('Summary_working sheet'!$I$1,5,4),#REF!,FALSE),1)&lt;&gt;"","Yes","No"),"No")</f>
        <v>No</v>
      </c>
    </row>
    <row r="53582" spans="1:9" x14ac:dyDescent="0.2">
      <c r="A53582" s="54">
        <v>45078</v>
      </c>
      <c r="B53582" t="s">
        <v>731</v>
      </c>
      <c r="C53582" t="s">
        <v>732</v>
      </c>
      <c r="D53582" t="s">
        <v>63</v>
      </c>
      <c r="E53582" t="s">
        <v>36</v>
      </c>
      <c r="H53582" t="str">
        <f>IFERROR(IF(INDEX(#REF!,MATCH('Summary_working sheet'!$A53582&amp;'Summary_working sheet'!$B53582&amp;MID('Summary_working sheet'!$H$1,5,3),#REF!,FALSE),1)&lt;&gt;"","Yes","No"),"No")</f>
        <v>No</v>
      </c>
      <c r="I53582" t="str">
        <f>IFERROR(IF(INDEX(#REF!,MATCH('Summary_working sheet'!$A53582&amp;'Summary_working sheet'!$B53582&amp;MID('Summary_working sheet'!$I$1,5,4),#REF!,FALSE),1)&lt;&gt;"","Yes","No"),"No")</f>
        <v>No</v>
      </c>
    </row>
    <row r="53583" spans="1:9" x14ac:dyDescent="0.2">
      <c r="A53583" s="54">
        <v>45078</v>
      </c>
      <c r="B53583" t="s">
        <v>3216</v>
      </c>
      <c r="C53583" t="s">
        <v>3217</v>
      </c>
      <c r="D53583" t="s">
        <v>63</v>
      </c>
      <c r="E53583" t="s">
        <v>828</v>
      </c>
      <c r="H53583" t="str">
        <f>IFERROR(IF(INDEX(#REF!,MATCH('Summary_working sheet'!$A53583&amp;'Summary_working sheet'!$B53583&amp;MID('Summary_working sheet'!$H$1,5,3),#REF!,FALSE),1)&lt;&gt;"","Yes","No"),"No")</f>
        <v>No</v>
      </c>
      <c r="I53583" t="str">
        <f>IFERROR(IF(INDEX(#REF!,MATCH('Summary_working sheet'!$A53583&amp;'Summary_working sheet'!$B53583&amp;MID('Summary_working sheet'!$I$1,5,4),#REF!,FALSE),1)&lt;&gt;"","Yes","No"),"No")</f>
        <v>No</v>
      </c>
    </row>
    <row r="53584" spans="1:9" x14ac:dyDescent="0.2">
      <c r="A53584" s="54">
        <v>45078</v>
      </c>
      <c r="B53584" t="s">
        <v>3218</v>
      </c>
      <c r="C53584" t="s">
        <v>3219</v>
      </c>
      <c r="D53584" t="s">
        <v>63</v>
      </c>
      <c r="E53584" t="s">
        <v>828</v>
      </c>
      <c r="H53584" t="str">
        <f>IFERROR(IF(INDEX(#REF!,MATCH('Summary_working sheet'!$A53584&amp;'Summary_working sheet'!$B53584&amp;MID('Summary_working sheet'!$H$1,5,3),#REF!,FALSE),1)&lt;&gt;"","Yes","No"),"No")</f>
        <v>No</v>
      </c>
      <c r="I53584" t="str">
        <f>IFERROR(IF(INDEX(#REF!,MATCH('Summary_working sheet'!$A53584&amp;'Summary_working sheet'!$B53584&amp;MID('Summary_working sheet'!$I$1,5,4),#REF!,FALSE),1)&lt;&gt;"","Yes","No"),"No")</f>
        <v>No</v>
      </c>
    </row>
    <row r="53585" spans="1:9" x14ac:dyDescent="0.2">
      <c r="A53585" s="54">
        <v>45078</v>
      </c>
      <c r="B53585" t="s">
        <v>733</v>
      </c>
      <c r="C53585" t="s">
        <v>734</v>
      </c>
      <c r="D53585" t="s">
        <v>96</v>
      </c>
      <c r="E53585" t="s">
        <v>36</v>
      </c>
      <c r="H53585" t="str">
        <f>IFERROR(IF(INDEX(#REF!,MATCH('Summary_working sheet'!$A53585&amp;'Summary_working sheet'!$B53585&amp;MID('Summary_working sheet'!$H$1,5,3),#REF!,FALSE),1)&lt;&gt;"","Yes","No"),"No")</f>
        <v>No</v>
      </c>
      <c r="I53585" t="str">
        <f>IFERROR(IF(INDEX(#REF!,MATCH('Summary_working sheet'!$A53585&amp;'Summary_working sheet'!$B53585&amp;MID('Summary_working sheet'!$I$1,5,4),#REF!,FALSE),1)&lt;&gt;"","Yes","No"),"No")</f>
        <v>No</v>
      </c>
    </row>
    <row r="53586" spans="1:9" x14ac:dyDescent="0.2">
      <c r="A53586" s="54">
        <v>45078</v>
      </c>
      <c r="B53586" t="s">
        <v>735</v>
      </c>
      <c r="C53586" t="s">
        <v>736</v>
      </c>
      <c r="D53586" t="s">
        <v>107</v>
      </c>
      <c r="E53586" t="s">
        <v>36</v>
      </c>
      <c r="H53586" t="str">
        <f>IFERROR(IF(INDEX(#REF!,MATCH('Summary_working sheet'!$A53586&amp;'Summary_working sheet'!$B53586&amp;MID('Summary_working sheet'!$H$1,5,3),#REF!,FALSE),1)&lt;&gt;"","Yes","No"),"No")</f>
        <v>No</v>
      </c>
      <c r="I53586" t="str">
        <f>IFERROR(IF(INDEX(#REF!,MATCH('Summary_working sheet'!$A53586&amp;'Summary_working sheet'!$B53586&amp;MID('Summary_working sheet'!$I$1,5,4),#REF!,FALSE),1)&lt;&gt;"","Yes","No"),"No")</f>
        <v>No</v>
      </c>
    </row>
    <row r="53587" spans="1:9" x14ac:dyDescent="0.2">
      <c r="A53587" s="54">
        <v>45078</v>
      </c>
      <c r="B53587" t="s">
        <v>737</v>
      </c>
      <c r="C53587" t="s">
        <v>738</v>
      </c>
      <c r="D53587" t="s">
        <v>156</v>
      </c>
      <c r="E53587" t="s">
        <v>36</v>
      </c>
      <c r="H53587" t="str">
        <f>IFERROR(IF(INDEX(#REF!,MATCH('Summary_working sheet'!$A53587&amp;'Summary_working sheet'!$B53587&amp;MID('Summary_working sheet'!$H$1,5,3),#REF!,FALSE),1)&lt;&gt;"","Yes","No"),"No")</f>
        <v>No</v>
      </c>
      <c r="I53587" t="str">
        <f>IFERROR(IF(INDEX(#REF!,MATCH('Summary_working sheet'!$A53587&amp;'Summary_working sheet'!$B53587&amp;MID('Summary_working sheet'!$I$1,5,4),#REF!,FALSE),1)&lt;&gt;"","Yes","No"),"No")</f>
        <v>No</v>
      </c>
    </row>
    <row r="53588" spans="1:9" x14ac:dyDescent="0.2">
      <c r="A53588" s="54">
        <v>45078</v>
      </c>
      <c r="B53588" t="s">
        <v>3220</v>
      </c>
      <c r="C53588" t="s">
        <v>3221</v>
      </c>
      <c r="D53588" t="s">
        <v>120</v>
      </c>
      <c r="E53588" t="s">
        <v>828</v>
      </c>
      <c r="H53588" t="str">
        <f>IFERROR(IF(INDEX(#REF!,MATCH('Summary_working sheet'!$A53588&amp;'Summary_working sheet'!$B53588&amp;MID('Summary_working sheet'!$H$1,5,3),#REF!,FALSE),1)&lt;&gt;"","Yes","No"),"No")</f>
        <v>No</v>
      </c>
      <c r="I53588" t="str">
        <f>IFERROR(IF(INDEX(#REF!,MATCH('Summary_working sheet'!$A53588&amp;'Summary_working sheet'!$B53588&amp;MID('Summary_working sheet'!$I$1,5,4),#REF!,FALSE),1)&lt;&gt;"","Yes","No"),"No")</f>
        <v>No</v>
      </c>
    </row>
    <row r="53589" spans="1:9" x14ac:dyDescent="0.2">
      <c r="A53589" s="54">
        <v>45078</v>
      </c>
      <c r="B53589" t="s">
        <v>739</v>
      </c>
      <c r="C53589" t="s">
        <v>740</v>
      </c>
      <c r="D53589" t="s">
        <v>107</v>
      </c>
      <c r="E53589" t="s">
        <v>832</v>
      </c>
      <c r="H53589" t="str">
        <f>IFERROR(IF(INDEX(#REF!,MATCH('Summary_working sheet'!$A53589&amp;'Summary_working sheet'!$B53589&amp;MID('Summary_working sheet'!$H$1,5,3),#REF!,FALSE),1)&lt;&gt;"","Yes","No"),"No")</f>
        <v>No</v>
      </c>
      <c r="I53589" t="str">
        <f>IFERROR(IF(INDEX(#REF!,MATCH('Summary_working sheet'!$A53589&amp;'Summary_working sheet'!$B53589&amp;MID('Summary_working sheet'!$I$1,5,4),#REF!,FALSE),1)&lt;&gt;"","Yes","No"),"No")</f>
        <v>No</v>
      </c>
    </row>
    <row r="53590" spans="1:9" x14ac:dyDescent="0.2">
      <c r="A53590" s="54">
        <v>45078</v>
      </c>
      <c r="B53590" t="s">
        <v>3222</v>
      </c>
      <c r="C53590" t="s">
        <v>3223</v>
      </c>
      <c r="D53590" t="s">
        <v>107</v>
      </c>
      <c r="E53590" t="s">
        <v>828</v>
      </c>
      <c r="H53590" t="str">
        <f>IFERROR(IF(INDEX(#REF!,MATCH('Summary_working sheet'!$A53590&amp;'Summary_working sheet'!$B53590&amp;MID('Summary_working sheet'!$H$1,5,3),#REF!,FALSE),1)&lt;&gt;"","Yes","No"),"No")</f>
        <v>No</v>
      </c>
      <c r="I53590" t="str">
        <f>IFERROR(IF(INDEX(#REF!,MATCH('Summary_working sheet'!$A53590&amp;'Summary_working sheet'!$B53590&amp;MID('Summary_working sheet'!$I$1,5,4),#REF!,FALSE),1)&lt;&gt;"","Yes","No"),"No")</f>
        <v>No</v>
      </c>
    </row>
    <row r="53591" spans="1:9" x14ac:dyDescent="0.2">
      <c r="A53591" s="54">
        <v>45078</v>
      </c>
      <c r="B53591" t="s">
        <v>741</v>
      </c>
      <c r="C53591" t="s">
        <v>742</v>
      </c>
      <c r="D53591" t="s">
        <v>156</v>
      </c>
      <c r="E53591" t="s">
        <v>36</v>
      </c>
      <c r="H53591" t="str">
        <f>IFERROR(IF(INDEX(#REF!,MATCH('Summary_working sheet'!$A53591&amp;'Summary_working sheet'!$B53591&amp;MID('Summary_working sheet'!$H$1,5,3),#REF!,FALSE),1)&lt;&gt;"","Yes","No"),"No")</f>
        <v>No</v>
      </c>
      <c r="I53591" t="str">
        <f>IFERROR(IF(INDEX(#REF!,MATCH('Summary_working sheet'!$A53591&amp;'Summary_working sheet'!$B53591&amp;MID('Summary_working sheet'!$I$1,5,4),#REF!,FALSE),1)&lt;&gt;"","Yes","No"),"No")</f>
        <v>No</v>
      </c>
    </row>
    <row r="53592" spans="1:9" x14ac:dyDescent="0.2">
      <c r="A53592" s="54">
        <v>45078</v>
      </c>
      <c r="B53592" t="s">
        <v>743</v>
      </c>
      <c r="C53592" t="s">
        <v>744</v>
      </c>
      <c r="D53592" t="s">
        <v>107</v>
      </c>
      <c r="E53592" t="s">
        <v>832</v>
      </c>
      <c r="H53592" t="str">
        <f>IFERROR(IF(INDEX(#REF!,MATCH('Summary_working sheet'!$A53592&amp;'Summary_working sheet'!$B53592&amp;MID('Summary_working sheet'!$H$1,5,3),#REF!,FALSE),1)&lt;&gt;"","Yes","No"),"No")</f>
        <v>No</v>
      </c>
      <c r="I53592" t="str">
        <f>IFERROR(IF(INDEX(#REF!,MATCH('Summary_working sheet'!$A53592&amp;'Summary_working sheet'!$B53592&amp;MID('Summary_working sheet'!$I$1,5,4),#REF!,FALSE),1)&lt;&gt;"","Yes","No"),"No")</f>
        <v>No</v>
      </c>
    </row>
    <row r="53593" spans="1:9" x14ac:dyDescent="0.2">
      <c r="A53593" s="54">
        <v>45078</v>
      </c>
      <c r="B53593" t="s">
        <v>3224</v>
      </c>
      <c r="C53593" t="s">
        <v>3225</v>
      </c>
      <c r="D53593" t="s">
        <v>77</v>
      </c>
      <c r="E53593" t="s">
        <v>828</v>
      </c>
      <c r="H53593" t="str">
        <f>IFERROR(IF(INDEX(#REF!,MATCH('Summary_working sheet'!$A53593&amp;'Summary_working sheet'!$B53593&amp;MID('Summary_working sheet'!$H$1,5,3),#REF!,FALSE),1)&lt;&gt;"","Yes","No"),"No")</f>
        <v>No</v>
      </c>
      <c r="I53593" t="str">
        <f>IFERROR(IF(INDEX(#REF!,MATCH('Summary_working sheet'!$A53593&amp;'Summary_working sheet'!$B53593&amp;MID('Summary_working sheet'!$I$1,5,4),#REF!,FALSE),1)&lt;&gt;"","Yes","No"),"No")</f>
        <v>No</v>
      </c>
    </row>
    <row r="53594" spans="1:9" x14ac:dyDescent="0.2">
      <c r="A53594" s="54">
        <v>45078</v>
      </c>
      <c r="B53594" t="s">
        <v>3226</v>
      </c>
      <c r="C53594" t="s">
        <v>3227</v>
      </c>
      <c r="D53594" t="s">
        <v>77</v>
      </c>
      <c r="E53594" t="s">
        <v>828</v>
      </c>
      <c r="H53594" t="str">
        <f>IFERROR(IF(INDEX(#REF!,MATCH('Summary_working sheet'!$A53594&amp;'Summary_working sheet'!$B53594&amp;MID('Summary_working sheet'!$H$1,5,3),#REF!,FALSE),1)&lt;&gt;"","Yes","No"),"No")</f>
        <v>No</v>
      </c>
      <c r="I53594" t="str">
        <f>IFERROR(IF(INDEX(#REF!,MATCH('Summary_working sheet'!$A53594&amp;'Summary_working sheet'!$B53594&amp;MID('Summary_working sheet'!$I$1,5,4),#REF!,FALSE),1)&lt;&gt;"","Yes","No"),"No")</f>
        <v>No</v>
      </c>
    </row>
    <row r="53595" spans="1:9" x14ac:dyDescent="0.2">
      <c r="A53595" s="54">
        <v>45078</v>
      </c>
      <c r="B53595" t="s">
        <v>745</v>
      </c>
      <c r="C53595" t="s">
        <v>746</v>
      </c>
      <c r="D53595" t="s">
        <v>120</v>
      </c>
      <c r="E53595" t="s">
        <v>36</v>
      </c>
      <c r="H53595" t="str">
        <f>IFERROR(IF(INDEX(#REF!,MATCH('Summary_working sheet'!$A53595&amp;'Summary_working sheet'!$B53595&amp;MID('Summary_working sheet'!$H$1,5,3),#REF!,FALSE),1)&lt;&gt;"","Yes","No"),"No")</f>
        <v>No</v>
      </c>
      <c r="I53595" t="str">
        <f>IFERROR(IF(INDEX(#REF!,MATCH('Summary_working sheet'!$A53595&amp;'Summary_working sheet'!$B53595&amp;MID('Summary_working sheet'!$I$1,5,4),#REF!,FALSE),1)&lt;&gt;"","Yes","No"),"No")</f>
        <v>No</v>
      </c>
    </row>
    <row r="53596" spans="1:9" x14ac:dyDescent="0.2">
      <c r="A53596" s="54">
        <v>45078</v>
      </c>
      <c r="B53596" t="s">
        <v>3228</v>
      </c>
      <c r="C53596" t="s">
        <v>3229</v>
      </c>
      <c r="D53596" t="s">
        <v>120</v>
      </c>
      <c r="E53596" t="s">
        <v>828</v>
      </c>
      <c r="H53596" t="str">
        <f>IFERROR(IF(INDEX(#REF!,MATCH('Summary_working sheet'!$A53596&amp;'Summary_working sheet'!$B53596&amp;MID('Summary_working sheet'!$H$1,5,3),#REF!,FALSE),1)&lt;&gt;"","Yes","No"),"No")</f>
        <v>No</v>
      </c>
      <c r="I53596" t="str">
        <f>IFERROR(IF(INDEX(#REF!,MATCH('Summary_working sheet'!$A53596&amp;'Summary_working sheet'!$B53596&amp;MID('Summary_working sheet'!$I$1,5,4),#REF!,FALSE),1)&lt;&gt;"","Yes","No"),"No")</f>
        <v>No</v>
      </c>
    </row>
    <row r="53597" spans="1:9" x14ac:dyDescent="0.2">
      <c r="A53597" s="54">
        <v>45078</v>
      </c>
      <c r="B53597" t="s">
        <v>747</v>
      </c>
      <c r="C53597" t="s">
        <v>748</v>
      </c>
      <c r="D53597" t="s">
        <v>107</v>
      </c>
      <c r="E53597" t="s">
        <v>36</v>
      </c>
      <c r="H53597" t="str">
        <f>IFERROR(IF(INDEX(#REF!,MATCH('Summary_working sheet'!$A53597&amp;'Summary_working sheet'!$B53597&amp;MID('Summary_working sheet'!$H$1,5,3),#REF!,FALSE),1)&lt;&gt;"","Yes","No"),"No")</f>
        <v>No</v>
      </c>
      <c r="I53597" t="str">
        <f>IFERROR(IF(INDEX(#REF!,MATCH('Summary_working sheet'!$A53597&amp;'Summary_working sheet'!$B53597&amp;MID('Summary_working sheet'!$I$1,5,4),#REF!,FALSE),1)&lt;&gt;"","Yes","No"),"No")</f>
        <v>No</v>
      </c>
    </row>
    <row r="53598" spans="1:9" x14ac:dyDescent="0.2">
      <c r="A53598" s="54">
        <v>45078</v>
      </c>
      <c r="B53598" t="s">
        <v>749</v>
      </c>
      <c r="C53598" t="s">
        <v>750</v>
      </c>
      <c r="D53598" t="s">
        <v>156</v>
      </c>
      <c r="E53598" t="s">
        <v>36</v>
      </c>
      <c r="H53598" t="str">
        <f>IFERROR(IF(INDEX(#REF!,MATCH('Summary_working sheet'!$A53598&amp;'Summary_working sheet'!$B53598&amp;MID('Summary_working sheet'!$H$1,5,3),#REF!,FALSE),1)&lt;&gt;"","Yes","No"),"No")</f>
        <v>No</v>
      </c>
      <c r="I53598" t="str">
        <f>IFERROR(IF(INDEX(#REF!,MATCH('Summary_working sheet'!$A53598&amp;'Summary_working sheet'!$B53598&amp;MID('Summary_working sheet'!$I$1,5,4),#REF!,FALSE),1)&lt;&gt;"","Yes","No"),"No")</f>
        <v>No</v>
      </c>
    </row>
    <row r="53599" spans="1:9" x14ac:dyDescent="0.2">
      <c r="A53599" s="54">
        <v>45078</v>
      </c>
      <c r="B53599" t="s">
        <v>753</v>
      </c>
      <c r="C53599" t="s">
        <v>754</v>
      </c>
      <c r="D53599" t="s">
        <v>77</v>
      </c>
      <c r="E53599" t="s">
        <v>36</v>
      </c>
      <c r="H53599" t="str">
        <f>IFERROR(IF(INDEX(#REF!,MATCH('Summary_working sheet'!$A53599&amp;'Summary_working sheet'!$B53599&amp;MID('Summary_working sheet'!$H$1,5,3),#REF!,FALSE),1)&lt;&gt;"","Yes","No"),"No")</f>
        <v>No</v>
      </c>
      <c r="I53599" t="str">
        <f>IFERROR(IF(INDEX(#REF!,MATCH('Summary_working sheet'!$A53599&amp;'Summary_working sheet'!$B53599&amp;MID('Summary_working sheet'!$I$1,5,4),#REF!,FALSE),1)&lt;&gt;"","Yes","No"),"No")</f>
        <v>No</v>
      </c>
    </row>
    <row r="53600" spans="1:9" x14ac:dyDescent="0.2">
      <c r="A53600" s="54">
        <v>45078</v>
      </c>
      <c r="B53600" t="s">
        <v>3230</v>
      </c>
      <c r="C53600" t="s">
        <v>2138</v>
      </c>
      <c r="D53600" t="s">
        <v>120</v>
      </c>
      <c r="E53600" t="s">
        <v>828</v>
      </c>
      <c r="H53600" t="str">
        <f>IFERROR(IF(INDEX(#REF!,MATCH('Summary_working sheet'!$A53600&amp;'Summary_working sheet'!$B53600&amp;MID('Summary_working sheet'!$H$1,5,3),#REF!,FALSE),1)&lt;&gt;"","Yes","No"),"No")</f>
        <v>No</v>
      </c>
      <c r="I53600" t="str">
        <f>IFERROR(IF(INDEX(#REF!,MATCH('Summary_working sheet'!$A53600&amp;'Summary_working sheet'!$B53600&amp;MID('Summary_working sheet'!$I$1,5,4),#REF!,FALSE),1)&lt;&gt;"","Yes","No"),"No")</f>
        <v>No</v>
      </c>
    </row>
    <row r="53601" spans="1:9" x14ac:dyDescent="0.2">
      <c r="A53601" s="54">
        <v>45078</v>
      </c>
      <c r="B53601" t="s">
        <v>3231</v>
      </c>
      <c r="C53601" t="s">
        <v>3232</v>
      </c>
      <c r="D53601" t="s">
        <v>107</v>
      </c>
      <c r="E53601" t="s">
        <v>828</v>
      </c>
      <c r="H53601" t="str">
        <f>IFERROR(IF(INDEX(#REF!,MATCH('Summary_working sheet'!$A53601&amp;'Summary_working sheet'!$B53601&amp;MID('Summary_working sheet'!$H$1,5,3),#REF!,FALSE),1)&lt;&gt;"","Yes","No"),"No")</f>
        <v>No</v>
      </c>
      <c r="I53601" t="str">
        <f>IFERROR(IF(INDEX(#REF!,MATCH('Summary_working sheet'!$A53601&amp;'Summary_working sheet'!$B53601&amp;MID('Summary_working sheet'!$I$1,5,4),#REF!,FALSE),1)&lt;&gt;"","Yes","No"),"No")</f>
        <v>No</v>
      </c>
    </row>
    <row r="53602" spans="1:9" x14ac:dyDescent="0.2">
      <c r="A53602" s="54">
        <v>45078</v>
      </c>
      <c r="B53602" t="s">
        <v>3233</v>
      </c>
      <c r="C53602" t="s">
        <v>3234</v>
      </c>
      <c r="D53602" t="s">
        <v>107</v>
      </c>
      <c r="E53602" t="s">
        <v>828</v>
      </c>
      <c r="H53602" t="str">
        <f>IFERROR(IF(INDEX(#REF!,MATCH('Summary_working sheet'!$A53602&amp;'Summary_working sheet'!$B53602&amp;MID('Summary_working sheet'!$H$1,5,3),#REF!,FALSE),1)&lt;&gt;"","Yes","No"),"No")</f>
        <v>No</v>
      </c>
      <c r="I53602" t="str">
        <f>IFERROR(IF(INDEX(#REF!,MATCH('Summary_working sheet'!$A53602&amp;'Summary_working sheet'!$B53602&amp;MID('Summary_working sheet'!$I$1,5,4),#REF!,FALSE),1)&lt;&gt;"","Yes","No"),"No")</f>
        <v>No</v>
      </c>
    </row>
    <row r="53603" spans="1:9" x14ac:dyDescent="0.2">
      <c r="A53603" s="54">
        <v>45078</v>
      </c>
      <c r="B53603" t="s">
        <v>3235</v>
      </c>
      <c r="C53603" t="s">
        <v>3236</v>
      </c>
      <c r="D53603" t="s">
        <v>107</v>
      </c>
      <c r="E53603" t="s">
        <v>828</v>
      </c>
      <c r="H53603" t="str">
        <f>IFERROR(IF(INDEX(#REF!,MATCH('Summary_working sheet'!$A53603&amp;'Summary_working sheet'!$B53603&amp;MID('Summary_working sheet'!$H$1,5,3),#REF!,FALSE),1)&lt;&gt;"","Yes","No"),"No")</f>
        <v>No</v>
      </c>
      <c r="I53603" t="str">
        <f>IFERROR(IF(INDEX(#REF!,MATCH('Summary_working sheet'!$A53603&amp;'Summary_working sheet'!$B53603&amp;MID('Summary_working sheet'!$I$1,5,4),#REF!,FALSE),1)&lt;&gt;"","Yes","No"),"No")</f>
        <v>No</v>
      </c>
    </row>
    <row r="53604" spans="1:9" x14ac:dyDescent="0.2">
      <c r="A53604" s="54">
        <v>45078</v>
      </c>
      <c r="B53604" t="s">
        <v>3237</v>
      </c>
      <c r="C53604" t="s">
        <v>3238</v>
      </c>
      <c r="D53604" t="s">
        <v>96</v>
      </c>
      <c r="E53604" t="s">
        <v>828</v>
      </c>
      <c r="H53604" t="str">
        <f>IFERROR(IF(INDEX(#REF!,MATCH('Summary_working sheet'!$A53604&amp;'Summary_working sheet'!$B53604&amp;MID('Summary_working sheet'!$H$1,5,3),#REF!,FALSE),1)&lt;&gt;"","Yes","No"),"No")</f>
        <v>No</v>
      </c>
      <c r="I53604" t="str">
        <f>IFERROR(IF(INDEX(#REF!,MATCH('Summary_working sheet'!$A53604&amp;'Summary_working sheet'!$B53604&amp;MID('Summary_working sheet'!$I$1,5,4),#REF!,FALSE),1)&lt;&gt;"","Yes","No"),"No")</f>
        <v>No</v>
      </c>
    </row>
    <row r="53605" spans="1:9" x14ac:dyDescent="0.2">
      <c r="A53605" s="54">
        <v>45078</v>
      </c>
      <c r="B53605" t="s">
        <v>759</v>
      </c>
      <c r="C53605" t="s">
        <v>760</v>
      </c>
      <c r="D53605" t="s">
        <v>120</v>
      </c>
      <c r="E53605" t="s">
        <v>36</v>
      </c>
      <c r="H53605" t="str">
        <f>IFERROR(IF(INDEX(#REF!,MATCH('Summary_working sheet'!$A53605&amp;'Summary_working sheet'!$B53605&amp;MID('Summary_working sheet'!$H$1,5,3),#REF!,FALSE),1)&lt;&gt;"","Yes","No"),"No")</f>
        <v>No</v>
      </c>
      <c r="I53605" t="str">
        <f>IFERROR(IF(INDEX(#REF!,MATCH('Summary_working sheet'!$A53605&amp;'Summary_working sheet'!$B53605&amp;MID('Summary_working sheet'!$I$1,5,4),#REF!,FALSE),1)&lt;&gt;"","Yes","No"),"No")</f>
        <v>No</v>
      </c>
    </row>
    <row r="53606" spans="1:9" x14ac:dyDescent="0.2">
      <c r="A53606" s="54">
        <v>45078</v>
      </c>
      <c r="B53606" t="s">
        <v>763</v>
      </c>
      <c r="C53606" t="s">
        <v>764</v>
      </c>
      <c r="D53606" t="s">
        <v>63</v>
      </c>
      <c r="E53606" t="s">
        <v>36</v>
      </c>
      <c r="H53606" t="str">
        <f>IFERROR(IF(INDEX(#REF!,MATCH('Summary_working sheet'!$A53606&amp;'Summary_working sheet'!$B53606&amp;MID('Summary_working sheet'!$H$1,5,3),#REF!,FALSE),1)&lt;&gt;"","Yes","No"),"No")</f>
        <v>No</v>
      </c>
      <c r="I53606" t="str">
        <f>IFERROR(IF(INDEX(#REF!,MATCH('Summary_working sheet'!$A53606&amp;'Summary_working sheet'!$B53606&amp;MID('Summary_working sheet'!$I$1,5,4),#REF!,FALSE),1)&lt;&gt;"","Yes","No"),"No")</f>
        <v>No</v>
      </c>
    </row>
    <row r="53607" spans="1:9" x14ac:dyDescent="0.2">
      <c r="A53607" s="54">
        <v>45078</v>
      </c>
      <c r="B53607" t="s">
        <v>3239</v>
      </c>
      <c r="C53607" t="s">
        <v>3240</v>
      </c>
      <c r="D53607" t="s">
        <v>156</v>
      </c>
      <c r="E53607" t="s">
        <v>828</v>
      </c>
      <c r="H53607" t="str">
        <f>IFERROR(IF(INDEX(#REF!,MATCH('Summary_working sheet'!$A53607&amp;'Summary_working sheet'!$B53607&amp;MID('Summary_working sheet'!$H$1,5,3),#REF!,FALSE),1)&lt;&gt;"","Yes","No"),"No")</f>
        <v>No</v>
      </c>
      <c r="I53607" t="str">
        <f>IFERROR(IF(INDEX(#REF!,MATCH('Summary_working sheet'!$A53607&amp;'Summary_working sheet'!$B53607&amp;MID('Summary_working sheet'!$I$1,5,4),#REF!,FALSE),1)&lt;&gt;"","Yes","No"),"No")</f>
        <v>No</v>
      </c>
    </row>
    <row r="53608" spans="1:9" x14ac:dyDescent="0.2">
      <c r="A53608" s="54">
        <v>45078</v>
      </c>
      <c r="B53608" t="s">
        <v>765</v>
      </c>
      <c r="C53608" t="s">
        <v>766</v>
      </c>
      <c r="D53608" t="s">
        <v>63</v>
      </c>
      <c r="E53608" t="s">
        <v>36</v>
      </c>
      <c r="H53608" t="str">
        <f>IFERROR(IF(INDEX(#REF!,MATCH('Summary_working sheet'!$A53608&amp;'Summary_working sheet'!$B53608&amp;MID('Summary_working sheet'!$H$1,5,3),#REF!,FALSE),1)&lt;&gt;"","Yes","No"),"No")</f>
        <v>No</v>
      </c>
      <c r="I53608" t="str">
        <f>IFERROR(IF(INDEX(#REF!,MATCH('Summary_working sheet'!$A53608&amp;'Summary_working sheet'!$B53608&amp;MID('Summary_working sheet'!$I$1,5,4),#REF!,FALSE),1)&lt;&gt;"","Yes","No"),"No")</f>
        <v>No</v>
      </c>
    </row>
    <row r="53609" spans="1:9" x14ac:dyDescent="0.2">
      <c r="A53609" s="54">
        <v>45078</v>
      </c>
      <c r="B53609" t="s">
        <v>767</v>
      </c>
      <c r="C53609" t="s">
        <v>768</v>
      </c>
      <c r="D53609" t="s">
        <v>107</v>
      </c>
      <c r="E53609" t="s">
        <v>36</v>
      </c>
      <c r="H53609" t="str">
        <f>IFERROR(IF(INDEX(#REF!,MATCH('Summary_working sheet'!$A53609&amp;'Summary_working sheet'!$B53609&amp;MID('Summary_working sheet'!$H$1,5,3),#REF!,FALSE),1)&lt;&gt;"","Yes","No"),"No")</f>
        <v>No</v>
      </c>
      <c r="I53609" t="str">
        <f>IFERROR(IF(INDEX(#REF!,MATCH('Summary_working sheet'!$A53609&amp;'Summary_working sheet'!$B53609&amp;MID('Summary_working sheet'!$I$1,5,4),#REF!,FALSE),1)&lt;&gt;"","Yes","No"),"No")</f>
        <v>No</v>
      </c>
    </row>
    <row r="53610" spans="1:9" x14ac:dyDescent="0.2">
      <c r="A53610" s="54">
        <v>45078</v>
      </c>
      <c r="B53610" t="s">
        <v>3241</v>
      </c>
      <c r="C53610" t="s">
        <v>3242</v>
      </c>
      <c r="D53610" t="s">
        <v>120</v>
      </c>
      <c r="E53610" t="s">
        <v>828</v>
      </c>
      <c r="H53610" t="str">
        <f>IFERROR(IF(INDEX(#REF!,MATCH('Summary_working sheet'!$A53610&amp;'Summary_working sheet'!$B53610&amp;MID('Summary_working sheet'!$H$1,5,3),#REF!,FALSE),1)&lt;&gt;"","Yes","No"),"No")</f>
        <v>No</v>
      </c>
      <c r="I53610" t="str">
        <f>IFERROR(IF(INDEX(#REF!,MATCH('Summary_working sheet'!$A53610&amp;'Summary_working sheet'!$B53610&amp;MID('Summary_working sheet'!$I$1,5,4),#REF!,FALSE),1)&lt;&gt;"","Yes","No"),"No")</f>
        <v>No</v>
      </c>
    </row>
    <row r="53611" spans="1:9" x14ac:dyDescent="0.2">
      <c r="A53611" s="54">
        <v>45078</v>
      </c>
      <c r="B53611" t="s">
        <v>3243</v>
      </c>
      <c r="C53611" t="s">
        <v>3244</v>
      </c>
      <c r="D53611" t="s">
        <v>156</v>
      </c>
      <c r="E53611" t="s">
        <v>828</v>
      </c>
      <c r="H53611" t="str">
        <f>IFERROR(IF(INDEX(#REF!,MATCH('Summary_working sheet'!$A53611&amp;'Summary_working sheet'!$B53611&amp;MID('Summary_working sheet'!$H$1,5,3),#REF!,FALSE),1)&lt;&gt;"","Yes","No"),"No")</f>
        <v>No</v>
      </c>
      <c r="I53611" t="str">
        <f>IFERROR(IF(INDEX(#REF!,MATCH('Summary_working sheet'!$A53611&amp;'Summary_working sheet'!$B53611&amp;MID('Summary_working sheet'!$I$1,5,4),#REF!,FALSE),1)&lt;&gt;"","Yes","No"),"No")</f>
        <v>No</v>
      </c>
    </row>
    <row r="53612" spans="1:9" x14ac:dyDescent="0.2">
      <c r="A53612" s="54">
        <v>45078</v>
      </c>
      <c r="B53612" t="s">
        <v>3245</v>
      </c>
      <c r="C53612" t="s">
        <v>3246</v>
      </c>
      <c r="D53612" t="s">
        <v>156</v>
      </c>
      <c r="E53612" t="s">
        <v>828</v>
      </c>
      <c r="H53612" t="str">
        <f>IFERROR(IF(INDEX(#REF!,MATCH('Summary_working sheet'!$A53612&amp;'Summary_working sheet'!$B53612&amp;MID('Summary_working sheet'!$H$1,5,3),#REF!,FALSE),1)&lt;&gt;"","Yes","No"),"No")</f>
        <v>No</v>
      </c>
      <c r="I53612" t="str">
        <f>IFERROR(IF(INDEX(#REF!,MATCH('Summary_working sheet'!$A53612&amp;'Summary_working sheet'!$B53612&amp;MID('Summary_working sheet'!$I$1,5,4),#REF!,FALSE),1)&lt;&gt;"","Yes","No"),"No")</f>
        <v>No</v>
      </c>
    </row>
    <row r="53613" spans="1:9" x14ac:dyDescent="0.2">
      <c r="A53613" s="54">
        <v>45078</v>
      </c>
      <c r="B53613" t="s">
        <v>3247</v>
      </c>
      <c r="C53613" t="s">
        <v>3248</v>
      </c>
      <c r="D53613" t="s">
        <v>120</v>
      </c>
      <c r="E53613" t="s">
        <v>828</v>
      </c>
      <c r="H53613" t="str">
        <f>IFERROR(IF(INDEX(#REF!,MATCH('Summary_working sheet'!$A53613&amp;'Summary_working sheet'!$B53613&amp;MID('Summary_working sheet'!$H$1,5,3),#REF!,FALSE),1)&lt;&gt;"","Yes","No"),"No")</f>
        <v>No</v>
      </c>
      <c r="I53613" t="str">
        <f>IFERROR(IF(INDEX(#REF!,MATCH('Summary_working sheet'!$A53613&amp;'Summary_working sheet'!$B53613&amp;MID('Summary_working sheet'!$I$1,5,4),#REF!,FALSE),1)&lt;&gt;"","Yes","No"),"No")</f>
        <v>No</v>
      </c>
    </row>
    <row r="53614" spans="1:9" x14ac:dyDescent="0.2">
      <c r="A53614" s="54">
        <v>45078</v>
      </c>
      <c r="B53614" t="s">
        <v>3249</v>
      </c>
      <c r="C53614" t="s">
        <v>891</v>
      </c>
      <c r="D53614" t="s">
        <v>156</v>
      </c>
      <c r="E53614" t="s">
        <v>828</v>
      </c>
      <c r="H53614" t="str">
        <f>IFERROR(IF(INDEX(#REF!,MATCH('Summary_working sheet'!$A53614&amp;'Summary_working sheet'!$B53614&amp;MID('Summary_working sheet'!$H$1,5,3),#REF!,FALSE),1)&lt;&gt;"","Yes","No"),"No")</f>
        <v>No</v>
      </c>
      <c r="I53614" t="str">
        <f>IFERROR(IF(INDEX(#REF!,MATCH('Summary_working sheet'!$A53614&amp;'Summary_working sheet'!$B53614&amp;MID('Summary_working sheet'!$I$1,5,4),#REF!,FALSE),1)&lt;&gt;"","Yes","No"),"No")</f>
        <v>No</v>
      </c>
    </row>
    <row r="53615" spans="1:9" x14ac:dyDescent="0.2">
      <c r="A53615" s="54">
        <v>45078</v>
      </c>
      <c r="B53615" t="s">
        <v>769</v>
      </c>
      <c r="C53615" t="s">
        <v>3250</v>
      </c>
      <c r="D53615" t="s">
        <v>156</v>
      </c>
      <c r="E53615" t="s">
        <v>832</v>
      </c>
      <c r="H53615" t="str">
        <f>IFERROR(IF(INDEX(#REF!,MATCH('Summary_working sheet'!$A53615&amp;'Summary_working sheet'!$B53615&amp;MID('Summary_working sheet'!$H$1,5,3),#REF!,FALSE),1)&lt;&gt;"","Yes","No"),"No")</f>
        <v>No</v>
      </c>
      <c r="I53615" t="str">
        <f>IFERROR(IF(INDEX(#REF!,MATCH('Summary_working sheet'!$A53615&amp;'Summary_working sheet'!$B53615&amp;MID('Summary_working sheet'!$I$1,5,4),#REF!,FALSE),1)&lt;&gt;"","Yes","No"),"No")</f>
        <v>No</v>
      </c>
    </row>
    <row r="53616" spans="1:9" x14ac:dyDescent="0.2">
      <c r="A53616" s="54">
        <v>45078</v>
      </c>
      <c r="B53616" t="s">
        <v>3251</v>
      </c>
      <c r="C53616" t="s">
        <v>3252</v>
      </c>
      <c r="D53616" t="s">
        <v>96</v>
      </c>
      <c r="E53616" t="s">
        <v>828</v>
      </c>
      <c r="H53616" t="str">
        <f>IFERROR(IF(INDEX(#REF!,MATCH('Summary_working sheet'!$A53616&amp;'Summary_working sheet'!$B53616&amp;MID('Summary_working sheet'!$H$1,5,3),#REF!,FALSE),1)&lt;&gt;"","Yes","No"),"No")</f>
        <v>No</v>
      </c>
      <c r="I53616" t="str">
        <f>IFERROR(IF(INDEX(#REF!,MATCH('Summary_working sheet'!$A53616&amp;'Summary_working sheet'!$B53616&amp;MID('Summary_working sheet'!$I$1,5,4),#REF!,FALSE),1)&lt;&gt;"","Yes","No"),"No")</f>
        <v>No</v>
      </c>
    </row>
    <row r="53617" spans="1:9" x14ac:dyDescent="0.2">
      <c r="A53617" s="54">
        <v>45078</v>
      </c>
      <c r="B53617" t="s">
        <v>3253</v>
      </c>
      <c r="C53617" t="s">
        <v>3254</v>
      </c>
      <c r="D53617" t="s">
        <v>77</v>
      </c>
      <c r="E53617" t="s">
        <v>828</v>
      </c>
      <c r="H53617" t="str">
        <f>IFERROR(IF(INDEX(#REF!,MATCH('Summary_working sheet'!$A53617&amp;'Summary_working sheet'!$B53617&amp;MID('Summary_working sheet'!$H$1,5,3),#REF!,FALSE),1)&lt;&gt;"","Yes","No"),"No")</f>
        <v>No</v>
      </c>
      <c r="I53617" t="str">
        <f>IFERROR(IF(INDEX(#REF!,MATCH('Summary_working sheet'!$A53617&amp;'Summary_working sheet'!$B53617&amp;MID('Summary_working sheet'!$I$1,5,4),#REF!,FALSE),1)&lt;&gt;"","Yes","No"),"No")</f>
        <v>No</v>
      </c>
    </row>
    <row r="53618" spans="1:9" x14ac:dyDescent="0.2">
      <c r="A53618" s="54">
        <v>45078</v>
      </c>
      <c r="B53618" t="s">
        <v>3255</v>
      </c>
      <c r="C53618" t="s">
        <v>3256</v>
      </c>
      <c r="D53618" t="s">
        <v>63</v>
      </c>
      <c r="E53618" t="s">
        <v>828</v>
      </c>
      <c r="H53618" t="str">
        <f>IFERROR(IF(INDEX(#REF!,MATCH('Summary_working sheet'!$A53618&amp;'Summary_working sheet'!$B53618&amp;MID('Summary_working sheet'!$H$1,5,3),#REF!,FALSE),1)&lt;&gt;"","Yes","No"),"No")</f>
        <v>No</v>
      </c>
      <c r="I53618" t="str">
        <f>IFERROR(IF(INDEX(#REF!,MATCH('Summary_working sheet'!$A53618&amp;'Summary_working sheet'!$B53618&amp;MID('Summary_working sheet'!$I$1,5,4),#REF!,FALSE),1)&lt;&gt;"","Yes","No"),"No")</f>
        <v>No</v>
      </c>
    </row>
    <row r="53619" spans="1:9" x14ac:dyDescent="0.2">
      <c r="A53619" s="54">
        <v>45078</v>
      </c>
      <c r="B53619" t="s">
        <v>3257</v>
      </c>
      <c r="C53619" t="s">
        <v>3258</v>
      </c>
      <c r="D53619" t="s">
        <v>120</v>
      </c>
      <c r="E53619" t="s">
        <v>828</v>
      </c>
      <c r="H53619" t="str">
        <f>IFERROR(IF(INDEX(#REF!,MATCH('Summary_working sheet'!$A53619&amp;'Summary_working sheet'!$B53619&amp;MID('Summary_working sheet'!$H$1,5,3),#REF!,FALSE),1)&lt;&gt;"","Yes","No"),"No")</f>
        <v>No</v>
      </c>
      <c r="I53619" t="str">
        <f>IFERROR(IF(INDEX(#REF!,MATCH('Summary_working sheet'!$A53619&amp;'Summary_working sheet'!$B53619&amp;MID('Summary_working sheet'!$I$1,5,4),#REF!,FALSE),1)&lt;&gt;"","Yes","No"),"No")</f>
        <v>No</v>
      </c>
    </row>
    <row r="53620" spans="1:9" x14ac:dyDescent="0.2">
      <c r="A53620" s="54">
        <v>45078</v>
      </c>
      <c r="B53620" t="s">
        <v>3259</v>
      </c>
      <c r="C53620" t="s">
        <v>3260</v>
      </c>
      <c r="D53620" t="s">
        <v>120</v>
      </c>
      <c r="E53620" t="s">
        <v>828</v>
      </c>
      <c r="H53620" t="str">
        <f>IFERROR(IF(INDEX(#REF!,MATCH('Summary_working sheet'!$A53620&amp;'Summary_working sheet'!$B53620&amp;MID('Summary_working sheet'!$H$1,5,3),#REF!,FALSE),1)&lt;&gt;"","Yes","No"),"No")</f>
        <v>No</v>
      </c>
      <c r="I53620" t="str">
        <f>IFERROR(IF(INDEX(#REF!,MATCH('Summary_working sheet'!$A53620&amp;'Summary_working sheet'!$B53620&amp;MID('Summary_working sheet'!$I$1,5,4),#REF!,FALSE),1)&lt;&gt;"","Yes","No"),"No")</f>
        <v>No</v>
      </c>
    </row>
    <row r="53621" spans="1:9" x14ac:dyDescent="0.2">
      <c r="A53621" s="54">
        <v>45078</v>
      </c>
      <c r="B53621" t="s">
        <v>3261</v>
      </c>
      <c r="C53621" t="s">
        <v>3262</v>
      </c>
      <c r="D53621" t="s">
        <v>120</v>
      </c>
      <c r="E53621" t="s">
        <v>828</v>
      </c>
      <c r="H53621" t="str">
        <f>IFERROR(IF(INDEX(#REF!,MATCH('Summary_working sheet'!$A53621&amp;'Summary_working sheet'!$B53621&amp;MID('Summary_working sheet'!$H$1,5,3),#REF!,FALSE),1)&lt;&gt;"","Yes","No"),"No")</f>
        <v>No</v>
      </c>
      <c r="I53621" t="str">
        <f>IFERROR(IF(INDEX(#REF!,MATCH('Summary_working sheet'!$A53621&amp;'Summary_working sheet'!$B53621&amp;MID('Summary_working sheet'!$I$1,5,4),#REF!,FALSE),1)&lt;&gt;"","Yes","No"),"No")</f>
        <v>No</v>
      </c>
    </row>
    <row r="53622" spans="1:9" x14ac:dyDescent="0.2">
      <c r="A53622" s="54">
        <v>45078</v>
      </c>
      <c r="B53622" t="s">
        <v>3263</v>
      </c>
      <c r="C53622" t="s">
        <v>3264</v>
      </c>
      <c r="D53622" t="s">
        <v>120</v>
      </c>
      <c r="E53622" t="s">
        <v>828</v>
      </c>
      <c r="H53622" t="str">
        <f>IFERROR(IF(INDEX(#REF!,MATCH('Summary_working sheet'!$A53622&amp;'Summary_working sheet'!$B53622&amp;MID('Summary_working sheet'!$H$1,5,3),#REF!,FALSE),1)&lt;&gt;"","Yes","No"),"No")</f>
        <v>No</v>
      </c>
      <c r="I53622" t="str">
        <f>IFERROR(IF(INDEX(#REF!,MATCH('Summary_working sheet'!$A53622&amp;'Summary_working sheet'!$B53622&amp;MID('Summary_working sheet'!$I$1,5,4),#REF!,FALSE),1)&lt;&gt;"","Yes","No"),"No")</f>
        <v>No</v>
      </c>
    </row>
    <row r="53623" spans="1:9" x14ac:dyDescent="0.2">
      <c r="A53623" s="54">
        <v>45078</v>
      </c>
      <c r="B53623" t="s">
        <v>3265</v>
      </c>
      <c r="C53623" t="s">
        <v>3266</v>
      </c>
      <c r="D53623" t="s">
        <v>120</v>
      </c>
      <c r="E53623" t="s">
        <v>828</v>
      </c>
      <c r="H53623" t="str">
        <f>IFERROR(IF(INDEX(#REF!,MATCH('Summary_working sheet'!$A53623&amp;'Summary_working sheet'!$B53623&amp;MID('Summary_working sheet'!$H$1,5,3),#REF!,FALSE),1)&lt;&gt;"","Yes","No"),"No")</f>
        <v>No</v>
      </c>
      <c r="I53623" t="str">
        <f>IFERROR(IF(INDEX(#REF!,MATCH('Summary_working sheet'!$A53623&amp;'Summary_working sheet'!$B53623&amp;MID('Summary_working sheet'!$I$1,5,4),#REF!,FALSE),1)&lt;&gt;"","Yes","No"),"No")</f>
        <v>No</v>
      </c>
    </row>
    <row r="53624" spans="1:9" x14ac:dyDescent="0.2">
      <c r="A53624" s="54">
        <v>45078</v>
      </c>
      <c r="B53624" t="s">
        <v>3267</v>
      </c>
      <c r="C53624" t="s">
        <v>3268</v>
      </c>
      <c r="D53624" t="s">
        <v>132</v>
      </c>
      <c r="E53624" t="s">
        <v>828</v>
      </c>
      <c r="H53624" t="str">
        <f>IFERROR(IF(INDEX(#REF!,MATCH('Summary_working sheet'!$A53624&amp;'Summary_working sheet'!$B53624&amp;MID('Summary_working sheet'!$H$1,5,3),#REF!,FALSE),1)&lt;&gt;"","Yes","No"),"No")</f>
        <v>No</v>
      </c>
      <c r="I53624" t="str">
        <f>IFERROR(IF(INDEX(#REF!,MATCH('Summary_working sheet'!$A53624&amp;'Summary_working sheet'!$B53624&amp;MID('Summary_working sheet'!$I$1,5,4),#REF!,FALSE),1)&lt;&gt;"","Yes","No"),"No")</f>
        <v>No</v>
      </c>
    </row>
    <row r="53625" spans="1:9" x14ac:dyDescent="0.2">
      <c r="A53625" s="54">
        <v>45078</v>
      </c>
      <c r="B53625" t="s">
        <v>3269</v>
      </c>
      <c r="C53625" t="s">
        <v>3270</v>
      </c>
      <c r="D53625" t="s">
        <v>132</v>
      </c>
      <c r="E53625" t="s">
        <v>828</v>
      </c>
      <c r="H53625" t="str">
        <f>IFERROR(IF(INDEX(#REF!,MATCH('Summary_working sheet'!$A53625&amp;'Summary_working sheet'!$B53625&amp;MID('Summary_working sheet'!$H$1,5,3),#REF!,FALSE),1)&lt;&gt;"","Yes","No"),"No")</f>
        <v>No</v>
      </c>
      <c r="I53625" t="str">
        <f>IFERROR(IF(INDEX(#REF!,MATCH('Summary_working sheet'!$A53625&amp;'Summary_working sheet'!$B53625&amp;MID('Summary_working sheet'!$I$1,5,4),#REF!,FALSE),1)&lt;&gt;"","Yes","No"),"No")</f>
        <v>No</v>
      </c>
    </row>
    <row r="53626" spans="1:9" x14ac:dyDescent="0.2">
      <c r="A53626" s="54">
        <v>45078</v>
      </c>
      <c r="B53626" t="s">
        <v>3271</v>
      </c>
      <c r="C53626" t="s">
        <v>3272</v>
      </c>
      <c r="D53626" t="s">
        <v>132</v>
      </c>
      <c r="E53626" t="s">
        <v>828</v>
      </c>
      <c r="H53626" t="str">
        <f>IFERROR(IF(INDEX(#REF!,MATCH('Summary_working sheet'!$A53626&amp;'Summary_working sheet'!$B53626&amp;MID('Summary_working sheet'!$H$1,5,3),#REF!,FALSE),1)&lt;&gt;"","Yes","No"),"No")</f>
        <v>No</v>
      </c>
      <c r="I53626" t="str">
        <f>IFERROR(IF(INDEX(#REF!,MATCH('Summary_working sheet'!$A53626&amp;'Summary_working sheet'!$B53626&amp;MID('Summary_working sheet'!$I$1,5,4),#REF!,FALSE),1)&lt;&gt;"","Yes","No"),"No")</f>
        <v>No</v>
      </c>
    </row>
    <row r="53627" spans="1:9" x14ac:dyDescent="0.2">
      <c r="A53627" s="54">
        <v>45078</v>
      </c>
      <c r="B53627" t="s">
        <v>3273</v>
      </c>
      <c r="C53627" t="s">
        <v>3274</v>
      </c>
      <c r="D53627" t="s">
        <v>132</v>
      </c>
      <c r="E53627" t="s">
        <v>828</v>
      </c>
      <c r="H53627" t="str">
        <f>IFERROR(IF(INDEX(#REF!,MATCH('Summary_working sheet'!$A53627&amp;'Summary_working sheet'!$B53627&amp;MID('Summary_working sheet'!$H$1,5,3),#REF!,FALSE),1)&lt;&gt;"","Yes","No"),"No")</f>
        <v>No</v>
      </c>
      <c r="I53627" t="str">
        <f>IFERROR(IF(INDEX(#REF!,MATCH('Summary_working sheet'!$A53627&amp;'Summary_working sheet'!$B53627&amp;MID('Summary_working sheet'!$I$1,5,4),#REF!,FALSE),1)&lt;&gt;"","Yes","No"),"No")</f>
        <v>No</v>
      </c>
    </row>
    <row r="53628" spans="1:9" x14ac:dyDescent="0.2">
      <c r="A53628" s="54">
        <v>45078</v>
      </c>
      <c r="B53628" t="s">
        <v>3275</v>
      </c>
      <c r="C53628" t="s">
        <v>3276</v>
      </c>
      <c r="D53628" t="s">
        <v>132</v>
      </c>
      <c r="E53628" t="s">
        <v>828</v>
      </c>
      <c r="H53628" t="str">
        <f>IFERROR(IF(INDEX(#REF!,MATCH('Summary_working sheet'!$A53628&amp;'Summary_working sheet'!$B53628&amp;MID('Summary_working sheet'!$H$1,5,3),#REF!,FALSE),1)&lt;&gt;"","Yes","No"),"No")</f>
        <v>No</v>
      </c>
      <c r="I53628" t="str">
        <f>IFERROR(IF(INDEX(#REF!,MATCH('Summary_working sheet'!$A53628&amp;'Summary_working sheet'!$B53628&amp;MID('Summary_working sheet'!$I$1,5,4),#REF!,FALSE),1)&lt;&gt;"","Yes","No"),"No")</f>
        <v>No</v>
      </c>
    </row>
    <row r="53629" spans="1:9" x14ac:dyDescent="0.2">
      <c r="A53629" s="54">
        <v>45078</v>
      </c>
      <c r="B53629" t="s">
        <v>3277</v>
      </c>
      <c r="C53629" t="s">
        <v>3278</v>
      </c>
      <c r="D53629" t="s">
        <v>132</v>
      </c>
      <c r="E53629" t="s">
        <v>828</v>
      </c>
      <c r="H53629" t="str">
        <f>IFERROR(IF(INDEX(#REF!,MATCH('Summary_working sheet'!$A53629&amp;'Summary_working sheet'!$B53629&amp;MID('Summary_working sheet'!$H$1,5,3),#REF!,FALSE),1)&lt;&gt;"","Yes","No"),"No")</f>
        <v>No</v>
      </c>
      <c r="I53629" t="str">
        <f>IFERROR(IF(INDEX(#REF!,MATCH('Summary_working sheet'!$A53629&amp;'Summary_working sheet'!$B53629&amp;MID('Summary_working sheet'!$I$1,5,4),#REF!,FALSE),1)&lt;&gt;"","Yes","No"),"No")</f>
        <v>No</v>
      </c>
    </row>
    <row r="53630" spans="1:9" x14ac:dyDescent="0.2">
      <c r="A53630" s="54">
        <v>45078</v>
      </c>
      <c r="B53630" t="s">
        <v>3279</v>
      </c>
      <c r="C53630" t="s">
        <v>3280</v>
      </c>
      <c r="D53630" t="s">
        <v>132</v>
      </c>
      <c r="E53630" t="s">
        <v>828</v>
      </c>
      <c r="H53630" t="str">
        <f>IFERROR(IF(INDEX(#REF!,MATCH('Summary_working sheet'!$A53630&amp;'Summary_working sheet'!$B53630&amp;MID('Summary_working sheet'!$H$1,5,3),#REF!,FALSE),1)&lt;&gt;"","Yes","No"),"No")</f>
        <v>No</v>
      </c>
      <c r="I53630" t="str">
        <f>IFERROR(IF(INDEX(#REF!,MATCH('Summary_working sheet'!$A53630&amp;'Summary_working sheet'!$B53630&amp;MID('Summary_working sheet'!$I$1,5,4),#REF!,FALSE),1)&lt;&gt;"","Yes","No"),"No")</f>
        <v>No</v>
      </c>
    </row>
    <row r="53631" spans="1:9" x14ac:dyDescent="0.2">
      <c r="A53631" s="54">
        <v>45078</v>
      </c>
      <c r="B53631" t="s">
        <v>3281</v>
      </c>
      <c r="C53631" t="s">
        <v>3282</v>
      </c>
      <c r="D53631" t="s">
        <v>132</v>
      </c>
      <c r="E53631" t="s">
        <v>828</v>
      </c>
      <c r="H53631" t="str">
        <f>IFERROR(IF(INDEX(#REF!,MATCH('Summary_working sheet'!$A53631&amp;'Summary_working sheet'!$B53631&amp;MID('Summary_working sheet'!$H$1,5,3),#REF!,FALSE),1)&lt;&gt;"","Yes","No"),"No")</f>
        <v>No</v>
      </c>
      <c r="I53631" t="str">
        <f>IFERROR(IF(INDEX(#REF!,MATCH('Summary_working sheet'!$A53631&amp;'Summary_working sheet'!$B53631&amp;MID('Summary_working sheet'!$I$1,5,4),#REF!,FALSE),1)&lt;&gt;"","Yes","No"),"No")</f>
        <v>No</v>
      </c>
    </row>
    <row r="53632" spans="1:9" x14ac:dyDescent="0.2">
      <c r="A53632" s="54">
        <v>45078</v>
      </c>
      <c r="B53632" t="s">
        <v>3283</v>
      </c>
      <c r="C53632" t="s">
        <v>3284</v>
      </c>
      <c r="D53632" t="s">
        <v>132</v>
      </c>
      <c r="E53632" t="s">
        <v>828</v>
      </c>
      <c r="H53632" t="str">
        <f>IFERROR(IF(INDEX(#REF!,MATCH('Summary_working sheet'!$A53632&amp;'Summary_working sheet'!$B53632&amp;MID('Summary_working sheet'!$H$1,5,3),#REF!,FALSE),1)&lt;&gt;"","Yes","No"),"No")</f>
        <v>No</v>
      </c>
      <c r="I53632" t="str">
        <f>IFERROR(IF(INDEX(#REF!,MATCH('Summary_working sheet'!$A53632&amp;'Summary_working sheet'!$B53632&amp;MID('Summary_working sheet'!$I$1,5,4),#REF!,FALSE),1)&lt;&gt;"","Yes","No"),"No")</f>
        <v>No</v>
      </c>
    </row>
    <row r="53633" spans="1:9" x14ac:dyDescent="0.2">
      <c r="A53633" s="54">
        <v>45078</v>
      </c>
      <c r="B53633" t="s">
        <v>3285</v>
      </c>
      <c r="C53633" t="s">
        <v>3286</v>
      </c>
      <c r="D53633" t="s">
        <v>132</v>
      </c>
      <c r="E53633" t="s">
        <v>828</v>
      </c>
      <c r="H53633" t="str">
        <f>IFERROR(IF(INDEX(#REF!,MATCH('Summary_working sheet'!$A53633&amp;'Summary_working sheet'!$B53633&amp;MID('Summary_working sheet'!$H$1,5,3),#REF!,FALSE),1)&lt;&gt;"","Yes","No"),"No")</f>
        <v>No</v>
      </c>
      <c r="I53633" t="str">
        <f>IFERROR(IF(INDEX(#REF!,MATCH('Summary_working sheet'!$A53633&amp;'Summary_working sheet'!$B53633&amp;MID('Summary_working sheet'!$I$1,5,4),#REF!,FALSE),1)&lt;&gt;"","Yes","No"),"No")</f>
        <v>No</v>
      </c>
    </row>
    <row r="53634" spans="1:9" x14ac:dyDescent="0.2">
      <c r="A53634" s="54">
        <v>45078</v>
      </c>
      <c r="B53634" t="s">
        <v>3287</v>
      </c>
      <c r="C53634" t="s">
        <v>3288</v>
      </c>
      <c r="D53634" t="s">
        <v>132</v>
      </c>
      <c r="E53634" t="s">
        <v>828</v>
      </c>
      <c r="H53634" t="str">
        <f>IFERROR(IF(INDEX(#REF!,MATCH('Summary_working sheet'!$A53634&amp;'Summary_working sheet'!$B53634&amp;MID('Summary_working sheet'!$H$1,5,3),#REF!,FALSE),1)&lt;&gt;"","Yes","No"),"No")</f>
        <v>No</v>
      </c>
      <c r="I53634" t="str">
        <f>IFERROR(IF(INDEX(#REF!,MATCH('Summary_working sheet'!$A53634&amp;'Summary_working sheet'!$B53634&amp;MID('Summary_working sheet'!$I$1,5,4),#REF!,FALSE),1)&lt;&gt;"","Yes","No"),"No")</f>
        <v>No</v>
      </c>
    </row>
    <row r="53635" spans="1:9" x14ac:dyDescent="0.2">
      <c r="A53635" s="54">
        <v>45078</v>
      </c>
      <c r="B53635" t="s">
        <v>3289</v>
      </c>
      <c r="C53635" t="s">
        <v>3290</v>
      </c>
      <c r="D53635" t="s">
        <v>132</v>
      </c>
      <c r="E53635" t="s">
        <v>828</v>
      </c>
      <c r="H53635" t="str">
        <f>IFERROR(IF(INDEX(#REF!,MATCH('Summary_working sheet'!$A53635&amp;'Summary_working sheet'!$B53635&amp;MID('Summary_working sheet'!$H$1,5,3),#REF!,FALSE),1)&lt;&gt;"","Yes","No"),"No")</f>
        <v>No</v>
      </c>
      <c r="I53635" t="str">
        <f>IFERROR(IF(INDEX(#REF!,MATCH('Summary_working sheet'!$A53635&amp;'Summary_working sheet'!$B53635&amp;MID('Summary_working sheet'!$I$1,5,4),#REF!,FALSE),1)&lt;&gt;"","Yes","No"),"No")</f>
        <v>No</v>
      </c>
    </row>
    <row r="53636" spans="1:9" x14ac:dyDescent="0.2">
      <c r="A53636" s="54">
        <v>45078</v>
      </c>
      <c r="B53636" t="s">
        <v>3291</v>
      </c>
      <c r="C53636" t="s">
        <v>3292</v>
      </c>
      <c r="D53636" t="s">
        <v>132</v>
      </c>
      <c r="E53636" t="s">
        <v>828</v>
      </c>
      <c r="H53636" t="str">
        <f>IFERROR(IF(INDEX(#REF!,MATCH('Summary_working sheet'!$A53636&amp;'Summary_working sheet'!$B53636&amp;MID('Summary_working sheet'!$H$1,5,3),#REF!,FALSE),1)&lt;&gt;"","Yes","No"),"No")</f>
        <v>No</v>
      </c>
      <c r="I53636" t="str">
        <f>IFERROR(IF(INDEX(#REF!,MATCH('Summary_working sheet'!$A53636&amp;'Summary_working sheet'!$B53636&amp;MID('Summary_working sheet'!$I$1,5,4),#REF!,FALSE),1)&lt;&gt;"","Yes","No"),"No")</f>
        <v>No</v>
      </c>
    </row>
    <row r="53637" spans="1:9" x14ac:dyDescent="0.2">
      <c r="A53637" s="54">
        <v>45078</v>
      </c>
      <c r="B53637" t="s">
        <v>3293</v>
      </c>
      <c r="C53637" t="s">
        <v>3294</v>
      </c>
      <c r="D53637" t="s">
        <v>132</v>
      </c>
      <c r="E53637" t="s">
        <v>828</v>
      </c>
      <c r="H53637" t="str">
        <f>IFERROR(IF(INDEX(#REF!,MATCH('Summary_working sheet'!$A53637&amp;'Summary_working sheet'!$B53637&amp;MID('Summary_working sheet'!$H$1,5,3),#REF!,FALSE),1)&lt;&gt;"","Yes","No"),"No")</f>
        <v>No</v>
      </c>
      <c r="I53637" t="str">
        <f>IFERROR(IF(INDEX(#REF!,MATCH('Summary_working sheet'!$A53637&amp;'Summary_working sheet'!$B53637&amp;MID('Summary_working sheet'!$I$1,5,4),#REF!,FALSE),1)&lt;&gt;"","Yes","No"),"No")</f>
        <v>No</v>
      </c>
    </row>
    <row r="53638" spans="1:9" x14ac:dyDescent="0.2">
      <c r="A53638" s="54">
        <v>45078</v>
      </c>
      <c r="B53638" t="s">
        <v>3295</v>
      </c>
      <c r="C53638" t="s">
        <v>3296</v>
      </c>
      <c r="D53638" t="s">
        <v>132</v>
      </c>
      <c r="E53638" t="s">
        <v>828</v>
      </c>
      <c r="H53638" t="str">
        <f>IFERROR(IF(INDEX(#REF!,MATCH('Summary_working sheet'!$A53638&amp;'Summary_working sheet'!$B53638&amp;MID('Summary_working sheet'!$H$1,5,3),#REF!,FALSE),1)&lt;&gt;"","Yes","No"),"No")</f>
        <v>No</v>
      </c>
      <c r="I53638" t="str">
        <f>IFERROR(IF(INDEX(#REF!,MATCH('Summary_working sheet'!$A53638&amp;'Summary_working sheet'!$B53638&amp;MID('Summary_working sheet'!$I$1,5,4),#REF!,FALSE),1)&lt;&gt;"","Yes","No"),"No")</f>
        <v>No</v>
      </c>
    </row>
    <row r="53639" spans="1:9" x14ac:dyDescent="0.2">
      <c r="A53639" s="54">
        <v>45078</v>
      </c>
      <c r="B53639" t="s">
        <v>3297</v>
      </c>
      <c r="C53639" t="s">
        <v>3298</v>
      </c>
      <c r="D53639" t="s">
        <v>132</v>
      </c>
      <c r="E53639" t="s">
        <v>828</v>
      </c>
      <c r="H53639" t="str">
        <f>IFERROR(IF(INDEX(#REF!,MATCH('Summary_working sheet'!$A53639&amp;'Summary_working sheet'!$B53639&amp;MID('Summary_working sheet'!$H$1,5,3),#REF!,FALSE),1)&lt;&gt;"","Yes","No"),"No")</f>
        <v>No</v>
      </c>
      <c r="I53639" t="str">
        <f>IFERROR(IF(INDEX(#REF!,MATCH('Summary_working sheet'!$A53639&amp;'Summary_working sheet'!$B53639&amp;MID('Summary_working sheet'!$I$1,5,4),#REF!,FALSE),1)&lt;&gt;"","Yes","No"),"No")</f>
        <v>No</v>
      </c>
    </row>
    <row r="53640" spans="1:9" x14ac:dyDescent="0.2">
      <c r="A53640" s="54">
        <v>45078</v>
      </c>
      <c r="B53640" t="s">
        <v>3299</v>
      </c>
      <c r="C53640" t="s">
        <v>3300</v>
      </c>
      <c r="D53640" t="s">
        <v>132</v>
      </c>
      <c r="E53640" t="s">
        <v>828</v>
      </c>
      <c r="H53640" t="str">
        <f>IFERROR(IF(INDEX(#REF!,MATCH('Summary_working sheet'!$A53640&amp;'Summary_working sheet'!$B53640&amp;MID('Summary_working sheet'!$H$1,5,3),#REF!,FALSE),1)&lt;&gt;"","Yes","No"),"No")</f>
        <v>No</v>
      </c>
      <c r="I53640" t="str">
        <f>IFERROR(IF(INDEX(#REF!,MATCH('Summary_working sheet'!$A53640&amp;'Summary_working sheet'!$B53640&amp;MID('Summary_working sheet'!$I$1,5,4),#REF!,FALSE),1)&lt;&gt;"","Yes","No"),"No")</f>
        <v>No</v>
      </c>
    </row>
    <row r="53641" spans="1:9" x14ac:dyDescent="0.2">
      <c r="A53641" s="54">
        <v>45078</v>
      </c>
      <c r="B53641" t="s">
        <v>3301</v>
      </c>
      <c r="C53641" t="s">
        <v>3302</v>
      </c>
      <c r="D53641" t="s">
        <v>132</v>
      </c>
      <c r="E53641" t="s">
        <v>828</v>
      </c>
      <c r="H53641" t="str">
        <f>IFERROR(IF(INDEX(#REF!,MATCH('Summary_working sheet'!$A53641&amp;'Summary_working sheet'!$B53641&amp;MID('Summary_working sheet'!$H$1,5,3),#REF!,FALSE),1)&lt;&gt;"","Yes","No"),"No")</f>
        <v>No</v>
      </c>
      <c r="I53641" t="str">
        <f>IFERROR(IF(INDEX(#REF!,MATCH('Summary_working sheet'!$A53641&amp;'Summary_working sheet'!$B53641&amp;MID('Summary_working sheet'!$I$1,5,4),#REF!,FALSE),1)&lt;&gt;"","Yes","No"),"No")</f>
        <v>No</v>
      </c>
    </row>
    <row r="53642" spans="1:9" x14ac:dyDescent="0.2">
      <c r="A53642" s="54">
        <v>45078</v>
      </c>
      <c r="B53642" t="s">
        <v>3303</v>
      </c>
      <c r="C53642" t="s">
        <v>3304</v>
      </c>
      <c r="D53642" t="s">
        <v>132</v>
      </c>
      <c r="E53642" t="s">
        <v>828</v>
      </c>
      <c r="H53642" t="str">
        <f>IFERROR(IF(INDEX(#REF!,MATCH('Summary_working sheet'!$A53642&amp;'Summary_working sheet'!$B53642&amp;MID('Summary_working sheet'!$H$1,5,3),#REF!,FALSE),1)&lt;&gt;"","Yes","No"),"No")</f>
        <v>No</v>
      </c>
      <c r="I53642" t="str">
        <f>IFERROR(IF(INDEX(#REF!,MATCH('Summary_working sheet'!$A53642&amp;'Summary_working sheet'!$B53642&amp;MID('Summary_working sheet'!$I$1,5,4),#REF!,FALSE),1)&lt;&gt;"","Yes","No"),"No")</f>
        <v>No</v>
      </c>
    </row>
    <row r="53643" spans="1:9" x14ac:dyDescent="0.2">
      <c r="A53643" s="54">
        <v>45078</v>
      </c>
      <c r="B53643" t="s">
        <v>3305</v>
      </c>
      <c r="C53643" t="s">
        <v>3306</v>
      </c>
      <c r="D53643" t="s">
        <v>132</v>
      </c>
      <c r="E53643" t="s">
        <v>828</v>
      </c>
      <c r="H53643" t="str">
        <f>IFERROR(IF(INDEX(#REF!,MATCH('Summary_working sheet'!$A53643&amp;'Summary_working sheet'!$B53643&amp;MID('Summary_working sheet'!$H$1,5,3),#REF!,FALSE),1)&lt;&gt;"","Yes","No"),"No")</f>
        <v>No</v>
      </c>
      <c r="I53643" t="str">
        <f>IFERROR(IF(INDEX(#REF!,MATCH('Summary_working sheet'!$A53643&amp;'Summary_working sheet'!$B53643&amp;MID('Summary_working sheet'!$I$1,5,4),#REF!,FALSE),1)&lt;&gt;"","Yes","No"),"No")</f>
        <v>No</v>
      </c>
    </row>
    <row r="53644" spans="1:9" x14ac:dyDescent="0.2">
      <c r="A53644" s="54">
        <v>45078</v>
      </c>
      <c r="B53644" t="s">
        <v>3307</v>
      </c>
      <c r="C53644" t="s">
        <v>3308</v>
      </c>
      <c r="D53644" t="s">
        <v>132</v>
      </c>
      <c r="E53644" t="s">
        <v>828</v>
      </c>
      <c r="H53644" t="str">
        <f>IFERROR(IF(INDEX(#REF!,MATCH('Summary_working sheet'!$A53644&amp;'Summary_working sheet'!$B53644&amp;MID('Summary_working sheet'!$H$1,5,3),#REF!,FALSE),1)&lt;&gt;"","Yes","No"),"No")</f>
        <v>No</v>
      </c>
      <c r="I53644" t="str">
        <f>IFERROR(IF(INDEX(#REF!,MATCH('Summary_working sheet'!$A53644&amp;'Summary_working sheet'!$B53644&amp;MID('Summary_working sheet'!$I$1,5,4),#REF!,FALSE),1)&lt;&gt;"","Yes","No"),"No")</f>
        <v>No</v>
      </c>
    </row>
    <row r="53645" spans="1:9" x14ac:dyDescent="0.2">
      <c r="A53645" s="54">
        <v>45078</v>
      </c>
      <c r="B53645" t="s">
        <v>3309</v>
      </c>
      <c r="C53645" t="s">
        <v>3310</v>
      </c>
      <c r="D53645" t="s">
        <v>132</v>
      </c>
      <c r="E53645" t="s">
        <v>828</v>
      </c>
      <c r="H53645" t="str">
        <f>IFERROR(IF(INDEX(#REF!,MATCH('Summary_working sheet'!$A53645&amp;'Summary_working sheet'!$B53645&amp;MID('Summary_working sheet'!$H$1,5,3),#REF!,FALSE),1)&lt;&gt;"","Yes","No"),"No")</f>
        <v>No</v>
      </c>
      <c r="I53645" t="str">
        <f>IFERROR(IF(INDEX(#REF!,MATCH('Summary_working sheet'!$A53645&amp;'Summary_working sheet'!$B53645&amp;MID('Summary_working sheet'!$I$1,5,4),#REF!,FALSE),1)&lt;&gt;"","Yes","No"),"No")</f>
        <v>No</v>
      </c>
    </row>
    <row r="53646" spans="1:9" x14ac:dyDescent="0.2">
      <c r="A53646" s="54">
        <v>45078</v>
      </c>
      <c r="B53646" t="s">
        <v>3311</v>
      </c>
      <c r="C53646" t="s">
        <v>3312</v>
      </c>
      <c r="D53646" t="s">
        <v>132</v>
      </c>
      <c r="E53646" t="s">
        <v>828</v>
      </c>
      <c r="H53646" t="str">
        <f>IFERROR(IF(INDEX(#REF!,MATCH('Summary_working sheet'!$A53646&amp;'Summary_working sheet'!$B53646&amp;MID('Summary_working sheet'!$H$1,5,3),#REF!,FALSE),1)&lt;&gt;"","Yes","No"),"No")</f>
        <v>No</v>
      </c>
      <c r="I53646" t="str">
        <f>IFERROR(IF(INDEX(#REF!,MATCH('Summary_working sheet'!$A53646&amp;'Summary_working sheet'!$B53646&amp;MID('Summary_working sheet'!$I$1,5,4),#REF!,FALSE),1)&lt;&gt;"","Yes","No"),"No")</f>
        <v>No</v>
      </c>
    </row>
    <row r="53647" spans="1:9" x14ac:dyDescent="0.2">
      <c r="A53647" s="54">
        <v>45078</v>
      </c>
      <c r="B53647" t="s">
        <v>3313</v>
      </c>
      <c r="C53647" t="s">
        <v>3314</v>
      </c>
      <c r="D53647" t="s">
        <v>132</v>
      </c>
      <c r="E53647" t="s">
        <v>828</v>
      </c>
      <c r="H53647" t="str">
        <f>IFERROR(IF(INDEX(#REF!,MATCH('Summary_working sheet'!$A53647&amp;'Summary_working sheet'!$B53647&amp;MID('Summary_working sheet'!$H$1,5,3),#REF!,FALSE),1)&lt;&gt;"","Yes","No"),"No")</f>
        <v>No</v>
      </c>
      <c r="I53647" t="str">
        <f>IFERROR(IF(INDEX(#REF!,MATCH('Summary_working sheet'!$A53647&amp;'Summary_working sheet'!$B53647&amp;MID('Summary_working sheet'!$I$1,5,4),#REF!,FALSE),1)&lt;&gt;"","Yes","No"),"No")</f>
        <v>No</v>
      </c>
    </row>
    <row r="53648" spans="1:9" x14ac:dyDescent="0.2">
      <c r="A53648" s="54">
        <v>45078</v>
      </c>
      <c r="B53648" t="s">
        <v>3315</v>
      </c>
      <c r="C53648" t="s">
        <v>3316</v>
      </c>
      <c r="D53648" t="s">
        <v>132</v>
      </c>
      <c r="E53648" t="s">
        <v>828</v>
      </c>
      <c r="H53648" t="str">
        <f>IFERROR(IF(INDEX(#REF!,MATCH('Summary_working sheet'!$A53648&amp;'Summary_working sheet'!$B53648&amp;MID('Summary_working sheet'!$H$1,5,3),#REF!,FALSE),1)&lt;&gt;"","Yes","No"),"No")</f>
        <v>No</v>
      </c>
      <c r="I53648" t="str">
        <f>IFERROR(IF(INDEX(#REF!,MATCH('Summary_working sheet'!$A53648&amp;'Summary_working sheet'!$B53648&amp;MID('Summary_working sheet'!$I$1,5,4),#REF!,FALSE),1)&lt;&gt;"","Yes","No"),"No")</f>
        <v>No</v>
      </c>
    </row>
    <row r="53649" spans="1:9" x14ac:dyDescent="0.2">
      <c r="A53649" s="54">
        <v>45078</v>
      </c>
      <c r="B53649" t="s">
        <v>3317</v>
      </c>
      <c r="C53649" t="s">
        <v>3318</v>
      </c>
      <c r="D53649" t="s">
        <v>132</v>
      </c>
      <c r="E53649" t="s">
        <v>828</v>
      </c>
      <c r="H53649" t="str">
        <f>IFERROR(IF(INDEX(#REF!,MATCH('Summary_working sheet'!$A53649&amp;'Summary_working sheet'!$B53649&amp;MID('Summary_working sheet'!$H$1,5,3),#REF!,FALSE),1)&lt;&gt;"","Yes","No"),"No")</f>
        <v>No</v>
      </c>
      <c r="I53649" t="str">
        <f>IFERROR(IF(INDEX(#REF!,MATCH('Summary_working sheet'!$A53649&amp;'Summary_working sheet'!$B53649&amp;MID('Summary_working sheet'!$I$1,5,4),#REF!,FALSE),1)&lt;&gt;"","Yes","No"),"No")</f>
        <v>No</v>
      </c>
    </row>
    <row r="53650" spans="1:9" x14ac:dyDescent="0.2">
      <c r="A53650" s="54">
        <v>45078</v>
      </c>
      <c r="B53650" t="s">
        <v>3319</v>
      </c>
      <c r="C53650" t="s">
        <v>3320</v>
      </c>
      <c r="D53650" t="s">
        <v>107</v>
      </c>
      <c r="E53650" t="s">
        <v>828</v>
      </c>
      <c r="H53650" t="str">
        <f>IFERROR(IF(INDEX(#REF!,MATCH('Summary_working sheet'!$A53650&amp;'Summary_working sheet'!$B53650&amp;MID('Summary_working sheet'!$H$1,5,3),#REF!,FALSE),1)&lt;&gt;"","Yes","No"),"No")</f>
        <v>No</v>
      </c>
      <c r="I53650" t="str">
        <f>IFERROR(IF(INDEX(#REF!,MATCH('Summary_working sheet'!$A53650&amp;'Summary_working sheet'!$B53650&amp;MID('Summary_working sheet'!$I$1,5,4),#REF!,FALSE),1)&lt;&gt;"","Yes","No"),"No")</f>
        <v>No</v>
      </c>
    </row>
    <row r="53651" spans="1:9" x14ac:dyDescent="0.2">
      <c r="A53651" s="54">
        <v>45078</v>
      </c>
      <c r="B53651" t="s">
        <v>3321</v>
      </c>
      <c r="C53651" t="s">
        <v>3322</v>
      </c>
      <c r="D53651" t="s">
        <v>107</v>
      </c>
      <c r="E53651" t="s">
        <v>828</v>
      </c>
      <c r="H53651" t="str">
        <f>IFERROR(IF(INDEX(#REF!,MATCH('Summary_working sheet'!$A53651&amp;'Summary_working sheet'!$B53651&amp;MID('Summary_working sheet'!$H$1,5,3),#REF!,FALSE),1)&lt;&gt;"","Yes","No"),"No")</f>
        <v>No</v>
      </c>
      <c r="I53651" t="str">
        <f>IFERROR(IF(INDEX(#REF!,MATCH('Summary_working sheet'!$A53651&amp;'Summary_working sheet'!$B53651&amp;MID('Summary_working sheet'!$I$1,5,4),#REF!,FALSE),1)&lt;&gt;"","Yes","No"),"No")</f>
        <v>No</v>
      </c>
    </row>
    <row r="53652" spans="1:9" x14ac:dyDescent="0.2">
      <c r="A53652" s="54">
        <v>45078</v>
      </c>
      <c r="B53652" t="s">
        <v>3323</v>
      </c>
      <c r="C53652" t="s">
        <v>3324</v>
      </c>
      <c r="D53652" t="s">
        <v>107</v>
      </c>
      <c r="E53652" t="s">
        <v>828</v>
      </c>
      <c r="H53652" t="str">
        <f>IFERROR(IF(INDEX(#REF!,MATCH('Summary_working sheet'!$A53652&amp;'Summary_working sheet'!$B53652&amp;MID('Summary_working sheet'!$H$1,5,3),#REF!,FALSE),1)&lt;&gt;"","Yes","No"),"No")</f>
        <v>No</v>
      </c>
      <c r="I53652" t="str">
        <f>IFERROR(IF(INDEX(#REF!,MATCH('Summary_working sheet'!$A53652&amp;'Summary_working sheet'!$B53652&amp;MID('Summary_working sheet'!$I$1,5,4),#REF!,FALSE),1)&lt;&gt;"","Yes","No"),"No")</f>
        <v>No</v>
      </c>
    </row>
    <row r="53653" spans="1:9" x14ac:dyDescent="0.2">
      <c r="A53653" s="54">
        <v>45078</v>
      </c>
      <c r="B53653" t="s">
        <v>3325</v>
      </c>
      <c r="C53653" t="s">
        <v>3326</v>
      </c>
      <c r="D53653" t="s">
        <v>107</v>
      </c>
      <c r="E53653" t="s">
        <v>828</v>
      </c>
      <c r="H53653" t="str">
        <f>IFERROR(IF(INDEX(#REF!,MATCH('Summary_working sheet'!$A53653&amp;'Summary_working sheet'!$B53653&amp;MID('Summary_working sheet'!$H$1,5,3),#REF!,FALSE),1)&lt;&gt;"","Yes","No"),"No")</f>
        <v>No</v>
      </c>
      <c r="I53653" t="str">
        <f>IFERROR(IF(INDEX(#REF!,MATCH('Summary_working sheet'!$A53653&amp;'Summary_working sheet'!$B53653&amp;MID('Summary_working sheet'!$I$1,5,4),#REF!,FALSE),1)&lt;&gt;"","Yes","No"),"No")</f>
        <v>No</v>
      </c>
    </row>
    <row r="53654" spans="1:9" x14ac:dyDescent="0.2">
      <c r="A53654" s="54">
        <v>45078</v>
      </c>
      <c r="B53654" t="s">
        <v>3327</v>
      </c>
      <c r="C53654" t="s">
        <v>3328</v>
      </c>
      <c r="D53654" t="s">
        <v>107</v>
      </c>
      <c r="E53654" t="s">
        <v>828</v>
      </c>
      <c r="H53654" t="str">
        <f>IFERROR(IF(INDEX(#REF!,MATCH('Summary_working sheet'!$A53654&amp;'Summary_working sheet'!$B53654&amp;MID('Summary_working sheet'!$H$1,5,3),#REF!,FALSE),1)&lt;&gt;"","Yes","No"),"No")</f>
        <v>No</v>
      </c>
      <c r="I53654" t="str">
        <f>IFERROR(IF(INDEX(#REF!,MATCH('Summary_working sheet'!$A53654&amp;'Summary_working sheet'!$B53654&amp;MID('Summary_working sheet'!$I$1,5,4),#REF!,FALSE),1)&lt;&gt;"","Yes","No"),"No")</f>
        <v>No</v>
      </c>
    </row>
    <row r="53655" spans="1:9" x14ac:dyDescent="0.2">
      <c r="A53655" s="54">
        <v>45078</v>
      </c>
      <c r="B53655" t="s">
        <v>3329</v>
      </c>
      <c r="C53655" t="s">
        <v>3330</v>
      </c>
      <c r="D53655" t="s">
        <v>107</v>
      </c>
      <c r="E53655" t="s">
        <v>828</v>
      </c>
      <c r="H53655" t="str">
        <f>IFERROR(IF(INDEX(#REF!,MATCH('Summary_working sheet'!$A53655&amp;'Summary_working sheet'!$B53655&amp;MID('Summary_working sheet'!$H$1,5,3),#REF!,FALSE),1)&lt;&gt;"","Yes","No"),"No")</f>
        <v>No</v>
      </c>
      <c r="I53655" t="str">
        <f>IFERROR(IF(INDEX(#REF!,MATCH('Summary_working sheet'!$A53655&amp;'Summary_working sheet'!$B53655&amp;MID('Summary_working sheet'!$I$1,5,4),#REF!,FALSE),1)&lt;&gt;"","Yes","No"),"No")</f>
        <v>No</v>
      </c>
    </row>
    <row r="53656" spans="1:9" x14ac:dyDescent="0.2">
      <c r="A53656" s="54">
        <v>45078</v>
      </c>
      <c r="B53656" t="s">
        <v>3331</v>
      </c>
      <c r="C53656" t="s">
        <v>3332</v>
      </c>
      <c r="D53656" t="s">
        <v>96</v>
      </c>
      <c r="E53656" t="s">
        <v>828</v>
      </c>
      <c r="H53656" t="str">
        <f>IFERROR(IF(INDEX(#REF!,MATCH('Summary_working sheet'!$A53656&amp;'Summary_working sheet'!$B53656&amp;MID('Summary_working sheet'!$H$1,5,3),#REF!,FALSE),1)&lt;&gt;"","Yes","No"),"No")</f>
        <v>No</v>
      </c>
      <c r="I53656" t="str">
        <f>IFERROR(IF(INDEX(#REF!,MATCH('Summary_working sheet'!$A53656&amp;'Summary_working sheet'!$B53656&amp;MID('Summary_working sheet'!$I$1,5,4),#REF!,FALSE),1)&lt;&gt;"","Yes","No"),"No")</f>
        <v>No</v>
      </c>
    </row>
    <row r="53657" spans="1:9" x14ac:dyDescent="0.2">
      <c r="A53657" s="54">
        <v>45078</v>
      </c>
      <c r="B53657" t="s">
        <v>3333</v>
      </c>
      <c r="C53657" t="s">
        <v>3334</v>
      </c>
      <c r="D53657" t="s">
        <v>96</v>
      </c>
      <c r="E53657" t="s">
        <v>828</v>
      </c>
      <c r="H53657" t="str">
        <f>IFERROR(IF(INDEX(#REF!,MATCH('Summary_working sheet'!$A53657&amp;'Summary_working sheet'!$B53657&amp;MID('Summary_working sheet'!$H$1,5,3),#REF!,FALSE),1)&lt;&gt;"","Yes","No"),"No")</f>
        <v>No</v>
      </c>
      <c r="I53657" t="str">
        <f>IFERROR(IF(INDEX(#REF!,MATCH('Summary_working sheet'!$A53657&amp;'Summary_working sheet'!$B53657&amp;MID('Summary_working sheet'!$I$1,5,4),#REF!,FALSE),1)&lt;&gt;"","Yes","No"),"No")</f>
        <v>No</v>
      </c>
    </row>
    <row r="53658" spans="1:9" x14ac:dyDescent="0.2">
      <c r="A53658" s="54">
        <v>45078</v>
      </c>
      <c r="B53658" t="s">
        <v>3335</v>
      </c>
      <c r="C53658" t="s">
        <v>3336</v>
      </c>
      <c r="D53658" t="s">
        <v>156</v>
      </c>
      <c r="E53658" t="s">
        <v>828</v>
      </c>
      <c r="H53658" t="str">
        <f>IFERROR(IF(INDEX(#REF!,MATCH('Summary_working sheet'!$A53658&amp;'Summary_working sheet'!$B53658&amp;MID('Summary_working sheet'!$H$1,5,3),#REF!,FALSE),1)&lt;&gt;"","Yes","No"),"No")</f>
        <v>No</v>
      </c>
      <c r="I53658" t="str">
        <f>IFERROR(IF(INDEX(#REF!,MATCH('Summary_working sheet'!$A53658&amp;'Summary_working sheet'!$B53658&amp;MID('Summary_working sheet'!$I$1,5,4),#REF!,FALSE),1)&lt;&gt;"","Yes","No"),"No")</f>
        <v>No</v>
      </c>
    </row>
    <row r="53659" spans="1:9" x14ac:dyDescent="0.2">
      <c r="A53659" s="54">
        <v>45078</v>
      </c>
      <c r="B53659" t="s">
        <v>3337</v>
      </c>
      <c r="C53659" t="s">
        <v>3338</v>
      </c>
      <c r="D53659" t="s">
        <v>156</v>
      </c>
      <c r="E53659" t="s">
        <v>828</v>
      </c>
      <c r="H53659" t="str">
        <f>IFERROR(IF(INDEX(#REF!,MATCH('Summary_working sheet'!$A53659&amp;'Summary_working sheet'!$B53659&amp;MID('Summary_working sheet'!$H$1,5,3),#REF!,FALSE),1)&lt;&gt;"","Yes","No"),"No")</f>
        <v>No</v>
      </c>
      <c r="I53659" t="str">
        <f>IFERROR(IF(INDEX(#REF!,MATCH('Summary_working sheet'!$A53659&amp;'Summary_working sheet'!$B53659&amp;MID('Summary_working sheet'!$I$1,5,4),#REF!,FALSE),1)&lt;&gt;"","Yes","No"),"No")</f>
        <v>No</v>
      </c>
    </row>
    <row r="53660" spans="1:9" x14ac:dyDescent="0.2">
      <c r="A53660" s="54">
        <v>45078</v>
      </c>
      <c r="B53660" t="s">
        <v>773</v>
      </c>
      <c r="C53660" t="s">
        <v>774</v>
      </c>
      <c r="D53660" t="s">
        <v>96</v>
      </c>
      <c r="E53660" t="s">
        <v>36</v>
      </c>
      <c r="H53660" t="str">
        <f>IFERROR(IF(INDEX(#REF!,MATCH('Summary_working sheet'!$A53660&amp;'Summary_working sheet'!$B53660&amp;MID('Summary_working sheet'!$H$1,5,3),#REF!,FALSE),1)&lt;&gt;"","Yes","No"),"No")</f>
        <v>No</v>
      </c>
      <c r="I53660" t="str">
        <f>IFERROR(IF(INDEX(#REF!,MATCH('Summary_working sheet'!$A53660&amp;'Summary_working sheet'!$B53660&amp;MID('Summary_working sheet'!$I$1,5,4),#REF!,FALSE),1)&lt;&gt;"","Yes","No"),"No")</f>
        <v>No</v>
      </c>
    </row>
    <row r="53661" spans="1:9" x14ac:dyDescent="0.2">
      <c r="A53661" s="54">
        <v>45078</v>
      </c>
      <c r="B53661" t="s">
        <v>3339</v>
      </c>
      <c r="C53661" t="s">
        <v>3340</v>
      </c>
      <c r="D53661" t="s">
        <v>120</v>
      </c>
      <c r="E53661" t="s">
        <v>828</v>
      </c>
      <c r="H53661" t="str">
        <f>IFERROR(IF(INDEX(#REF!,MATCH('Summary_working sheet'!$A53661&amp;'Summary_working sheet'!$B53661&amp;MID('Summary_working sheet'!$H$1,5,3),#REF!,FALSE),1)&lt;&gt;"","Yes","No"),"No")</f>
        <v>No</v>
      </c>
      <c r="I53661" t="str">
        <f>IFERROR(IF(INDEX(#REF!,MATCH('Summary_working sheet'!$A53661&amp;'Summary_working sheet'!$B53661&amp;MID('Summary_working sheet'!$I$1,5,4),#REF!,FALSE),1)&lt;&gt;"","Yes","No"),"No")</f>
        <v>No</v>
      </c>
    </row>
    <row r="53662" spans="1:9" x14ac:dyDescent="0.2">
      <c r="A53662" s="54">
        <v>45078</v>
      </c>
      <c r="B53662" t="s">
        <v>3341</v>
      </c>
      <c r="C53662" t="s">
        <v>3342</v>
      </c>
      <c r="D53662" t="s">
        <v>96</v>
      </c>
      <c r="E53662" t="s">
        <v>828</v>
      </c>
      <c r="H53662" t="str">
        <f>IFERROR(IF(INDEX(#REF!,MATCH('Summary_working sheet'!$A53662&amp;'Summary_working sheet'!$B53662&amp;MID('Summary_working sheet'!$H$1,5,3),#REF!,FALSE),1)&lt;&gt;"","Yes","No"),"No")</f>
        <v>No</v>
      </c>
      <c r="I53662" t="str">
        <f>IFERROR(IF(INDEX(#REF!,MATCH('Summary_working sheet'!$A53662&amp;'Summary_working sheet'!$B53662&amp;MID('Summary_working sheet'!$I$1,5,4),#REF!,FALSE),1)&lt;&gt;"","Yes","No"),"No")</f>
        <v>No</v>
      </c>
    </row>
    <row r="53663" spans="1:9" x14ac:dyDescent="0.2">
      <c r="A53663" s="54">
        <v>45078</v>
      </c>
      <c r="B53663" t="s">
        <v>3343</v>
      </c>
      <c r="C53663" t="s">
        <v>3344</v>
      </c>
      <c r="D53663" t="s">
        <v>120</v>
      </c>
      <c r="E53663" t="s">
        <v>828</v>
      </c>
      <c r="H53663" t="str">
        <f>IFERROR(IF(INDEX(#REF!,MATCH('Summary_working sheet'!$A53663&amp;'Summary_working sheet'!$B53663&amp;MID('Summary_working sheet'!$H$1,5,3),#REF!,FALSE),1)&lt;&gt;"","Yes","No"),"No")</f>
        <v>No</v>
      </c>
      <c r="I53663" t="str">
        <f>IFERROR(IF(INDEX(#REF!,MATCH('Summary_working sheet'!$A53663&amp;'Summary_working sheet'!$B53663&amp;MID('Summary_working sheet'!$I$1,5,4),#REF!,FALSE),1)&lt;&gt;"","Yes","No"),"No")</f>
        <v>No</v>
      </c>
    </row>
    <row r="53664" spans="1:9" x14ac:dyDescent="0.2">
      <c r="A53664" s="54">
        <v>45078</v>
      </c>
      <c r="B53664" t="s">
        <v>3345</v>
      </c>
      <c r="C53664" t="s">
        <v>3346</v>
      </c>
      <c r="D53664" t="s">
        <v>120</v>
      </c>
      <c r="E53664" t="s">
        <v>828</v>
      </c>
      <c r="H53664" t="str">
        <f>IFERROR(IF(INDEX(#REF!,MATCH('Summary_working sheet'!$A53664&amp;'Summary_working sheet'!$B53664&amp;MID('Summary_working sheet'!$H$1,5,3),#REF!,FALSE),1)&lt;&gt;"","Yes","No"),"No")</f>
        <v>No</v>
      </c>
      <c r="I53664" t="str">
        <f>IFERROR(IF(INDEX(#REF!,MATCH('Summary_working sheet'!$A53664&amp;'Summary_working sheet'!$B53664&amp;MID('Summary_working sheet'!$I$1,5,4),#REF!,FALSE),1)&lt;&gt;"","Yes","No"),"No")</f>
        <v>No</v>
      </c>
    </row>
    <row r="53665" spans="1:9" x14ac:dyDescent="0.2">
      <c r="A53665" s="54">
        <v>45078</v>
      </c>
      <c r="B53665" t="s">
        <v>3347</v>
      </c>
      <c r="C53665" t="s">
        <v>3348</v>
      </c>
      <c r="D53665" t="s">
        <v>120</v>
      </c>
      <c r="E53665" t="s">
        <v>828</v>
      </c>
      <c r="H53665" t="str">
        <f>IFERROR(IF(INDEX(#REF!,MATCH('Summary_working sheet'!$A53665&amp;'Summary_working sheet'!$B53665&amp;MID('Summary_working sheet'!$H$1,5,3),#REF!,FALSE),1)&lt;&gt;"","Yes","No"),"No")</f>
        <v>No</v>
      </c>
      <c r="I53665" t="str">
        <f>IFERROR(IF(INDEX(#REF!,MATCH('Summary_working sheet'!$A53665&amp;'Summary_working sheet'!$B53665&amp;MID('Summary_working sheet'!$I$1,5,4),#REF!,FALSE),1)&lt;&gt;"","Yes","No"),"No")</f>
        <v>No</v>
      </c>
    </row>
    <row r="53666" spans="1:9" x14ac:dyDescent="0.2">
      <c r="A53666" s="54">
        <v>45078</v>
      </c>
      <c r="B53666" t="s">
        <v>3349</v>
      </c>
      <c r="C53666" t="s">
        <v>3350</v>
      </c>
      <c r="D53666" t="s">
        <v>120</v>
      </c>
      <c r="E53666" t="s">
        <v>828</v>
      </c>
      <c r="H53666" t="str">
        <f>IFERROR(IF(INDEX(#REF!,MATCH('Summary_working sheet'!$A53666&amp;'Summary_working sheet'!$B53666&amp;MID('Summary_working sheet'!$H$1,5,3),#REF!,FALSE),1)&lt;&gt;"","Yes","No"),"No")</f>
        <v>No</v>
      </c>
      <c r="I53666" t="str">
        <f>IFERROR(IF(INDEX(#REF!,MATCH('Summary_working sheet'!$A53666&amp;'Summary_working sheet'!$B53666&amp;MID('Summary_working sheet'!$I$1,5,4),#REF!,FALSE),1)&lt;&gt;"","Yes","No"),"No")</f>
        <v>No</v>
      </c>
    </row>
    <row r="53667" spans="1:9" x14ac:dyDescent="0.2">
      <c r="A53667" s="54">
        <v>45078</v>
      </c>
      <c r="B53667" t="s">
        <v>3351</v>
      </c>
      <c r="C53667" t="s">
        <v>3352</v>
      </c>
      <c r="D53667" t="s">
        <v>120</v>
      </c>
      <c r="E53667" t="s">
        <v>828</v>
      </c>
      <c r="H53667" t="str">
        <f>IFERROR(IF(INDEX(#REF!,MATCH('Summary_working sheet'!$A53667&amp;'Summary_working sheet'!$B53667&amp;MID('Summary_working sheet'!$H$1,5,3),#REF!,FALSE),1)&lt;&gt;"","Yes","No"),"No")</f>
        <v>No</v>
      </c>
      <c r="I53667" t="str">
        <f>IFERROR(IF(INDEX(#REF!,MATCH('Summary_working sheet'!$A53667&amp;'Summary_working sheet'!$B53667&amp;MID('Summary_working sheet'!$I$1,5,4),#REF!,FALSE),1)&lt;&gt;"","Yes","No"),"No")</f>
        <v>No</v>
      </c>
    </row>
    <row r="53668" spans="1:9" x14ac:dyDescent="0.2">
      <c r="A53668" s="54">
        <v>45078</v>
      </c>
      <c r="B53668" t="s">
        <v>3353</v>
      </c>
      <c r="C53668" t="s">
        <v>3354</v>
      </c>
      <c r="D53668" t="s">
        <v>120</v>
      </c>
      <c r="E53668" t="s">
        <v>828</v>
      </c>
      <c r="H53668" t="str">
        <f>IFERROR(IF(INDEX(#REF!,MATCH('Summary_working sheet'!$A53668&amp;'Summary_working sheet'!$B53668&amp;MID('Summary_working sheet'!$H$1,5,3),#REF!,FALSE),1)&lt;&gt;"","Yes","No"),"No")</f>
        <v>No</v>
      </c>
      <c r="I53668" t="str">
        <f>IFERROR(IF(INDEX(#REF!,MATCH('Summary_working sheet'!$A53668&amp;'Summary_working sheet'!$B53668&amp;MID('Summary_working sheet'!$I$1,5,4),#REF!,FALSE),1)&lt;&gt;"","Yes","No"),"No")</f>
        <v>No</v>
      </c>
    </row>
    <row r="53669" spans="1:9" x14ac:dyDescent="0.2">
      <c r="A53669" s="54">
        <v>45078</v>
      </c>
      <c r="B53669" t="s">
        <v>3355</v>
      </c>
      <c r="C53669" t="s">
        <v>3356</v>
      </c>
      <c r="D53669" t="s">
        <v>77</v>
      </c>
      <c r="E53669" t="s">
        <v>828</v>
      </c>
      <c r="H53669" t="str">
        <f>IFERROR(IF(INDEX(#REF!,MATCH('Summary_working sheet'!$A53669&amp;'Summary_working sheet'!$B53669&amp;MID('Summary_working sheet'!$H$1,5,3),#REF!,FALSE),1)&lt;&gt;"","Yes","No"),"No")</f>
        <v>No</v>
      </c>
      <c r="I53669" t="str">
        <f>IFERROR(IF(INDEX(#REF!,MATCH('Summary_working sheet'!$A53669&amp;'Summary_working sheet'!$B53669&amp;MID('Summary_working sheet'!$I$1,5,4),#REF!,FALSE),1)&lt;&gt;"","Yes","No"),"No")</f>
        <v>No</v>
      </c>
    </row>
    <row r="53670" spans="1:9" x14ac:dyDescent="0.2">
      <c r="A53670" s="54">
        <v>45078</v>
      </c>
      <c r="B53670" t="s">
        <v>3357</v>
      </c>
      <c r="C53670" t="s">
        <v>3358</v>
      </c>
      <c r="D53670" t="s">
        <v>77</v>
      </c>
      <c r="E53670" t="s">
        <v>828</v>
      </c>
      <c r="H53670" t="str">
        <f>IFERROR(IF(INDEX(#REF!,MATCH('Summary_working sheet'!$A53670&amp;'Summary_working sheet'!$B53670&amp;MID('Summary_working sheet'!$H$1,5,3),#REF!,FALSE),1)&lt;&gt;"","Yes","No"),"No")</f>
        <v>No</v>
      </c>
      <c r="I53670" t="str">
        <f>IFERROR(IF(INDEX(#REF!,MATCH('Summary_working sheet'!$A53670&amp;'Summary_working sheet'!$B53670&amp;MID('Summary_working sheet'!$I$1,5,4),#REF!,FALSE),1)&lt;&gt;"","Yes","No"),"No")</f>
        <v>No</v>
      </c>
    </row>
    <row r="53671" spans="1:9" x14ac:dyDescent="0.2">
      <c r="A53671" s="54">
        <v>45078</v>
      </c>
      <c r="B53671" t="s">
        <v>3359</v>
      </c>
      <c r="C53671" t="s">
        <v>3360</v>
      </c>
      <c r="D53671" t="s">
        <v>77</v>
      </c>
      <c r="E53671" t="s">
        <v>828</v>
      </c>
      <c r="H53671" t="str">
        <f>IFERROR(IF(INDEX(#REF!,MATCH('Summary_working sheet'!$A53671&amp;'Summary_working sheet'!$B53671&amp;MID('Summary_working sheet'!$H$1,5,3),#REF!,FALSE),1)&lt;&gt;"","Yes","No"),"No")</f>
        <v>No</v>
      </c>
      <c r="I53671" t="str">
        <f>IFERROR(IF(INDEX(#REF!,MATCH('Summary_working sheet'!$A53671&amp;'Summary_working sheet'!$B53671&amp;MID('Summary_working sheet'!$I$1,5,4),#REF!,FALSE),1)&lt;&gt;"","Yes","No"),"No")</f>
        <v>No</v>
      </c>
    </row>
    <row r="53672" spans="1:9" x14ac:dyDescent="0.2">
      <c r="A53672" s="54">
        <v>45078</v>
      </c>
      <c r="B53672" t="s">
        <v>3361</v>
      </c>
      <c r="C53672" t="s">
        <v>3362</v>
      </c>
      <c r="D53672" t="s">
        <v>120</v>
      </c>
      <c r="E53672" t="s">
        <v>828</v>
      </c>
      <c r="H53672" t="str">
        <f>IFERROR(IF(INDEX(#REF!,MATCH('Summary_working sheet'!$A53672&amp;'Summary_working sheet'!$B53672&amp;MID('Summary_working sheet'!$H$1,5,3),#REF!,FALSE),1)&lt;&gt;"","Yes","No"),"No")</f>
        <v>No</v>
      </c>
      <c r="I53672" t="str">
        <f>IFERROR(IF(INDEX(#REF!,MATCH('Summary_working sheet'!$A53672&amp;'Summary_working sheet'!$B53672&amp;MID('Summary_working sheet'!$I$1,5,4),#REF!,FALSE),1)&lt;&gt;"","Yes","No"),"No")</f>
        <v>No</v>
      </c>
    </row>
    <row r="53673" spans="1:9" x14ac:dyDescent="0.2">
      <c r="A53673" s="54">
        <v>45078</v>
      </c>
      <c r="B53673" t="s">
        <v>3363</v>
      </c>
      <c r="C53673" t="s">
        <v>3364</v>
      </c>
      <c r="D53673" t="s">
        <v>120</v>
      </c>
      <c r="E53673" t="s">
        <v>828</v>
      </c>
      <c r="H53673" t="str">
        <f>IFERROR(IF(INDEX(#REF!,MATCH('Summary_working sheet'!$A53673&amp;'Summary_working sheet'!$B53673&amp;MID('Summary_working sheet'!$H$1,5,3),#REF!,FALSE),1)&lt;&gt;"","Yes","No"),"No")</f>
        <v>No</v>
      </c>
      <c r="I53673" t="str">
        <f>IFERROR(IF(INDEX(#REF!,MATCH('Summary_working sheet'!$A53673&amp;'Summary_working sheet'!$B53673&amp;MID('Summary_working sheet'!$I$1,5,4),#REF!,FALSE),1)&lt;&gt;"","Yes","No"),"No")</f>
        <v>No</v>
      </c>
    </row>
    <row r="53674" spans="1:9" x14ac:dyDescent="0.2">
      <c r="A53674" s="54">
        <v>45078</v>
      </c>
      <c r="B53674" t="s">
        <v>3365</v>
      </c>
      <c r="C53674" t="s">
        <v>3366</v>
      </c>
      <c r="D53674" t="s">
        <v>107</v>
      </c>
      <c r="E53674" t="s">
        <v>828</v>
      </c>
      <c r="H53674" t="str">
        <f>IFERROR(IF(INDEX(#REF!,MATCH('Summary_working sheet'!$A53674&amp;'Summary_working sheet'!$B53674&amp;MID('Summary_working sheet'!$H$1,5,3),#REF!,FALSE),1)&lt;&gt;"","Yes","No"),"No")</f>
        <v>No</v>
      </c>
      <c r="I53674" t="str">
        <f>IFERROR(IF(INDEX(#REF!,MATCH('Summary_working sheet'!$A53674&amp;'Summary_working sheet'!$B53674&amp;MID('Summary_working sheet'!$I$1,5,4),#REF!,FALSE),1)&lt;&gt;"","Yes","No"),"No")</f>
        <v>No</v>
      </c>
    </row>
    <row r="53675" spans="1:9" x14ac:dyDescent="0.2">
      <c r="A53675" s="54">
        <v>45078</v>
      </c>
      <c r="B53675" t="s">
        <v>3367</v>
      </c>
      <c r="C53675" t="s">
        <v>3368</v>
      </c>
      <c r="D53675" t="s">
        <v>107</v>
      </c>
      <c r="E53675" t="s">
        <v>828</v>
      </c>
      <c r="H53675" t="str">
        <f>IFERROR(IF(INDEX(#REF!,MATCH('Summary_working sheet'!$A53675&amp;'Summary_working sheet'!$B53675&amp;MID('Summary_working sheet'!$H$1,5,3),#REF!,FALSE),1)&lt;&gt;"","Yes","No"),"No")</f>
        <v>No</v>
      </c>
      <c r="I53675" t="str">
        <f>IFERROR(IF(INDEX(#REF!,MATCH('Summary_working sheet'!$A53675&amp;'Summary_working sheet'!$B53675&amp;MID('Summary_working sheet'!$I$1,5,4),#REF!,FALSE),1)&lt;&gt;"","Yes","No"),"No")</f>
        <v>No</v>
      </c>
    </row>
    <row r="53676" spans="1:9" x14ac:dyDescent="0.2">
      <c r="A53676" s="54">
        <v>45078</v>
      </c>
      <c r="B53676" t="s">
        <v>3369</v>
      </c>
      <c r="C53676" t="s">
        <v>3370</v>
      </c>
      <c r="D53676" t="s">
        <v>132</v>
      </c>
      <c r="E53676" t="s">
        <v>828</v>
      </c>
      <c r="H53676" t="str">
        <f>IFERROR(IF(INDEX(#REF!,MATCH('Summary_working sheet'!$A53676&amp;'Summary_working sheet'!$B53676&amp;MID('Summary_working sheet'!$H$1,5,3),#REF!,FALSE),1)&lt;&gt;"","Yes","No"),"No")</f>
        <v>No</v>
      </c>
      <c r="I53676" t="str">
        <f>IFERROR(IF(INDEX(#REF!,MATCH('Summary_working sheet'!$A53676&amp;'Summary_working sheet'!$B53676&amp;MID('Summary_working sheet'!$I$1,5,4),#REF!,FALSE),1)&lt;&gt;"","Yes","No"),"No")</f>
        <v>No</v>
      </c>
    </row>
    <row r="53677" spans="1:9" x14ac:dyDescent="0.2">
      <c r="A53677" s="54">
        <v>45078</v>
      </c>
      <c r="B53677" t="s">
        <v>3371</v>
      </c>
      <c r="C53677" t="s">
        <v>3372</v>
      </c>
      <c r="D53677" t="s">
        <v>132</v>
      </c>
      <c r="E53677" t="s">
        <v>828</v>
      </c>
      <c r="H53677" t="str">
        <f>IFERROR(IF(INDEX(#REF!,MATCH('Summary_working sheet'!$A53677&amp;'Summary_working sheet'!$B53677&amp;MID('Summary_working sheet'!$H$1,5,3),#REF!,FALSE),1)&lt;&gt;"","Yes","No"),"No")</f>
        <v>No</v>
      </c>
      <c r="I53677" t="str">
        <f>IFERROR(IF(INDEX(#REF!,MATCH('Summary_working sheet'!$A53677&amp;'Summary_working sheet'!$B53677&amp;MID('Summary_working sheet'!$I$1,5,4),#REF!,FALSE),1)&lt;&gt;"","Yes","No"),"No")</f>
        <v>No</v>
      </c>
    </row>
    <row r="53678" spans="1:9" x14ac:dyDescent="0.2">
      <c r="A53678" s="54">
        <v>45078</v>
      </c>
      <c r="B53678" t="s">
        <v>3373</v>
      </c>
      <c r="C53678" t="s">
        <v>3374</v>
      </c>
      <c r="D53678" t="s">
        <v>132</v>
      </c>
      <c r="E53678" t="s">
        <v>828</v>
      </c>
      <c r="H53678" t="str">
        <f>IFERROR(IF(INDEX(#REF!,MATCH('Summary_working sheet'!$A53678&amp;'Summary_working sheet'!$B53678&amp;MID('Summary_working sheet'!$H$1,5,3),#REF!,FALSE),1)&lt;&gt;"","Yes","No"),"No")</f>
        <v>No</v>
      </c>
      <c r="I53678" t="str">
        <f>IFERROR(IF(INDEX(#REF!,MATCH('Summary_working sheet'!$A53678&amp;'Summary_working sheet'!$B53678&amp;MID('Summary_working sheet'!$I$1,5,4),#REF!,FALSE),1)&lt;&gt;"","Yes","No"),"No")</f>
        <v>No</v>
      </c>
    </row>
    <row r="53679" spans="1:9" x14ac:dyDescent="0.2">
      <c r="A53679" s="54">
        <v>45078</v>
      </c>
      <c r="B53679" t="s">
        <v>3375</v>
      </c>
      <c r="C53679" t="s">
        <v>3376</v>
      </c>
      <c r="D53679" t="s">
        <v>132</v>
      </c>
      <c r="E53679" t="s">
        <v>828</v>
      </c>
      <c r="H53679" t="str">
        <f>IFERROR(IF(INDEX(#REF!,MATCH('Summary_working sheet'!$A53679&amp;'Summary_working sheet'!$B53679&amp;MID('Summary_working sheet'!$H$1,5,3),#REF!,FALSE),1)&lt;&gt;"","Yes","No"),"No")</f>
        <v>No</v>
      </c>
      <c r="I53679" t="str">
        <f>IFERROR(IF(INDEX(#REF!,MATCH('Summary_working sheet'!$A53679&amp;'Summary_working sheet'!$B53679&amp;MID('Summary_working sheet'!$I$1,5,4),#REF!,FALSE),1)&lt;&gt;"","Yes","No"),"No")</f>
        <v>No</v>
      </c>
    </row>
    <row r="53680" spans="1:9" x14ac:dyDescent="0.2">
      <c r="A53680" s="54">
        <v>45078</v>
      </c>
      <c r="B53680" t="s">
        <v>3377</v>
      </c>
      <c r="C53680" t="s">
        <v>3378</v>
      </c>
      <c r="D53680" t="s">
        <v>132</v>
      </c>
      <c r="E53680" t="s">
        <v>828</v>
      </c>
      <c r="H53680" t="str">
        <f>IFERROR(IF(INDEX(#REF!,MATCH('Summary_working sheet'!$A53680&amp;'Summary_working sheet'!$B53680&amp;MID('Summary_working sheet'!$H$1,5,3),#REF!,FALSE),1)&lt;&gt;"","Yes","No"),"No")</f>
        <v>No</v>
      </c>
      <c r="I53680" t="str">
        <f>IFERROR(IF(INDEX(#REF!,MATCH('Summary_working sheet'!$A53680&amp;'Summary_working sheet'!$B53680&amp;MID('Summary_working sheet'!$I$1,5,4),#REF!,FALSE),1)&lt;&gt;"","Yes","No"),"No")</f>
        <v>No</v>
      </c>
    </row>
    <row r="53681" spans="1:9" x14ac:dyDescent="0.2">
      <c r="A53681" s="54">
        <v>45078</v>
      </c>
      <c r="B53681" t="s">
        <v>3379</v>
      </c>
      <c r="C53681" t="s">
        <v>3380</v>
      </c>
      <c r="D53681" t="s">
        <v>132</v>
      </c>
      <c r="E53681" t="s">
        <v>828</v>
      </c>
      <c r="H53681" t="str">
        <f>IFERROR(IF(INDEX(#REF!,MATCH('Summary_working sheet'!$A53681&amp;'Summary_working sheet'!$B53681&amp;MID('Summary_working sheet'!$H$1,5,3),#REF!,FALSE),1)&lt;&gt;"","Yes","No"),"No")</f>
        <v>No</v>
      </c>
      <c r="I53681" t="str">
        <f>IFERROR(IF(INDEX(#REF!,MATCH('Summary_working sheet'!$A53681&amp;'Summary_working sheet'!$B53681&amp;MID('Summary_working sheet'!$I$1,5,4),#REF!,FALSE),1)&lt;&gt;"","Yes","No"),"No")</f>
        <v>No</v>
      </c>
    </row>
    <row r="53682" spans="1:9" x14ac:dyDescent="0.2">
      <c r="A53682" s="54">
        <v>45078</v>
      </c>
      <c r="B53682" t="s">
        <v>3381</v>
      </c>
      <c r="C53682" t="s">
        <v>3382</v>
      </c>
      <c r="D53682" t="s">
        <v>132</v>
      </c>
      <c r="E53682" t="s">
        <v>828</v>
      </c>
      <c r="H53682" t="str">
        <f>IFERROR(IF(INDEX(#REF!,MATCH('Summary_working sheet'!$A53682&amp;'Summary_working sheet'!$B53682&amp;MID('Summary_working sheet'!$H$1,5,3),#REF!,FALSE),1)&lt;&gt;"","Yes","No"),"No")</f>
        <v>No</v>
      </c>
      <c r="I53682" t="str">
        <f>IFERROR(IF(INDEX(#REF!,MATCH('Summary_working sheet'!$A53682&amp;'Summary_working sheet'!$B53682&amp;MID('Summary_working sheet'!$I$1,5,4),#REF!,FALSE),1)&lt;&gt;"","Yes","No"),"No")</f>
        <v>No</v>
      </c>
    </row>
    <row r="53683" spans="1:9" x14ac:dyDescent="0.2">
      <c r="A53683" s="54">
        <v>45078</v>
      </c>
      <c r="B53683" t="s">
        <v>3383</v>
      </c>
      <c r="C53683" t="s">
        <v>3384</v>
      </c>
      <c r="D53683" t="s">
        <v>132</v>
      </c>
      <c r="E53683" t="s">
        <v>828</v>
      </c>
      <c r="H53683" t="str">
        <f>IFERROR(IF(INDEX(#REF!,MATCH('Summary_working sheet'!$A53683&amp;'Summary_working sheet'!$B53683&amp;MID('Summary_working sheet'!$H$1,5,3),#REF!,FALSE),1)&lt;&gt;"","Yes","No"),"No")</f>
        <v>No</v>
      </c>
      <c r="I53683" t="str">
        <f>IFERROR(IF(INDEX(#REF!,MATCH('Summary_working sheet'!$A53683&amp;'Summary_working sheet'!$B53683&amp;MID('Summary_working sheet'!$I$1,5,4),#REF!,FALSE),1)&lt;&gt;"","Yes","No"),"No")</f>
        <v>No</v>
      </c>
    </row>
    <row r="53684" spans="1:9" x14ac:dyDescent="0.2">
      <c r="A53684" s="54">
        <v>45078</v>
      </c>
      <c r="B53684" t="s">
        <v>3385</v>
      </c>
      <c r="C53684" t="s">
        <v>3386</v>
      </c>
      <c r="D53684" t="s">
        <v>132</v>
      </c>
      <c r="E53684" t="s">
        <v>828</v>
      </c>
      <c r="H53684" t="str">
        <f>IFERROR(IF(INDEX(#REF!,MATCH('Summary_working sheet'!$A53684&amp;'Summary_working sheet'!$B53684&amp;MID('Summary_working sheet'!$H$1,5,3),#REF!,FALSE),1)&lt;&gt;"","Yes","No"),"No")</f>
        <v>No</v>
      </c>
      <c r="I53684" t="str">
        <f>IFERROR(IF(INDEX(#REF!,MATCH('Summary_working sheet'!$A53684&amp;'Summary_working sheet'!$B53684&amp;MID('Summary_working sheet'!$I$1,5,4),#REF!,FALSE),1)&lt;&gt;"","Yes","No"),"No")</f>
        <v>No</v>
      </c>
    </row>
    <row r="53685" spans="1:9" x14ac:dyDescent="0.2">
      <c r="A53685" s="54">
        <v>45078</v>
      </c>
      <c r="B53685" t="s">
        <v>3387</v>
      </c>
      <c r="C53685" t="s">
        <v>3388</v>
      </c>
      <c r="D53685" t="s">
        <v>132</v>
      </c>
      <c r="E53685" t="s">
        <v>828</v>
      </c>
      <c r="H53685" t="str">
        <f>IFERROR(IF(INDEX(#REF!,MATCH('Summary_working sheet'!$A53685&amp;'Summary_working sheet'!$B53685&amp;MID('Summary_working sheet'!$H$1,5,3),#REF!,FALSE),1)&lt;&gt;"","Yes","No"),"No")</f>
        <v>No</v>
      </c>
      <c r="I53685" t="str">
        <f>IFERROR(IF(INDEX(#REF!,MATCH('Summary_working sheet'!$A53685&amp;'Summary_working sheet'!$B53685&amp;MID('Summary_working sheet'!$I$1,5,4),#REF!,FALSE),1)&lt;&gt;"","Yes","No"),"No")</f>
        <v>No</v>
      </c>
    </row>
    <row r="53686" spans="1:9" x14ac:dyDescent="0.2">
      <c r="A53686" s="54">
        <v>45078</v>
      </c>
      <c r="B53686" t="s">
        <v>3389</v>
      </c>
      <c r="C53686" t="s">
        <v>3390</v>
      </c>
      <c r="D53686" t="s">
        <v>132</v>
      </c>
      <c r="E53686" t="s">
        <v>828</v>
      </c>
      <c r="H53686" t="str">
        <f>IFERROR(IF(INDEX(#REF!,MATCH('Summary_working sheet'!$A53686&amp;'Summary_working sheet'!$B53686&amp;MID('Summary_working sheet'!$H$1,5,3),#REF!,FALSE),1)&lt;&gt;"","Yes","No"),"No")</f>
        <v>No</v>
      </c>
      <c r="I53686" t="str">
        <f>IFERROR(IF(INDEX(#REF!,MATCH('Summary_working sheet'!$A53686&amp;'Summary_working sheet'!$B53686&amp;MID('Summary_working sheet'!$I$1,5,4),#REF!,FALSE),1)&lt;&gt;"","Yes","No"),"No")</f>
        <v>No</v>
      </c>
    </row>
    <row r="53687" spans="1:9" x14ac:dyDescent="0.2">
      <c r="A53687" s="54">
        <v>45078</v>
      </c>
      <c r="B53687" t="s">
        <v>3391</v>
      </c>
      <c r="C53687" t="s">
        <v>3392</v>
      </c>
      <c r="D53687" t="s">
        <v>132</v>
      </c>
      <c r="E53687" t="s">
        <v>828</v>
      </c>
      <c r="H53687" t="str">
        <f>IFERROR(IF(INDEX(#REF!,MATCH('Summary_working sheet'!$A53687&amp;'Summary_working sheet'!$B53687&amp;MID('Summary_working sheet'!$H$1,5,3),#REF!,FALSE),1)&lt;&gt;"","Yes","No"),"No")</f>
        <v>No</v>
      </c>
      <c r="I53687" t="str">
        <f>IFERROR(IF(INDEX(#REF!,MATCH('Summary_working sheet'!$A53687&amp;'Summary_working sheet'!$B53687&amp;MID('Summary_working sheet'!$I$1,5,4),#REF!,FALSE),1)&lt;&gt;"","Yes","No"),"No")</f>
        <v>No</v>
      </c>
    </row>
    <row r="53688" spans="1:9" x14ac:dyDescent="0.2">
      <c r="A53688" s="54">
        <v>45078</v>
      </c>
      <c r="B53688" t="s">
        <v>3393</v>
      </c>
      <c r="C53688" t="s">
        <v>3394</v>
      </c>
      <c r="D53688" t="s">
        <v>132</v>
      </c>
      <c r="E53688" t="s">
        <v>828</v>
      </c>
      <c r="H53688" t="str">
        <f>IFERROR(IF(INDEX(#REF!,MATCH('Summary_working sheet'!$A53688&amp;'Summary_working sheet'!$B53688&amp;MID('Summary_working sheet'!$H$1,5,3),#REF!,FALSE),1)&lt;&gt;"","Yes","No"),"No")</f>
        <v>No</v>
      </c>
      <c r="I53688" t="str">
        <f>IFERROR(IF(INDEX(#REF!,MATCH('Summary_working sheet'!$A53688&amp;'Summary_working sheet'!$B53688&amp;MID('Summary_working sheet'!$I$1,5,4),#REF!,FALSE),1)&lt;&gt;"","Yes","No"),"No")</f>
        <v>No</v>
      </c>
    </row>
    <row r="53689" spans="1:9" x14ac:dyDescent="0.2">
      <c r="A53689" s="54">
        <v>45078</v>
      </c>
      <c r="B53689" t="s">
        <v>3395</v>
      </c>
      <c r="C53689" t="s">
        <v>3396</v>
      </c>
      <c r="D53689" t="s">
        <v>132</v>
      </c>
      <c r="E53689" t="s">
        <v>828</v>
      </c>
      <c r="H53689" t="str">
        <f>IFERROR(IF(INDEX(#REF!,MATCH('Summary_working sheet'!$A53689&amp;'Summary_working sheet'!$B53689&amp;MID('Summary_working sheet'!$H$1,5,3),#REF!,FALSE),1)&lt;&gt;"","Yes","No"),"No")</f>
        <v>No</v>
      </c>
      <c r="I53689" t="str">
        <f>IFERROR(IF(INDEX(#REF!,MATCH('Summary_working sheet'!$A53689&amp;'Summary_working sheet'!$B53689&amp;MID('Summary_working sheet'!$I$1,5,4),#REF!,FALSE),1)&lt;&gt;"","Yes","No"),"No")</f>
        <v>No</v>
      </c>
    </row>
    <row r="53690" spans="1:9" x14ac:dyDescent="0.2">
      <c r="A53690" s="54">
        <v>45078</v>
      </c>
      <c r="B53690" t="s">
        <v>3397</v>
      </c>
      <c r="C53690" t="s">
        <v>3398</v>
      </c>
      <c r="D53690" t="s">
        <v>132</v>
      </c>
      <c r="E53690" t="s">
        <v>828</v>
      </c>
      <c r="H53690" t="str">
        <f>IFERROR(IF(INDEX(#REF!,MATCH('Summary_working sheet'!$A53690&amp;'Summary_working sheet'!$B53690&amp;MID('Summary_working sheet'!$H$1,5,3),#REF!,FALSE),1)&lt;&gt;"","Yes","No"),"No")</f>
        <v>No</v>
      </c>
      <c r="I53690" t="str">
        <f>IFERROR(IF(INDEX(#REF!,MATCH('Summary_working sheet'!$A53690&amp;'Summary_working sheet'!$B53690&amp;MID('Summary_working sheet'!$I$1,5,4),#REF!,FALSE),1)&lt;&gt;"","Yes","No"),"No")</f>
        <v>No</v>
      </c>
    </row>
    <row r="53691" spans="1:9" x14ac:dyDescent="0.2">
      <c r="A53691" s="54">
        <v>45078</v>
      </c>
      <c r="B53691" t="s">
        <v>3399</v>
      </c>
      <c r="C53691" t="s">
        <v>3400</v>
      </c>
      <c r="D53691" t="s">
        <v>132</v>
      </c>
      <c r="E53691" t="s">
        <v>828</v>
      </c>
      <c r="H53691" t="str">
        <f>IFERROR(IF(INDEX(#REF!,MATCH('Summary_working sheet'!$A53691&amp;'Summary_working sheet'!$B53691&amp;MID('Summary_working sheet'!$H$1,5,3),#REF!,FALSE),1)&lt;&gt;"","Yes","No"),"No")</f>
        <v>No</v>
      </c>
      <c r="I53691" t="str">
        <f>IFERROR(IF(INDEX(#REF!,MATCH('Summary_working sheet'!$A53691&amp;'Summary_working sheet'!$B53691&amp;MID('Summary_working sheet'!$I$1,5,4),#REF!,FALSE),1)&lt;&gt;"","Yes","No"),"No")</f>
        <v>No</v>
      </c>
    </row>
    <row r="53692" spans="1:9" x14ac:dyDescent="0.2">
      <c r="A53692" s="54">
        <v>45078</v>
      </c>
      <c r="B53692" t="s">
        <v>3401</v>
      </c>
      <c r="C53692" t="s">
        <v>3402</v>
      </c>
      <c r="D53692" t="s">
        <v>132</v>
      </c>
      <c r="E53692" t="s">
        <v>828</v>
      </c>
      <c r="H53692" t="str">
        <f>IFERROR(IF(INDEX(#REF!,MATCH('Summary_working sheet'!$A53692&amp;'Summary_working sheet'!$B53692&amp;MID('Summary_working sheet'!$H$1,5,3),#REF!,FALSE),1)&lt;&gt;"","Yes","No"),"No")</f>
        <v>No</v>
      </c>
      <c r="I53692" t="str">
        <f>IFERROR(IF(INDEX(#REF!,MATCH('Summary_working sheet'!$A53692&amp;'Summary_working sheet'!$B53692&amp;MID('Summary_working sheet'!$I$1,5,4),#REF!,FALSE),1)&lt;&gt;"","Yes","No"),"No")</f>
        <v>No</v>
      </c>
    </row>
    <row r="53693" spans="1:9" x14ac:dyDescent="0.2">
      <c r="A53693" s="54">
        <v>45078</v>
      </c>
      <c r="B53693" t="s">
        <v>3403</v>
      </c>
      <c r="C53693" t="s">
        <v>3404</v>
      </c>
      <c r="D53693" t="s">
        <v>132</v>
      </c>
      <c r="E53693" t="s">
        <v>828</v>
      </c>
      <c r="H53693" t="str">
        <f>IFERROR(IF(INDEX(#REF!,MATCH('Summary_working sheet'!$A53693&amp;'Summary_working sheet'!$B53693&amp;MID('Summary_working sheet'!$H$1,5,3),#REF!,FALSE),1)&lt;&gt;"","Yes","No"),"No")</f>
        <v>No</v>
      </c>
      <c r="I53693" t="str">
        <f>IFERROR(IF(INDEX(#REF!,MATCH('Summary_working sheet'!$A53693&amp;'Summary_working sheet'!$B53693&amp;MID('Summary_working sheet'!$I$1,5,4),#REF!,FALSE),1)&lt;&gt;"","Yes","No"),"No")</f>
        <v>No</v>
      </c>
    </row>
    <row r="53694" spans="1:9" x14ac:dyDescent="0.2">
      <c r="A53694" s="54">
        <v>45078</v>
      </c>
      <c r="B53694" t="s">
        <v>3405</v>
      </c>
      <c r="C53694" t="s">
        <v>3406</v>
      </c>
      <c r="D53694" t="s">
        <v>132</v>
      </c>
      <c r="E53694" t="s">
        <v>828</v>
      </c>
      <c r="H53694" t="str">
        <f>IFERROR(IF(INDEX(#REF!,MATCH('Summary_working sheet'!$A53694&amp;'Summary_working sheet'!$B53694&amp;MID('Summary_working sheet'!$H$1,5,3),#REF!,FALSE),1)&lt;&gt;"","Yes","No"),"No")</f>
        <v>No</v>
      </c>
      <c r="I53694" t="str">
        <f>IFERROR(IF(INDEX(#REF!,MATCH('Summary_working sheet'!$A53694&amp;'Summary_working sheet'!$B53694&amp;MID('Summary_working sheet'!$I$1,5,4),#REF!,FALSE),1)&lt;&gt;"","Yes","No"),"No")</f>
        <v>No</v>
      </c>
    </row>
    <row r="53695" spans="1:9" x14ac:dyDescent="0.2">
      <c r="A53695" s="54">
        <v>45078</v>
      </c>
      <c r="B53695" t="s">
        <v>3407</v>
      </c>
      <c r="C53695" t="s">
        <v>3408</v>
      </c>
      <c r="D53695" t="s">
        <v>132</v>
      </c>
      <c r="E53695" t="s">
        <v>828</v>
      </c>
      <c r="H53695" t="str">
        <f>IFERROR(IF(INDEX(#REF!,MATCH('Summary_working sheet'!$A53695&amp;'Summary_working sheet'!$B53695&amp;MID('Summary_working sheet'!$H$1,5,3),#REF!,FALSE),1)&lt;&gt;"","Yes","No"),"No")</f>
        <v>No</v>
      </c>
      <c r="I53695" t="str">
        <f>IFERROR(IF(INDEX(#REF!,MATCH('Summary_working sheet'!$A53695&amp;'Summary_working sheet'!$B53695&amp;MID('Summary_working sheet'!$I$1,5,4),#REF!,FALSE),1)&lt;&gt;"","Yes","No"),"No")</f>
        <v>No</v>
      </c>
    </row>
    <row r="53696" spans="1:9" x14ac:dyDescent="0.2">
      <c r="A53696" s="54">
        <v>45078</v>
      </c>
      <c r="B53696" t="s">
        <v>3409</v>
      </c>
      <c r="C53696" t="s">
        <v>3410</v>
      </c>
      <c r="D53696" t="s">
        <v>132</v>
      </c>
      <c r="E53696" t="s">
        <v>828</v>
      </c>
      <c r="H53696" t="str">
        <f>IFERROR(IF(INDEX(#REF!,MATCH('Summary_working sheet'!$A53696&amp;'Summary_working sheet'!$B53696&amp;MID('Summary_working sheet'!$H$1,5,3),#REF!,FALSE),1)&lt;&gt;"","Yes","No"),"No")</f>
        <v>No</v>
      </c>
      <c r="I53696" t="str">
        <f>IFERROR(IF(INDEX(#REF!,MATCH('Summary_working sheet'!$A53696&amp;'Summary_working sheet'!$B53696&amp;MID('Summary_working sheet'!$I$1,5,4),#REF!,FALSE),1)&lt;&gt;"","Yes","No"),"No")</f>
        <v>No</v>
      </c>
    </row>
    <row r="53697" spans="1:9" x14ac:dyDescent="0.2">
      <c r="A53697" s="54">
        <v>45078</v>
      </c>
      <c r="B53697" t="s">
        <v>3411</v>
      </c>
      <c r="C53697" t="s">
        <v>3412</v>
      </c>
      <c r="D53697" t="s">
        <v>132</v>
      </c>
      <c r="E53697" t="s">
        <v>828</v>
      </c>
      <c r="H53697" t="str">
        <f>IFERROR(IF(INDEX(#REF!,MATCH('Summary_working sheet'!$A53697&amp;'Summary_working sheet'!$B53697&amp;MID('Summary_working sheet'!$H$1,5,3),#REF!,FALSE),1)&lt;&gt;"","Yes","No"),"No")</f>
        <v>No</v>
      </c>
      <c r="I53697" t="str">
        <f>IFERROR(IF(INDEX(#REF!,MATCH('Summary_working sheet'!$A53697&amp;'Summary_working sheet'!$B53697&amp;MID('Summary_working sheet'!$I$1,5,4),#REF!,FALSE),1)&lt;&gt;"","Yes","No"),"No")</f>
        <v>No</v>
      </c>
    </row>
    <row r="53698" spans="1:9" x14ac:dyDescent="0.2">
      <c r="A53698" s="54">
        <v>45078</v>
      </c>
      <c r="B53698" t="s">
        <v>3413</v>
      </c>
      <c r="C53698" t="s">
        <v>3414</v>
      </c>
      <c r="D53698" t="s">
        <v>132</v>
      </c>
      <c r="E53698" t="s">
        <v>828</v>
      </c>
      <c r="H53698" t="str">
        <f>IFERROR(IF(INDEX(#REF!,MATCH('Summary_working sheet'!$A53698&amp;'Summary_working sheet'!$B53698&amp;MID('Summary_working sheet'!$H$1,5,3),#REF!,FALSE),1)&lt;&gt;"","Yes","No"),"No")</f>
        <v>No</v>
      </c>
      <c r="I53698" t="str">
        <f>IFERROR(IF(INDEX(#REF!,MATCH('Summary_working sheet'!$A53698&amp;'Summary_working sheet'!$B53698&amp;MID('Summary_working sheet'!$I$1,5,4),#REF!,FALSE),1)&lt;&gt;"","Yes","No"),"No")</f>
        <v>No</v>
      </c>
    </row>
    <row r="53699" spans="1:9" x14ac:dyDescent="0.2">
      <c r="A53699" s="54">
        <v>45078</v>
      </c>
      <c r="B53699" t="s">
        <v>3415</v>
      </c>
      <c r="C53699" t="s">
        <v>3416</v>
      </c>
      <c r="D53699" t="s">
        <v>132</v>
      </c>
      <c r="E53699" t="s">
        <v>828</v>
      </c>
      <c r="H53699" t="str">
        <f>IFERROR(IF(INDEX(#REF!,MATCH('Summary_working sheet'!$A53699&amp;'Summary_working sheet'!$B53699&amp;MID('Summary_working sheet'!$H$1,5,3),#REF!,FALSE),1)&lt;&gt;"","Yes","No"),"No")</f>
        <v>No</v>
      </c>
      <c r="I53699" t="str">
        <f>IFERROR(IF(INDEX(#REF!,MATCH('Summary_working sheet'!$A53699&amp;'Summary_working sheet'!$B53699&amp;MID('Summary_working sheet'!$I$1,5,4),#REF!,FALSE),1)&lt;&gt;"","Yes","No"),"No")</f>
        <v>No</v>
      </c>
    </row>
    <row r="53700" spans="1:9" x14ac:dyDescent="0.2">
      <c r="A53700" s="54">
        <v>45078</v>
      </c>
      <c r="B53700" t="s">
        <v>3417</v>
      </c>
      <c r="C53700" t="s">
        <v>3418</v>
      </c>
      <c r="D53700" t="s">
        <v>132</v>
      </c>
      <c r="E53700" t="s">
        <v>828</v>
      </c>
      <c r="H53700" t="str">
        <f>IFERROR(IF(INDEX(#REF!,MATCH('Summary_working sheet'!$A53700&amp;'Summary_working sheet'!$B53700&amp;MID('Summary_working sheet'!$H$1,5,3),#REF!,FALSE),1)&lt;&gt;"","Yes","No"),"No")</f>
        <v>No</v>
      </c>
      <c r="I53700" t="str">
        <f>IFERROR(IF(INDEX(#REF!,MATCH('Summary_working sheet'!$A53700&amp;'Summary_working sheet'!$B53700&amp;MID('Summary_working sheet'!$I$1,5,4),#REF!,FALSE),1)&lt;&gt;"","Yes","No"),"No")</f>
        <v>No</v>
      </c>
    </row>
    <row r="53701" spans="1:9" x14ac:dyDescent="0.2">
      <c r="A53701" s="54">
        <v>45078</v>
      </c>
      <c r="B53701" t="s">
        <v>3419</v>
      </c>
      <c r="C53701" t="s">
        <v>3420</v>
      </c>
      <c r="D53701" t="s">
        <v>132</v>
      </c>
      <c r="E53701" t="s">
        <v>828</v>
      </c>
      <c r="H53701" t="str">
        <f>IFERROR(IF(INDEX(#REF!,MATCH('Summary_working sheet'!$A53701&amp;'Summary_working sheet'!$B53701&amp;MID('Summary_working sheet'!$H$1,5,3),#REF!,FALSE),1)&lt;&gt;"","Yes","No"),"No")</f>
        <v>No</v>
      </c>
      <c r="I53701" t="str">
        <f>IFERROR(IF(INDEX(#REF!,MATCH('Summary_working sheet'!$A53701&amp;'Summary_working sheet'!$B53701&amp;MID('Summary_working sheet'!$I$1,5,4),#REF!,FALSE),1)&lt;&gt;"","Yes","No"),"No")</f>
        <v>No</v>
      </c>
    </row>
    <row r="53702" spans="1:9" x14ac:dyDescent="0.2">
      <c r="A53702" s="54">
        <v>45078</v>
      </c>
      <c r="B53702" t="s">
        <v>3421</v>
      </c>
      <c r="C53702" t="s">
        <v>3422</v>
      </c>
      <c r="D53702" t="s">
        <v>132</v>
      </c>
      <c r="E53702" t="s">
        <v>828</v>
      </c>
      <c r="H53702" t="str">
        <f>IFERROR(IF(INDEX(#REF!,MATCH('Summary_working sheet'!$A53702&amp;'Summary_working sheet'!$B53702&amp;MID('Summary_working sheet'!$H$1,5,3),#REF!,FALSE),1)&lt;&gt;"","Yes","No"),"No")</f>
        <v>No</v>
      </c>
      <c r="I53702" t="str">
        <f>IFERROR(IF(INDEX(#REF!,MATCH('Summary_working sheet'!$A53702&amp;'Summary_working sheet'!$B53702&amp;MID('Summary_working sheet'!$I$1,5,4),#REF!,FALSE),1)&lt;&gt;"","Yes","No"),"No")</f>
        <v>No</v>
      </c>
    </row>
    <row r="53703" spans="1:9" x14ac:dyDescent="0.2">
      <c r="A53703" s="54">
        <v>45078</v>
      </c>
      <c r="B53703" t="s">
        <v>3423</v>
      </c>
      <c r="C53703" t="s">
        <v>3424</v>
      </c>
      <c r="D53703" t="s">
        <v>132</v>
      </c>
      <c r="E53703" t="s">
        <v>828</v>
      </c>
      <c r="H53703" t="str">
        <f>IFERROR(IF(INDEX(#REF!,MATCH('Summary_working sheet'!$A53703&amp;'Summary_working sheet'!$B53703&amp;MID('Summary_working sheet'!$H$1,5,3),#REF!,FALSE),1)&lt;&gt;"","Yes","No"),"No")</f>
        <v>No</v>
      </c>
      <c r="I53703" t="str">
        <f>IFERROR(IF(INDEX(#REF!,MATCH('Summary_working sheet'!$A53703&amp;'Summary_working sheet'!$B53703&amp;MID('Summary_working sheet'!$I$1,5,4),#REF!,FALSE),1)&lt;&gt;"","Yes","No"),"No")</f>
        <v>No</v>
      </c>
    </row>
    <row r="53704" spans="1:9" x14ac:dyDescent="0.2">
      <c r="A53704" s="54">
        <v>45078</v>
      </c>
      <c r="B53704" t="s">
        <v>3425</v>
      </c>
      <c r="C53704" t="s">
        <v>3426</v>
      </c>
      <c r="D53704" t="s">
        <v>132</v>
      </c>
      <c r="E53704" t="s">
        <v>828</v>
      </c>
      <c r="H53704" t="str">
        <f>IFERROR(IF(INDEX(#REF!,MATCH('Summary_working sheet'!$A53704&amp;'Summary_working sheet'!$B53704&amp;MID('Summary_working sheet'!$H$1,5,3),#REF!,FALSE),1)&lt;&gt;"","Yes","No"),"No")</f>
        <v>No</v>
      </c>
      <c r="I53704" t="str">
        <f>IFERROR(IF(INDEX(#REF!,MATCH('Summary_working sheet'!$A53704&amp;'Summary_working sheet'!$B53704&amp;MID('Summary_working sheet'!$I$1,5,4),#REF!,FALSE),1)&lt;&gt;"","Yes","No"),"No")</f>
        <v>No</v>
      </c>
    </row>
    <row r="53705" spans="1:9" x14ac:dyDescent="0.2">
      <c r="A53705" s="54">
        <v>45078</v>
      </c>
      <c r="B53705" t="s">
        <v>3427</v>
      </c>
      <c r="C53705" t="s">
        <v>3428</v>
      </c>
      <c r="D53705" t="s">
        <v>132</v>
      </c>
      <c r="E53705" t="s">
        <v>828</v>
      </c>
      <c r="H53705" t="str">
        <f>IFERROR(IF(INDEX(#REF!,MATCH('Summary_working sheet'!$A53705&amp;'Summary_working sheet'!$B53705&amp;MID('Summary_working sheet'!$H$1,5,3),#REF!,FALSE),1)&lt;&gt;"","Yes","No"),"No")</f>
        <v>No</v>
      </c>
      <c r="I53705" t="str">
        <f>IFERROR(IF(INDEX(#REF!,MATCH('Summary_working sheet'!$A53705&amp;'Summary_working sheet'!$B53705&amp;MID('Summary_working sheet'!$I$1,5,4),#REF!,FALSE),1)&lt;&gt;"","Yes","No"),"No")</f>
        <v>No</v>
      </c>
    </row>
    <row r="53706" spans="1:9" x14ac:dyDescent="0.2">
      <c r="A53706" s="54">
        <v>45078</v>
      </c>
      <c r="B53706" t="s">
        <v>3429</v>
      </c>
      <c r="C53706" t="s">
        <v>3430</v>
      </c>
      <c r="D53706" t="s">
        <v>132</v>
      </c>
      <c r="E53706" t="s">
        <v>828</v>
      </c>
      <c r="H53706" t="str">
        <f>IFERROR(IF(INDEX(#REF!,MATCH('Summary_working sheet'!$A53706&amp;'Summary_working sheet'!$B53706&amp;MID('Summary_working sheet'!$H$1,5,3),#REF!,FALSE),1)&lt;&gt;"","Yes","No"),"No")</f>
        <v>No</v>
      </c>
      <c r="I53706" t="str">
        <f>IFERROR(IF(INDEX(#REF!,MATCH('Summary_working sheet'!$A53706&amp;'Summary_working sheet'!$B53706&amp;MID('Summary_working sheet'!$I$1,5,4),#REF!,FALSE),1)&lt;&gt;"","Yes","No"),"No")</f>
        <v>No</v>
      </c>
    </row>
    <row r="53707" spans="1:9" x14ac:dyDescent="0.2">
      <c r="A53707" s="54">
        <v>45078</v>
      </c>
      <c r="B53707" t="s">
        <v>3431</v>
      </c>
      <c r="C53707" t="s">
        <v>3432</v>
      </c>
      <c r="D53707" t="s">
        <v>132</v>
      </c>
      <c r="E53707" t="s">
        <v>828</v>
      </c>
      <c r="H53707" t="str">
        <f>IFERROR(IF(INDEX(#REF!,MATCH('Summary_working sheet'!$A53707&amp;'Summary_working sheet'!$B53707&amp;MID('Summary_working sheet'!$H$1,5,3),#REF!,FALSE),1)&lt;&gt;"","Yes","No"),"No")</f>
        <v>No</v>
      </c>
      <c r="I53707" t="str">
        <f>IFERROR(IF(INDEX(#REF!,MATCH('Summary_working sheet'!$A53707&amp;'Summary_working sheet'!$B53707&amp;MID('Summary_working sheet'!$I$1,5,4),#REF!,FALSE),1)&lt;&gt;"","Yes","No"),"No")</f>
        <v>No</v>
      </c>
    </row>
    <row r="53708" spans="1:9" x14ac:dyDescent="0.2">
      <c r="A53708" s="54">
        <v>45078</v>
      </c>
      <c r="B53708" t="s">
        <v>3433</v>
      </c>
      <c r="C53708" t="s">
        <v>3434</v>
      </c>
      <c r="D53708" t="s">
        <v>132</v>
      </c>
      <c r="E53708" t="s">
        <v>828</v>
      </c>
      <c r="H53708" t="str">
        <f>IFERROR(IF(INDEX(#REF!,MATCH('Summary_working sheet'!$A53708&amp;'Summary_working sheet'!$B53708&amp;MID('Summary_working sheet'!$H$1,5,3),#REF!,FALSE),1)&lt;&gt;"","Yes","No"),"No")</f>
        <v>No</v>
      </c>
      <c r="I53708" t="str">
        <f>IFERROR(IF(INDEX(#REF!,MATCH('Summary_working sheet'!$A53708&amp;'Summary_working sheet'!$B53708&amp;MID('Summary_working sheet'!$I$1,5,4),#REF!,FALSE),1)&lt;&gt;"","Yes","No"),"No")</f>
        <v>No</v>
      </c>
    </row>
    <row r="53709" spans="1:9" x14ac:dyDescent="0.2">
      <c r="A53709" s="54">
        <v>45078</v>
      </c>
      <c r="B53709" t="s">
        <v>3435</v>
      </c>
      <c r="C53709" t="s">
        <v>3436</v>
      </c>
      <c r="D53709" t="s">
        <v>132</v>
      </c>
      <c r="E53709" t="s">
        <v>828</v>
      </c>
      <c r="H53709" t="str">
        <f>IFERROR(IF(INDEX(#REF!,MATCH('Summary_working sheet'!$A53709&amp;'Summary_working sheet'!$B53709&amp;MID('Summary_working sheet'!$H$1,5,3),#REF!,FALSE),1)&lt;&gt;"","Yes","No"),"No")</f>
        <v>No</v>
      </c>
      <c r="I53709" t="str">
        <f>IFERROR(IF(INDEX(#REF!,MATCH('Summary_working sheet'!$A53709&amp;'Summary_working sheet'!$B53709&amp;MID('Summary_working sheet'!$I$1,5,4),#REF!,FALSE),1)&lt;&gt;"","Yes","No"),"No")</f>
        <v>No</v>
      </c>
    </row>
    <row r="53710" spans="1:9" x14ac:dyDescent="0.2">
      <c r="A53710" s="54">
        <v>45078</v>
      </c>
      <c r="B53710" t="s">
        <v>3437</v>
      </c>
      <c r="C53710" t="s">
        <v>3438</v>
      </c>
      <c r="D53710" t="s">
        <v>132</v>
      </c>
      <c r="E53710" t="s">
        <v>828</v>
      </c>
      <c r="H53710" t="str">
        <f>IFERROR(IF(INDEX(#REF!,MATCH('Summary_working sheet'!$A53710&amp;'Summary_working sheet'!$B53710&amp;MID('Summary_working sheet'!$H$1,5,3),#REF!,FALSE),1)&lt;&gt;"","Yes","No"),"No")</f>
        <v>No</v>
      </c>
      <c r="I53710" t="str">
        <f>IFERROR(IF(INDEX(#REF!,MATCH('Summary_working sheet'!$A53710&amp;'Summary_working sheet'!$B53710&amp;MID('Summary_working sheet'!$I$1,5,4),#REF!,FALSE),1)&lt;&gt;"","Yes","No"),"No")</f>
        <v>No</v>
      </c>
    </row>
    <row r="53711" spans="1:9" x14ac:dyDescent="0.2">
      <c r="A53711" s="54">
        <v>45078</v>
      </c>
      <c r="B53711" t="s">
        <v>3439</v>
      </c>
      <c r="C53711" t="s">
        <v>3440</v>
      </c>
      <c r="D53711" t="s">
        <v>132</v>
      </c>
      <c r="E53711" t="s">
        <v>828</v>
      </c>
      <c r="H53711" t="str">
        <f>IFERROR(IF(INDEX(#REF!,MATCH('Summary_working sheet'!$A53711&amp;'Summary_working sheet'!$B53711&amp;MID('Summary_working sheet'!$H$1,5,3),#REF!,FALSE),1)&lt;&gt;"","Yes","No"),"No")</f>
        <v>No</v>
      </c>
      <c r="I53711" t="str">
        <f>IFERROR(IF(INDEX(#REF!,MATCH('Summary_working sheet'!$A53711&amp;'Summary_working sheet'!$B53711&amp;MID('Summary_working sheet'!$I$1,5,4),#REF!,FALSE),1)&lt;&gt;"","Yes","No"),"No")</f>
        <v>No</v>
      </c>
    </row>
    <row r="53712" spans="1:9" x14ac:dyDescent="0.2">
      <c r="A53712" s="54">
        <v>45078</v>
      </c>
      <c r="B53712" t="s">
        <v>3441</v>
      </c>
      <c r="C53712" t="s">
        <v>3442</v>
      </c>
      <c r="D53712" t="s">
        <v>132</v>
      </c>
      <c r="E53712" t="s">
        <v>828</v>
      </c>
      <c r="H53712" t="str">
        <f>IFERROR(IF(INDEX(#REF!,MATCH('Summary_working sheet'!$A53712&amp;'Summary_working sheet'!$B53712&amp;MID('Summary_working sheet'!$H$1,5,3),#REF!,FALSE),1)&lt;&gt;"","Yes","No"),"No")</f>
        <v>No</v>
      </c>
      <c r="I53712" t="str">
        <f>IFERROR(IF(INDEX(#REF!,MATCH('Summary_working sheet'!$A53712&amp;'Summary_working sheet'!$B53712&amp;MID('Summary_working sheet'!$I$1,5,4),#REF!,FALSE),1)&lt;&gt;"","Yes","No"),"No")</f>
        <v>No</v>
      </c>
    </row>
    <row r="53713" spans="1:9" x14ac:dyDescent="0.2">
      <c r="A53713" s="54">
        <v>45078</v>
      </c>
      <c r="B53713" t="s">
        <v>3443</v>
      </c>
      <c r="C53713" t="s">
        <v>3444</v>
      </c>
      <c r="D53713" t="s">
        <v>132</v>
      </c>
      <c r="E53713" t="s">
        <v>828</v>
      </c>
      <c r="H53713" t="str">
        <f>IFERROR(IF(INDEX(#REF!,MATCH('Summary_working sheet'!$A53713&amp;'Summary_working sheet'!$B53713&amp;MID('Summary_working sheet'!$H$1,5,3),#REF!,FALSE),1)&lt;&gt;"","Yes","No"),"No")</f>
        <v>No</v>
      </c>
      <c r="I53713" t="str">
        <f>IFERROR(IF(INDEX(#REF!,MATCH('Summary_working sheet'!$A53713&amp;'Summary_working sheet'!$B53713&amp;MID('Summary_working sheet'!$I$1,5,4),#REF!,FALSE),1)&lt;&gt;"","Yes","No"),"No")</f>
        <v>No</v>
      </c>
    </row>
    <row r="53714" spans="1:9" x14ac:dyDescent="0.2">
      <c r="A53714" s="54">
        <v>45078</v>
      </c>
      <c r="B53714" t="s">
        <v>3445</v>
      </c>
      <c r="C53714" t="s">
        <v>3446</v>
      </c>
      <c r="D53714" t="s">
        <v>107</v>
      </c>
      <c r="E53714" t="s">
        <v>828</v>
      </c>
      <c r="H53714" t="str">
        <f>IFERROR(IF(INDEX(#REF!,MATCH('Summary_working sheet'!$A53714&amp;'Summary_working sheet'!$B53714&amp;MID('Summary_working sheet'!$H$1,5,3),#REF!,FALSE),1)&lt;&gt;"","Yes","No"),"No")</f>
        <v>No</v>
      </c>
      <c r="I53714" t="str">
        <f>IFERROR(IF(INDEX(#REF!,MATCH('Summary_working sheet'!$A53714&amp;'Summary_working sheet'!$B53714&amp;MID('Summary_working sheet'!$I$1,5,4),#REF!,FALSE),1)&lt;&gt;"","Yes","No"),"No")</f>
        <v>No</v>
      </c>
    </row>
    <row r="53715" spans="1:9" x14ac:dyDescent="0.2">
      <c r="A53715" s="54">
        <v>45078</v>
      </c>
      <c r="B53715" t="s">
        <v>3447</v>
      </c>
      <c r="C53715" t="s">
        <v>3448</v>
      </c>
      <c r="D53715" t="s">
        <v>107</v>
      </c>
      <c r="E53715" t="s">
        <v>828</v>
      </c>
      <c r="H53715" t="str">
        <f>IFERROR(IF(INDEX(#REF!,MATCH('Summary_working sheet'!$A53715&amp;'Summary_working sheet'!$B53715&amp;MID('Summary_working sheet'!$H$1,5,3),#REF!,FALSE),1)&lt;&gt;"","Yes","No"),"No")</f>
        <v>No</v>
      </c>
      <c r="I53715" t="str">
        <f>IFERROR(IF(INDEX(#REF!,MATCH('Summary_working sheet'!$A53715&amp;'Summary_working sheet'!$B53715&amp;MID('Summary_working sheet'!$I$1,5,4),#REF!,FALSE),1)&lt;&gt;"","Yes","No"),"No")</f>
        <v>No</v>
      </c>
    </row>
    <row r="53716" spans="1:9" x14ac:dyDescent="0.2">
      <c r="A53716" s="54">
        <v>45078</v>
      </c>
      <c r="B53716" t="s">
        <v>3449</v>
      </c>
      <c r="C53716" t="s">
        <v>3450</v>
      </c>
      <c r="D53716" t="s">
        <v>107</v>
      </c>
      <c r="E53716" t="s">
        <v>828</v>
      </c>
      <c r="H53716" t="str">
        <f>IFERROR(IF(INDEX(#REF!,MATCH('Summary_working sheet'!$A53716&amp;'Summary_working sheet'!$B53716&amp;MID('Summary_working sheet'!$H$1,5,3),#REF!,FALSE),1)&lt;&gt;"","Yes","No"),"No")</f>
        <v>No</v>
      </c>
      <c r="I53716" t="str">
        <f>IFERROR(IF(INDEX(#REF!,MATCH('Summary_working sheet'!$A53716&amp;'Summary_working sheet'!$B53716&amp;MID('Summary_working sheet'!$I$1,5,4),#REF!,FALSE),1)&lt;&gt;"","Yes","No"),"No")</f>
        <v>No</v>
      </c>
    </row>
    <row r="53717" spans="1:9" x14ac:dyDescent="0.2">
      <c r="A53717" s="54">
        <v>45078</v>
      </c>
      <c r="B53717" t="s">
        <v>3451</v>
      </c>
      <c r="C53717" t="s">
        <v>3452</v>
      </c>
      <c r="D53717" t="s">
        <v>107</v>
      </c>
      <c r="E53717" t="s">
        <v>828</v>
      </c>
      <c r="H53717" t="str">
        <f>IFERROR(IF(INDEX(#REF!,MATCH('Summary_working sheet'!$A53717&amp;'Summary_working sheet'!$B53717&amp;MID('Summary_working sheet'!$H$1,5,3),#REF!,FALSE),1)&lt;&gt;"","Yes","No"),"No")</f>
        <v>No</v>
      </c>
      <c r="I53717" t="str">
        <f>IFERROR(IF(INDEX(#REF!,MATCH('Summary_working sheet'!$A53717&amp;'Summary_working sheet'!$B53717&amp;MID('Summary_working sheet'!$I$1,5,4),#REF!,FALSE),1)&lt;&gt;"","Yes","No"),"No")</f>
        <v>No</v>
      </c>
    </row>
    <row r="53718" spans="1:9" x14ac:dyDescent="0.2">
      <c r="A53718" s="54">
        <v>45078</v>
      </c>
      <c r="B53718" t="s">
        <v>3453</v>
      </c>
      <c r="C53718" t="s">
        <v>3454</v>
      </c>
      <c r="D53718" t="s">
        <v>107</v>
      </c>
      <c r="E53718" t="s">
        <v>828</v>
      </c>
      <c r="H53718" t="str">
        <f>IFERROR(IF(INDEX(#REF!,MATCH('Summary_working sheet'!$A53718&amp;'Summary_working sheet'!$B53718&amp;MID('Summary_working sheet'!$H$1,5,3),#REF!,FALSE),1)&lt;&gt;"","Yes","No"),"No")</f>
        <v>No</v>
      </c>
      <c r="I53718" t="str">
        <f>IFERROR(IF(INDEX(#REF!,MATCH('Summary_working sheet'!$A53718&amp;'Summary_working sheet'!$B53718&amp;MID('Summary_working sheet'!$I$1,5,4),#REF!,FALSE),1)&lt;&gt;"","Yes","No"),"No")</f>
        <v>No</v>
      </c>
    </row>
    <row r="53719" spans="1:9" x14ac:dyDescent="0.2">
      <c r="A53719" s="54">
        <v>45078</v>
      </c>
      <c r="B53719" t="s">
        <v>3455</v>
      </c>
      <c r="C53719" t="s">
        <v>3456</v>
      </c>
      <c r="D53719" t="s">
        <v>107</v>
      </c>
      <c r="E53719" t="s">
        <v>828</v>
      </c>
      <c r="H53719" t="str">
        <f>IFERROR(IF(INDEX(#REF!,MATCH('Summary_working sheet'!$A53719&amp;'Summary_working sheet'!$B53719&amp;MID('Summary_working sheet'!$H$1,5,3),#REF!,FALSE),1)&lt;&gt;"","Yes","No"),"No")</f>
        <v>No</v>
      </c>
      <c r="I53719" t="str">
        <f>IFERROR(IF(INDEX(#REF!,MATCH('Summary_working sheet'!$A53719&amp;'Summary_working sheet'!$B53719&amp;MID('Summary_working sheet'!$I$1,5,4),#REF!,FALSE),1)&lt;&gt;"","Yes","No"),"No")</f>
        <v>No</v>
      </c>
    </row>
    <row r="53720" spans="1:9" x14ac:dyDescent="0.2">
      <c r="A53720" s="54">
        <v>45078</v>
      </c>
      <c r="B53720" t="s">
        <v>3457</v>
      </c>
      <c r="C53720" t="s">
        <v>3458</v>
      </c>
      <c r="D53720" t="s">
        <v>107</v>
      </c>
      <c r="E53720" t="s">
        <v>828</v>
      </c>
      <c r="H53720" t="str">
        <f>IFERROR(IF(INDEX(#REF!,MATCH('Summary_working sheet'!$A53720&amp;'Summary_working sheet'!$B53720&amp;MID('Summary_working sheet'!$H$1,5,3),#REF!,FALSE),1)&lt;&gt;"","Yes","No"),"No")</f>
        <v>No</v>
      </c>
      <c r="I53720" t="str">
        <f>IFERROR(IF(INDEX(#REF!,MATCH('Summary_working sheet'!$A53720&amp;'Summary_working sheet'!$B53720&amp;MID('Summary_working sheet'!$I$1,5,4),#REF!,FALSE),1)&lt;&gt;"","Yes","No"),"No")</f>
        <v>No</v>
      </c>
    </row>
    <row r="53721" spans="1:9" x14ac:dyDescent="0.2">
      <c r="A53721" s="54">
        <v>45078</v>
      </c>
      <c r="B53721" t="s">
        <v>3459</v>
      </c>
      <c r="C53721" t="s">
        <v>3460</v>
      </c>
      <c r="D53721" t="s">
        <v>107</v>
      </c>
      <c r="E53721" t="s">
        <v>828</v>
      </c>
      <c r="H53721" t="str">
        <f>IFERROR(IF(INDEX(#REF!,MATCH('Summary_working sheet'!$A53721&amp;'Summary_working sheet'!$B53721&amp;MID('Summary_working sheet'!$H$1,5,3),#REF!,FALSE),1)&lt;&gt;"","Yes","No"),"No")</f>
        <v>No</v>
      </c>
      <c r="I53721" t="str">
        <f>IFERROR(IF(INDEX(#REF!,MATCH('Summary_working sheet'!$A53721&amp;'Summary_working sheet'!$B53721&amp;MID('Summary_working sheet'!$I$1,5,4),#REF!,FALSE),1)&lt;&gt;"","Yes","No"),"No")</f>
        <v>No</v>
      </c>
    </row>
    <row r="53722" spans="1:9" x14ac:dyDescent="0.2">
      <c r="A53722" s="54">
        <v>45078</v>
      </c>
      <c r="B53722" t="s">
        <v>3461</v>
      </c>
      <c r="C53722" t="s">
        <v>3462</v>
      </c>
      <c r="D53722" t="s">
        <v>107</v>
      </c>
      <c r="E53722" t="s">
        <v>828</v>
      </c>
      <c r="H53722" t="str">
        <f>IFERROR(IF(INDEX(#REF!,MATCH('Summary_working sheet'!$A53722&amp;'Summary_working sheet'!$B53722&amp;MID('Summary_working sheet'!$H$1,5,3),#REF!,FALSE),1)&lt;&gt;"","Yes","No"),"No")</f>
        <v>No</v>
      </c>
      <c r="I53722" t="str">
        <f>IFERROR(IF(INDEX(#REF!,MATCH('Summary_working sheet'!$A53722&amp;'Summary_working sheet'!$B53722&amp;MID('Summary_working sheet'!$I$1,5,4),#REF!,FALSE),1)&lt;&gt;"","Yes","No"),"No")</f>
        <v>No</v>
      </c>
    </row>
    <row r="53723" spans="1:9" x14ac:dyDescent="0.2">
      <c r="A53723" s="54">
        <v>45078</v>
      </c>
      <c r="B53723" t="s">
        <v>3463</v>
      </c>
      <c r="C53723" t="s">
        <v>3464</v>
      </c>
      <c r="D53723" t="s">
        <v>96</v>
      </c>
      <c r="E53723" t="s">
        <v>828</v>
      </c>
      <c r="H53723" t="str">
        <f>IFERROR(IF(INDEX(#REF!,MATCH('Summary_working sheet'!$A53723&amp;'Summary_working sheet'!$B53723&amp;MID('Summary_working sheet'!$H$1,5,3),#REF!,FALSE),1)&lt;&gt;"","Yes","No"),"No")</f>
        <v>No</v>
      </c>
      <c r="I53723" t="str">
        <f>IFERROR(IF(INDEX(#REF!,MATCH('Summary_working sheet'!$A53723&amp;'Summary_working sheet'!$B53723&amp;MID('Summary_working sheet'!$I$1,5,4),#REF!,FALSE),1)&lt;&gt;"","Yes","No"),"No")</f>
        <v>No</v>
      </c>
    </row>
    <row r="53724" spans="1:9" x14ac:dyDescent="0.2">
      <c r="A53724" s="54">
        <v>45078</v>
      </c>
      <c r="B53724" t="s">
        <v>3465</v>
      </c>
      <c r="C53724" t="s">
        <v>3466</v>
      </c>
      <c r="D53724" t="s">
        <v>96</v>
      </c>
      <c r="E53724" t="s">
        <v>828</v>
      </c>
      <c r="H53724" t="str">
        <f>IFERROR(IF(INDEX(#REF!,MATCH('Summary_working sheet'!$A53724&amp;'Summary_working sheet'!$B53724&amp;MID('Summary_working sheet'!$H$1,5,3),#REF!,FALSE),1)&lt;&gt;"","Yes","No"),"No")</f>
        <v>No</v>
      </c>
      <c r="I53724" t="str">
        <f>IFERROR(IF(INDEX(#REF!,MATCH('Summary_working sheet'!$A53724&amp;'Summary_working sheet'!$B53724&amp;MID('Summary_working sheet'!$I$1,5,4),#REF!,FALSE),1)&lt;&gt;"","Yes","No"),"No")</f>
        <v>No</v>
      </c>
    </row>
    <row r="53725" spans="1:9" x14ac:dyDescent="0.2">
      <c r="A53725" s="54">
        <v>45078</v>
      </c>
      <c r="B53725" t="s">
        <v>3467</v>
      </c>
      <c r="C53725" t="s">
        <v>3468</v>
      </c>
      <c r="D53725" t="s">
        <v>96</v>
      </c>
      <c r="E53725" t="s">
        <v>828</v>
      </c>
      <c r="H53725" t="str">
        <f>IFERROR(IF(INDEX(#REF!,MATCH('Summary_working sheet'!$A53725&amp;'Summary_working sheet'!$B53725&amp;MID('Summary_working sheet'!$H$1,5,3),#REF!,FALSE),1)&lt;&gt;"","Yes","No"),"No")</f>
        <v>No</v>
      </c>
      <c r="I53725" t="str">
        <f>IFERROR(IF(INDEX(#REF!,MATCH('Summary_working sheet'!$A53725&amp;'Summary_working sheet'!$B53725&amp;MID('Summary_working sheet'!$I$1,5,4),#REF!,FALSE),1)&lt;&gt;"","Yes","No"),"No")</f>
        <v>No</v>
      </c>
    </row>
    <row r="53726" spans="1:9" x14ac:dyDescent="0.2">
      <c r="A53726" s="54">
        <v>45078</v>
      </c>
      <c r="B53726" t="s">
        <v>3469</v>
      </c>
      <c r="C53726" t="s">
        <v>3470</v>
      </c>
      <c r="D53726" t="s">
        <v>96</v>
      </c>
      <c r="E53726" t="s">
        <v>828</v>
      </c>
      <c r="H53726" t="str">
        <f>IFERROR(IF(INDEX(#REF!,MATCH('Summary_working sheet'!$A53726&amp;'Summary_working sheet'!$B53726&amp;MID('Summary_working sheet'!$H$1,5,3),#REF!,FALSE),1)&lt;&gt;"","Yes","No"),"No")</f>
        <v>No</v>
      </c>
      <c r="I53726" t="str">
        <f>IFERROR(IF(INDEX(#REF!,MATCH('Summary_working sheet'!$A53726&amp;'Summary_working sheet'!$B53726&amp;MID('Summary_working sheet'!$I$1,5,4),#REF!,FALSE),1)&lt;&gt;"","Yes","No"),"No")</f>
        <v>No</v>
      </c>
    </row>
    <row r="53727" spans="1:9" x14ac:dyDescent="0.2">
      <c r="A53727" s="54">
        <v>45078</v>
      </c>
      <c r="B53727" t="s">
        <v>3471</v>
      </c>
      <c r="C53727" t="s">
        <v>3472</v>
      </c>
      <c r="D53727" t="s">
        <v>132</v>
      </c>
      <c r="E53727" t="s">
        <v>828</v>
      </c>
      <c r="H53727" t="str">
        <f>IFERROR(IF(INDEX(#REF!,MATCH('Summary_working sheet'!$A53727&amp;'Summary_working sheet'!$B53727&amp;MID('Summary_working sheet'!$H$1,5,3),#REF!,FALSE),1)&lt;&gt;"","Yes","No"),"No")</f>
        <v>No</v>
      </c>
      <c r="I53727" t="str">
        <f>IFERROR(IF(INDEX(#REF!,MATCH('Summary_working sheet'!$A53727&amp;'Summary_working sheet'!$B53727&amp;MID('Summary_working sheet'!$I$1,5,4),#REF!,FALSE),1)&lt;&gt;"","Yes","No"),"No")</f>
        <v>No</v>
      </c>
    </row>
    <row r="53728" spans="1:9" x14ac:dyDescent="0.2">
      <c r="A53728" s="54">
        <v>45078</v>
      </c>
      <c r="B53728" t="s">
        <v>3473</v>
      </c>
      <c r="C53728" t="s">
        <v>3474</v>
      </c>
      <c r="D53728" t="s">
        <v>132</v>
      </c>
      <c r="E53728" t="s">
        <v>828</v>
      </c>
      <c r="H53728" t="str">
        <f>IFERROR(IF(INDEX(#REF!,MATCH('Summary_working sheet'!$A53728&amp;'Summary_working sheet'!$B53728&amp;MID('Summary_working sheet'!$H$1,5,3),#REF!,FALSE),1)&lt;&gt;"","Yes","No"),"No")</f>
        <v>No</v>
      </c>
      <c r="I53728" t="str">
        <f>IFERROR(IF(INDEX(#REF!,MATCH('Summary_working sheet'!$A53728&amp;'Summary_working sheet'!$B53728&amp;MID('Summary_working sheet'!$I$1,5,4),#REF!,FALSE),1)&lt;&gt;"","Yes","No"),"No")</f>
        <v>No</v>
      </c>
    </row>
    <row r="53729" spans="1:9" x14ac:dyDescent="0.2">
      <c r="A53729" s="54">
        <v>45078</v>
      </c>
      <c r="B53729" t="s">
        <v>3475</v>
      </c>
      <c r="C53729" t="s">
        <v>3476</v>
      </c>
      <c r="D53729" t="s">
        <v>132</v>
      </c>
      <c r="E53729" t="s">
        <v>828</v>
      </c>
      <c r="H53729" t="str">
        <f>IFERROR(IF(INDEX(#REF!,MATCH('Summary_working sheet'!$A53729&amp;'Summary_working sheet'!$B53729&amp;MID('Summary_working sheet'!$H$1,5,3),#REF!,FALSE),1)&lt;&gt;"","Yes","No"),"No")</f>
        <v>No</v>
      </c>
      <c r="I53729" t="str">
        <f>IFERROR(IF(INDEX(#REF!,MATCH('Summary_working sheet'!$A53729&amp;'Summary_working sheet'!$B53729&amp;MID('Summary_working sheet'!$I$1,5,4),#REF!,FALSE),1)&lt;&gt;"","Yes","No"),"No")</f>
        <v>No</v>
      </c>
    </row>
    <row r="53730" spans="1:9" x14ac:dyDescent="0.2">
      <c r="A53730" s="54">
        <v>45078</v>
      </c>
      <c r="B53730" t="s">
        <v>3477</v>
      </c>
      <c r="C53730" t="s">
        <v>3478</v>
      </c>
      <c r="D53730" t="s">
        <v>132</v>
      </c>
      <c r="E53730" t="s">
        <v>828</v>
      </c>
      <c r="H53730" t="str">
        <f>IFERROR(IF(INDEX(#REF!,MATCH('Summary_working sheet'!$A53730&amp;'Summary_working sheet'!$B53730&amp;MID('Summary_working sheet'!$H$1,5,3),#REF!,FALSE),1)&lt;&gt;"","Yes","No"),"No")</f>
        <v>No</v>
      </c>
      <c r="I53730" t="str">
        <f>IFERROR(IF(INDEX(#REF!,MATCH('Summary_working sheet'!$A53730&amp;'Summary_working sheet'!$B53730&amp;MID('Summary_working sheet'!$I$1,5,4),#REF!,FALSE),1)&lt;&gt;"","Yes","No"),"No")</f>
        <v>No</v>
      </c>
    </row>
    <row r="53731" spans="1:9" x14ac:dyDescent="0.2">
      <c r="A53731" s="54">
        <v>45078</v>
      </c>
      <c r="B53731" t="s">
        <v>3479</v>
      </c>
      <c r="C53731" t="s">
        <v>3480</v>
      </c>
      <c r="D53731" t="s">
        <v>132</v>
      </c>
      <c r="E53731" t="s">
        <v>828</v>
      </c>
      <c r="H53731" t="str">
        <f>IFERROR(IF(INDEX(#REF!,MATCH('Summary_working sheet'!$A53731&amp;'Summary_working sheet'!$B53731&amp;MID('Summary_working sheet'!$H$1,5,3),#REF!,FALSE),1)&lt;&gt;"","Yes","No"),"No")</f>
        <v>No</v>
      </c>
      <c r="I53731" t="str">
        <f>IFERROR(IF(INDEX(#REF!,MATCH('Summary_working sheet'!$A53731&amp;'Summary_working sheet'!$B53731&amp;MID('Summary_working sheet'!$I$1,5,4),#REF!,FALSE),1)&lt;&gt;"","Yes","No"),"No")</f>
        <v>No</v>
      </c>
    </row>
    <row r="53732" spans="1:9" x14ac:dyDescent="0.2">
      <c r="A53732" s="54">
        <v>45078</v>
      </c>
      <c r="B53732" t="s">
        <v>3481</v>
      </c>
      <c r="C53732" t="s">
        <v>3482</v>
      </c>
      <c r="D53732" t="s">
        <v>120</v>
      </c>
      <c r="E53732" t="s">
        <v>828</v>
      </c>
      <c r="H53732" t="str">
        <f>IFERROR(IF(INDEX(#REF!,MATCH('Summary_working sheet'!$A53732&amp;'Summary_working sheet'!$B53732&amp;MID('Summary_working sheet'!$H$1,5,3),#REF!,FALSE),1)&lt;&gt;"","Yes","No"),"No")</f>
        <v>No</v>
      </c>
      <c r="I53732" t="str">
        <f>IFERROR(IF(INDEX(#REF!,MATCH('Summary_working sheet'!$A53732&amp;'Summary_working sheet'!$B53732&amp;MID('Summary_working sheet'!$I$1,5,4),#REF!,FALSE),1)&lt;&gt;"","Yes","No"),"No")</f>
        <v>No</v>
      </c>
    </row>
    <row r="53733" spans="1:9" x14ac:dyDescent="0.2">
      <c r="A53733" s="54">
        <v>45078</v>
      </c>
      <c r="B53733" t="s">
        <v>3483</v>
      </c>
      <c r="C53733" t="s">
        <v>3484</v>
      </c>
      <c r="D53733" t="s">
        <v>132</v>
      </c>
      <c r="E53733" t="s">
        <v>828</v>
      </c>
      <c r="H53733" t="str">
        <f>IFERROR(IF(INDEX(#REF!,MATCH('Summary_working sheet'!$A53733&amp;'Summary_working sheet'!$B53733&amp;MID('Summary_working sheet'!$H$1,5,3),#REF!,FALSE),1)&lt;&gt;"","Yes","No"),"No")</f>
        <v>No</v>
      </c>
      <c r="I53733" t="str">
        <f>IFERROR(IF(INDEX(#REF!,MATCH('Summary_working sheet'!$A53733&amp;'Summary_working sheet'!$B53733&amp;MID('Summary_working sheet'!$I$1,5,4),#REF!,FALSE),1)&lt;&gt;"","Yes","No"),"No")</f>
        <v>No</v>
      </c>
    </row>
    <row r="53734" spans="1:9" x14ac:dyDescent="0.2">
      <c r="A53734" s="54">
        <v>45078</v>
      </c>
      <c r="B53734" t="s">
        <v>3485</v>
      </c>
      <c r="C53734" t="s">
        <v>3486</v>
      </c>
      <c r="D53734" t="s">
        <v>132</v>
      </c>
      <c r="E53734" t="s">
        <v>828</v>
      </c>
      <c r="H53734" t="str">
        <f>IFERROR(IF(INDEX(#REF!,MATCH('Summary_working sheet'!$A53734&amp;'Summary_working sheet'!$B53734&amp;MID('Summary_working sheet'!$H$1,5,3),#REF!,FALSE),1)&lt;&gt;"","Yes","No"),"No")</f>
        <v>No</v>
      </c>
      <c r="I53734" t="str">
        <f>IFERROR(IF(INDEX(#REF!,MATCH('Summary_working sheet'!$A53734&amp;'Summary_working sheet'!$B53734&amp;MID('Summary_working sheet'!$I$1,5,4),#REF!,FALSE),1)&lt;&gt;"","Yes","No"),"No")</f>
        <v>No</v>
      </c>
    </row>
    <row r="53735" spans="1:9" x14ac:dyDescent="0.2">
      <c r="A53735" s="54">
        <v>45078</v>
      </c>
      <c r="B53735" t="s">
        <v>3487</v>
      </c>
      <c r="C53735" t="s">
        <v>3488</v>
      </c>
      <c r="D53735" t="s">
        <v>132</v>
      </c>
      <c r="E53735" t="s">
        <v>828</v>
      </c>
      <c r="H53735" t="str">
        <f>IFERROR(IF(INDEX(#REF!,MATCH('Summary_working sheet'!$A53735&amp;'Summary_working sheet'!$B53735&amp;MID('Summary_working sheet'!$H$1,5,3),#REF!,FALSE),1)&lt;&gt;"","Yes","No"),"No")</f>
        <v>No</v>
      </c>
      <c r="I53735" t="str">
        <f>IFERROR(IF(INDEX(#REF!,MATCH('Summary_working sheet'!$A53735&amp;'Summary_working sheet'!$B53735&amp;MID('Summary_working sheet'!$I$1,5,4),#REF!,FALSE),1)&lt;&gt;"","Yes","No"),"No")</f>
        <v>No</v>
      </c>
    </row>
    <row r="53736" spans="1:9" x14ac:dyDescent="0.2">
      <c r="A53736" s="54">
        <v>45078</v>
      </c>
      <c r="B53736" t="s">
        <v>3489</v>
      </c>
      <c r="C53736" t="s">
        <v>3490</v>
      </c>
      <c r="D53736" t="s">
        <v>132</v>
      </c>
      <c r="E53736" t="s">
        <v>828</v>
      </c>
      <c r="H53736" t="str">
        <f>IFERROR(IF(INDEX(#REF!,MATCH('Summary_working sheet'!$A53736&amp;'Summary_working sheet'!$B53736&amp;MID('Summary_working sheet'!$H$1,5,3),#REF!,FALSE),1)&lt;&gt;"","Yes","No"),"No")</f>
        <v>No</v>
      </c>
      <c r="I53736" t="str">
        <f>IFERROR(IF(INDEX(#REF!,MATCH('Summary_working sheet'!$A53736&amp;'Summary_working sheet'!$B53736&amp;MID('Summary_working sheet'!$I$1,5,4),#REF!,FALSE),1)&lt;&gt;"","Yes","No"),"No")</f>
        <v>No</v>
      </c>
    </row>
    <row r="53737" spans="1:9" x14ac:dyDescent="0.2">
      <c r="A53737" s="54">
        <v>45078</v>
      </c>
      <c r="B53737" t="s">
        <v>3491</v>
      </c>
      <c r="C53737" t="s">
        <v>3492</v>
      </c>
      <c r="D53737" t="s">
        <v>120</v>
      </c>
      <c r="E53737" t="s">
        <v>828</v>
      </c>
      <c r="H53737" t="str">
        <f>IFERROR(IF(INDEX(#REF!,MATCH('Summary_working sheet'!$A53737&amp;'Summary_working sheet'!$B53737&amp;MID('Summary_working sheet'!$H$1,5,3),#REF!,FALSE),1)&lt;&gt;"","Yes","No"),"No")</f>
        <v>No</v>
      </c>
      <c r="I53737" t="str">
        <f>IFERROR(IF(INDEX(#REF!,MATCH('Summary_working sheet'!$A53737&amp;'Summary_working sheet'!$B53737&amp;MID('Summary_working sheet'!$I$1,5,4),#REF!,FALSE),1)&lt;&gt;"","Yes","No"),"No")</f>
        <v>No</v>
      </c>
    </row>
    <row r="53738" spans="1:9" x14ac:dyDescent="0.2">
      <c r="A53738" s="54">
        <v>45078</v>
      </c>
      <c r="B53738" t="s">
        <v>3493</v>
      </c>
      <c r="C53738" t="s">
        <v>3494</v>
      </c>
      <c r="D53738" t="s">
        <v>132</v>
      </c>
      <c r="E53738" t="s">
        <v>828</v>
      </c>
      <c r="H53738" t="str">
        <f>IFERROR(IF(INDEX(#REF!,MATCH('Summary_working sheet'!$A53738&amp;'Summary_working sheet'!$B53738&amp;MID('Summary_working sheet'!$H$1,5,3),#REF!,FALSE),1)&lt;&gt;"","Yes","No"),"No")</f>
        <v>No</v>
      </c>
      <c r="I53738" t="str">
        <f>IFERROR(IF(INDEX(#REF!,MATCH('Summary_working sheet'!$A53738&amp;'Summary_working sheet'!$B53738&amp;MID('Summary_working sheet'!$I$1,5,4),#REF!,FALSE),1)&lt;&gt;"","Yes","No"),"No")</f>
        <v>No</v>
      </c>
    </row>
    <row r="53739" spans="1:9" x14ac:dyDescent="0.2">
      <c r="A53739" s="54">
        <v>45078</v>
      </c>
      <c r="B53739" t="s">
        <v>3495</v>
      </c>
      <c r="C53739" t="s">
        <v>3496</v>
      </c>
      <c r="D53739" t="s">
        <v>132</v>
      </c>
      <c r="E53739" t="s">
        <v>828</v>
      </c>
      <c r="H53739" t="str">
        <f>IFERROR(IF(INDEX(#REF!,MATCH('Summary_working sheet'!$A53739&amp;'Summary_working sheet'!$B53739&amp;MID('Summary_working sheet'!$H$1,5,3),#REF!,FALSE),1)&lt;&gt;"","Yes","No"),"No")</f>
        <v>No</v>
      </c>
      <c r="I53739" t="str">
        <f>IFERROR(IF(INDEX(#REF!,MATCH('Summary_working sheet'!$A53739&amp;'Summary_working sheet'!$B53739&amp;MID('Summary_working sheet'!$I$1,5,4),#REF!,FALSE),1)&lt;&gt;"","Yes","No"),"No")</f>
        <v>No</v>
      </c>
    </row>
    <row r="53740" spans="1:9" x14ac:dyDescent="0.2">
      <c r="A53740" s="54">
        <v>45078</v>
      </c>
      <c r="B53740" t="s">
        <v>3497</v>
      </c>
      <c r="C53740" t="s">
        <v>3498</v>
      </c>
      <c r="D53740" t="s">
        <v>107</v>
      </c>
      <c r="E53740" t="s">
        <v>828</v>
      </c>
      <c r="H53740" t="str">
        <f>IFERROR(IF(INDEX(#REF!,MATCH('Summary_working sheet'!$A53740&amp;'Summary_working sheet'!$B53740&amp;MID('Summary_working sheet'!$H$1,5,3),#REF!,FALSE),1)&lt;&gt;"","Yes","No"),"No")</f>
        <v>No</v>
      </c>
      <c r="I53740" t="str">
        <f>IFERROR(IF(INDEX(#REF!,MATCH('Summary_working sheet'!$A53740&amp;'Summary_working sheet'!$B53740&amp;MID('Summary_working sheet'!$I$1,5,4),#REF!,FALSE),1)&lt;&gt;"","Yes","No"),"No")</f>
        <v>No</v>
      </c>
    </row>
    <row r="53741" spans="1:9" x14ac:dyDescent="0.2">
      <c r="A53741" s="54">
        <v>45078</v>
      </c>
      <c r="B53741" t="s">
        <v>3499</v>
      </c>
      <c r="C53741" t="s">
        <v>3500</v>
      </c>
      <c r="D53741" t="s">
        <v>132</v>
      </c>
      <c r="E53741" t="s">
        <v>828</v>
      </c>
      <c r="H53741" t="str">
        <f>IFERROR(IF(INDEX(#REF!,MATCH('Summary_working sheet'!$A53741&amp;'Summary_working sheet'!$B53741&amp;MID('Summary_working sheet'!$H$1,5,3),#REF!,FALSE),1)&lt;&gt;"","Yes","No"),"No")</f>
        <v>No</v>
      </c>
      <c r="I53741" t="str">
        <f>IFERROR(IF(INDEX(#REF!,MATCH('Summary_working sheet'!$A53741&amp;'Summary_working sheet'!$B53741&amp;MID('Summary_working sheet'!$I$1,5,4),#REF!,FALSE),1)&lt;&gt;"","Yes","No"),"No")</f>
        <v>No</v>
      </c>
    </row>
    <row r="53742" spans="1:9" x14ac:dyDescent="0.2">
      <c r="A53742" s="54">
        <v>45078</v>
      </c>
      <c r="B53742" t="s">
        <v>3501</v>
      </c>
      <c r="C53742" t="s">
        <v>3502</v>
      </c>
      <c r="D53742" t="s">
        <v>107</v>
      </c>
      <c r="E53742" t="s">
        <v>828</v>
      </c>
      <c r="H53742" t="str">
        <f>IFERROR(IF(INDEX(#REF!,MATCH('Summary_working sheet'!$A53742&amp;'Summary_working sheet'!$B53742&amp;MID('Summary_working sheet'!$H$1,5,3),#REF!,FALSE),1)&lt;&gt;"","Yes","No"),"No")</f>
        <v>No</v>
      </c>
      <c r="I53742" t="str">
        <f>IFERROR(IF(INDEX(#REF!,MATCH('Summary_working sheet'!$A53742&amp;'Summary_working sheet'!$B53742&amp;MID('Summary_working sheet'!$I$1,5,4),#REF!,FALSE),1)&lt;&gt;"","Yes","No"),"No")</f>
        <v>No</v>
      </c>
    </row>
    <row r="53743" spans="1:9" x14ac:dyDescent="0.2">
      <c r="A53743" s="54">
        <v>45078</v>
      </c>
      <c r="B53743" t="s">
        <v>3503</v>
      </c>
      <c r="C53743" t="s">
        <v>3504</v>
      </c>
      <c r="D53743" t="s">
        <v>107</v>
      </c>
      <c r="E53743" t="s">
        <v>828</v>
      </c>
      <c r="H53743" t="str">
        <f>IFERROR(IF(INDEX(#REF!,MATCH('Summary_working sheet'!$A53743&amp;'Summary_working sheet'!$B53743&amp;MID('Summary_working sheet'!$H$1,5,3),#REF!,FALSE),1)&lt;&gt;"","Yes","No"),"No")</f>
        <v>No</v>
      </c>
      <c r="I53743" t="str">
        <f>IFERROR(IF(INDEX(#REF!,MATCH('Summary_working sheet'!$A53743&amp;'Summary_working sheet'!$B53743&amp;MID('Summary_working sheet'!$I$1,5,4),#REF!,FALSE),1)&lt;&gt;"","Yes","No"),"No")</f>
        <v>No</v>
      </c>
    </row>
    <row r="53744" spans="1:9" x14ac:dyDescent="0.2">
      <c r="A53744" s="54">
        <v>45078</v>
      </c>
      <c r="B53744" t="s">
        <v>775</v>
      </c>
      <c r="C53744" t="s">
        <v>776</v>
      </c>
      <c r="D53744" t="s">
        <v>120</v>
      </c>
      <c r="E53744" t="s">
        <v>832</v>
      </c>
      <c r="H53744" t="str">
        <f>IFERROR(IF(INDEX(#REF!,MATCH('Summary_working sheet'!$A53744&amp;'Summary_working sheet'!$B53744&amp;MID('Summary_working sheet'!$H$1,5,3),#REF!,FALSE),1)&lt;&gt;"","Yes","No"),"No")</f>
        <v>No</v>
      </c>
      <c r="I53744" t="str">
        <f>IFERROR(IF(INDEX(#REF!,MATCH('Summary_working sheet'!$A53744&amp;'Summary_working sheet'!$B53744&amp;MID('Summary_working sheet'!$I$1,5,4),#REF!,FALSE),1)&lt;&gt;"","Yes","No"),"No")</f>
        <v>No</v>
      </c>
    </row>
    <row r="53745" spans="1:9" x14ac:dyDescent="0.2">
      <c r="A53745" s="54">
        <v>45078</v>
      </c>
      <c r="B53745" t="s">
        <v>3505</v>
      </c>
      <c r="C53745" t="s">
        <v>3506</v>
      </c>
      <c r="D53745" t="s">
        <v>96</v>
      </c>
      <c r="E53745" t="s">
        <v>828</v>
      </c>
      <c r="H53745" t="str">
        <f>IFERROR(IF(INDEX(#REF!,MATCH('Summary_working sheet'!$A53745&amp;'Summary_working sheet'!$B53745&amp;MID('Summary_working sheet'!$H$1,5,3),#REF!,FALSE),1)&lt;&gt;"","Yes","No"),"No")</f>
        <v>No</v>
      </c>
      <c r="I53745" t="str">
        <f>IFERROR(IF(INDEX(#REF!,MATCH('Summary_working sheet'!$A53745&amp;'Summary_working sheet'!$B53745&amp;MID('Summary_working sheet'!$I$1,5,4),#REF!,FALSE),1)&lt;&gt;"","Yes","No"),"No")</f>
        <v>No</v>
      </c>
    </row>
    <row r="53746" spans="1:9" x14ac:dyDescent="0.2">
      <c r="A53746" s="54">
        <v>45078</v>
      </c>
      <c r="B53746" t="s">
        <v>3507</v>
      </c>
      <c r="C53746" t="s">
        <v>3508</v>
      </c>
      <c r="D53746" t="s">
        <v>132</v>
      </c>
      <c r="E53746" t="s">
        <v>828</v>
      </c>
      <c r="H53746" t="str">
        <f>IFERROR(IF(INDEX(#REF!,MATCH('Summary_working sheet'!$A53746&amp;'Summary_working sheet'!$B53746&amp;MID('Summary_working sheet'!$H$1,5,3),#REF!,FALSE),1)&lt;&gt;"","Yes","No"),"No")</f>
        <v>No</v>
      </c>
      <c r="I53746" t="str">
        <f>IFERROR(IF(INDEX(#REF!,MATCH('Summary_working sheet'!$A53746&amp;'Summary_working sheet'!$B53746&amp;MID('Summary_working sheet'!$I$1,5,4),#REF!,FALSE),1)&lt;&gt;"","Yes","No"),"No")</f>
        <v>No</v>
      </c>
    </row>
    <row r="53747" spans="1:9" x14ac:dyDescent="0.2">
      <c r="A53747" s="54">
        <v>45078</v>
      </c>
      <c r="B53747" t="s">
        <v>3509</v>
      </c>
      <c r="C53747" t="s">
        <v>3510</v>
      </c>
      <c r="D53747" t="s">
        <v>132</v>
      </c>
      <c r="E53747" t="s">
        <v>828</v>
      </c>
      <c r="H53747" t="str">
        <f>IFERROR(IF(INDEX(#REF!,MATCH('Summary_working sheet'!$A53747&amp;'Summary_working sheet'!$B53747&amp;MID('Summary_working sheet'!$H$1,5,3),#REF!,FALSE),1)&lt;&gt;"","Yes","No"),"No")</f>
        <v>No</v>
      </c>
      <c r="I53747" t="str">
        <f>IFERROR(IF(INDEX(#REF!,MATCH('Summary_working sheet'!$A53747&amp;'Summary_working sheet'!$B53747&amp;MID('Summary_working sheet'!$I$1,5,4),#REF!,FALSE),1)&lt;&gt;"","Yes","No"),"No")</f>
        <v>No</v>
      </c>
    </row>
    <row r="53748" spans="1:9" x14ac:dyDescent="0.2">
      <c r="A53748" s="54">
        <v>45078</v>
      </c>
      <c r="B53748" t="s">
        <v>3511</v>
      </c>
      <c r="C53748" t="s">
        <v>3512</v>
      </c>
      <c r="D53748" t="s">
        <v>132</v>
      </c>
      <c r="E53748" t="s">
        <v>828</v>
      </c>
      <c r="H53748" t="str">
        <f>IFERROR(IF(INDEX(#REF!,MATCH('Summary_working sheet'!$A53748&amp;'Summary_working sheet'!$B53748&amp;MID('Summary_working sheet'!$H$1,5,3),#REF!,FALSE),1)&lt;&gt;"","Yes","No"),"No")</f>
        <v>No</v>
      </c>
      <c r="I53748" t="str">
        <f>IFERROR(IF(INDEX(#REF!,MATCH('Summary_working sheet'!$A53748&amp;'Summary_working sheet'!$B53748&amp;MID('Summary_working sheet'!$I$1,5,4),#REF!,FALSE),1)&lt;&gt;"","Yes","No"),"No")</f>
        <v>No</v>
      </c>
    </row>
    <row r="53749" spans="1:9" x14ac:dyDescent="0.2">
      <c r="A53749" s="54">
        <v>45078</v>
      </c>
      <c r="B53749" t="s">
        <v>3513</v>
      </c>
      <c r="C53749" t="s">
        <v>3514</v>
      </c>
      <c r="D53749" t="s">
        <v>132</v>
      </c>
      <c r="E53749" t="s">
        <v>828</v>
      </c>
      <c r="H53749" t="str">
        <f>IFERROR(IF(INDEX(#REF!,MATCH('Summary_working sheet'!$A53749&amp;'Summary_working sheet'!$B53749&amp;MID('Summary_working sheet'!$H$1,5,3),#REF!,FALSE),1)&lt;&gt;"","Yes","No"),"No")</f>
        <v>No</v>
      </c>
      <c r="I53749" t="str">
        <f>IFERROR(IF(INDEX(#REF!,MATCH('Summary_working sheet'!$A53749&amp;'Summary_working sheet'!$B53749&amp;MID('Summary_working sheet'!$I$1,5,4),#REF!,FALSE),1)&lt;&gt;"","Yes","No"),"No")</f>
        <v>No</v>
      </c>
    </row>
    <row r="53750" spans="1:9" x14ac:dyDescent="0.2">
      <c r="A53750" s="54">
        <v>45078</v>
      </c>
      <c r="B53750" t="s">
        <v>3515</v>
      </c>
      <c r="C53750" t="s">
        <v>3516</v>
      </c>
      <c r="D53750" t="s">
        <v>107</v>
      </c>
      <c r="E53750" t="s">
        <v>828</v>
      </c>
      <c r="H53750" t="str">
        <f>IFERROR(IF(INDEX(#REF!,MATCH('Summary_working sheet'!$A53750&amp;'Summary_working sheet'!$B53750&amp;MID('Summary_working sheet'!$H$1,5,3),#REF!,FALSE),1)&lt;&gt;"","Yes","No"),"No")</f>
        <v>No</v>
      </c>
      <c r="I53750" t="str">
        <f>IFERROR(IF(INDEX(#REF!,MATCH('Summary_working sheet'!$A53750&amp;'Summary_working sheet'!$B53750&amp;MID('Summary_working sheet'!$I$1,5,4),#REF!,FALSE),1)&lt;&gt;"","Yes","No"),"No")</f>
        <v>No</v>
      </c>
    </row>
    <row r="53751" spans="1:9" x14ac:dyDescent="0.2">
      <c r="A53751" s="54">
        <v>45078</v>
      </c>
      <c r="B53751" t="s">
        <v>3517</v>
      </c>
      <c r="C53751" t="s">
        <v>3518</v>
      </c>
      <c r="D53751" t="s">
        <v>96</v>
      </c>
      <c r="E53751" t="s">
        <v>828</v>
      </c>
      <c r="H53751" t="str">
        <f>IFERROR(IF(INDEX(#REF!,MATCH('Summary_working sheet'!$A53751&amp;'Summary_working sheet'!$B53751&amp;MID('Summary_working sheet'!$H$1,5,3),#REF!,FALSE),1)&lt;&gt;"","Yes","No"),"No")</f>
        <v>No</v>
      </c>
      <c r="I53751" t="str">
        <f>IFERROR(IF(INDEX(#REF!,MATCH('Summary_working sheet'!$A53751&amp;'Summary_working sheet'!$B53751&amp;MID('Summary_working sheet'!$I$1,5,4),#REF!,FALSE),1)&lt;&gt;"","Yes","No"),"No")</f>
        <v>No</v>
      </c>
    </row>
    <row r="53752" spans="1:9" x14ac:dyDescent="0.2">
      <c r="A53752" s="54">
        <v>45078</v>
      </c>
      <c r="B53752" t="s">
        <v>3519</v>
      </c>
      <c r="C53752" t="s">
        <v>3520</v>
      </c>
      <c r="D53752" t="s">
        <v>132</v>
      </c>
      <c r="E53752" t="s">
        <v>828</v>
      </c>
      <c r="H53752" t="str">
        <f>IFERROR(IF(INDEX(#REF!,MATCH('Summary_working sheet'!$A53752&amp;'Summary_working sheet'!$B53752&amp;MID('Summary_working sheet'!$H$1,5,3),#REF!,FALSE),1)&lt;&gt;"","Yes","No"),"No")</f>
        <v>No</v>
      </c>
      <c r="I53752" t="str">
        <f>IFERROR(IF(INDEX(#REF!,MATCH('Summary_working sheet'!$A53752&amp;'Summary_working sheet'!$B53752&amp;MID('Summary_working sheet'!$I$1,5,4),#REF!,FALSE),1)&lt;&gt;"","Yes","No"),"No")</f>
        <v>No</v>
      </c>
    </row>
    <row r="53753" spans="1:9" x14ac:dyDescent="0.2">
      <c r="A53753" s="54">
        <v>45078</v>
      </c>
      <c r="B53753" t="s">
        <v>3521</v>
      </c>
      <c r="C53753" t="s">
        <v>3522</v>
      </c>
      <c r="D53753" t="s">
        <v>120</v>
      </c>
      <c r="E53753" t="s">
        <v>828</v>
      </c>
      <c r="H53753" t="str">
        <f>IFERROR(IF(INDEX(#REF!,MATCH('Summary_working sheet'!$A53753&amp;'Summary_working sheet'!$B53753&amp;MID('Summary_working sheet'!$H$1,5,3),#REF!,FALSE),1)&lt;&gt;"","Yes","No"),"No")</f>
        <v>No</v>
      </c>
      <c r="I53753" t="str">
        <f>IFERROR(IF(INDEX(#REF!,MATCH('Summary_working sheet'!$A53753&amp;'Summary_working sheet'!$B53753&amp;MID('Summary_working sheet'!$I$1,5,4),#REF!,FALSE),1)&lt;&gt;"","Yes","No"),"No")</f>
        <v>No</v>
      </c>
    </row>
    <row r="53754" spans="1:9" x14ac:dyDescent="0.2">
      <c r="A53754" s="54">
        <v>45078</v>
      </c>
      <c r="B53754" t="s">
        <v>3523</v>
      </c>
      <c r="C53754" t="s">
        <v>3524</v>
      </c>
      <c r="D53754" t="s">
        <v>132</v>
      </c>
      <c r="E53754" t="s">
        <v>828</v>
      </c>
      <c r="H53754" t="str">
        <f>IFERROR(IF(INDEX(#REF!,MATCH('Summary_working sheet'!$A53754&amp;'Summary_working sheet'!$B53754&amp;MID('Summary_working sheet'!$H$1,5,3),#REF!,FALSE),1)&lt;&gt;"","Yes","No"),"No")</f>
        <v>No</v>
      </c>
      <c r="I53754" t="str">
        <f>IFERROR(IF(INDEX(#REF!,MATCH('Summary_working sheet'!$A53754&amp;'Summary_working sheet'!$B53754&amp;MID('Summary_working sheet'!$I$1,5,4),#REF!,FALSE),1)&lt;&gt;"","Yes","No"),"No")</f>
        <v>No</v>
      </c>
    </row>
    <row r="53755" spans="1:9" x14ac:dyDescent="0.2">
      <c r="A53755" s="54">
        <v>45078</v>
      </c>
      <c r="B53755" t="s">
        <v>3525</v>
      </c>
      <c r="C53755" t="s">
        <v>3526</v>
      </c>
      <c r="D53755" t="s">
        <v>107</v>
      </c>
      <c r="E53755" t="s">
        <v>828</v>
      </c>
      <c r="H53755" t="str">
        <f>IFERROR(IF(INDEX(#REF!,MATCH('Summary_working sheet'!$A53755&amp;'Summary_working sheet'!$B53755&amp;MID('Summary_working sheet'!$H$1,5,3),#REF!,FALSE),1)&lt;&gt;"","Yes","No"),"No")</f>
        <v>No</v>
      </c>
      <c r="I53755" t="str">
        <f>IFERROR(IF(INDEX(#REF!,MATCH('Summary_working sheet'!$A53755&amp;'Summary_working sheet'!$B53755&amp;MID('Summary_working sheet'!$I$1,5,4),#REF!,FALSE),1)&lt;&gt;"","Yes","No"),"No")</f>
        <v>No</v>
      </c>
    </row>
    <row r="53756" spans="1:9" x14ac:dyDescent="0.2">
      <c r="A53756" s="54">
        <v>45078</v>
      </c>
      <c r="B53756" t="s">
        <v>3527</v>
      </c>
      <c r="C53756" t="s">
        <v>3528</v>
      </c>
      <c r="D53756" t="s">
        <v>132</v>
      </c>
      <c r="E53756" t="s">
        <v>828</v>
      </c>
      <c r="H53756" t="str">
        <f>IFERROR(IF(INDEX(#REF!,MATCH('Summary_working sheet'!$A53756&amp;'Summary_working sheet'!$B53756&amp;MID('Summary_working sheet'!$H$1,5,3),#REF!,FALSE),1)&lt;&gt;"","Yes","No"),"No")</f>
        <v>No</v>
      </c>
      <c r="I53756" t="str">
        <f>IFERROR(IF(INDEX(#REF!,MATCH('Summary_working sheet'!$A53756&amp;'Summary_working sheet'!$B53756&amp;MID('Summary_working sheet'!$I$1,5,4),#REF!,FALSE),1)&lt;&gt;"","Yes","No"),"No")</f>
        <v>No</v>
      </c>
    </row>
    <row r="53757" spans="1:9" x14ac:dyDescent="0.2">
      <c r="A53757" s="54">
        <v>45078</v>
      </c>
      <c r="B53757" t="s">
        <v>3529</v>
      </c>
      <c r="C53757" t="s">
        <v>3530</v>
      </c>
      <c r="D53757" t="s">
        <v>63</v>
      </c>
      <c r="E53757" t="s">
        <v>828</v>
      </c>
      <c r="H53757" t="str">
        <f>IFERROR(IF(INDEX(#REF!,MATCH('Summary_working sheet'!$A53757&amp;'Summary_working sheet'!$B53757&amp;MID('Summary_working sheet'!$H$1,5,3),#REF!,FALSE),1)&lt;&gt;"","Yes","No"),"No")</f>
        <v>No</v>
      </c>
      <c r="I53757" t="str">
        <f>IFERROR(IF(INDEX(#REF!,MATCH('Summary_working sheet'!$A53757&amp;'Summary_working sheet'!$B53757&amp;MID('Summary_working sheet'!$I$1,5,4),#REF!,FALSE),1)&lt;&gt;"","Yes","No"),"No")</f>
        <v>No</v>
      </c>
    </row>
    <row r="53758" spans="1:9" x14ac:dyDescent="0.2">
      <c r="A53758" s="54">
        <v>45078</v>
      </c>
      <c r="B53758" t="s">
        <v>3531</v>
      </c>
      <c r="C53758" t="s">
        <v>3532</v>
      </c>
      <c r="D53758" t="s">
        <v>132</v>
      </c>
      <c r="E53758" t="s">
        <v>828</v>
      </c>
      <c r="H53758" t="str">
        <f>IFERROR(IF(INDEX(#REF!,MATCH('Summary_working sheet'!$A53758&amp;'Summary_working sheet'!$B53758&amp;MID('Summary_working sheet'!$H$1,5,3),#REF!,FALSE),1)&lt;&gt;"","Yes","No"),"No")</f>
        <v>No</v>
      </c>
      <c r="I53758" t="str">
        <f>IFERROR(IF(INDEX(#REF!,MATCH('Summary_working sheet'!$A53758&amp;'Summary_working sheet'!$B53758&amp;MID('Summary_working sheet'!$I$1,5,4),#REF!,FALSE),1)&lt;&gt;"","Yes","No"),"No")</f>
        <v>No</v>
      </c>
    </row>
    <row r="53759" spans="1:9" x14ac:dyDescent="0.2">
      <c r="A53759" s="54">
        <v>45078</v>
      </c>
      <c r="B53759" t="s">
        <v>3533</v>
      </c>
      <c r="C53759" t="s">
        <v>3534</v>
      </c>
      <c r="D53759" t="s">
        <v>132</v>
      </c>
      <c r="E53759" t="s">
        <v>828</v>
      </c>
      <c r="H53759" t="str">
        <f>IFERROR(IF(INDEX(#REF!,MATCH('Summary_working sheet'!$A53759&amp;'Summary_working sheet'!$B53759&amp;MID('Summary_working sheet'!$H$1,5,3),#REF!,FALSE),1)&lt;&gt;"","Yes","No"),"No")</f>
        <v>No</v>
      </c>
      <c r="I53759" t="str">
        <f>IFERROR(IF(INDEX(#REF!,MATCH('Summary_working sheet'!$A53759&amp;'Summary_working sheet'!$B53759&amp;MID('Summary_working sheet'!$I$1,5,4),#REF!,FALSE),1)&lt;&gt;"","Yes","No"),"No")</f>
        <v>No</v>
      </c>
    </row>
    <row r="53760" spans="1:9" x14ac:dyDescent="0.2">
      <c r="A53760" s="54">
        <v>45078</v>
      </c>
      <c r="B53760" t="s">
        <v>3535</v>
      </c>
      <c r="C53760" t="s">
        <v>3536</v>
      </c>
      <c r="D53760" t="s">
        <v>132</v>
      </c>
      <c r="E53760" t="s">
        <v>828</v>
      </c>
      <c r="H53760" t="str">
        <f>IFERROR(IF(INDEX(#REF!,MATCH('Summary_working sheet'!$A53760&amp;'Summary_working sheet'!$B53760&amp;MID('Summary_working sheet'!$H$1,5,3),#REF!,FALSE),1)&lt;&gt;"","Yes","No"),"No")</f>
        <v>No</v>
      </c>
      <c r="I53760" t="str">
        <f>IFERROR(IF(INDEX(#REF!,MATCH('Summary_working sheet'!$A53760&amp;'Summary_working sheet'!$B53760&amp;MID('Summary_working sheet'!$I$1,5,4),#REF!,FALSE),1)&lt;&gt;"","Yes","No"),"No")</f>
        <v>No</v>
      </c>
    </row>
    <row r="53761" spans="1:9" x14ac:dyDescent="0.2">
      <c r="A53761" s="54">
        <v>45078</v>
      </c>
      <c r="B53761" t="s">
        <v>3537</v>
      </c>
      <c r="C53761" t="s">
        <v>3538</v>
      </c>
      <c r="D53761" t="s">
        <v>132</v>
      </c>
      <c r="E53761" t="s">
        <v>828</v>
      </c>
      <c r="H53761" t="str">
        <f>IFERROR(IF(INDEX(#REF!,MATCH('Summary_working sheet'!$A53761&amp;'Summary_working sheet'!$B53761&amp;MID('Summary_working sheet'!$H$1,5,3),#REF!,FALSE),1)&lt;&gt;"","Yes","No"),"No")</f>
        <v>No</v>
      </c>
      <c r="I53761" t="str">
        <f>IFERROR(IF(INDEX(#REF!,MATCH('Summary_working sheet'!$A53761&amp;'Summary_working sheet'!$B53761&amp;MID('Summary_working sheet'!$I$1,5,4),#REF!,FALSE),1)&lt;&gt;"","Yes","No"),"No")</f>
        <v>No</v>
      </c>
    </row>
    <row r="53762" spans="1:9" x14ac:dyDescent="0.2">
      <c r="A53762" s="54">
        <v>45078</v>
      </c>
      <c r="B53762" t="s">
        <v>3539</v>
      </c>
      <c r="C53762" t="s">
        <v>3540</v>
      </c>
      <c r="D53762" t="s">
        <v>132</v>
      </c>
      <c r="E53762" t="s">
        <v>828</v>
      </c>
      <c r="H53762" t="str">
        <f>IFERROR(IF(INDEX(#REF!,MATCH('Summary_working sheet'!$A53762&amp;'Summary_working sheet'!$B53762&amp;MID('Summary_working sheet'!$H$1,5,3),#REF!,FALSE),1)&lt;&gt;"","Yes","No"),"No")</f>
        <v>No</v>
      </c>
      <c r="I53762" t="str">
        <f>IFERROR(IF(INDEX(#REF!,MATCH('Summary_working sheet'!$A53762&amp;'Summary_working sheet'!$B53762&amp;MID('Summary_working sheet'!$I$1,5,4),#REF!,FALSE),1)&lt;&gt;"","Yes","No"),"No")</f>
        <v>No</v>
      </c>
    </row>
    <row r="53763" spans="1:9" x14ac:dyDescent="0.2">
      <c r="A53763" s="54">
        <v>45078</v>
      </c>
      <c r="B53763" t="s">
        <v>3541</v>
      </c>
      <c r="C53763" t="s">
        <v>3542</v>
      </c>
      <c r="D53763" t="s">
        <v>132</v>
      </c>
      <c r="E53763" t="s">
        <v>828</v>
      </c>
      <c r="H53763" t="str">
        <f>IFERROR(IF(INDEX(#REF!,MATCH('Summary_working sheet'!$A53763&amp;'Summary_working sheet'!$B53763&amp;MID('Summary_working sheet'!$H$1,5,3),#REF!,FALSE),1)&lt;&gt;"","Yes","No"),"No")</f>
        <v>No</v>
      </c>
      <c r="I53763" t="str">
        <f>IFERROR(IF(INDEX(#REF!,MATCH('Summary_working sheet'!$A53763&amp;'Summary_working sheet'!$B53763&amp;MID('Summary_working sheet'!$I$1,5,4),#REF!,FALSE),1)&lt;&gt;"","Yes","No"),"No")</f>
        <v>No</v>
      </c>
    </row>
    <row r="53764" spans="1:9" x14ac:dyDescent="0.2">
      <c r="A53764" s="54">
        <v>45078</v>
      </c>
      <c r="B53764" t="s">
        <v>3543</v>
      </c>
      <c r="C53764" t="s">
        <v>3544</v>
      </c>
      <c r="D53764" t="s">
        <v>132</v>
      </c>
      <c r="E53764" t="s">
        <v>828</v>
      </c>
      <c r="H53764" t="str">
        <f>IFERROR(IF(INDEX(#REF!,MATCH('Summary_working sheet'!$A53764&amp;'Summary_working sheet'!$B53764&amp;MID('Summary_working sheet'!$H$1,5,3),#REF!,FALSE),1)&lt;&gt;"","Yes","No"),"No")</f>
        <v>No</v>
      </c>
      <c r="I53764" t="str">
        <f>IFERROR(IF(INDEX(#REF!,MATCH('Summary_working sheet'!$A53764&amp;'Summary_working sheet'!$B53764&amp;MID('Summary_working sheet'!$I$1,5,4),#REF!,FALSE),1)&lt;&gt;"","Yes","No"),"No")</f>
        <v>No</v>
      </c>
    </row>
    <row r="53765" spans="1:9" x14ac:dyDescent="0.2">
      <c r="A53765" s="54">
        <v>45078</v>
      </c>
      <c r="B53765" t="s">
        <v>3545</v>
      </c>
      <c r="C53765" t="s">
        <v>3546</v>
      </c>
      <c r="D53765" t="s">
        <v>120</v>
      </c>
      <c r="E53765" t="s">
        <v>828</v>
      </c>
      <c r="H53765" t="str">
        <f>IFERROR(IF(INDEX(#REF!,MATCH('Summary_working sheet'!$A53765&amp;'Summary_working sheet'!$B53765&amp;MID('Summary_working sheet'!$H$1,5,3),#REF!,FALSE),1)&lt;&gt;"","Yes","No"),"No")</f>
        <v>No</v>
      </c>
      <c r="I53765" t="str">
        <f>IFERROR(IF(INDEX(#REF!,MATCH('Summary_working sheet'!$A53765&amp;'Summary_working sheet'!$B53765&amp;MID('Summary_working sheet'!$I$1,5,4),#REF!,FALSE),1)&lt;&gt;"","Yes","No"),"No")</f>
        <v>No</v>
      </c>
    </row>
    <row r="53766" spans="1:9" x14ac:dyDescent="0.2">
      <c r="A53766" s="54">
        <v>45078</v>
      </c>
      <c r="B53766" t="s">
        <v>3547</v>
      </c>
      <c r="C53766" t="s">
        <v>3548</v>
      </c>
      <c r="D53766" t="s">
        <v>132</v>
      </c>
      <c r="E53766" t="s">
        <v>828</v>
      </c>
      <c r="H53766" t="str">
        <f>IFERROR(IF(INDEX(#REF!,MATCH('Summary_working sheet'!$A53766&amp;'Summary_working sheet'!$B53766&amp;MID('Summary_working sheet'!$H$1,5,3),#REF!,FALSE),1)&lt;&gt;"","Yes","No"),"No")</f>
        <v>No</v>
      </c>
      <c r="I53766" t="str">
        <f>IFERROR(IF(INDEX(#REF!,MATCH('Summary_working sheet'!$A53766&amp;'Summary_working sheet'!$B53766&amp;MID('Summary_working sheet'!$I$1,5,4),#REF!,FALSE),1)&lt;&gt;"","Yes","No"),"No")</f>
        <v>No</v>
      </c>
    </row>
    <row r="53767" spans="1:9" x14ac:dyDescent="0.2">
      <c r="A53767" s="54">
        <v>45078</v>
      </c>
      <c r="B53767" t="s">
        <v>3549</v>
      </c>
      <c r="C53767" t="s">
        <v>3550</v>
      </c>
      <c r="D53767" t="s">
        <v>132</v>
      </c>
      <c r="E53767" t="s">
        <v>828</v>
      </c>
      <c r="H53767" t="str">
        <f>IFERROR(IF(INDEX(#REF!,MATCH('Summary_working sheet'!$A53767&amp;'Summary_working sheet'!$B53767&amp;MID('Summary_working sheet'!$H$1,5,3),#REF!,FALSE),1)&lt;&gt;"","Yes","No"),"No")</f>
        <v>No</v>
      </c>
      <c r="I53767" t="str">
        <f>IFERROR(IF(INDEX(#REF!,MATCH('Summary_working sheet'!$A53767&amp;'Summary_working sheet'!$B53767&amp;MID('Summary_working sheet'!$I$1,5,4),#REF!,FALSE),1)&lt;&gt;"","Yes","No"),"No")</f>
        <v>No</v>
      </c>
    </row>
    <row r="53768" spans="1:9" x14ac:dyDescent="0.2">
      <c r="A53768" s="54">
        <v>45078</v>
      </c>
      <c r="B53768" t="s">
        <v>3551</v>
      </c>
      <c r="C53768" t="s">
        <v>3552</v>
      </c>
      <c r="D53768" t="s">
        <v>132</v>
      </c>
      <c r="E53768" t="s">
        <v>828</v>
      </c>
      <c r="H53768" t="str">
        <f>IFERROR(IF(INDEX(#REF!,MATCH('Summary_working sheet'!$A53768&amp;'Summary_working sheet'!$B53768&amp;MID('Summary_working sheet'!$H$1,5,3),#REF!,FALSE),1)&lt;&gt;"","Yes","No"),"No")</f>
        <v>No</v>
      </c>
      <c r="I53768" t="str">
        <f>IFERROR(IF(INDEX(#REF!,MATCH('Summary_working sheet'!$A53768&amp;'Summary_working sheet'!$B53768&amp;MID('Summary_working sheet'!$I$1,5,4),#REF!,FALSE),1)&lt;&gt;"","Yes","No"),"No")</f>
        <v>No</v>
      </c>
    </row>
    <row r="53769" spans="1:9" x14ac:dyDescent="0.2">
      <c r="A53769" s="54">
        <v>45078</v>
      </c>
      <c r="B53769" t="s">
        <v>3553</v>
      </c>
      <c r="C53769" t="s">
        <v>3554</v>
      </c>
      <c r="D53769" t="s">
        <v>132</v>
      </c>
      <c r="E53769" t="s">
        <v>828</v>
      </c>
      <c r="H53769" t="str">
        <f>IFERROR(IF(INDEX(#REF!,MATCH('Summary_working sheet'!$A53769&amp;'Summary_working sheet'!$B53769&amp;MID('Summary_working sheet'!$H$1,5,3),#REF!,FALSE),1)&lt;&gt;"","Yes","No"),"No")</f>
        <v>No</v>
      </c>
      <c r="I53769" t="str">
        <f>IFERROR(IF(INDEX(#REF!,MATCH('Summary_working sheet'!$A53769&amp;'Summary_working sheet'!$B53769&amp;MID('Summary_working sheet'!$I$1,5,4),#REF!,FALSE),1)&lt;&gt;"","Yes","No"),"No")</f>
        <v>No</v>
      </c>
    </row>
    <row r="53770" spans="1:9" x14ac:dyDescent="0.2">
      <c r="A53770" s="54">
        <v>45078</v>
      </c>
      <c r="B53770" t="s">
        <v>3555</v>
      </c>
      <c r="C53770" t="s">
        <v>3556</v>
      </c>
      <c r="D53770" t="s">
        <v>132</v>
      </c>
      <c r="E53770" t="s">
        <v>828</v>
      </c>
      <c r="H53770" t="str">
        <f>IFERROR(IF(INDEX(#REF!,MATCH('Summary_working sheet'!$A53770&amp;'Summary_working sheet'!$B53770&amp;MID('Summary_working sheet'!$H$1,5,3),#REF!,FALSE),1)&lt;&gt;"","Yes","No"),"No")</f>
        <v>No</v>
      </c>
      <c r="I53770" t="str">
        <f>IFERROR(IF(INDEX(#REF!,MATCH('Summary_working sheet'!$A53770&amp;'Summary_working sheet'!$B53770&amp;MID('Summary_working sheet'!$I$1,5,4),#REF!,FALSE),1)&lt;&gt;"","Yes","No"),"No")</f>
        <v>No</v>
      </c>
    </row>
    <row r="53771" spans="1:9" x14ac:dyDescent="0.2">
      <c r="A53771" s="54">
        <v>45078</v>
      </c>
      <c r="B53771" t="s">
        <v>3557</v>
      </c>
      <c r="C53771" t="s">
        <v>3558</v>
      </c>
      <c r="D53771" t="s">
        <v>132</v>
      </c>
      <c r="E53771" t="s">
        <v>828</v>
      </c>
      <c r="H53771" t="str">
        <f>IFERROR(IF(INDEX(#REF!,MATCH('Summary_working sheet'!$A53771&amp;'Summary_working sheet'!$B53771&amp;MID('Summary_working sheet'!$H$1,5,3),#REF!,FALSE),1)&lt;&gt;"","Yes","No"),"No")</f>
        <v>No</v>
      </c>
      <c r="I53771" t="str">
        <f>IFERROR(IF(INDEX(#REF!,MATCH('Summary_working sheet'!$A53771&amp;'Summary_working sheet'!$B53771&amp;MID('Summary_working sheet'!$I$1,5,4),#REF!,FALSE),1)&lt;&gt;"","Yes","No"),"No")</f>
        <v>No</v>
      </c>
    </row>
    <row r="53772" spans="1:9" x14ac:dyDescent="0.2">
      <c r="A53772" s="54">
        <v>45078</v>
      </c>
      <c r="B53772" t="s">
        <v>3559</v>
      </c>
      <c r="C53772" t="s">
        <v>3560</v>
      </c>
      <c r="D53772" t="s">
        <v>132</v>
      </c>
      <c r="E53772" t="s">
        <v>828</v>
      </c>
      <c r="H53772" t="str">
        <f>IFERROR(IF(INDEX(#REF!,MATCH('Summary_working sheet'!$A53772&amp;'Summary_working sheet'!$B53772&amp;MID('Summary_working sheet'!$H$1,5,3),#REF!,FALSE),1)&lt;&gt;"","Yes","No"),"No")</f>
        <v>No</v>
      </c>
      <c r="I53772" t="str">
        <f>IFERROR(IF(INDEX(#REF!,MATCH('Summary_working sheet'!$A53772&amp;'Summary_working sheet'!$B53772&amp;MID('Summary_working sheet'!$I$1,5,4),#REF!,FALSE),1)&lt;&gt;"","Yes","No"),"No")</f>
        <v>No</v>
      </c>
    </row>
    <row r="53773" spans="1:9" x14ac:dyDescent="0.2">
      <c r="A53773" s="54">
        <v>45078</v>
      </c>
      <c r="B53773" t="s">
        <v>3561</v>
      </c>
      <c r="C53773" t="s">
        <v>3562</v>
      </c>
      <c r="D53773" t="s">
        <v>132</v>
      </c>
      <c r="E53773" t="s">
        <v>828</v>
      </c>
      <c r="H53773" t="str">
        <f>IFERROR(IF(INDEX(#REF!,MATCH('Summary_working sheet'!$A53773&amp;'Summary_working sheet'!$B53773&amp;MID('Summary_working sheet'!$H$1,5,3),#REF!,FALSE),1)&lt;&gt;"","Yes","No"),"No")</f>
        <v>No</v>
      </c>
      <c r="I53773" t="str">
        <f>IFERROR(IF(INDEX(#REF!,MATCH('Summary_working sheet'!$A53773&amp;'Summary_working sheet'!$B53773&amp;MID('Summary_working sheet'!$I$1,5,4),#REF!,FALSE),1)&lt;&gt;"","Yes","No"),"No")</f>
        <v>No</v>
      </c>
    </row>
    <row r="53774" spans="1:9" x14ac:dyDescent="0.2">
      <c r="A53774" s="54">
        <v>45078</v>
      </c>
      <c r="B53774" t="s">
        <v>3563</v>
      </c>
      <c r="C53774" t="s">
        <v>3564</v>
      </c>
      <c r="D53774" t="s">
        <v>107</v>
      </c>
      <c r="E53774" t="s">
        <v>828</v>
      </c>
      <c r="H53774" t="str">
        <f>IFERROR(IF(INDEX(#REF!,MATCH('Summary_working sheet'!$A53774&amp;'Summary_working sheet'!$B53774&amp;MID('Summary_working sheet'!$H$1,5,3),#REF!,FALSE),1)&lt;&gt;"","Yes","No"),"No")</f>
        <v>No</v>
      </c>
      <c r="I53774" t="str">
        <f>IFERROR(IF(INDEX(#REF!,MATCH('Summary_working sheet'!$A53774&amp;'Summary_working sheet'!$B53774&amp;MID('Summary_working sheet'!$I$1,5,4),#REF!,FALSE),1)&lt;&gt;"","Yes","No"),"No")</f>
        <v>No</v>
      </c>
    </row>
    <row r="53775" spans="1:9" x14ac:dyDescent="0.2">
      <c r="A53775" s="54">
        <v>45078</v>
      </c>
      <c r="B53775" t="s">
        <v>3565</v>
      </c>
      <c r="C53775" t="s">
        <v>3566</v>
      </c>
      <c r="D53775" t="s">
        <v>132</v>
      </c>
      <c r="E53775" t="s">
        <v>828</v>
      </c>
      <c r="H53775" t="str">
        <f>IFERROR(IF(INDEX(#REF!,MATCH('Summary_working sheet'!$A53775&amp;'Summary_working sheet'!$B53775&amp;MID('Summary_working sheet'!$H$1,5,3),#REF!,FALSE),1)&lt;&gt;"","Yes","No"),"No")</f>
        <v>No</v>
      </c>
      <c r="I53775" t="str">
        <f>IFERROR(IF(INDEX(#REF!,MATCH('Summary_working sheet'!$A53775&amp;'Summary_working sheet'!$B53775&amp;MID('Summary_working sheet'!$I$1,5,4),#REF!,FALSE),1)&lt;&gt;"","Yes","No"),"No")</f>
        <v>No</v>
      </c>
    </row>
    <row r="53776" spans="1:9" x14ac:dyDescent="0.2">
      <c r="A53776" s="54">
        <v>45078</v>
      </c>
      <c r="B53776" t="s">
        <v>777</v>
      </c>
      <c r="C53776" t="s">
        <v>778</v>
      </c>
      <c r="D53776" t="s">
        <v>156</v>
      </c>
      <c r="E53776" t="s">
        <v>832</v>
      </c>
      <c r="H53776" t="str">
        <f>IFERROR(IF(INDEX(#REF!,MATCH('Summary_working sheet'!$A53776&amp;'Summary_working sheet'!$B53776&amp;MID('Summary_working sheet'!$H$1,5,3),#REF!,FALSE),1)&lt;&gt;"","Yes","No"),"No")</f>
        <v>No</v>
      </c>
      <c r="I53776" t="str">
        <f>IFERROR(IF(INDEX(#REF!,MATCH('Summary_working sheet'!$A53776&amp;'Summary_working sheet'!$B53776&amp;MID('Summary_working sheet'!$I$1,5,4),#REF!,FALSE),1)&lt;&gt;"","Yes","No"),"No")</f>
        <v>No</v>
      </c>
    </row>
    <row r="53777" spans="1:9" x14ac:dyDescent="0.2">
      <c r="A53777" s="54">
        <v>45078</v>
      </c>
      <c r="B53777" t="s">
        <v>3567</v>
      </c>
      <c r="C53777" t="s">
        <v>3568</v>
      </c>
      <c r="D53777" t="s">
        <v>132</v>
      </c>
      <c r="E53777" t="s">
        <v>828</v>
      </c>
      <c r="H53777" t="str">
        <f>IFERROR(IF(INDEX(#REF!,MATCH('Summary_working sheet'!$A53777&amp;'Summary_working sheet'!$B53777&amp;MID('Summary_working sheet'!$H$1,5,3),#REF!,FALSE),1)&lt;&gt;"","Yes","No"),"No")</f>
        <v>No</v>
      </c>
      <c r="I53777" t="str">
        <f>IFERROR(IF(INDEX(#REF!,MATCH('Summary_working sheet'!$A53777&amp;'Summary_working sheet'!$B53777&amp;MID('Summary_working sheet'!$I$1,5,4),#REF!,FALSE),1)&lt;&gt;"","Yes","No"),"No")</f>
        <v>No</v>
      </c>
    </row>
    <row r="53778" spans="1:9" x14ac:dyDescent="0.2">
      <c r="A53778" s="54">
        <v>45078</v>
      </c>
      <c r="B53778" t="s">
        <v>3569</v>
      </c>
      <c r="C53778" t="s">
        <v>3570</v>
      </c>
      <c r="D53778" t="s">
        <v>107</v>
      </c>
      <c r="E53778" t="s">
        <v>828</v>
      </c>
      <c r="H53778" t="str">
        <f>IFERROR(IF(INDEX(#REF!,MATCH('Summary_working sheet'!$A53778&amp;'Summary_working sheet'!$B53778&amp;MID('Summary_working sheet'!$H$1,5,3),#REF!,FALSE),1)&lt;&gt;"","Yes","No"),"No")</f>
        <v>No</v>
      </c>
      <c r="I53778" t="str">
        <f>IFERROR(IF(INDEX(#REF!,MATCH('Summary_working sheet'!$A53778&amp;'Summary_working sheet'!$B53778&amp;MID('Summary_working sheet'!$I$1,5,4),#REF!,FALSE),1)&lt;&gt;"","Yes","No"),"No")</f>
        <v>No</v>
      </c>
    </row>
    <row r="53779" spans="1:9" x14ac:dyDescent="0.2">
      <c r="A53779" s="54">
        <v>45078</v>
      </c>
      <c r="B53779" t="s">
        <v>3571</v>
      </c>
      <c r="C53779" t="s">
        <v>3572</v>
      </c>
      <c r="D53779" t="s">
        <v>107</v>
      </c>
      <c r="E53779" t="s">
        <v>828</v>
      </c>
      <c r="H53779" t="str">
        <f>IFERROR(IF(INDEX(#REF!,MATCH('Summary_working sheet'!$A53779&amp;'Summary_working sheet'!$B53779&amp;MID('Summary_working sheet'!$H$1,5,3),#REF!,FALSE),1)&lt;&gt;"","Yes","No"),"No")</f>
        <v>No</v>
      </c>
      <c r="I53779" t="str">
        <f>IFERROR(IF(INDEX(#REF!,MATCH('Summary_working sheet'!$A53779&amp;'Summary_working sheet'!$B53779&amp;MID('Summary_working sheet'!$I$1,5,4),#REF!,FALSE),1)&lt;&gt;"","Yes","No"),"No")</f>
        <v>No</v>
      </c>
    </row>
    <row r="53780" spans="1:9" x14ac:dyDescent="0.2">
      <c r="A53780" s="54">
        <v>45078</v>
      </c>
      <c r="B53780" t="s">
        <v>3573</v>
      </c>
      <c r="C53780" t="s">
        <v>3574</v>
      </c>
      <c r="D53780" t="s">
        <v>132</v>
      </c>
      <c r="E53780" t="s">
        <v>828</v>
      </c>
      <c r="H53780" t="str">
        <f>IFERROR(IF(INDEX(#REF!,MATCH('Summary_working sheet'!$A53780&amp;'Summary_working sheet'!$B53780&amp;MID('Summary_working sheet'!$H$1,5,3),#REF!,FALSE),1)&lt;&gt;"","Yes","No"),"No")</f>
        <v>No</v>
      </c>
      <c r="I53780" t="str">
        <f>IFERROR(IF(INDEX(#REF!,MATCH('Summary_working sheet'!$A53780&amp;'Summary_working sheet'!$B53780&amp;MID('Summary_working sheet'!$I$1,5,4),#REF!,FALSE),1)&lt;&gt;"","Yes","No"),"No")</f>
        <v>No</v>
      </c>
    </row>
    <row r="53781" spans="1:9" x14ac:dyDescent="0.2">
      <c r="A53781" s="54">
        <v>45078</v>
      </c>
      <c r="B53781" t="s">
        <v>3575</v>
      </c>
      <c r="C53781" t="s">
        <v>3576</v>
      </c>
      <c r="D53781" t="s">
        <v>132</v>
      </c>
      <c r="E53781" t="s">
        <v>828</v>
      </c>
      <c r="H53781" t="str">
        <f>IFERROR(IF(INDEX(#REF!,MATCH('Summary_working sheet'!$A53781&amp;'Summary_working sheet'!$B53781&amp;MID('Summary_working sheet'!$H$1,5,3),#REF!,FALSE),1)&lt;&gt;"","Yes","No"),"No")</f>
        <v>No</v>
      </c>
      <c r="I53781" t="str">
        <f>IFERROR(IF(INDEX(#REF!,MATCH('Summary_working sheet'!$A53781&amp;'Summary_working sheet'!$B53781&amp;MID('Summary_working sheet'!$I$1,5,4),#REF!,FALSE),1)&lt;&gt;"","Yes","No"),"No")</f>
        <v>No</v>
      </c>
    </row>
    <row r="53782" spans="1:9" x14ac:dyDescent="0.2">
      <c r="A53782" s="54">
        <v>45078</v>
      </c>
      <c r="B53782" t="s">
        <v>3577</v>
      </c>
      <c r="C53782" t="s">
        <v>3578</v>
      </c>
      <c r="D53782" t="s">
        <v>63</v>
      </c>
      <c r="E53782" t="s">
        <v>828</v>
      </c>
      <c r="H53782" t="str">
        <f>IFERROR(IF(INDEX(#REF!,MATCH('Summary_working sheet'!$A53782&amp;'Summary_working sheet'!$B53782&amp;MID('Summary_working sheet'!$H$1,5,3),#REF!,FALSE),1)&lt;&gt;"","Yes","No"),"No")</f>
        <v>No</v>
      </c>
      <c r="I53782" t="str">
        <f>IFERROR(IF(INDEX(#REF!,MATCH('Summary_working sheet'!$A53782&amp;'Summary_working sheet'!$B53782&amp;MID('Summary_working sheet'!$I$1,5,4),#REF!,FALSE),1)&lt;&gt;"","Yes","No"),"No")</f>
        <v>No</v>
      </c>
    </row>
    <row r="53783" spans="1:9" x14ac:dyDescent="0.2">
      <c r="A53783" s="54">
        <v>45078</v>
      </c>
      <c r="B53783" t="s">
        <v>3579</v>
      </c>
      <c r="C53783" t="s">
        <v>3580</v>
      </c>
      <c r="D53783" t="s">
        <v>132</v>
      </c>
      <c r="E53783" t="s">
        <v>828</v>
      </c>
      <c r="H53783" t="str">
        <f>IFERROR(IF(INDEX(#REF!,MATCH('Summary_working sheet'!$A53783&amp;'Summary_working sheet'!$B53783&amp;MID('Summary_working sheet'!$H$1,5,3),#REF!,FALSE),1)&lt;&gt;"","Yes","No"),"No")</f>
        <v>No</v>
      </c>
      <c r="I53783" t="str">
        <f>IFERROR(IF(INDEX(#REF!,MATCH('Summary_working sheet'!$A53783&amp;'Summary_working sheet'!$B53783&amp;MID('Summary_working sheet'!$I$1,5,4),#REF!,FALSE),1)&lt;&gt;"","Yes","No"),"No")</f>
        <v>No</v>
      </c>
    </row>
    <row r="53784" spans="1:9" x14ac:dyDescent="0.2">
      <c r="A53784" s="54">
        <v>45078</v>
      </c>
      <c r="B53784" t="s">
        <v>3581</v>
      </c>
      <c r="C53784" t="s">
        <v>3582</v>
      </c>
      <c r="D53784" t="s">
        <v>107</v>
      </c>
      <c r="E53784" t="s">
        <v>828</v>
      </c>
      <c r="H53784" t="str">
        <f>IFERROR(IF(INDEX(#REF!,MATCH('Summary_working sheet'!$A53784&amp;'Summary_working sheet'!$B53784&amp;MID('Summary_working sheet'!$H$1,5,3),#REF!,FALSE),1)&lt;&gt;"","Yes","No"),"No")</f>
        <v>No</v>
      </c>
      <c r="I53784" t="str">
        <f>IFERROR(IF(INDEX(#REF!,MATCH('Summary_working sheet'!$A53784&amp;'Summary_working sheet'!$B53784&amp;MID('Summary_working sheet'!$I$1,5,4),#REF!,FALSE),1)&lt;&gt;"","Yes","No"),"No")</f>
        <v>No</v>
      </c>
    </row>
    <row r="53785" spans="1:9" x14ac:dyDescent="0.2">
      <c r="A53785" s="54">
        <v>45078</v>
      </c>
      <c r="B53785" t="s">
        <v>3583</v>
      </c>
      <c r="C53785" t="s">
        <v>3584</v>
      </c>
      <c r="D53785" t="s">
        <v>107</v>
      </c>
      <c r="E53785" t="s">
        <v>828</v>
      </c>
      <c r="H53785" t="str">
        <f>IFERROR(IF(INDEX(#REF!,MATCH('Summary_working sheet'!$A53785&amp;'Summary_working sheet'!$B53785&amp;MID('Summary_working sheet'!$H$1,5,3),#REF!,FALSE),1)&lt;&gt;"","Yes","No"),"No")</f>
        <v>No</v>
      </c>
      <c r="I53785" t="str">
        <f>IFERROR(IF(INDEX(#REF!,MATCH('Summary_working sheet'!$A53785&amp;'Summary_working sheet'!$B53785&amp;MID('Summary_working sheet'!$I$1,5,4),#REF!,FALSE),1)&lt;&gt;"","Yes","No"),"No")</f>
        <v>No</v>
      </c>
    </row>
    <row r="53786" spans="1:9" x14ac:dyDescent="0.2">
      <c r="A53786" s="54">
        <v>45078</v>
      </c>
      <c r="B53786" t="s">
        <v>3585</v>
      </c>
      <c r="C53786" t="s">
        <v>3586</v>
      </c>
      <c r="D53786" t="s">
        <v>132</v>
      </c>
      <c r="E53786" t="s">
        <v>828</v>
      </c>
      <c r="H53786" t="str">
        <f>IFERROR(IF(INDEX(#REF!,MATCH('Summary_working sheet'!$A53786&amp;'Summary_working sheet'!$B53786&amp;MID('Summary_working sheet'!$H$1,5,3),#REF!,FALSE),1)&lt;&gt;"","Yes","No"),"No")</f>
        <v>No</v>
      </c>
      <c r="I53786" t="str">
        <f>IFERROR(IF(INDEX(#REF!,MATCH('Summary_working sheet'!$A53786&amp;'Summary_working sheet'!$B53786&amp;MID('Summary_working sheet'!$I$1,5,4),#REF!,FALSE),1)&lt;&gt;"","Yes","No"),"No")</f>
        <v>No</v>
      </c>
    </row>
    <row r="53787" spans="1:9" x14ac:dyDescent="0.2">
      <c r="A53787" s="54">
        <v>45078</v>
      </c>
      <c r="B53787" t="s">
        <v>3587</v>
      </c>
      <c r="C53787" t="s">
        <v>3588</v>
      </c>
      <c r="D53787" t="s">
        <v>120</v>
      </c>
      <c r="E53787" t="s">
        <v>828</v>
      </c>
      <c r="H53787" t="str">
        <f>IFERROR(IF(INDEX(#REF!,MATCH('Summary_working sheet'!$A53787&amp;'Summary_working sheet'!$B53787&amp;MID('Summary_working sheet'!$H$1,5,3),#REF!,FALSE),1)&lt;&gt;"","Yes","No"),"No")</f>
        <v>No</v>
      </c>
      <c r="I53787" t="str">
        <f>IFERROR(IF(INDEX(#REF!,MATCH('Summary_working sheet'!$A53787&amp;'Summary_working sheet'!$B53787&amp;MID('Summary_working sheet'!$I$1,5,4),#REF!,FALSE),1)&lt;&gt;"","Yes","No"),"No")</f>
        <v>No</v>
      </c>
    </row>
    <row r="53788" spans="1:9" x14ac:dyDescent="0.2">
      <c r="A53788" s="54">
        <v>45078</v>
      </c>
      <c r="B53788" t="s">
        <v>3589</v>
      </c>
      <c r="C53788" t="s">
        <v>3590</v>
      </c>
      <c r="D53788" t="s">
        <v>107</v>
      </c>
      <c r="E53788" t="s">
        <v>828</v>
      </c>
      <c r="H53788" t="str">
        <f>IFERROR(IF(INDEX(#REF!,MATCH('Summary_working sheet'!$A53788&amp;'Summary_working sheet'!$B53788&amp;MID('Summary_working sheet'!$H$1,5,3),#REF!,FALSE),1)&lt;&gt;"","Yes","No"),"No")</f>
        <v>No</v>
      </c>
      <c r="I53788" t="str">
        <f>IFERROR(IF(INDEX(#REF!,MATCH('Summary_working sheet'!$A53788&amp;'Summary_working sheet'!$B53788&amp;MID('Summary_working sheet'!$I$1,5,4),#REF!,FALSE),1)&lt;&gt;"","Yes","No"),"No")</f>
        <v>No</v>
      </c>
    </row>
    <row r="53789" spans="1:9" x14ac:dyDescent="0.2">
      <c r="A53789" s="54">
        <v>45078</v>
      </c>
      <c r="B53789" t="s">
        <v>3591</v>
      </c>
      <c r="C53789" t="s">
        <v>3592</v>
      </c>
      <c r="D53789" t="s">
        <v>132</v>
      </c>
      <c r="E53789" t="s">
        <v>828</v>
      </c>
      <c r="H53789" t="str">
        <f>IFERROR(IF(INDEX(#REF!,MATCH('Summary_working sheet'!$A53789&amp;'Summary_working sheet'!$B53789&amp;MID('Summary_working sheet'!$H$1,5,3),#REF!,FALSE),1)&lt;&gt;"","Yes","No"),"No")</f>
        <v>No</v>
      </c>
      <c r="I53789" t="str">
        <f>IFERROR(IF(INDEX(#REF!,MATCH('Summary_working sheet'!$A53789&amp;'Summary_working sheet'!$B53789&amp;MID('Summary_working sheet'!$I$1,5,4),#REF!,FALSE),1)&lt;&gt;"","Yes","No"),"No")</f>
        <v>No</v>
      </c>
    </row>
    <row r="53790" spans="1:9" x14ac:dyDescent="0.2">
      <c r="A53790" s="54">
        <v>45078</v>
      </c>
      <c r="B53790" t="s">
        <v>3593</v>
      </c>
      <c r="C53790" t="s">
        <v>3594</v>
      </c>
      <c r="D53790" t="s">
        <v>107</v>
      </c>
      <c r="E53790" t="s">
        <v>828</v>
      </c>
      <c r="H53790" t="str">
        <f>IFERROR(IF(INDEX(#REF!,MATCH('Summary_working sheet'!$A53790&amp;'Summary_working sheet'!$B53790&amp;MID('Summary_working sheet'!$H$1,5,3),#REF!,FALSE),1)&lt;&gt;"","Yes","No"),"No")</f>
        <v>No</v>
      </c>
      <c r="I53790" t="str">
        <f>IFERROR(IF(INDEX(#REF!,MATCH('Summary_working sheet'!$A53790&amp;'Summary_working sheet'!$B53790&amp;MID('Summary_working sheet'!$I$1,5,4),#REF!,FALSE),1)&lt;&gt;"","Yes","No"),"No")</f>
        <v>No</v>
      </c>
    </row>
    <row r="53791" spans="1:9" x14ac:dyDescent="0.2">
      <c r="A53791" s="54">
        <v>45078</v>
      </c>
      <c r="B53791" t="s">
        <v>3595</v>
      </c>
      <c r="C53791" t="s">
        <v>3596</v>
      </c>
      <c r="D53791" t="s">
        <v>132</v>
      </c>
      <c r="E53791" t="s">
        <v>828</v>
      </c>
      <c r="H53791" t="str">
        <f>IFERROR(IF(INDEX(#REF!,MATCH('Summary_working sheet'!$A53791&amp;'Summary_working sheet'!$B53791&amp;MID('Summary_working sheet'!$H$1,5,3),#REF!,FALSE),1)&lt;&gt;"","Yes","No"),"No")</f>
        <v>No</v>
      </c>
      <c r="I53791" t="str">
        <f>IFERROR(IF(INDEX(#REF!,MATCH('Summary_working sheet'!$A53791&amp;'Summary_working sheet'!$B53791&amp;MID('Summary_working sheet'!$I$1,5,4),#REF!,FALSE),1)&lt;&gt;"","Yes","No"),"No")</f>
        <v>No</v>
      </c>
    </row>
    <row r="53792" spans="1:9" x14ac:dyDescent="0.2">
      <c r="A53792" s="54">
        <v>45078</v>
      </c>
      <c r="B53792" t="s">
        <v>3597</v>
      </c>
      <c r="C53792" t="s">
        <v>3598</v>
      </c>
      <c r="D53792" t="s">
        <v>63</v>
      </c>
      <c r="E53792" t="s">
        <v>828</v>
      </c>
      <c r="H53792" t="str">
        <f>IFERROR(IF(INDEX(#REF!,MATCH('Summary_working sheet'!$A53792&amp;'Summary_working sheet'!$B53792&amp;MID('Summary_working sheet'!$H$1,5,3),#REF!,FALSE),1)&lt;&gt;"","Yes","No"),"No")</f>
        <v>No</v>
      </c>
      <c r="I53792" t="str">
        <f>IFERROR(IF(INDEX(#REF!,MATCH('Summary_working sheet'!$A53792&amp;'Summary_working sheet'!$B53792&amp;MID('Summary_working sheet'!$I$1,5,4),#REF!,FALSE),1)&lt;&gt;"","Yes","No"),"No")</f>
        <v>No</v>
      </c>
    </row>
    <row r="53793" spans="1:9" x14ac:dyDescent="0.2">
      <c r="A53793" s="54">
        <v>45078</v>
      </c>
      <c r="B53793" t="s">
        <v>3599</v>
      </c>
      <c r="C53793" t="s">
        <v>3600</v>
      </c>
      <c r="D53793" t="s">
        <v>96</v>
      </c>
      <c r="E53793" t="s">
        <v>828</v>
      </c>
      <c r="H53793" t="str">
        <f>IFERROR(IF(INDEX(#REF!,MATCH('Summary_working sheet'!$A53793&amp;'Summary_working sheet'!$B53793&amp;MID('Summary_working sheet'!$H$1,5,3),#REF!,FALSE),1)&lt;&gt;"","Yes","No"),"No")</f>
        <v>No</v>
      </c>
      <c r="I53793" t="str">
        <f>IFERROR(IF(INDEX(#REF!,MATCH('Summary_working sheet'!$A53793&amp;'Summary_working sheet'!$B53793&amp;MID('Summary_working sheet'!$I$1,5,4),#REF!,FALSE),1)&lt;&gt;"","Yes","No"),"No")</f>
        <v>No</v>
      </c>
    </row>
    <row r="53794" spans="1:9" x14ac:dyDescent="0.2">
      <c r="A53794" s="54">
        <v>45078</v>
      </c>
      <c r="B53794" t="s">
        <v>3601</v>
      </c>
      <c r="C53794" t="s">
        <v>3602</v>
      </c>
      <c r="D53794" t="s">
        <v>77</v>
      </c>
      <c r="E53794" t="s">
        <v>828</v>
      </c>
      <c r="H53794" t="str">
        <f>IFERROR(IF(INDEX(#REF!,MATCH('Summary_working sheet'!$A53794&amp;'Summary_working sheet'!$B53794&amp;MID('Summary_working sheet'!$H$1,5,3),#REF!,FALSE),1)&lt;&gt;"","Yes","No"),"No")</f>
        <v>No</v>
      </c>
      <c r="I53794" t="str">
        <f>IFERROR(IF(INDEX(#REF!,MATCH('Summary_working sheet'!$A53794&amp;'Summary_working sheet'!$B53794&amp;MID('Summary_working sheet'!$I$1,5,4),#REF!,FALSE),1)&lt;&gt;"","Yes","No"),"No")</f>
        <v>No</v>
      </c>
    </row>
    <row r="53795" spans="1:9" x14ac:dyDescent="0.2">
      <c r="A53795" s="54">
        <v>45078</v>
      </c>
      <c r="B53795" t="s">
        <v>3603</v>
      </c>
      <c r="C53795" t="s">
        <v>3604</v>
      </c>
      <c r="D53795" t="s">
        <v>132</v>
      </c>
      <c r="E53795" t="s">
        <v>828</v>
      </c>
      <c r="H53795" t="str">
        <f>IFERROR(IF(INDEX(#REF!,MATCH('Summary_working sheet'!$A53795&amp;'Summary_working sheet'!$B53795&amp;MID('Summary_working sheet'!$H$1,5,3),#REF!,FALSE),1)&lt;&gt;"","Yes","No"),"No")</f>
        <v>No</v>
      </c>
      <c r="I53795" t="str">
        <f>IFERROR(IF(INDEX(#REF!,MATCH('Summary_working sheet'!$A53795&amp;'Summary_working sheet'!$B53795&amp;MID('Summary_working sheet'!$I$1,5,4),#REF!,FALSE),1)&lt;&gt;"","Yes","No"),"No")</f>
        <v>No</v>
      </c>
    </row>
    <row r="53796" spans="1:9" x14ac:dyDescent="0.2">
      <c r="A53796" s="54">
        <v>45078</v>
      </c>
      <c r="B53796" t="s">
        <v>3605</v>
      </c>
      <c r="C53796" t="s">
        <v>3606</v>
      </c>
      <c r="D53796" t="s">
        <v>107</v>
      </c>
      <c r="E53796" t="s">
        <v>828</v>
      </c>
      <c r="H53796" t="str">
        <f>IFERROR(IF(INDEX(#REF!,MATCH('Summary_working sheet'!$A53796&amp;'Summary_working sheet'!$B53796&amp;MID('Summary_working sheet'!$H$1,5,3),#REF!,FALSE),1)&lt;&gt;"","Yes","No"),"No")</f>
        <v>No</v>
      </c>
      <c r="I53796" t="str">
        <f>IFERROR(IF(INDEX(#REF!,MATCH('Summary_working sheet'!$A53796&amp;'Summary_working sheet'!$B53796&amp;MID('Summary_working sheet'!$I$1,5,4),#REF!,FALSE),1)&lt;&gt;"","Yes","No"),"No")</f>
        <v>No</v>
      </c>
    </row>
    <row r="53797" spans="1:9" x14ac:dyDescent="0.2">
      <c r="A53797" s="54">
        <v>45078</v>
      </c>
      <c r="B53797" t="s">
        <v>3607</v>
      </c>
      <c r="C53797" t="s">
        <v>3608</v>
      </c>
      <c r="D53797" t="s">
        <v>132</v>
      </c>
      <c r="E53797" t="s">
        <v>828</v>
      </c>
      <c r="H53797" t="str">
        <f>IFERROR(IF(INDEX(#REF!,MATCH('Summary_working sheet'!$A53797&amp;'Summary_working sheet'!$B53797&amp;MID('Summary_working sheet'!$H$1,5,3),#REF!,FALSE),1)&lt;&gt;"","Yes","No"),"No")</f>
        <v>No</v>
      </c>
      <c r="I53797" t="str">
        <f>IFERROR(IF(INDEX(#REF!,MATCH('Summary_working sheet'!$A53797&amp;'Summary_working sheet'!$B53797&amp;MID('Summary_working sheet'!$I$1,5,4),#REF!,FALSE),1)&lt;&gt;"","Yes","No"),"No")</f>
        <v>No</v>
      </c>
    </row>
    <row r="53798" spans="1:9" x14ac:dyDescent="0.2">
      <c r="A53798" s="54">
        <v>45078</v>
      </c>
      <c r="B53798" t="s">
        <v>3609</v>
      </c>
      <c r="C53798" t="s">
        <v>3610</v>
      </c>
      <c r="D53798" t="s">
        <v>132</v>
      </c>
      <c r="E53798" t="s">
        <v>828</v>
      </c>
      <c r="H53798" t="str">
        <f>IFERROR(IF(INDEX(#REF!,MATCH('Summary_working sheet'!$A53798&amp;'Summary_working sheet'!$B53798&amp;MID('Summary_working sheet'!$H$1,5,3),#REF!,FALSE),1)&lt;&gt;"","Yes","No"),"No")</f>
        <v>No</v>
      </c>
      <c r="I53798" t="str">
        <f>IFERROR(IF(INDEX(#REF!,MATCH('Summary_working sheet'!$A53798&amp;'Summary_working sheet'!$B53798&amp;MID('Summary_working sheet'!$I$1,5,4),#REF!,FALSE),1)&lt;&gt;"","Yes","No"),"No")</f>
        <v>No</v>
      </c>
    </row>
    <row r="53799" spans="1:9" x14ac:dyDescent="0.2">
      <c r="A53799" s="54">
        <v>45078</v>
      </c>
      <c r="B53799" t="s">
        <v>3611</v>
      </c>
      <c r="C53799" t="s">
        <v>3612</v>
      </c>
      <c r="D53799" t="s">
        <v>132</v>
      </c>
      <c r="E53799" t="s">
        <v>828</v>
      </c>
      <c r="H53799" t="str">
        <f>IFERROR(IF(INDEX(#REF!,MATCH('Summary_working sheet'!$A53799&amp;'Summary_working sheet'!$B53799&amp;MID('Summary_working sheet'!$H$1,5,3),#REF!,FALSE),1)&lt;&gt;"","Yes","No"),"No")</f>
        <v>No</v>
      </c>
      <c r="I53799" t="str">
        <f>IFERROR(IF(INDEX(#REF!,MATCH('Summary_working sheet'!$A53799&amp;'Summary_working sheet'!$B53799&amp;MID('Summary_working sheet'!$I$1,5,4),#REF!,FALSE),1)&lt;&gt;"","Yes","No"),"No")</f>
        <v>No</v>
      </c>
    </row>
    <row r="53800" spans="1:9" x14ac:dyDescent="0.2">
      <c r="A53800" s="54">
        <v>45078</v>
      </c>
      <c r="B53800" t="s">
        <v>3613</v>
      </c>
      <c r="C53800" t="s">
        <v>3614</v>
      </c>
      <c r="D53800" t="s">
        <v>132</v>
      </c>
      <c r="E53800" t="s">
        <v>828</v>
      </c>
      <c r="H53800" t="str">
        <f>IFERROR(IF(INDEX(#REF!,MATCH('Summary_working sheet'!$A53800&amp;'Summary_working sheet'!$B53800&amp;MID('Summary_working sheet'!$H$1,5,3),#REF!,FALSE),1)&lt;&gt;"","Yes","No"),"No")</f>
        <v>No</v>
      </c>
      <c r="I53800" t="str">
        <f>IFERROR(IF(INDEX(#REF!,MATCH('Summary_working sheet'!$A53800&amp;'Summary_working sheet'!$B53800&amp;MID('Summary_working sheet'!$I$1,5,4),#REF!,FALSE),1)&lt;&gt;"","Yes","No"),"No")</f>
        <v>No</v>
      </c>
    </row>
    <row r="53801" spans="1:9" x14ac:dyDescent="0.2">
      <c r="A53801" s="54">
        <v>45078</v>
      </c>
      <c r="B53801" t="s">
        <v>3615</v>
      </c>
      <c r="C53801" t="s">
        <v>3616</v>
      </c>
      <c r="D53801" t="s">
        <v>132</v>
      </c>
      <c r="E53801" t="s">
        <v>828</v>
      </c>
      <c r="H53801" t="str">
        <f>IFERROR(IF(INDEX(#REF!,MATCH('Summary_working sheet'!$A53801&amp;'Summary_working sheet'!$B53801&amp;MID('Summary_working sheet'!$H$1,5,3),#REF!,FALSE),1)&lt;&gt;"","Yes","No"),"No")</f>
        <v>No</v>
      </c>
      <c r="I53801" t="str">
        <f>IFERROR(IF(INDEX(#REF!,MATCH('Summary_working sheet'!$A53801&amp;'Summary_working sheet'!$B53801&amp;MID('Summary_working sheet'!$I$1,5,4),#REF!,FALSE),1)&lt;&gt;"","Yes","No"),"No")</f>
        <v>No</v>
      </c>
    </row>
    <row r="53802" spans="1:9" x14ac:dyDescent="0.2">
      <c r="A53802" s="54">
        <v>45078</v>
      </c>
      <c r="B53802" t="s">
        <v>3617</v>
      </c>
      <c r="C53802" t="s">
        <v>3618</v>
      </c>
      <c r="D53802" t="s">
        <v>132</v>
      </c>
      <c r="E53802" t="s">
        <v>828</v>
      </c>
      <c r="H53802" t="str">
        <f>IFERROR(IF(INDEX(#REF!,MATCH('Summary_working sheet'!$A53802&amp;'Summary_working sheet'!$B53802&amp;MID('Summary_working sheet'!$H$1,5,3),#REF!,FALSE),1)&lt;&gt;"","Yes","No"),"No")</f>
        <v>No</v>
      </c>
      <c r="I53802" t="str">
        <f>IFERROR(IF(INDEX(#REF!,MATCH('Summary_working sheet'!$A53802&amp;'Summary_working sheet'!$B53802&amp;MID('Summary_working sheet'!$I$1,5,4),#REF!,FALSE),1)&lt;&gt;"","Yes","No"),"No")</f>
        <v>No</v>
      </c>
    </row>
    <row r="53803" spans="1:9" x14ac:dyDescent="0.2">
      <c r="A53803" s="54">
        <v>45078</v>
      </c>
      <c r="B53803" t="s">
        <v>3619</v>
      </c>
      <c r="C53803" t="s">
        <v>3620</v>
      </c>
      <c r="D53803" t="s">
        <v>107</v>
      </c>
      <c r="E53803" t="s">
        <v>828</v>
      </c>
      <c r="H53803" t="str">
        <f>IFERROR(IF(INDEX(#REF!,MATCH('Summary_working sheet'!$A53803&amp;'Summary_working sheet'!$B53803&amp;MID('Summary_working sheet'!$H$1,5,3),#REF!,FALSE),1)&lt;&gt;"","Yes","No"),"No")</f>
        <v>No</v>
      </c>
      <c r="I53803" t="str">
        <f>IFERROR(IF(INDEX(#REF!,MATCH('Summary_working sheet'!$A53803&amp;'Summary_working sheet'!$B53803&amp;MID('Summary_working sheet'!$I$1,5,4),#REF!,FALSE),1)&lt;&gt;"","Yes","No"),"No")</f>
        <v>No</v>
      </c>
    </row>
    <row r="53804" spans="1:9" x14ac:dyDescent="0.2">
      <c r="A53804" s="54">
        <v>45078</v>
      </c>
      <c r="B53804" t="s">
        <v>3621</v>
      </c>
      <c r="C53804" t="s">
        <v>3622</v>
      </c>
      <c r="D53804" t="s">
        <v>132</v>
      </c>
      <c r="E53804" t="s">
        <v>828</v>
      </c>
      <c r="H53804" t="str">
        <f>IFERROR(IF(INDEX(#REF!,MATCH('Summary_working sheet'!$A53804&amp;'Summary_working sheet'!$B53804&amp;MID('Summary_working sheet'!$H$1,5,3),#REF!,FALSE),1)&lt;&gt;"","Yes","No"),"No")</f>
        <v>No</v>
      </c>
      <c r="I53804" t="str">
        <f>IFERROR(IF(INDEX(#REF!,MATCH('Summary_working sheet'!$A53804&amp;'Summary_working sheet'!$B53804&amp;MID('Summary_working sheet'!$I$1,5,4),#REF!,FALSE),1)&lt;&gt;"","Yes","No"),"No")</f>
        <v>No</v>
      </c>
    </row>
    <row r="53805" spans="1:9" x14ac:dyDescent="0.2">
      <c r="A53805" s="54">
        <v>45078</v>
      </c>
      <c r="B53805" t="s">
        <v>3623</v>
      </c>
      <c r="C53805" t="s">
        <v>3624</v>
      </c>
      <c r="D53805" t="s">
        <v>132</v>
      </c>
      <c r="E53805" t="s">
        <v>828</v>
      </c>
      <c r="H53805" t="str">
        <f>IFERROR(IF(INDEX(#REF!,MATCH('Summary_working sheet'!$A53805&amp;'Summary_working sheet'!$B53805&amp;MID('Summary_working sheet'!$H$1,5,3),#REF!,FALSE),1)&lt;&gt;"","Yes","No"),"No")</f>
        <v>No</v>
      </c>
      <c r="I53805" t="str">
        <f>IFERROR(IF(INDEX(#REF!,MATCH('Summary_working sheet'!$A53805&amp;'Summary_working sheet'!$B53805&amp;MID('Summary_working sheet'!$I$1,5,4),#REF!,FALSE),1)&lt;&gt;"","Yes","No"),"No")</f>
        <v>No</v>
      </c>
    </row>
    <row r="53806" spans="1:9" x14ac:dyDescent="0.2">
      <c r="A53806" s="54">
        <v>45078</v>
      </c>
      <c r="B53806" t="s">
        <v>3625</v>
      </c>
      <c r="C53806" t="s">
        <v>3626</v>
      </c>
      <c r="D53806" t="s">
        <v>132</v>
      </c>
      <c r="E53806" t="s">
        <v>828</v>
      </c>
      <c r="H53806" t="str">
        <f>IFERROR(IF(INDEX(#REF!,MATCH('Summary_working sheet'!$A53806&amp;'Summary_working sheet'!$B53806&amp;MID('Summary_working sheet'!$H$1,5,3),#REF!,FALSE),1)&lt;&gt;"","Yes","No"),"No")</f>
        <v>No</v>
      </c>
      <c r="I53806" t="str">
        <f>IFERROR(IF(INDEX(#REF!,MATCH('Summary_working sheet'!$A53806&amp;'Summary_working sheet'!$B53806&amp;MID('Summary_working sheet'!$I$1,5,4),#REF!,FALSE),1)&lt;&gt;"","Yes","No"),"No")</f>
        <v>No</v>
      </c>
    </row>
    <row r="53807" spans="1:9" x14ac:dyDescent="0.2">
      <c r="A53807" s="54">
        <v>45078</v>
      </c>
      <c r="B53807" t="s">
        <v>3627</v>
      </c>
      <c r="C53807" t="s">
        <v>3628</v>
      </c>
      <c r="D53807" t="s">
        <v>132</v>
      </c>
      <c r="E53807" t="s">
        <v>828</v>
      </c>
      <c r="H53807" t="str">
        <f>IFERROR(IF(INDEX(#REF!,MATCH('Summary_working sheet'!$A53807&amp;'Summary_working sheet'!$B53807&amp;MID('Summary_working sheet'!$H$1,5,3),#REF!,FALSE),1)&lt;&gt;"","Yes","No"),"No")</f>
        <v>No</v>
      </c>
      <c r="I53807" t="str">
        <f>IFERROR(IF(INDEX(#REF!,MATCH('Summary_working sheet'!$A53807&amp;'Summary_working sheet'!$B53807&amp;MID('Summary_working sheet'!$I$1,5,4),#REF!,FALSE),1)&lt;&gt;"","Yes","No"),"No")</f>
        <v>No</v>
      </c>
    </row>
    <row r="53808" spans="1:9" x14ac:dyDescent="0.2">
      <c r="A53808" s="54">
        <v>45078</v>
      </c>
      <c r="B53808" t="s">
        <v>3629</v>
      </c>
      <c r="C53808" t="s">
        <v>3630</v>
      </c>
      <c r="D53808" t="s">
        <v>132</v>
      </c>
      <c r="E53808" t="s">
        <v>828</v>
      </c>
      <c r="H53808" t="str">
        <f>IFERROR(IF(INDEX(#REF!,MATCH('Summary_working sheet'!$A53808&amp;'Summary_working sheet'!$B53808&amp;MID('Summary_working sheet'!$H$1,5,3),#REF!,FALSE),1)&lt;&gt;"","Yes","No"),"No")</f>
        <v>No</v>
      </c>
      <c r="I53808" t="str">
        <f>IFERROR(IF(INDEX(#REF!,MATCH('Summary_working sheet'!$A53808&amp;'Summary_working sheet'!$B53808&amp;MID('Summary_working sheet'!$I$1,5,4),#REF!,FALSE),1)&lt;&gt;"","Yes","No"),"No")</f>
        <v>No</v>
      </c>
    </row>
    <row r="53809" spans="1:9" x14ac:dyDescent="0.2">
      <c r="A53809" s="54">
        <v>45078</v>
      </c>
      <c r="B53809" t="s">
        <v>3631</v>
      </c>
      <c r="C53809" t="s">
        <v>3632</v>
      </c>
      <c r="D53809" t="s">
        <v>132</v>
      </c>
      <c r="E53809" t="s">
        <v>828</v>
      </c>
      <c r="H53809" t="str">
        <f>IFERROR(IF(INDEX(#REF!,MATCH('Summary_working sheet'!$A53809&amp;'Summary_working sheet'!$B53809&amp;MID('Summary_working sheet'!$H$1,5,3),#REF!,FALSE),1)&lt;&gt;"","Yes","No"),"No")</f>
        <v>No</v>
      </c>
      <c r="I53809" t="str">
        <f>IFERROR(IF(INDEX(#REF!,MATCH('Summary_working sheet'!$A53809&amp;'Summary_working sheet'!$B53809&amp;MID('Summary_working sheet'!$I$1,5,4),#REF!,FALSE),1)&lt;&gt;"","Yes","No"),"No")</f>
        <v>No</v>
      </c>
    </row>
    <row r="53810" spans="1:9" x14ac:dyDescent="0.2">
      <c r="A53810" s="54">
        <v>45078</v>
      </c>
      <c r="B53810" t="s">
        <v>3633</v>
      </c>
      <c r="C53810" t="s">
        <v>3634</v>
      </c>
      <c r="D53810" t="s">
        <v>132</v>
      </c>
      <c r="E53810" t="s">
        <v>828</v>
      </c>
      <c r="H53810" t="str">
        <f>IFERROR(IF(INDEX(#REF!,MATCH('Summary_working sheet'!$A53810&amp;'Summary_working sheet'!$B53810&amp;MID('Summary_working sheet'!$H$1,5,3),#REF!,FALSE),1)&lt;&gt;"","Yes","No"),"No")</f>
        <v>No</v>
      </c>
      <c r="I53810" t="str">
        <f>IFERROR(IF(INDEX(#REF!,MATCH('Summary_working sheet'!$A53810&amp;'Summary_working sheet'!$B53810&amp;MID('Summary_working sheet'!$I$1,5,4),#REF!,FALSE),1)&lt;&gt;"","Yes","No"),"No")</f>
        <v>No</v>
      </c>
    </row>
    <row r="53811" spans="1:9" x14ac:dyDescent="0.2">
      <c r="A53811" s="54">
        <v>45078</v>
      </c>
      <c r="B53811" t="s">
        <v>3635</v>
      </c>
      <c r="C53811" t="s">
        <v>3636</v>
      </c>
      <c r="D53811" t="s">
        <v>132</v>
      </c>
      <c r="E53811" t="s">
        <v>828</v>
      </c>
      <c r="H53811" t="str">
        <f>IFERROR(IF(INDEX(#REF!,MATCH('Summary_working sheet'!$A53811&amp;'Summary_working sheet'!$B53811&amp;MID('Summary_working sheet'!$H$1,5,3),#REF!,FALSE),1)&lt;&gt;"","Yes","No"),"No")</f>
        <v>No</v>
      </c>
      <c r="I53811" t="str">
        <f>IFERROR(IF(INDEX(#REF!,MATCH('Summary_working sheet'!$A53811&amp;'Summary_working sheet'!$B53811&amp;MID('Summary_working sheet'!$I$1,5,4),#REF!,FALSE),1)&lt;&gt;"","Yes","No"),"No")</f>
        <v>No</v>
      </c>
    </row>
    <row r="53812" spans="1:9" x14ac:dyDescent="0.2">
      <c r="A53812" s="54">
        <v>45078</v>
      </c>
      <c r="B53812" t="s">
        <v>3637</v>
      </c>
      <c r="C53812" t="s">
        <v>3638</v>
      </c>
      <c r="D53812" t="s">
        <v>132</v>
      </c>
      <c r="E53812" t="s">
        <v>828</v>
      </c>
      <c r="H53812" t="str">
        <f>IFERROR(IF(INDEX(#REF!,MATCH('Summary_working sheet'!$A53812&amp;'Summary_working sheet'!$B53812&amp;MID('Summary_working sheet'!$H$1,5,3),#REF!,FALSE),1)&lt;&gt;"","Yes","No"),"No")</f>
        <v>No</v>
      </c>
      <c r="I53812" t="str">
        <f>IFERROR(IF(INDEX(#REF!,MATCH('Summary_working sheet'!$A53812&amp;'Summary_working sheet'!$B53812&amp;MID('Summary_working sheet'!$I$1,5,4),#REF!,FALSE),1)&lt;&gt;"","Yes","No"),"No")</f>
        <v>No</v>
      </c>
    </row>
    <row r="53813" spans="1:9" x14ac:dyDescent="0.2">
      <c r="A53813" s="54">
        <v>45078</v>
      </c>
      <c r="B53813" t="s">
        <v>3639</v>
      </c>
      <c r="C53813" t="s">
        <v>3640</v>
      </c>
      <c r="D53813" t="s">
        <v>132</v>
      </c>
      <c r="E53813" t="s">
        <v>828</v>
      </c>
      <c r="H53813" t="str">
        <f>IFERROR(IF(INDEX(#REF!,MATCH('Summary_working sheet'!$A53813&amp;'Summary_working sheet'!$B53813&amp;MID('Summary_working sheet'!$H$1,5,3),#REF!,FALSE),1)&lt;&gt;"","Yes","No"),"No")</f>
        <v>No</v>
      </c>
      <c r="I53813" t="str">
        <f>IFERROR(IF(INDEX(#REF!,MATCH('Summary_working sheet'!$A53813&amp;'Summary_working sheet'!$B53813&amp;MID('Summary_working sheet'!$I$1,5,4),#REF!,FALSE),1)&lt;&gt;"","Yes","No"),"No")</f>
        <v>No</v>
      </c>
    </row>
    <row r="53814" spans="1:9" x14ac:dyDescent="0.2">
      <c r="A53814" s="54">
        <v>45078</v>
      </c>
      <c r="B53814" t="s">
        <v>3641</v>
      </c>
      <c r="C53814" t="s">
        <v>3642</v>
      </c>
      <c r="D53814" t="s">
        <v>107</v>
      </c>
      <c r="E53814" t="s">
        <v>828</v>
      </c>
      <c r="H53814" t="str">
        <f>IFERROR(IF(INDEX(#REF!,MATCH('Summary_working sheet'!$A53814&amp;'Summary_working sheet'!$B53814&amp;MID('Summary_working sheet'!$H$1,5,3),#REF!,FALSE),1)&lt;&gt;"","Yes","No"),"No")</f>
        <v>No</v>
      </c>
      <c r="I53814" t="str">
        <f>IFERROR(IF(INDEX(#REF!,MATCH('Summary_working sheet'!$A53814&amp;'Summary_working sheet'!$B53814&amp;MID('Summary_working sheet'!$I$1,5,4),#REF!,FALSE),1)&lt;&gt;"","Yes","No"),"No")</f>
        <v>No</v>
      </c>
    </row>
    <row r="53815" spans="1:9" x14ac:dyDescent="0.2">
      <c r="A53815" s="54">
        <v>45078</v>
      </c>
      <c r="B53815" t="s">
        <v>3643</v>
      </c>
      <c r="C53815" t="s">
        <v>3644</v>
      </c>
      <c r="D53815" t="s">
        <v>107</v>
      </c>
      <c r="E53815" t="s">
        <v>828</v>
      </c>
      <c r="H53815" t="str">
        <f>IFERROR(IF(INDEX(#REF!,MATCH('Summary_working sheet'!$A53815&amp;'Summary_working sheet'!$B53815&amp;MID('Summary_working sheet'!$H$1,5,3),#REF!,FALSE),1)&lt;&gt;"","Yes","No"),"No")</f>
        <v>No</v>
      </c>
      <c r="I53815" t="str">
        <f>IFERROR(IF(INDEX(#REF!,MATCH('Summary_working sheet'!$A53815&amp;'Summary_working sheet'!$B53815&amp;MID('Summary_working sheet'!$I$1,5,4),#REF!,FALSE),1)&lt;&gt;"","Yes","No"),"No")</f>
        <v>No</v>
      </c>
    </row>
    <row r="53816" spans="1:9" x14ac:dyDescent="0.2">
      <c r="A53816" s="54">
        <v>45078</v>
      </c>
      <c r="B53816" t="s">
        <v>3645</v>
      </c>
      <c r="C53816" t="s">
        <v>3646</v>
      </c>
      <c r="D53816" t="s">
        <v>63</v>
      </c>
      <c r="E53816" t="s">
        <v>828</v>
      </c>
      <c r="H53816" t="str">
        <f>IFERROR(IF(INDEX(#REF!,MATCH('Summary_working sheet'!$A53816&amp;'Summary_working sheet'!$B53816&amp;MID('Summary_working sheet'!$H$1,5,3),#REF!,FALSE),1)&lt;&gt;"","Yes","No"),"No")</f>
        <v>No</v>
      </c>
      <c r="I53816" t="str">
        <f>IFERROR(IF(INDEX(#REF!,MATCH('Summary_working sheet'!$A53816&amp;'Summary_working sheet'!$B53816&amp;MID('Summary_working sheet'!$I$1,5,4),#REF!,FALSE),1)&lt;&gt;"","Yes","No"),"No")</f>
        <v>No</v>
      </c>
    </row>
    <row r="53817" spans="1:9" x14ac:dyDescent="0.2">
      <c r="A53817" s="54">
        <v>45078</v>
      </c>
      <c r="B53817" t="s">
        <v>3647</v>
      </c>
      <c r="C53817" t="s">
        <v>3648</v>
      </c>
      <c r="D53817" t="s">
        <v>107</v>
      </c>
      <c r="E53817" t="s">
        <v>828</v>
      </c>
      <c r="H53817" t="str">
        <f>IFERROR(IF(INDEX(#REF!,MATCH('Summary_working sheet'!$A53817&amp;'Summary_working sheet'!$B53817&amp;MID('Summary_working sheet'!$H$1,5,3),#REF!,FALSE),1)&lt;&gt;"","Yes","No"),"No")</f>
        <v>No</v>
      </c>
      <c r="I53817" t="str">
        <f>IFERROR(IF(INDEX(#REF!,MATCH('Summary_working sheet'!$A53817&amp;'Summary_working sheet'!$B53817&amp;MID('Summary_working sheet'!$I$1,5,4),#REF!,FALSE),1)&lt;&gt;"","Yes","No"),"No")</f>
        <v>No</v>
      </c>
    </row>
    <row r="53818" spans="1:9" x14ac:dyDescent="0.2">
      <c r="A53818" s="54">
        <v>45078</v>
      </c>
      <c r="B53818" t="s">
        <v>3649</v>
      </c>
      <c r="C53818" t="s">
        <v>3650</v>
      </c>
      <c r="D53818" t="s">
        <v>107</v>
      </c>
      <c r="E53818" t="s">
        <v>828</v>
      </c>
      <c r="H53818" t="str">
        <f>IFERROR(IF(INDEX(#REF!,MATCH('Summary_working sheet'!$A53818&amp;'Summary_working sheet'!$B53818&amp;MID('Summary_working sheet'!$H$1,5,3),#REF!,FALSE),1)&lt;&gt;"","Yes","No"),"No")</f>
        <v>No</v>
      </c>
      <c r="I53818" t="str">
        <f>IFERROR(IF(INDEX(#REF!,MATCH('Summary_working sheet'!$A53818&amp;'Summary_working sheet'!$B53818&amp;MID('Summary_working sheet'!$I$1,5,4),#REF!,FALSE),1)&lt;&gt;"","Yes","No"),"No")</f>
        <v>No</v>
      </c>
    </row>
    <row r="53819" spans="1:9" x14ac:dyDescent="0.2">
      <c r="A53819" s="54">
        <v>45078</v>
      </c>
      <c r="B53819" t="s">
        <v>3651</v>
      </c>
      <c r="C53819" t="s">
        <v>3652</v>
      </c>
      <c r="D53819" t="s">
        <v>107</v>
      </c>
      <c r="E53819" t="s">
        <v>828</v>
      </c>
      <c r="H53819" t="str">
        <f>IFERROR(IF(INDEX(#REF!,MATCH('Summary_working sheet'!$A53819&amp;'Summary_working sheet'!$B53819&amp;MID('Summary_working sheet'!$H$1,5,3),#REF!,FALSE),1)&lt;&gt;"","Yes","No"),"No")</f>
        <v>No</v>
      </c>
      <c r="I53819" t="str">
        <f>IFERROR(IF(INDEX(#REF!,MATCH('Summary_working sheet'!$A53819&amp;'Summary_working sheet'!$B53819&amp;MID('Summary_working sheet'!$I$1,5,4),#REF!,FALSE),1)&lt;&gt;"","Yes","No"),"No")</f>
        <v>No</v>
      </c>
    </row>
    <row r="53820" spans="1:9" x14ac:dyDescent="0.2">
      <c r="A53820" s="54">
        <v>45078</v>
      </c>
      <c r="B53820" t="s">
        <v>3653</v>
      </c>
      <c r="C53820" t="s">
        <v>3654</v>
      </c>
      <c r="D53820" t="s">
        <v>63</v>
      </c>
      <c r="E53820" t="s">
        <v>828</v>
      </c>
      <c r="H53820" t="str">
        <f>IFERROR(IF(INDEX(#REF!,MATCH('Summary_working sheet'!$A53820&amp;'Summary_working sheet'!$B53820&amp;MID('Summary_working sheet'!$H$1,5,3),#REF!,FALSE),1)&lt;&gt;"","Yes","No"),"No")</f>
        <v>No</v>
      </c>
      <c r="I53820" t="str">
        <f>IFERROR(IF(INDEX(#REF!,MATCH('Summary_working sheet'!$A53820&amp;'Summary_working sheet'!$B53820&amp;MID('Summary_working sheet'!$I$1,5,4),#REF!,FALSE),1)&lt;&gt;"","Yes","No"),"No")</f>
        <v>No</v>
      </c>
    </row>
    <row r="53821" spans="1:9" x14ac:dyDescent="0.2">
      <c r="A53821" s="54">
        <v>45078</v>
      </c>
      <c r="B53821" t="s">
        <v>3655</v>
      </c>
      <c r="C53821" t="s">
        <v>3656</v>
      </c>
      <c r="D53821" t="s">
        <v>120</v>
      </c>
      <c r="E53821" t="s">
        <v>828</v>
      </c>
      <c r="H53821" t="str">
        <f>IFERROR(IF(INDEX(#REF!,MATCH('Summary_working sheet'!$A53821&amp;'Summary_working sheet'!$B53821&amp;MID('Summary_working sheet'!$H$1,5,3),#REF!,FALSE),1)&lt;&gt;"","Yes","No"),"No")</f>
        <v>No</v>
      </c>
      <c r="I53821" t="str">
        <f>IFERROR(IF(INDEX(#REF!,MATCH('Summary_working sheet'!$A53821&amp;'Summary_working sheet'!$B53821&amp;MID('Summary_working sheet'!$I$1,5,4),#REF!,FALSE),1)&lt;&gt;"","Yes","No"),"No")</f>
        <v>No</v>
      </c>
    </row>
    <row r="53822" spans="1:9" x14ac:dyDescent="0.2">
      <c r="A53822" s="54">
        <v>45078</v>
      </c>
      <c r="B53822" t="s">
        <v>3657</v>
      </c>
      <c r="C53822" t="s">
        <v>3658</v>
      </c>
      <c r="D53822" t="s">
        <v>96</v>
      </c>
      <c r="E53822" t="s">
        <v>828</v>
      </c>
      <c r="H53822" t="str">
        <f>IFERROR(IF(INDEX(#REF!,MATCH('Summary_working sheet'!$A53822&amp;'Summary_working sheet'!$B53822&amp;MID('Summary_working sheet'!$H$1,5,3),#REF!,FALSE),1)&lt;&gt;"","Yes","No"),"No")</f>
        <v>No</v>
      </c>
      <c r="I53822" t="str">
        <f>IFERROR(IF(INDEX(#REF!,MATCH('Summary_working sheet'!$A53822&amp;'Summary_working sheet'!$B53822&amp;MID('Summary_working sheet'!$I$1,5,4),#REF!,FALSE),1)&lt;&gt;"","Yes","No"),"No")</f>
        <v>No</v>
      </c>
    </row>
    <row r="53823" spans="1:9" x14ac:dyDescent="0.2">
      <c r="A53823" s="54">
        <v>45078</v>
      </c>
      <c r="B53823" t="s">
        <v>3659</v>
      </c>
      <c r="C53823" t="s">
        <v>3660</v>
      </c>
      <c r="D53823" t="s">
        <v>120</v>
      </c>
      <c r="E53823" t="s">
        <v>828</v>
      </c>
      <c r="H53823" t="str">
        <f>IFERROR(IF(INDEX(#REF!,MATCH('Summary_working sheet'!$A53823&amp;'Summary_working sheet'!$B53823&amp;MID('Summary_working sheet'!$H$1,5,3),#REF!,FALSE),1)&lt;&gt;"","Yes","No"),"No")</f>
        <v>No</v>
      </c>
      <c r="I53823" t="str">
        <f>IFERROR(IF(INDEX(#REF!,MATCH('Summary_working sheet'!$A53823&amp;'Summary_working sheet'!$B53823&amp;MID('Summary_working sheet'!$I$1,5,4),#REF!,FALSE),1)&lt;&gt;"","Yes","No"),"No")</f>
        <v>No</v>
      </c>
    </row>
    <row r="53824" spans="1:9" x14ac:dyDescent="0.2">
      <c r="A53824" s="54">
        <v>45078</v>
      </c>
      <c r="B53824" t="s">
        <v>3661</v>
      </c>
      <c r="C53824" t="s">
        <v>3662</v>
      </c>
      <c r="D53824" t="s">
        <v>63</v>
      </c>
      <c r="E53824" t="s">
        <v>828</v>
      </c>
      <c r="H53824" t="str">
        <f>IFERROR(IF(INDEX(#REF!,MATCH('Summary_working sheet'!$A53824&amp;'Summary_working sheet'!$B53824&amp;MID('Summary_working sheet'!$H$1,5,3),#REF!,FALSE),1)&lt;&gt;"","Yes","No"),"No")</f>
        <v>No</v>
      </c>
      <c r="I53824" t="str">
        <f>IFERROR(IF(INDEX(#REF!,MATCH('Summary_working sheet'!$A53824&amp;'Summary_working sheet'!$B53824&amp;MID('Summary_working sheet'!$I$1,5,4),#REF!,FALSE),1)&lt;&gt;"","Yes","No"),"No")</f>
        <v>No</v>
      </c>
    </row>
    <row r="53825" spans="1:9" x14ac:dyDescent="0.2">
      <c r="A53825" s="54">
        <v>45078</v>
      </c>
      <c r="B53825" t="s">
        <v>3663</v>
      </c>
      <c r="C53825" t="s">
        <v>3664</v>
      </c>
      <c r="D53825" t="s">
        <v>77</v>
      </c>
      <c r="E53825" t="s">
        <v>828</v>
      </c>
      <c r="H53825" t="str">
        <f>IFERROR(IF(INDEX(#REF!,MATCH('Summary_working sheet'!$A53825&amp;'Summary_working sheet'!$B53825&amp;MID('Summary_working sheet'!$H$1,5,3),#REF!,FALSE),1)&lt;&gt;"","Yes","No"),"No")</f>
        <v>No</v>
      </c>
      <c r="I53825" t="str">
        <f>IFERROR(IF(INDEX(#REF!,MATCH('Summary_working sheet'!$A53825&amp;'Summary_working sheet'!$B53825&amp;MID('Summary_working sheet'!$I$1,5,4),#REF!,FALSE),1)&lt;&gt;"","Yes","No"),"No")</f>
        <v>No</v>
      </c>
    </row>
    <row r="53826" spans="1:9" x14ac:dyDescent="0.2">
      <c r="A53826" s="54">
        <v>45078</v>
      </c>
      <c r="B53826" t="s">
        <v>781</v>
      </c>
      <c r="C53826" t="s">
        <v>3665</v>
      </c>
      <c r="D53826" t="s">
        <v>77</v>
      </c>
      <c r="E53826" t="s">
        <v>832</v>
      </c>
      <c r="H53826" t="str">
        <f>IFERROR(IF(INDEX(#REF!,MATCH('Summary_working sheet'!$A53826&amp;'Summary_working sheet'!$B53826&amp;MID('Summary_working sheet'!$H$1,5,3),#REF!,FALSE),1)&lt;&gt;"","Yes","No"),"No")</f>
        <v>No</v>
      </c>
      <c r="I53826" t="str">
        <f>IFERROR(IF(INDEX(#REF!,MATCH('Summary_working sheet'!$A53826&amp;'Summary_working sheet'!$B53826&amp;MID('Summary_working sheet'!$I$1,5,4),#REF!,FALSE),1)&lt;&gt;"","Yes","No"),"No")</f>
        <v>No</v>
      </c>
    </row>
    <row r="53827" spans="1:9" x14ac:dyDescent="0.2">
      <c r="A53827" s="54">
        <v>45078</v>
      </c>
      <c r="B53827" t="s">
        <v>3666</v>
      </c>
      <c r="C53827" t="s">
        <v>3667</v>
      </c>
      <c r="D53827" t="s">
        <v>107</v>
      </c>
      <c r="E53827" t="s">
        <v>828</v>
      </c>
      <c r="H53827" t="str">
        <f>IFERROR(IF(INDEX(#REF!,MATCH('Summary_working sheet'!$A53827&amp;'Summary_working sheet'!$B53827&amp;MID('Summary_working sheet'!$H$1,5,3),#REF!,FALSE),1)&lt;&gt;"","Yes","No"),"No")</f>
        <v>No</v>
      </c>
      <c r="I53827" t="str">
        <f>IFERROR(IF(INDEX(#REF!,MATCH('Summary_working sheet'!$A53827&amp;'Summary_working sheet'!$B53827&amp;MID('Summary_working sheet'!$I$1,5,4),#REF!,FALSE),1)&lt;&gt;"","Yes","No"),"No")</f>
        <v>No</v>
      </c>
    </row>
    <row r="53828" spans="1:9" x14ac:dyDescent="0.2">
      <c r="A53828" s="54">
        <v>45078</v>
      </c>
      <c r="B53828" t="s">
        <v>3668</v>
      </c>
      <c r="C53828" t="s">
        <v>3669</v>
      </c>
      <c r="D53828" t="s">
        <v>120</v>
      </c>
      <c r="E53828" t="s">
        <v>828</v>
      </c>
      <c r="H53828" t="str">
        <f>IFERROR(IF(INDEX(#REF!,MATCH('Summary_working sheet'!$A53828&amp;'Summary_working sheet'!$B53828&amp;MID('Summary_working sheet'!$H$1,5,3),#REF!,FALSE),1)&lt;&gt;"","Yes","No"),"No")</f>
        <v>No</v>
      </c>
      <c r="I53828" t="str">
        <f>IFERROR(IF(INDEX(#REF!,MATCH('Summary_working sheet'!$A53828&amp;'Summary_working sheet'!$B53828&amp;MID('Summary_working sheet'!$I$1,5,4),#REF!,FALSE),1)&lt;&gt;"","Yes","No"),"No")</f>
        <v>No</v>
      </c>
    </row>
    <row r="53829" spans="1:9" x14ac:dyDescent="0.2">
      <c r="A53829" s="54">
        <v>45078</v>
      </c>
      <c r="B53829" t="s">
        <v>3670</v>
      </c>
      <c r="C53829" t="s">
        <v>3671</v>
      </c>
      <c r="D53829" t="s">
        <v>120</v>
      </c>
      <c r="E53829" t="s">
        <v>828</v>
      </c>
      <c r="H53829" t="str">
        <f>IFERROR(IF(INDEX(#REF!,MATCH('Summary_working sheet'!$A53829&amp;'Summary_working sheet'!$B53829&amp;MID('Summary_working sheet'!$H$1,5,3),#REF!,FALSE),1)&lt;&gt;"","Yes","No"),"No")</f>
        <v>No</v>
      </c>
      <c r="I53829" t="str">
        <f>IFERROR(IF(INDEX(#REF!,MATCH('Summary_working sheet'!$A53829&amp;'Summary_working sheet'!$B53829&amp;MID('Summary_working sheet'!$I$1,5,4),#REF!,FALSE),1)&lt;&gt;"","Yes","No"),"No")</f>
        <v>No</v>
      </c>
    </row>
    <row r="53830" spans="1:9" x14ac:dyDescent="0.2">
      <c r="A53830" s="54">
        <v>45078</v>
      </c>
      <c r="B53830" t="s">
        <v>783</v>
      </c>
      <c r="C53830" t="s">
        <v>784</v>
      </c>
      <c r="D53830" t="s">
        <v>107</v>
      </c>
      <c r="E53830" t="s">
        <v>832</v>
      </c>
      <c r="H53830" t="str">
        <f>IFERROR(IF(INDEX(#REF!,MATCH('Summary_working sheet'!$A53830&amp;'Summary_working sheet'!$B53830&amp;MID('Summary_working sheet'!$H$1,5,3),#REF!,FALSE),1)&lt;&gt;"","Yes","No"),"No")</f>
        <v>No</v>
      </c>
      <c r="I53830" t="str">
        <f>IFERROR(IF(INDEX(#REF!,MATCH('Summary_working sheet'!$A53830&amp;'Summary_working sheet'!$B53830&amp;MID('Summary_working sheet'!$I$1,5,4),#REF!,FALSE),1)&lt;&gt;"","Yes","No"),"No")</f>
        <v>No</v>
      </c>
    </row>
    <row r="53831" spans="1:9" x14ac:dyDescent="0.2">
      <c r="A53831" s="54">
        <v>45078</v>
      </c>
      <c r="B53831" t="s">
        <v>785</v>
      </c>
      <c r="C53831" t="s">
        <v>786</v>
      </c>
      <c r="D53831" t="s">
        <v>63</v>
      </c>
      <c r="E53831" t="s">
        <v>832</v>
      </c>
      <c r="H53831" t="str">
        <f>IFERROR(IF(INDEX(#REF!,MATCH('Summary_working sheet'!$A53831&amp;'Summary_working sheet'!$B53831&amp;MID('Summary_working sheet'!$H$1,5,3),#REF!,FALSE),1)&lt;&gt;"","Yes","No"),"No")</f>
        <v>No</v>
      </c>
      <c r="I53831" t="str">
        <f>IFERROR(IF(INDEX(#REF!,MATCH('Summary_working sheet'!$A53831&amp;'Summary_working sheet'!$B53831&amp;MID('Summary_working sheet'!$I$1,5,4),#REF!,FALSE),1)&lt;&gt;"","Yes","No"),"No")</f>
        <v>No</v>
      </c>
    </row>
    <row r="53832" spans="1:9" x14ac:dyDescent="0.2">
      <c r="A53832" s="54">
        <v>45078</v>
      </c>
      <c r="B53832" t="s">
        <v>787</v>
      </c>
      <c r="C53832" t="s">
        <v>3672</v>
      </c>
      <c r="D53832" t="s">
        <v>96</v>
      </c>
      <c r="E53832" t="s">
        <v>832</v>
      </c>
      <c r="H53832" t="str">
        <f>IFERROR(IF(INDEX(#REF!,MATCH('Summary_working sheet'!$A53832&amp;'Summary_working sheet'!$B53832&amp;MID('Summary_working sheet'!$H$1,5,3),#REF!,FALSE),1)&lt;&gt;"","Yes","No"),"No")</f>
        <v>No</v>
      </c>
      <c r="I53832" t="str">
        <f>IFERROR(IF(INDEX(#REF!,MATCH('Summary_working sheet'!$A53832&amp;'Summary_working sheet'!$B53832&amp;MID('Summary_working sheet'!$I$1,5,4),#REF!,FALSE),1)&lt;&gt;"","Yes","No"),"No")</f>
        <v>No</v>
      </c>
    </row>
    <row r="53833" spans="1:9" x14ac:dyDescent="0.2">
      <c r="A53833" s="54">
        <v>45078</v>
      </c>
      <c r="B53833" t="s">
        <v>3673</v>
      </c>
      <c r="C53833" t="s">
        <v>3674</v>
      </c>
      <c r="D53833" t="s">
        <v>77</v>
      </c>
      <c r="E53833" t="s">
        <v>828</v>
      </c>
      <c r="H53833" t="str">
        <f>IFERROR(IF(INDEX(#REF!,MATCH('Summary_working sheet'!$A53833&amp;'Summary_working sheet'!$B53833&amp;MID('Summary_working sheet'!$H$1,5,3),#REF!,FALSE),1)&lt;&gt;"","Yes","No"),"No")</f>
        <v>No</v>
      </c>
      <c r="I53833" t="str">
        <f>IFERROR(IF(INDEX(#REF!,MATCH('Summary_working sheet'!$A53833&amp;'Summary_working sheet'!$B53833&amp;MID('Summary_working sheet'!$I$1,5,4),#REF!,FALSE),1)&lt;&gt;"","Yes","No"),"No")</f>
        <v>No</v>
      </c>
    </row>
    <row r="53834" spans="1:9" x14ac:dyDescent="0.2">
      <c r="A53834" s="54">
        <v>45078</v>
      </c>
      <c r="B53834" t="s">
        <v>3675</v>
      </c>
      <c r="C53834" t="s">
        <v>3676</v>
      </c>
      <c r="D53834" t="s">
        <v>77</v>
      </c>
      <c r="E53834" t="s">
        <v>828</v>
      </c>
      <c r="H53834" t="str">
        <f>IFERROR(IF(INDEX(#REF!,MATCH('Summary_working sheet'!$A53834&amp;'Summary_working sheet'!$B53834&amp;MID('Summary_working sheet'!$H$1,5,3),#REF!,FALSE),1)&lt;&gt;"","Yes","No"),"No")</f>
        <v>No</v>
      </c>
      <c r="I53834" t="str">
        <f>IFERROR(IF(INDEX(#REF!,MATCH('Summary_working sheet'!$A53834&amp;'Summary_working sheet'!$B53834&amp;MID('Summary_working sheet'!$I$1,5,4),#REF!,FALSE),1)&lt;&gt;"","Yes","No"),"No")</f>
        <v>No</v>
      </c>
    </row>
    <row r="53835" spans="1:9" x14ac:dyDescent="0.2">
      <c r="A53835" s="54">
        <v>45078</v>
      </c>
      <c r="B53835" t="s">
        <v>3677</v>
      </c>
      <c r="C53835" t="s">
        <v>3678</v>
      </c>
      <c r="D53835" t="s">
        <v>107</v>
      </c>
      <c r="E53835" t="s">
        <v>828</v>
      </c>
      <c r="H53835" t="str">
        <f>IFERROR(IF(INDEX(#REF!,MATCH('Summary_working sheet'!$A53835&amp;'Summary_working sheet'!$B53835&amp;MID('Summary_working sheet'!$H$1,5,3),#REF!,FALSE),1)&lt;&gt;"","Yes","No"),"No")</f>
        <v>No</v>
      </c>
      <c r="I53835" t="str">
        <f>IFERROR(IF(INDEX(#REF!,MATCH('Summary_working sheet'!$A53835&amp;'Summary_working sheet'!$B53835&amp;MID('Summary_working sheet'!$I$1,5,4),#REF!,FALSE),1)&lt;&gt;"","Yes","No"),"No")</f>
        <v>No</v>
      </c>
    </row>
    <row r="53836" spans="1:9" x14ac:dyDescent="0.2">
      <c r="A53836" s="54">
        <v>45078</v>
      </c>
      <c r="B53836" t="s">
        <v>3679</v>
      </c>
      <c r="C53836" t="s">
        <v>3680</v>
      </c>
      <c r="D53836" t="s">
        <v>107</v>
      </c>
      <c r="E53836" t="s">
        <v>828</v>
      </c>
      <c r="H53836" t="str">
        <f>IFERROR(IF(INDEX(#REF!,MATCH('Summary_working sheet'!$A53836&amp;'Summary_working sheet'!$B53836&amp;MID('Summary_working sheet'!$H$1,5,3),#REF!,FALSE),1)&lt;&gt;"","Yes","No"),"No")</f>
        <v>No</v>
      </c>
      <c r="I53836" t="str">
        <f>IFERROR(IF(INDEX(#REF!,MATCH('Summary_working sheet'!$A53836&amp;'Summary_working sheet'!$B53836&amp;MID('Summary_working sheet'!$I$1,5,4),#REF!,FALSE),1)&lt;&gt;"","Yes","No"),"No")</f>
        <v>No</v>
      </c>
    </row>
    <row r="53837" spans="1:9" x14ac:dyDescent="0.2">
      <c r="A53837" s="54">
        <v>45078</v>
      </c>
      <c r="B53837" t="s">
        <v>3681</v>
      </c>
      <c r="C53837" t="s">
        <v>3682</v>
      </c>
      <c r="D53837" t="s">
        <v>63</v>
      </c>
      <c r="E53837" t="s">
        <v>828</v>
      </c>
      <c r="H53837" t="str">
        <f>IFERROR(IF(INDEX(#REF!,MATCH('Summary_working sheet'!$A53837&amp;'Summary_working sheet'!$B53837&amp;MID('Summary_working sheet'!$H$1,5,3),#REF!,FALSE),1)&lt;&gt;"","Yes","No"),"No")</f>
        <v>No</v>
      </c>
      <c r="I53837" t="str">
        <f>IFERROR(IF(INDEX(#REF!,MATCH('Summary_working sheet'!$A53837&amp;'Summary_working sheet'!$B53837&amp;MID('Summary_working sheet'!$I$1,5,4),#REF!,FALSE),1)&lt;&gt;"","Yes","No"),"No")</f>
        <v>No</v>
      </c>
    </row>
    <row r="53838" spans="1:9" x14ac:dyDescent="0.2">
      <c r="A53838" s="54">
        <v>45078</v>
      </c>
      <c r="B53838" t="s">
        <v>3683</v>
      </c>
      <c r="C53838" t="s">
        <v>3684</v>
      </c>
      <c r="D53838" t="s">
        <v>107</v>
      </c>
      <c r="E53838" t="s">
        <v>828</v>
      </c>
      <c r="H53838" t="str">
        <f>IFERROR(IF(INDEX(#REF!,MATCH('Summary_working sheet'!$A53838&amp;'Summary_working sheet'!$B53838&amp;MID('Summary_working sheet'!$H$1,5,3),#REF!,FALSE),1)&lt;&gt;"","Yes","No"),"No")</f>
        <v>No</v>
      </c>
      <c r="I53838" t="str">
        <f>IFERROR(IF(INDEX(#REF!,MATCH('Summary_working sheet'!$A53838&amp;'Summary_working sheet'!$B53838&amp;MID('Summary_working sheet'!$I$1,5,4),#REF!,FALSE),1)&lt;&gt;"","Yes","No"),"No")</f>
        <v>No</v>
      </c>
    </row>
    <row r="53839" spans="1:9" x14ac:dyDescent="0.2">
      <c r="A53839" s="54">
        <v>45078</v>
      </c>
      <c r="B53839" t="s">
        <v>3685</v>
      </c>
      <c r="C53839" t="s">
        <v>3686</v>
      </c>
      <c r="D53839" t="s">
        <v>107</v>
      </c>
      <c r="E53839" t="s">
        <v>828</v>
      </c>
      <c r="H53839" t="str">
        <f>IFERROR(IF(INDEX(#REF!,MATCH('Summary_working sheet'!$A53839&amp;'Summary_working sheet'!$B53839&amp;MID('Summary_working sheet'!$H$1,5,3),#REF!,FALSE),1)&lt;&gt;"","Yes","No"),"No")</f>
        <v>No</v>
      </c>
      <c r="I53839" t="str">
        <f>IFERROR(IF(INDEX(#REF!,MATCH('Summary_working sheet'!$A53839&amp;'Summary_working sheet'!$B53839&amp;MID('Summary_working sheet'!$I$1,5,4),#REF!,FALSE),1)&lt;&gt;"","Yes","No"),"No")</f>
        <v>No</v>
      </c>
    </row>
    <row r="53840" spans="1:9" x14ac:dyDescent="0.2">
      <c r="A53840" s="54">
        <v>45078</v>
      </c>
      <c r="B53840" t="s">
        <v>789</v>
      </c>
      <c r="C53840" t="s">
        <v>790</v>
      </c>
      <c r="D53840" t="s">
        <v>77</v>
      </c>
      <c r="E53840" t="s">
        <v>832</v>
      </c>
      <c r="H53840" t="str">
        <f>IFERROR(IF(INDEX(#REF!,MATCH('Summary_working sheet'!$A53840&amp;'Summary_working sheet'!$B53840&amp;MID('Summary_working sheet'!$H$1,5,3),#REF!,FALSE),1)&lt;&gt;"","Yes","No"),"No")</f>
        <v>No</v>
      </c>
      <c r="I53840" t="str">
        <f>IFERROR(IF(INDEX(#REF!,MATCH('Summary_working sheet'!$A53840&amp;'Summary_working sheet'!$B53840&amp;MID('Summary_working sheet'!$I$1,5,4),#REF!,FALSE),1)&lt;&gt;"","Yes","No"),"No")</f>
        <v>No</v>
      </c>
    </row>
    <row r="53841" spans="1:9" x14ac:dyDescent="0.2">
      <c r="A53841" s="54">
        <v>45078</v>
      </c>
      <c r="B53841" t="s">
        <v>791</v>
      </c>
      <c r="C53841" t="s">
        <v>792</v>
      </c>
      <c r="D53841" t="s">
        <v>77</v>
      </c>
      <c r="E53841" t="s">
        <v>36</v>
      </c>
      <c r="H53841" t="str">
        <f>IFERROR(IF(INDEX(#REF!,MATCH('Summary_working sheet'!$A53841&amp;'Summary_working sheet'!$B53841&amp;MID('Summary_working sheet'!$H$1,5,3),#REF!,FALSE),1)&lt;&gt;"","Yes","No"),"No")</f>
        <v>No</v>
      </c>
      <c r="I53841" t="str">
        <f>IFERROR(IF(INDEX(#REF!,MATCH('Summary_working sheet'!$A53841&amp;'Summary_working sheet'!$B53841&amp;MID('Summary_working sheet'!$I$1,5,4),#REF!,FALSE),1)&lt;&gt;"","Yes","No"),"No")</f>
        <v>No</v>
      </c>
    </row>
    <row r="53842" spans="1:9" x14ac:dyDescent="0.2">
      <c r="A53842" s="54">
        <v>45078</v>
      </c>
      <c r="B53842" t="s">
        <v>3687</v>
      </c>
      <c r="C53842" t="s">
        <v>3688</v>
      </c>
      <c r="D53842" t="s">
        <v>107</v>
      </c>
      <c r="E53842" t="s">
        <v>828</v>
      </c>
      <c r="H53842" t="str">
        <f>IFERROR(IF(INDEX(#REF!,MATCH('Summary_working sheet'!$A53842&amp;'Summary_working sheet'!$B53842&amp;MID('Summary_working sheet'!$H$1,5,3),#REF!,FALSE),1)&lt;&gt;"","Yes","No"),"No")</f>
        <v>No</v>
      </c>
      <c r="I53842" t="str">
        <f>IFERROR(IF(INDEX(#REF!,MATCH('Summary_working sheet'!$A53842&amp;'Summary_working sheet'!$B53842&amp;MID('Summary_working sheet'!$I$1,5,4),#REF!,FALSE),1)&lt;&gt;"","Yes","No"),"No")</f>
        <v>No</v>
      </c>
    </row>
    <row r="53843" spans="1:9" x14ac:dyDescent="0.2">
      <c r="A53843" s="54">
        <v>45078</v>
      </c>
      <c r="B53843" t="s">
        <v>3689</v>
      </c>
      <c r="C53843" t="s">
        <v>3690</v>
      </c>
      <c r="D53843" t="s">
        <v>77</v>
      </c>
      <c r="E53843" t="s">
        <v>828</v>
      </c>
      <c r="H53843" t="str">
        <f>IFERROR(IF(INDEX(#REF!,MATCH('Summary_working sheet'!$A53843&amp;'Summary_working sheet'!$B53843&amp;MID('Summary_working sheet'!$H$1,5,3),#REF!,FALSE),1)&lt;&gt;"","Yes","No"),"No")</f>
        <v>No</v>
      </c>
      <c r="I53843" t="str">
        <f>IFERROR(IF(INDEX(#REF!,MATCH('Summary_working sheet'!$A53843&amp;'Summary_working sheet'!$B53843&amp;MID('Summary_working sheet'!$I$1,5,4),#REF!,FALSE),1)&lt;&gt;"","Yes","No"),"No")</f>
        <v>No</v>
      </c>
    </row>
    <row r="53844" spans="1:9" x14ac:dyDescent="0.2">
      <c r="A53844" s="54">
        <v>45078</v>
      </c>
      <c r="B53844" t="s">
        <v>3691</v>
      </c>
      <c r="C53844" t="s">
        <v>3692</v>
      </c>
      <c r="D53844" t="s">
        <v>107</v>
      </c>
      <c r="E53844" t="s">
        <v>828</v>
      </c>
      <c r="H53844" t="str">
        <f>IFERROR(IF(INDEX(#REF!,MATCH('Summary_working sheet'!$A53844&amp;'Summary_working sheet'!$B53844&amp;MID('Summary_working sheet'!$H$1,5,3),#REF!,FALSE),1)&lt;&gt;"","Yes","No"),"No")</f>
        <v>No</v>
      </c>
      <c r="I53844" t="str">
        <f>IFERROR(IF(INDEX(#REF!,MATCH('Summary_working sheet'!$A53844&amp;'Summary_working sheet'!$B53844&amp;MID('Summary_working sheet'!$I$1,5,4),#REF!,FALSE),1)&lt;&gt;"","Yes","No"),"No")</f>
        <v>No</v>
      </c>
    </row>
    <row r="53845" spans="1:9" x14ac:dyDescent="0.2">
      <c r="A53845" s="54">
        <v>45078</v>
      </c>
      <c r="B53845" t="s">
        <v>3693</v>
      </c>
      <c r="C53845" t="s">
        <v>3694</v>
      </c>
      <c r="D53845" t="s">
        <v>107</v>
      </c>
      <c r="E53845" t="s">
        <v>828</v>
      </c>
      <c r="H53845" t="str">
        <f>IFERROR(IF(INDEX(#REF!,MATCH('Summary_working sheet'!$A53845&amp;'Summary_working sheet'!$B53845&amp;MID('Summary_working sheet'!$H$1,5,3),#REF!,FALSE),1)&lt;&gt;"","Yes","No"),"No")</f>
        <v>No</v>
      </c>
      <c r="I53845" t="str">
        <f>IFERROR(IF(INDEX(#REF!,MATCH('Summary_working sheet'!$A53845&amp;'Summary_working sheet'!$B53845&amp;MID('Summary_working sheet'!$I$1,5,4),#REF!,FALSE),1)&lt;&gt;"","Yes","No"),"No")</f>
        <v>No</v>
      </c>
    </row>
    <row r="53846" spans="1:9" x14ac:dyDescent="0.2">
      <c r="A53846" s="54">
        <v>45078</v>
      </c>
      <c r="B53846" t="s">
        <v>3695</v>
      </c>
      <c r="C53846" t="s">
        <v>3696</v>
      </c>
      <c r="D53846" t="s">
        <v>96</v>
      </c>
      <c r="E53846" t="s">
        <v>828</v>
      </c>
      <c r="H53846" t="str">
        <f>IFERROR(IF(INDEX(#REF!,MATCH('Summary_working sheet'!$A53846&amp;'Summary_working sheet'!$B53846&amp;MID('Summary_working sheet'!$H$1,5,3),#REF!,FALSE),1)&lt;&gt;"","Yes","No"),"No")</f>
        <v>No</v>
      </c>
      <c r="I53846" t="str">
        <f>IFERROR(IF(INDEX(#REF!,MATCH('Summary_working sheet'!$A53846&amp;'Summary_working sheet'!$B53846&amp;MID('Summary_working sheet'!$I$1,5,4),#REF!,FALSE),1)&lt;&gt;"","Yes","No"),"No")</f>
        <v>No</v>
      </c>
    </row>
    <row r="53847" spans="1:9" x14ac:dyDescent="0.2">
      <c r="A53847" s="54">
        <v>45078</v>
      </c>
      <c r="B53847" t="s">
        <v>3697</v>
      </c>
      <c r="C53847" t="s">
        <v>3698</v>
      </c>
      <c r="D53847" t="s">
        <v>120</v>
      </c>
      <c r="E53847" t="s">
        <v>828</v>
      </c>
      <c r="H53847" t="str">
        <f>IFERROR(IF(INDEX(#REF!,MATCH('Summary_working sheet'!$A53847&amp;'Summary_working sheet'!$B53847&amp;MID('Summary_working sheet'!$H$1,5,3),#REF!,FALSE),1)&lt;&gt;"","Yes","No"),"No")</f>
        <v>No</v>
      </c>
      <c r="I53847" t="str">
        <f>IFERROR(IF(INDEX(#REF!,MATCH('Summary_working sheet'!$A53847&amp;'Summary_working sheet'!$B53847&amp;MID('Summary_working sheet'!$I$1,5,4),#REF!,FALSE),1)&lt;&gt;"","Yes","No"),"No")</f>
        <v>No</v>
      </c>
    </row>
    <row r="53848" spans="1:9" x14ac:dyDescent="0.2">
      <c r="A53848" s="54">
        <v>45078</v>
      </c>
      <c r="B53848" t="s">
        <v>3699</v>
      </c>
      <c r="C53848" t="s">
        <v>3700</v>
      </c>
      <c r="D53848" t="s">
        <v>107</v>
      </c>
      <c r="E53848" t="s">
        <v>828</v>
      </c>
      <c r="H53848" t="str">
        <f>IFERROR(IF(INDEX(#REF!,MATCH('Summary_working sheet'!$A53848&amp;'Summary_working sheet'!$B53848&amp;MID('Summary_working sheet'!$H$1,5,3),#REF!,FALSE),1)&lt;&gt;"","Yes","No"),"No")</f>
        <v>No</v>
      </c>
      <c r="I53848" t="str">
        <f>IFERROR(IF(INDEX(#REF!,MATCH('Summary_working sheet'!$A53848&amp;'Summary_working sheet'!$B53848&amp;MID('Summary_working sheet'!$I$1,5,4),#REF!,FALSE),1)&lt;&gt;"","Yes","No"),"No")</f>
        <v>No</v>
      </c>
    </row>
    <row r="53849" spans="1:9" x14ac:dyDescent="0.2">
      <c r="A53849" s="54">
        <v>45078</v>
      </c>
      <c r="B53849" t="s">
        <v>793</v>
      </c>
      <c r="C53849" t="s">
        <v>3701</v>
      </c>
      <c r="D53849" t="s">
        <v>120</v>
      </c>
      <c r="E53849" t="s">
        <v>832</v>
      </c>
      <c r="H53849" t="str">
        <f>IFERROR(IF(INDEX(#REF!,MATCH('Summary_working sheet'!$A53849&amp;'Summary_working sheet'!$B53849&amp;MID('Summary_working sheet'!$H$1,5,3),#REF!,FALSE),1)&lt;&gt;"","Yes","No"),"No")</f>
        <v>No</v>
      </c>
      <c r="I53849" t="str">
        <f>IFERROR(IF(INDEX(#REF!,MATCH('Summary_working sheet'!$A53849&amp;'Summary_working sheet'!$B53849&amp;MID('Summary_working sheet'!$I$1,5,4),#REF!,FALSE),1)&lt;&gt;"","Yes","No"),"No")</f>
        <v>No</v>
      </c>
    </row>
    <row r="53850" spans="1:9" x14ac:dyDescent="0.2">
      <c r="A53850" s="54">
        <v>45078</v>
      </c>
      <c r="B53850" t="s">
        <v>3702</v>
      </c>
      <c r="C53850" t="s">
        <v>3703</v>
      </c>
      <c r="D53850" t="s">
        <v>132</v>
      </c>
      <c r="E53850" t="s">
        <v>828</v>
      </c>
      <c r="H53850" t="str">
        <f>IFERROR(IF(INDEX(#REF!,MATCH('Summary_working sheet'!$A53850&amp;'Summary_working sheet'!$B53850&amp;MID('Summary_working sheet'!$H$1,5,3),#REF!,FALSE),1)&lt;&gt;"","Yes","No"),"No")</f>
        <v>No</v>
      </c>
      <c r="I53850" t="str">
        <f>IFERROR(IF(INDEX(#REF!,MATCH('Summary_working sheet'!$A53850&amp;'Summary_working sheet'!$B53850&amp;MID('Summary_working sheet'!$I$1,5,4),#REF!,FALSE),1)&lt;&gt;"","Yes","No"),"No")</f>
        <v>No</v>
      </c>
    </row>
    <row r="53851" spans="1:9" x14ac:dyDescent="0.2">
      <c r="A53851" s="54">
        <v>45078</v>
      </c>
      <c r="B53851" t="s">
        <v>3704</v>
      </c>
      <c r="C53851" t="s">
        <v>3705</v>
      </c>
      <c r="D53851" t="s">
        <v>107</v>
      </c>
      <c r="E53851" t="s">
        <v>828</v>
      </c>
      <c r="H53851" t="str">
        <f>IFERROR(IF(INDEX(#REF!,MATCH('Summary_working sheet'!$A53851&amp;'Summary_working sheet'!$B53851&amp;MID('Summary_working sheet'!$H$1,5,3),#REF!,FALSE),1)&lt;&gt;"","Yes","No"),"No")</f>
        <v>No</v>
      </c>
      <c r="I53851" t="str">
        <f>IFERROR(IF(INDEX(#REF!,MATCH('Summary_working sheet'!$A53851&amp;'Summary_working sheet'!$B53851&amp;MID('Summary_working sheet'!$I$1,5,4),#REF!,FALSE),1)&lt;&gt;"","Yes","No"),"No")</f>
        <v>No</v>
      </c>
    </row>
    <row r="53852" spans="1:9" x14ac:dyDescent="0.2">
      <c r="A53852" s="54">
        <v>45078</v>
      </c>
      <c r="B53852" t="s">
        <v>3706</v>
      </c>
      <c r="C53852" t="s">
        <v>3707</v>
      </c>
      <c r="D53852" t="s">
        <v>77</v>
      </c>
      <c r="E53852" t="s">
        <v>828</v>
      </c>
      <c r="H53852" t="str">
        <f>IFERROR(IF(INDEX(#REF!,MATCH('Summary_working sheet'!$A53852&amp;'Summary_working sheet'!$B53852&amp;MID('Summary_working sheet'!$H$1,5,3),#REF!,FALSE),1)&lt;&gt;"","Yes","No"),"No")</f>
        <v>No</v>
      </c>
      <c r="I53852" t="str">
        <f>IFERROR(IF(INDEX(#REF!,MATCH('Summary_working sheet'!$A53852&amp;'Summary_working sheet'!$B53852&amp;MID('Summary_working sheet'!$I$1,5,4),#REF!,FALSE),1)&lt;&gt;"","Yes","No"),"No")</f>
        <v>No</v>
      </c>
    </row>
    <row r="53853" spans="1:9" x14ac:dyDescent="0.2">
      <c r="A53853" s="54">
        <v>45078</v>
      </c>
      <c r="B53853" t="s">
        <v>795</v>
      </c>
      <c r="C53853" t="s">
        <v>796</v>
      </c>
      <c r="D53853" t="s">
        <v>96</v>
      </c>
      <c r="E53853" t="s">
        <v>832</v>
      </c>
      <c r="H53853" t="str">
        <f>IFERROR(IF(INDEX(#REF!,MATCH('Summary_working sheet'!$A53853&amp;'Summary_working sheet'!$B53853&amp;MID('Summary_working sheet'!$H$1,5,3),#REF!,FALSE),1)&lt;&gt;"","Yes","No"),"No")</f>
        <v>No</v>
      </c>
      <c r="I53853" t="str">
        <f>IFERROR(IF(INDEX(#REF!,MATCH('Summary_working sheet'!$A53853&amp;'Summary_working sheet'!$B53853&amp;MID('Summary_working sheet'!$I$1,5,4),#REF!,FALSE),1)&lt;&gt;"","Yes","No"),"No")</f>
        <v>No</v>
      </c>
    </row>
    <row r="53854" spans="1:9" x14ac:dyDescent="0.2">
      <c r="A53854" s="54">
        <v>45078</v>
      </c>
      <c r="B53854" t="s">
        <v>3708</v>
      </c>
      <c r="C53854" t="s">
        <v>3709</v>
      </c>
      <c r="D53854" t="s">
        <v>120</v>
      </c>
      <c r="E53854" t="s">
        <v>828</v>
      </c>
      <c r="H53854" t="str">
        <f>IFERROR(IF(INDEX(#REF!,MATCH('Summary_working sheet'!$A53854&amp;'Summary_working sheet'!$B53854&amp;MID('Summary_working sheet'!$H$1,5,3),#REF!,FALSE),1)&lt;&gt;"","Yes","No"),"No")</f>
        <v>No</v>
      </c>
      <c r="I53854" t="str">
        <f>IFERROR(IF(INDEX(#REF!,MATCH('Summary_working sheet'!$A53854&amp;'Summary_working sheet'!$B53854&amp;MID('Summary_working sheet'!$I$1,5,4),#REF!,FALSE),1)&lt;&gt;"","Yes","No"),"No")</f>
        <v>No</v>
      </c>
    </row>
    <row r="53855" spans="1:9" x14ac:dyDescent="0.2">
      <c r="A53855" s="54">
        <v>45078</v>
      </c>
      <c r="B53855" t="s">
        <v>3710</v>
      </c>
      <c r="C53855" t="s">
        <v>3711</v>
      </c>
      <c r="D53855" t="s">
        <v>156</v>
      </c>
      <c r="E53855" t="s">
        <v>828</v>
      </c>
      <c r="H53855" t="str">
        <f>IFERROR(IF(INDEX(#REF!,MATCH('Summary_working sheet'!$A53855&amp;'Summary_working sheet'!$B53855&amp;MID('Summary_working sheet'!$H$1,5,3),#REF!,FALSE),1)&lt;&gt;"","Yes","No"),"No")</f>
        <v>No</v>
      </c>
      <c r="I53855" t="str">
        <f>IFERROR(IF(INDEX(#REF!,MATCH('Summary_working sheet'!$A53855&amp;'Summary_working sheet'!$B53855&amp;MID('Summary_working sheet'!$I$1,5,4),#REF!,FALSE),1)&lt;&gt;"","Yes","No"),"No")</f>
        <v>No</v>
      </c>
    </row>
    <row r="53856" spans="1:9" x14ac:dyDescent="0.2">
      <c r="A53856" s="54">
        <v>45078</v>
      </c>
      <c r="B53856" t="s">
        <v>3712</v>
      </c>
      <c r="C53856" t="s">
        <v>3713</v>
      </c>
      <c r="D53856" t="s">
        <v>107</v>
      </c>
      <c r="E53856" t="s">
        <v>828</v>
      </c>
      <c r="H53856" t="str">
        <f>IFERROR(IF(INDEX(#REF!,MATCH('Summary_working sheet'!$A53856&amp;'Summary_working sheet'!$B53856&amp;MID('Summary_working sheet'!$H$1,5,3),#REF!,FALSE),1)&lt;&gt;"","Yes","No"),"No")</f>
        <v>No</v>
      </c>
      <c r="I53856" t="str">
        <f>IFERROR(IF(INDEX(#REF!,MATCH('Summary_working sheet'!$A53856&amp;'Summary_working sheet'!$B53856&amp;MID('Summary_working sheet'!$I$1,5,4),#REF!,FALSE),1)&lt;&gt;"","Yes","No"),"No")</f>
        <v>No</v>
      </c>
    </row>
    <row r="53857" spans="1:9" x14ac:dyDescent="0.2">
      <c r="A53857" s="54">
        <v>45078</v>
      </c>
      <c r="B53857" t="s">
        <v>3714</v>
      </c>
      <c r="C53857" t="s">
        <v>3715</v>
      </c>
      <c r="D53857" t="s">
        <v>132</v>
      </c>
      <c r="E53857" t="s">
        <v>828</v>
      </c>
      <c r="H53857" t="str">
        <f>IFERROR(IF(INDEX(#REF!,MATCH('Summary_working sheet'!$A53857&amp;'Summary_working sheet'!$B53857&amp;MID('Summary_working sheet'!$H$1,5,3),#REF!,FALSE),1)&lt;&gt;"","Yes","No"),"No")</f>
        <v>No</v>
      </c>
      <c r="I53857" t="str">
        <f>IFERROR(IF(INDEX(#REF!,MATCH('Summary_working sheet'!$A53857&amp;'Summary_working sheet'!$B53857&amp;MID('Summary_working sheet'!$I$1,5,4),#REF!,FALSE),1)&lt;&gt;"","Yes","No"),"No")</f>
        <v>No</v>
      </c>
    </row>
    <row r="53858" spans="1:9" x14ac:dyDescent="0.2">
      <c r="A53858" s="54">
        <v>45078</v>
      </c>
      <c r="B53858" t="s">
        <v>3716</v>
      </c>
      <c r="C53858" t="s">
        <v>3717</v>
      </c>
      <c r="D53858" t="s">
        <v>132</v>
      </c>
      <c r="E53858" t="s">
        <v>828</v>
      </c>
      <c r="H53858" t="str">
        <f>IFERROR(IF(INDEX(#REF!,MATCH('Summary_working sheet'!$A53858&amp;'Summary_working sheet'!$B53858&amp;MID('Summary_working sheet'!$H$1,5,3),#REF!,FALSE),1)&lt;&gt;"","Yes","No"),"No")</f>
        <v>No</v>
      </c>
      <c r="I53858" t="str">
        <f>IFERROR(IF(INDEX(#REF!,MATCH('Summary_working sheet'!$A53858&amp;'Summary_working sheet'!$B53858&amp;MID('Summary_working sheet'!$I$1,5,4),#REF!,FALSE),1)&lt;&gt;"","Yes","No"),"No")</f>
        <v>No</v>
      </c>
    </row>
    <row r="53859" spans="1:9" x14ac:dyDescent="0.2">
      <c r="A53859" s="54">
        <v>45078</v>
      </c>
      <c r="B53859" t="s">
        <v>3718</v>
      </c>
      <c r="C53859" t="s">
        <v>3719</v>
      </c>
      <c r="D53859" t="s">
        <v>63</v>
      </c>
      <c r="E53859" t="s">
        <v>828</v>
      </c>
      <c r="H53859" t="str">
        <f>IFERROR(IF(INDEX(#REF!,MATCH('Summary_working sheet'!$A53859&amp;'Summary_working sheet'!$B53859&amp;MID('Summary_working sheet'!$H$1,5,3),#REF!,FALSE),1)&lt;&gt;"","Yes","No"),"No")</f>
        <v>No</v>
      </c>
      <c r="I53859" t="str">
        <f>IFERROR(IF(INDEX(#REF!,MATCH('Summary_working sheet'!$A53859&amp;'Summary_working sheet'!$B53859&amp;MID('Summary_working sheet'!$I$1,5,4),#REF!,FALSE),1)&lt;&gt;"","Yes","No"),"No")</f>
        <v>No</v>
      </c>
    </row>
    <row r="53860" spans="1:9" x14ac:dyDescent="0.2">
      <c r="A53860" s="54">
        <v>45078</v>
      </c>
      <c r="B53860" t="s">
        <v>3720</v>
      </c>
      <c r="C53860" t="s">
        <v>3721</v>
      </c>
      <c r="D53860" t="s">
        <v>120</v>
      </c>
      <c r="E53860" t="s">
        <v>828</v>
      </c>
      <c r="H53860" t="str">
        <f>IFERROR(IF(INDEX(#REF!,MATCH('Summary_working sheet'!$A53860&amp;'Summary_working sheet'!$B53860&amp;MID('Summary_working sheet'!$H$1,5,3),#REF!,FALSE),1)&lt;&gt;"","Yes","No"),"No")</f>
        <v>No</v>
      </c>
      <c r="I53860" t="str">
        <f>IFERROR(IF(INDEX(#REF!,MATCH('Summary_working sheet'!$A53860&amp;'Summary_working sheet'!$B53860&amp;MID('Summary_working sheet'!$I$1,5,4),#REF!,FALSE),1)&lt;&gt;"","Yes","No"),"No")</f>
        <v>No</v>
      </c>
    </row>
    <row r="53861" spans="1:9" x14ac:dyDescent="0.2">
      <c r="A53861" s="54">
        <v>45078</v>
      </c>
      <c r="B53861" t="s">
        <v>3722</v>
      </c>
      <c r="C53861" t="s">
        <v>3723</v>
      </c>
      <c r="D53861" t="s">
        <v>132</v>
      </c>
      <c r="E53861" t="s">
        <v>828</v>
      </c>
      <c r="H53861" t="str">
        <f>IFERROR(IF(INDEX(#REF!,MATCH('Summary_working sheet'!$A53861&amp;'Summary_working sheet'!$B53861&amp;MID('Summary_working sheet'!$H$1,5,3),#REF!,FALSE),1)&lt;&gt;"","Yes","No"),"No")</f>
        <v>No</v>
      </c>
      <c r="I53861" t="str">
        <f>IFERROR(IF(INDEX(#REF!,MATCH('Summary_working sheet'!$A53861&amp;'Summary_working sheet'!$B53861&amp;MID('Summary_working sheet'!$I$1,5,4),#REF!,FALSE),1)&lt;&gt;"","Yes","No"),"No")</f>
        <v>No</v>
      </c>
    </row>
    <row r="53862" spans="1:9" x14ac:dyDescent="0.2">
      <c r="A53862" s="54">
        <v>45078</v>
      </c>
      <c r="B53862" t="s">
        <v>3724</v>
      </c>
      <c r="C53862" t="s">
        <v>3725</v>
      </c>
      <c r="D53862" t="s">
        <v>132</v>
      </c>
      <c r="E53862" t="s">
        <v>828</v>
      </c>
      <c r="H53862" t="str">
        <f>IFERROR(IF(INDEX(#REF!,MATCH('Summary_working sheet'!$A53862&amp;'Summary_working sheet'!$B53862&amp;MID('Summary_working sheet'!$H$1,5,3),#REF!,FALSE),1)&lt;&gt;"","Yes","No"),"No")</f>
        <v>No</v>
      </c>
      <c r="I53862" t="str">
        <f>IFERROR(IF(INDEX(#REF!,MATCH('Summary_working sheet'!$A53862&amp;'Summary_working sheet'!$B53862&amp;MID('Summary_working sheet'!$I$1,5,4),#REF!,FALSE),1)&lt;&gt;"","Yes","No"),"No")</f>
        <v>No</v>
      </c>
    </row>
    <row r="53863" spans="1:9" x14ac:dyDescent="0.2">
      <c r="A53863" s="54">
        <v>45078</v>
      </c>
      <c r="B53863" t="s">
        <v>779</v>
      </c>
      <c r="C53863" t="s">
        <v>780</v>
      </c>
      <c r="D53863" t="s">
        <v>63</v>
      </c>
      <c r="E53863" t="s">
        <v>832</v>
      </c>
      <c r="H53863" t="str">
        <f>IFERROR(IF(INDEX(#REF!,MATCH('Summary_working sheet'!$A53863&amp;'Summary_working sheet'!$B53863&amp;MID('Summary_working sheet'!$H$1,5,3),#REF!,FALSE),1)&lt;&gt;"","Yes","No"),"No")</f>
        <v>No</v>
      </c>
      <c r="I53863" t="str">
        <f>IFERROR(IF(INDEX(#REF!,MATCH('Summary_working sheet'!$A53863&amp;'Summary_working sheet'!$B53863&amp;MID('Summary_working sheet'!$I$1,5,4),#REF!,FALSE),1)&lt;&gt;"","Yes","No"),"No")</f>
        <v>No</v>
      </c>
    </row>
    <row r="53864" spans="1:9" x14ac:dyDescent="0.2">
      <c r="A53864" s="54">
        <v>45078</v>
      </c>
      <c r="B53864" t="s">
        <v>3726</v>
      </c>
      <c r="C53864" t="s">
        <v>3727</v>
      </c>
      <c r="D53864" t="s">
        <v>107</v>
      </c>
      <c r="E53864" t="s">
        <v>828</v>
      </c>
      <c r="H53864" t="str">
        <f>IFERROR(IF(INDEX(#REF!,MATCH('Summary_working sheet'!$A53864&amp;'Summary_working sheet'!$B53864&amp;MID('Summary_working sheet'!$H$1,5,3),#REF!,FALSE),1)&lt;&gt;"","Yes","No"),"No")</f>
        <v>No</v>
      </c>
      <c r="I53864" t="str">
        <f>IFERROR(IF(INDEX(#REF!,MATCH('Summary_working sheet'!$A53864&amp;'Summary_working sheet'!$B53864&amp;MID('Summary_working sheet'!$I$1,5,4),#REF!,FALSE),1)&lt;&gt;"","Yes","No"),"No")</f>
        <v>No</v>
      </c>
    </row>
    <row r="53865" spans="1:9" x14ac:dyDescent="0.2">
      <c r="A53865" s="54">
        <v>45078</v>
      </c>
      <c r="B53865" t="s">
        <v>3728</v>
      </c>
      <c r="C53865" t="s">
        <v>3729</v>
      </c>
      <c r="D53865" t="s">
        <v>107</v>
      </c>
      <c r="E53865" t="s">
        <v>828</v>
      </c>
      <c r="H53865" t="str">
        <f>IFERROR(IF(INDEX(#REF!,MATCH('Summary_working sheet'!$A53865&amp;'Summary_working sheet'!$B53865&amp;MID('Summary_working sheet'!$H$1,5,3),#REF!,FALSE),1)&lt;&gt;"","Yes","No"),"No")</f>
        <v>No</v>
      </c>
      <c r="I53865" t="str">
        <f>IFERROR(IF(INDEX(#REF!,MATCH('Summary_working sheet'!$A53865&amp;'Summary_working sheet'!$B53865&amp;MID('Summary_working sheet'!$I$1,5,4),#REF!,FALSE),1)&lt;&gt;"","Yes","No"),"No")</f>
        <v>No</v>
      </c>
    </row>
    <row r="53866" spans="1:9" x14ac:dyDescent="0.2">
      <c r="A53866" s="54">
        <v>45078</v>
      </c>
      <c r="B53866" t="s">
        <v>3730</v>
      </c>
      <c r="C53866" t="s">
        <v>3731</v>
      </c>
      <c r="D53866" t="s">
        <v>132</v>
      </c>
      <c r="E53866" t="s">
        <v>828</v>
      </c>
      <c r="H53866" t="str">
        <f>IFERROR(IF(INDEX(#REF!,MATCH('Summary_working sheet'!$A53866&amp;'Summary_working sheet'!$B53866&amp;MID('Summary_working sheet'!$H$1,5,3),#REF!,FALSE),1)&lt;&gt;"","Yes","No"),"No")</f>
        <v>No</v>
      </c>
      <c r="I53866" t="str">
        <f>IFERROR(IF(INDEX(#REF!,MATCH('Summary_working sheet'!$A53866&amp;'Summary_working sheet'!$B53866&amp;MID('Summary_working sheet'!$I$1,5,4),#REF!,FALSE),1)&lt;&gt;"","Yes","No"),"No")</f>
        <v>No</v>
      </c>
    </row>
    <row r="53867" spans="1:9" x14ac:dyDescent="0.2">
      <c r="A53867" s="54">
        <v>45078</v>
      </c>
      <c r="B53867" t="s">
        <v>3732</v>
      </c>
      <c r="C53867" t="s">
        <v>3733</v>
      </c>
      <c r="D53867" t="s">
        <v>132</v>
      </c>
      <c r="E53867" t="s">
        <v>828</v>
      </c>
      <c r="H53867" t="str">
        <f>IFERROR(IF(INDEX(#REF!,MATCH('Summary_working sheet'!$A53867&amp;'Summary_working sheet'!$B53867&amp;MID('Summary_working sheet'!$H$1,5,3),#REF!,FALSE),1)&lt;&gt;"","Yes","No"),"No")</f>
        <v>No</v>
      </c>
      <c r="I53867" t="str">
        <f>IFERROR(IF(INDEX(#REF!,MATCH('Summary_working sheet'!$A53867&amp;'Summary_working sheet'!$B53867&amp;MID('Summary_working sheet'!$I$1,5,4),#REF!,FALSE),1)&lt;&gt;"","Yes","No"),"No")</f>
        <v>No</v>
      </c>
    </row>
    <row r="53868" spans="1:9" x14ac:dyDescent="0.2">
      <c r="A53868" s="54">
        <v>45078</v>
      </c>
      <c r="B53868" t="s">
        <v>3734</v>
      </c>
      <c r="C53868" t="s">
        <v>3735</v>
      </c>
      <c r="D53868" t="s">
        <v>132</v>
      </c>
      <c r="E53868" t="s">
        <v>828</v>
      </c>
      <c r="H53868" t="str">
        <f>IFERROR(IF(INDEX(#REF!,MATCH('Summary_working sheet'!$A53868&amp;'Summary_working sheet'!$B53868&amp;MID('Summary_working sheet'!$H$1,5,3),#REF!,FALSE),1)&lt;&gt;"","Yes","No"),"No")</f>
        <v>No</v>
      </c>
      <c r="I53868" t="str">
        <f>IFERROR(IF(INDEX(#REF!,MATCH('Summary_working sheet'!$A53868&amp;'Summary_working sheet'!$B53868&amp;MID('Summary_working sheet'!$I$1,5,4),#REF!,FALSE),1)&lt;&gt;"","Yes","No"),"No")</f>
        <v>No</v>
      </c>
    </row>
    <row r="53869" spans="1:9" x14ac:dyDescent="0.2">
      <c r="A53869" s="54">
        <v>45078</v>
      </c>
      <c r="B53869" t="s">
        <v>3736</v>
      </c>
      <c r="C53869" t="s">
        <v>3737</v>
      </c>
      <c r="D53869" t="s">
        <v>77</v>
      </c>
      <c r="E53869" t="s">
        <v>828</v>
      </c>
      <c r="H53869" t="str">
        <f>IFERROR(IF(INDEX(#REF!,MATCH('Summary_working sheet'!$A53869&amp;'Summary_working sheet'!$B53869&amp;MID('Summary_working sheet'!$H$1,5,3),#REF!,FALSE),1)&lt;&gt;"","Yes","No"),"No")</f>
        <v>No</v>
      </c>
      <c r="I53869" t="str">
        <f>IFERROR(IF(INDEX(#REF!,MATCH('Summary_working sheet'!$A53869&amp;'Summary_working sheet'!$B53869&amp;MID('Summary_working sheet'!$I$1,5,4),#REF!,FALSE),1)&lt;&gt;"","Yes","No"),"No")</f>
        <v>No</v>
      </c>
    </row>
    <row r="53870" spans="1:9" x14ac:dyDescent="0.2">
      <c r="A53870" s="54">
        <v>45078</v>
      </c>
      <c r="B53870" t="s">
        <v>3738</v>
      </c>
      <c r="C53870" t="s">
        <v>3739</v>
      </c>
      <c r="D53870" t="s">
        <v>107</v>
      </c>
      <c r="E53870" t="s">
        <v>828</v>
      </c>
      <c r="H53870" t="str">
        <f>IFERROR(IF(INDEX(#REF!,MATCH('Summary_working sheet'!$A53870&amp;'Summary_working sheet'!$B53870&amp;MID('Summary_working sheet'!$H$1,5,3),#REF!,FALSE),1)&lt;&gt;"","Yes","No"),"No")</f>
        <v>No</v>
      </c>
      <c r="I53870" t="str">
        <f>IFERROR(IF(INDEX(#REF!,MATCH('Summary_working sheet'!$A53870&amp;'Summary_working sheet'!$B53870&amp;MID('Summary_working sheet'!$I$1,5,4),#REF!,FALSE),1)&lt;&gt;"","Yes","No"),"No")</f>
        <v>No</v>
      </c>
    </row>
    <row r="53871" spans="1:9" x14ac:dyDescent="0.2">
      <c r="A53871" s="54">
        <v>45078</v>
      </c>
      <c r="B53871" t="s">
        <v>3740</v>
      </c>
      <c r="C53871" t="s">
        <v>3741</v>
      </c>
      <c r="D53871" t="s">
        <v>96</v>
      </c>
      <c r="E53871" t="s">
        <v>828</v>
      </c>
      <c r="H53871" t="str">
        <f>IFERROR(IF(INDEX(#REF!,MATCH('Summary_working sheet'!$A53871&amp;'Summary_working sheet'!$B53871&amp;MID('Summary_working sheet'!$H$1,5,3),#REF!,FALSE),1)&lt;&gt;"","Yes","No"),"No")</f>
        <v>No</v>
      </c>
      <c r="I53871" t="str">
        <f>IFERROR(IF(INDEX(#REF!,MATCH('Summary_working sheet'!$A53871&amp;'Summary_working sheet'!$B53871&amp;MID('Summary_working sheet'!$I$1,5,4),#REF!,FALSE),1)&lt;&gt;"","Yes","No"),"No")</f>
        <v>No</v>
      </c>
    </row>
    <row r="53872" spans="1:9" x14ac:dyDescent="0.2">
      <c r="A53872" s="54">
        <v>45078</v>
      </c>
      <c r="B53872" t="s">
        <v>3742</v>
      </c>
      <c r="C53872" t="s">
        <v>3743</v>
      </c>
      <c r="D53872" t="s">
        <v>107</v>
      </c>
      <c r="E53872" t="s">
        <v>828</v>
      </c>
      <c r="H53872" t="str">
        <f>IFERROR(IF(INDEX(#REF!,MATCH('Summary_working sheet'!$A53872&amp;'Summary_working sheet'!$B53872&amp;MID('Summary_working sheet'!$H$1,5,3),#REF!,FALSE),1)&lt;&gt;"","Yes","No"),"No")</f>
        <v>No</v>
      </c>
      <c r="I53872" t="str">
        <f>IFERROR(IF(INDEX(#REF!,MATCH('Summary_working sheet'!$A53872&amp;'Summary_working sheet'!$B53872&amp;MID('Summary_working sheet'!$I$1,5,4),#REF!,FALSE),1)&lt;&gt;"","Yes","No"),"No")</f>
        <v>No</v>
      </c>
    </row>
    <row r="53873" spans="1:9" x14ac:dyDescent="0.2">
      <c r="A53873" s="54">
        <v>45078</v>
      </c>
      <c r="B53873" t="s">
        <v>3744</v>
      </c>
      <c r="C53873" t="s">
        <v>3745</v>
      </c>
      <c r="D53873" t="s">
        <v>107</v>
      </c>
      <c r="E53873" t="s">
        <v>828</v>
      </c>
      <c r="H53873" t="str">
        <f>IFERROR(IF(INDEX(#REF!,MATCH('Summary_working sheet'!$A53873&amp;'Summary_working sheet'!$B53873&amp;MID('Summary_working sheet'!$H$1,5,3),#REF!,FALSE),1)&lt;&gt;"","Yes","No"),"No")</f>
        <v>No</v>
      </c>
      <c r="I53873" t="str">
        <f>IFERROR(IF(INDEX(#REF!,MATCH('Summary_working sheet'!$A53873&amp;'Summary_working sheet'!$B53873&amp;MID('Summary_working sheet'!$I$1,5,4),#REF!,FALSE),1)&lt;&gt;"","Yes","No"),"No")</f>
        <v>No</v>
      </c>
    </row>
    <row r="53874" spans="1:9" x14ac:dyDescent="0.2">
      <c r="A53874" s="54">
        <v>45078</v>
      </c>
      <c r="B53874" t="s">
        <v>3746</v>
      </c>
      <c r="C53874" t="s">
        <v>3747</v>
      </c>
      <c r="D53874" t="s">
        <v>120</v>
      </c>
      <c r="E53874" t="s">
        <v>828</v>
      </c>
      <c r="H53874" t="str">
        <f>IFERROR(IF(INDEX(#REF!,MATCH('Summary_working sheet'!$A53874&amp;'Summary_working sheet'!$B53874&amp;MID('Summary_working sheet'!$H$1,5,3),#REF!,FALSE),1)&lt;&gt;"","Yes","No"),"No")</f>
        <v>No</v>
      </c>
      <c r="I53874" t="str">
        <f>IFERROR(IF(INDEX(#REF!,MATCH('Summary_working sheet'!$A53874&amp;'Summary_working sheet'!$B53874&amp;MID('Summary_working sheet'!$I$1,5,4),#REF!,FALSE),1)&lt;&gt;"","Yes","No"),"No")</f>
        <v>No</v>
      </c>
    </row>
    <row r="53875" spans="1:9" x14ac:dyDescent="0.2">
      <c r="A53875" s="54">
        <v>45078</v>
      </c>
      <c r="B53875" t="s">
        <v>3748</v>
      </c>
      <c r="C53875" t="s">
        <v>3749</v>
      </c>
      <c r="D53875" t="s">
        <v>120</v>
      </c>
      <c r="E53875" t="s">
        <v>828</v>
      </c>
      <c r="H53875" t="str">
        <f>IFERROR(IF(INDEX(#REF!,MATCH('Summary_working sheet'!$A53875&amp;'Summary_working sheet'!$B53875&amp;MID('Summary_working sheet'!$H$1,5,3),#REF!,FALSE),1)&lt;&gt;"","Yes","No"),"No")</f>
        <v>No</v>
      </c>
      <c r="I53875" t="str">
        <f>IFERROR(IF(INDEX(#REF!,MATCH('Summary_working sheet'!$A53875&amp;'Summary_working sheet'!$B53875&amp;MID('Summary_working sheet'!$I$1,5,4),#REF!,FALSE),1)&lt;&gt;"","Yes","No"),"No")</f>
        <v>No</v>
      </c>
    </row>
    <row r="53876" spans="1:9" x14ac:dyDescent="0.2">
      <c r="A53876" s="54">
        <v>45078</v>
      </c>
      <c r="B53876" t="s">
        <v>3750</v>
      </c>
      <c r="C53876" t="s">
        <v>3751</v>
      </c>
      <c r="D53876" t="s">
        <v>132</v>
      </c>
      <c r="E53876" t="s">
        <v>828</v>
      </c>
      <c r="H53876" t="str">
        <f>IFERROR(IF(INDEX(#REF!,MATCH('Summary_working sheet'!$A53876&amp;'Summary_working sheet'!$B53876&amp;MID('Summary_working sheet'!$H$1,5,3),#REF!,FALSE),1)&lt;&gt;"","Yes","No"),"No")</f>
        <v>No</v>
      </c>
      <c r="I53876" t="str">
        <f>IFERROR(IF(INDEX(#REF!,MATCH('Summary_working sheet'!$A53876&amp;'Summary_working sheet'!$B53876&amp;MID('Summary_working sheet'!$I$1,5,4),#REF!,FALSE),1)&lt;&gt;"","Yes","No"),"No")</f>
        <v>No</v>
      </c>
    </row>
    <row r="53877" spans="1:9" x14ac:dyDescent="0.2">
      <c r="A53877" s="54">
        <v>45078</v>
      </c>
      <c r="B53877" t="s">
        <v>3752</v>
      </c>
      <c r="C53877" t="s">
        <v>3753</v>
      </c>
      <c r="D53877" t="s">
        <v>132</v>
      </c>
      <c r="E53877" t="s">
        <v>828</v>
      </c>
      <c r="H53877" t="str">
        <f>IFERROR(IF(INDEX(#REF!,MATCH('Summary_working sheet'!$A53877&amp;'Summary_working sheet'!$B53877&amp;MID('Summary_working sheet'!$H$1,5,3),#REF!,FALSE),1)&lt;&gt;"","Yes","No"),"No")</f>
        <v>No</v>
      </c>
      <c r="I53877" t="str">
        <f>IFERROR(IF(INDEX(#REF!,MATCH('Summary_working sheet'!$A53877&amp;'Summary_working sheet'!$B53877&amp;MID('Summary_working sheet'!$I$1,5,4),#REF!,FALSE),1)&lt;&gt;"","Yes","No"),"No")</f>
        <v>No</v>
      </c>
    </row>
    <row r="53878" spans="1:9" x14ac:dyDescent="0.2">
      <c r="A53878" s="54">
        <v>45078</v>
      </c>
      <c r="B53878" t="s">
        <v>3754</v>
      </c>
      <c r="C53878" t="s">
        <v>3755</v>
      </c>
      <c r="D53878" t="s">
        <v>132</v>
      </c>
      <c r="E53878" t="s">
        <v>828</v>
      </c>
      <c r="H53878" t="str">
        <f>IFERROR(IF(INDEX(#REF!,MATCH('Summary_working sheet'!$A53878&amp;'Summary_working sheet'!$B53878&amp;MID('Summary_working sheet'!$H$1,5,3),#REF!,FALSE),1)&lt;&gt;"","Yes","No"),"No")</f>
        <v>No</v>
      </c>
      <c r="I53878" t="str">
        <f>IFERROR(IF(INDEX(#REF!,MATCH('Summary_working sheet'!$A53878&amp;'Summary_working sheet'!$B53878&amp;MID('Summary_working sheet'!$I$1,5,4),#REF!,FALSE),1)&lt;&gt;"","Yes","No"),"No")</f>
        <v>No</v>
      </c>
    </row>
    <row r="53879" spans="1:9" x14ac:dyDescent="0.2">
      <c r="A53879" s="54">
        <v>45078</v>
      </c>
      <c r="B53879" t="s">
        <v>3756</v>
      </c>
      <c r="C53879" t="s">
        <v>3757</v>
      </c>
      <c r="D53879" t="s">
        <v>77</v>
      </c>
      <c r="E53879" t="s">
        <v>828</v>
      </c>
      <c r="H53879" t="str">
        <f>IFERROR(IF(INDEX(#REF!,MATCH('Summary_working sheet'!$A53879&amp;'Summary_working sheet'!$B53879&amp;MID('Summary_working sheet'!$H$1,5,3),#REF!,FALSE),1)&lt;&gt;"","Yes","No"),"No")</f>
        <v>No</v>
      </c>
      <c r="I53879" t="str">
        <f>IFERROR(IF(INDEX(#REF!,MATCH('Summary_working sheet'!$A53879&amp;'Summary_working sheet'!$B53879&amp;MID('Summary_working sheet'!$I$1,5,4),#REF!,FALSE),1)&lt;&gt;"","Yes","No"),"No")</f>
        <v>No</v>
      </c>
    </row>
    <row r="53880" spans="1:9" x14ac:dyDescent="0.2">
      <c r="A53880" s="54">
        <v>45078</v>
      </c>
      <c r="B53880" t="s">
        <v>3758</v>
      </c>
      <c r="C53880" t="s">
        <v>3759</v>
      </c>
      <c r="D53880" t="s">
        <v>107</v>
      </c>
      <c r="E53880" t="s">
        <v>828</v>
      </c>
      <c r="H53880" t="str">
        <f>IFERROR(IF(INDEX(#REF!,MATCH('Summary_working sheet'!$A53880&amp;'Summary_working sheet'!$B53880&amp;MID('Summary_working sheet'!$H$1,5,3),#REF!,FALSE),1)&lt;&gt;"","Yes","No"),"No")</f>
        <v>No</v>
      </c>
      <c r="I53880" t="str">
        <f>IFERROR(IF(INDEX(#REF!,MATCH('Summary_working sheet'!$A53880&amp;'Summary_working sheet'!$B53880&amp;MID('Summary_working sheet'!$I$1,5,4),#REF!,FALSE),1)&lt;&gt;"","Yes","No"),"No")</f>
        <v>No</v>
      </c>
    </row>
    <row r="53881" spans="1:9" x14ac:dyDescent="0.2">
      <c r="A53881" s="54">
        <v>45078</v>
      </c>
      <c r="B53881" t="s">
        <v>3760</v>
      </c>
      <c r="C53881" t="s">
        <v>3761</v>
      </c>
      <c r="D53881" t="s">
        <v>63</v>
      </c>
      <c r="E53881" t="s">
        <v>828</v>
      </c>
      <c r="H53881" t="str">
        <f>IFERROR(IF(INDEX(#REF!,MATCH('Summary_working sheet'!$A53881&amp;'Summary_working sheet'!$B53881&amp;MID('Summary_working sheet'!$H$1,5,3),#REF!,FALSE),1)&lt;&gt;"","Yes","No"),"No")</f>
        <v>No</v>
      </c>
      <c r="I53881" t="str">
        <f>IFERROR(IF(INDEX(#REF!,MATCH('Summary_working sheet'!$A53881&amp;'Summary_working sheet'!$B53881&amp;MID('Summary_working sheet'!$I$1,5,4),#REF!,FALSE),1)&lt;&gt;"","Yes","No"),"No")</f>
        <v>No</v>
      </c>
    </row>
    <row r="53882" spans="1:9" x14ac:dyDescent="0.2">
      <c r="A53882" s="54">
        <v>45078</v>
      </c>
      <c r="B53882" t="s">
        <v>3762</v>
      </c>
      <c r="C53882" t="s">
        <v>3763</v>
      </c>
      <c r="D53882" t="s">
        <v>96</v>
      </c>
      <c r="E53882" t="s">
        <v>828</v>
      </c>
      <c r="H53882" t="str">
        <f>IFERROR(IF(INDEX(#REF!,MATCH('Summary_working sheet'!$A53882&amp;'Summary_working sheet'!$B53882&amp;MID('Summary_working sheet'!$H$1,5,3),#REF!,FALSE),1)&lt;&gt;"","Yes","No"),"No")</f>
        <v>No</v>
      </c>
      <c r="I53882" t="str">
        <f>IFERROR(IF(INDEX(#REF!,MATCH('Summary_working sheet'!$A53882&amp;'Summary_working sheet'!$B53882&amp;MID('Summary_working sheet'!$I$1,5,4),#REF!,FALSE),1)&lt;&gt;"","Yes","No"),"No")</f>
        <v>No</v>
      </c>
    </row>
    <row r="53883" spans="1:9" x14ac:dyDescent="0.2">
      <c r="A53883" s="54">
        <v>45078</v>
      </c>
      <c r="B53883" t="s">
        <v>3764</v>
      </c>
      <c r="C53883" t="s">
        <v>3765</v>
      </c>
      <c r="D53883" t="s">
        <v>107</v>
      </c>
      <c r="E53883" t="s">
        <v>828</v>
      </c>
      <c r="H53883" t="str">
        <f>IFERROR(IF(INDEX(#REF!,MATCH('Summary_working sheet'!$A53883&amp;'Summary_working sheet'!$B53883&amp;MID('Summary_working sheet'!$H$1,5,3),#REF!,FALSE),1)&lt;&gt;"","Yes","No"),"No")</f>
        <v>No</v>
      </c>
      <c r="I53883" t="str">
        <f>IFERROR(IF(INDEX(#REF!,MATCH('Summary_working sheet'!$A53883&amp;'Summary_working sheet'!$B53883&amp;MID('Summary_working sheet'!$I$1,5,4),#REF!,FALSE),1)&lt;&gt;"","Yes","No"),"No")</f>
        <v>No</v>
      </c>
    </row>
    <row r="53884" spans="1:9" x14ac:dyDescent="0.2">
      <c r="A53884" s="54">
        <v>45078</v>
      </c>
      <c r="B53884" t="s">
        <v>3766</v>
      </c>
      <c r="C53884" t="s">
        <v>3767</v>
      </c>
      <c r="D53884" t="s">
        <v>77</v>
      </c>
      <c r="E53884" t="s">
        <v>828</v>
      </c>
      <c r="H53884" t="str">
        <f>IFERROR(IF(INDEX(#REF!,MATCH('Summary_working sheet'!$A53884&amp;'Summary_working sheet'!$B53884&amp;MID('Summary_working sheet'!$H$1,5,3),#REF!,FALSE),1)&lt;&gt;"","Yes","No"),"No")</f>
        <v>No</v>
      </c>
      <c r="I53884" t="str">
        <f>IFERROR(IF(INDEX(#REF!,MATCH('Summary_working sheet'!$A53884&amp;'Summary_working sheet'!$B53884&amp;MID('Summary_working sheet'!$I$1,5,4),#REF!,FALSE),1)&lt;&gt;"","Yes","No"),"No")</f>
        <v>No</v>
      </c>
    </row>
    <row r="53885" spans="1:9" x14ac:dyDescent="0.2">
      <c r="A53885" s="54">
        <v>45078</v>
      </c>
      <c r="B53885" t="s">
        <v>3768</v>
      </c>
      <c r="C53885" t="s">
        <v>3769</v>
      </c>
      <c r="D53885" t="s">
        <v>77</v>
      </c>
      <c r="E53885" t="s">
        <v>828</v>
      </c>
      <c r="H53885" t="str">
        <f>IFERROR(IF(INDEX(#REF!,MATCH('Summary_working sheet'!$A53885&amp;'Summary_working sheet'!$B53885&amp;MID('Summary_working sheet'!$H$1,5,3),#REF!,FALSE),1)&lt;&gt;"","Yes","No"),"No")</f>
        <v>No</v>
      </c>
      <c r="I53885" t="str">
        <f>IFERROR(IF(INDEX(#REF!,MATCH('Summary_working sheet'!$A53885&amp;'Summary_working sheet'!$B53885&amp;MID('Summary_working sheet'!$I$1,5,4),#REF!,FALSE),1)&lt;&gt;"","Yes","No"),"No")</f>
        <v>No</v>
      </c>
    </row>
    <row r="53886" spans="1:9" x14ac:dyDescent="0.2">
      <c r="A53886" s="54">
        <v>45078</v>
      </c>
      <c r="B53886" t="s">
        <v>799</v>
      </c>
      <c r="C53886" t="s">
        <v>800</v>
      </c>
      <c r="D53886" t="s">
        <v>120</v>
      </c>
      <c r="E53886" t="s">
        <v>832</v>
      </c>
      <c r="H53886" t="str">
        <f>IFERROR(IF(INDEX(#REF!,MATCH('Summary_working sheet'!$A53886&amp;'Summary_working sheet'!$B53886&amp;MID('Summary_working sheet'!$H$1,5,3),#REF!,FALSE),1)&lt;&gt;"","Yes","No"),"No")</f>
        <v>No</v>
      </c>
      <c r="I53886" t="str">
        <f>IFERROR(IF(INDEX(#REF!,MATCH('Summary_working sheet'!$A53886&amp;'Summary_working sheet'!$B53886&amp;MID('Summary_working sheet'!$I$1,5,4),#REF!,FALSE),1)&lt;&gt;"","Yes","No"),"No")</f>
        <v>No</v>
      </c>
    </row>
    <row r="53887" spans="1:9" x14ac:dyDescent="0.2">
      <c r="A53887" s="54">
        <v>45078</v>
      </c>
      <c r="B53887" t="s">
        <v>3770</v>
      </c>
      <c r="C53887" t="s">
        <v>3771</v>
      </c>
      <c r="D53887" t="s">
        <v>63</v>
      </c>
      <c r="E53887" t="s">
        <v>828</v>
      </c>
      <c r="H53887" t="str">
        <f>IFERROR(IF(INDEX(#REF!,MATCH('Summary_working sheet'!$A53887&amp;'Summary_working sheet'!$B53887&amp;MID('Summary_working sheet'!$H$1,5,3),#REF!,FALSE),1)&lt;&gt;"","Yes","No"),"No")</f>
        <v>No</v>
      </c>
      <c r="I53887" t="str">
        <f>IFERROR(IF(INDEX(#REF!,MATCH('Summary_working sheet'!$A53887&amp;'Summary_working sheet'!$B53887&amp;MID('Summary_working sheet'!$I$1,5,4),#REF!,FALSE),1)&lt;&gt;"","Yes","No"),"No")</f>
        <v>No</v>
      </c>
    </row>
    <row r="53888" spans="1:9" x14ac:dyDescent="0.2">
      <c r="A53888" s="54">
        <v>45078</v>
      </c>
      <c r="B53888" t="s">
        <v>3772</v>
      </c>
      <c r="C53888" t="s">
        <v>3773</v>
      </c>
      <c r="D53888" t="s">
        <v>107</v>
      </c>
      <c r="E53888" t="s">
        <v>828</v>
      </c>
      <c r="H53888" t="str">
        <f>IFERROR(IF(INDEX(#REF!,MATCH('Summary_working sheet'!$A53888&amp;'Summary_working sheet'!$B53888&amp;MID('Summary_working sheet'!$H$1,5,3),#REF!,FALSE),1)&lt;&gt;"","Yes","No"),"No")</f>
        <v>No</v>
      </c>
      <c r="I53888" t="str">
        <f>IFERROR(IF(INDEX(#REF!,MATCH('Summary_working sheet'!$A53888&amp;'Summary_working sheet'!$B53888&amp;MID('Summary_working sheet'!$I$1,5,4),#REF!,FALSE),1)&lt;&gt;"","Yes","No"),"No")</f>
        <v>No</v>
      </c>
    </row>
    <row r="53889" spans="1:9" x14ac:dyDescent="0.2">
      <c r="A53889" s="54">
        <v>45078</v>
      </c>
      <c r="B53889" t="s">
        <v>3774</v>
      </c>
      <c r="C53889" t="s">
        <v>3775</v>
      </c>
      <c r="D53889" t="s">
        <v>120</v>
      </c>
      <c r="E53889" t="s">
        <v>828</v>
      </c>
      <c r="H53889" t="str">
        <f>IFERROR(IF(INDEX(#REF!,MATCH('Summary_working sheet'!$A53889&amp;'Summary_working sheet'!$B53889&amp;MID('Summary_working sheet'!$H$1,5,3),#REF!,FALSE),1)&lt;&gt;"","Yes","No"),"No")</f>
        <v>No</v>
      </c>
      <c r="I53889" t="str">
        <f>IFERROR(IF(INDEX(#REF!,MATCH('Summary_working sheet'!$A53889&amp;'Summary_working sheet'!$B53889&amp;MID('Summary_working sheet'!$I$1,5,4),#REF!,FALSE),1)&lt;&gt;"","Yes","No"),"No")</f>
        <v>No</v>
      </c>
    </row>
    <row r="53890" spans="1:9" x14ac:dyDescent="0.2">
      <c r="A53890" s="54">
        <v>45078</v>
      </c>
      <c r="B53890" t="s">
        <v>3776</v>
      </c>
      <c r="C53890" t="s">
        <v>3777</v>
      </c>
      <c r="D53890" t="s">
        <v>132</v>
      </c>
      <c r="E53890" t="s">
        <v>828</v>
      </c>
      <c r="H53890" t="str">
        <f>IFERROR(IF(INDEX(#REF!,MATCH('Summary_working sheet'!$A53890&amp;'Summary_working sheet'!$B53890&amp;MID('Summary_working sheet'!$H$1,5,3),#REF!,FALSE),1)&lt;&gt;"","Yes","No"),"No")</f>
        <v>No</v>
      </c>
      <c r="I53890" t="str">
        <f>IFERROR(IF(INDEX(#REF!,MATCH('Summary_working sheet'!$A53890&amp;'Summary_working sheet'!$B53890&amp;MID('Summary_working sheet'!$I$1,5,4),#REF!,FALSE),1)&lt;&gt;"","Yes","No"),"No")</f>
        <v>No</v>
      </c>
    </row>
    <row r="53891" spans="1:9" x14ac:dyDescent="0.2">
      <c r="A53891" s="54">
        <v>45078</v>
      </c>
      <c r="B53891" t="s">
        <v>801</v>
      </c>
      <c r="C53891" t="s">
        <v>3778</v>
      </c>
      <c r="D53891" t="s">
        <v>96</v>
      </c>
      <c r="E53891" t="s">
        <v>832</v>
      </c>
      <c r="H53891" t="str">
        <f>IFERROR(IF(INDEX(#REF!,MATCH('Summary_working sheet'!$A53891&amp;'Summary_working sheet'!$B53891&amp;MID('Summary_working sheet'!$H$1,5,3),#REF!,FALSE),1)&lt;&gt;"","Yes","No"),"No")</f>
        <v>No</v>
      </c>
      <c r="I53891" t="str">
        <f>IFERROR(IF(INDEX(#REF!,MATCH('Summary_working sheet'!$A53891&amp;'Summary_working sheet'!$B53891&amp;MID('Summary_working sheet'!$I$1,5,4),#REF!,FALSE),1)&lt;&gt;"","Yes","No"),"No")</f>
        <v>No</v>
      </c>
    </row>
    <row r="53892" spans="1:9" x14ac:dyDescent="0.2">
      <c r="A53892" s="54">
        <v>45078</v>
      </c>
      <c r="B53892" t="s">
        <v>3779</v>
      </c>
      <c r="C53892" t="s">
        <v>3780</v>
      </c>
      <c r="D53892" t="s">
        <v>132</v>
      </c>
      <c r="E53892" t="s">
        <v>828</v>
      </c>
      <c r="H53892" t="str">
        <f>IFERROR(IF(INDEX(#REF!,MATCH('Summary_working sheet'!$A53892&amp;'Summary_working sheet'!$B53892&amp;MID('Summary_working sheet'!$H$1,5,3),#REF!,FALSE),1)&lt;&gt;"","Yes","No"),"No")</f>
        <v>No</v>
      </c>
      <c r="I53892" t="str">
        <f>IFERROR(IF(INDEX(#REF!,MATCH('Summary_working sheet'!$A53892&amp;'Summary_working sheet'!$B53892&amp;MID('Summary_working sheet'!$I$1,5,4),#REF!,FALSE),1)&lt;&gt;"","Yes","No"),"No")</f>
        <v>No</v>
      </c>
    </row>
    <row r="53893" spans="1:9" x14ac:dyDescent="0.2">
      <c r="A53893" s="54">
        <v>45078</v>
      </c>
      <c r="B53893" t="s">
        <v>3781</v>
      </c>
      <c r="C53893" t="s">
        <v>3782</v>
      </c>
      <c r="D53893" t="s">
        <v>120</v>
      </c>
      <c r="E53893" t="s">
        <v>828</v>
      </c>
      <c r="H53893" t="str">
        <f>IFERROR(IF(INDEX(#REF!,MATCH('Summary_working sheet'!$A53893&amp;'Summary_working sheet'!$B53893&amp;MID('Summary_working sheet'!$H$1,5,3),#REF!,FALSE),1)&lt;&gt;"","Yes","No"),"No")</f>
        <v>No</v>
      </c>
      <c r="I53893" t="str">
        <f>IFERROR(IF(INDEX(#REF!,MATCH('Summary_working sheet'!$A53893&amp;'Summary_working sheet'!$B53893&amp;MID('Summary_working sheet'!$I$1,5,4),#REF!,FALSE),1)&lt;&gt;"","Yes","No"),"No")</f>
        <v>No</v>
      </c>
    </row>
    <row r="53894" spans="1:9" x14ac:dyDescent="0.2">
      <c r="A53894" s="54">
        <v>45078</v>
      </c>
      <c r="B53894" t="s">
        <v>3783</v>
      </c>
      <c r="C53894" t="s">
        <v>3784</v>
      </c>
      <c r="D53894" t="s">
        <v>77</v>
      </c>
      <c r="E53894" t="s">
        <v>828</v>
      </c>
      <c r="H53894" t="str">
        <f>IFERROR(IF(INDEX(#REF!,MATCH('Summary_working sheet'!$A53894&amp;'Summary_working sheet'!$B53894&amp;MID('Summary_working sheet'!$H$1,5,3),#REF!,FALSE),1)&lt;&gt;"","Yes","No"),"No")</f>
        <v>No</v>
      </c>
      <c r="I53894" t="str">
        <f>IFERROR(IF(INDEX(#REF!,MATCH('Summary_working sheet'!$A53894&amp;'Summary_working sheet'!$B53894&amp;MID('Summary_working sheet'!$I$1,5,4),#REF!,FALSE),1)&lt;&gt;"","Yes","No"),"No")</f>
        <v>No</v>
      </c>
    </row>
    <row r="53895" spans="1:9" x14ac:dyDescent="0.2">
      <c r="A53895" s="54">
        <v>45078</v>
      </c>
      <c r="B53895" t="s">
        <v>3785</v>
      </c>
      <c r="C53895" t="s">
        <v>3786</v>
      </c>
      <c r="D53895" t="s">
        <v>120</v>
      </c>
      <c r="E53895" t="s">
        <v>828</v>
      </c>
      <c r="H53895" t="str">
        <f>IFERROR(IF(INDEX(#REF!,MATCH('Summary_working sheet'!$A53895&amp;'Summary_working sheet'!$B53895&amp;MID('Summary_working sheet'!$H$1,5,3),#REF!,FALSE),1)&lt;&gt;"","Yes","No"),"No")</f>
        <v>No</v>
      </c>
      <c r="I53895" t="str">
        <f>IFERROR(IF(INDEX(#REF!,MATCH('Summary_working sheet'!$A53895&amp;'Summary_working sheet'!$B53895&amp;MID('Summary_working sheet'!$I$1,5,4),#REF!,FALSE),1)&lt;&gt;"","Yes","No"),"No")</f>
        <v>No</v>
      </c>
    </row>
    <row r="53896" spans="1:9" x14ac:dyDescent="0.2">
      <c r="A53896" s="54">
        <v>45078</v>
      </c>
      <c r="B53896" t="s">
        <v>3787</v>
      </c>
      <c r="C53896" t="s">
        <v>3788</v>
      </c>
      <c r="D53896" t="s">
        <v>120</v>
      </c>
      <c r="E53896" t="s">
        <v>828</v>
      </c>
      <c r="H53896" t="str">
        <f>IFERROR(IF(INDEX(#REF!,MATCH('Summary_working sheet'!$A53896&amp;'Summary_working sheet'!$B53896&amp;MID('Summary_working sheet'!$H$1,5,3),#REF!,FALSE),1)&lt;&gt;"","Yes","No"),"No")</f>
        <v>No</v>
      </c>
      <c r="I53896" t="str">
        <f>IFERROR(IF(INDEX(#REF!,MATCH('Summary_working sheet'!$A53896&amp;'Summary_working sheet'!$B53896&amp;MID('Summary_working sheet'!$I$1,5,4),#REF!,FALSE),1)&lt;&gt;"","Yes","No"),"No")</f>
        <v>No</v>
      </c>
    </row>
    <row r="53897" spans="1:9" x14ac:dyDescent="0.2">
      <c r="A53897" s="54">
        <v>45078</v>
      </c>
      <c r="B53897" t="s">
        <v>3789</v>
      </c>
      <c r="C53897" t="s">
        <v>3790</v>
      </c>
      <c r="D53897" t="s">
        <v>77</v>
      </c>
      <c r="E53897" t="s">
        <v>828</v>
      </c>
      <c r="H53897" t="str">
        <f>IFERROR(IF(INDEX(#REF!,MATCH('Summary_working sheet'!$A53897&amp;'Summary_working sheet'!$B53897&amp;MID('Summary_working sheet'!$H$1,5,3),#REF!,FALSE),1)&lt;&gt;"","Yes","No"),"No")</f>
        <v>No</v>
      </c>
      <c r="I53897" t="str">
        <f>IFERROR(IF(INDEX(#REF!,MATCH('Summary_working sheet'!$A53897&amp;'Summary_working sheet'!$B53897&amp;MID('Summary_working sheet'!$I$1,5,4),#REF!,FALSE),1)&lt;&gt;"","Yes","No"),"No")</f>
        <v>No</v>
      </c>
    </row>
    <row r="53898" spans="1:9" x14ac:dyDescent="0.2">
      <c r="A53898" s="54">
        <v>45078</v>
      </c>
      <c r="B53898" t="s">
        <v>3791</v>
      </c>
      <c r="C53898" t="s">
        <v>3792</v>
      </c>
      <c r="D53898" t="s">
        <v>96</v>
      </c>
      <c r="E53898" t="s">
        <v>828</v>
      </c>
      <c r="H53898" t="str">
        <f>IFERROR(IF(INDEX(#REF!,MATCH('Summary_working sheet'!$A53898&amp;'Summary_working sheet'!$B53898&amp;MID('Summary_working sheet'!$H$1,5,3),#REF!,FALSE),1)&lt;&gt;"","Yes","No"),"No")</f>
        <v>No</v>
      </c>
      <c r="I53898" t="str">
        <f>IFERROR(IF(INDEX(#REF!,MATCH('Summary_working sheet'!$A53898&amp;'Summary_working sheet'!$B53898&amp;MID('Summary_working sheet'!$I$1,5,4),#REF!,FALSE),1)&lt;&gt;"","Yes","No"),"No")</f>
        <v>No</v>
      </c>
    </row>
    <row r="53899" spans="1:9" x14ac:dyDescent="0.2">
      <c r="A53899" s="54">
        <v>45078</v>
      </c>
      <c r="B53899" t="s">
        <v>153</v>
      </c>
      <c r="C53899" t="s">
        <v>154</v>
      </c>
      <c r="D53899" t="s">
        <v>156</v>
      </c>
      <c r="E53899" t="s">
        <v>832</v>
      </c>
      <c r="H53899" t="str">
        <f>IFERROR(IF(INDEX(#REF!,MATCH('Summary_working sheet'!$A53899&amp;'Summary_working sheet'!$B53899&amp;MID('Summary_working sheet'!$H$1,5,3),#REF!,FALSE),1)&lt;&gt;"","Yes","No"),"No")</f>
        <v>No</v>
      </c>
      <c r="I53899" t="str">
        <f>IFERROR(IF(INDEX(#REF!,MATCH('Summary_working sheet'!$A53899&amp;'Summary_working sheet'!$B53899&amp;MID('Summary_working sheet'!$I$1,5,4),#REF!,FALSE),1)&lt;&gt;"","Yes","No"),"No")</f>
        <v>No</v>
      </c>
    </row>
    <row r="53900" spans="1:9" x14ac:dyDescent="0.2">
      <c r="A53900" s="54">
        <v>45078</v>
      </c>
      <c r="B53900" t="s">
        <v>3793</v>
      </c>
      <c r="C53900" t="s">
        <v>3794</v>
      </c>
      <c r="D53900" t="s">
        <v>96</v>
      </c>
      <c r="E53900" t="s">
        <v>828</v>
      </c>
      <c r="H53900" t="str">
        <f>IFERROR(IF(INDEX(#REF!,MATCH('Summary_working sheet'!$A53900&amp;'Summary_working sheet'!$B53900&amp;MID('Summary_working sheet'!$H$1,5,3),#REF!,FALSE),1)&lt;&gt;"","Yes","No"),"No")</f>
        <v>No</v>
      </c>
      <c r="I53900" t="str">
        <f>IFERROR(IF(INDEX(#REF!,MATCH('Summary_working sheet'!$A53900&amp;'Summary_working sheet'!$B53900&amp;MID('Summary_working sheet'!$I$1,5,4),#REF!,FALSE),1)&lt;&gt;"","Yes","No"),"No")</f>
        <v>No</v>
      </c>
    </row>
    <row r="53901" spans="1:9" x14ac:dyDescent="0.2">
      <c r="A53901" s="54">
        <v>45078</v>
      </c>
      <c r="B53901" t="s">
        <v>3795</v>
      </c>
      <c r="C53901" t="s">
        <v>3796</v>
      </c>
      <c r="D53901" t="s">
        <v>107</v>
      </c>
      <c r="E53901" t="s">
        <v>828</v>
      </c>
      <c r="H53901" t="str">
        <f>IFERROR(IF(INDEX(#REF!,MATCH('Summary_working sheet'!$A53901&amp;'Summary_working sheet'!$B53901&amp;MID('Summary_working sheet'!$H$1,5,3),#REF!,FALSE),1)&lt;&gt;"","Yes","No"),"No")</f>
        <v>No</v>
      </c>
      <c r="I53901" t="str">
        <f>IFERROR(IF(INDEX(#REF!,MATCH('Summary_working sheet'!$A53901&amp;'Summary_working sheet'!$B53901&amp;MID('Summary_working sheet'!$I$1,5,4),#REF!,FALSE),1)&lt;&gt;"","Yes","No"),"No")</f>
        <v>No</v>
      </c>
    </row>
    <row r="53902" spans="1:9" x14ac:dyDescent="0.2">
      <c r="A53902" s="54">
        <v>45078</v>
      </c>
      <c r="B53902" t="s">
        <v>3797</v>
      </c>
      <c r="C53902" t="s">
        <v>3798</v>
      </c>
      <c r="D53902" t="s">
        <v>63</v>
      </c>
      <c r="E53902" t="s">
        <v>828</v>
      </c>
      <c r="H53902" t="str">
        <f>IFERROR(IF(INDEX(#REF!,MATCH('Summary_working sheet'!$A53902&amp;'Summary_working sheet'!$B53902&amp;MID('Summary_working sheet'!$H$1,5,3),#REF!,FALSE),1)&lt;&gt;"","Yes","No"),"No")</f>
        <v>No</v>
      </c>
      <c r="I53902" t="str">
        <f>IFERROR(IF(INDEX(#REF!,MATCH('Summary_working sheet'!$A53902&amp;'Summary_working sheet'!$B53902&amp;MID('Summary_working sheet'!$I$1,5,4),#REF!,FALSE),1)&lt;&gt;"","Yes","No"),"No")</f>
        <v>No</v>
      </c>
    </row>
    <row r="53903" spans="1:9" x14ac:dyDescent="0.2">
      <c r="A53903" s="54">
        <v>45078</v>
      </c>
      <c r="B53903" t="s">
        <v>3799</v>
      </c>
      <c r="C53903" t="s">
        <v>3800</v>
      </c>
      <c r="D53903" t="s">
        <v>120</v>
      </c>
      <c r="E53903" t="s">
        <v>828</v>
      </c>
      <c r="H53903" t="str">
        <f>IFERROR(IF(INDEX(#REF!,MATCH('Summary_working sheet'!$A53903&amp;'Summary_working sheet'!$B53903&amp;MID('Summary_working sheet'!$H$1,5,3),#REF!,FALSE),1)&lt;&gt;"","Yes","No"),"No")</f>
        <v>No</v>
      </c>
      <c r="I53903" t="str">
        <f>IFERROR(IF(INDEX(#REF!,MATCH('Summary_working sheet'!$A53903&amp;'Summary_working sheet'!$B53903&amp;MID('Summary_working sheet'!$I$1,5,4),#REF!,FALSE),1)&lt;&gt;"","Yes","No"),"No")</f>
        <v>No</v>
      </c>
    </row>
    <row r="53904" spans="1:9" x14ac:dyDescent="0.2">
      <c r="A53904" s="54">
        <v>45078</v>
      </c>
      <c r="B53904" t="s">
        <v>3801</v>
      </c>
      <c r="C53904" t="s">
        <v>3802</v>
      </c>
      <c r="D53904" t="s">
        <v>120</v>
      </c>
      <c r="E53904" t="s">
        <v>828</v>
      </c>
      <c r="H53904" t="str">
        <f>IFERROR(IF(INDEX(#REF!,MATCH('Summary_working sheet'!$A53904&amp;'Summary_working sheet'!$B53904&amp;MID('Summary_working sheet'!$H$1,5,3),#REF!,FALSE),1)&lt;&gt;"","Yes","No"),"No")</f>
        <v>No</v>
      </c>
      <c r="I53904" t="str">
        <f>IFERROR(IF(INDEX(#REF!,MATCH('Summary_working sheet'!$A53904&amp;'Summary_working sheet'!$B53904&amp;MID('Summary_working sheet'!$I$1,5,4),#REF!,FALSE),1)&lt;&gt;"","Yes","No"),"No")</f>
        <v>No</v>
      </c>
    </row>
    <row r="53905" spans="1:9" x14ac:dyDescent="0.2">
      <c r="A53905" s="54">
        <v>45078</v>
      </c>
      <c r="B53905" t="s">
        <v>3803</v>
      </c>
      <c r="C53905" t="s">
        <v>3027</v>
      </c>
      <c r="D53905" t="s">
        <v>107</v>
      </c>
      <c r="E53905" t="s">
        <v>828</v>
      </c>
      <c r="H53905" t="str">
        <f>IFERROR(IF(INDEX(#REF!,MATCH('Summary_working sheet'!$A53905&amp;'Summary_working sheet'!$B53905&amp;MID('Summary_working sheet'!$H$1,5,3),#REF!,FALSE),1)&lt;&gt;"","Yes","No"),"No")</f>
        <v>No</v>
      </c>
      <c r="I53905" t="str">
        <f>IFERROR(IF(INDEX(#REF!,MATCH('Summary_working sheet'!$A53905&amp;'Summary_working sheet'!$B53905&amp;MID('Summary_working sheet'!$I$1,5,4),#REF!,FALSE),1)&lt;&gt;"","Yes","No"),"No")</f>
        <v>No</v>
      </c>
    </row>
    <row r="53906" spans="1:9" x14ac:dyDescent="0.2">
      <c r="A53906" s="54">
        <v>45078</v>
      </c>
      <c r="B53906" t="s">
        <v>3804</v>
      </c>
      <c r="C53906" t="s">
        <v>3805</v>
      </c>
      <c r="D53906" t="s">
        <v>107</v>
      </c>
      <c r="E53906" t="s">
        <v>828</v>
      </c>
      <c r="H53906" t="str">
        <f>IFERROR(IF(INDEX(#REF!,MATCH('Summary_working sheet'!$A53906&amp;'Summary_working sheet'!$B53906&amp;MID('Summary_working sheet'!$H$1,5,3),#REF!,FALSE),1)&lt;&gt;"","Yes","No"),"No")</f>
        <v>No</v>
      </c>
      <c r="I53906" t="str">
        <f>IFERROR(IF(INDEX(#REF!,MATCH('Summary_working sheet'!$A53906&amp;'Summary_working sheet'!$B53906&amp;MID('Summary_working sheet'!$I$1,5,4),#REF!,FALSE),1)&lt;&gt;"","Yes","No"),"No")</f>
        <v>No</v>
      </c>
    </row>
    <row r="53907" spans="1:9" x14ac:dyDescent="0.2">
      <c r="A53907" s="54">
        <v>45078</v>
      </c>
      <c r="B53907" t="s">
        <v>3806</v>
      </c>
      <c r="C53907" t="s">
        <v>3807</v>
      </c>
      <c r="D53907" t="s">
        <v>120</v>
      </c>
      <c r="E53907" t="s">
        <v>828</v>
      </c>
      <c r="H53907" t="str">
        <f>IFERROR(IF(INDEX(#REF!,MATCH('Summary_working sheet'!$A53907&amp;'Summary_working sheet'!$B53907&amp;MID('Summary_working sheet'!$H$1,5,3),#REF!,FALSE),1)&lt;&gt;"","Yes","No"),"No")</f>
        <v>No</v>
      </c>
      <c r="I53907" t="str">
        <f>IFERROR(IF(INDEX(#REF!,MATCH('Summary_working sheet'!$A53907&amp;'Summary_working sheet'!$B53907&amp;MID('Summary_working sheet'!$I$1,5,4),#REF!,FALSE),1)&lt;&gt;"","Yes","No"),"No")</f>
        <v>No</v>
      </c>
    </row>
    <row r="53908" spans="1:9" x14ac:dyDescent="0.2">
      <c r="A53908" s="54">
        <v>45078</v>
      </c>
      <c r="B53908" t="s">
        <v>3808</v>
      </c>
      <c r="C53908" t="s">
        <v>3809</v>
      </c>
      <c r="D53908" t="s">
        <v>63</v>
      </c>
      <c r="E53908" t="s">
        <v>828</v>
      </c>
      <c r="H53908" t="str">
        <f>IFERROR(IF(INDEX(#REF!,MATCH('Summary_working sheet'!$A53908&amp;'Summary_working sheet'!$B53908&amp;MID('Summary_working sheet'!$H$1,5,3),#REF!,FALSE),1)&lt;&gt;"","Yes","No"),"No")</f>
        <v>No</v>
      </c>
      <c r="I53908" t="str">
        <f>IFERROR(IF(INDEX(#REF!,MATCH('Summary_working sheet'!$A53908&amp;'Summary_working sheet'!$B53908&amp;MID('Summary_working sheet'!$I$1,5,4),#REF!,FALSE),1)&lt;&gt;"","Yes","No"),"No")</f>
        <v>No</v>
      </c>
    </row>
    <row r="53909" spans="1:9" x14ac:dyDescent="0.2">
      <c r="A53909" s="54">
        <v>45078</v>
      </c>
      <c r="B53909" t="s">
        <v>3810</v>
      </c>
      <c r="C53909" t="s">
        <v>3811</v>
      </c>
      <c r="D53909" t="s">
        <v>63</v>
      </c>
      <c r="E53909" t="s">
        <v>828</v>
      </c>
      <c r="H53909" t="str">
        <f>IFERROR(IF(INDEX(#REF!,MATCH('Summary_working sheet'!$A53909&amp;'Summary_working sheet'!$B53909&amp;MID('Summary_working sheet'!$H$1,5,3),#REF!,FALSE),1)&lt;&gt;"","Yes","No"),"No")</f>
        <v>No</v>
      </c>
      <c r="I53909" t="str">
        <f>IFERROR(IF(INDEX(#REF!,MATCH('Summary_working sheet'!$A53909&amp;'Summary_working sheet'!$B53909&amp;MID('Summary_working sheet'!$I$1,5,4),#REF!,FALSE),1)&lt;&gt;"","Yes","No"),"No")</f>
        <v>No</v>
      </c>
    </row>
    <row r="53910" spans="1:9" x14ac:dyDescent="0.2">
      <c r="A53910" s="54">
        <v>45078</v>
      </c>
      <c r="B53910" t="s">
        <v>3812</v>
      </c>
      <c r="C53910" t="s">
        <v>3813</v>
      </c>
      <c r="D53910" t="s">
        <v>120</v>
      </c>
      <c r="E53910" t="s">
        <v>828</v>
      </c>
      <c r="H53910" t="str">
        <f>IFERROR(IF(INDEX(#REF!,MATCH('Summary_working sheet'!$A53910&amp;'Summary_working sheet'!$B53910&amp;MID('Summary_working sheet'!$H$1,5,3),#REF!,FALSE),1)&lt;&gt;"","Yes","No"),"No")</f>
        <v>No</v>
      </c>
      <c r="I53910" t="str">
        <f>IFERROR(IF(INDEX(#REF!,MATCH('Summary_working sheet'!$A53910&amp;'Summary_working sheet'!$B53910&amp;MID('Summary_working sheet'!$I$1,5,4),#REF!,FALSE),1)&lt;&gt;"","Yes","No"),"No")</f>
        <v>No</v>
      </c>
    </row>
    <row r="53911" spans="1:9" x14ac:dyDescent="0.2">
      <c r="A53911" s="54">
        <v>45078</v>
      </c>
      <c r="B53911" t="s">
        <v>3814</v>
      </c>
      <c r="C53911" t="s">
        <v>1011</v>
      </c>
      <c r="D53911" t="s">
        <v>107</v>
      </c>
      <c r="E53911" t="s">
        <v>828</v>
      </c>
      <c r="H53911" t="str">
        <f>IFERROR(IF(INDEX(#REF!,MATCH('Summary_working sheet'!$A53911&amp;'Summary_working sheet'!$B53911&amp;MID('Summary_working sheet'!$H$1,5,3),#REF!,FALSE),1)&lt;&gt;"","Yes","No"),"No")</f>
        <v>No</v>
      </c>
      <c r="I53911" t="str">
        <f>IFERROR(IF(INDEX(#REF!,MATCH('Summary_working sheet'!$A53911&amp;'Summary_working sheet'!$B53911&amp;MID('Summary_working sheet'!$I$1,5,4),#REF!,FALSE),1)&lt;&gt;"","Yes","No"),"No")</f>
        <v>No</v>
      </c>
    </row>
    <row r="53912" spans="1:9" x14ac:dyDescent="0.2">
      <c r="A53912" s="54">
        <v>45078</v>
      </c>
      <c r="B53912" t="s">
        <v>3815</v>
      </c>
      <c r="C53912" t="s">
        <v>3816</v>
      </c>
      <c r="D53912" t="s">
        <v>63</v>
      </c>
      <c r="E53912" t="s">
        <v>828</v>
      </c>
      <c r="H53912" t="str">
        <f>IFERROR(IF(INDEX(#REF!,MATCH('Summary_working sheet'!$A53912&amp;'Summary_working sheet'!$B53912&amp;MID('Summary_working sheet'!$H$1,5,3),#REF!,FALSE),1)&lt;&gt;"","Yes","No"),"No")</f>
        <v>No</v>
      </c>
      <c r="I53912" t="str">
        <f>IFERROR(IF(INDEX(#REF!,MATCH('Summary_working sheet'!$A53912&amp;'Summary_working sheet'!$B53912&amp;MID('Summary_working sheet'!$I$1,5,4),#REF!,FALSE),1)&lt;&gt;"","Yes","No"),"No")</f>
        <v>No</v>
      </c>
    </row>
    <row r="53913" spans="1:9" x14ac:dyDescent="0.2">
      <c r="A53913" s="54">
        <v>45078</v>
      </c>
      <c r="B53913" t="s">
        <v>3817</v>
      </c>
      <c r="C53913" t="s">
        <v>3818</v>
      </c>
      <c r="D53913" t="s">
        <v>77</v>
      </c>
      <c r="E53913" t="s">
        <v>828</v>
      </c>
      <c r="H53913" t="str">
        <f>IFERROR(IF(INDEX(#REF!,MATCH('Summary_working sheet'!$A53913&amp;'Summary_working sheet'!$B53913&amp;MID('Summary_working sheet'!$H$1,5,3),#REF!,FALSE),1)&lt;&gt;"","Yes","No"),"No")</f>
        <v>No</v>
      </c>
      <c r="I53913" t="str">
        <f>IFERROR(IF(INDEX(#REF!,MATCH('Summary_working sheet'!$A53913&amp;'Summary_working sheet'!$B53913&amp;MID('Summary_working sheet'!$I$1,5,4),#REF!,FALSE),1)&lt;&gt;"","Yes","No"),"No")</f>
        <v>No</v>
      </c>
    </row>
    <row r="53914" spans="1:9" x14ac:dyDescent="0.2">
      <c r="A53914" s="54">
        <v>45078</v>
      </c>
      <c r="B53914" t="s">
        <v>3819</v>
      </c>
      <c r="C53914" t="s">
        <v>3820</v>
      </c>
      <c r="D53914" t="s">
        <v>107</v>
      </c>
      <c r="E53914" t="s">
        <v>828</v>
      </c>
      <c r="H53914" t="str">
        <f>IFERROR(IF(INDEX(#REF!,MATCH('Summary_working sheet'!$A53914&amp;'Summary_working sheet'!$B53914&amp;MID('Summary_working sheet'!$H$1,5,3),#REF!,FALSE),1)&lt;&gt;"","Yes","No"),"No")</f>
        <v>No</v>
      </c>
      <c r="I53914" t="str">
        <f>IFERROR(IF(INDEX(#REF!,MATCH('Summary_working sheet'!$A53914&amp;'Summary_working sheet'!$B53914&amp;MID('Summary_working sheet'!$I$1,5,4),#REF!,FALSE),1)&lt;&gt;"","Yes","No"),"No")</f>
        <v>No</v>
      </c>
    </row>
    <row r="53915" spans="1:9" x14ac:dyDescent="0.2">
      <c r="A53915" s="54">
        <v>45078</v>
      </c>
      <c r="B53915" t="s">
        <v>3821</v>
      </c>
      <c r="C53915" t="s">
        <v>3822</v>
      </c>
      <c r="D53915" t="s">
        <v>77</v>
      </c>
      <c r="E53915" t="s">
        <v>828</v>
      </c>
      <c r="H53915" t="str">
        <f>IFERROR(IF(INDEX(#REF!,MATCH('Summary_working sheet'!$A53915&amp;'Summary_working sheet'!$B53915&amp;MID('Summary_working sheet'!$H$1,5,3),#REF!,FALSE),1)&lt;&gt;"","Yes","No"),"No")</f>
        <v>No</v>
      </c>
      <c r="I53915" t="str">
        <f>IFERROR(IF(INDEX(#REF!,MATCH('Summary_working sheet'!$A53915&amp;'Summary_working sheet'!$B53915&amp;MID('Summary_working sheet'!$I$1,5,4),#REF!,FALSE),1)&lt;&gt;"","Yes","No"),"No")</f>
        <v>No</v>
      </c>
    </row>
    <row r="53916" spans="1:9" x14ac:dyDescent="0.2">
      <c r="A53916" s="54">
        <v>45078</v>
      </c>
      <c r="B53916" t="s">
        <v>3823</v>
      </c>
      <c r="C53916" t="s">
        <v>3824</v>
      </c>
      <c r="D53916" t="s">
        <v>63</v>
      </c>
      <c r="E53916" t="s">
        <v>828</v>
      </c>
      <c r="H53916" t="str">
        <f>IFERROR(IF(INDEX(#REF!,MATCH('Summary_working sheet'!$A53916&amp;'Summary_working sheet'!$B53916&amp;MID('Summary_working sheet'!$H$1,5,3),#REF!,FALSE),1)&lt;&gt;"","Yes","No"),"No")</f>
        <v>No</v>
      </c>
      <c r="I53916" t="str">
        <f>IFERROR(IF(INDEX(#REF!,MATCH('Summary_working sheet'!$A53916&amp;'Summary_working sheet'!$B53916&amp;MID('Summary_working sheet'!$I$1,5,4),#REF!,FALSE),1)&lt;&gt;"","Yes","No"),"No")</f>
        <v>No</v>
      </c>
    </row>
    <row r="53917" spans="1:9" x14ac:dyDescent="0.2">
      <c r="A53917" s="54">
        <v>45078</v>
      </c>
      <c r="B53917" t="s">
        <v>3825</v>
      </c>
      <c r="C53917" t="s">
        <v>3826</v>
      </c>
      <c r="D53917" t="s">
        <v>107</v>
      </c>
      <c r="E53917" t="s">
        <v>828</v>
      </c>
      <c r="H53917" t="str">
        <f>IFERROR(IF(INDEX(#REF!,MATCH('Summary_working sheet'!$A53917&amp;'Summary_working sheet'!$B53917&amp;MID('Summary_working sheet'!$H$1,5,3),#REF!,FALSE),1)&lt;&gt;"","Yes","No"),"No")</f>
        <v>No</v>
      </c>
      <c r="I53917" t="str">
        <f>IFERROR(IF(INDEX(#REF!,MATCH('Summary_working sheet'!$A53917&amp;'Summary_working sheet'!$B53917&amp;MID('Summary_working sheet'!$I$1,5,4),#REF!,FALSE),1)&lt;&gt;"","Yes","No"),"No")</f>
        <v>No</v>
      </c>
    </row>
    <row r="53918" spans="1:9" x14ac:dyDescent="0.2">
      <c r="A53918" s="54">
        <v>45078</v>
      </c>
      <c r="B53918" t="s">
        <v>3827</v>
      </c>
      <c r="C53918" t="s">
        <v>1498</v>
      </c>
      <c r="D53918" t="s">
        <v>96</v>
      </c>
      <c r="E53918" t="s">
        <v>828</v>
      </c>
      <c r="H53918" t="str">
        <f>IFERROR(IF(INDEX(#REF!,MATCH('Summary_working sheet'!$A53918&amp;'Summary_working sheet'!$B53918&amp;MID('Summary_working sheet'!$H$1,5,3),#REF!,FALSE),1)&lt;&gt;"","Yes","No"),"No")</f>
        <v>No</v>
      </c>
      <c r="I53918" t="str">
        <f>IFERROR(IF(INDEX(#REF!,MATCH('Summary_working sheet'!$A53918&amp;'Summary_working sheet'!$B53918&amp;MID('Summary_working sheet'!$I$1,5,4),#REF!,FALSE),1)&lt;&gt;"","Yes","No"),"No")</f>
        <v>No</v>
      </c>
    </row>
    <row r="53919" spans="1:9" x14ac:dyDescent="0.2">
      <c r="A53919" s="54">
        <v>45078</v>
      </c>
      <c r="B53919" t="s">
        <v>803</v>
      </c>
      <c r="C53919" t="s">
        <v>804</v>
      </c>
      <c r="D53919" t="s">
        <v>63</v>
      </c>
      <c r="E53919" t="s">
        <v>832</v>
      </c>
      <c r="H53919" t="str">
        <f>IFERROR(IF(INDEX(#REF!,MATCH('Summary_working sheet'!$A53919&amp;'Summary_working sheet'!$B53919&amp;MID('Summary_working sheet'!$H$1,5,3),#REF!,FALSE),1)&lt;&gt;"","Yes","No"),"No")</f>
        <v>No</v>
      </c>
      <c r="I53919" t="str">
        <f>IFERROR(IF(INDEX(#REF!,MATCH('Summary_working sheet'!$A53919&amp;'Summary_working sheet'!$B53919&amp;MID('Summary_working sheet'!$I$1,5,4),#REF!,FALSE),1)&lt;&gt;"","Yes","No"),"No")</f>
        <v>No</v>
      </c>
    </row>
    <row r="53920" spans="1:9" x14ac:dyDescent="0.2">
      <c r="A53920" s="54">
        <v>45078</v>
      </c>
      <c r="B53920" t="s">
        <v>3828</v>
      </c>
      <c r="C53920" t="s">
        <v>1032</v>
      </c>
      <c r="D53920" t="s">
        <v>120</v>
      </c>
      <c r="E53920" t="s">
        <v>828</v>
      </c>
      <c r="H53920" t="str">
        <f>IFERROR(IF(INDEX(#REF!,MATCH('Summary_working sheet'!$A53920&amp;'Summary_working sheet'!$B53920&amp;MID('Summary_working sheet'!$H$1,5,3),#REF!,FALSE),1)&lt;&gt;"","Yes","No"),"No")</f>
        <v>No</v>
      </c>
      <c r="I53920" t="str">
        <f>IFERROR(IF(INDEX(#REF!,MATCH('Summary_working sheet'!$A53920&amp;'Summary_working sheet'!$B53920&amp;MID('Summary_working sheet'!$I$1,5,4),#REF!,FALSE),1)&lt;&gt;"","Yes","No"),"No")</f>
        <v>No</v>
      </c>
    </row>
    <row r="53921" spans="1:9" x14ac:dyDescent="0.2">
      <c r="A53921" s="54">
        <v>45078</v>
      </c>
      <c r="B53921" t="s">
        <v>3829</v>
      </c>
      <c r="C53921" t="s">
        <v>3830</v>
      </c>
      <c r="D53921" t="s">
        <v>156</v>
      </c>
      <c r="E53921" t="s">
        <v>828</v>
      </c>
      <c r="H53921" t="str">
        <f>IFERROR(IF(INDEX(#REF!,MATCH('Summary_working sheet'!$A53921&amp;'Summary_working sheet'!$B53921&amp;MID('Summary_working sheet'!$H$1,5,3),#REF!,FALSE),1)&lt;&gt;"","Yes","No"),"No")</f>
        <v>No</v>
      </c>
      <c r="I53921" t="str">
        <f>IFERROR(IF(INDEX(#REF!,MATCH('Summary_working sheet'!$A53921&amp;'Summary_working sheet'!$B53921&amp;MID('Summary_working sheet'!$I$1,5,4),#REF!,FALSE),1)&lt;&gt;"","Yes","No"),"No")</f>
        <v>No</v>
      </c>
    </row>
    <row r="53922" spans="1:9" x14ac:dyDescent="0.2">
      <c r="A53922" s="54">
        <v>45078</v>
      </c>
      <c r="B53922" t="s">
        <v>3831</v>
      </c>
      <c r="C53922" t="s">
        <v>3832</v>
      </c>
      <c r="D53922" t="s">
        <v>156</v>
      </c>
      <c r="E53922" t="s">
        <v>828</v>
      </c>
      <c r="H53922" t="str">
        <f>IFERROR(IF(INDEX(#REF!,MATCH('Summary_working sheet'!$A53922&amp;'Summary_working sheet'!$B53922&amp;MID('Summary_working sheet'!$H$1,5,3),#REF!,FALSE),1)&lt;&gt;"","Yes","No"),"No")</f>
        <v>No</v>
      </c>
      <c r="I53922" t="str">
        <f>IFERROR(IF(INDEX(#REF!,MATCH('Summary_working sheet'!$A53922&amp;'Summary_working sheet'!$B53922&amp;MID('Summary_working sheet'!$I$1,5,4),#REF!,FALSE),1)&lt;&gt;"","Yes","No"),"No")</f>
        <v>No</v>
      </c>
    </row>
    <row r="53923" spans="1:9" x14ac:dyDescent="0.2">
      <c r="A53923" s="54">
        <v>45078</v>
      </c>
      <c r="B53923" t="s">
        <v>3833</v>
      </c>
      <c r="C53923" t="s">
        <v>3834</v>
      </c>
      <c r="D53923" t="s">
        <v>120</v>
      </c>
      <c r="E53923" t="s">
        <v>828</v>
      </c>
      <c r="H53923" t="str">
        <f>IFERROR(IF(INDEX(#REF!,MATCH('Summary_working sheet'!$A53923&amp;'Summary_working sheet'!$B53923&amp;MID('Summary_working sheet'!$H$1,5,3),#REF!,FALSE),1)&lt;&gt;"","Yes","No"),"No")</f>
        <v>No</v>
      </c>
      <c r="I53923" t="str">
        <f>IFERROR(IF(INDEX(#REF!,MATCH('Summary_working sheet'!$A53923&amp;'Summary_working sheet'!$B53923&amp;MID('Summary_working sheet'!$I$1,5,4),#REF!,FALSE),1)&lt;&gt;"","Yes","No"),"No")</f>
        <v>No</v>
      </c>
    </row>
    <row r="53924" spans="1:9" x14ac:dyDescent="0.2">
      <c r="A53924" s="54">
        <v>45078</v>
      </c>
      <c r="B53924" t="s">
        <v>3835</v>
      </c>
      <c r="C53924" t="s">
        <v>3836</v>
      </c>
      <c r="D53924" t="s">
        <v>156</v>
      </c>
      <c r="E53924" t="s">
        <v>828</v>
      </c>
      <c r="H53924" t="str">
        <f>IFERROR(IF(INDEX(#REF!,MATCH('Summary_working sheet'!$A53924&amp;'Summary_working sheet'!$B53924&amp;MID('Summary_working sheet'!$H$1,5,3),#REF!,FALSE),1)&lt;&gt;"","Yes","No"),"No")</f>
        <v>No</v>
      </c>
      <c r="I53924" t="str">
        <f>IFERROR(IF(INDEX(#REF!,MATCH('Summary_working sheet'!$A53924&amp;'Summary_working sheet'!$B53924&amp;MID('Summary_working sheet'!$I$1,5,4),#REF!,FALSE),1)&lt;&gt;"","Yes","No"),"No")</f>
        <v>No</v>
      </c>
    </row>
    <row r="53925" spans="1:9" x14ac:dyDescent="0.2">
      <c r="A53925" s="54">
        <v>45078</v>
      </c>
      <c r="B53925" t="s">
        <v>3837</v>
      </c>
      <c r="C53925" t="s">
        <v>350</v>
      </c>
      <c r="D53925" t="s">
        <v>156</v>
      </c>
      <c r="E53925" t="s">
        <v>828</v>
      </c>
      <c r="H53925" t="str">
        <f>IFERROR(IF(INDEX(#REF!,MATCH('Summary_working sheet'!$A53925&amp;'Summary_working sheet'!$B53925&amp;MID('Summary_working sheet'!$H$1,5,3),#REF!,FALSE),1)&lt;&gt;"","Yes","No"),"No")</f>
        <v>No</v>
      </c>
      <c r="I53925" t="str">
        <f>IFERROR(IF(INDEX(#REF!,MATCH('Summary_working sheet'!$A53925&amp;'Summary_working sheet'!$B53925&amp;MID('Summary_working sheet'!$I$1,5,4),#REF!,FALSE),1)&lt;&gt;"","Yes","No"),"No")</f>
        <v>No</v>
      </c>
    </row>
    <row r="53926" spans="1:9" x14ac:dyDescent="0.2">
      <c r="A53926" s="54">
        <v>45078</v>
      </c>
      <c r="B53926" t="s">
        <v>3838</v>
      </c>
      <c r="C53926" t="s">
        <v>3839</v>
      </c>
      <c r="D53926" t="s">
        <v>156</v>
      </c>
      <c r="E53926" t="s">
        <v>828</v>
      </c>
      <c r="H53926" t="str">
        <f>IFERROR(IF(INDEX(#REF!,MATCH('Summary_working sheet'!$A53926&amp;'Summary_working sheet'!$B53926&amp;MID('Summary_working sheet'!$H$1,5,3),#REF!,FALSE),1)&lt;&gt;"","Yes","No"),"No")</f>
        <v>No</v>
      </c>
      <c r="I53926" t="str">
        <f>IFERROR(IF(INDEX(#REF!,MATCH('Summary_working sheet'!$A53926&amp;'Summary_working sheet'!$B53926&amp;MID('Summary_working sheet'!$I$1,5,4),#REF!,FALSE),1)&lt;&gt;"","Yes","No"),"No")</f>
        <v>No</v>
      </c>
    </row>
    <row r="53927" spans="1:9" x14ac:dyDescent="0.2">
      <c r="A53927" s="54">
        <v>45078</v>
      </c>
      <c r="B53927" t="s">
        <v>3840</v>
      </c>
      <c r="C53927" t="s">
        <v>3841</v>
      </c>
      <c r="D53927" t="s">
        <v>77</v>
      </c>
      <c r="E53927" t="s">
        <v>828</v>
      </c>
      <c r="H53927" t="str">
        <f>IFERROR(IF(INDEX(#REF!,MATCH('Summary_working sheet'!$A53927&amp;'Summary_working sheet'!$B53927&amp;MID('Summary_working sheet'!$H$1,5,3),#REF!,FALSE),1)&lt;&gt;"","Yes","No"),"No")</f>
        <v>No</v>
      </c>
      <c r="I53927" t="str">
        <f>IFERROR(IF(INDEX(#REF!,MATCH('Summary_working sheet'!$A53927&amp;'Summary_working sheet'!$B53927&amp;MID('Summary_working sheet'!$I$1,5,4),#REF!,FALSE),1)&lt;&gt;"","Yes","No"),"No")</f>
        <v>No</v>
      </c>
    </row>
    <row r="53928" spans="1:9" x14ac:dyDescent="0.2">
      <c r="A53928" s="54">
        <v>45078</v>
      </c>
      <c r="B53928" t="s">
        <v>3842</v>
      </c>
      <c r="C53928" t="s">
        <v>3843</v>
      </c>
      <c r="D53928" t="s">
        <v>96</v>
      </c>
      <c r="E53928" t="s">
        <v>828</v>
      </c>
      <c r="H53928" t="str">
        <f>IFERROR(IF(INDEX(#REF!,MATCH('Summary_working sheet'!$A53928&amp;'Summary_working sheet'!$B53928&amp;MID('Summary_working sheet'!$H$1,5,3),#REF!,FALSE),1)&lt;&gt;"","Yes","No"),"No")</f>
        <v>No</v>
      </c>
      <c r="I53928" t="str">
        <f>IFERROR(IF(INDEX(#REF!,MATCH('Summary_working sheet'!$A53928&amp;'Summary_working sheet'!$B53928&amp;MID('Summary_working sheet'!$I$1,5,4),#REF!,FALSE),1)&lt;&gt;"","Yes","No"),"No")</f>
        <v>No</v>
      </c>
    </row>
    <row r="53929" spans="1:9" x14ac:dyDescent="0.2">
      <c r="A53929" s="54">
        <v>45078</v>
      </c>
      <c r="B53929" t="s">
        <v>3844</v>
      </c>
      <c r="C53929" t="s">
        <v>984</v>
      </c>
      <c r="D53929" t="s">
        <v>63</v>
      </c>
      <c r="E53929" t="s">
        <v>828</v>
      </c>
      <c r="H53929" t="str">
        <f>IFERROR(IF(INDEX(#REF!,MATCH('Summary_working sheet'!$A53929&amp;'Summary_working sheet'!$B53929&amp;MID('Summary_working sheet'!$H$1,5,3),#REF!,FALSE),1)&lt;&gt;"","Yes","No"),"No")</f>
        <v>No</v>
      </c>
      <c r="I53929" t="str">
        <f>IFERROR(IF(INDEX(#REF!,MATCH('Summary_working sheet'!$A53929&amp;'Summary_working sheet'!$B53929&amp;MID('Summary_working sheet'!$I$1,5,4),#REF!,FALSE),1)&lt;&gt;"","Yes","No"),"No")</f>
        <v>No</v>
      </c>
    </row>
    <row r="53930" spans="1:9" x14ac:dyDescent="0.2">
      <c r="A53930" s="54">
        <v>45078</v>
      </c>
      <c r="B53930" t="s">
        <v>3845</v>
      </c>
      <c r="C53930" t="s">
        <v>3846</v>
      </c>
      <c r="D53930" t="s">
        <v>77</v>
      </c>
      <c r="E53930" t="s">
        <v>828</v>
      </c>
      <c r="H53930" t="str">
        <f>IFERROR(IF(INDEX(#REF!,MATCH('Summary_working sheet'!$A53930&amp;'Summary_working sheet'!$B53930&amp;MID('Summary_working sheet'!$H$1,5,3),#REF!,FALSE),1)&lt;&gt;"","Yes","No"),"No")</f>
        <v>No</v>
      </c>
      <c r="I53930" t="str">
        <f>IFERROR(IF(INDEX(#REF!,MATCH('Summary_working sheet'!$A53930&amp;'Summary_working sheet'!$B53930&amp;MID('Summary_working sheet'!$I$1,5,4),#REF!,FALSE),1)&lt;&gt;"","Yes","No"),"No")</f>
        <v>No</v>
      </c>
    </row>
    <row r="53931" spans="1:9" x14ac:dyDescent="0.2">
      <c r="A53931" s="54">
        <v>45078</v>
      </c>
      <c r="B53931" t="s">
        <v>805</v>
      </c>
      <c r="C53931" t="s">
        <v>806</v>
      </c>
      <c r="D53931" t="s">
        <v>120</v>
      </c>
      <c r="E53931" t="s">
        <v>832</v>
      </c>
      <c r="H53931" t="str">
        <f>IFERROR(IF(INDEX(#REF!,MATCH('Summary_working sheet'!$A53931&amp;'Summary_working sheet'!$B53931&amp;MID('Summary_working sheet'!$H$1,5,3),#REF!,FALSE),1)&lt;&gt;"","Yes","No"),"No")</f>
        <v>No</v>
      </c>
      <c r="I53931" t="str">
        <f>IFERROR(IF(INDEX(#REF!,MATCH('Summary_working sheet'!$A53931&amp;'Summary_working sheet'!$B53931&amp;MID('Summary_working sheet'!$I$1,5,4),#REF!,FALSE),1)&lt;&gt;"","Yes","No"),"No")</f>
        <v>No</v>
      </c>
    </row>
    <row r="53932" spans="1:9" x14ac:dyDescent="0.2">
      <c r="A53932" s="54">
        <v>45078</v>
      </c>
      <c r="B53932" t="s">
        <v>3847</v>
      </c>
      <c r="C53932" t="s">
        <v>3848</v>
      </c>
      <c r="D53932" t="s">
        <v>96</v>
      </c>
      <c r="E53932" t="s">
        <v>828</v>
      </c>
      <c r="H53932" t="str">
        <f>IFERROR(IF(INDEX(#REF!,MATCH('Summary_working sheet'!$A53932&amp;'Summary_working sheet'!$B53932&amp;MID('Summary_working sheet'!$H$1,5,3),#REF!,FALSE),1)&lt;&gt;"","Yes","No"),"No")</f>
        <v>No</v>
      </c>
      <c r="I53932" t="str">
        <f>IFERROR(IF(INDEX(#REF!,MATCH('Summary_working sheet'!$A53932&amp;'Summary_working sheet'!$B53932&amp;MID('Summary_working sheet'!$I$1,5,4),#REF!,FALSE),1)&lt;&gt;"","Yes","No"),"No")</f>
        <v>No</v>
      </c>
    </row>
    <row r="53933" spans="1:9" x14ac:dyDescent="0.2">
      <c r="A53933" s="54">
        <v>45078</v>
      </c>
      <c r="B53933" t="s">
        <v>3849</v>
      </c>
      <c r="C53933" t="s">
        <v>2340</v>
      </c>
      <c r="D53933" t="s">
        <v>156</v>
      </c>
      <c r="E53933" t="s">
        <v>828</v>
      </c>
      <c r="H53933" t="str">
        <f>IFERROR(IF(INDEX(#REF!,MATCH('Summary_working sheet'!$A53933&amp;'Summary_working sheet'!$B53933&amp;MID('Summary_working sheet'!$H$1,5,3),#REF!,FALSE),1)&lt;&gt;"","Yes","No"),"No")</f>
        <v>No</v>
      </c>
      <c r="I53933" t="str">
        <f>IFERROR(IF(INDEX(#REF!,MATCH('Summary_working sheet'!$A53933&amp;'Summary_working sheet'!$B53933&amp;MID('Summary_working sheet'!$I$1,5,4),#REF!,FALSE),1)&lt;&gt;"","Yes","No"),"No")</f>
        <v>No</v>
      </c>
    </row>
    <row r="53934" spans="1:9" x14ac:dyDescent="0.2">
      <c r="A53934" s="54">
        <v>45078</v>
      </c>
      <c r="B53934" t="s">
        <v>807</v>
      </c>
      <c r="C53934" t="s">
        <v>808</v>
      </c>
      <c r="D53934" t="s">
        <v>77</v>
      </c>
      <c r="E53934" t="s">
        <v>36</v>
      </c>
      <c r="H53934" t="str">
        <f>IFERROR(IF(INDEX(#REF!,MATCH('Summary_working sheet'!$A53934&amp;'Summary_working sheet'!$B53934&amp;MID('Summary_working sheet'!$H$1,5,3),#REF!,FALSE),1)&lt;&gt;"","Yes","No"),"No")</f>
        <v>No</v>
      </c>
      <c r="I53934" t="str">
        <f>IFERROR(IF(INDEX(#REF!,MATCH('Summary_working sheet'!$A53934&amp;'Summary_working sheet'!$B53934&amp;MID('Summary_working sheet'!$I$1,5,4),#REF!,FALSE),1)&lt;&gt;"","Yes","No"),"No")</f>
        <v>No</v>
      </c>
    </row>
    <row r="53935" spans="1:9" x14ac:dyDescent="0.2">
      <c r="A53935" s="54">
        <v>45078</v>
      </c>
      <c r="B53935" t="s">
        <v>809</v>
      </c>
      <c r="C53935" t="s">
        <v>810</v>
      </c>
      <c r="D53935" t="s">
        <v>107</v>
      </c>
      <c r="E53935" t="s">
        <v>832</v>
      </c>
      <c r="H53935" t="str">
        <f>IFERROR(IF(INDEX(#REF!,MATCH('Summary_working sheet'!$A53935&amp;'Summary_working sheet'!$B53935&amp;MID('Summary_working sheet'!$H$1,5,3),#REF!,FALSE),1)&lt;&gt;"","Yes","No"),"No")</f>
        <v>No</v>
      </c>
      <c r="I53935" t="str">
        <f>IFERROR(IF(INDEX(#REF!,MATCH('Summary_working sheet'!$A53935&amp;'Summary_working sheet'!$B53935&amp;MID('Summary_working sheet'!$I$1,5,4),#REF!,FALSE),1)&lt;&gt;"","Yes","No"),"No")</f>
        <v>No</v>
      </c>
    </row>
    <row r="53936" spans="1:9" x14ac:dyDescent="0.2">
      <c r="A53936" s="54">
        <v>45078</v>
      </c>
      <c r="B53936" t="s">
        <v>3850</v>
      </c>
      <c r="C53936" t="s">
        <v>1864</v>
      </c>
      <c r="D53936" t="s">
        <v>96</v>
      </c>
      <c r="E53936" t="s">
        <v>828</v>
      </c>
      <c r="H53936" t="str">
        <f>IFERROR(IF(INDEX(#REF!,MATCH('Summary_working sheet'!$A53936&amp;'Summary_working sheet'!$B53936&amp;MID('Summary_working sheet'!$H$1,5,3),#REF!,FALSE),1)&lt;&gt;"","Yes","No"),"No")</f>
        <v>No</v>
      </c>
      <c r="I53936" t="str">
        <f>IFERROR(IF(INDEX(#REF!,MATCH('Summary_working sheet'!$A53936&amp;'Summary_working sheet'!$B53936&amp;MID('Summary_working sheet'!$I$1,5,4),#REF!,FALSE),1)&lt;&gt;"","Yes","No"),"No")</f>
        <v>No</v>
      </c>
    </row>
    <row r="53937" spans="1:9" x14ac:dyDescent="0.2">
      <c r="A53937" s="54">
        <v>45078</v>
      </c>
      <c r="B53937" t="s">
        <v>3851</v>
      </c>
      <c r="C53937" t="s">
        <v>3852</v>
      </c>
      <c r="D53937" t="s">
        <v>156</v>
      </c>
      <c r="E53937" t="s">
        <v>828</v>
      </c>
      <c r="H53937" t="str">
        <f>IFERROR(IF(INDEX(#REF!,MATCH('Summary_working sheet'!$A53937&amp;'Summary_working sheet'!$B53937&amp;MID('Summary_working sheet'!$H$1,5,3),#REF!,FALSE),1)&lt;&gt;"","Yes","No"),"No")</f>
        <v>No</v>
      </c>
      <c r="I53937" t="str">
        <f>IFERROR(IF(INDEX(#REF!,MATCH('Summary_working sheet'!$A53937&amp;'Summary_working sheet'!$B53937&amp;MID('Summary_working sheet'!$I$1,5,4),#REF!,FALSE),1)&lt;&gt;"","Yes","No"),"No")</f>
        <v>No</v>
      </c>
    </row>
    <row r="53938" spans="1:9" x14ac:dyDescent="0.2">
      <c r="A53938" s="54">
        <v>45078</v>
      </c>
      <c r="B53938" t="s">
        <v>3853</v>
      </c>
      <c r="C53938" t="s">
        <v>3854</v>
      </c>
      <c r="D53938" t="s">
        <v>156</v>
      </c>
      <c r="E53938" t="s">
        <v>828</v>
      </c>
      <c r="H53938" t="str">
        <f>IFERROR(IF(INDEX(#REF!,MATCH('Summary_working sheet'!$A53938&amp;'Summary_working sheet'!$B53938&amp;MID('Summary_working sheet'!$H$1,5,3),#REF!,FALSE),1)&lt;&gt;"","Yes","No"),"No")</f>
        <v>No</v>
      </c>
      <c r="I53938" t="str">
        <f>IFERROR(IF(INDEX(#REF!,MATCH('Summary_working sheet'!$A53938&amp;'Summary_working sheet'!$B53938&amp;MID('Summary_working sheet'!$I$1,5,4),#REF!,FALSE),1)&lt;&gt;"","Yes","No"),"No")</f>
        <v>No</v>
      </c>
    </row>
    <row r="53939" spans="1:9" x14ac:dyDescent="0.2">
      <c r="A53939" s="54">
        <v>45078</v>
      </c>
      <c r="B53939" t="s">
        <v>811</v>
      </c>
      <c r="C53939" t="s">
        <v>812</v>
      </c>
      <c r="D53939" t="s">
        <v>107</v>
      </c>
      <c r="E53939" t="s">
        <v>36</v>
      </c>
      <c r="H53939" t="str">
        <f>IFERROR(IF(INDEX(#REF!,MATCH('Summary_working sheet'!$A53939&amp;'Summary_working sheet'!$B53939&amp;MID('Summary_working sheet'!$H$1,5,3),#REF!,FALSE),1)&lt;&gt;"","Yes","No"),"No")</f>
        <v>No</v>
      </c>
      <c r="I53939" t="str">
        <f>IFERROR(IF(INDEX(#REF!,MATCH('Summary_working sheet'!$A53939&amp;'Summary_working sheet'!$B53939&amp;MID('Summary_working sheet'!$I$1,5,4),#REF!,FALSE),1)&lt;&gt;"","Yes","No"),"No")</f>
        <v>No</v>
      </c>
    </row>
    <row r="53940" spans="1:9" x14ac:dyDescent="0.2">
      <c r="A53940" s="54">
        <v>45078</v>
      </c>
      <c r="B53940" t="s">
        <v>218</v>
      </c>
      <c r="C53940" t="s">
        <v>219</v>
      </c>
      <c r="D53940" t="s">
        <v>77</v>
      </c>
      <c r="E53940" t="s">
        <v>36</v>
      </c>
      <c r="H53940" t="str">
        <f>IFERROR(IF(INDEX(#REF!,MATCH('Summary_working sheet'!$A53940&amp;'Summary_working sheet'!$B53940&amp;MID('Summary_working sheet'!$H$1,5,3),#REF!,FALSE),1)&lt;&gt;"","Yes","No"),"No")</f>
        <v>No</v>
      </c>
      <c r="I53940" t="str">
        <f>IFERROR(IF(INDEX(#REF!,MATCH('Summary_working sheet'!$A53940&amp;'Summary_working sheet'!$B53940&amp;MID('Summary_working sheet'!$I$1,5,4),#REF!,FALSE),1)&lt;&gt;"","Yes","No"),"No")</f>
        <v>No</v>
      </c>
    </row>
    <row r="53941" spans="1:9" x14ac:dyDescent="0.2">
      <c r="A53941" s="54">
        <v>45078</v>
      </c>
      <c r="B53941" t="s">
        <v>347</v>
      </c>
      <c r="C53941" t="s">
        <v>348</v>
      </c>
      <c r="D53941" t="s">
        <v>156</v>
      </c>
      <c r="E53941" t="s">
        <v>832</v>
      </c>
      <c r="H53941" t="str">
        <f>IFERROR(IF(INDEX(#REF!,MATCH('Summary_working sheet'!$A53941&amp;'Summary_working sheet'!$B53941&amp;MID('Summary_working sheet'!$H$1,5,3),#REF!,FALSE),1)&lt;&gt;"","Yes","No"),"No")</f>
        <v>No</v>
      </c>
      <c r="I53941" t="str">
        <f>IFERROR(IF(INDEX(#REF!,MATCH('Summary_working sheet'!$A53941&amp;'Summary_working sheet'!$B53941&amp;MID('Summary_working sheet'!$I$1,5,4),#REF!,FALSE),1)&lt;&gt;"","Yes","No"),"No")</f>
        <v>No</v>
      </c>
    </row>
    <row r="53942" spans="1:9" x14ac:dyDescent="0.2">
      <c r="A53942" s="54">
        <v>45078</v>
      </c>
      <c r="B53942" t="s">
        <v>623</v>
      </c>
      <c r="C53942" t="s">
        <v>624</v>
      </c>
      <c r="D53942" t="s">
        <v>77</v>
      </c>
      <c r="E53942" t="s">
        <v>832</v>
      </c>
      <c r="H53942" t="str">
        <f>IFERROR(IF(INDEX(#REF!,MATCH('Summary_working sheet'!$A53942&amp;'Summary_working sheet'!$B53942&amp;MID('Summary_working sheet'!$H$1,5,3),#REF!,FALSE),1)&lt;&gt;"","Yes","No"),"No")</f>
        <v>No</v>
      </c>
      <c r="I53942" t="str">
        <f>IFERROR(IF(INDEX(#REF!,MATCH('Summary_working sheet'!$A53942&amp;'Summary_working sheet'!$B53942&amp;MID('Summary_working sheet'!$I$1,5,4),#REF!,FALSE),1)&lt;&gt;"","Yes","No"),"No")</f>
        <v>No</v>
      </c>
    </row>
    <row r="53943" spans="1:9" x14ac:dyDescent="0.2">
      <c r="A53943" s="54">
        <v>45078</v>
      </c>
      <c r="B53943" t="s">
        <v>288</v>
      </c>
      <c r="C53943" t="s">
        <v>289</v>
      </c>
      <c r="D53943" t="s">
        <v>63</v>
      </c>
      <c r="E53943" t="s">
        <v>832</v>
      </c>
      <c r="H53943" t="str">
        <f>IFERROR(IF(INDEX(#REF!,MATCH('Summary_working sheet'!$A53943&amp;'Summary_working sheet'!$B53943&amp;MID('Summary_working sheet'!$H$1,5,3),#REF!,FALSE),1)&lt;&gt;"","Yes","No"),"No")</f>
        <v>No</v>
      </c>
      <c r="I53943" t="str">
        <f>IFERROR(IF(INDEX(#REF!,MATCH('Summary_working sheet'!$A53943&amp;'Summary_working sheet'!$B53943&amp;MID('Summary_working sheet'!$I$1,5,4),#REF!,FALSE),1)&lt;&gt;"","Yes","No"),"No")</f>
        <v>No</v>
      </c>
    </row>
    <row r="53944" spans="1:9" x14ac:dyDescent="0.2">
      <c r="A53944" s="54">
        <v>45078</v>
      </c>
      <c r="B53944" t="s">
        <v>3855</v>
      </c>
      <c r="C53944" t="s">
        <v>3856</v>
      </c>
      <c r="D53944" t="s">
        <v>63</v>
      </c>
      <c r="E53944" t="s">
        <v>828</v>
      </c>
      <c r="H53944" t="str">
        <f>IFERROR(IF(INDEX(#REF!,MATCH('Summary_working sheet'!$A53944&amp;'Summary_working sheet'!$B53944&amp;MID('Summary_working sheet'!$H$1,5,3),#REF!,FALSE),1)&lt;&gt;"","Yes","No"),"No")</f>
        <v>No</v>
      </c>
      <c r="I53944" t="str">
        <f>IFERROR(IF(INDEX(#REF!,MATCH('Summary_working sheet'!$A53944&amp;'Summary_working sheet'!$B53944&amp;MID('Summary_working sheet'!$I$1,5,4),#REF!,FALSE),1)&lt;&gt;"","Yes","No"),"No")</f>
        <v>No</v>
      </c>
    </row>
    <row r="53945" spans="1:9" x14ac:dyDescent="0.2">
      <c r="A53945" s="54">
        <v>45078</v>
      </c>
      <c r="B53945" t="s">
        <v>292</v>
      </c>
      <c r="C53945" t="s">
        <v>293</v>
      </c>
      <c r="D53945" t="s">
        <v>132</v>
      </c>
      <c r="E53945" t="s">
        <v>832</v>
      </c>
      <c r="H53945" t="str">
        <f>IFERROR(IF(INDEX(#REF!,MATCH('Summary_working sheet'!$A53945&amp;'Summary_working sheet'!$B53945&amp;MID('Summary_working sheet'!$H$1,5,3),#REF!,FALSE),1)&lt;&gt;"","Yes","No"),"No")</f>
        <v>No</v>
      </c>
      <c r="I53945" t="str">
        <f>IFERROR(IF(INDEX(#REF!,MATCH('Summary_working sheet'!$A53945&amp;'Summary_working sheet'!$B53945&amp;MID('Summary_working sheet'!$I$1,5,4),#REF!,FALSE),1)&lt;&gt;"","Yes","No"),"No")</f>
        <v>No</v>
      </c>
    </row>
    <row r="53946" spans="1:9" x14ac:dyDescent="0.2">
      <c r="A53946" s="54">
        <v>45078</v>
      </c>
      <c r="B53946" t="s">
        <v>755</v>
      </c>
      <c r="C53946" t="s">
        <v>756</v>
      </c>
      <c r="D53946" t="s">
        <v>63</v>
      </c>
      <c r="E53946" t="s">
        <v>832</v>
      </c>
      <c r="H53946" t="str">
        <f>IFERROR(IF(INDEX(#REF!,MATCH('Summary_working sheet'!$A53946&amp;'Summary_working sheet'!$B53946&amp;MID('Summary_working sheet'!$H$1,5,3),#REF!,FALSE),1)&lt;&gt;"","Yes","No"),"No")</f>
        <v>No</v>
      </c>
      <c r="I53946" t="str">
        <f>IFERROR(IF(INDEX(#REF!,MATCH('Summary_working sheet'!$A53946&amp;'Summary_working sheet'!$B53946&amp;MID('Summary_working sheet'!$I$1,5,4),#REF!,FALSE),1)&lt;&gt;"","Yes","No"),"No")</f>
        <v>No</v>
      </c>
    </row>
    <row r="53947" spans="1:9" x14ac:dyDescent="0.2">
      <c r="A53947" s="54">
        <v>45078</v>
      </c>
      <c r="B53947" t="s">
        <v>80</v>
      </c>
      <c r="C53947" t="s">
        <v>81</v>
      </c>
      <c r="D53947" t="s">
        <v>63</v>
      </c>
      <c r="E53947" t="s">
        <v>832</v>
      </c>
      <c r="H53947" t="str">
        <f>IFERROR(IF(INDEX(#REF!,MATCH('Summary_working sheet'!$A53947&amp;'Summary_working sheet'!$B53947&amp;MID('Summary_working sheet'!$H$1,5,3),#REF!,FALSE),1)&lt;&gt;"","Yes","No"),"No")</f>
        <v>No</v>
      </c>
      <c r="I53947" t="str">
        <f>IFERROR(IF(INDEX(#REF!,MATCH('Summary_working sheet'!$A53947&amp;'Summary_working sheet'!$B53947&amp;MID('Summary_working sheet'!$I$1,5,4),#REF!,FALSE),1)&lt;&gt;"","Yes","No"),"No")</f>
        <v>No</v>
      </c>
    </row>
    <row r="53948" spans="1:9" x14ac:dyDescent="0.2">
      <c r="A53948" s="54">
        <v>45078</v>
      </c>
      <c r="B53948" t="s">
        <v>751</v>
      </c>
      <c r="C53948" t="s">
        <v>752</v>
      </c>
      <c r="D53948" t="s">
        <v>156</v>
      </c>
      <c r="E53948" t="s">
        <v>832</v>
      </c>
      <c r="H53948" t="str">
        <f>IFERROR(IF(INDEX(#REF!,MATCH('Summary_working sheet'!$A53948&amp;'Summary_working sheet'!$B53948&amp;MID('Summary_working sheet'!$H$1,5,3),#REF!,FALSE),1)&lt;&gt;"","Yes","No"),"No")</f>
        <v>No</v>
      </c>
      <c r="I53948" t="str">
        <f>IFERROR(IF(INDEX(#REF!,MATCH('Summary_working sheet'!$A53948&amp;'Summary_working sheet'!$B53948&amp;MID('Summary_working sheet'!$I$1,5,4),#REF!,FALSE),1)&lt;&gt;"","Yes","No"),"No")</f>
        <v>No</v>
      </c>
    </row>
    <row r="53949" spans="1:9" x14ac:dyDescent="0.2">
      <c r="A53949" s="54">
        <v>45078</v>
      </c>
      <c r="B53949" t="s">
        <v>757</v>
      </c>
      <c r="C53949" t="s">
        <v>758</v>
      </c>
      <c r="D53949" t="s">
        <v>107</v>
      </c>
      <c r="E53949" t="s">
        <v>832</v>
      </c>
      <c r="H53949" t="str">
        <f>IFERROR(IF(INDEX(#REF!,MATCH('Summary_working sheet'!$A53949&amp;'Summary_working sheet'!$B53949&amp;MID('Summary_working sheet'!$H$1,5,3),#REF!,FALSE),1)&lt;&gt;"","Yes","No"),"No")</f>
        <v>No</v>
      </c>
      <c r="I53949" t="str">
        <f>IFERROR(IF(INDEX(#REF!,MATCH('Summary_working sheet'!$A53949&amp;'Summary_working sheet'!$B53949&amp;MID('Summary_working sheet'!$I$1,5,4),#REF!,FALSE),1)&lt;&gt;"","Yes","No"),"No")</f>
        <v>No</v>
      </c>
    </row>
    <row r="53950" spans="1:9" x14ac:dyDescent="0.2">
      <c r="A53950" s="54">
        <v>45078</v>
      </c>
      <c r="B53950" t="s">
        <v>257</v>
      </c>
      <c r="C53950" t="s">
        <v>258</v>
      </c>
      <c r="D53950" t="s">
        <v>156</v>
      </c>
      <c r="E53950" t="s">
        <v>832</v>
      </c>
      <c r="H53950" t="str">
        <f>IFERROR(IF(INDEX(#REF!,MATCH('Summary_working sheet'!$A53950&amp;'Summary_working sheet'!$B53950&amp;MID('Summary_working sheet'!$H$1,5,3),#REF!,FALSE),1)&lt;&gt;"","Yes","No"),"No")</f>
        <v>No</v>
      </c>
      <c r="I53950" t="str">
        <f>IFERROR(IF(INDEX(#REF!,MATCH('Summary_working sheet'!$A53950&amp;'Summary_working sheet'!$B53950&amp;MID('Summary_working sheet'!$I$1,5,4),#REF!,FALSE),1)&lt;&gt;"","Yes","No"),"No")</f>
        <v>No</v>
      </c>
    </row>
    <row r="53951" spans="1:9" x14ac:dyDescent="0.2">
      <c r="A53951" s="54">
        <v>45078</v>
      </c>
      <c r="B53951" t="s">
        <v>521</v>
      </c>
      <c r="C53951" t="s">
        <v>522</v>
      </c>
      <c r="D53951" t="s">
        <v>156</v>
      </c>
      <c r="E53951" t="s">
        <v>832</v>
      </c>
      <c r="H53951" t="str">
        <f>IFERROR(IF(INDEX(#REF!,MATCH('Summary_working sheet'!$A53951&amp;'Summary_working sheet'!$B53951&amp;MID('Summary_working sheet'!$H$1,5,3),#REF!,FALSE),1)&lt;&gt;"","Yes","No"),"No")</f>
        <v>No</v>
      </c>
      <c r="I53951" t="str">
        <f>IFERROR(IF(INDEX(#REF!,MATCH('Summary_working sheet'!$A53951&amp;'Summary_working sheet'!$B53951&amp;MID('Summary_working sheet'!$I$1,5,4),#REF!,FALSE),1)&lt;&gt;"","Yes","No"),"No")</f>
        <v>No</v>
      </c>
    </row>
    <row r="53952" spans="1:9" x14ac:dyDescent="0.2">
      <c r="A53952" s="54">
        <v>45078</v>
      </c>
      <c r="B53952" t="s">
        <v>797</v>
      </c>
      <c r="C53952" t="s">
        <v>798</v>
      </c>
      <c r="D53952" t="s">
        <v>96</v>
      </c>
      <c r="E53952" t="s">
        <v>832</v>
      </c>
      <c r="H53952" t="str">
        <f>IFERROR(IF(INDEX(#REF!,MATCH('Summary_working sheet'!$A53952&amp;'Summary_working sheet'!$B53952&amp;MID('Summary_working sheet'!$H$1,5,3),#REF!,FALSE),1)&lt;&gt;"","Yes","No"),"No")</f>
        <v>No</v>
      </c>
      <c r="I53952" t="str">
        <f>IFERROR(IF(INDEX(#REF!,MATCH('Summary_working sheet'!$A53952&amp;'Summary_working sheet'!$B53952&amp;MID('Summary_working sheet'!$I$1,5,4),#REF!,FALSE),1)&lt;&gt;"","Yes","No"),"No")</f>
        <v>No</v>
      </c>
    </row>
    <row r="53953" spans="1:9" x14ac:dyDescent="0.2">
      <c r="A53953" s="54">
        <v>45078</v>
      </c>
      <c r="B53953" t="s">
        <v>761</v>
      </c>
      <c r="C53953" t="s">
        <v>762</v>
      </c>
      <c r="D53953" t="s">
        <v>96</v>
      </c>
      <c r="E53953" t="s">
        <v>832</v>
      </c>
      <c r="H53953" t="str">
        <f>IFERROR(IF(INDEX(#REF!,MATCH('Summary_working sheet'!$A53953&amp;'Summary_working sheet'!$B53953&amp;MID('Summary_working sheet'!$H$1,5,3),#REF!,FALSE),1)&lt;&gt;"","Yes","No"),"No")</f>
        <v>No</v>
      </c>
      <c r="I53953" t="str">
        <f>IFERROR(IF(INDEX(#REF!,MATCH('Summary_working sheet'!$A53953&amp;'Summary_working sheet'!$B53953&amp;MID('Summary_working sheet'!$I$1,5,4),#REF!,FALSE),1)&lt;&gt;"","Yes","No"),"No")</f>
        <v>No</v>
      </c>
    </row>
    <row r="53954" spans="1:9" x14ac:dyDescent="0.2">
      <c r="A53954" s="54">
        <v>45078</v>
      </c>
      <c r="B53954" t="s">
        <v>365</v>
      </c>
      <c r="C53954" t="s">
        <v>366</v>
      </c>
      <c r="D53954" t="s">
        <v>132</v>
      </c>
      <c r="E53954" t="s">
        <v>832</v>
      </c>
      <c r="H53954" t="str">
        <f>IFERROR(IF(INDEX(#REF!,MATCH('Summary_working sheet'!$A53954&amp;'Summary_working sheet'!$B53954&amp;MID('Summary_working sheet'!$H$1,5,3),#REF!,FALSE),1)&lt;&gt;"","Yes","No"),"No")</f>
        <v>No</v>
      </c>
      <c r="I53954" t="str">
        <f>IFERROR(IF(INDEX(#REF!,MATCH('Summary_working sheet'!$A53954&amp;'Summary_working sheet'!$B53954&amp;MID('Summary_working sheet'!$I$1,5,4),#REF!,FALSE),1)&lt;&gt;"","Yes","No"),"No")</f>
        <v>No</v>
      </c>
    </row>
    <row r="53955" spans="1:9" x14ac:dyDescent="0.2">
      <c r="A53955" s="54">
        <v>45078</v>
      </c>
      <c r="B53955" t="s">
        <v>363</v>
      </c>
      <c r="C53955" t="s">
        <v>364</v>
      </c>
      <c r="D53955" t="s">
        <v>120</v>
      </c>
      <c r="E53955" t="s">
        <v>832</v>
      </c>
      <c r="H53955" t="str">
        <f>IFERROR(IF(INDEX(#REF!,MATCH('Summary_working sheet'!$A53955&amp;'Summary_working sheet'!$B53955&amp;MID('Summary_working sheet'!$H$1,5,3),#REF!,FALSE),1)&lt;&gt;"","Yes","No"),"No")</f>
        <v>No</v>
      </c>
      <c r="I53955" t="str">
        <f>IFERROR(IF(INDEX(#REF!,MATCH('Summary_working sheet'!$A53955&amp;'Summary_working sheet'!$B53955&amp;MID('Summary_working sheet'!$I$1,5,4),#REF!,FALSE),1)&lt;&gt;"","Yes","No"),"No")</f>
        <v>No</v>
      </c>
    </row>
    <row r="53956" spans="1:9" x14ac:dyDescent="0.2">
      <c r="A53956" s="54">
        <v>45078</v>
      </c>
      <c r="B53956" t="s">
        <v>278</v>
      </c>
      <c r="C53956" t="s">
        <v>279</v>
      </c>
      <c r="D53956" t="s">
        <v>107</v>
      </c>
      <c r="E53956" t="s">
        <v>832</v>
      </c>
      <c r="H53956" t="str">
        <f>IFERROR(IF(INDEX(#REF!,MATCH('Summary_working sheet'!$A53956&amp;'Summary_working sheet'!$B53956&amp;MID('Summary_working sheet'!$H$1,5,3),#REF!,FALSE),1)&lt;&gt;"","Yes","No"),"No")</f>
        <v>No</v>
      </c>
      <c r="I53956" t="str">
        <f>IFERROR(IF(INDEX(#REF!,MATCH('Summary_working sheet'!$A53956&amp;'Summary_working sheet'!$B53956&amp;MID('Summary_working sheet'!$I$1,5,4),#REF!,FALSE),1)&lt;&gt;"","Yes","No"),"No")</f>
        <v>No</v>
      </c>
    </row>
    <row r="53957" spans="1:9" x14ac:dyDescent="0.2">
      <c r="A53957" s="54">
        <v>45078</v>
      </c>
      <c r="B53957" t="s">
        <v>813</v>
      </c>
      <c r="C53957" t="s">
        <v>814</v>
      </c>
      <c r="D53957" t="s">
        <v>156</v>
      </c>
      <c r="E53957" t="s">
        <v>832</v>
      </c>
      <c r="H53957" t="str">
        <f>IFERROR(IF(INDEX(#REF!,MATCH('Summary_working sheet'!$A53957&amp;'Summary_working sheet'!$B53957&amp;MID('Summary_working sheet'!$H$1,5,3),#REF!,FALSE),1)&lt;&gt;"","Yes","No"),"No")</f>
        <v>No</v>
      </c>
      <c r="I53957" t="str">
        <f>IFERROR(IF(INDEX(#REF!,MATCH('Summary_working sheet'!$A53957&amp;'Summary_working sheet'!$B53957&amp;MID('Summary_working sheet'!$I$1,5,4),#REF!,FALSE),1)&lt;&gt;"","Yes","No"),"No")</f>
        <v>No</v>
      </c>
    </row>
    <row r="53958" spans="1:9" x14ac:dyDescent="0.2">
      <c r="A53958" s="54">
        <v>45108</v>
      </c>
      <c r="B53958">
        <v>104</v>
      </c>
      <c r="C53958" t="s">
        <v>61</v>
      </c>
      <c r="D53958" t="s">
        <v>63</v>
      </c>
      <c r="E53958" t="str">
        <f ca="1">IF(VLOOKUP($J$1,$AH:$AH,1,FALSE)&lt;&gt;"",IFERROR(VLOOKUP($B53958,'Monthly submissions'!$A:$AA,25,FALSE),"Not registered"))</f>
        <v>Registered to submit</v>
      </c>
      <c r="H53958" t="str">
        <f>IFERROR(IF(INDEX(#REF!,MATCH('Summary_working sheet'!$A53958&amp;'Summary_working sheet'!$B53958&amp;MID('Summary_working sheet'!$H$1,5,3),#REF!,FALSE),1)&lt;&gt;"","Yes","No"),"No")</f>
        <v>No</v>
      </c>
      <c r="I53958" t="str">
        <f>IFERROR(IF(INDEX(#REF!,MATCH('Summary_working sheet'!$A53958&amp;'Summary_working sheet'!$B53958&amp;MID('Summary_working sheet'!$I$1,5,4),#REF!,FALSE),1)&lt;&gt;"","Yes","No"),"No")</f>
        <v>No</v>
      </c>
    </row>
    <row r="53959" spans="1:9" x14ac:dyDescent="0.2">
      <c r="A53959" s="54">
        <v>45108</v>
      </c>
      <c r="B53959">
        <v>108</v>
      </c>
      <c r="C53959" t="s">
        <v>65</v>
      </c>
      <c r="D53959" t="s">
        <v>63</v>
      </c>
      <c r="E53959" t="str">
        <f ca="1">IF(VLOOKUP($J$1,$AH:$AH,1,FALSE)&lt;&gt;"",IFERROR(VLOOKUP($B53959,'Monthly submissions'!$A:$AA,25,FALSE),"Not registered"))</f>
        <v>Submitter</v>
      </c>
      <c r="H53959" t="str">
        <f>IFERROR(IF(INDEX(#REF!,MATCH('Summary_working sheet'!$A53959&amp;'Summary_working sheet'!$B53959&amp;MID('Summary_working sheet'!$H$1,5,3),#REF!,FALSE),1)&lt;&gt;"","Yes","No"),"No")</f>
        <v>No</v>
      </c>
      <c r="I53959" t="str">
        <f>IFERROR(IF(INDEX(#REF!,MATCH('Summary_working sheet'!$A53959&amp;'Summary_working sheet'!$B53959&amp;MID('Summary_working sheet'!$I$1,5,4),#REF!,FALSE),1)&lt;&gt;"","Yes","No"),"No")</f>
        <v>No</v>
      </c>
    </row>
    <row r="53960" spans="1:9" x14ac:dyDescent="0.2">
      <c r="A53960" s="54">
        <v>45108</v>
      </c>
      <c r="B53960">
        <v>109</v>
      </c>
      <c r="C53960" t="s">
        <v>829</v>
      </c>
      <c r="D53960" t="s">
        <v>63</v>
      </c>
      <c r="E53960" t="str">
        <f ca="1">IF(VLOOKUP($J$1,$AH:$AH,1,FALSE)&lt;&gt;"",IFERROR(VLOOKUP($B53960,'Monthly submissions'!$A:$AA,25,FALSE),"Not registered"))</f>
        <v>Not registered</v>
      </c>
      <c r="H53960" t="str">
        <f>IFERROR(IF(INDEX(#REF!,MATCH('Summary_working sheet'!$A53960&amp;'Summary_working sheet'!$B53960&amp;MID('Summary_working sheet'!$H$1,5,3),#REF!,FALSE),1)&lt;&gt;"","Yes","No"),"No")</f>
        <v>No</v>
      </c>
      <c r="I53960" t="str">
        <f>IFERROR(IF(INDEX(#REF!,MATCH('Summary_working sheet'!$A53960&amp;'Summary_working sheet'!$B53960&amp;MID('Summary_working sheet'!$I$1,5,4),#REF!,FALSE),1)&lt;&gt;"","Yes","No"),"No")</f>
        <v>No</v>
      </c>
    </row>
    <row r="53961" spans="1:9" x14ac:dyDescent="0.2">
      <c r="A53961" s="54">
        <v>45108</v>
      </c>
      <c r="B53961">
        <v>110</v>
      </c>
      <c r="C53961" t="s">
        <v>66</v>
      </c>
      <c r="D53961" t="s">
        <v>63</v>
      </c>
      <c r="E53961" t="str">
        <f ca="1">IF(VLOOKUP($J$1,$AH:$AH,1,FALSE)&lt;&gt;"",IFERROR(VLOOKUP($B53961,'Monthly submissions'!$A:$AA,25,FALSE),"Not registered"))</f>
        <v>Submitter</v>
      </c>
      <c r="H53961" t="str">
        <f>IFERROR(IF(INDEX(#REF!,MATCH('Summary_working sheet'!$A53961&amp;'Summary_working sheet'!$B53961&amp;MID('Summary_working sheet'!$H$1,5,3),#REF!,FALSE),1)&lt;&gt;"","Yes","No"),"No")</f>
        <v>No</v>
      </c>
      <c r="I53961" t="str">
        <f>IFERROR(IF(INDEX(#REF!,MATCH('Summary_working sheet'!$A53961&amp;'Summary_working sheet'!$B53961&amp;MID('Summary_working sheet'!$I$1,5,4),#REF!,FALSE),1)&lt;&gt;"","Yes","No"),"No")</f>
        <v>No</v>
      </c>
    </row>
    <row r="53962" spans="1:9" x14ac:dyDescent="0.2">
      <c r="A53962" s="54">
        <v>45108</v>
      </c>
      <c r="B53962">
        <v>111</v>
      </c>
      <c r="C53962" t="s">
        <v>67</v>
      </c>
      <c r="D53962" t="s">
        <v>63</v>
      </c>
      <c r="E53962" t="str">
        <f ca="1">IF(VLOOKUP($J$1,$AH:$AH,1,FALSE)&lt;&gt;"",IFERROR(VLOOKUP($B53962,'Monthly submissions'!$A:$AA,25,FALSE),"Not registered"))</f>
        <v>Registered to submit</v>
      </c>
      <c r="H53962" t="str">
        <f>IFERROR(IF(INDEX(#REF!,MATCH('Summary_working sheet'!$A53962&amp;'Summary_working sheet'!$B53962&amp;MID('Summary_working sheet'!$H$1,5,3),#REF!,FALSE),1)&lt;&gt;"","Yes","No"),"No")</f>
        <v>No</v>
      </c>
      <c r="I53962" t="str">
        <f>IFERROR(IF(INDEX(#REF!,MATCH('Summary_working sheet'!$A53962&amp;'Summary_working sheet'!$B53962&amp;MID('Summary_working sheet'!$I$1,5,4),#REF!,FALSE),1)&lt;&gt;"","Yes","No"),"No")</f>
        <v>No</v>
      </c>
    </row>
    <row r="53963" spans="1:9" x14ac:dyDescent="0.2">
      <c r="A53963" s="54">
        <v>45108</v>
      </c>
      <c r="B53963">
        <v>112</v>
      </c>
      <c r="C53963" t="s">
        <v>835</v>
      </c>
      <c r="D53963" t="s">
        <v>63</v>
      </c>
      <c r="E53963" t="str">
        <f ca="1">IF(VLOOKUP($J$1,$AH:$AH,1,FALSE)&lt;&gt;"",IFERROR(VLOOKUP($B53963,'Monthly submissions'!$A:$AA,25,FALSE),"Not registered"))</f>
        <v>Submitter</v>
      </c>
      <c r="H53963" t="str">
        <f>IFERROR(IF(INDEX(#REF!,MATCH('Summary_working sheet'!$A53963&amp;'Summary_working sheet'!$B53963&amp;MID('Summary_working sheet'!$H$1,5,3),#REF!,FALSE),1)&lt;&gt;"","Yes","No"),"No")</f>
        <v>No</v>
      </c>
      <c r="I53963" t="str">
        <f>IFERROR(IF(INDEX(#REF!,MATCH('Summary_working sheet'!$A53963&amp;'Summary_working sheet'!$B53963&amp;MID('Summary_working sheet'!$I$1,5,4),#REF!,FALSE),1)&lt;&gt;"","Yes","No"),"No")</f>
        <v>No</v>
      </c>
    </row>
    <row r="53964" spans="1:9" x14ac:dyDescent="0.2">
      <c r="A53964" s="54">
        <v>45108</v>
      </c>
      <c r="B53964">
        <v>113</v>
      </c>
      <c r="C53964" t="s">
        <v>836</v>
      </c>
      <c r="D53964" t="s">
        <v>63</v>
      </c>
      <c r="E53964" t="str">
        <f ca="1">IF(VLOOKUP($J$1,$AH:$AH,1,FALSE)&lt;&gt;"",IFERROR(VLOOKUP($B53964,'Monthly submissions'!$A:$AA,25,FALSE),"Not registered"))</f>
        <v>Submitter</v>
      </c>
      <c r="H53964" t="str">
        <f>IFERROR(IF(INDEX(#REF!,MATCH('Summary_working sheet'!$A53964&amp;'Summary_working sheet'!$B53964&amp;MID('Summary_working sheet'!$H$1,5,3),#REF!,FALSE),1)&lt;&gt;"","Yes","No"),"No")</f>
        <v>No</v>
      </c>
      <c r="I53964" t="str">
        <f>IFERROR(IF(INDEX(#REF!,MATCH('Summary_working sheet'!$A53964&amp;'Summary_working sheet'!$B53964&amp;MID('Summary_working sheet'!$I$1,5,4),#REF!,FALSE),1)&lt;&gt;"","Yes","No"),"No")</f>
        <v>No</v>
      </c>
    </row>
    <row r="53965" spans="1:9" x14ac:dyDescent="0.2">
      <c r="A53965" s="54">
        <v>45108</v>
      </c>
      <c r="B53965">
        <v>114</v>
      </c>
      <c r="C53965" t="s">
        <v>837</v>
      </c>
      <c r="D53965" t="s">
        <v>63</v>
      </c>
      <c r="E53965" t="str">
        <f ca="1">IF(VLOOKUP($J$1,$AH:$AH,1,FALSE)&lt;&gt;"",IFERROR(VLOOKUP($B53965,'Monthly submissions'!$A:$AA,25,FALSE),"Not registered"))</f>
        <v>Submitter</v>
      </c>
      <c r="H53965" t="str">
        <f>IFERROR(IF(INDEX(#REF!,MATCH('Summary_working sheet'!$A53965&amp;'Summary_working sheet'!$B53965&amp;MID('Summary_working sheet'!$H$1,5,3),#REF!,FALSE),1)&lt;&gt;"","Yes","No"),"No")</f>
        <v>No</v>
      </c>
      <c r="I53965" t="str">
        <f>IFERROR(IF(INDEX(#REF!,MATCH('Summary_working sheet'!$A53965&amp;'Summary_working sheet'!$B53965&amp;MID('Summary_working sheet'!$I$1,5,4),#REF!,FALSE),1)&lt;&gt;"","Yes","No"),"No")</f>
        <v>No</v>
      </c>
    </row>
    <row r="53966" spans="1:9" x14ac:dyDescent="0.2">
      <c r="A53966" s="54">
        <v>45108</v>
      </c>
      <c r="B53966">
        <v>116</v>
      </c>
      <c r="C53966" t="s">
        <v>839</v>
      </c>
      <c r="D53966" t="s">
        <v>63</v>
      </c>
      <c r="E53966" t="str">
        <f ca="1">IF(VLOOKUP($J$1,$AH:$AH,1,FALSE)&lt;&gt;"",IFERROR(VLOOKUP($B53966,'Monthly submissions'!$A:$AA,25,FALSE),"Not registered"))</f>
        <v>Registered to submit</v>
      </c>
      <c r="H53966" t="str">
        <f>IFERROR(IF(INDEX(#REF!,MATCH('Summary_working sheet'!$A53966&amp;'Summary_working sheet'!$B53966&amp;MID('Summary_working sheet'!$H$1,5,3),#REF!,FALSE),1)&lt;&gt;"","Yes","No"),"No")</f>
        <v>No</v>
      </c>
      <c r="I53966" t="str">
        <f>IFERROR(IF(INDEX(#REF!,MATCH('Summary_working sheet'!$A53966&amp;'Summary_working sheet'!$B53966&amp;MID('Summary_working sheet'!$I$1,5,4),#REF!,FALSE),1)&lt;&gt;"","Yes","No"),"No")</f>
        <v>No</v>
      </c>
    </row>
    <row r="53967" spans="1:9" x14ac:dyDescent="0.2">
      <c r="A53967" s="54">
        <v>45108</v>
      </c>
      <c r="B53967">
        <v>117</v>
      </c>
      <c r="C53967" t="s">
        <v>74</v>
      </c>
      <c r="D53967" t="s">
        <v>63</v>
      </c>
      <c r="E53967" t="str">
        <f ca="1">IF(VLOOKUP($J$1,$AH:$AH,1,FALSE)&lt;&gt;"",IFERROR(VLOOKUP($B53967,'Monthly submissions'!$A:$AA,25,FALSE),"Not registered"))</f>
        <v>Submitter</v>
      </c>
      <c r="H53967" t="str">
        <f>IFERROR(IF(INDEX(#REF!,MATCH('Summary_working sheet'!$A53967&amp;'Summary_working sheet'!$B53967&amp;MID('Summary_working sheet'!$H$1,5,3),#REF!,FALSE),1)&lt;&gt;"","Yes","No"),"No")</f>
        <v>No</v>
      </c>
      <c r="I53967" t="str">
        <f>IFERROR(IF(INDEX(#REF!,MATCH('Summary_working sheet'!$A53967&amp;'Summary_working sheet'!$B53967&amp;MID('Summary_working sheet'!$I$1,5,4),#REF!,FALSE),1)&lt;&gt;"","Yes","No"),"No")</f>
        <v>No</v>
      </c>
    </row>
    <row r="53968" spans="1:9" x14ac:dyDescent="0.2">
      <c r="A53968" s="54">
        <v>45108</v>
      </c>
      <c r="B53968">
        <v>165</v>
      </c>
      <c r="C53968" t="s">
        <v>840</v>
      </c>
      <c r="D53968" t="s">
        <v>63</v>
      </c>
      <c r="E53968" t="str">
        <f ca="1">IF(VLOOKUP($J$1,$AH:$AH,1,FALSE)&lt;&gt;"",IFERROR(VLOOKUP($B53968,'Monthly submissions'!$A:$AA,25,FALSE),"Not registered"))</f>
        <v>Not registered</v>
      </c>
      <c r="H53968" t="str">
        <f>IFERROR(IF(INDEX(#REF!,MATCH('Summary_working sheet'!$A53968&amp;'Summary_working sheet'!$B53968&amp;MID('Summary_working sheet'!$H$1,5,3),#REF!,FALSE),1)&lt;&gt;"","Yes","No"),"No")</f>
        <v>No</v>
      </c>
      <c r="I53968" t="str">
        <f>IFERROR(IF(INDEX(#REF!,MATCH('Summary_working sheet'!$A53968&amp;'Summary_working sheet'!$B53968&amp;MID('Summary_working sheet'!$I$1,5,4),#REF!,FALSE),1)&lt;&gt;"","Yes","No"),"No")</f>
        <v>No</v>
      </c>
    </row>
    <row r="53969" spans="1:9" x14ac:dyDescent="0.2">
      <c r="A53969" s="54">
        <v>45108</v>
      </c>
      <c r="B53969">
        <v>168</v>
      </c>
      <c r="C53969" t="s">
        <v>841</v>
      </c>
      <c r="D53969" t="s">
        <v>77</v>
      </c>
      <c r="E53969" t="str">
        <f ca="1">IF(VLOOKUP($J$1,$AH:$AH,1,FALSE)&lt;&gt;"",IFERROR(VLOOKUP($B53969,'Monthly submissions'!$A:$AA,25,FALSE),"Not registered"))</f>
        <v>Registered to submit</v>
      </c>
      <c r="H53969" t="str">
        <f>IFERROR(IF(INDEX(#REF!,MATCH('Summary_working sheet'!$A53969&amp;'Summary_working sheet'!$B53969&amp;MID('Summary_working sheet'!$H$1,5,3),#REF!,FALSE),1)&lt;&gt;"","Yes","No"),"No")</f>
        <v>No</v>
      </c>
      <c r="I53969" t="str">
        <f>IFERROR(IF(INDEX(#REF!,MATCH('Summary_working sheet'!$A53969&amp;'Summary_working sheet'!$B53969&amp;MID('Summary_working sheet'!$I$1,5,4),#REF!,FALSE),1)&lt;&gt;"","Yes","No"),"No")</f>
        <v>No</v>
      </c>
    </row>
    <row r="53970" spans="1:9" x14ac:dyDescent="0.2">
      <c r="A53970" s="54">
        <v>45108</v>
      </c>
      <c r="B53970">
        <v>171</v>
      </c>
      <c r="C53970" t="s">
        <v>842</v>
      </c>
      <c r="D53970" t="s">
        <v>107</v>
      </c>
      <c r="E53970" t="str">
        <f ca="1">IF(VLOOKUP($J$1,$AH:$AH,1,FALSE)&lt;&gt;"",IFERROR(VLOOKUP($B53970,'Monthly submissions'!$A:$AA,25,FALSE),"Not registered"))</f>
        <v>Not registered</v>
      </c>
      <c r="H53970" t="str">
        <f>IFERROR(IF(INDEX(#REF!,MATCH('Summary_working sheet'!$A53970&amp;'Summary_working sheet'!$B53970&amp;MID('Summary_working sheet'!$H$1,5,3),#REF!,FALSE),1)&lt;&gt;"","Yes","No"),"No")</f>
        <v>No</v>
      </c>
      <c r="I53970" t="str">
        <f>IFERROR(IF(INDEX(#REF!,MATCH('Summary_working sheet'!$A53970&amp;'Summary_working sheet'!$B53970&amp;MID('Summary_working sheet'!$I$1,5,4),#REF!,FALSE),1)&lt;&gt;"","Yes","No"),"No")</f>
        <v>No</v>
      </c>
    </row>
    <row r="53971" spans="1:9" x14ac:dyDescent="0.2">
      <c r="A53971" s="54">
        <v>45108</v>
      </c>
      <c r="B53971">
        <v>185</v>
      </c>
      <c r="C53971" t="s">
        <v>843</v>
      </c>
      <c r="D53971" t="s">
        <v>120</v>
      </c>
      <c r="E53971" t="str">
        <f ca="1">IF(VLOOKUP($J$1,$AH:$AH,1,FALSE)&lt;&gt;"",IFERROR(VLOOKUP($B53971,'Monthly submissions'!$A:$AA,25,FALSE),"Not registered"))</f>
        <v>Not registered</v>
      </c>
      <c r="H53971" t="str">
        <f>IFERROR(IF(INDEX(#REF!,MATCH('Summary_working sheet'!$A53971&amp;'Summary_working sheet'!$B53971&amp;MID('Summary_working sheet'!$H$1,5,3),#REF!,FALSE),1)&lt;&gt;"","Yes","No"),"No")</f>
        <v>No</v>
      </c>
      <c r="I53971" t="str">
        <f>IFERROR(IF(INDEX(#REF!,MATCH('Summary_working sheet'!$A53971&amp;'Summary_working sheet'!$B53971&amp;MID('Summary_working sheet'!$I$1,5,4),#REF!,FALSE),1)&lt;&gt;"","Yes","No"),"No")</f>
        <v>No</v>
      </c>
    </row>
    <row r="53972" spans="1:9" x14ac:dyDescent="0.2">
      <c r="A53972" s="54">
        <v>45108</v>
      </c>
      <c r="B53972">
        <v>198</v>
      </c>
      <c r="C53972" t="s">
        <v>844</v>
      </c>
      <c r="D53972" t="s">
        <v>77</v>
      </c>
      <c r="E53972" t="str">
        <f ca="1">IF(VLOOKUP($J$1,$AH:$AH,1,FALSE)&lt;&gt;"",IFERROR(VLOOKUP($B53972,'Monthly submissions'!$A:$AA,25,FALSE),"Not registered"))</f>
        <v>Not registered</v>
      </c>
      <c r="H53972" t="str">
        <f>IFERROR(IF(INDEX(#REF!,MATCH('Summary_working sheet'!$A53972&amp;'Summary_working sheet'!$B53972&amp;MID('Summary_working sheet'!$H$1,5,3),#REF!,FALSE),1)&lt;&gt;"","Yes","No"),"No")</f>
        <v>No</v>
      </c>
      <c r="I53972" t="str">
        <f>IFERROR(IF(INDEX(#REF!,MATCH('Summary_working sheet'!$A53972&amp;'Summary_working sheet'!$B53972&amp;MID('Summary_working sheet'!$I$1,5,4),#REF!,FALSE),1)&lt;&gt;"","Yes","No"),"No")</f>
        <v>No</v>
      </c>
    </row>
    <row r="53973" spans="1:9" x14ac:dyDescent="0.2">
      <c r="A53973" s="54">
        <v>45108</v>
      </c>
      <c r="B53973">
        <v>204</v>
      </c>
      <c r="C53973" t="s">
        <v>78</v>
      </c>
      <c r="D53973" t="s">
        <v>63</v>
      </c>
      <c r="E53973" t="str">
        <f ca="1">IF(VLOOKUP($J$1,$AH:$AH,1,FALSE)&lt;&gt;"",IFERROR(VLOOKUP($B53973,'Monthly submissions'!$A:$AA,25,FALSE),"Not registered"))</f>
        <v>Registered to submit</v>
      </c>
      <c r="H53973" t="str">
        <f>IFERROR(IF(INDEX(#REF!,MATCH('Summary_working sheet'!$A53973&amp;'Summary_working sheet'!$B53973&amp;MID('Summary_working sheet'!$H$1,5,3),#REF!,FALSE),1)&lt;&gt;"","Yes","No"),"No")</f>
        <v>No</v>
      </c>
      <c r="I53973" t="str">
        <f>IFERROR(IF(INDEX(#REF!,MATCH('Summary_working sheet'!$A53973&amp;'Summary_working sheet'!$B53973&amp;MID('Summary_working sheet'!$I$1,5,4),#REF!,FALSE),1)&lt;&gt;"","Yes","No"),"No")</f>
        <v>No</v>
      </c>
    </row>
    <row r="53974" spans="1:9" x14ac:dyDescent="0.2">
      <c r="A53974" s="54">
        <v>45108</v>
      </c>
      <c r="B53974">
        <v>206</v>
      </c>
      <c r="C53974" t="s">
        <v>82</v>
      </c>
      <c r="D53974" t="s">
        <v>63</v>
      </c>
      <c r="E53974" t="str">
        <f ca="1">IF(VLOOKUP($J$1,$AH:$AH,1,FALSE)&lt;&gt;"",IFERROR(VLOOKUP($B53974,'Monthly submissions'!$A:$AA,25,FALSE),"Not registered"))</f>
        <v>Submitter</v>
      </c>
      <c r="H53974" t="str">
        <f>IFERROR(IF(INDEX(#REF!,MATCH('Summary_working sheet'!$A53974&amp;'Summary_working sheet'!$B53974&amp;MID('Summary_working sheet'!$H$1,5,3),#REF!,FALSE),1)&lt;&gt;"","Yes","No"),"No")</f>
        <v>No</v>
      </c>
      <c r="I53974" t="str">
        <f>IFERROR(IF(INDEX(#REF!,MATCH('Summary_working sheet'!$A53974&amp;'Summary_working sheet'!$B53974&amp;MID('Summary_working sheet'!$I$1,5,4),#REF!,FALSE),1)&lt;&gt;"","Yes","No"),"No")</f>
        <v>No</v>
      </c>
    </row>
    <row r="53975" spans="1:9" x14ac:dyDescent="0.2">
      <c r="A53975" s="54">
        <v>45108</v>
      </c>
      <c r="B53975">
        <v>210</v>
      </c>
      <c r="C53975" t="s">
        <v>846</v>
      </c>
      <c r="D53975" t="s">
        <v>63</v>
      </c>
      <c r="E53975" t="str">
        <f ca="1">IF(VLOOKUP($J$1,$AH:$AH,1,FALSE)&lt;&gt;"",IFERROR(VLOOKUP($B53975,'Monthly submissions'!$A:$AA,25,FALSE),"Not registered"))</f>
        <v>Not registered</v>
      </c>
      <c r="H53975" t="str">
        <f>IFERROR(IF(INDEX(#REF!,MATCH('Summary_working sheet'!$A53975&amp;'Summary_working sheet'!$B53975&amp;MID('Summary_working sheet'!$H$1,5,3),#REF!,FALSE),1)&lt;&gt;"","Yes","No"),"No")</f>
        <v>No</v>
      </c>
      <c r="I53975" t="str">
        <f>IFERROR(IF(INDEX(#REF!,MATCH('Summary_working sheet'!$A53975&amp;'Summary_working sheet'!$B53975&amp;MID('Summary_working sheet'!$I$1,5,4),#REF!,FALSE),1)&lt;&gt;"","Yes","No"),"No")</f>
        <v>No</v>
      </c>
    </row>
    <row r="53976" spans="1:9" x14ac:dyDescent="0.2">
      <c r="A53976" s="54">
        <v>45108</v>
      </c>
      <c r="B53976">
        <v>211</v>
      </c>
      <c r="C53976" t="s">
        <v>847</v>
      </c>
      <c r="D53976" t="s">
        <v>63</v>
      </c>
      <c r="E53976" t="str">
        <f ca="1">IF(VLOOKUP($J$1,$AH:$AH,1,FALSE)&lt;&gt;"",IFERROR(VLOOKUP($B53976,'Monthly submissions'!$A:$AA,25,FALSE),"Not registered"))</f>
        <v>Submitter</v>
      </c>
      <c r="H53976" t="str">
        <f>IFERROR(IF(INDEX(#REF!,MATCH('Summary_working sheet'!$A53976&amp;'Summary_working sheet'!$B53976&amp;MID('Summary_working sheet'!$H$1,5,3),#REF!,FALSE),1)&lt;&gt;"","Yes","No"),"No")</f>
        <v>No</v>
      </c>
      <c r="I53976" t="str">
        <f>IFERROR(IF(INDEX(#REF!,MATCH('Summary_working sheet'!$A53976&amp;'Summary_working sheet'!$B53976&amp;MID('Summary_working sheet'!$I$1,5,4),#REF!,FALSE),1)&lt;&gt;"","Yes","No"),"No")</f>
        <v>No</v>
      </c>
    </row>
    <row r="53977" spans="1:9" x14ac:dyDescent="0.2">
      <c r="A53977" s="54">
        <v>45108</v>
      </c>
      <c r="B53977">
        <v>213</v>
      </c>
      <c r="C53977" t="s">
        <v>848</v>
      </c>
      <c r="D53977" t="s">
        <v>63</v>
      </c>
      <c r="E53977" t="str">
        <f ca="1">IF(VLOOKUP($J$1,$AH:$AH,1,FALSE)&lt;&gt;"",IFERROR(VLOOKUP($B53977,'Monthly submissions'!$A:$AA,25,FALSE),"Not registered"))</f>
        <v>Registered to submit</v>
      </c>
      <c r="H53977" t="str">
        <f>IFERROR(IF(INDEX(#REF!,MATCH('Summary_working sheet'!$A53977&amp;'Summary_working sheet'!$B53977&amp;MID('Summary_working sheet'!$H$1,5,3),#REF!,FALSE),1)&lt;&gt;"","Yes","No"),"No")</f>
        <v>No</v>
      </c>
      <c r="I53977" t="str">
        <f>IFERROR(IF(INDEX(#REF!,MATCH('Summary_working sheet'!$A53977&amp;'Summary_working sheet'!$B53977&amp;MID('Summary_working sheet'!$I$1,5,4),#REF!,FALSE),1)&lt;&gt;"","Yes","No"),"No")</f>
        <v>No</v>
      </c>
    </row>
    <row r="53978" spans="1:9" x14ac:dyDescent="0.2">
      <c r="A53978" s="54">
        <v>45108</v>
      </c>
      <c r="B53978">
        <v>214</v>
      </c>
      <c r="C53978" t="s">
        <v>86</v>
      </c>
      <c r="D53978" t="s">
        <v>63</v>
      </c>
      <c r="E53978" t="str">
        <f ca="1">IF(VLOOKUP($J$1,$AH:$AH,1,FALSE)&lt;&gt;"",IFERROR(VLOOKUP($B53978,'Monthly submissions'!$A:$AA,25,FALSE),"Not registered"))</f>
        <v>Registered to submit</v>
      </c>
      <c r="H53978" t="str">
        <f>IFERROR(IF(INDEX(#REF!,MATCH('Summary_working sheet'!$A53978&amp;'Summary_working sheet'!$B53978&amp;MID('Summary_working sheet'!$H$1,5,3),#REF!,FALSE),1)&lt;&gt;"","Yes","No"),"No")</f>
        <v>No</v>
      </c>
      <c r="I53978" t="str">
        <f>IFERROR(IF(INDEX(#REF!,MATCH('Summary_working sheet'!$A53978&amp;'Summary_working sheet'!$B53978&amp;MID('Summary_working sheet'!$I$1,5,4),#REF!,FALSE),1)&lt;&gt;"","Yes","No"),"No")</f>
        <v>No</v>
      </c>
    </row>
    <row r="53979" spans="1:9" x14ac:dyDescent="0.2">
      <c r="A53979" s="54">
        <v>45108</v>
      </c>
      <c r="B53979">
        <v>215</v>
      </c>
      <c r="C53979" t="s">
        <v>849</v>
      </c>
      <c r="D53979" t="s">
        <v>63</v>
      </c>
      <c r="E53979" t="str">
        <f ca="1">IF(VLOOKUP($J$1,$AH:$AH,1,FALSE)&lt;&gt;"",IFERROR(VLOOKUP($B53979,'Monthly submissions'!$A:$AA,25,FALSE),"Not registered"))</f>
        <v>Not registered</v>
      </c>
      <c r="H53979" t="str">
        <f>IFERROR(IF(INDEX(#REF!,MATCH('Summary_working sheet'!$A53979&amp;'Summary_working sheet'!$B53979&amp;MID('Summary_working sheet'!$H$1,5,3),#REF!,FALSE),1)&lt;&gt;"","Yes","No"),"No")</f>
        <v>No</v>
      </c>
      <c r="I53979" t="str">
        <f>IFERROR(IF(INDEX(#REF!,MATCH('Summary_working sheet'!$A53979&amp;'Summary_working sheet'!$B53979&amp;MID('Summary_working sheet'!$I$1,5,4),#REF!,FALSE),1)&lt;&gt;"","Yes","No"),"No")</f>
        <v>No</v>
      </c>
    </row>
    <row r="53980" spans="1:9" x14ac:dyDescent="0.2">
      <c r="A53980" s="54">
        <v>45108</v>
      </c>
      <c r="B53980">
        <v>216</v>
      </c>
      <c r="C53980" t="s">
        <v>88</v>
      </c>
      <c r="D53980" t="s">
        <v>63</v>
      </c>
      <c r="E53980" t="str">
        <f ca="1">IF(VLOOKUP($J$1,$AH:$AH,1,FALSE)&lt;&gt;"",IFERROR(VLOOKUP($B53980,'Monthly submissions'!$A:$AA,25,FALSE),"Not registered"))</f>
        <v>Submitter</v>
      </c>
      <c r="H53980" t="str">
        <f>IFERROR(IF(INDEX(#REF!,MATCH('Summary_working sheet'!$A53980&amp;'Summary_working sheet'!$B53980&amp;MID('Summary_working sheet'!$H$1,5,3),#REF!,FALSE),1)&lt;&gt;"","Yes","No"),"No")</f>
        <v>No</v>
      </c>
      <c r="I53980" t="str">
        <f>IFERROR(IF(INDEX(#REF!,MATCH('Summary_working sheet'!$A53980&amp;'Summary_working sheet'!$B53980&amp;MID('Summary_working sheet'!$I$1,5,4),#REF!,FALSE),1)&lt;&gt;"","Yes","No"),"No")</f>
        <v>No</v>
      </c>
    </row>
    <row r="53981" spans="1:9" x14ac:dyDescent="0.2">
      <c r="A53981" s="54">
        <v>45108</v>
      </c>
      <c r="B53981">
        <v>217</v>
      </c>
      <c r="C53981" t="s">
        <v>89</v>
      </c>
      <c r="D53981" t="s">
        <v>63</v>
      </c>
      <c r="E53981" t="str">
        <f ca="1">IF(VLOOKUP($J$1,$AH:$AH,1,FALSE)&lt;&gt;"",IFERROR(VLOOKUP($B53981,'Monthly submissions'!$A:$AA,25,FALSE),"Not registered"))</f>
        <v>Registered to submit</v>
      </c>
      <c r="H53981" t="str">
        <f>IFERROR(IF(INDEX(#REF!,MATCH('Summary_working sheet'!$A53981&amp;'Summary_working sheet'!$B53981&amp;MID('Summary_working sheet'!$H$1,5,3),#REF!,FALSE),1)&lt;&gt;"","Yes","No"),"No")</f>
        <v>No</v>
      </c>
      <c r="I53981" t="str">
        <f>IFERROR(IF(INDEX(#REF!,MATCH('Summary_working sheet'!$A53981&amp;'Summary_working sheet'!$B53981&amp;MID('Summary_working sheet'!$I$1,5,4),#REF!,FALSE),1)&lt;&gt;"","Yes","No"),"No")</f>
        <v>No</v>
      </c>
    </row>
    <row r="53982" spans="1:9" x14ac:dyDescent="0.2">
      <c r="A53982" s="54">
        <v>45108</v>
      </c>
      <c r="B53982">
        <v>218</v>
      </c>
      <c r="C53982" t="s">
        <v>850</v>
      </c>
      <c r="D53982" t="s">
        <v>63</v>
      </c>
      <c r="E53982" t="str">
        <f ca="1">IF(VLOOKUP($J$1,$AH:$AH,1,FALSE)&lt;&gt;"",IFERROR(VLOOKUP($B53982,'Monthly submissions'!$A:$AA,25,FALSE),"Not registered"))</f>
        <v>Not registered</v>
      </c>
      <c r="H53982" t="str">
        <f>IFERROR(IF(INDEX(#REF!,MATCH('Summary_working sheet'!$A53982&amp;'Summary_working sheet'!$B53982&amp;MID('Summary_working sheet'!$H$1,5,3),#REF!,FALSE),1)&lt;&gt;"","Yes","No"),"No")</f>
        <v>No</v>
      </c>
      <c r="I53982" t="str">
        <f>IFERROR(IF(INDEX(#REF!,MATCH('Summary_working sheet'!$A53982&amp;'Summary_working sheet'!$B53982&amp;MID('Summary_working sheet'!$I$1,5,4),#REF!,FALSE),1)&lt;&gt;"","Yes","No"),"No")</f>
        <v>No</v>
      </c>
    </row>
    <row r="53983" spans="1:9" x14ac:dyDescent="0.2">
      <c r="A53983" s="54">
        <v>45108</v>
      </c>
      <c r="B53983">
        <v>219</v>
      </c>
      <c r="C53983" t="s">
        <v>851</v>
      </c>
      <c r="D53983" t="s">
        <v>63</v>
      </c>
      <c r="E53983" t="str">
        <f ca="1">IF(VLOOKUP($J$1,$AH:$AH,1,FALSE)&lt;&gt;"",IFERROR(VLOOKUP($B53983,'Monthly submissions'!$A:$AA,25,FALSE),"Not registered"))</f>
        <v>Submitter</v>
      </c>
      <c r="H53983" t="str">
        <f>IFERROR(IF(INDEX(#REF!,MATCH('Summary_working sheet'!$A53983&amp;'Summary_working sheet'!$B53983&amp;MID('Summary_working sheet'!$H$1,5,3),#REF!,FALSE),1)&lt;&gt;"","Yes","No"),"No")</f>
        <v>No</v>
      </c>
      <c r="I53983" t="str">
        <f>IFERROR(IF(INDEX(#REF!,MATCH('Summary_working sheet'!$A53983&amp;'Summary_working sheet'!$B53983&amp;MID('Summary_working sheet'!$I$1,5,4),#REF!,FALSE),1)&lt;&gt;"","Yes","No"),"No")</f>
        <v>No</v>
      </c>
    </row>
    <row r="53984" spans="1:9" x14ac:dyDescent="0.2">
      <c r="A53984" s="54">
        <v>45108</v>
      </c>
      <c r="B53984">
        <v>221</v>
      </c>
      <c r="C53984" t="s">
        <v>852</v>
      </c>
      <c r="D53984" t="s">
        <v>63</v>
      </c>
      <c r="E53984" t="str">
        <f ca="1">IF(VLOOKUP($J$1,$AH:$AH,1,FALSE)&lt;&gt;"",IFERROR(VLOOKUP($B53984,'Monthly submissions'!$A:$AA,25,FALSE),"Not registered"))</f>
        <v>Not registered</v>
      </c>
      <c r="H53984" t="str">
        <f>IFERROR(IF(INDEX(#REF!,MATCH('Summary_working sheet'!$A53984&amp;'Summary_working sheet'!$B53984&amp;MID('Summary_working sheet'!$H$1,5,3),#REF!,FALSE),1)&lt;&gt;"","Yes","No"),"No")</f>
        <v>No</v>
      </c>
      <c r="I53984" t="str">
        <f>IFERROR(IF(INDEX(#REF!,MATCH('Summary_working sheet'!$A53984&amp;'Summary_working sheet'!$B53984&amp;MID('Summary_working sheet'!$I$1,5,4),#REF!,FALSE),1)&lt;&gt;"","Yes","No"),"No")</f>
        <v>No</v>
      </c>
    </row>
    <row r="53985" spans="1:9" x14ac:dyDescent="0.2">
      <c r="A53985" s="54">
        <v>45108</v>
      </c>
      <c r="B53985">
        <v>224</v>
      </c>
      <c r="C53985" t="s">
        <v>853</v>
      </c>
      <c r="D53985" t="s">
        <v>63</v>
      </c>
      <c r="E53985" t="str">
        <f ca="1">IF(VLOOKUP($J$1,$AH:$AH,1,FALSE)&lt;&gt;"",IFERROR(VLOOKUP($B53985,'Monthly submissions'!$A:$AA,25,FALSE),"Not registered"))</f>
        <v>Not registered</v>
      </c>
      <c r="H53985" t="str">
        <f>IFERROR(IF(INDEX(#REF!,MATCH('Summary_working sheet'!$A53985&amp;'Summary_working sheet'!$B53985&amp;MID('Summary_working sheet'!$H$1,5,3),#REF!,FALSE),1)&lt;&gt;"","Yes","No"),"No")</f>
        <v>No</v>
      </c>
      <c r="I53985" t="str">
        <f>IFERROR(IF(INDEX(#REF!,MATCH('Summary_working sheet'!$A53985&amp;'Summary_working sheet'!$B53985&amp;MID('Summary_working sheet'!$I$1,5,4),#REF!,FALSE),1)&lt;&gt;"","Yes","No"),"No")</f>
        <v>No</v>
      </c>
    </row>
    <row r="53986" spans="1:9" x14ac:dyDescent="0.2">
      <c r="A53986" s="54">
        <v>45108</v>
      </c>
      <c r="B53986">
        <v>241</v>
      </c>
      <c r="C53986" t="s">
        <v>854</v>
      </c>
      <c r="D53986" t="s">
        <v>77</v>
      </c>
      <c r="E53986" t="str">
        <f ca="1">IF(VLOOKUP($J$1,$AH:$AH,1,FALSE)&lt;&gt;"",IFERROR(VLOOKUP($B53986,'Monthly submissions'!$A:$AA,25,FALSE),"Not registered"))</f>
        <v>Not registered</v>
      </c>
      <c r="H53986" t="str">
        <f>IFERROR(IF(INDEX(#REF!,MATCH('Summary_working sheet'!$A53986&amp;'Summary_working sheet'!$B53986&amp;MID('Summary_working sheet'!$H$1,5,3),#REF!,FALSE),1)&lt;&gt;"","Yes","No"),"No")</f>
        <v>No</v>
      </c>
      <c r="I53986" t="str">
        <f>IFERROR(IF(INDEX(#REF!,MATCH('Summary_working sheet'!$A53986&amp;'Summary_working sheet'!$B53986&amp;MID('Summary_working sheet'!$I$1,5,4),#REF!,FALSE),1)&lt;&gt;"","Yes","No"),"No")</f>
        <v>No</v>
      </c>
    </row>
    <row r="53987" spans="1:9" x14ac:dyDescent="0.2">
      <c r="A53987" s="54">
        <v>45108</v>
      </c>
      <c r="B53987">
        <v>280</v>
      </c>
      <c r="C53987" t="s">
        <v>855</v>
      </c>
      <c r="D53987" t="s">
        <v>63</v>
      </c>
      <c r="E53987" t="str">
        <f ca="1">IF(VLOOKUP($J$1,$AH:$AH,1,FALSE)&lt;&gt;"",IFERROR(VLOOKUP($B53987,'Monthly submissions'!$A:$AA,25,FALSE),"Not registered"))</f>
        <v>Not registered</v>
      </c>
      <c r="H53987" t="str">
        <f>IFERROR(IF(INDEX(#REF!,MATCH('Summary_working sheet'!$A53987&amp;'Summary_working sheet'!$B53987&amp;MID('Summary_working sheet'!$H$1,5,3),#REF!,FALSE),1)&lt;&gt;"","Yes","No"),"No")</f>
        <v>No</v>
      </c>
      <c r="I53987" t="str">
        <f>IFERROR(IF(INDEX(#REF!,MATCH('Summary_working sheet'!$A53987&amp;'Summary_working sheet'!$B53987&amp;MID('Summary_working sheet'!$I$1,5,4),#REF!,FALSE),1)&lt;&gt;"","Yes","No"),"No")</f>
        <v>No</v>
      </c>
    </row>
    <row r="53988" spans="1:9" x14ac:dyDescent="0.2">
      <c r="A53988" s="54">
        <v>45108</v>
      </c>
      <c r="B53988">
        <v>292</v>
      </c>
      <c r="C53988" t="s">
        <v>93</v>
      </c>
      <c r="D53988" t="s">
        <v>77</v>
      </c>
      <c r="E53988" t="str">
        <f ca="1">IF(VLOOKUP($J$1,$AH:$AH,1,FALSE)&lt;&gt;"",IFERROR(VLOOKUP($B53988,'Monthly submissions'!$A:$AA,25,FALSE),"Not registered"))</f>
        <v>Registered to submit</v>
      </c>
      <c r="H53988" t="str">
        <f>IFERROR(IF(INDEX(#REF!,MATCH('Summary_working sheet'!$A53988&amp;'Summary_working sheet'!$B53988&amp;MID('Summary_working sheet'!$H$1,5,3),#REF!,FALSE),1)&lt;&gt;"","Yes","No"),"No")</f>
        <v>No</v>
      </c>
      <c r="I53988" t="str">
        <f>IFERROR(IF(INDEX(#REF!,MATCH('Summary_working sheet'!$A53988&amp;'Summary_working sheet'!$B53988&amp;MID('Summary_working sheet'!$I$1,5,4),#REF!,FALSE),1)&lt;&gt;"","Yes","No"),"No")</f>
        <v>No</v>
      </c>
    </row>
    <row r="53989" spans="1:9" x14ac:dyDescent="0.2">
      <c r="A53989" s="54">
        <v>45108</v>
      </c>
      <c r="B53989">
        <v>305</v>
      </c>
      <c r="C53989" t="s">
        <v>856</v>
      </c>
      <c r="D53989" t="s">
        <v>96</v>
      </c>
      <c r="E53989" t="str">
        <f ca="1">IF(VLOOKUP($J$1,$AH:$AH,1,FALSE)&lt;&gt;"",IFERROR(VLOOKUP($B53989,'Monthly submissions'!$A:$AA,25,FALSE),"Not registered"))</f>
        <v>Submitter</v>
      </c>
      <c r="H53989" t="str">
        <f>IFERROR(IF(INDEX(#REF!,MATCH('Summary_working sheet'!$A53989&amp;'Summary_working sheet'!$B53989&amp;MID('Summary_working sheet'!$H$1,5,3),#REF!,FALSE),1)&lt;&gt;"","Yes","No"),"No")</f>
        <v>No</v>
      </c>
      <c r="I53989" t="str">
        <f>IFERROR(IF(INDEX(#REF!,MATCH('Summary_working sheet'!$A53989&amp;'Summary_working sheet'!$B53989&amp;MID('Summary_working sheet'!$I$1,5,4),#REF!,FALSE),1)&lt;&gt;"","Yes","No"),"No")</f>
        <v>No</v>
      </c>
    </row>
    <row r="53990" spans="1:9" x14ac:dyDescent="0.2">
      <c r="A53990" s="54">
        <v>45108</v>
      </c>
      <c r="B53990">
        <v>306</v>
      </c>
      <c r="C53990" t="s">
        <v>857</v>
      </c>
      <c r="D53990" t="s">
        <v>96</v>
      </c>
      <c r="E53990" t="str">
        <f ca="1">IF(VLOOKUP($J$1,$AH:$AH,1,FALSE)&lt;&gt;"",IFERROR(VLOOKUP($B53990,'Monthly submissions'!$A:$AA,25,FALSE),"Not registered"))</f>
        <v>Not registered</v>
      </c>
      <c r="H53990" t="str">
        <f>IFERROR(IF(INDEX(#REF!,MATCH('Summary_working sheet'!$A53990&amp;'Summary_working sheet'!$B53990&amp;MID('Summary_working sheet'!$H$1,5,3),#REF!,FALSE),1)&lt;&gt;"","Yes","No"),"No")</f>
        <v>No</v>
      </c>
      <c r="I53990" t="str">
        <f>IFERROR(IF(INDEX(#REF!,MATCH('Summary_working sheet'!$A53990&amp;'Summary_working sheet'!$B53990&amp;MID('Summary_working sheet'!$I$1,5,4),#REF!,FALSE),1)&lt;&gt;"","Yes","No"),"No")</f>
        <v>No</v>
      </c>
    </row>
    <row r="53991" spans="1:9" x14ac:dyDescent="0.2">
      <c r="A53991" s="54">
        <v>45108</v>
      </c>
      <c r="B53991">
        <v>309</v>
      </c>
      <c r="C53991" t="s">
        <v>858</v>
      </c>
      <c r="D53991" t="s">
        <v>96</v>
      </c>
      <c r="E53991" t="str">
        <f ca="1">IF(VLOOKUP($J$1,$AH:$AH,1,FALSE)&lt;&gt;"",IFERROR(VLOOKUP($B53991,'Monthly submissions'!$A:$AA,25,FALSE),"Not registered"))</f>
        <v>Not registered</v>
      </c>
      <c r="H53991" t="str">
        <f>IFERROR(IF(INDEX(#REF!,MATCH('Summary_working sheet'!$A53991&amp;'Summary_working sheet'!$B53991&amp;MID('Summary_working sheet'!$H$1,5,3),#REF!,FALSE),1)&lt;&gt;"","Yes","No"),"No")</f>
        <v>No</v>
      </c>
      <c r="I53991" t="str">
        <f>IFERROR(IF(INDEX(#REF!,MATCH('Summary_working sheet'!$A53991&amp;'Summary_working sheet'!$B53991&amp;MID('Summary_working sheet'!$I$1,5,4),#REF!,FALSE),1)&lt;&gt;"","Yes","No"),"No")</f>
        <v>No</v>
      </c>
    </row>
    <row r="53992" spans="1:9" x14ac:dyDescent="0.2">
      <c r="A53992" s="54">
        <v>45108</v>
      </c>
      <c r="B53992">
        <v>311</v>
      </c>
      <c r="C53992" t="s">
        <v>859</v>
      </c>
      <c r="D53992" t="s">
        <v>96</v>
      </c>
      <c r="E53992" t="str">
        <f ca="1">IF(VLOOKUP($J$1,$AH:$AH,1,FALSE)&lt;&gt;"",IFERROR(VLOOKUP($B53992,'Monthly submissions'!$A:$AA,25,FALSE),"Not registered"))</f>
        <v>Not registered</v>
      </c>
      <c r="H53992" t="str">
        <f>IFERROR(IF(INDEX(#REF!,MATCH('Summary_working sheet'!$A53992&amp;'Summary_working sheet'!$B53992&amp;MID('Summary_working sheet'!$H$1,5,3),#REF!,FALSE),1)&lt;&gt;"","Yes","No"),"No")</f>
        <v>No</v>
      </c>
      <c r="I53992" t="str">
        <f>IFERROR(IF(INDEX(#REF!,MATCH('Summary_working sheet'!$A53992&amp;'Summary_working sheet'!$B53992&amp;MID('Summary_working sheet'!$I$1,5,4),#REF!,FALSE),1)&lt;&gt;"","Yes","No"),"No")</f>
        <v>No</v>
      </c>
    </row>
    <row r="53993" spans="1:9" x14ac:dyDescent="0.2">
      <c r="A53993" s="54">
        <v>45108</v>
      </c>
      <c r="B53993">
        <v>313</v>
      </c>
      <c r="C53993" t="s">
        <v>860</v>
      </c>
      <c r="D53993" t="s">
        <v>96</v>
      </c>
      <c r="E53993" t="str">
        <f ca="1">IF(VLOOKUP($J$1,$AH:$AH,1,FALSE)&lt;&gt;"",IFERROR(VLOOKUP($B53993,'Monthly submissions'!$A:$AA,25,FALSE),"Not registered"))</f>
        <v>Not registered</v>
      </c>
      <c r="H53993" t="str">
        <f>IFERROR(IF(INDEX(#REF!,MATCH('Summary_working sheet'!$A53993&amp;'Summary_working sheet'!$B53993&amp;MID('Summary_working sheet'!$H$1,5,3),#REF!,FALSE),1)&lt;&gt;"","Yes","No"),"No")</f>
        <v>No</v>
      </c>
      <c r="I53993" t="str">
        <f>IFERROR(IF(INDEX(#REF!,MATCH('Summary_working sheet'!$A53993&amp;'Summary_working sheet'!$B53993&amp;MID('Summary_working sheet'!$I$1,5,4),#REF!,FALSE),1)&lt;&gt;"","Yes","No"),"No")</f>
        <v>No</v>
      </c>
    </row>
    <row r="53994" spans="1:9" x14ac:dyDescent="0.2">
      <c r="A53994" s="54">
        <v>45108</v>
      </c>
      <c r="B53994">
        <v>315</v>
      </c>
      <c r="C53994" t="s">
        <v>861</v>
      </c>
      <c r="D53994" t="s">
        <v>96</v>
      </c>
      <c r="E53994" t="str">
        <f ca="1">IF(VLOOKUP($J$1,$AH:$AH,1,FALSE)&lt;&gt;"",IFERROR(VLOOKUP($B53994,'Monthly submissions'!$A:$AA,25,FALSE),"Not registered"))</f>
        <v>Not registered</v>
      </c>
      <c r="H53994" t="str">
        <f>IFERROR(IF(INDEX(#REF!,MATCH('Summary_working sheet'!$A53994&amp;'Summary_working sheet'!$B53994&amp;MID('Summary_working sheet'!$H$1,5,3),#REF!,FALSE),1)&lt;&gt;"","Yes","No"),"No")</f>
        <v>No</v>
      </c>
      <c r="I53994" t="str">
        <f>IFERROR(IF(INDEX(#REF!,MATCH('Summary_working sheet'!$A53994&amp;'Summary_working sheet'!$B53994&amp;MID('Summary_working sheet'!$I$1,5,4),#REF!,FALSE),1)&lt;&gt;"","Yes","No"),"No")</f>
        <v>No</v>
      </c>
    </row>
    <row r="53995" spans="1:9" x14ac:dyDescent="0.2">
      <c r="A53995" s="54">
        <v>45108</v>
      </c>
      <c r="B53995">
        <v>318</v>
      </c>
      <c r="C53995" t="s">
        <v>97</v>
      </c>
      <c r="D53995" t="s">
        <v>96</v>
      </c>
      <c r="E53995" t="str">
        <f ca="1">IF(VLOOKUP($J$1,$AH:$AH,1,FALSE)&lt;&gt;"",IFERROR(VLOOKUP($B53995,'Monthly submissions'!$A:$AA,25,FALSE),"Not registered"))</f>
        <v>Submitter</v>
      </c>
      <c r="H53995" t="str">
        <f>IFERROR(IF(INDEX(#REF!,MATCH('Summary_working sheet'!$A53995&amp;'Summary_working sheet'!$B53995&amp;MID('Summary_working sheet'!$H$1,5,3),#REF!,FALSE),1)&lt;&gt;"","Yes","No"),"No")</f>
        <v>No</v>
      </c>
      <c r="I53995" t="str">
        <f>IFERROR(IF(INDEX(#REF!,MATCH('Summary_working sheet'!$A53995&amp;'Summary_working sheet'!$B53995&amp;MID('Summary_working sheet'!$I$1,5,4),#REF!,FALSE),1)&lt;&gt;"","Yes","No"),"No")</f>
        <v>No</v>
      </c>
    </row>
    <row r="53996" spans="1:9" x14ac:dyDescent="0.2">
      <c r="A53996" s="54">
        <v>45108</v>
      </c>
      <c r="B53996">
        <v>321</v>
      </c>
      <c r="C53996" t="s">
        <v>862</v>
      </c>
      <c r="D53996" t="s">
        <v>96</v>
      </c>
      <c r="E53996" t="str">
        <f ca="1">IF(VLOOKUP($J$1,$AH:$AH,1,FALSE)&lt;&gt;"",IFERROR(VLOOKUP($B53996,'Monthly submissions'!$A:$AA,25,FALSE),"Not registered"))</f>
        <v>Not registered</v>
      </c>
      <c r="H53996" t="str">
        <f>IFERROR(IF(INDEX(#REF!,MATCH('Summary_working sheet'!$A53996&amp;'Summary_working sheet'!$B53996&amp;MID('Summary_working sheet'!$H$1,5,3),#REF!,FALSE),1)&lt;&gt;"","Yes","No"),"No")</f>
        <v>No</v>
      </c>
      <c r="I53996" t="str">
        <f>IFERROR(IF(INDEX(#REF!,MATCH('Summary_working sheet'!$A53996&amp;'Summary_working sheet'!$B53996&amp;MID('Summary_working sheet'!$I$1,5,4),#REF!,FALSE),1)&lt;&gt;"","Yes","No"),"No")</f>
        <v>No</v>
      </c>
    </row>
    <row r="53997" spans="1:9" x14ac:dyDescent="0.2">
      <c r="A53997" s="54">
        <v>45108</v>
      </c>
      <c r="B53997">
        <v>323</v>
      </c>
      <c r="C53997" t="s">
        <v>863</v>
      </c>
      <c r="D53997" t="s">
        <v>96</v>
      </c>
      <c r="E53997" t="str">
        <f ca="1">IF(VLOOKUP($J$1,$AH:$AH,1,FALSE)&lt;&gt;"",IFERROR(VLOOKUP($B53997,'Monthly submissions'!$A:$AA,25,FALSE),"Not registered"))</f>
        <v>Not registered</v>
      </c>
      <c r="H53997" t="str">
        <f>IFERROR(IF(INDEX(#REF!,MATCH('Summary_working sheet'!$A53997&amp;'Summary_working sheet'!$B53997&amp;MID('Summary_working sheet'!$H$1,5,3),#REF!,FALSE),1)&lt;&gt;"","Yes","No"),"No")</f>
        <v>No</v>
      </c>
      <c r="I53997" t="str">
        <f>IFERROR(IF(INDEX(#REF!,MATCH('Summary_working sheet'!$A53997&amp;'Summary_working sheet'!$B53997&amp;MID('Summary_working sheet'!$I$1,5,4),#REF!,FALSE),1)&lt;&gt;"","Yes","No"),"No")</f>
        <v>No</v>
      </c>
    </row>
    <row r="53998" spans="1:9" x14ac:dyDescent="0.2">
      <c r="A53998" s="54">
        <v>45108</v>
      </c>
      <c r="B53998">
        <v>324</v>
      </c>
      <c r="C53998" t="s">
        <v>99</v>
      </c>
      <c r="D53998" t="s">
        <v>96</v>
      </c>
      <c r="E53998" t="str">
        <f ca="1">IF(VLOOKUP($J$1,$AH:$AH,1,FALSE)&lt;&gt;"",IFERROR(VLOOKUP($B53998,'Monthly submissions'!$A:$AA,25,FALSE),"Not registered"))</f>
        <v>Registered to submit</v>
      </c>
      <c r="H53998" t="str">
        <f>IFERROR(IF(INDEX(#REF!,MATCH('Summary_working sheet'!$A53998&amp;'Summary_working sheet'!$B53998&amp;MID('Summary_working sheet'!$H$1,5,3),#REF!,FALSE),1)&lt;&gt;"","Yes","No"),"No")</f>
        <v>No</v>
      </c>
      <c r="I53998" t="str">
        <f>IFERROR(IF(INDEX(#REF!,MATCH('Summary_working sheet'!$A53998&amp;'Summary_working sheet'!$B53998&amp;MID('Summary_working sheet'!$I$1,5,4),#REF!,FALSE),1)&lt;&gt;"","Yes","No"),"No")</f>
        <v>No</v>
      </c>
    </row>
    <row r="53999" spans="1:9" x14ac:dyDescent="0.2">
      <c r="A53999" s="54">
        <v>45108</v>
      </c>
      <c r="B53999">
        <v>325</v>
      </c>
      <c r="C53999" t="s">
        <v>101</v>
      </c>
      <c r="D53999" t="s">
        <v>96</v>
      </c>
      <c r="E53999" t="str">
        <f ca="1">IF(VLOOKUP($J$1,$AH:$AH,1,FALSE)&lt;&gt;"",IFERROR(VLOOKUP($B53999,'Monthly submissions'!$A:$AA,25,FALSE),"Not registered"))</f>
        <v>Previous submitter</v>
      </c>
      <c r="H53999" t="str">
        <f>IFERROR(IF(INDEX(#REF!,MATCH('Summary_working sheet'!$A53999&amp;'Summary_working sheet'!$B53999&amp;MID('Summary_working sheet'!$H$1,5,3),#REF!,FALSE),1)&lt;&gt;"","Yes","No"),"No")</f>
        <v>No</v>
      </c>
      <c r="I53999" t="str">
        <f>IFERROR(IF(INDEX(#REF!,MATCH('Summary_working sheet'!$A53999&amp;'Summary_working sheet'!$B53999&amp;MID('Summary_working sheet'!$I$1,5,4),#REF!,FALSE),1)&lt;&gt;"","Yes","No"),"No")</f>
        <v>No</v>
      </c>
    </row>
    <row r="54000" spans="1:9" x14ac:dyDescent="0.2">
      <c r="A54000" s="54">
        <v>45108</v>
      </c>
      <c r="B54000">
        <v>327</v>
      </c>
      <c r="C54000" t="s">
        <v>864</v>
      </c>
      <c r="D54000" t="s">
        <v>96</v>
      </c>
      <c r="E54000" t="str">
        <f ca="1">IF(VLOOKUP($J$1,$AH:$AH,1,FALSE)&lt;&gt;"",IFERROR(VLOOKUP($B54000,'Monthly submissions'!$A:$AA,25,FALSE),"Not registered"))</f>
        <v>Not registered</v>
      </c>
      <c r="H54000" t="str">
        <f>IFERROR(IF(INDEX(#REF!,MATCH('Summary_working sheet'!$A54000&amp;'Summary_working sheet'!$B54000&amp;MID('Summary_working sheet'!$H$1,5,3),#REF!,FALSE),1)&lt;&gt;"","Yes","No"),"No")</f>
        <v>No</v>
      </c>
      <c r="I54000" t="str">
        <f>IFERROR(IF(INDEX(#REF!,MATCH('Summary_working sheet'!$A54000&amp;'Summary_working sheet'!$B54000&amp;MID('Summary_working sheet'!$I$1,5,4),#REF!,FALSE),1)&lt;&gt;"","Yes","No"),"No")</f>
        <v>No</v>
      </c>
    </row>
    <row r="54001" spans="1:9" x14ac:dyDescent="0.2">
      <c r="A54001" s="54">
        <v>45108</v>
      </c>
      <c r="B54001">
        <v>355</v>
      </c>
      <c r="C54001" t="s">
        <v>865</v>
      </c>
      <c r="D54001" t="s">
        <v>77</v>
      </c>
      <c r="E54001" t="str">
        <f ca="1">IF(VLOOKUP($J$1,$AH:$AH,1,FALSE)&lt;&gt;"",IFERROR(VLOOKUP($B54001,'Monthly submissions'!$A:$AA,25,FALSE),"Not registered"))</f>
        <v>Not registered</v>
      </c>
      <c r="H54001" t="str">
        <f>IFERROR(IF(INDEX(#REF!,MATCH('Summary_working sheet'!$A54001&amp;'Summary_working sheet'!$B54001&amp;MID('Summary_working sheet'!$H$1,5,3),#REF!,FALSE),1)&lt;&gt;"","Yes","No"),"No")</f>
        <v>No</v>
      </c>
      <c r="I54001" t="str">
        <f>IFERROR(IF(INDEX(#REF!,MATCH('Summary_working sheet'!$A54001&amp;'Summary_working sheet'!$B54001&amp;MID('Summary_working sheet'!$I$1,5,4),#REF!,FALSE),1)&lt;&gt;"","Yes","No"),"No")</f>
        <v>No</v>
      </c>
    </row>
    <row r="54002" spans="1:9" x14ac:dyDescent="0.2">
      <c r="A54002" s="54">
        <v>45108</v>
      </c>
      <c r="B54002">
        <v>404</v>
      </c>
      <c r="C54002" t="s">
        <v>866</v>
      </c>
      <c r="D54002" t="s">
        <v>107</v>
      </c>
      <c r="E54002" t="str">
        <f ca="1">IF(VLOOKUP($J$1,$AH:$AH,1,FALSE)&lt;&gt;"",IFERROR(VLOOKUP($B54002,'Monthly submissions'!$A:$AA,25,FALSE),"Not registered"))</f>
        <v>Previous submitter</v>
      </c>
      <c r="H54002" t="str">
        <f>IFERROR(IF(INDEX(#REF!,MATCH('Summary_working sheet'!$A54002&amp;'Summary_working sheet'!$B54002&amp;MID('Summary_working sheet'!$H$1,5,3),#REF!,FALSE),1)&lt;&gt;"","Yes","No"),"No")</f>
        <v>No</v>
      </c>
      <c r="I54002" t="str">
        <f>IFERROR(IF(INDEX(#REF!,MATCH('Summary_working sheet'!$A54002&amp;'Summary_working sheet'!$B54002&amp;MID('Summary_working sheet'!$I$1,5,4),#REF!,FALSE),1)&lt;&gt;"","Yes","No"),"No")</f>
        <v>No</v>
      </c>
    </row>
    <row r="54003" spans="1:9" x14ac:dyDescent="0.2">
      <c r="A54003" s="54">
        <v>45108</v>
      </c>
      <c r="B54003">
        <v>411</v>
      </c>
      <c r="C54003" t="s">
        <v>867</v>
      </c>
      <c r="D54003" t="s">
        <v>107</v>
      </c>
      <c r="E54003" t="str">
        <f ca="1">IF(VLOOKUP($J$1,$AH:$AH,1,FALSE)&lt;&gt;"",IFERROR(VLOOKUP($B54003,'Monthly submissions'!$A:$AA,25,FALSE),"Not registered"))</f>
        <v>Not registered</v>
      </c>
      <c r="H54003" t="str">
        <f>IFERROR(IF(INDEX(#REF!,MATCH('Summary_working sheet'!$A54003&amp;'Summary_working sheet'!$B54003&amp;MID('Summary_working sheet'!$H$1,5,3),#REF!,FALSE),1)&lt;&gt;"","Yes","No"),"No")</f>
        <v>No</v>
      </c>
      <c r="I54003" t="str">
        <f>IFERROR(IF(INDEX(#REF!,MATCH('Summary_working sheet'!$A54003&amp;'Summary_working sheet'!$B54003&amp;MID('Summary_working sheet'!$I$1,5,4),#REF!,FALSE),1)&lt;&gt;"","Yes","No"),"No")</f>
        <v>No</v>
      </c>
    </row>
    <row r="54004" spans="1:9" x14ac:dyDescent="0.2">
      <c r="A54004" s="54">
        <v>45108</v>
      </c>
      <c r="B54004">
        <v>412</v>
      </c>
      <c r="C54004" t="s">
        <v>868</v>
      </c>
      <c r="D54004" t="s">
        <v>107</v>
      </c>
      <c r="E54004" t="str">
        <f ca="1">IF(VLOOKUP($J$1,$AH:$AH,1,FALSE)&lt;&gt;"",IFERROR(VLOOKUP($B54004,'Monthly submissions'!$A:$AA,25,FALSE),"Not registered"))</f>
        <v>Not registered</v>
      </c>
      <c r="H54004" t="str">
        <f>IFERROR(IF(INDEX(#REF!,MATCH('Summary_working sheet'!$A54004&amp;'Summary_working sheet'!$B54004&amp;MID('Summary_working sheet'!$H$1,5,3),#REF!,FALSE),1)&lt;&gt;"","Yes","No"),"No")</f>
        <v>No</v>
      </c>
      <c r="I54004" t="str">
        <f>IFERROR(IF(INDEX(#REF!,MATCH('Summary_working sheet'!$A54004&amp;'Summary_working sheet'!$B54004&amp;MID('Summary_working sheet'!$I$1,5,4),#REF!,FALSE),1)&lt;&gt;"","Yes","No"),"No")</f>
        <v>No</v>
      </c>
    </row>
    <row r="54005" spans="1:9" x14ac:dyDescent="0.2">
      <c r="A54005" s="54">
        <v>45108</v>
      </c>
      <c r="B54005">
        <v>414</v>
      </c>
      <c r="C54005" t="s">
        <v>869</v>
      </c>
      <c r="D54005" t="s">
        <v>107</v>
      </c>
      <c r="E54005" t="str">
        <f ca="1">IF(VLOOKUP($J$1,$AH:$AH,1,FALSE)&lt;&gt;"",IFERROR(VLOOKUP($B54005,'Monthly submissions'!$A:$AA,25,FALSE),"Not registered"))</f>
        <v>Not registered</v>
      </c>
      <c r="H54005" t="str">
        <f>IFERROR(IF(INDEX(#REF!,MATCH('Summary_working sheet'!$A54005&amp;'Summary_working sheet'!$B54005&amp;MID('Summary_working sheet'!$H$1,5,3),#REF!,FALSE),1)&lt;&gt;"","Yes","No"),"No")</f>
        <v>No</v>
      </c>
      <c r="I54005" t="str">
        <f>IFERROR(IF(INDEX(#REF!,MATCH('Summary_working sheet'!$A54005&amp;'Summary_working sheet'!$B54005&amp;MID('Summary_working sheet'!$I$1,5,4),#REF!,FALSE),1)&lt;&gt;"","Yes","No"),"No")</f>
        <v>No</v>
      </c>
    </row>
    <row r="54006" spans="1:9" x14ac:dyDescent="0.2">
      <c r="A54006" s="54">
        <v>45108</v>
      </c>
      <c r="B54006">
        <v>415</v>
      </c>
      <c r="C54006" t="s">
        <v>870</v>
      </c>
      <c r="D54006" t="s">
        <v>107</v>
      </c>
      <c r="E54006" t="str">
        <f ca="1">IF(VLOOKUP($J$1,$AH:$AH,1,FALSE)&lt;&gt;"",IFERROR(VLOOKUP($B54006,'Monthly submissions'!$A:$AA,25,FALSE),"Not registered"))</f>
        <v>Previous submitter</v>
      </c>
      <c r="H54006" t="str">
        <f>IFERROR(IF(INDEX(#REF!,MATCH('Summary_working sheet'!$A54006&amp;'Summary_working sheet'!$B54006&amp;MID('Summary_working sheet'!$H$1,5,3),#REF!,FALSE),1)&lt;&gt;"","Yes","No"),"No")</f>
        <v>No</v>
      </c>
      <c r="I54006" t="str">
        <f>IFERROR(IF(INDEX(#REF!,MATCH('Summary_working sheet'!$A54006&amp;'Summary_working sheet'!$B54006&amp;MID('Summary_working sheet'!$I$1,5,4),#REF!,FALSE),1)&lt;&gt;"","Yes","No"),"No")</f>
        <v>No</v>
      </c>
    </row>
    <row r="54007" spans="1:9" x14ac:dyDescent="0.2">
      <c r="A54007" s="54">
        <v>45108</v>
      </c>
      <c r="B54007">
        <v>418</v>
      </c>
      <c r="C54007" t="s">
        <v>871</v>
      </c>
      <c r="D54007" t="s">
        <v>107</v>
      </c>
      <c r="E54007" t="str">
        <f ca="1">IF(VLOOKUP($J$1,$AH:$AH,1,FALSE)&lt;&gt;"",IFERROR(VLOOKUP($B54007,'Monthly submissions'!$A:$AA,25,FALSE),"Not registered"))</f>
        <v>Not registered</v>
      </c>
      <c r="H54007" t="str">
        <f>IFERROR(IF(INDEX(#REF!,MATCH('Summary_working sheet'!$A54007&amp;'Summary_working sheet'!$B54007&amp;MID('Summary_working sheet'!$H$1,5,3),#REF!,FALSE),1)&lt;&gt;"","Yes","No"),"No")</f>
        <v>No</v>
      </c>
      <c r="I54007" t="str">
        <f>IFERROR(IF(INDEX(#REF!,MATCH('Summary_working sheet'!$A54007&amp;'Summary_working sheet'!$B54007&amp;MID('Summary_working sheet'!$I$1,5,4),#REF!,FALSE),1)&lt;&gt;"","Yes","No"),"No")</f>
        <v>No</v>
      </c>
    </row>
    <row r="54008" spans="1:9" x14ac:dyDescent="0.2">
      <c r="A54008" s="54">
        <v>45108</v>
      </c>
      <c r="B54008">
        <v>503</v>
      </c>
      <c r="C54008" t="s">
        <v>108</v>
      </c>
      <c r="D54008" t="s">
        <v>107</v>
      </c>
      <c r="E54008" t="str">
        <f ca="1">IF(VLOOKUP($J$1,$AH:$AH,1,FALSE)&lt;&gt;"",IFERROR(VLOOKUP($B54008,'Monthly submissions'!$A:$AA,25,FALSE),"Not registered"))</f>
        <v>Submitter</v>
      </c>
      <c r="H54008" t="str">
        <f>IFERROR(IF(INDEX(#REF!,MATCH('Summary_working sheet'!$A54008&amp;'Summary_working sheet'!$B54008&amp;MID('Summary_working sheet'!$H$1,5,3),#REF!,FALSE),1)&lt;&gt;"","Yes","No"),"No")</f>
        <v>No</v>
      </c>
      <c r="I54008" t="str">
        <f>IFERROR(IF(INDEX(#REF!,MATCH('Summary_working sheet'!$A54008&amp;'Summary_working sheet'!$B54008&amp;MID('Summary_working sheet'!$I$1,5,4),#REF!,FALSE),1)&lt;&gt;"","Yes","No"),"No")</f>
        <v>No</v>
      </c>
    </row>
    <row r="54009" spans="1:9" x14ac:dyDescent="0.2">
      <c r="A54009" s="54">
        <v>45108</v>
      </c>
      <c r="B54009">
        <v>506</v>
      </c>
      <c r="C54009" t="s">
        <v>872</v>
      </c>
      <c r="D54009" t="s">
        <v>96</v>
      </c>
      <c r="E54009" t="str">
        <f ca="1">IF(VLOOKUP($J$1,$AH:$AH,1,FALSE)&lt;&gt;"",IFERROR(VLOOKUP($B54009,'Monthly submissions'!$A:$AA,25,FALSE),"Not registered"))</f>
        <v>Not registered</v>
      </c>
      <c r="H54009" t="str">
        <f>IFERROR(IF(INDEX(#REF!,MATCH('Summary_working sheet'!$A54009&amp;'Summary_working sheet'!$B54009&amp;MID('Summary_working sheet'!$H$1,5,3),#REF!,FALSE),1)&lt;&gt;"","Yes","No"),"No")</f>
        <v>No</v>
      </c>
      <c r="I54009" t="str">
        <f>IFERROR(IF(INDEX(#REF!,MATCH('Summary_working sheet'!$A54009&amp;'Summary_working sheet'!$B54009&amp;MID('Summary_working sheet'!$I$1,5,4),#REF!,FALSE),1)&lt;&gt;"","Yes","No"),"No")</f>
        <v>No</v>
      </c>
    </row>
    <row r="54010" spans="1:9" x14ac:dyDescent="0.2">
      <c r="A54010" s="54">
        <v>45108</v>
      </c>
      <c r="B54010">
        <v>507</v>
      </c>
      <c r="C54010" t="s">
        <v>113</v>
      </c>
      <c r="D54010" t="s">
        <v>107</v>
      </c>
      <c r="E54010" t="str">
        <f ca="1">IF(VLOOKUP($J$1,$AH:$AH,1,FALSE)&lt;&gt;"",IFERROR(VLOOKUP($B54010,'Monthly submissions'!$A:$AA,25,FALSE),"Not registered"))</f>
        <v>Registered to submit</v>
      </c>
      <c r="H54010" t="str">
        <f>IFERROR(IF(INDEX(#REF!,MATCH('Summary_working sheet'!$A54010&amp;'Summary_working sheet'!$B54010&amp;MID('Summary_working sheet'!$H$1,5,3),#REF!,FALSE),1)&lt;&gt;"","Yes","No"),"No")</f>
        <v>No</v>
      </c>
      <c r="I54010" t="str">
        <f>IFERROR(IF(INDEX(#REF!,MATCH('Summary_working sheet'!$A54010&amp;'Summary_working sheet'!$B54010&amp;MID('Summary_working sheet'!$I$1,5,4),#REF!,FALSE),1)&lt;&gt;"","Yes","No"),"No")</f>
        <v>No</v>
      </c>
    </row>
    <row r="54011" spans="1:9" x14ac:dyDescent="0.2">
      <c r="A54011" s="54">
        <v>45108</v>
      </c>
      <c r="B54011">
        <v>508</v>
      </c>
      <c r="C54011" t="s">
        <v>873</v>
      </c>
      <c r="D54011" t="s">
        <v>107</v>
      </c>
      <c r="E54011" t="str">
        <f ca="1">IF(VLOOKUP($J$1,$AH:$AH,1,FALSE)&lt;&gt;"",IFERROR(VLOOKUP($B54011,'Monthly submissions'!$A:$AA,25,FALSE),"Not registered"))</f>
        <v>Registered to submit</v>
      </c>
      <c r="H54011" t="str">
        <f>IFERROR(IF(INDEX(#REF!,MATCH('Summary_working sheet'!$A54011&amp;'Summary_working sheet'!$B54011&amp;MID('Summary_working sheet'!$H$1,5,3),#REF!,FALSE),1)&lt;&gt;"","Yes","No"),"No")</f>
        <v>No</v>
      </c>
      <c r="I54011" t="str">
        <f>IFERROR(IF(INDEX(#REF!,MATCH('Summary_working sheet'!$A54011&amp;'Summary_working sheet'!$B54011&amp;MID('Summary_working sheet'!$I$1,5,4),#REF!,FALSE),1)&lt;&gt;"","Yes","No"),"No")</f>
        <v>No</v>
      </c>
    </row>
    <row r="54012" spans="1:9" x14ac:dyDescent="0.2">
      <c r="A54012" s="54">
        <v>45108</v>
      </c>
      <c r="B54012">
        <v>509</v>
      </c>
      <c r="C54012" t="s">
        <v>874</v>
      </c>
      <c r="D54012" t="s">
        <v>107</v>
      </c>
      <c r="E54012" t="str">
        <f ca="1">IF(VLOOKUP($J$1,$AH:$AH,1,FALSE)&lt;&gt;"",IFERROR(VLOOKUP($B54012,'Monthly submissions'!$A:$AA,25,FALSE),"Not registered"))</f>
        <v>Submitter</v>
      </c>
      <c r="H54012" t="str">
        <f>IFERROR(IF(INDEX(#REF!,MATCH('Summary_working sheet'!$A54012&amp;'Summary_working sheet'!$B54012&amp;MID('Summary_working sheet'!$H$1,5,3),#REF!,FALSE),1)&lt;&gt;"","Yes","No"),"No")</f>
        <v>No</v>
      </c>
      <c r="I54012" t="str">
        <f>IFERROR(IF(INDEX(#REF!,MATCH('Summary_working sheet'!$A54012&amp;'Summary_working sheet'!$B54012&amp;MID('Summary_working sheet'!$I$1,5,4),#REF!,FALSE),1)&lt;&gt;"","Yes","No"),"No")</f>
        <v>No</v>
      </c>
    </row>
    <row r="54013" spans="1:9" x14ac:dyDescent="0.2">
      <c r="A54013" s="54">
        <v>45108</v>
      </c>
      <c r="B54013">
        <v>510</v>
      </c>
      <c r="C54013" t="s">
        <v>875</v>
      </c>
      <c r="D54013" t="s">
        <v>107</v>
      </c>
      <c r="E54013" t="str">
        <f ca="1">IF(VLOOKUP($J$1,$AH:$AH,1,FALSE)&lt;&gt;"",IFERROR(VLOOKUP($B54013,'Monthly submissions'!$A:$AA,25,FALSE),"Not registered"))</f>
        <v>Registered to submit</v>
      </c>
      <c r="H54013" t="str">
        <f>IFERROR(IF(INDEX(#REF!,MATCH('Summary_working sheet'!$A54013&amp;'Summary_working sheet'!$B54013&amp;MID('Summary_working sheet'!$H$1,5,3),#REF!,FALSE),1)&lt;&gt;"","Yes","No"),"No")</f>
        <v>No</v>
      </c>
      <c r="I54013" t="str">
        <f>IFERROR(IF(INDEX(#REF!,MATCH('Summary_working sheet'!$A54013&amp;'Summary_working sheet'!$B54013&amp;MID('Summary_working sheet'!$I$1,5,4),#REF!,FALSE),1)&lt;&gt;"","Yes","No"),"No")</f>
        <v>No</v>
      </c>
    </row>
    <row r="54014" spans="1:9" x14ac:dyDescent="0.2">
      <c r="A54014" s="54">
        <v>45108</v>
      </c>
      <c r="B54014">
        <v>512</v>
      </c>
      <c r="C54014" t="s">
        <v>876</v>
      </c>
      <c r="D54014" t="s">
        <v>107</v>
      </c>
      <c r="E54014" t="str">
        <f ca="1">IF(VLOOKUP($J$1,$AH:$AH,1,FALSE)&lt;&gt;"",IFERROR(VLOOKUP($B54014,'Monthly submissions'!$A:$AA,25,FALSE),"Not registered"))</f>
        <v>Not registered</v>
      </c>
      <c r="H54014" t="str">
        <f>IFERROR(IF(INDEX(#REF!,MATCH('Summary_working sheet'!$A54014&amp;'Summary_working sheet'!$B54014&amp;MID('Summary_working sheet'!$H$1,5,3),#REF!,FALSE),1)&lt;&gt;"","Yes","No"),"No")</f>
        <v>No</v>
      </c>
      <c r="I54014" t="str">
        <f>IFERROR(IF(INDEX(#REF!,MATCH('Summary_working sheet'!$A54014&amp;'Summary_working sheet'!$B54014&amp;MID('Summary_working sheet'!$I$1,5,4),#REF!,FALSE),1)&lt;&gt;"","Yes","No"),"No")</f>
        <v>No</v>
      </c>
    </row>
    <row r="54015" spans="1:9" x14ac:dyDescent="0.2">
      <c r="A54015" s="54">
        <v>45108</v>
      </c>
      <c r="B54015">
        <v>607</v>
      </c>
      <c r="C54015" t="s">
        <v>118</v>
      </c>
      <c r="D54015" t="s">
        <v>120</v>
      </c>
      <c r="E54015" t="str">
        <f ca="1">IF(VLOOKUP($J$1,$AH:$AH,1,FALSE)&lt;&gt;"",IFERROR(VLOOKUP($B54015,'Monthly submissions'!$A:$AA,25,FALSE),"Not registered"))</f>
        <v>Submitter</v>
      </c>
      <c r="H54015" t="str">
        <f>IFERROR(IF(INDEX(#REF!,MATCH('Summary_working sheet'!$A54015&amp;'Summary_working sheet'!$B54015&amp;MID('Summary_working sheet'!$H$1,5,3),#REF!,FALSE),1)&lt;&gt;"","Yes","No"),"No")</f>
        <v>No</v>
      </c>
      <c r="I54015" t="str">
        <f>IFERROR(IF(INDEX(#REF!,MATCH('Summary_working sheet'!$A54015&amp;'Summary_working sheet'!$B54015&amp;MID('Summary_working sheet'!$I$1,5,4),#REF!,FALSE),1)&lt;&gt;"","Yes","No"),"No")</f>
        <v>No</v>
      </c>
    </row>
    <row r="54016" spans="1:9" x14ac:dyDescent="0.2">
      <c r="A54016" s="54">
        <v>45108</v>
      </c>
      <c r="B54016">
        <v>608</v>
      </c>
      <c r="C54016" t="s">
        <v>877</v>
      </c>
      <c r="D54016" t="s">
        <v>77</v>
      </c>
      <c r="E54016" t="str">
        <f ca="1">IF(VLOOKUP($J$1,$AH:$AH,1,FALSE)&lt;&gt;"",IFERROR(VLOOKUP($B54016,'Monthly submissions'!$A:$AA,25,FALSE),"Not registered"))</f>
        <v>Not registered</v>
      </c>
      <c r="H54016" t="str">
        <f>IFERROR(IF(INDEX(#REF!,MATCH('Summary_working sheet'!$A54016&amp;'Summary_working sheet'!$B54016&amp;MID('Summary_working sheet'!$H$1,5,3),#REF!,FALSE),1)&lt;&gt;"","Yes","No"),"No")</f>
        <v>No</v>
      </c>
      <c r="I54016" t="str">
        <f>IFERROR(IF(INDEX(#REF!,MATCH('Summary_working sheet'!$A54016&amp;'Summary_working sheet'!$B54016&amp;MID('Summary_working sheet'!$I$1,5,4),#REF!,FALSE),1)&lt;&gt;"","Yes","No"),"No")</f>
        <v>No</v>
      </c>
    </row>
    <row r="54017" spans="1:9" x14ac:dyDescent="0.2">
      <c r="A54017" s="54">
        <v>45108</v>
      </c>
      <c r="B54017">
        <v>609</v>
      </c>
      <c r="C54017" t="s">
        <v>121</v>
      </c>
      <c r="D54017" t="s">
        <v>120</v>
      </c>
      <c r="E54017" t="str">
        <f ca="1">IF(VLOOKUP($J$1,$AH:$AH,1,FALSE)&lt;&gt;"",IFERROR(VLOOKUP($B54017,'Monthly submissions'!$A:$AA,25,FALSE),"Not registered"))</f>
        <v>Submitter</v>
      </c>
      <c r="H54017" t="str">
        <f>IFERROR(IF(INDEX(#REF!,MATCH('Summary_working sheet'!$A54017&amp;'Summary_working sheet'!$B54017&amp;MID('Summary_working sheet'!$H$1,5,3),#REF!,FALSE),1)&lt;&gt;"","Yes","No"),"No")</f>
        <v>No</v>
      </c>
      <c r="I54017" t="str">
        <f>IFERROR(IF(INDEX(#REF!,MATCH('Summary_working sheet'!$A54017&amp;'Summary_working sheet'!$B54017&amp;MID('Summary_working sheet'!$I$1,5,4),#REF!,FALSE),1)&lt;&gt;"","Yes","No"),"No")</f>
        <v>No</v>
      </c>
    </row>
    <row r="54018" spans="1:9" x14ac:dyDescent="0.2">
      <c r="A54018" s="54">
        <v>45108</v>
      </c>
      <c r="B54018">
        <v>614</v>
      </c>
      <c r="C54018" t="s">
        <v>878</v>
      </c>
      <c r="D54018" t="s">
        <v>77</v>
      </c>
      <c r="E54018" t="str">
        <f ca="1">IF(VLOOKUP($J$1,$AH:$AH,1,FALSE)&lt;&gt;"",IFERROR(VLOOKUP($B54018,'Monthly submissions'!$A:$AA,25,FALSE),"Not registered"))</f>
        <v>Not registered</v>
      </c>
      <c r="H54018" t="str">
        <f>IFERROR(IF(INDEX(#REF!,MATCH('Summary_working sheet'!$A54018&amp;'Summary_working sheet'!$B54018&amp;MID('Summary_working sheet'!$H$1,5,3),#REF!,FALSE),1)&lt;&gt;"","Yes","No"),"No")</f>
        <v>No</v>
      </c>
      <c r="I54018" t="str">
        <f>IFERROR(IF(INDEX(#REF!,MATCH('Summary_working sheet'!$A54018&amp;'Summary_working sheet'!$B54018&amp;MID('Summary_working sheet'!$I$1,5,4),#REF!,FALSE),1)&lt;&gt;"","Yes","No"),"No")</f>
        <v>No</v>
      </c>
    </row>
    <row r="54019" spans="1:9" x14ac:dyDescent="0.2">
      <c r="A54019" s="54">
        <v>45108</v>
      </c>
      <c r="B54019">
        <v>616</v>
      </c>
      <c r="C54019" t="s">
        <v>879</v>
      </c>
      <c r="D54019" t="s">
        <v>77</v>
      </c>
      <c r="E54019" t="str">
        <f ca="1">IF(VLOOKUP($J$1,$AH:$AH,1,FALSE)&lt;&gt;"",IFERROR(VLOOKUP($B54019,'Monthly submissions'!$A:$AA,25,FALSE),"Not registered"))</f>
        <v>Not registered</v>
      </c>
      <c r="H54019" t="str">
        <f>IFERROR(IF(INDEX(#REF!,MATCH('Summary_working sheet'!$A54019&amp;'Summary_working sheet'!$B54019&amp;MID('Summary_working sheet'!$H$1,5,3),#REF!,FALSE),1)&lt;&gt;"","Yes","No"),"No")</f>
        <v>No</v>
      </c>
      <c r="I54019" t="str">
        <f>IFERROR(IF(INDEX(#REF!,MATCH('Summary_working sheet'!$A54019&amp;'Summary_working sheet'!$B54019&amp;MID('Summary_working sheet'!$I$1,5,4),#REF!,FALSE),1)&lt;&gt;"","Yes","No"),"No")</f>
        <v>No</v>
      </c>
    </row>
    <row r="54020" spans="1:9" x14ac:dyDescent="0.2">
      <c r="A54020" s="54">
        <v>45108</v>
      </c>
      <c r="B54020">
        <v>617</v>
      </c>
      <c r="C54020" t="s">
        <v>880</v>
      </c>
      <c r="D54020" t="s">
        <v>77</v>
      </c>
      <c r="E54020" t="str">
        <f ca="1">IF(VLOOKUP($J$1,$AH:$AH,1,FALSE)&lt;&gt;"",IFERROR(VLOOKUP($B54020,'Monthly submissions'!$A:$AA,25,FALSE),"Not registered"))</f>
        <v>Not registered</v>
      </c>
      <c r="H54020" t="str">
        <f>IFERROR(IF(INDEX(#REF!,MATCH('Summary_working sheet'!$A54020&amp;'Summary_working sheet'!$B54020&amp;MID('Summary_working sheet'!$H$1,5,3),#REF!,FALSE),1)&lt;&gt;"","Yes","No"),"No")</f>
        <v>No</v>
      </c>
      <c r="I54020" t="str">
        <f>IFERROR(IF(INDEX(#REF!,MATCH('Summary_working sheet'!$A54020&amp;'Summary_working sheet'!$B54020&amp;MID('Summary_working sheet'!$I$1,5,4),#REF!,FALSE),1)&lt;&gt;"","Yes","No"),"No")</f>
        <v>No</v>
      </c>
    </row>
    <row r="54021" spans="1:9" x14ac:dyDescent="0.2">
      <c r="A54021" s="54">
        <v>45108</v>
      </c>
      <c r="B54021">
        <v>618</v>
      </c>
      <c r="C54021" t="s">
        <v>881</v>
      </c>
      <c r="D54021" t="s">
        <v>77</v>
      </c>
      <c r="E54021" t="str">
        <f ca="1">IF(VLOOKUP($J$1,$AH:$AH,1,FALSE)&lt;&gt;"",IFERROR(VLOOKUP($B54021,'Monthly submissions'!$A:$AA,25,FALSE),"Not registered"))</f>
        <v>Not registered</v>
      </c>
      <c r="H54021" t="str">
        <f>IFERROR(IF(INDEX(#REF!,MATCH('Summary_working sheet'!$A54021&amp;'Summary_working sheet'!$B54021&amp;MID('Summary_working sheet'!$H$1,5,3),#REF!,FALSE),1)&lt;&gt;"","Yes","No"),"No")</f>
        <v>No</v>
      </c>
      <c r="I54021" t="str">
        <f>IFERROR(IF(INDEX(#REF!,MATCH('Summary_working sheet'!$A54021&amp;'Summary_working sheet'!$B54021&amp;MID('Summary_working sheet'!$I$1,5,4),#REF!,FALSE),1)&lt;&gt;"","Yes","No"),"No")</f>
        <v>No</v>
      </c>
    </row>
    <row r="54022" spans="1:9" x14ac:dyDescent="0.2">
      <c r="A54022" s="54">
        <v>45108</v>
      </c>
      <c r="B54022">
        <v>619</v>
      </c>
      <c r="C54022" t="s">
        <v>882</v>
      </c>
      <c r="D54022" t="s">
        <v>77</v>
      </c>
      <c r="E54022" t="str">
        <f ca="1">IF(VLOOKUP($J$1,$AH:$AH,1,FALSE)&lt;&gt;"",IFERROR(VLOOKUP($B54022,'Monthly submissions'!$A:$AA,25,FALSE),"Not registered"))</f>
        <v>Not registered</v>
      </c>
      <c r="H54022" t="str">
        <f>IFERROR(IF(INDEX(#REF!,MATCH('Summary_working sheet'!$A54022&amp;'Summary_working sheet'!$B54022&amp;MID('Summary_working sheet'!$H$1,5,3),#REF!,FALSE),1)&lt;&gt;"","Yes","No"),"No")</f>
        <v>No</v>
      </c>
      <c r="I54022" t="str">
        <f>IFERROR(IF(INDEX(#REF!,MATCH('Summary_working sheet'!$A54022&amp;'Summary_working sheet'!$B54022&amp;MID('Summary_working sheet'!$I$1,5,4),#REF!,FALSE),1)&lt;&gt;"","Yes","No"),"No")</f>
        <v>No</v>
      </c>
    </row>
    <row r="54023" spans="1:9" x14ac:dyDescent="0.2">
      <c r="A54023" s="54">
        <v>45108</v>
      </c>
      <c r="B54023">
        <v>621</v>
      </c>
      <c r="C54023" t="s">
        <v>123</v>
      </c>
      <c r="D54023" t="s">
        <v>120</v>
      </c>
      <c r="E54023" t="str">
        <f ca="1">IF(VLOOKUP($J$1,$AH:$AH,1,FALSE)&lt;&gt;"",IFERROR(VLOOKUP($B54023,'Monthly submissions'!$A:$AA,25,FALSE),"Not registered"))</f>
        <v>Submitter</v>
      </c>
      <c r="H54023" t="str">
        <f>IFERROR(IF(INDEX(#REF!,MATCH('Summary_working sheet'!$A54023&amp;'Summary_working sheet'!$B54023&amp;MID('Summary_working sheet'!$H$1,5,3),#REF!,FALSE),1)&lt;&gt;"","Yes","No"),"No")</f>
        <v>No</v>
      </c>
      <c r="I54023" t="str">
        <f>IFERROR(IF(INDEX(#REF!,MATCH('Summary_working sheet'!$A54023&amp;'Summary_working sheet'!$B54023&amp;MID('Summary_working sheet'!$I$1,5,4),#REF!,FALSE),1)&lt;&gt;"","Yes","No"),"No")</f>
        <v>No</v>
      </c>
    </row>
    <row r="54024" spans="1:9" x14ac:dyDescent="0.2">
      <c r="A54024" s="54">
        <v>45108</v>
      </c>
      <c r="B54024">
        <v>622</v>
      </c>
      <c r="C54024" t="s">
        <v>125</v>
      </c>
      <c r="D54024" t="s">
        <v>120</v>
      </c>
      <c r="E54024" t="str">
        <f ca="1">IF(VLOOKUP($J$1,$AH:$AH,1,FALSE)&lt;&gt;"",IFERROR(VLOOKUP($B54024,'Monthly submissions'!$A:$AA,25,FALSE),"Not registered"))</f>
        <v>Previous submitter</v>
      </c>
      <c r="H54024" t="str">
        <f>IFERROR(IF(INDEX(#REF!,MATCH('Summary_working sheet'!$A54024&amp;'Summary_working sheet'!$B54024&amp;MID('Summary_working sheet'!$H$1,5,3),#REF!,FALSE),1)&lt;&gt;"","Yes","No"),"No")</f>
        <v>No</v>
      </c>
      <c r="I54024" t="str">
        <f>IFERROR(IF(INDEX(#REF!,MATCH('Summary_working sheet'!$A54024&amp;'Summary_working sheet'!$B54024&amp;MID('Summary_working sheet'!$I$1,5,4),#REF!,FALSE),1)&lt;&gt;"","Yes","No"),"No")</f>
        <v>No</v>
      </c>
    </row>
    <row r="54025" spans="1:9" x14ac:dyDescent="0.2">
      <c r="A54025" s="54">
        <v>45108</v>
      </c>
      <c r="B54025">
        <v>623</v>
      </c>
      <c r="C54025" t="s">
        <v>883</v>
      </c>
      <c r="D54025" t="s">
        <v>120</v>
      </c>
      <c r="E54025" t="str">
        <f ca="1">IF(VLOOKUP($J$1,$AH:$AH,1,FALSE)&lt;&gt;"",IFERROR(VLOOKUP($B54025,'Monthly submissions'!$A:$AA,25,FALSE),"Not registered"))</f>
        <v>Not registered</v>
      </c>
      <c r="H54025" t="str">
        <f>IFERROR(IF(INDEX(#REF!,MATCH('Summary_working sheet'!$A54025&amp;'Summary_working sheet'!$B54025&amp;MID('Summary_working sheet'!$H$1,5,3),#REF!,FALSE),1)&lt;&gt;"","Yes","No"),"No")</f>
        <v>No</v>
      </c>
      <c r="I54025" t="str">
        <f>IFERROR(IF(INDEX(#REF!,MATCH('Summary_working sheet'!$A54025&amp;'Summary_working sheet'!$B54025&amp;MID('Summary_working sheet'!$I$1,5,4),#REF!,FALSE),1)&lt;&gt;"","Yes","No"),"No")</f>
        <v>No</v>
      </c>
    </row>
    <row r="54026" spans="1:9" x14ac:dyDescent="0.2">
      <c r="A54026" s="54">
        <v>45108</v>
      </c>
      <c r="B54026">
        <v>625</v>
      </c>
      <c r="C54026" t="s">
        <v>884</v>
      </c>
      <c r="D54026" t="s">
        <v>120</v>
      </c>
      <c r="E54026" t="str">
        <f ca="1">IF(VLOOKUP($J$1,$AH:$AH,1,FALSE)&lt;&gt;"",IFERROR(VLOOKUP($B54026,'Monthly submissions'!$A:$AA,25,FALSE),"Not registered"))</f>
        <v>Not registered</v>
      </c>
      <c r="H54026" t="str">
        <f>IFERROR(IF(INDEX(#REF!,MATCH('Summary_working sheet'!$A54026&amp;'Summary_working sheet'!$B54026&amp;MID('Summary_working sheet'!$H$1,5,3),#REF!,FALSE),1)&lt;&gt;"","Yes","No"),"No")</f>
        <v>No</v>
      </c>
      <c r="I54026" t="str">
        <f>IFERROR(IF(INDEX(#REF!,MATCH('Summary_working sheet'!$A54026&amp;'Summary_working sheet'!$B54026&amp;MID('Summary_working sheet'!$I$1,5,4),#REF!,FALSE),1)&lt;&gt;"","Yes","No"),"No")</f>
        <v>No</v>
      </c>
    </row>
    <row r="54027" spans="1:9" x14ac:dyDescent="0.2">
      <c r="A54027" s="54">
        <v>45108</v>
      </c>
      <c r="B54027">
        <v>702</v>
      </c>
      <c r="C54027" t="s">
        <v>885</v>
      </c>
      <c r="D54027" t="s">
        <v>156</v>
      </c>
      <c r="E54027" t="str">
        <f ca="1">IF(VLOOKUP($J$1,$AH:$AH,1,FALSE)&lt;&gt;"",IFERROR(VLOOKUP($B54027,'Monthly submissions'!$A:$AA,25,FALSE),"Not registered"))</f>
        <v>Not registered</v>
      </c>
      <c r="H54027" t="str">
        <f>IFERROR(IF(INDEX(#REF!,MATCH('Summary_working sheet'!$A54027&amp;'Summary_working sheet'!$B54027&amp;MID('Summary_working sheet'!$H$1,5,3),#REF!,FALSE),1)&lt;&gt;"","Yes","No"),"No")</f>
        <v>No</v>
      </c>
      <c r="I54027" t="str">
        <f>IFERROR(IF(INDEX(#REF!,MATCH('Summary_working sheet'!$A54027&amp;'Summary_working sheet'!$B54027&amp;MID('Summary_working sheet'!$I$1,5,4),#REF!,FALSE),1)&lt;&gt;"","Yes","No"),"No")</f>
        <v>No</v>
      </c>
    </row>
    <row r="54028" spans="1:9" x14ac:dyDescent="0.2">
      <c r="A54028" s="54">
        <v>45108</v>
      </c>
      <c r="B54028">
        <v>706</v>
      </c>
      <c r="C54028" t="s">
        <v>886</v>
      </c>
      <c r="D54028" t="s">
        <v>156</v>
      </c>
      <c r="E54028" t="str">
        <f ca="1">IF(VLOOKUP($J$1,$AH:$AH,1,FALSE)&lt;&gt;"",IFERROR(VLOOKUP($B54028,'Monthly submissions'!$A:$AA,25,FALSE),"Not registered"))</f>
        <v>Not registered</v>
      </c>
      <c r="H54028" t="str">
        <f>IFERROR(IF(INDEX(#REF!,MATCH('Summary_working sheet'!$A54028&amp;'Summary_working sheet'!$B54028&amp;MID('Summary_working sheet'!$H$1,5,3),#REF!,FALSE),1)&lt;&gt;"","Yes","No"),"No")</f>
        <v>No</v>
      </c>
      <c r="I54028" t="str">
        <f>IFERROR(IF(INDEX(#REF!,MATCH('Summary_working sheet'!$A54028&amp;'Summary_working sheet'!$B54028&amp;MID('Summary_working sheet'!$I$1,5,4),#REF!,FALSE),1)&lt;&gt;"","Yes","No"),"No")</f>
        <v>No</v>
      </c>
    </row>
    <row r="54029" spans="1:9" x14ac:dyDescent="0.2">
      <c r="A54029" s="54">
        <v>45108</v>
      </c>
      <c r="B54029">
        <v>708</v>
      </c>
      <c r="C54029" t="s">
        <v>887</v>
      </c>
      <c r="D54029" t="s">
        <v>156</v>
      </c>
      <c r="E54029" t="str">
        <f ca="1">IF(VLOOKUP($J$1,$AH:$AH,1,FALSE)&lt;&gt;"",IFERROR(VLOOKUP($B54029,'Monthly submissions'!$A:$AA,25,FALSE),"Not registered"))</f>
        <v>Not registered</v>
      </c>
      <c r="H54029" t="str">
        <f>IFERROR(IF(INDEX(#REF!,MATCH('Summary_working sheet'!$A54029&amp;'Summary_working sheet'!$B54029&amp;MID('Summary_working sheet'!$H$1,5,3),#REF!,FALSE),1)&lt;&gt;"","Yes","No"),"No")</f>
        <v>No</v>
      </c>
      <c r="I54029" t="str">
        <f>IFERROR(IF(INDEX(#REF!,MATCH('Summary_working sheet'!$A54029&amp;'Summary_working sheet'!$B54029&amp;MID('Summary_working sheet'!$I$1,5,4),#REF!,FALSE),1)&lt;&gt;"","Yes","No"),"No")</f>
        <v>No</v>
      </c>
    </row>
    <row r="54030" spans="1:9" x14ac:dyDescent="0.2">
      <c r="A54030" s="54">
        <v>45108</v>
      </c>
      <c r="B54030">
        <v>711</v>
      </c>
      <c r="C54030" t="s">
        <v>888</v>
      </c>
      <c r="D54030" t="s">
        <v>156</v>
      </c>
      <c r="E54030" t="str">
        <f ca="1">IF(VLOOKUP($J$1,$AH:$AH,1,FALSE)&lt;&gt;"",IFERROR(VLOOKUP($B54030,'Monthly submissions'!$A:$AA,25,FALSE),"Not registered"))</f>
        <v>Not registered</v>
      </c>
      <c r="H54030" t="str">
        <f>IFERROR(IF(INDEX(#REF!,MATCH('Summary_working sheet'!$A54030&amp;'Summary_working sheet'!$B54030&amp;MID('Summary_working sheet'!$H$1,5,3),#REF!,FALSE),1)&lt;&gt;"","Yes","No"),"No")</f>
        <v>No</v>
      </c>
      <c r="I54030" t="str">
        <f>IFERROR(IF(INDEX(#REF!,MATCH('Summary_working sheet'!$A54030&amp;'Summary_working sheet'!$B54030&amp;MID('Summary_working sheet'!$I$1,5,4),#REF!,FALSE),1)&lt;&gt;"","Yes","No"),"No")</f>
        <v>No</v>
      </c>
    </row>
    <row r="54031" spans="1:9" x14ac:dyDescent="0.2">
      <c r="A54031" s="54">
        <v>45108</v>
      </c>
      <c r="B54031">
        <v>717</v>
      </c>
      <c r="C54031" t="s">
        <v>889</v>
      </c>
      <c r="D54031" t="s">
        <v>156</v>
      </c>
      <c r="E54031" t="str">
        <f ca="1">IF(VLOOKUP($J$1,$AH:$AH,1,FALSE)&lt;&gt;"",IFERROR(VLOOKUP($B54031,'Monthly submissions'!$A:$AA,25,FALSE),"Not registered"))</f>
        <v>Not registered</v>
      </c>
      <c r="H54031" t="str">
        <f>IFERROR(IF(INDEX(#REF!,MATCH('Summary_working sheet'!$A54031&amp;'Summary_working sheet'!$B54031&amp;MID('Summary_working sheet'!$H$1,5,3),#REF!,FALSE),1)&lt;&gt;"","Yes","No"),"No")</f>
        <v>No</v>
      </c>
      <c r="I54031" t="str">
        <f>IFERROR(IF(INDEX(#REF!,MATCH('Summary_working sheet'!$A54031&amp;'Summary_working sheet'!$B54031&amp;MID('Summary_working sheet'!$I$1,5,4),#REF!,FALSE),1)&lt;&gt;"","Yes","No"),"No")</f>
        <v>No</v>
      </c>
    </row>
    <row r="54032" spans="1:9" x14ac:dyDescent="0.2">
      <c r="A54032" s="54">
        <v>45108</v>
      </c>
      <c r="B54032">
        <v>723</v>
      </c>
      <c r="C54032" t="s">
        <v>890</v>
      </c>
      <c r="D54032" t="s">
        <v>156</v>
      </c>
      <c r="E54032" t="str">
        <f ca="1">IF(VLOOKUP($J$1,$AH:$AH,1,FALSE)&lt;&gt;"",IFERROR(VLOOKUP($B54032,'Monthly submissions'!$A:$AA,25,FALSE),"Not registered"))</f>
        <v>Not registered</v>
      </c>
      <c r="H54032" t="str">
        <f>IFERROR(IF(INDEX(#REF!,MATCH('Summary_working sheet'!$A54032&amp;'Summary_working sheet'!$B54032&amp;MID('Summary_working sheet'!$H$1,5,3),#REF!,FALSE),1)&lt;&gt;"","Yes","No"),"No")</f>
        <v>No</v>
      </c>
      <c r="I54032" t="str">
        <f>IFERROR(IF(INDEX(#REF!,MATCH('Summary_working sheet'!$A54032&amp;'Summary_working sheet'!$B54032&amp;MID('Summary_working sheet'!$I$1,5,4),#REF!,FALSE),1)&lt;&gt;"","Yes","No"),"No")</f>
        <v>No</v>
      </c>
    </row>
    <row r="54033" spans="1:9" x14ac:dyDescent="0.2">
      <c r="A54033" s="54">
        <v>45108</v>
      </c>
      <c r="B54033">
        <v>724</v>
      </c>
      <c r="C54033" t="s">
        <v>891</v>
      </c>
      <c r="D54033" t="s">
        <v>156</v>
      </c>
      <c r="E54033" t="str">
        <f ca="1">IF(VLOOKUP($J$1,$AH:$AH,1,FALSE)&lt;&gt;"",IFERROR(VLOOKUP($B54033,'Monthly submissions'!$A:$AA,25,FALSE),"Not registered"))</f>
        <v>Not registered</v>
      </c>
      <c r="H54033" t="str">
        <f>IFERROR(IF(INDEX(#REF!,MATCH('Summary_working sheet'!$A54033&amp;'Summary_working sheet'!$B54033&amp;MID('Summary_working sheet'!$H$1,5,3),#REF!,FALSE),1)&lt;&gt;"","Yes","No"),"No")</f>
        <v>No</v>
      </c>
      <c r="I54033" t="str">
        <f>IFERROR(IF(INDEX(#REF!,MATCH('Summary_working sheet'!$A54033&amp;'Summary_working sheet'!$B54033&amp;MID('Summary_working sheet'!$I$1,5,4),#REF!,FALSE),1)&lt;&gt;"","Yes","No"),"No")</f>
        <v>No</v>
      </c>
    </row>
    <row r="54034" spans="1:9" x14ac:dyDescent="0.2">
      <c r="A54034" s="54">
        <v>45108</v>
      </c>
      <c r="B54034">
        <v>729</v>
      </c>
      <c r="C54034" t="s">
        <v>892</v>
      </c>
      <c r="D54034" t="s">
        <v>77</v>
      </c>
      <c r="E54034" t="str">
        <f ca="1">IF(VLOOKUP($J$1,$AH:$AH,1,FALSE)&lt;&gt;"",IFERROR(VLOOKUP($B54034,'Monthly submissions'!$A:$AA,25,FALSE),"Not registered"))</f>
        <v>Not registered</v>
      </c>
      <c r="H54034" t="str">
        <f>IFERROR(IF(INDEX(#REF!,MATCH('Summary_working sheet'!$A54034&amp;'Summary_working sheet'!$B54034&amp;MID('Summary_working sheet'!$H$1,5,3),#REF!,FALSE),1)&lt;&gt;"","Yes","No"),"No")</f>
        <v>No</v>
      </c>
      <c r="I54034" t="str">
        <f>IFERROR(IF(INDEX(#REF!,MATCH('Summary_working sheet'!$A54034&amp;'Summary_working sheet'!$B54034&amp;MID('Summary_working sheet'!$I$1,5,4),#REF!,FALSE),1)&lt;&gt;"","Yes","No"),"No")</f>
        <v>No</v>
      </c>
    </row>
    <row r="54035" spans="1:9" x14ac:dyDescent="0.2">
      <c r="A54035" s="54">
        <v>45108</v>
      </c>
      <c r="B54035">
        <v>803</v>
      </c>
      <c r="C54035" t="s">
        <v>893</v>
      </c>
      <c r="D54035" t="s">
        <v>77</v>
      </c>
      <c r="E54035" t="str">
        <f ca="1">IF(VLOOKUP($J$1,$AH:$AH,1,FALSE)&lt;&gt;"",IFERROR(VLOOKUP($B54035,'Monthly submissions'!$A:$AA,25,FALSE),"Not registered"))</f>
        <v>Not registered</v>
      </c>
      <c r="H54035" t="str">
        <f>IFERROR(IF(INDEX(#REF!,MATCH('Summary_working sheet'!$A54035&amp;'Summary_working sheet'!$B54035&amp;MID('Summary_working sheet'!$H$1,5,3),#REF!,FALSE),1)&lt;&gt;"","Yes","No"),"No")</f>
        <v>No</v>
      </c>
      <c r="I54035" t="str">
        <f>IFERROR(IF(INDEX(#REF!,MATCH('Summary_working sheet'!$A54035&amp;'Summary_working sheet'!$B54035&amp;MID('Summary_working sheet'!$I$1,5,4),#REF!,FALSE),1)&lt;&gt;"","Yes","No"),"No")</f>
        <v>No</v>
      </c>
    </row>
    <row r="54036" spans="1:9" x14ac:dyDescent="0.2">
      <c r="A54036" s="54">
        <v>45108</v>
      </c>
      <c r="B54036">
        <v>805</v>
      </c>
      <c r="C54036" t="s">
        <v>894</v>
      </c>
      <c r="D54036" t="s">
        <v>77</v>
      </c>
      <c r="E54036" t="str">
        <f ca="1">IF(VLOOKUP($J$1,$AH:$AH,1,FALSE)&lt;&gt;"",IFERROR(VLOOKUP($B54036,'Monthly submissions'!$A:$AA,25,FALSE),"Not registered"))</f>
        <v>Not registered</v>
      </c>
      <c r="H54036" t="str">
        <f>IFERROR(IF(INDEX(#REF!,MATCH('Summary_working sheet'!$A54036&amp;'Summary_working sheet'!$B54036&amp;MID('Summary_working sheet'!$H$1,5,3),#REF!,FALSE),1)&lt;&gt;"","Yes","No"),"No")</f>
        <v>No</v>
      </c>
      <c r="I54036" t="str">
        <f>IFERROR(IF(INDEX(#REF!,MATCH('Summary_working sheet'!$A54036&amp;'Summary_working sheet'!$B54036&amp;MID('Summary_working sheet'!$I$1,5,4),#REF!,FALSE),1)&lt;&gt;"","Yes","No"),"No")</f>
        <v>No</v>
      </c>
    </row>
    <row r="54037" spans="1:9" x14ac:dyDescent="0.2">
      <c r="A54037" s="54">
        <v>45108</v>
      </c>
      <c r="B54037">
        <v>807</v>
      </c>
      <c r="C54037" t="s">
        <v>895</v>
      </c>
      <c r="D54037" t="s">
        <v>77</v>
      </c>
      <c r="E54037" t="str">
        <f ca="1">IF(VLOOKUP($J$1,$AH:$AH,1,FALSE)&lt;&gt;"",IFERROR(VLOOKUP($B54037,'Monthly submissions'!$A:$AA,25,FALSE),"Not registered"))</f>
        <v>Registered to submit</v>
      </c>
      <c r="H54037" t="str">
        <f>IFERROR(IF(INDEX(#REF!,MATCH('Summary_working sheet'!$A54037&amp;'Summary_working sheet'!$B54037&amp;MID('Summary_working sheet'!$H$1,5,3),#REF!,FALSE),1)&lt;&gt;"","Yes","No"),"No")</f>
        <v>No</v>
      </c>
      <c r="I54037" t="str">
        <f>IFERROR(IF(INDEX(#REF!,MATCH('Summary_working sheet'!$A54037&amp;'Summary_working sheet'!$B54037&amp;MID('Summary_working sheet'!$I$1,5,4),#REF!,FALSE),1)&lt;&gt;"","Yes","No"),"No")</f>
        <v>No</v>
      </c>
    </row>
    <row r="54038" spans="1:9" x14ac:dyDescent="0.2">
      <c r="A54038" s="54">
        <v>45108</v>
      </c>
      <c r="B54038">
        <v>812</v>
      </c>
      <c r="C54038" t="s">
        <v>128</v>
      </c>
      <c r="D54038" t="s">
        <v>77</v>
      </c>
      <c r="E54038" t="str">
        <f ca="1">IF(VLOOKUP($J$1,$AH:$AH,1,FALSE)&lt;&gt;"",IFERROR(VLOOKUP($B54038,'Monthly submissions'!$A:$AA,25,FALSE),"Not registered"))</f>
        <v>Submitter</v>
      </c>
      <c r="H54038" t="str">
        <f>IFERROR(IF(INDEX(#REF!,MATCH('Summary_working sheet'!$A54038&amp;'Summary_working sheet'!$B54038&amp;MID('Summary_working sheet'!$H$1,5,3),#REF!,FALSE),1)&lt;&gt;"","Yes","No"),"No")</f>
        <v>No</v>
      </c>
      <c r="I54038" t="str">
        <f>IFERROR(IF(INDEX(#REF!,MATCH('Summary_working sheet'!$A54038&amp;'Summary_working sheet'!$B54038&amp;MID('Summary_working sheet'!$I$1,5,4),#REF!,FALSE),1)&lt;&gt;"","Yes","No"),"No")</f>
        <v>No</v>
      </c>
    </row>
    <row r="54039" spans="1:9" x14ac:dyDescent="0.2">
      <c r="A54039" s="54">
        <v>45108</v>
      </c>
      <c r="B54039">
        <v>814</v>
      </c>
      <c r="C54039" t="s">
        <v>896</v>
      </c>
      <c r="D54039" t="s">
        <v>77</v>
      </c>
      <c r="E54039" t="str">
        <f ca="1">IF(VLOOKUP($J$1,$AH:$AH,1,FALSE)&lt;&gt;"",IFERROR(VLOOKUP($B54039,'Monthly submissions'!$A:$AA,25,FALSE),"Not registered"))</f>
        <v>Not registered</v>
      </c>
      <c r="H54039" t="str">
        <f>IFERROR(IF(INDEX(#REF!,MATCH('Summary_working sheet'!$A54039&amp;'Summary_working sheet'!$B54039&amp;MID('Summary_working sheet'!$H$1,5,3),#REF!,FALSE),1)&lt;&gt;"","Yes","No"),"No")</f>
        <v>No</v>
      </c>
      <c r="I54039" t="str">
        <f>IFERROR(IF(INDEX(#REF!,MATCH('Summary_working sheet'!$A54039&amp;'Summary_working sheet'!$B54039&amp;MID('Summary_working sheet'!$I$1,5,4),#REF!,FALSE),1)&lt;&gt;"","Yes","No"),"No")</f>
        <v>No</v>
      </c>
    </row>
    <row r="54040" spans="1:9" x14ac:dyDescent="0.2">
      <c r="A54040" s="54">
        <v>45108</v>
      </c>
      <c r="B54040">
        <v>815</v>
      </c>
      <c r="C54040" t="s">
        <v>897</v>
      </c>
      <c r="D54040" t="s">
        <v>77</v>
      </c>
      <c r="E54040" t="str">
        <f ca="1">IF(VLOOKUP($J$1,$AH:$AH,1,FALSE)&lt;&gt;"",IFERROR(VLOOKUP($B54040,'Monthly submissions'!$A:$AA,25,FALSE),"Not registered"))</f>
        <v>Not registered</v>
      </c>
      <c r="H54040" t="str">
        <f>IFERROR(IF(INDEX(#REF!,MATCH('Summary_working sheet'!$A54040&amp;'Summary_working sheet'!$B54040&amp;MID('Summary_working sheet'!$H$1,5,3),#REF!,FALSE),1)&lt;&gt;"","Yes","No"),"No")</f>
        <v>No</v>
      </c>
      <c r="I54040" t="str">
        <f>IFERROR(IF(INDEX(#REF!,MATCH('Summary_working sheet'!$A54040&amp;'Summary_working sheet'!$B54040&amp;MID('Summary_working sheet'!$I$1,5,4),#REF!,FALSE),1)&lt;&gt;"","Yes","No"),"No")</f>
        <v>No</v>
      </c>
    </row>
    <row r="54041" spans="1:9" x14ac:dyDescent="0.2">
      <c r="A54041" s="54">
        <v>45108</v>
      </c>
      <c r="B54041">
        <v>816</v>
      </c>
      <c r="C54041" t="s">
        <v>898</v>
      </c>
      <c r="D54041" t="s">
        <v>77</v>
      </c>
      <c r="E54041" t="str">
        <f ca="1">IF(VLOOKUP($J$1,$AH:$AH,1,FALSE)&lt;&gt;"",IFERROR(VLOOKUP($B54041,'Monthly submissions'!$A:$AA,25,FALSE),"Not registered"))</f>
        <v>Not registered</v>
      </c>
      <c r="H54041" t="str">
        <f>IFERROR(IF(INDEX(#REF!,MATCH('Summary_working sheet'!$A54041&amp;'Summary_working sheet'!$B54041&amp;MID('Summary_working sheet'!$H$1,5,3),#REF!,FALSE),1)&lt;&gt;"","Yes","No"),"No")</f>
        <v>No</v>
      </c>
      <c r="I54041" t="str">
        <f>IFERROR(IF(INDEX(#REF!,MATCH('Summary_working sheet'!$A54041&amp;'Summary_working sheet'!$B54041&amp;MID('Summary_working sheet'!$I$1,5,4),#REF!,FALSE),1)&lt;&gt;"","Yes","No"),"No")</f>
        <v>No</v>
      </c>
    </row>
    <row r="54042" spans="1:9" x14ac:dyDescent="0.2">
      <c r="A54042" s="54">
        <v>45108</v>
      </c>
      <c r="B54042">
        <v>817</v>
      </c>
      <c r="C54042" t="s">
        <v>130</v>
      </c>
      <c r="D54042" t="s">
        <v>132</v>
      </c>
      <c r="E54042" t="str">
        <f ca="1">IF(VLOOKUP($J$1,$AH:$AH,1,FALSE)&lt;&gt;"",IFERROR(VLOOKUP($B54042,'Monthly submissions'!$A:$AA,25,FALSE),"Not registered"))</f>
        <v>Submitter</v>
      </c>
      <c r="H54042" t="str">
        <f>IFERROR(IF(INDEX(#REF!,MATCH('Summary_working sheet'!$A54042&amp;'Summary_working sheet'!$B54042&amp;MID('Summary_working sheet'!$H$1,5,3),#REF!,FALSE),1)&lt;&gt;"","Yes","No"),"No")</f>
        <v>No</v>
      </c>
      <c r="I54042" t="str">
        <f>IFERROR(IF(INDEX(#REF!,MATCH('Summary_working sheet'!$A54042&amp;'Summary_working sheet'!$B54042&amp;MID('Summary_working sheet'!$I$1,5,4),#REF!,FALSE),1)&lt;&gt;"","Yes","No"),"No")</f>
        <v>No</v>
      </c>
    </row>
    <row r="54043" spans="1:9" x14ac:dyDescent="0.2">
      <c r="A54043" s="54">
        <v>45108</v>
      </c>
      <c r="B54043">
        <v>819</v>
      </c>
      <c r="C54043" t="s">
        <v>899</v>
      </c>
      <c r="D54043" t="s">
        <v>132</v>
      </c>
      <c r="E54043" t="str">
        <f ca="1">IF(VLOOKUP($J$1,$AH:$AH,1,FALSE)&lt;&gt;"",IFERROR(VLOOKUP($B54043,'Monthly submissions'!$A:$AA,25,FALSE),"Not registered"))</f>
        <v>Submitter</v>
      </c>
      <c r="H54043" t="str">
        <f>IFERROR(IF(INDEX(#REF!,MATCH('Summary_working sheet'!$A54043&amp;'Summary_working sheet'!$B54043&amp;MID('Summary_working sheet'!$H$1,5,3),#REF!,FALSE),1)&lt;&gt;"","Yes","No"),"No")</f>
        <v>No</v>
      </c>
      <c r="I54043" t="str">
        <f>IFERROR(IF(INDEX(#REF!,MATCH('Summary_working sheet'!$A54043&amp;'Summary_working sheet'!$B54043&amp;MID('Summary_working sheet'!$I$1,5,4),#REF!,FALSE),1)&lt;&gt;"","Yes","No"),"No")</f>
        <v>No</v>
      </c>
    </row>
    <row r="54044" spans="1:9" x14ac:dyDescent="0.2">
      <c r="A54044" s="54">
        <v>45108</v>
      </c>
      <c r="B54044">
        <v>820</v>
      </c>
      <c r="C54044" t="s">
        <v>900</v>
      </c>
      <c r="D54044" t="s">
        <v>77</v>
      </c>
      <c r="E54044" t="str">
        <f ca="1">IF(VLOOKUP($J$1,$AH:$AH,1,FALSE)&lt;&gt;"",IFERROR(VLOOKUP($B54044,'Monthly submissions'!$A:$AA,25,FALSE),"Not registered"))</f>
        <v>Not registered</v>
      </c>
      <c r="H54044" t="str">
        <f>IFERROR(IF(INDEX(#REF!,MATCH('Summary_working sheet'!$A54044&amp;'Summary_working sheet'!$B54044&amp;MID('Summary_working sheet'!$H$1,5,3),#REF!,FALSE),1)&lt;&gt;"","Yes","No"),"No")</f>
        <v>No</v>
      </c>
      <c r="I54044" t="str">
        <f>IFERROR(IF(INDEX(#REF!,MATCH('Summary_working sheet'!$A54044&amp;'Summary_working sheet'!$B54044&amp;MID('Summary_working sheet'!$I$1,5,4),#REF!,FALSE),1)&lt;&gt;"","Yes","No"),"No")</f>
        <v>No</v>
      </c>
    </row>
    <row r="54045" spans="1:9" x14ac:dyDescent="0.2">
      <c r="A54045" s="54">
        <v>45108</v>
      </c>
      <c r="B54045">
        <v>821</v>
      </c>
      <c r="C54045" t="s">
        <v>901</v>
      </c>
      <c r="D54045" t="s">
        <v>77</v>
      </c>
      <c r="E54045" t="str">
        <f ca="1">IF(VLOOKUP($J$1,$AH:$AH,1,FALSE)&lt;&gt;"",IFERROR(VLOOKUP($B54045,'Monthly submissions'!$A:$AA,25,FALSE),"Not registered"))</f>
        <v>Submitter</v>
      </c>
      <c r="H54045" t="str">
        <f>IFERROR(IF(INDEX(#REF!,MATCH('Summary_working sheet'!$A54045&amp;'Summary_working sheet'!$B54045&amp;MID('Summary_working sheet'!$H$1,5,3),#REF!,FALSE),1)&lt;&gt;"","Yes","No"),"No")</f>
        <v>No</v>
      </c>
      <c r="I54045" t="str">
        <f>IFERROR(IF(INDEX(#REF!,MATCH('Summary_working sheet'!$A54045&amp;'Summary_working sheet'!$B54045&amp;MID('Summary_working sheet'!$I$1,5,4),#REF!,FALSE),1)&lt;&gt;"","Yes","No"),"No")</f>
        <v>No</v>
      </c>
    </row>
    <row r="54046" spans="1:9" x14ac:dyDescent="0.2">
      <c r="A54046" s="54">
        <v>45108</v>
      </c>
      <c r="B54046">
        <v>902</v>
      </c>
      <c r="C54046" t="s">
        <v>135</v>
      </c>
      <c r="D54046" t="s">
        <v>132</v>
      </c>
      <c r="E54046" t="str">
        <f ca="1">IF(VLOOKUP($J$1,$AH:$AH,1,FALSE)&lt;&gt;"",IFERROR(VLOOKUP($B54046,'Monthly submissions'!$A:$AA,25,FALSE),"Not registered"))</f>
        <v>Submitter</v>
      </c>
      <c r="H54046" t="str">
        <f>IFERROR(IF(INDEX(#REF!,MATCH('Summary_working sheet'!$A54046&amp;'Summary_working sheet'!$B54046&amp;MID('Summary_working sheet'!$H$1,5,3),#REF!,FALSE),1)&lt;&gt;"","Yes","No"),"No")</f>
        <v>No</v>
      </c>
      <c r="I54046" t="str">
        <f>IFERROR(IF(INDEX(#REF!,MATCH('Summary_working sheet'!$A54046&amp;'Summary_working sheet'!$B54046&amp;MID('Summary_working sheet'!$I$1,5,4),#REF!,FALSE),1)&lt;&gt;"","Yes","No"),"No")</f>
        <v>No</v>
      </c>
    </row>
    <row r="54047" spans="1:9" x14ac:dyDescent="0.2">
      <c r="A54047" s="54">
        <v>45108</v>
      </c>
      <c r="B54047">
        <v>904</v>
      </c>
      <c r="C54047" t="s">
        <v>902</v>
      </c>
      <c r="D54047" t="s">
        <v>132</v>
      </c>
      <c r="E54047" t="str">
        <f ca="1">IF(VLOOKUP($J$1,$AH:$AH,1,FALSE)&lt;&gt;"",IFERROR(VLOOKUP($B54047,'Monthly submissions'!$A:$AA,25,FALSE),"Not registered"))</f>
        <v>Not registered</v>
      </c>
      <c r="H54047" t="str">
        <f>IFERROR(IF(INDEX(#REF!,MATCH('Summary_working sheet'!$A54047&amp;'Summary_working sheet'!$B54047&amp;MID('Summary_working sheet'!$H$1,5,3),#REF!,FALSE),1)&lt;&gt;"","Yes","No"),"No")</f>
        <v>No</v>
      </c>
      <c r="I54047" t="str">
        <f>IFERROR(IF(INDEX(#REF!,MATCH('Summary_working sheet'!$A54047&amp;'Summary_working sheet'!$B54047&amp;MID('Summary_working sheet'!$I$1,5,4),#REF!,FALSE),1)&lt;&gt;"","Yes","No"),"No")</f>
        <v>No</v>
      </c>
    </row>
    <row r="54048" spans="1:9" x14ac:dyDescent="0.2">
      <c r="A54048" s="54">
        <v>45108</v>
      </c>
      <c r="B54048">
        <v>905</v>
      </c>
      <c r="C54048" t="s">
        <v>137</v>
      </c>
      <c r="D54048" t="s">
        <v>132</v>
      </c>
      <c r="E54048" t="str">
        <f ca="1">IF(VLOOKUP($J$1,$AH:$AH,1,FALSE)&lt;&gt;"",IFERROR(VLOOKUP($B54048,'Monthly submissions'!$A:$AA,25,FALSE),"Not registered"))</f>
        <v>Submitter</v>
      </c>
      <c r="H54048" t="str">
        <f>IFERROR(IF(INDEX(#REF!,MATCH('Summary_working sheet'!$A54048&amp;'Summary_working sheet'!$B54048&amp;MID('Summary_working sheet'!$H$1,5,3),#REF!,FALSE),1)&lt;&gt;"","Yes","No"),"No")</f>
        <v>No</v>
      </c>
      <c r="I54048" t="str">
        <f>IFERROR(IF(INDEX(#REF!,MATCH('Summary_working sheet'!$A54048&amp;'Summary_working sheet'!$B54048&amp;MID('Summary_working sheet'!$I$1,5,4),#REF!,FALSE),1)&lt;&gt;"","Yes","No"),"No")</f>
        <v>No</v>
      </c>
    </row>
    <row r="54049" spans="1:9" x14ac:dyDescent="0.2">
      <c r="A54049" s="54">
        <v>45108</v>
      </c>
      <c r="B54049">
        <v>912</v>
      </c>
      <c r="C54049" t="s">
        <v>139</v>
      </c>
      <c r="D54049" t="s">
        <v>132</v>
      </c>
      <c r="E54049" t="str">
        <f ca="1">IF(VLOOKUP($J$1,$AH:$AH,1,FALSE)&lt;&gt;"",IFERROR(VLOOKUP($B54049,'Monthly submissions'!$A:$AA,25,FALSE),"Not registered"))</f>
        <v>Registered to submit</v>
      </c>
      <c r="H54049" t="str">
        <f>IFERROR(IF(INDEX(#REF!,MATCH('Summary_working sheet'!$A54049&amp;'Summary_working sheet'!$B54049&amp;MID('Summary_working sheet'!$H$1,5,3),#REF!,FALSE),1)&lt;&gt;"","Yes","No"),"No")</f>
        <v>No</v>
      </c>
      <c r="I54049" t="str">
        <f>IFERROR(IF(INDEX(#REF!,MATCH('Summary_working sheet'!$A54049&amp;'Summary_working sheet'!$B54049&amp;MID('Summary_working sheet'!$I$1,5,4),#REF!,FALSE),1)&lt;&gt;"","Yes","No"),"No")</f>
        <v>No</v>
      </c>
    </row>
    <row r="54050" spans="1:9" x14ac:dyDescent="0.2">
      <c r="A54050" s="54">
        <v>45108</v>
      </c>
      <c r="B54050">
        <v>913</v>
      </c>
      <c r="C54050" t="s">
        <v>903</v>
      </c>
      <c r="D54050" t="s">
        <v>132</v>
      </c>
      <c r="E54050" t="str">
        <f ca="1">IF(VLOOKUP($J$1,$AH:$AH,1,FALSE)&lt;&gt;"",IFERROR(VLOOKUP($B54050,'Monthly submissions'!$A:$AA,25,FALSE),"Not registered"))</f>
        <v>Not registered</v>
      </c>
      <c r="H54050" t="str">
        <f>IFERROR(IF(INDEX(#REF!,MATCH('Summary_working sheet'!$A54050&amp;'Summary_working sheet'!$B54050&amp;MID('Summary_working sheet'!$H$1,5,3),#REF!,FALSE),1)&lt;&gt;"","Yes","No"),"No")</f>
        <v>No</v>
      </c>
      <c r="I54050" t="str">
        <f>IFERROR(IF(INDEX(#REF!,MATCH('Summary_working sheet'!$A54050&amp;'Summary_working sheet'!$B54050&amp;MID('Summary_working sheet'!$I$1,5,4),#REF!,FALSE),1)&lt;&gt;"","Yes","No"),"No")</f>
        <v>No</v>
      </c>
    </row>
    <row r="54051" spans="1:9" x14ac:dyDescent="0.2">
      <c r="A54051" s="54">
        <v>45108</v>
      </c>
      <c r="B54051">
        <v>914</v>
      </c>
      <c r="C54051" t="s">
        <v>904</v>
      </c>
      <c r="D54051" t="s">
        <v>132</v>
      </c>
      <c r="E54051" t="str">
        <f ca="1">IF(VLOOKUP($J$1,$AH:$AH,1,FALSE)&lt;&gt;"",IFERROR(VLOOKUP($B54051,'Monthly submissions'!$A:$AA,25,FALSE),"Not registered"))</f>
        <v>Not registered</v>
      </c>
      <c r="H54051" t="str">
        <f>IFERROR(IF(INDEX(#REF!,MATCH('Summary_working sheet'!$A54051&amp;'Summary_working sheet'!$B54051&amp;MID('Summary_working sheet'!$H$1,5,3),#REF!,FALSE),1)&lt;&gt;"","Yes","No"),"No")</f>
        <v>No</v>
      </c>
      <c r="I54051" t="str">
        <f>IFERROR(IF(INDEX(#REF!,MATCH('Summary_working sheet'!$A54051&amp;'Summary_working sheet'!$B54051&amp;MID('Summary_working sheet'!$I$1,5,4),#REF!,FALSE),1)&lt;&gt;"","Yes","No"),"No")</f>
        <v>No</v>
      </c>
    </row>
    <row r="54052" spans="1:9" x14ac:dyDescent="0.2">
      <c r="A54052" s="54">
        <v>45108</v>
      </c>
      <c r="B54052">
        <v>916</v>
      </c>
      <c r="C54052" t="s">
        <v>905</v>
      </c>
      <c r="D54052" t="s">
        <v>77</v>
      </c>
      <c r="E54052" t="str">
        <f ca="1">IF(VLOOKUP($J$1,$AH:$AH,1,FALSE)&lt;&gt;"",IFERROR(VLOOKUP($B54052,'Monthly submissions'!$A:$AA,25,FALSE),"Not registered"))</f>
        <v>Not registered</v>
      </c>
      <c r="H54052" t="str">
        <f>IFERROR(IF(INDEX(#REF!,MATCH('Summary_working sheet'!$A54052&amp;'Summary_working sheet'!$B54052&amp;MID('Summary_working sheet'!$H$1,5,3),#REF!,FALSE),1)&lt;&gt;"","Yes","No"),"No")</f>
        <v>No</v>
      </c>
      <c r="I54052" t="str">
        <f>IFERROR(IF(INDEX(#REF!,MATCH('Summary_working sheet'!$A54052&amp;'Summary_working sheet'!$B54052&amp;MID('Summary_working sheet'!$I$1,5,4),#REF!,FALSE),1)&lt;&gt;"","Yes","No"),"No")</f>
        <v>No</v>
      </c>
    </row>
    <row r="54053" spans="1:9" x14ac:dyDescent="0.2">
      <c r="A54053" s="54">
        <v>45108</v>
      </c>
      <c r="B54053" t="s">
        <v>906</v>
      </c>
      <c r="C54053" t="s">
        <v>907</v>
      </c>
      <c r="D54053" t="s">
        <v>96</v>
      </c>
      <c r="E54053" t="str">
        <f ca="1">IF(VLOOKUP($J$1,$AH:$AH,1,FALSE)&lt;&gt;"",IFERROR(VLOOKUP($B54053,'Monthly submissions'!$A:$AA,25,FALSE),"Not registered"))</f>
        <v>Not registered</v>
      </c>
      <c r="H54053" t="str">
        <f>IFERROR(IF(INDEX(#REF!,MATCH('Summary_working sheet'!$A54053&amp;'Summary_working sheet'!$B54053&amp;MID('Summary_working sheet'!$H$1,5,3),#REF!,FALSE),1)&lt;&gt;"","Yes","No"),"No")</f>
        <v>No</v>
      </c>
      <c r="I54053" t="str">
        <f>IFERROR(IF(INDEX(#REF!,MATCH('Summary_working sheet'!$A54053&amp;'Summary_working sheet'!$B54053&amp;MID('Summary_working sheet'!$I$1,5,4),#REF!,FALSE),1)&lt;&gt;"","Yes","No"),"No")</f>
        <v>No</v>
      </c>
    </row>
    <row r="54054" spans="1:9" x14ac:dyDescent="0.2">
      <c r="A54054" s="54">
        <v>45108</v>
      </c>
      <c r="B54054" t="s">
        <v>908</v>
      </c>
      <c r="C54054" t="s">
        <v>909</v>
      </c>
      <c r="D54054" t="s">
        <v>96</v>
      </c>
      <c r="E54054" t="str">
        <f ca="1">IF(VLOOKUP($J$1,$AH:$AH,1,FALSE)&lt;&gt;"",IFERROR(VLOOKUP($B54054,'Monthly submissions'!$A:$AA,25,FALSE),"Not registered"))</f>
        <v>Not registered</v>
      </c>
      <c r="H54054" t="str">
        <f>IFERROR(IF(INDEX(#REF!,MATCH('Summary_working sheet'!$A54054&amp;'Summary_working sheet'!$B54054&amp;MID('Summary_working sheet'!$H$1,5,3),#REF!,FALSE),1)&lt;&gt;"","Yes","No"),"No")</f>
        <v>No</v>
      </c>
      <c r="I54054" t="str">
        <f>IFERROR(IF(INDEX(#REF!,MATCH('Summary_working sheet'!$A54054&amp;'Summary_working sheet'!$B54054&amp;MID('Summary_working sheet'!$I$1,5,4),#REF!,FALSE),1)&lt;&gt;"","Yes","No"),"No")</f>
        <v>No</v>
      </c>
    </row>
    <row r="54055" spans="1:9" x14ac:dyDescent="0.2">
      <c r="A54055" s="54">
        <v>45108</v>
      </c>
      <c r="B54055" t="s">
        <v>910</v>
      </c>
      <c r="C54055" t="s">
        <v>911</v>
      </c>
      <c r="D54055" t="s">
        <v>63</v>
      </c>
      <c r="E54055" t="str">
        <f ca="1">IF(VLOOKUP($J$1,$AH:$AH,1,FALSE)&lt;&gt;"",IFERROR(VLOOKUP($B54055,'Monthly submissions'!$A:$AA,25,FALSE),"Not registered"))</f>
        <v>Not registered</v>
      </c>
      <c r="H54055" t="str">
        <f>IFERROR(IF(INDEX(#REF!,MATCH('Summary_working sheet'!$A54055&amp;'Summary_working sheet'!$B54055&amp;MID('Summary_working sheet'!$H$1,5,3),#REF!,FALSE),1)&lt;&gt;"","Yes","No"),"No")</f>
        <v>No</v>
      </c>
      <c r="I54055" t="str">
        <f>IFERROR(IF(INDEX(#REF!,MATCH('Summary_working sheet'!$A54055&amp;'Summary_working sheet'!$B54055&amp;MID('Summary_working sheet'!$I$1,5,4),#REF!,FALSE),1)&lt;&gt;"","Yes","No"),"No")</f>
        <v>No</v>
      </c>
    </row>
    <row r="54056" spans="1:9" x14ac:dyDescent="0.2">
      <c r="A54056" s="54">
        <v>45108</v>
      </c>
      <c r="B54056" t="s">
        <v>912</v>
      </c>
      <c r="C54056" t="s">
        <v>913</v>
      </c>
      <c r="D54056" t="s">
        <v>96</v>
      </c>
      <c r="E54056" t="str">
        <f ca="1">IF(VLOOKUP($J$1,$AH:$AH,1,FALSE)&lt;&gt;"",IFERROR(VLOOKUP($B54056,'Monthly submissions'!$A:$AA,25,FALSE),"Not registered"))</f>
        <v>Not registered</v>
      </c>
      <c r="H54056" t="str">
        <f>IFERROR(IF(INDEX(#REF!,MATCH('Summary_working sheet'!$A54056&amp;'Summary_working sheet'!$B54056&amp;MID('Summary_working sheet'!$H$1,5,3),#REF!,FALSE),1)&lt;&gt;"","Yes","No"),"No")</f>
        <v>No</v>
      </c>
      <c r="I54056" t="str">
        <f>IFERROR(IF(INDEX(#REF!,MATCH('Summary_working sheet'!$A54056&amp;'Summary_working sheet'!$B54056&amp;MID('Summary_working sheet'!$I$1,5,4),#REF!,FALSE),1)&lt;&gt;"","Yes","No"),"No")</f>
        <v>No</v>
      </c>
    </row>
    <row r="54057" spans="1:9" x14ac:dyDescent="0.2">
      <c r="A54057" s="54">
        <v>45108</v>
      </c>
      <c r="B54057" t="s">
        <v>914</v>
      </c>
      <c r="C54057" t="s">
        <v>915</v>
      </c>
      <c r="D54057" t="s">
        <v>63</v>
      </c>
      <c r="E54057" t="str">
        <f ca="1">IF(VLOOKUP($J$1,$AH:$AH,1,FALSE)&lt;&gt;"",IFERROR(VLOOKUP($B54057,'Monthly submissions'!$A:$AA,25,FALSE),"Not registered"))</f>
        <v>Not registered</v>
      </c>
      <c r="H54057" t="str">
        <f>IFERROR(IF(INDEX(#REF!,MATCH('Summary_working sheet'!$A54057&amp;'Summary_working sheet'!$B54057&amp;MID('Summary_working sheet'!$H$1,5,3),#REF!,FALSE),1)&lt;&gt;"","Yes","No"),"No")</f>
        <v>No</v>
      </c>
      <c r="I54057" t="str">
        <f>IFERROR(IF(INDEX(#REF!,MATCH('Summary_working sheet'!$A54057&amp;'Summary_working sheet'!$B54057&amp;MID('Summary_working sheet'!$I$1,5,4),#REF!,FALSE),1)&lt;&gt;"","Yes","No"),"No")</f>
        <v>No</v>
      </c>
    </row>
    <row r="54058" spans="1:9" x14ac:dyDescent="0.2">
      <c r="A54058" s="54">
        <v>45108</v>
      </c>
      <c r="B54058" t="s">
        <v>916</v>
      </c>
      <c r="C54058" t="s">
        <v>917</v>
      </c>
      <c r="D54058" t="s">
        <v>63</v>
      </c>
      <c r="E54058" t="str">
        <f ca="1">IF(VLOOKUP($J$1,$AH:$AH,1,FALSE)&lt;&gt;"",IFERROR(VLOOKUP($B54058,'Monthly submissions'!$A:$AA,25,FALSE),"Not registered"))</f>
        <v>Not registered</v>
      </c>
      <c r="H54058" t="str">
        <f>IFERROR(IF(INDEX(#REF!,MATCH('Summary_working sheet'!$A54058&amp;'Summary_working sheet'!$B54058&amp;MID('Summary_working sheet'!$H$1,5,3),#REF!,FALSE),1)&lt;&gt;"","Yes","No"),"No")</f>
        <v>No</v>
      </c>
      <c r="I54058" t="str">
        <f>IFERROR(IF(INDEX(#REF!,MATCH('Summary_working sheet'!$A54058&amp;'Summary_working sheet'!$B54058&amp;MID('Summary_working sheet'!$I$1,5,4),#REF!,FALSE),1)&lt;&gt;"","Yes","No"),"No")</f>
        <v>No</v>
      </c>
    </row>
    <row r="54059" spans="1:9" x14ac:dyDescent="0.2">
      <c r="A54059" s="54">
        <v>45108</v>
      </c>
      <c r="B54059" t="s">
        <v>918</v>
      </c>
      <c r="C54059" t="s">
        <v>919</v>
      </c>
      <c r="D54059" t="s">
        <v>63</v>
      </c>
      <c r="E54059" t="str">
        <f ca="1">IF(VLOOKUP($J$1,$AH:$AH,1,FALSE)&lt;&gt;"",IFERROR(VLOOKUP($B54059,'Monthly submissions'!$A:$AA,25,FALSE),"Not registered"))</f>
        <v>Not registered</v>
      </c>
      <c r="H54059" t="str">
        <f>IFERROR(IF(INDEX(#REF!,MATCH('Summary_working sheet'!$A54059&amp;'Summary_working sheet'!$B54059&amp;MID('Summary_working sheet'!$H$1,5,3),#REF!,FALSE),1)&lt;&gt;"","Yes","No"),"No")</f>
        <v>No</v>
      </c>
      <c r="I54059" t="str">
        <f>IFERROR(IF(INDEX(#REF!,MATCH('Summary_working sheet'!$A54059&amp;'Summary_working sheet'!$B54059&amp;MID('Summary_working sheet'!$I$1,5,4),#REF!,FALSE),1)&lt;&gt;"","Yes","No"),"No")</f>
        <v>No</v>
      </c>
    </row>
    <row r="54060" spans="1:9" x14ac:dyDescent="0.2">
      <c r="A54060" s="54">
        <v>45108</v>
      </c>
      <c r="B54060" t="s">
        <v>920</v>
      </c>
      <c r="C54060" t="s">
        <v>921</v>
      </c>
      <c r="D54060" t="s">
        <v>63</v>
      </c>
      <c r="E54060" t="str">
        <f ca="1">IF(VLOOKUP($J$1,$AH:$AH,1,FALSE)&lt;&gt;"",IFERROR(VLOOKUP($B54060,'Monthly submissions'!$A:$AA,25,FALSE),"Not registered"))</f>
        <v>Not registered</v>
      </c>
      <c r="H54060" t="str">
        <f>IFERROR(IF(INDEX(#REF!,MATCH('Summary_working sheet'!$A54060&amp;'Summary_working sheet'!$B54060&amp;MID('Summary_working sheet'!$H$1,5,3),#REF!,FALSE),1)&lt;&gt;"","Yes","No"),"No")</f>
        <v>No</v>
      </c>
      <c r="I54060" t="str">
        <f>IFERROR(IF(INDEX(#REF!,MATCH('Summary_working sheet'!$A54060&amp;'Summary_working sheet'!$B54060&amp;MID('Summary_working sheet'!$I$1,5,4),#REF!,FALSE),1)&lt;&gt;"","Yes","No"),"No")</f>
        <v>No</v>
      </c>
    </row>
    <row r="54061" spans="1:9" x14ac:dyDescent="0.2">
      <c r="A54061" s="54">
        <v>45108</v>
      </c>
      <c r="B54061" t="s">
        <v>922</v>
      </c>
      <c r="C54061" t="s">
        <v>923</v>
      </c>
      <c r="D54061" t="s">
        <v>96</v>
      </c>
      <c r="E54061" t="str">
        <f ca="1">IF(VLOOKUP($J$1,$AH:$AH,1,FALSE)&lt;&gt;"",IFERROR(VLOOKUP($B54061,'Monthly submissions'!$A:$AA,25,FALSE),"Not registered"))</f>
        <v>Not registered</v>
      </c>
      <c r="H54061" t="str">
        <f>IFERROR(IF(INDEX(#REF!,MATCH('Summary_working sheet'!$A54061&amp;'Summary_working sheet'!$B54061&amp;MID('Summary_working sheet'!$H$1,5,3),#REF!,FALSE),1)&lt;&gt;"","Yes","No"),"No")</f>
        <v>No</v>
      </c>
      <c r="I54061" t="str">
        <f>IFERROR(IF(INDEX(#REF!,MATCH('Summary_working sheet'!$A54061&amp;'Summary_working sheet'!$B54061&amp;MID('Summary_working sheet'!$I$1,5,4),#REF!,FALSE),1)&lt;&gt;"","Yes","No"),"No")</f>
        <v>No</v>
      </c>
    </row>
    <row r="54062" spans="1:9" x14ac:dyDescent="0.2">
      <c r="A54062" s="54">
        <v>45108</v>
      </c>
      <c r="B54062" t="s">
        <v>924</v>
      </c>
      <c r="C54062" t="s">
        <v>925</v>
      </c>
      <c r="D54062" t="s">
        <v>96</v>
      </c>
      <c r="E54062" t="str">
        <f ca="1">IF(VLOOKUP($J$1,$AH:$AH,1,FALSE)&lt;&gt;"",IFERROR(VLOOKUP($B54062,'Monthly submissions'!$A:$AA,25,FALSE),"Not registered"))</f>
        <v>Not registered</v>
      </c>
      <c r="H54062" t="str">
        <f>IFERROR(IF(INDEX(#REF!,MATCH('Summary_working sheet'!$A54062&amp;'Summary_working sheet'!$B54062&amp;MID('Summary_working sheet'!$H$1,5,3),#REF!,FALSE),1)&lt;&gt;"","Yes","No"),"No")</f>
        <v>No</v>
      </c>
      <c r="I54062" t="str">
        <f>IFERROR(IF(INDEX(#REF!,MATCH('Summary_working sheet'!$A54062&amp;'Summary_working sheet'!$B54062&amp;MID('Summary_working sheet'!$I$1,5,4),#REF!,FALSE),1)&lt;&gt;"","Yes","No"),"No")</f>
        <v>No</v>
      </c>
    </row>
    <row r="54063" spans="1:9" x14ac:dyDescent="0.2">
      <c r="A54063" s="54">
        <v>45108</v>
      </c>
      <c r="B54063" t="s">
        <v>926</v>
      </c>
      <c r="C54063" t="s">
        <v>927</v>
      </c>
      <c r="D54063" t="s">
        <v>96</v>
      </c>
      <c r="E54063" t="str">
        <f ca="1">IF(VLOOKUP($J$1,$AH:$AH,1,FALSE)&lt;&gt;"",IFERROR(VLOOKUP($B54063,'Monthly submissions'!$A:$AA,25,FALSE),"Not registered"))</f>
        <v>Not registered</v>
      </c>
      <c r="H54063" t="str">
        <f>IFERROR(IF(INDEX(#REF!,MATCH('Summary_working sheet'!$A54063&amp;'Summary_working sheet'!$B54063&amp;MID('Summary_working sheet'!$H$1,5,3),#REF!,FALSE),1)&lt;&gt;"","Yes","No"),"No")</f>
        <v>No</v>
      </c>
      <c r="I54063" t="str">
        <f>IFERROR(IF(INDEX(#REF!,MATCH('Summary_working sheet'!$A54063&amp;'Summary_working sheet'!$B54063&amp;MID('Summary_working sheet'!$I$1,5,4),#REF!,FALSE),1)&lt;&gt;"","Yes","No"),"No")</f>
        <v>No</v>
      </c>
    </row>
    <row r="54064" spans="1:9" x14ac:dyDescent="0.2">
      <c r="A54064" s="54">
        <v>45108</v>
      </c>
      <c r="B54064" t="s">
        <v>928</v>
      </c>
      <c r="C54064" t="s">
        <v>929</v>
      </c>
      <c r="D54064" t="s">
        <v>96</v>
      </c>
      <c r="E54064" t="str">
        <f ca="1">IF(VLOOKUP($J$1,$AH:$AH,1,FALSE)&lt;&gt;"",IFERROR(VLOOKUP($B54064,'Monthly submissions'!$A:$AA,25,FALSE),"Not registered"))</f>
        <v>Not registered</v>
      </c>
      <c r="H54064" t="str">
        <f>IFERROR(IF(INDEX(#REF!,MATCH('Summary_working sheet'!$A54064&amp;'Summary_working sheet'!$B54064&amp;MID('Summary_working sheet'!$H$1,5,3),#REF!,FALSE),1)&lt;&gt;"","Yes","No"),"No")</f>
        <v>No</v>
      </c>
      <c r="I54064" t="str">
        <f>IFERROR(IF(INDEX(#REF!,MATCH('Summary_working sheet'!$A54064&amp;'Summary_working sheet'!$B54064&amp;MID('Summary_working sheet'!$I$1,5,4),#REF!,FALSE),1)&lt;&gt;"","Yes","No"),"No")</f>
        <v>No</v>
      </c>
    </row>
    <row r="54065" spans="1:9" x14ac:dyDescent="0.2">
      <c r="A54065" s="54">
        <v>45108</v>
      </c>
      <c r="B54065" t="s">
        <v>930</v>
      </c>
      <c r="C54065" t="s">
        <v>931</v>
      </c>
      <c r="D54065" t="s">
        <v>96</v>
      </c>
      <c r="E54065" t="str">
        <f ca="1">IF(VLOOKUP($J$1,$AH:$AH,1,FALSE)&lt;&gt;"",IFERROR(VLOOKUP($B54065,'Monthly submissions'!$A:$AA,25,FALSE),"Not registered"))</f>
        <v>Not registered</v>
      </c>
      <c r="H54065" t="str">
        <f>IFERROR(IF(INDEX(#REF!,MATCH('Summary_working sheet'!$A54065&amp;'Summary_working sheet'!$B54065&amp;MID('Summary_working sheet'!$H$1,5,3),#REF!,FALSE),1)&lt;&gt;"","Yes","No"),"No")</f>
        <v>No</v>
      </c>
      <c r="I54065" t="str">
        <f>IFERROR(IF(INDEX(#REF!,MATCH('Summary_working sheet'!$A54065&amp;'Summary_working sheet'!$B54065&amp;MID('Summary_working sheet'!$I$1,5,4),#REF!,FALSE),1)&lt;&gt;"","Yes","No"),"No")</f>
        <v>No</v>
      </c>
    </row>
    <row r="54066" spans="1:9" x14ac:dyDescent="0.2">
      <c r="A54066" s="54">
        <v>45108</v>
      </c>
      <c r="B54066" t="s">
        <v>932</v>
      </c>
      <c r="C54066" t="s">
        <v>933</v>
      </c>
      <c r="D54066" t="s">
        <v>96</v>
      </c>
      <c r="E54066" t="str">
        <f ca="1">IF(VLOOKUP($J$1,$AH:$AH,1,FALSE)&lt;&gt;"",IFERROR(VLOOKUP($B54066,'Monthly submissions'!$A:$AA,25,FALSE),"Not registered"))</f>
        <v>Not registered</v>
      </c>
      <c r="H54066" t="str">
        <f>IFERROR(IF(INDEX(#REF!,MATCH('Summary_working sheet'!$A54066&amp;'Summary_working sheet'!$B54066&amp;MID('Summary_working sheet'!$H$1,5,3),#REF!,FALSE),1)&lt;&gt;"","Yes","No"),"No")</f>
        <v>No</v>
      </c>
      <c r="I54066" t="str">
        <f>IFERROR(IF(INDEX(#REF!,MATCH('Summary_working sheet'!$A54066&amp;'Summary_working sheet'!$B54066&amp;MID('Summary_working sheet'!$I$1,5,4),#REF!,FALSE),1)&lt;&gt;"","Yes","No"),"No")</f>
        <v>No</v>
      </c>
    </row>
    <row r="54067" spans="1:9" x14ac:dyDescent="0.2">
      <c r="A54067" s="54">
        <v>45108</v>
      </c>
      <c r="B54067" t="s">
        <v>934</v>
      </c>
      <c r="C54067" t="s">
        <v>935</v>
      </c>
      <c r="D54067" t="s">
        <v>96</v>
      </c>
      <c r="E54067" t="str">
        <f ca="1">IF(VLOOKUP($J$1,$AH:$AH,1,FALSE)&lt;&gt;"",IFERROR(VLOOKUP($B54067,'Monthly submissions'!$A:$AA,25,FALSE),"Not registered"))</f>
        <v>Not registered</v>
      </c>
      <c r="H54067" t="str">
        <f>IFERROR(IF(INDEX(#REF!,MATCH('Summary_working sheet'!$A54067&amp;'Summary_working sheet'!$B54067&amp;MID('Summary_working sheet'!$H$1,5,3),#REF!,FALSE),1)&lt;&gt;"","Yes","No"),"No")</f>
        <v>No</v>
      </c>
      <c r="I54067" t="str">
        <f>IFERROR(IF(INDEX(#REF!,MATCH('Summary_working sheet'!$A54067&amp;'Summary_working sheet'!$B54067&amp;MID('Summary_working sheet'!$I$1,5,4),#REF!,FALSE),1)&lt;&gt;"","Yes","No"),"No")</f>
        <v>No</v>
      </c>
    </row>
    <row r="54068" spans="1:9" x14ac:dyDescent="0.2">
      <c r="A54068" s="54">
        <v>45108</v>
      </c>
      <c r="B54068" t="s">
        <v>936</v>
      </c>
      <c r="C54068" t="s">
        <v>937</v>
      </c>
      <c r="D54068" t="s">
        <v>77</v>
      </c>
      <c r="E54068" t="str">
        <f ca="1">IF(VLOOKUP($J$1,$AH:$AH,1,FALSE)&lt;&gt;"",IFERROR(VLOOKUP($B54068,'Monthly submissions'!$A:$AA,25,FALSE),"Not registered"))</f>
        <v>Not registered</v>
      </c>
      <c r="H54068" t="str">
        <f>IFERROR(IF(INDEX(#REF!,MATCH('Summary_working sheet'!$A54068&amp;'Summary_working sheet'!$B54068&amp;MID('Summary_working sheet'!$H$1,5,3),#REF!,FALSE),1)&lt;&gt;"","Yes","No"),"No")</f>
        <v>No</v>
      </c>
      <c r="I54068" t="str">
        <f>IFERROR(IF(INDEX(#REF!,MATCH('Summary_working sheet'!$A54068&amp;'Summary_working sheet'!$B54068&amp;MID('Summary_working sheet'!$I$1,5,4),#REF!,FALSE),1)&lt;&gt;"","Yes","No"),"No")</f>
        <v>No</v>
      </c>
    </row>
    <row r="54069" spans="1:9" x14ac:dyDescent="0.2">
      <c r="A54069" s="54">
        <v>45108</v>
      </c>
      <c r="B54069" t="s">
        <v>104</v>
      </c>
      <c r="C54069" t="s">
        <v>105</v>
      </c>
      <c r="D54069" t="s">
        <v>107</v>
      </c>
      <c r="E54069" t="str">
        <f ca="1">IF(VLOOKUP($J$1,$AH:$AH,1,FALSE)&lt;&gt;"",IFERROR(VLOOKUP($B54069,'Monthly submissions'!$A:$AA,25,FALSE),"Not registered"))</f>
        <v>Registered to submit</v>
      </c>
      <c r="H54069" t="str">
        <f>IFERROR(IF(INDEX(#REF!,MATCH('Summary_working sheet'!$A54069&amp;'Summary_working sheet'!$B54069&amp;MID('Summary_working sheet'!$H$1,5,3),#REF!,FALSE),1)&lt;&gt;"","Yes","No"),"No")</f>
        <v>No</v>
      </c>
      <c r="I54069" t="str">
        <f>IFERROR(IF(INDEX(#REF!,MATCH('Summary_working sheet'!$A54069&amp;'Summary_working sheet'!$B54069&amp;MID('Summary_working sheet'!$I$1,5,4),#REF!,FALSE),1)&lt;&gt;"","Yes","No"),"No")</f>
        <v>No</v>
      </c>
    </row>
    <row r="54070" spans="1:9" x14ac:dyDescent="0.2">
      <c r="A54070" s="54">
        <v>45108</v>
      </c>
      <c r="B54070" t="s">
        <v>938</v>
      </c>
      <c r="C54070" t="s">
        <v>939</v>
      </c>
      <c r="D54070" t="s">
        <v>77</v>
      </c>
      <c r="E54070" t="str">
        <f ca="1">IF(VLOOKUP($J$1,$AH:$AH,1,FALSE)&lt;&gt;"",IFERROR(VLOOKUP($B54070,'Monthly submissions'!$A:$AA,25,FALSE),"Not registered"))</f>
        <v>Not registered</v>
      </c>
      <c r="H54070" t="str">
        <f>IFERROR(IF(INDEX(#REF!,MATCH('Summary_working sheet'!$A54070&amp;'Summary_working sheet'!$B54070&amp;MID('Summary_working sheet'!$H$1,5,3),#REF!,FALSE),1)&lt;&gt;"","Yes","No"),"No")</f>
        <v>No</v>
      </c>
      <c r="I54070" t="str">
        <f>IFERROR(IF(INDEX(#REF!,MATCH('Summary_working sheet'!$A54070&amp;'Summary_working sheet'!$B54070&amp;MID('Summary_working sheet'!$I$1,5,4),#REF!,FALSE),1)&lt;&gt;"","Yes","No"),"No")</f>
        <v>No</v>
      </c>
    </row>
    <row r="54071" spans="1:9" x14ac:dyDescent="0.2">
      <c r="A54071" s="54">
        <v>45108</v>
      </c>
      <c r="B54071" t="s">
        <v>110</v>
      </c>
      <c r="C54071" t="s">
        <v>111</v>
      </c>
      <c r="D54071" t="s">
        <v>107</v>
      </c>
      <c r="E54071" t="str">
        <f ca="1">IF(VLOOKUP($J$1,$AH:$AH,1,FALSE)&lt;&gt;"",IFERROR(VLOOKUP($B54071,'Monthly submissions'!$A:$AA,25,FALSE),"Not registered"))</f>
        <v>Submitter</v>
      </c>
      <c r="H54071" t="str">
        <f>IFERROR(IF(INDEX(#REF!,MATCH('Summary_working sheet'!$A54071&amp;'Summary_working sheet'!$B54071&amp;MID('Summary_working sheet'!$H$1,5,3),#REF!,FALSE),1)&lt;&gt;"","Yes","No"),"No")</f>
        <v>No</v>
      </c>
      <c r="I54071" t="str">
        <f>IFERROR(IF(INDEX(#REF!,MATCH('Summary_working sheet'!$A54071&amp;'Summary_working sheet'!$B54071&amp;MID('Summary_working sheet'!$I$1,5,4),#REF!,FALSE),1)&lt;&gt;"","Yes","No"),"No")</f>
        <v>No</v>
      </c>
    </row>
    <row r="54072" spans="1:9" x14ac:dyDescent="0.2">
      <c r="A54072" s="54">
        <v>45108</v>
      </c>
      <c r="B54072" t="s">
        <v>940</v>
      </c>
      <c r="C54072" t="s">
        <v>941</v>
      </c>
      <c r="D54072" t="s">
        <v>107</v>
      </c>
      <c r="E54072" t="str">
        <f ca="1">IF(VLOOKUP($J$1,$AH:$AH,1,FALSE)&lt;&gt;"",IFERROR(VLOOKUP($B54072,'Monthly submissions'!$A:$AA,25,FALSE),"Not registered"))</f>
        <v>Not registered</v>
      </c>
      <c r="H54072" t="str">
        <f>IFERROR(IF(INDEX(#REF!,MATCH('Summary_working sheet'!$A54072&amp;'Summary_working sheet'!$B54072&amp;MID('Summary_working sheet'!$H$1,5,3),#REF!,FALSE),1)&lt;&gt;"","Yes","No"),"No")</f>
        <v>No</v>
      </c>
      <c r="I54072" t="str">
        <f>IFERROR(IF(INDEX(#REF!,MATCH('Summary_working sheet'!$A54072&amp;'Summary_working sheet'!$B54072&amp;MID('Summary_working sheet'!$I$1,5,4),#REF!,FALSE),1)&lt;&gt;"","Yes","No"),"No")</f>
        <v>No</v>
      </c>
    </row>
    <row r="54073" spans="1:9" x14ac:dyDescent="0.2">
      <c r="A54073" s="54">
        <v>45108</v>
      </c>
      <c r="B54073" t="s">
        <v>942</v>
      </c>
      <c r="C54073" t="s">
        <v>943</v>
      </c>
      <c r="D54073" t="s">
        <v>77</v>
      </c>
      <c r="E54073" t="str">
        <f ca="1">IF(VLOOKUP($J$1,$AH:$AH,1,FALSE)&lt;&gt;"",IFERROR(VLOOKUP($B54073,'Monthly submissions'!$A:$AA,25,FALSE),"Not registered"))</f>
        <v>Not registered</v>
      </c>
      <c r="H54073" t="str">
        <f>IFERROR(IF(INDEX(#REF!,MATCH('Summary_working sheet'!$A54073&amp;'Summary_working sheet'!$B54073&amp;MID('Summary_working sheet'!$H$1,5,3),#REF!,FALSE),1)&lt;&gt;"","Yes","No"),"No")</f>
        <v>No</v>
      </c>
      <c r="I54073" t="str">
        <f>IFERROR(IF(INDEX(#REF!,MATCH('Summary_working sheet'!$A54073&amp;'Summary_working sheet'!$B54073&amp;MID('Summary_working sheet'!$I$1,5,4),#REF!,FALSE),1)&lt;&gt;"","Yes","No"),"No")</f>
        <v>No</v>
      </c>
    </row>
    <row r="54074" spans="1:9" x14ac:dyDescent="0.2">
      <c r="A54074" s="54">
        <v>45108</v>
      </c>
      <c r="B54074" t="s">
        <v>141</v>
      </c>
      <c r="C54074" t="s">
        <v>944</v>
      </c>
      <c r="D54074" t="s">
        <v>107</v>
      </c>
      <c r="E54074" t="str">
        <f ca="1">IF(VLOOKUP($J$1,$AH:$AH,1,FALSE)&lt;&gt;"",IFERROR(VLOOKUP($B54074,'Monthly submissions'!$A:$AA,25,FALSE),"Not registered"))</f>
        <v>Submitter</v>
      </c>
      <c r="H54074" t="str">
        <f>IFERROR(IF(INDEX(#REF!,MATCH('Summary_working sheet'!$A54074&amp;'Summary_working sheet'!$B54074&amp;MID('Summary_working sheet'!$H$1,5,3),#REF!,FALSE),1)&lt;&gt;"","Yes","No"),"No")</f>
        <v>No</v>
      </c>
      <c r="I54074" t="str">
        <f>IFERROR(IF(INDEX(#REF!,MATCH('Summary_working sheet'!$A54074&amp;'Summary_working sheet'!$B54074&amp;MID('Summary_working sheet'!$I$1,5,4),#REF!,FALSE),1)&lt;&gt;"","Yes","No"),"No")</f>
        <v>No</v>
      </c>
    </row>
    <row r="54075" spans="1:9" x14ac:dyDescent="0.2">
      <c r="A54075" s="54">
        <v>45108</v>
      </c>
      <c r="B54075" t="s">
        <v>945</v>
      </c>
      <c r="C54075" t="s">
        <v>946</v>
      </c>
      <c r="D54075" t="s">
        <v>120</v>
      </c>
      <c r="E54075" t="str">
        <f ca="1">IF(VLOOKUP($J$1,$AH:$AH,1,FALSE)&lt;&gt;"",IFERROR(VLOOKUP($B54075,'Monthly submissions'!$A:$AA,25,FALSE),"Not registered"))</f>
        <v>Not registered</v>
      </c>
      <c r="H54075" t="str">
        <f>IFERROR(IF(INDEX(#REF!,MATCH('Summary_working sheet'!$A54075&amp;'Summary_working sheet'!$B54075&amp;MID('Summary_working sheet'!$H$1,5,3),#REF!,FALSE),1)&lt;&gt;"","Yes","No"),"No")</f>
        <v>No</v>
      </c>
      <c r="I54075" t="str">
        <f>IFERROR(IF(INDEX(#REF!,MATCH('Summary_working sheet'!$A54075&amp;'Summary_working sheet'!$B54075&amp;MID('Summary_working sheet'!$I$1,5,4),#REF!,FALSE),1)&lt;&gt;"","Yes","No"),"No")</f>
        <v>No</v>
      </c>
    </row>
    <row r="54076" spans="1:9" x14ac:dyDescent="0.2">
      <c r="A54076" s="54">
        <v>45108</v>
      </c>
      <c r="B54076" t="s">
        <v>143</v>
      </c>
      <c r="C54076" t="s">
        <v>144</v>
      </c>
      <c r="D54076" t="s">
        <v>120</v>
      </c>
      <c r="E54076" t="str">
        <f ca="1">IF(VLOOKUP($J$1,$AH:$AH,1,FALSE)&lt;&gt;"",IFERROR(VLOOKUP($B54076,'Monthly submissions'!$A:$AA,25,FALSE),"Not registered"))</f>
        <v>Registered to submit</v>
      </c>
      <c r="H54076" t="str">
        <f>IFERROR(IF(INDEX(#REF!,MATCH('Summary_working sheet'!$A54076&amp;'Summary_working sheet'!$B54076&amp;MID('Summary_working sheet'!$H$1,5,3),#REF!,FALSE),1)&lt;&gt;"","Yes","No"),"No")</f>
        <v>No</v>
      </c>
      <c r="I54076" t="str">
        <f>IFERROR(IF(INDEX(#REF!,MATCH('Summary_working sheet'!$A54076&amp;'Summary_working sheet'!$B54076&amp;MID('Summary_working sheet'!$I$1,5,4),#REF!,FALSE),1)&lt;&gt;"","Yes","No"),"No")</f>
        <v>No</v>
      </c>
    </row>
    <row r="54077" spans="1:9" x14ac:dyDescent="0.2">
      <c r="A54077" s="54">
        <v>45108</v>
      </c>
      <c r="B54077" t="s">
        <v>947</v>
      </c>
      <c r="C54077" t="s">
        <v>948</v>
      </c>
      <c r="D54077" t="s">
        <v>120</v>
      </c>
      <c r="E54077" t="str">
        <f ca="1">IF(VLOOKUP($J$1,$AH:$AH,1,FALSE)&lt;&gt;"",IFERROR(VLOOKUP($B54077,'Monthly submissions'!$A:$AA,25,FALSE),"Not registered"))</f>
        <v>Not registered</v>
      </c>
      <c r="H54077" t="str">
        <f>IFERROR(IF(INDEX(#REF!,MATCH('Summary_working sheet'!$A54077&amp;'Summary_working sheet'!$B54077&amp;MID('Summary_working sheet'!$H$1,5,3),#REF!,FALSE),1)&lt;&gt;"","Yes","No"),"No")</f>
        <v>No</v>
      </c>
      <c r="I54077" t="str">
        <f>IFERROR(IF(INDEX(#REF!,MATCH('Summary_working sheet'!$A54077&amp;'Summary_working sheet'!$B54077&amp;MID('Summary_working sheet'!$I$1,5,4),#REF!,FALSE),1)&lt;&gt;"","Yes","No"),"No")</f>
        <v>No</v>
      </c>
    </row>
    <row r="54078" spans="1:9" x14ac:dyDescent="0.2">
      <c r="A54078" s="54">
        <v>45108</v>
      </c>
      <c r="B54078" t="s">
        <v>949</v>
      </c>
      <c r="C54078" t="s">
        <v>950</v>
      </c>
      <c r="D54078" t="s">
        <v>120</v>
      </c>
      <c r="E54078" t="str">
        <f ca="1">IF(VLOOKUP($J$1,$AH:$AH,1,FALSE)&lt;&gt;"",IFERROR(VLOOKUP($B54078,'Monthly submissions'!$A:$AA,25,FALSE),"Not registered"))</f>
        <v>Not registered</v>
      </c>
      <c r="H54078" t="str">
        <f>IFERROR(IF(INDEX(#REF!,MATCH('Summary_working sheet'!$A54078&amp;'Summary_working sheet'!$B54078&amp;MID('Summary_working sheet'!$H$1,5,3),#REF!,FALSE),1)&lt;&gt;"","Yes","No"),"No")</f>
        <v>No</v>
      </c>
      <c r="I54078" t="str">
        <f>IFERROR(IF(INDEX(#REF!,MATCH('Summary_working sheet'!$A54078&amp;'Summary_working sheet'!$B54078&amp;MID('Summary_working sheet'!$I$1,5,4),#REF!,FALSE),1)&lt;&gt;"","Yes","No"),"No")</f>
        <v>No</v>
      </c>
    </row>
    <row r="54079" spans="1:9" x14ac:dyDescent="0.2">
      <c r="A54079" s="54">
        <v>45108</v>
      </c>
      <c r="B54079" t="s">
        <v>951</v>
      </c>
      <c r="C54079" t="s">
        <v>952</v>
      </c>
      <c r="D54079" t="s">
        <v>120</v>
      </c>
      <c r="E54079" t="str">
        <f ca="1">IF(VLOOKUP($J$1,$AH:$AH,1,FALSE)&lt;&gt;"",IFERROR(VLOOKUP($B54079,'Monthly submissions'!$A:$AA,25,FALSE),"Not registered"))</f>
        <v>Not registered</v>
      </c>
      <c r="H54079" t="str">
        <f>IFERROR(IF(INDEX(#REF!,MATCH('Summary_working sheet'!$A54079&amp;'Summary_working sheet'!$B54079&amp;MID('Summary_working sheet'!$H$1,5,3),#REF!,FALSE),1)&lt;&gt;"","Yes","No"),"No")</f>
        <v>No</v>
      </c>
      <c r="I54079" t="str">
        <f>IFERROR(IF(INDEX(#REF!,MATCH('Summary_working sheet'!$A54079&amp;'Summary_working sheet'!$B54079&amp;MID('Summary_working sheet'!$I$1,5,4),#REF!,FALSE),1)&lt;&gt;"","Yes","No"),"No")</f>
        <v>No</v>
      </c>
    </row>
    <row r="54080" spans="1:9" x14ac:dyDescent="0.2">
      <c r="A54080" s="54">
        <v>45108</v>
      </c>
      <c r="B54080" t="s">
        <v>953</v>
      </c>
      <c r="C54080" t="s">
        <v>954</v>
      </c>
      <c r="D54080" t="s">
        <v>120</v>
      </c>
      <c r="E54080" t="str">
        <f ca="1">IF(VLOOKUP($J$1,$AH:$AH,1,FALSE)&lt;&gt;"",IFERROR(VLOOKUP($B54080,'Monthly submissions'!$A:$AA,25,FALSE),"Not registered"))</f>
        <v>Not registered</v>
      </c>
      <c r="H54080" t="str">
        <f>IFERROR(IF(INDEX(#REF!,MATCH('Summary_working sheet'!$A54080&amp;'Summary_working sheet'!$B54080&amp;MID('Summary_working sheet'!$H$1,5,3),#REF!,FALSE),1)&lt;&gt;"","Yes","No"),"No")</f>
        <v>No</v>
      </c>
      <c r="I54080" t="str">
        <f>IFERROR(IF(INDEX(#REF!,MATCH('Summary_working sheet'!$A54080&amp;'Summary_working sheet'!$B54080&amp;MID('Summary_working sheet'!$I$1,5,4),#REF!,FALSE),1)&lt;&gt;"","Yes","No"),"No")</f>
        <v>No</v>
      </c>
    </row>
    <row r="54081" spans="1:9" x14ac:dyDescent="0.2">
      <c r="A54081" s="54">
        <v>45108</v>
      </c>
      <c r="B54081" t="s">
        <v>955</v>
      </c>
      <c r="C54081" t="s">
        <v>150</v>
      </c>
      <c r="D54081" t="s">
        <v>77</v>
      </c>
      <c r="E54081" t="str">
        <f ca="1">IF(VLOOKUP($J$1,$AH:$AH,1,FALSE)&lt;&gt;"",IFERROR(VLOOKUP($B54081,'Monthly submissions'!$A:$AA,25,FALSE),"Not registered"))</f>
        <v>Not registered</v>
      </c>
      <c r="H54081" t="str">
        <f>IFERROR(IF(INDEX(#REF!,MATCH('Summary_working sheet'!$A54081&amp;'Summary_working sheet'!$B54081&amp;MID('Summary_working sheet'!$H$1,5,3),#REF!,FALSE),1)&lt;&gt;"","Yes","No"),"No")</f>
        <v>No</v>
      </c>
      <c r="I54081" t="str">
        <f>IFERROR(IF(INDEX(#REF!,MATCH('Summary_working sheet'!$A54081&amp;'Summary_working sheet'!$B54081&amp;MID('Summary_working sheet'!$I$1,5,4),#REF!,FALSE),1)&lt;&gt;"","Yes","No"),"No")</f>
        <v>No</v>
      </c>
    </row>
    <row r="54082" spans="1:9" x14ac:dyDescent="0.2">
      <c r="A54082" s="54">
        <v>45108</v>
      </c>
      <c r="B54082" t="s">
        <v>956</v>
      </c>
      <c r="C54082" t="s">
        <v>957</v>
      </c>
      <c r="D54082" t="s">
        <v>156</v>
      </c>
      <c r="E54082" t="str">
        <f ca="1">IF(VLOOKUP($J$1,$AH:$AH,1,FALSE)&lt;&gt;"",IFERROR(VLOOKUP($B54082,'Monthly submissions'!$A:$AA,25,FALSE),"Not registered"))</f>
        <v>Not registered</v>
      </c>
      <c r="H54082" t="str">
        <f>IFERROR(IF(INDEX(#REF!,MATCH('Summary_working sheet'!$A54082&amp;'Summary_working sheet'!$B54082&amp;MID('Summary_working sheet'!$H$1,5,3),#REF!,FALSE),1)&lt;&gt;"","Yes","No"),"No")</f>
        <v>No</v>
      </c>
      <c r="I54082" t="str">
        <f>IFERROR(IF(INDEX(#REF!,MATCH('Summary_working sheet'!$A54082&amp;'Summary_working sheet'!$B54082&amp;MID('Summary_working sheet'!$I$1,5,4),#REF!,FALSE),1)&lt;&gt;"","Yes","No"),"No")</f>
        <v>No</v>
      </c>
    </row>
    <row r="54083" spans="1:9" x14ac:dyDescent="0.2">
      <c r="A54083" s="54">
        <v>45108</v>
      </c>
      <c r="B54083" t="s">
        <v>958</v>
      </c>
      <c r="C54083" t="s">
        <v>959</v>
      </c>
      <c r="D54083" t="s">
        <v>120</v>
      </c>
      <c r="E54083" t="str">
        <f ca="1">IF(VLOOKUP($J$1,$AH:$AH,1,FALSE)&lt;&gt;"",IFERROR(VLOOKUP($B54083,'Monthly submissions'!$A:$AA,25,FALSE),"Not registered"))</f>
        <v>Not registered</v>
      </c>
      <c r="H54083" t="str">
        <f>IFERROR(IF(INDEX(#REF!,MATCH('Summary_working sheet'!$A54083&amp;'Summary_working sheet'!$B54083&amp;MID('Summary_working sheet'!$H$1,5,3),#REF!,FALSE),1)&lt;&gt;"","Yes","No"),"No")</f>
        <v>No</v>
      </c>
      <c r="I54083" t="str">
        <f>IFERROR(IF(INDEX(#REF!,MATCH('Summary_working sheet'!$A54083&amp;'Summary_working sheet'!$B54083&amp;MID('Summary_working sheet'!$I$1,5,4),#REF!,FALSE),1)&lt;&gt;"","Yes","No"),"No")</f>
        <v>No</v>
      </c>
    </row>
    <row r="54084" spans="1:9" x14ac:dyDescent="0.2">
      <c r="A54084" s="54">
        <v>45108</v>
      </c>
      <c r="B54084" t="s">
        <v>146</v>
      </c>
      <c r="C54084" t="s">
        <v>147</v>
      </c>
      <c r="D54084" t="s">
        <v>120</v>
      </c>
      <c r="E54084" t="str">
        <f ca="1">IF(VLOOKUP($J$1,$AH:$AH,1,FALSE)&lt;&gt;"",IFERROR(VLOOKUP($B54084,'Monthly submissions'!$A:$AA,25,FALSE),"Not registered"))</f>
        <v>Submitter</v>
      </c>
      <c r="H54084" t="str">
        <f>IFERROR(IF(INDEX(#REF!,MATCH('Summary_working sheet'!$A54084&amp;'Summary_working sheet'!$B54084&amp;MID('Summary_working sheet'!$H$1,5,3),#REF!,FALSE),1)&lt;&gt;"","Yes","No"),"No")</f>
        <v>No</v>
      </c>
      <c r="I54084" t="str">
        <f>IFERROR(IF(INDEX(#REF!,MATCH('Summary_working sheet'!$A54084&amp;'Summary_working sheet'!$B54084&amp;MID('Summary_working sheet'!$I$1,5,4),#REF!,FALSE),1)&lt;&gt;"","Yes","No"),"No")</f>
        <v>No</v>
      </c>
    </row>
    <row r="54085" spans="1:9" x14ac:dyDescent="0.2">
      <c r="A54085" s="54">
        <v>45108</v>
      </c>
      <c r="B54085" t="s">
        <v>960</v>
      </c>
      <c r="C54085" t="s">
        <v>961</v>
      </c>
      <c r="D54085" t="s">
        <v>120</v>
      </c>
      <c r="E54085" t="str">
        <f ca="1">IF(VLOOKUP($J$1,$AH:$AH,1,FALSE)&lt;&gt;"",IFERROR(VLOOKUP($B54085,'Monthly submissions'!$A:$AA,25,FALSE),"Not registered"))</f>
        <v>Not registered</v>
      </c>
      <c r="H54085" t="str">
        <f>IFERROR(IF(INDEX(#REF!,MATCH('Summary_working sheet'!$A54085&amp;'Summary_working sheet'!$B54085&amp;MID('Summary_working sheet'!$H$1,5,3),#REF!,FALSE),1)&lt;&gt;"","Yes","No"),"No")</f>
        <v>No</v>
      </c>
      <c r="I54085" t="str">
        <f>IFERROR(IF(INDEX(#REF!,MATCH('Summary_working sheet'!$A54085&amp;'Summary_working sheet'!$B54085&amp;MID('Summary_working sheet'!$I$1,5,4),#REF!,FALSE),1)&lt;&gt;"","Yes","No"),"No")</f>
        <v>No</v>
      </c>
    </row>
    <row r="54086" spans="1:9" x14ac:dyDescent="0.2">
      <c r="A54086" s="54">
        <v>45108</v>
      </c>
      <c r="B54086" t="s">
        <v>962</v>
      </c>
      <c r="C54086" t="s">
        <v>963</v>
      </c>
      <c r="D54086" t="s">
        <v>120</v>
      </c>
      <c r="E54086" t="str">
        <f ca="1">IF(VLOOKUP($J$1,$AH:$AH,1,FALSE)&lt;&gt;"",IFERROR(VLOOKUP($B54086,'Monthly submissions'!$A:$AA,25,FALSE),"Not registered"))</f>
        <v>Not registered</v>
      </c>
      <c r="H54086" t="str">
        <f>IFERROR(IF(INDEX(#REF!,MATCH('Summary_working sheet'!$A54086&amp;'Summary_working sheet'!$B54086&amp;MID('Summary_working sheet'!$H$1,5,3),#REF!,FALSE),1)&lt;&gt;"","Yes","No"),"No")</f>
        <v>No</v>
      </c>
      <c r="I54086" t="str">
        <f>IFERROR(IF(INDEX(#REF!,MATCH('Summary_working sheet'!$A54086&amp;'Summary_working sheet'!$B54086&amp;MID('Summary_working sheet'!$I$1,5,4),#REF!,FALSE),1)&lt;&gt;"","Yes","No"),"No")</f>
        <v>No</v>
      </c>
    </row>
    <row r="54087" spans="1:9" x14ac:dyDescent="0.2">
      <c r="A54087" s="54">
        <v>45108</v>
      </c>
      <c r="B54087" t="s">
        <v>149</v>
      </c>
      <c r="C54087" t="s">
        <v>964</v>
      </c>
      <c r="D54087" t="s">
        <v>120</v>
      </c>
      <c r="E54087" t="str">
        <f ca="1">IF(VLOOKUP($J$1,$AH:$AH,1,FALSE)&lt;&gt;"",IFERROR(VLOOKUP($B54087,'Monthly submissions'!$A:$AA,25,FALSE),"Not registered"))</f>
        <v>Registered to submit</v>
      </c>
      <c r="H54087" t="str">
        <f>IFERROR(IF(INDEX(#REF!,MATCH('Summary_working sheet'!$A54087&amp;'Summary_working sheet'!$B54087&amp;MID('Summary_working sheet'!$H$1,5,3),#REF!,FALSE),1)&lt;&gt;"","Yes","No"),"No")</f>
        <v>No</v>
      </c>
      <c r="I54087" t="str">
        <f>IFERROR(IF(INDEX(#REF!,MATCH('Summary_working sheet'!$A54087&amp;'Summary_working sheet'!$B54087&amp;MID('Summary_working sheet'!$I$1,5,4),#REF!,FALSE),1)&lt;&gt;"","Yes","No"),"No")</f>
        <v>No</v>
      </c>
    </row>
    <row r="54088" spans="1:9" x14ac:dyDescent="0.2">
      <c r="A54088" s="54">
        <v>45108</v>
      </c>
      <c r="B54088" t="s">
        <v>965</v>
      </c>
      <c r="C54088" t="s">
        <v>966</v>
      </c>
      <c r="D54088" t="s">
        <v>156</v>
      </c>
      <c r="E54088" t="str">
        <f ca="1">IF(VLOOKUP($J$1,$AH:$AH,1,FALSE)&lt;&gt;"",IFERROR(VLOOKUP($B54088,'Monthly submissions'!$A:$AA,25,FALSE),"Not registered"))</f>
        <v>Not registered</v>
      </c>
      <c r="H54088" t="str">
        <f>IFERROR(IF(INDEX(#REF!,MATCH('Summary_working sheet'!$A54088&amp;'Summary_working sheet'!$B54088&amp;MID('Summary_working sheet'!$H$1,5,3),#REF!,FALSE),1)&lt;&gt;"","Yes","No"),"No")</f>
        <v>No</v>
      </c>
      <c r="I54088" t="str">
        <f>IFERROR(IF(INDEX(#REF!,MATCH('Summary_working sheet'!$A54088&amp;'Summary_working sheet'!$B54088&amp;MID('Summary_working sheet'!$I$1,5,4),#REF!,FALSE),1)&lt;&gt;"","Yes","No"),"No")</f>
        <v>No</v>
      </c>
    </row>
    <row r="54089" spans="1:9" x14ac:dyDescent="0.2">
      <c r="A54089" s="54">
        <v>45108</v>
      </c>
      <c r="B54089" t="s">
        <v>151</v>
      </c>
      <c r="C54089" t="s">
        <v>152</v>
      </c>
      <c r="D54089" t="s">
        <v>120</v>
      </c>
      <c r="E54089" t="str">
        <f ca="1">IF(VLOOKUP($J$1,$AH:$AH,1,FALSE)&lt;&gt;"",IFERROR(VLOOKUP($B54089,'Monthly submissions'!$A:$AA,25,FALSE),"Not registered"))</f>
        <v>Registered to submit</v>
      </c>
      <c r="H54089" t="str">
        <f>IFERROR(IF(INDEX(#REF!,MATCH('Summary_working sheet'!$A54089&amp;'Summary_working sheet'!$B54089&amp;MID('Summary_working sheet'!$H$1,5,3),#REF!,FALSE),1)&lt;&gt;"","Yes","No"),"No")</f>
        <v>No</v>
      </c>
      <c r="I54089" t="str">
        <f>IFERROR(IF(INDEX(#REF!,MATCH('Summary_working sheet'!$A54089&amp;'Summary_working sheet'!$B54089&amp;MID('Summary_working sheet'!$I$1,5,4),#REF!,FALSE),1)&lt;&gt;"","Yes","No"),"No")</f>
        <v>No</v>
      </c>
    </row>
    <row r="54090" spans="1:9" x14ac:dyDescent="0.2">
      <c r="A54090" s="54">
        <v>45108</v>
      </c>
      <c r="B54090" t="s">
        <v>967</v>
      </c>
      <c r="C54090" t="s">
        <v>968</v>
      </c>
      <c r="D54090" t="s">
        <v>120</v>
      </c>
      <c r="E54090" t="str">
        <f ca="1">IF(VLOOKUP($J$1,$AH:$AH,1,FALSE)&lt;&gt;"",IFERROR(VLOOKUP($B54090,'Monthly submissions'!$A:$AA,25,FALSE),"Not registered"))</f>
        <v>Not registered</v>
      </c>
      <c r="H54090" t="str">
        <f>IFERROR(IF(INDEX(#REF!,MATCH('Summary_working sheet'!$A54090&amp;'Summary_working sheet'!$B54090&amp;MID('Summary_working sheet'!$H$1,5,3),#REF!,FALSE),1)&lt;&gt;"","Yes","No"),"No")</f>
        <v>No</v>
      </c>
      <c r="I54090" t="str">
        <f>IFERROR(IF(INDEX(#REF!,MATCH('Summary_working sheet'!$A54090&amp;'Summary_working sheet'!$B54090&amp;MID('Summary_working sheet'!$I$1,5,4),#REF!,FALSE),1)&lt;&gt;"","Yes","No"),"No")</f>
        <v>No</v>
      </c>
    </row>
    <row r="54091" spans="1:9" x14ac:dyDescent="0.2">
      <c r="A54091" s="54">
        <v>45108</v>
      </c>
      <c r="B54091" t="s">
        <v>969</v>
      </c>
      <c r="C54091" t="s">
        <v>970</v>
      </c>
      <c r="D54091" t="s">
        <v>156</v>
      </c>
      <c r="E54091" t="str">
        <f ca="1">IF(VLOOKUP($J$1,$AH:$AH,1,FALSE)&lt;&gt;"",IFERROR(VLOOKUP($B54091,'Monthly submissions'!$A:$AA,25,FALSE),"Not registered"))</f>
        <v>Not registered</v>
      </c>
      <c r="H54091" t="str">
        <f>IFERROR(IF(INDEX(#REF!,MATCH('Summary_working sheet'!$A54091&amp;'Summary_working sheet'!$B54091&amp;MID('Summary_working sheet'!$H$1,5,3),#REF!,FALSE),1)&lt;&gt;"","Yes","No"),"No")</f>
        <v>No</v>
      </c>
      <c r="I54091" t="str">
        <f>IFERROR(IF(INDEX(#REF!,MATCH('Summary_working sheet'!$A54091&amp;'Summary_working sheet'!$B54091&amp;MID('Summary_working sheet'!$I$1,5,4),#REF!,FALSE),1)&lt;&gt;"","Yes","No"),"No")</f>
        <v>No</v>
      </c>
    </row>
    <row r="54092" spans="1:9" x14ac:dyDescent="0.2">
      <c r="A54092" s="54">
        <v>45108</v>
      </c>
      <c r="B54092" t="s">
        <v>971</v>
      </c>
      <c r="C54092" t="s">
        <v>972</v>
      </c>
      <c r="D54092" t="s">
        <v>120</v>
      </c>
      <c r="E54092" t="str">
        <f ca="1">IF(VLOOKUP($J$1,$AH:$AH,1,FALSE)&lt;&gt;"",IFERROR(VLOOKUP($B54092,'Monthly submissions'!$A:$AA,25,FALSE),"Not registered"))</f>
        <v>Not registered</v>
      </c>
      <c r="H54092" t="str">
        <f>IFERROR(IF(INDEX(#REF!,MATCH('Summary_working sheet'!$A54092&amp;'Summary_working sheet'!$B54092&amp;MID('Summary_working sheet'!$H$1,5,3),#REF!,FALSE),1)&lt;&gt;"","Yes","No"),"No")</f>
        <v>No</v>
      </c>
      <c r="I54092" t="str">
        <f>IFERROR(IF(INDEX(#REF!,MATCH('Summary_working sheet'!$A54092&amp;'Summary_working sheet'!$B54092&amp;MID('Summary_working sheet'!$I$1,5,4),#REF!,FALSE),1)&lt;&gt;"","Yes","No"),"No")</f>
        <v>No</v>
      </c>
    </row>
    <row r="54093" spans="1:9" x14ac:dyDescent="0.2">
      <c r="A54093" s="54">
        <v>45108</v>
      </c>
      <c r="B54093" t="s">
        <v>157</v>
      </c>
      <c r="C54093" t="s">
        <v>158</v>
      </c>
      <c r="D54093" t="s">
        <v>63</v>
      </c>
      <c r="E54093" t="str">
        <f ca="1">IF(VLOOKUP($J$1,$AH:$AH,1,FALSE)&lt;&gt;"",IFERROR(VLOOKUP($B54093,'Monthly submissions'!$A:$AA,25,FALSE),"Not registered"))</f>
        <v>Submitter</v>
      </c>
      <c r="H54093" t="str">
        <f>IFERROR(IF(INDEX(#REF!,MATCH('Summary_working sheet'!$A54093&amp;'Summary_working sheet'!$B54093&amp;MID('Summary_working sheet'!$H$1,5,3),#REF!,FALSE),1)&lt;&gt;"","Yes","No"),"No")</f>
        <v>No</v>
      </c>
      <c r="I54093" t="str">
        <f>IFERROR(IF(INDEX(#REF!,MATCH('Summary_working sheet'!$A54093&amp;'Summary_working sheet'!$B54093&amp;MID('Summary_working sheet'!$I$1,5,4),#REF!,FALSE),1)&lt;&gt;"","Yes","No"),"No")</f>
        <v>No</v>
      </c>
    </row>
    <row r="54094" spans="1:9" x14ac:dyDescent="0.2">
      <c r="A54094" s="54">
        <v>45108</v>
      </c>
      <c r="B54094" t="s">
        <v>973</v>
      </c>
      <c r="C54094" t="s">
        <v>974</v>
      </c>
      <c r="D54094" t="s">
        <v>63</v>
      </c>
      <c r="E54094" t="str">
        <f ca="1">IF(VLOOKUP($J$1,$AH:$AH,1,FALSE)&lt;&gt;"",IFERROR(VLOOKUP($B54094,'Monthly submissions'!$A:$AA,25,FALSE),"Not registered"))</f>
        <v>Not registered</v>
      </c>
      <c r="H54094" t="str">
        <f>IFERROR(IF(INDEX(#REF!,MATCH('Summary_working sheet'!$A54094&amp;'Summary_working sheet'!$B54094&amp;MID('Summary_working sheet'!$H$1,5,3),#REF!,FALSE),1)&lt;&gt;"","Yes","No"),"No")</f>
        <v>No</v>
      </c>
      <c r="I54094" t="str">
        <f>IFERROR(IF(INDEX(#REF!,MATCH('Summary_working sheet'!$A54094&amp;'Summary_working sheet'!$B54094&amp;MID('Summary_working sheet'!$I$1,5,4),#REF!,FALSE),1)&lt;&gt;"","Yes","No"),"No")</f>
        <v>No</v>
      </c>
    </row>
    <row r="54095" spans="1:9" x14ac:dyDescent="0.2">
      <c r="A54095" s="54">
        <v>45108</v>
      </c>
      <c r="B54095" t="s">
        <v>159</v>
      </c>
      <c r="C54095" t="s">
        <v>160</v>
      </c>
      <c r="D54095" t="s">
        <v>63</v>
      </c>
      <c r="E54095" t="str">
        <f ca="1">IF(VLOOKUP($J$1,$AH:$AH,1,FALSE)&lt;&gt;"",IFERROR(VLOOKUP($B54095,'Monthly submissions'!$A:$AA,25,FALSE),"Not registered"))</f>
        <v>Registered to submit</v>
      </c>
      <c r="H54095" t="str">
        <f>IFERROR(IF(INDEX(#REF!,MATCH('Summary_working sheet'!$A54095&amp;'Summary_working sheet'!$B54095&amp;MID('Summary_working sheet'!$H$1,5,3),#REF!,FALSE),1)&lt;&gt;"","Yes","No"),"No")</f>
        <v>No</v>
      </c>
      <c r="I54095" t="str">
        <f>IFERROR(IF(INDEX(#REF!,MATCH('Summary_working sheet'!$A54095&amp;'Summary_working sheet'!$B54095&amp;MID('Summary_working sheet'!$I$1,5,4),#REF!,FALSE),1)&lt;&gt;"","Yes","No"),"No")</f>
        <v>No</v>
      </c>
    </row>
    <row r="54096" spans="1:9" x14ac:dyDescent="0.2">
      <c r="A54096" s="54">
        <v>45108</v>
      </c>
      <c r="B54096" t="s">
        <v>975</v>
      </c>
      <c r="C54096" t="s">
        <v>976</v>
      </c>
      <c r="D54096" t="s">
        <v>63</v>
      </c>
      <c r="E54096" t="str">
        <f ca="1">IF(VLOOKUP($J$1,$AH:$AH,1,FALSE)&lt;&gt;"",IFERROR(VLOOKUP($B54096,'Monthly submissions'!$A:$AA,25,FALSE),"Not registered"))</f>
        <v>Not registered</v>
      </c>
      <c r="H54096" t="str">
        <f>IFERROR(IF(INDEX(#REF!,MATCH('Summary_working sheet'!$A54096&amp;'Summary_working sheet'!$B54096&amp;MID('Summary_working sheet'!$H$1,5,3),#REF!,FALSE),1)&lt;&gt;"","Yes","No"),"No")</f>
        <v>No</v>
      </c>
      <c r="I54096" t="str">
        <f>IFERROR(IF(INDEX(#REF!,MATCH('Summary_working sheet'!$A54096&amp;'Summary_working sheet'!$B54096&amp;MID('Summary_working sheet'!$I$1,5,4),#REF!,FALSE),1)&lt;&gt;"","Yes","No"),"No")</f>
        <v>No</v>
      </c>
    </row>
    <row r="54097" spans="1:9" x14ac:dyDescent="0.2">
      <c r="A54097" s="54">
        <v>45108</v>
      </c>
      <c r="B54097" t="s">
        <v>977</v>
      </c>
      <c r="C54097" t="s">
        <v>978</v>
      </c>
      <c r="D54097" t="s">
        <v>63</v>
      </c>
      <c r="E54097" t="str">
        <f ca="1">IF(VLOOKUP($J$1,$AH:$AH,1,FALSE)&lt;&gt;"",IFERROR(VLOOKUP($B54097,'Monthly submissions'!$A:$AA,25,FALSE),"Not registered"))</f>
        <v>Not registered</v>
      </c>
      <c r="H54097" t="str">
        <f>IFERROR(IF(INDEX(#REF!,MATCH('Summary_working sheet'!$A54097&amp;'Summary_working sheet'!$B54097&amp;MID('Summary_working sheet'!$H$1,5,3),#REF!,FALSE),1)&lt;&gt;"","Yes","No"),"No")</f>
        <v>No</v>
      </c>
      <c r="I54097" t="str">
        <f>IFERROR(IF(INDEX(#REF!,MATCH('Summary_working sheet'!$A54097&amp;'Summary_working sheet'!$B54097&amp;MID('Summary_working sheet'!$I$1,5,4),#REF!,FALSE),1)&lt;&gt;"","Yes","No"),"No")</f>
        <v>No</v>
      </c>
    </row>
    <row r="54098" spans="1:9" x14ac:dyDescent="0.2">
      <c r="A54098" s="54">
        <v>45108</v>
      </c>
      <c r="B54098" t="s">
        <v>979</v>
      </c>
      <c r="C54098" t="s">
        <v>980</v>
      </c>
      <c r="D54098" t="s">
        <v>63</v>
      </c>
      <c r="E54098" t="str">
        <f ca="1">IF(VLOOKUP($J$1,$AH:$AH,1,FALSE)&lt;&gt;"",IFERROR(VLOOKUP($B54098,'Monthly submissions'!$A:$AA,25,FALSE),"Not registered"))</f>
        <v>Not registered</v>
      </c>
      <c r="H54098" t="str">
        <f>IFERROR(IF(INDEX(#REF!,MATCH('Summary_working sheet'!$A54098&amp;'Summary_working sheet'!$B54098&amp;MID('Summary_working sheet'!$H$1,5,3),#REF!,FALSE),1)&lt;&gt;"","Yes","No"),"No")</f>
        <v>No</v>
      </c>
      <c r="I54098" t="str">
        <f>IFERROR(IF(INDEX(#REF!,MATCH('Summary_working sheet'!$A54098&amp;'Summary_working sheet'!$B54098&amp;MID('Summary_working sheet'!$I$1,5,4),#REF!,FALSE),1)&lt;&gt;"","Yes","No"),"No")</f>
        <v>No</v>
      </c>
    </row>
    <row r="54099" spans="1:9" x14ac:dyDescent="0.2">
      <c r="A54099" s="54">
        <v>45108</v>
      </c>
      <c r="B54099" t="s">
        <v>981</v>
      </c>
      <c r="C54099" t="s">
        <v>982</v>
      </c>
      <c r="D54099" t="s">
        <v>96</v>
      </c>
      <c r="E54099" t="str">
        <f ca="1">IF(VLOOKUP($J$1,$AH:$AH,1,FALSE)&lt;&gt;"",IFERROR(VLOOKUP($B54099,'Monthly submissions'!$A:$AA,25,FALSE),"Not registered"))</f>
        <v>Not registered</v>
      </c>
      <c r="H54099" t="str">
        <f>IFERROR(IF(INDEX(#REF!,MATCH('Summary_working sheet'!$A54099&amp;'Summary_working sheet'!$B54099&amp;MID('Summary_working sheet'!$H$1,5,3),#REF!,FALSE),1)&lt;&gt;"","Yes","No"),"No")</f>
        <v>No</v>
      </c>
      <c r="I54099" t="str">
        <f>IFERROR(IF(INDEX(#REF!,MATCH('Summary_working sheet'!$A54099&amp;'Summary_working sheet'!$B54099&amp;MID('Summary_working sheet'!$I$1,5,4),#REF!,FALSE),1)&lt;&gt;"","Yes","No"),"No")</f>
        <v>No</v>
      </c>
    </row>
    <row r="54100" spans="1:9" x14ac:dyDescent="0.2">
      <c r="A54100" s="54">
        <v>45108</v>
      </c>
      <c r="B54100" t="s">
        <v>983</v>
      </c>
      <c r="C54100" t="s">
        <v>984</v>
      </c>
      <c r="D54100" t="s">
        <v>63</v>
      </c>
      <c r="E54100" t="str">
        <f ca="1">IF(VLOOKUP($J$1,$AH:$AH,1,FALSE)&lt;&gt;"",IFERROR(VLOOKUP($B54100,'Monthly submissions'!$A:$AA,25,FALSE),"Not registered"))</f>
        <v>Not registered</v>
      </c>
      <c r="H54100" t="str">
        <f>IFERROR(IF(INDEX(#REF!,MATCH('Summary_working sheet'!$A54100&amp;'Summary_working sheet'!$B54100&amp;MID('Summary_working sheet'!$H$1,5,3),#REF!,FALSE),1)&lt;&gt;"","Yes","No"),"No")</f>
        <v>No</v>
      </c>
      <c r="I54100" t="str">
        <f>IFERROR(IF(INDEX(#REF!,MATCH('Summary_working sheet'!$A54100&amp;'Summary_working sheet'!$B54100&amp;MID('Summary_working sheet'!$I$1,5,4),#REF!,FALSE),1)&lt;&gt;"","Yes","No"),"No")</f>
        <v>No</v>
      </c>
    </row>
    <row r="54101" spans="1:9" x14ac:dyDescent="0.2">
      <c r="A54101" s="54">
        <v>45108</v>
      </c>
      <c r="B54101" t="s">
        <v>161</v>
      </c>
      <c r="C54101" t="s">
        <v>985</v>
      </c>
      <c r="D54101" t="s">
        <v>63</v>
      </c>
      <c r="E54101" t="str">
        <f ca="1">IF(VLOOKUP($J$1,$AH:$AH,1,FALSE)&lt;&gt;"",IFERROR(VLOOKUP($B54101,'Monthly submissions'!$A:$AA,25,FALSE),"Not registered"))</f>
        <v>Submitter</v>
      </c>
      <c r="H54101" t="str">
        <f>IFERROR(IF(INDEX(#REF!,MATCH('Summary_working sheet'!$A54101&amp;'Summary_working sheet'!$B54101&amp;MID('Summary_working sheet'!$H$1,5,3),#REF!,FALSE),1)&lt;&gt;"","Yes","No"),"No")</f>
        <v>No</v>
      </c>
      <c r="I54101" t="str">
        <f>IFERROR(IF(INDEX(#REF!,MATCH('Summary_working sheet'!$A54101&amp;'Summary_working sheet'!$B54101&amp;MID('Summary_working sheet'!$I$1,5,4),#REF!,FALSE),1)&lt;&gt;"","Yes","No"),"No")</f>
        <v>No</v>
      </c>
    </row>
    <row r="54102" spans="1:9" x14ac:dyDescent="0.2">
      <c r="A54102" s="54">
        <v>45108</v>
      </c>
      <c r="B54102" t="s">
        <v>986</v>
      </c>
      <c r="C54102" t="s">
        <v>987</v>
      </c>
      <c r="D54102" t="s">
        <v>63</v>
      </c>
      <c r="E54102" t="str">
        <f ca="1">IF(VLOOKUP($J$1,$AH:$AH,1,FALSE)&lt;&gt;"",IFERROR(VLOOKUP($B54102,'Monthly submissions'!$A:$AA,25,FALSE),"Not registered"))</f>
        <v>Not registered</v>
      </c>
      <c r="H54102" t="str">
        <f>IFERROR(IF(INDEX(#REF!,MATCH('Summary_working sheet'!$A54102&amp;'Summary_working sheet'!$B54102&amp;MID('Summary_working sheet'!$H$1,5,3),#REF!,FALSE),1)&lt;&gt;"","Yes","No"),"No")</f>
        <v>No</v>
      </c>
      <c r="I54102" t="str">
        <f>IFERROR(IF(INDEX(#REF!,MATCH('Summary_working sheet'!$A54102&amp;'Summary_working sheet'!$B54102&amp;MID('Summary_working sheet'!$I$1,5,4),#REF!,FALSE),1)&lt;&gt;"","Yes","No"),"No")</f>
        <v>No</v>
      </c>
    </row>
    <row r="54103" spans="1:9" x14ac:dyDescent="0.2">
      <c r="A54103" s="54">
        <v>45108</v>
      </c>
      <c r="B54103" t="s">
        <v>163</v>
      </c>
      <c r="C54103" t="s">
        <v>164</v>
      </c>
      <c r="D54103" t="s">
        <v>63</v>
      </c>
      <c r="E54103" t="str">
        <f ca="1">IF(VLOOKUP($J$1,$AH:$AH,1,FALSE)&lt;&gt;"",IFERROR(VLOOKUP($B54103,'Monthly submissions'!$A:$AA,25,FALSE),"Not registered"))</f>
        <v>Submitter</v>
      </c>
      <c r="H54103" t="str">
        <f>IFERROR(IF(INDEX(#REF!,MATCH('Summary_working sheet'!$A54103&amp;'Summary_working sheet'!$B54103&amp;MID('Summary_working sheet'!$H$1,5,3),#REF!,FALSE),1)&lt;&gt;"","Yes","No"),"No")</f>
        <v>No</v>
      </c>
      <c r="I54103" t="str">
        <f>IFERROR(IF(INDEX(#REF!,MATCH('Summary_working sheet'!$A54103&amp;'Summary_working sheet'!$B54103&amp;MID('Summary_working sheet'!$I$1,5,4),#REF!,FALSE),1)&lt;&gt;"","Yes","No"),"No")</f>
        <v>No</v>
      </c>
    </row>
    <row r="54104" spans="1:9" x14ac:dyDescent="0.2">
      <c r="A54104" s="54">
        <v>45108</v>
      </c>
      <c r="B54104" t="s">
        <v>165</v>
      </c>
      <c r="C54104" t="s">
        <v>917</v>
      </c>
      <c r="D54104" t="s">
        <v>63</v>
      </c>
      <c r="E54104" t="str">
        <f ca="1">IF(VLOOKUP($J$1,$AH:$AH,1,FALSE)&lt;&gt;"",IFERROR(VLOOKUP($B54104,'Monthly submissions'!$A:$AA,25,FALSE),"Not registered"))</f>
        <v>Submitter</v>
      </c>
      <c r="H54104" t="str">
        <f>IFERROR(IF(INDEX(#REF!,MATCH('Summary_working sheet'!$A54104&amp;'Summary_working sheet'!$B54104&amp;MID('Summary_working sheet'!$H$1,5,3),#REF!,FALSE),1)&lt;&gt;"","Yes","No"),"No")</f>
        <v>No</v>
      </c>
      <c r="I54104" t="str">
        <f>IFERROR(IF(INDEX(#REF!,MATCH('Summary_working sheet'!$A54104&amp;'Summary_working sheet'!$B54104&amp;MID('Summary_working sheet'!$I$1,5,4),#REF!,FALSE),1)&lt;&gt;"","Yes","No"),"No")</f>
        <v>No</v>
      </c>
    </row>
    <row r="54105" spans="1:9" x14ac:dyDescent="0.2">
      <c r="A54105" s="54">
        <v>45108</v>
      </c>
      <c r="B54105" t="s">
        <v>167</v>
      </c>
      <c r="C54105" t="s">
        <v>168</v>
      </c>
      <c r="D54105" t="s">
        <v>107</v>
      </c>
      <c r="E54105" t="str">
        <f ca="1">IF(VLOOKUP($J$1,$AH:$AH,1,FALSE)&lt;&gt;"",IFERROR(VLOOKUP($B54105,'Monthly submissions'!$A:$AA,25,FALSE),"Not registered"))</f>
        <v>Submitter</v>
      </c>
      <c r="H54105" t="str">
        <f>IFERROR(IF(INDEX(#REF!,MATCH('Summary_working sheet'!$A54105&amp;'Summary_working sheet'!$B54105&amp;MID('Summary_working sheet'!$H$1,5,3),#REF!,FALSE),1)&lt;&gt;"","Yes","No"),"No")</f>
        <v>No</v>
      </c>
      <c r="I54105" t="str">
        <f>IFERROR(IF(INDEX(#REF!,MATCH('Summary_working sheet'!$A54105&amp;'Summary_working sheet'!$B54105&amp;MID('Summary_working sheet'!$I$1,5,4),#REF!,FALSE),1)&lt;&gt;"","Yes","No"),"No")</f>
        <v>No</v>
      </c>
    </row>
    <row r="54106" spans="1:9" x14ac:dyDescent="0.2">
      <c r="A54106" s="54">
        <v>45108</v>
      </c>
      <c r="B54106" t="s">
        <v>988</v>
      </c>
      <c r="C54106" t="s">
        <v>989</v>
      </c>
      <c r="D54106" t="s">
        <v>107</v>
      </c>
      <c r="E54106" t="str">
        <f ca="1">IF(VLOOKUP($J$1,$AH:$AH,1,FALSE)&lt;&gt;"",IFERROR(VLOOKUP($B54106,'Monthly submissions'!$A:$AA,25,FALSE),"Not registered"))</f>
        <v>Not registered</v>
      </c>
      <c r="H54106" t="str">
        <f>IFERROR(IF(INDEX(#REF!,MATCH('Summary_working sheet'!$A54106&amp;'Summary_working sheet'!$B54106&amp;MID('Summary_working sheet'!$H$1,5,3),#REF!,FALSE),1)&lt;&gt;"","Yes","No"),"No")</f>
        <v>No</v>
      </c>
      <c r="I54106" t="str">
        <f>IFERROR(IF(INDEX(#REF!,MATCH('Summary_working sheet'!$A54106&amp;'Summary_working sheet'!$B54106&amp;MID('Summary_working sheet'!$I$1,5,4),#REF!,FALSE),1)&lt;&gt;"","Yes","No"),"No")</f>
        <v>No</v>
      </c>
    </row>
    <row r="54107" spans="1:9" x14ac:dyDescent="0.2">
      <c r="A54107" s="54">
        <v>45108</v>
      </c>
      <c r="B54107" t="s">
        <v>990</v>
      </c>
      <c r="C54107" t="s">
        <v>991</v>
      </c>
      <c r="D54107" t="s">
        <v>96</v>
      </c>
      <c r="E54107" t="str">
        <f ca="1">IF(VLOOKUP($J$1,$AH:$AH,1,FALSE)&lt;&gt;"",IFERROR(VLOOKUP($B54107,'Monthly submissions'!$A:$AA,25,FALSE),"Not registered"))</f>
        <v>Not registered</v>
      </c>
      <c r="H54107" t="str">
        <f>IFERROR(IF(INDEX(#REF!,MATCH('Summary_working sheet'!$A54107&amp;'Summary_working sheet'!$B54107&amp;MID('Summary_working sheet'!$H$1,5,3),#REF!,FALSE),1)&lt;&gt;"","Yes","No"),"No")</f>
        <v>No</v>
      </c>
      <c r="I54107" t="str">
        <f>IFERROR(IF(INDEX(#REF!,MATCH('Summary_working sheet'!$A54107&amp;'Summary_working sheet'!$B54107&amp;MID('Summary_working sheet'!$I$1,5,4),#REF!,FALSE),1)&lt;&gt;"","Yes","No"),"No")</f>
        <v>No</v>
      </c>
    </row>
    <row r="54108" spans="1:9" x14ac:dyDescent="0.2">
      <c r="A54108" s="54">
        <v>45108</v>
      </c>
      <c r="B54108" t="s">
        <v>992</v>
      </c>
      <c r="C54108" t="s">
        <v>993</v>
      </c>
      <c r="D54108" t="s">
        <v>107</v>
      </c>
      <c r="E54108" t="str">
        <f ca="1">IF(VLOOKUP($J$1,$AH:$AH,1,FALSE)&lt;&gt;"",IFERROR(VLOOKUP($B54108,'Monthly submissions'!$A:$AA,25,FALSE),"Not registered"))</f>
        <v>Not registered</v>
      </c>
      <c r="H54108" t="str">
        <f>IFERROR(IF(INDEX(#REF!,MATCH('Summary_working sheet'!$A54108&amp;'Summary_working sheet'!$B54108&amp;MID('Summary_working sheet'!$H$1,5,3),#REF!,FALSE),1)&lt;&gt;"","Yes","No"),"No")</f>
        <v>No</v>
      </c>
      <c r="I54108" t="str">
        <f>IFERROR(IF(INDEX(#REF!,MATCH('Summary_working sheet'!$A54108&amp;'Summary_working sheet'!$B54108&amp;MID('Summary_working sheet'!$I$1,5,4),#REF!,FALSE),1)&lt;&gt;"","Yes","No"),"No")</f>
        <v>No</v>
      </c>
    </row>
    <row r="54109" spans="1:9" x14ac:dyDescent="0.2">
      <c r="A54109" s="54">
        <v>45108</v>
      </c>
      <c r="B54109" t="s">
        <v>994</v>
      </c>
      <c r="C54109" t="s">
        <v>995</v>
      </c>
      <c r="D54109" t="s">
        <v>132</v>
      </c>
      <c r="E54109" t="str">
        <f ca="1">IF(VLOOKUP($J$1,$AH:$AH,1,FALSE)&lt;&gt;"",IFERROR(VLOOKUP($B54109,'Monthly submissions'!$A:$AA,25,FALSE),"Not registered"))</f>
        <v>Not registered</v>
      </c>
      <c r="H54109" t="str">
        <f>IFERROR(IF(INDEX(#REF!,MATCH('Summary_working sheet'!$A54109&amp;'Summary_working sheet'!$B54109&amp;MID('Summary_working sheet'!$H$1,5,3),#REF!,FALSE),1)&lt;&gt;"","Yes","No"),"No")</f>
        <v>No</v>
      </c>
      <c r="I54109" t="str">
        <f>IFERROR(IF(INDEX(#REF!,MATCH('Summary_working sheet'!$A54109&amp;'Summary_working sheet'!$B54109&amp;MID('Summary_working sheet'!$I$1,5,4),#REF!,FALSE),1)&lt;&gt;"","Yes","No"),"No")</f>
        <v>No</v>
      </c>
    </row>
    <row r="54110" spans="1:9" x14ac:dyDescent="0.2">
      <c r="A54110" s="54">
        <v>45108</v>
      </c>
      <c r="B54110" t="s">
        <v>996</v>
      </c>
      <c r="C54110" t="s">
        <v>997</v>
      </c>
      <c r="D54110" t="s">
        <v>132</v>
      </c>
      <c r="E54110" t="str">
        <f ca="1">IF(VLOOKUP($J$1,$AH:$AH,1,FALSE)&lt;&gt;"",IFERROR(VLOOKUP($B54110,'Monthly submissions'!$A:$AA,25,FALSE),"Not registered"))</f>
        <v>Not registered</v>
      </c>
      <c r="H54110" t="str">
        <f>IFERROR(IF(INDEX(#REF!,MATCH('Summary_working sheet'!$A54110&amp;'Summary_working sheet'!$B54110&amp;MID('Summary_working sheet'!$H$1,5,3),#REF!,FALSE),1)&lt;&gt;"","Yes","No"),"No")</f>
        <v>No</v>
      </c>
      <c r="I54110" t="str">
        <f>IFERROR(IF(INDEX(#REF!,MATCH('Summary_working sheet'!$A54110&amp;'Summary_working sheet'!$B54110&amp;MID('Summary_working sheet'!$I$1,5,4),#REF!,FALSE),1)&lt;&gt;"","Yes","No"),"No")</f>
        <v>No</v>
      </c>
    </row>
    <row r="54111" spans="1:9" x14ac:dyDescent="0.2">
      <c r="A54111" s="54">
        <v>45108</v>
      </c>
      <c r="B54111" t="s">
        <v>998</v>
      </c>
      <c r="C54111" t="s">
        <v>999</v>
      </c>
      <c r="D54111" t="s">
        <v>107</v>
      </c>
      <c r="E54111" t="str">
        <f ca="1">IF(VLOOKUP($J$1,$AH:$AH,1,FALSE)&lt;&gt;"",IFERROR(VLOOKUP($B54111,'Monthly submissions'!$A:$AA,25,FALSE),"Not registered"))</f>
        <v>Not registered</v>
      </c>
      <c r="H54111" t="str">
        <f>IFERROR(IF(INDEX(#REF!,MATCH('Summary_working sheet'!$A54111&amp;'Summary_working sheet'!$B54111&amp;MID('Summary_working sheet'!$H$1,5,3),#REF!,FALSE),1)&lt;&gt;"","Yes","No"),"No")</f>
        <v>No</v>
      </c>
      <c r="I54111" t="str">
        <f>IFERROR(IF(INDEX(#REF!,MATCH('Summary_working sheet'!$A54111&amp;'Summary_working sheet'!$B54111&amp;MID('Summary_working sheet'!$I$1,5,4),#REF!,FALSE),1)&lt;&gt;"","Yes","No"),"No")</f>
        <v>No</v>
      </c>
    </row>
    <row r="54112" spans="1:9" x14ac:dyDescent="0.2">
      <c r="A54112" s="54">
        <v>45108</v>
      </c>
      <c r="B54112" t="s">
        <v>1000</v>
      </c>
      <c r="C54112" t="s">
        <v>1001</v>
      </c>
      <c r="D54112" t="s">
        <v>107</v>
      </c>
      <c r="E54112" t="str">
        <f ca="1">IF(VLOOKUP($J$1,$AH:$AH,1,FALSE)&lt;&gt;"",IFERROR(VLOOKUP($B54112,'Monthly submissions'!$A:$AA,25,FALSE),"Not registered"))</f>
        <v>Not registered</v>
      </c>
      <c r="H54112" t="str">
        <f>IFERROR(IF(INDEX(#REF!,MATCH('Summary_working sheet'!$A54112&amp;'Summary_working sheet'!$B54112&amp;MID('Summary_working sheet'!$H$1,5,3),#REF!,FALSE),1)&lt;&gt;"","Yes","No"),"No")</f>
        <v>No</v>
      </c>
      <c r="I54112" t="str">
        <f>IFERROR(IF(INDEX(#REF!,MATCH('Summary_working sheet'!$A54112&amp;'Summary_working sheet'!$B54112&amp;MID('Summary_working sheet'!$I$1,5,4),#REF!,FALSE),1)&lt;&gt;"","Yes","No"),"No")</f>
        <v>No</v>
      </c>
    </row>
    <row r="54113" spans="1:9" x14ac:dyDescent="0.2">
      <c r="A54113" s="54">
        <v>45108</v>
      </c>
      <c r="B54113" t="s">
        <v>1002</v>
      </c>
      <c r="C54113" t="s">
        <v>1003</v>
      </c>
      <c r="D54113" t="s">
        <v>107</v>
      </c>
      <c r="E54113" t="str">
        <f ca="1">IF(VLOOKUP($J$1,$AH:$AH,1,FALSE)&lt;&gt;"",IFERROR(VLOOKUP($B54113,'Monthly submissions'!$A:$AA,25,FALSE),"Not registered"))</f>
        <v>Not registered</v>
      </c>
      <c r="H54113" t="str">
        <f>IFERROR(IF(INDEX(#REF!,MATCH('Summary_working sheet'!$A54113&amp;'Summary_working sheet'!$B54113&amp;MID('Summary_working sheet'!$H$1,5,3),#REF!,FALSE),1)&lt;&gt;"","Yes","No"),"No")</f>
        <v>No</v>
      </c>
      <c r="I54113" t="str">
        <f>IFERROR(IF(INDEX(#REF!,MATCH('Summary_working sheet'!$A54113&amp;'Summary_working sheet'!$B54113&amp;MID('Summary_working sheet'!$I$1,5,4),#REF!,FALSE),1)&lt;&gt;"","Yes","No"),"No")</f>
        <v>No</v>
      </c>
    </row>
    <row r="54114" spans="1:9" x14ac:dyDescent="0.2">
      <c r="A54114" s="54">
        <v>45108</v>
      </c>
      <c r="B54114" t="s">
        <v>1004</v>
      </c>
      <c r="C54114" t="s">
        <v>1005</v>
      </c>
      <c r="D54114" t="s">
        <v>156</v>
      </c>
      <c r="E54114" t="str">
        <f ca="1">IF(VLOOKUP($J$1,$AH:$AH,1,FALSE)&lt;&gt;"",IFERROR(VLOOKUP($B54114,'Monthly submissions'!$A:$AA,25,FALSE),"Not registered"))</f>
        <v>Not registered</v>
      </c>
      <c r="H54114" t="str">
        <f>IFERROR(IF(INDEX(#REF!,MATCH('Summary_working sheet'!$A54114&amp;'Summary_working sheet'!$B54114&amp;MID('Summary_working sheet'!$H$1,5,3),#REF!,FALSE),1)&lt;&gt;"","Yes","No"),"No")</f>
        <v>No</v>
      </c>
      <c r="I54114" t="str">
        <f>IFERROR(IF(INDEX(#REF!,MATCH('Summary_working sheet'!$A54114&amp;'Summary_working sheet'!$B54114&amp;MID('Summary_working sheet'!$I$1,5,4),#REF!,FALSE),1)&lt;&gt;"","Yes","No"),"No")</f>
        <v>No</v>
      </c>
    </row>
    <row r="54115" spans="1:9" x14ac:dyDescent="0.2">
      <c r="A54115" s="54">
        <v>45108</v>
      </c>
      <c r="B54115" t="s">
        <v>1006</v>
      </c>
      <c r="C54115" t="s">
        <v>1007</v>
      </c>
      <c r="D54115" t="s">
        <v>107</v>
      </c>
      <c r="E54115" t="str">
        <f ca="1">IF(VLOOKUP($J$1,$AH:$AH,1,FALSE)&lt;&gt;"",IFERROR(VLOOKUP($B54115,'Monthly submissions'!$A:$AA,25,FALSE),"Not registered"))</f>
        <v>Not registered</v>
      </c>
      <c r="H54115" t="str">
        <f>IFERROR(IF(INDEX(#REF!,MATCH('Summary_working sheet'!$A54115&amp;'Summary_working sheet'!$B54115&amp;MID('Summary_working sheet'!$H$1,5,3),#REF!,FALSE),1)&lt;&gt;"","Yes","No"),"No")</f>
        <v>No</v>
      </c>
      <c r="I54115" t="str">
        <f>IFERROR(IF(INDEX(#REF!,MATCH('Summary_working sheet'!$A54115&amp;'Summary_working sheet'!$B54115&amp;MID('Summary_working sheet'!$I$1,5,4),#REF!,FALSE),1)&lt;&gt;"","Yes","No"),"No")</f>
        <v>No</v>
      </c>
    </row>
    <row r="54116" spans="1:9" x14ac:dyDescent="0.2">
      <c r="A54116" s="54">
        <v>45108</v>
      </c>
      <c r="B54116" t="s">
        <v>169</v>
      </c>
      <c r="C54116" t="s">
        <v>170</v>
      </c>
      <c r="D54116" t="s">
        <v>107</v>
      </c>
      <c r="E54116" t="str">
        <f ca="1">IF(VLOOKUP($J$1,$AH:$AH,1,FALSE)&lt;&gt;"",IFERROR(VLOOKUP($B54116,'Monthly submissions'!$A:$AA,25,FALSE),"Not registered"))</f>
        <v>Previous submitter</v>
      </c>
      <c r="H54116" t="str">
        <f>IFERROR(IF(INDEX(#REF!,MATCH('Summary_working sheet'!$A54116&amp;'Summary_working sheet'!$B54116&amp;MID('Summary_working sheet'!$H$1,5,3),#REF!,FALSE),1)&lt;&gt;"","Yes","No"),"No")</f>
        <v>No</v>
      </c>
      <c r="I54116" t="str">
        <f>IFERROR(IF(INDEX(#REF!,MATCH('Summary_working sheet'!$A54116&amp;'Summary_working sheet'!$B54116&amp;MID('Summary_working sheet'!$I$1,5,4),#REF!,FALSE),1)&lt;&gt;"","Yes","No"),"No")</f>
        <v>No</v>
      </c>
    </row>
    <row r="54117" spans="1:9" x14ac:dyDescent="0.2">
      <c r="A54117" s="54">
        <v>45108</v>
      </c>
      <c r="B54117" t="s">
        <v>1008</v>
      </c>
      <c r="C54117" t="s">
        <v>1009</v>
      </c>
      <c r="D54117" t="s">
        <v>107</v>
      </c>
      <c r="E54117" t="str">
        <f ca="1">IF(VLOOKUP($J$1,$AH:$AH,1,FALSE)&lt;&gt;"",IFERROR(VLOOKUP($B54117,'Monthly submissions'!$A:$AA,25,FALSE),"Not registered"))</f>
        <v>Not registered</v>
      </c>
      <c r="H54117" t="str">
        <f>IFERROR(IF(INDEX(#REF!,MATCH('Summary_working sheet'!$A54117&amp;'Summary_working sheet'!$B54117&amp;MID('Summary_working sheet'!$H$1,5,3),#REF!,FALSE),1)&lt;&gt;"","Yes","No"),"No")</f>
        <v>No</v>
      </c>
      <c r="I54117" t="str">
        <f>IFERROR(IF(INDEX(#REF!,MATCH('Summary_working sheet'!$A54117&amp;'Summary_working sheet'!$B54117&amp;MID('Summary_working sheet'!$I$1,5,4),#REF!,FALSE),1)&lt;&gt;"","Yes","No"),"No")</f>
        <v>No</v>
      </c>
    </row>
    <row r="54118" spans="1:9" x14ac:dyDescent="0.2">
      <c r="A54118" s="54">
        <v>45108</v>
      </c>
      <c r="B54118" t="s">
        <v>1010</v>
      </c>
      <c r="C54118" t="s">
        <v>1011</v>
      </c>
      <c r="D54118" t="s">
        <v>107</v>
      </c>
      <c r="E54118" t="str">
        <f ca="1">IF(VLOOKUP($J$1,$AH:$AH,1,FALSE)&lt;&gt;"",IFERROR(VLOOKUP($B54118,'Monthly submissions'!$A:$AA,25,FALSE),"Not registered"))</f>
        <v>Not registered</v>
      </c>
      <c r="H54118" t="str">
        <f>IFERROR(IF(INDEX(#REF!,MATCH('Summary_working sheet'!$A54118&amp;'Summary_working sheet'!$B54118&amp;MID('Summary_working sheet'!$H$1,5,3),#REF!,FALSE),1)&lt;&gt;"","Yes","No"),"No")</f>
        <v>No</v>
      </c>
      <c r="I54118" t="str">
        <f>IFERROR(IF(INDEX(#REF!,MATCH('Summary_working sheet'!$A54118&amp;'Summary_working sheet'!$B54118&amp;MID('Summary_working sheet'!$I$1,5,4),#REF!,FALSE),1)&lt;&gt;"","Yes","No"),"No")</f>
        <v>No</v>
      </c>
    </row>
    <row r="54119" spans="1:9" x14ac:dyDescent="0.2">
      <c r="A54119" s="54">
        <v>45108</v>
      </c>
      <c r="B54119" t="s">
        <v>171</v>
      </c>
      <c r="C54119" t="s">
        <v>1012</v>
      </c>
      <c r="D54119" t="s">
        <v>107</v>
      </c>
      <c r="E54119" t="str">
        <f ca="1">IF(VLOOKUP($J$1,$AH:$AH,1,FALSE)&lt;&gt;"",IFERROR(VLOOKUP($B54119,'Monthly submissions'!$A:$AA,25,FALSE),"Not registered"))</f>
        <v>Registered to submit</v>
      </c>
      <c r="H54119" t="str">
        <f>IFERROR(IF(INDEX(#REF!,MATCH('Summary_working sheet'!$A54119&amp;'Summary_working sheet'!$B54119&amp;MID('Summary_working sheet'!$H$1,5,3),#REF!,FALSE),1)&lt;&gt;"","Yes","No"),"No")</f>
        <v>No</v>
      </c>
      <c r="I54119" t="str">
        <f>IFERROR(IF(INDEX(#REF!,MATCH('Summary_working sheet'!$A54119&amp;'Summary_working sheet'!$B54119&amp;MID('Summary_working sheet'!$I$1,5,4),#REF!,FALSE),1)&lt;&gt;"","Yes","No"),"No")</f>
        <v>No</v>
      </c>
    </row>
    <row r="54120" spans="1:9" x14ac:dyDescent="0.2">
      <c r="A54120" s="54">
        <v>45108</v>
      </c>
      <c r="B54120" t="s">
        <v>1013</v>
      </c>
      <c r="C54120" t="s">
        <v>1014</v>
      </c>
      <c r="D54120" t="s">
        <v>107</v>
      </c>
      <c r="E54120" t="str">
        <f ca="1">IF(VLOOKUP($J$1,$AH:$AH,1,FALSE)&lt;&gt;"",IFERROR(VLOOKUP($B54120,'Monthly submissions'!$A:$AA,25,FALSE),"Not registered"))</f>
        <v>Not registered</v>
      </c>
      <c r="H54120" t="str">
        <f>IFERROR(IF(INDEX(#REF!,MATCH('Summary_working sheet'!$A54120&amp;'Summary_working sheet'!$B54120&amp;MID('Summary_working sheet'!$H$1,5,3),#REF!,FALSE),1)&lt;&gt;"","Yes","No"),"No")</f>
        <v>No</v>
      </c>
      <c r="I54120" t="str">
        <f>IFERROR(IF(INDEX(#REF!,MATCH('Summary_working sheet'!$A54120&amp;'Summary_working sheet'!$B54120&amp;MID('Summary_working sheet'!$I$1,5,4),#REF!,FALSE),1)&lt;&gt;"","Yes","No"),"No")</f>
        <v>No</v>
      </c>
    </row>
    <row r="54121" spans="1:9" x14ac:dyDescent="0.2">
      <c r="A54121" s="54">
        <v>45108</v>
      </c>
      <c r="B54121" t="s">
        <v>174</v>
      </c>
      <c r="C54121" t="s">
        <v>1015</v>
      </c>
      <c r="D54121" t="s">
        <v>77</v>
      </c>
      <c r="E54121" t="str">
        <f ca="1">IF(VLOOKUP($J$1,$AH:$AH,1,FALSE)&lt;&gt;"",IFERROR(VLOOKUP($B54121,'Monthly submissions'!$A:$AA,25,FALSE),"Not registered"))</f>
        <v>Submitter</v>
      </c>
      <c r="H54121" t="str">
        <f>IFERROR(IF(INDEX(#REF!,MATCH('Summary_working sheet'!$A54121&amp;'Summary_working sheet'!$B54121&amp;MID('Summary_working sheet'!$H$1,5,3),#REF!,FALSE),1)&lt;&gt;"","Yes","No"),"No")</f>
        <v>No</v>
      </c>
      <c r="I54121" t="str">
        <f>IFERROR(IF(INDEX(#REF!,MATCH('Summary_working sheet'!$A54121&amp;'Summary_working sheet'!$B54121&amp;MID('Summary_working sheet'!$I$1,5,4),#REF!,FALSE),1)&lt;&gt;"","Yes","No"),"No")</f>
        <v>No</v>
      </c>
    </row>
    <row r="54122" spans="1:9" x14ac:dyDescent="0.2">
      <c r="A54122" s="54">
        <v>45108</v>
      </c>
      <c r="B54122" t="s">
        <v>1016</v>
      </c>
      <c r="C54122" t="s">
        <v>1017</v>
      </c>
      <c r="D54122" t="s">
        <v>77</v>
      </c>
      <c r="E54122" t="str">
        <f ca="1">IF(VLOOKUP($J$1,$AH:$AH,1,FALSE)&lt;&gt;"",IFERROR(VLOOKUP($B54122,'Monthly submissions'!$A:$AA,25,FALSE),"Not registered"))</f>
        <v>Not registered</v>
      </c>
      <c r="H54122" t="str">
        <f>IFERROR(IF(INDEX(#REF!,MATCH('Summary_working sheet'!$A54122&amp;'Summary_working sheet'!$B54122&amp;MID('Summary_working sheet'!$H$1,5,3),#REF!,FALSE),1)&lt;&gt;"","Yes","No"),"No")</f>
        <v>No</v>
      </c>
      <c r="I54122" t="str">
        <f>IFERROR(IF(INDEX(#REF!,MATCH('Summary_working sheet'!$A54122&amp;'Summary_working sheet'!$B54122&amp;MID('Summary_working sheet'!$I$1,5,4),#REF!,FALSE),1)&lt;&gt;"","Yes","No"),"No")</f>
        <v>No</v>
      </c>
    </row>
    <row r="54123" spans="1:9" x14ac:dyDescent="0.2">
      <c r="A54123" s="54">
        <v>45108</v>
      </c>
      <c r="B54123" t="s">
        <v>1018</v>
      </c>
      <c r="C54123" t="s">
        <v>1019</v>
      </c>
      <c r="D54123" t="s">
        <v>156</v>
      </c>
      <c r="E54123" t="str">
        <f ca="1">IF(VLOOKUP($J$1,$AH:$AH,1,FALSE)&lt;&gt;"",IFERROR(VLOOKUP($B54123,'Monthly submissions'!$A:$AA,25,FALSE),"Not registered"))</f>
        <v>Not registered</v>
      </c>
      <c r="H54123" t="str">
        <f>IFERROR(IF(INDEX(#REF!,MATCH('Summary_working sheet'!$A54123&amp;'Summary_working sheet'!$B54123&amp;MID('Summary_working sheet'!$H$1,5,3),#REF!,FALSE),1)&lt;&gt;"","Yes","No"),"No")</f>
        <v>No</v>
      </c>
      <c r="I54123" t="str">
        <f>IFERROR(IF(INDEX(#REF!,MATCH('Summary_working sheet'!$A54123&amp;'Summary_working sheet'!$B54123&amp;MID('Summary_working sheet'!$I$1,5,4),#REF!,FALSE),1)&lt;&gt;"","Yes","No"),"No")</f>
        <v>No</v>
      </c>
    </row>
    <row r="54124" spans="1:9" x14ac:dyDescent="0.2">
      <c r="A54124" s="54">
        <v>45108</v>
      </c>
      <c r="B54124" t="s">
        <v>1020</v>
      </c>
      <c r="C54124" t="s">
        <v>1021</v>
      </c>
      <c r="D54124" t="s">
        <v>156</v>
      </c>
      <c r="E54124" t="str">
        <f ca="1">IF(VLOOKUP($J$1,$AH:$AH,1,FALSE)&lt;&gt;"",IFERROR(VLOOKUP($B54124,'Monthly submissions'!$A:$AA,25,FALSE),"Not registered"))</f>
        <v>Not registered</v>
      </c>
      <c r="H54124" t="str">
        <f>IFERROR(IF(INDEX(#REF!,MATCH('Summary_working sheet'!$A54124&amp;'Summary_working sheet'!$B54124&amp;MID('Summary_working sheet'!$H$1,5,3),#REF!,FALSE),1)&lt;&gt;"","Yes","No"),"No")</f>
        <v>No</v>
      </c>
      <c r="I54124" t="str">
        <f>IFERROR(IF(INDEX(#REF!,MATCH('Summary_working sheet'!$A54124&amp;'Summary_working sheet'!$B54124&amp;MID('Summary_working sheet'!$I$1,5,4),#REF!,FALSE),1)&lt;&gt;"","Yes","No"),"No")</f>
        <v>No</v>
      </c>
    </row>
    <row r="54125" spans="1:9" x14ac:dyDescent="0.2">
      <c r="A54125" s="54">
        <v>45108</v>
      </c>
      <c r="B54125" t="s">
        <v>1022</v>
      </c>
      <c r="C54125" t="s">
        <v>1023</v>
      </c>
      <c r="D54125" t="s">
        <v>77</v>
      </c>
      <c r="E54125" t="str">
        <f ca="1">IF(VLOOKUP($J$1,$AH:$AH,1,FALSE)&lt;&gt;"",IFERROR(VLOOKUP($B54125,'Monthly submissions'!$A:$AA,25,FALSE),"Not registered"))</f>
        <v>Not registered</v>
      </c>
      <c r="H54125" t="str">
        <f>IFERROR(IF(INDEX(#REF!,MATCH('Summary_working sheet'!$A54125&amp;'Summary_working sheet'!$B54125&amp;MID('Summary_working sheet'!$H$1,5,3),#REF!,FALSE),1)&lt;&gt;"","Yes","No"),"No")</f>
        <v>No</v>
      </c>
      <c r="I54125" t="str">
        <f>IFERROR(IF(INDEX(#REF!,MATCH('Summary_working sheet'!$A54125&amp;'Summary_working sheet'!$B54125&amp;MID('Summary_working sheet'!$I$1,5,4),#REF!,FALSE),1)&lt;&gt;"","Yes","No"),"No")</f>
        <v>No</v>
      </c>
    </row>
    <row r="54126" spans="1:9" x14ac:dyDescent="0.2">
      <c r="A54126" s="54">
        <v>45108</v>
      </c>
      <c r="B54126" t="s">
        <v>176</v>
      </c>
      <c r="C54126" t="s">
        <v>177</v>
      </c>
      <c r="D54126" t="s">
        <v>77</v>
      </c>
      <c r="E54126" t="str">
        <f ca="1">IF(VLOOKUP($J$1,$AH:$AH,1,FALSE)&lt;&gt;"",IFERROR(VLOOKUP($B54126,'Monthly submissions'!$A:$AA,25,FALSE),"Not registered"))</f>
        <v>Registered to submit</v>
      </c>
      <c r="H54126" t="str">
        <f>IFERROR(IF(INDEX(#REF!,MATCH('Summary_working sheet'!$A54126&amp;'Summary_working sheet'!$B54126&amp;MID('Summary_working sheet'!$H$1,5,3),#REF!,FALSE),1)&lt;&gt;"","Yes","No"),"No")</f>
        <v>No</v>
      </c>
      <c r="I54126" t="str">
        <f>IFERROR(IF(INDEX(#REF!,MATCH('Summary_working sheet'!$A54126&amp;'Summary_working sheet'!$B54126&amp;MID('Summary_working sheet'!$I$1,5,4),#REF!,FALSE),1)&lt;&gt;"","Yes","No"),"No")</f>
        <v>No</v>
      </c>
    </row>
    <row r="54127" spans="1:9" x14ac:dyDescent="0.2">
      <c r="A54127" s="54">
        <v>45108</v>
      </c>
      <c r="B54127" t="s">
        <v>1024</v>
      </c>
      <c r="C54127" t="s">
        <v>978</v>
      </c>
      <c r="D54127" t="s">
        <v>77</v>
      </c>
      <c r="E54127" t="str">
        <f ca="1">IF(VLOOKUP($J$1,$AH:$AH,1,FALSE)&lt;&gt;"",IFERROR(VLOOKUP($B54127,'Monthly submissions'!$A:$AA,25,FALSE),"Not registered"))</f>
        <v>Not registered</v>
      </c>
      <c r="H54127" t="str">
        <f>IFERROR(IF(INDEX(#REF!,MATCH('Summary_working sheet'!$A54127&amp;'Summary_working sheet'!$B54127&amp;MID('Summary_working sheet'!$H$1,5,3),#REF!,FALSE),1)&lt;&gt;"","Yes","No"),"No")</f>
        <v>No</v>
      </c>
      <c r="I54127" t="str">
        <f>IFERROR(IF(INDEX(#REF!,MATCH('Summary_working sheet'!$A54127&amp;'Summary_working sheet'!$B54127&amp;MID('Summary_working sheet'!$I$1,5,4),#REF!,FALSE),1)&lt;&gt;"","Yes","No"),"No")</f>
        <v>No</v>
      </c>
    </row>
    <row r="54128" spans="1:9" x14ac:dyDescent="0.2">
      <c r="A54128" s="54">
        <v>45108</v>
      </c>
      <c r="B54128" t="s">
        <v>1025</v>
      </c>
      <c r="C54128" t="s">
        <v>1026</v>
      </c>
      <c r="D54128" t="s">
        <v>132</v>
      </c>
      <c r="E54128" t="str">
        <f ca="1">IF(VLOOKUP($J$1,$AH:$AH,1,FALSE)&lt;&gt;"",IFERROR(VLOOKUP($B54128,'Monthly submissions'!$A:$AA,25,FALSE),"Not registered"))</f>
        <v>Not registered</v>
      </c>
      <c r="H54128" t="str">
        <f>IFERROR(IF(INDEX(#REF!,MATCH('Summary_working sheet'!$A54128&amp;'Summary_working sheet'!$B54128&amp;MID('Summary_working sheet'!$H$1,5,3),#REF!,FALSE),1)&lt;&gt;"","Yes","No"),"No")</f>
        <v>No</v>
      </c>
      <c r="I54128" t="str">
        <f>IFERROR(IF(INDEX(#REF!,MATCH('Summary_working sheet'!$A54128&amp;'Summary_working sheet'!$B54128&amp;MID('Summary_working sheet'!$I$1,5,4),#REF!,FALSE),1)&lt;&gt;"","Yes","No"),"No")</f>
        <v>No</v>
      </c>
    </row>
    <row r="54129" spans="1:9" x14ac:dyDescent="0.2">
      <c r="A54129" s="54">
        <v>45108</v>
      </c>
      <c r="B54129" t="s">
        <v>178</v>
      </c>
      <c r="C54129" t="s">
        <v>179</v>
      </c>
      <c r="D54129" t="s">
        <v>132</v>
      </c>
      <c r="E54129" t="str">
        <f ca="1">IF(VLOOKUP($J$1,$AH:$AH,1,FALSE)&lt;&gt;"",IFERROR(VLOOKUP($B54129,'Monthly submissions'!$A:$AA,25,FALSE),"Not registered"))</f>
        <v>Registered to submit</v>
      </c>
      <c r="H54129" t="str">
        <f>IFERROR(IF(INDEX(#REF!,MATCH('Summary_working sheet'!$A54129&amp;'Summary_working sheet'!$B54129&amp;MID('Summary_working sheet'!$H$1,5,3),#REF!,FALSE),1)&lt;&gt;"","Yes","No"),"No")</f>
        <v>No</v>
      </c>
      <c r="I54129" t="str">
        <f>IFERROR(IF(INDEX(#REF!,MATCH('Summary_working sheet'!$A54129&amp;'Summary_working sheet'!$B54129&amp;MID('Summary_working sheet'!$I$1,5,4),#REF!,FALSE),1)&lt;&gt;"","Yes","No"),"No")</f>
        <v>No</v>
      </c>
    </row>
    <row r="54130" spans="1:9" x14ac:dyDescent="0.2">
      <c r="A54130" s="54">
        <v>45108</v>
      </c>
      <c r="B54130" t="s">
        <v>1027</v>
      </c>
      <c r="C54130" t="s">
        <v>1028</v>
      </c>
      <c r="D54130" t="s">
        <v>107</v>
      </c>
      <c r="E54130" t="str">
        <f ca="1">IF(VLOOKUP($J$1,$AH:$AH,1,FALSE)&lt;&gt;"",IFERROR(VLOOKUP($B54130,'Monthly submissions'!$A:$AA,25,FALSE),"Not registered"))</f>
        <v>Not registered</v>
      </c>
      <c r="H54130" t="str">
        <f>IFERROR(IF(INDEX(#REF!,MATCH('Summary_working sheet'!$A54130&amp;'Summary_working sheet'!$B54130&amp;MID('Summary_working sheet'!$H$1,5,3),#REF!,FALSE),1)&lt;&gt;"","Yes","No"),"No")</f>
        <v>No</v>
      </c>
      <c r="I54130" t="str">
        <f>IFERROR(IF(INDEX(#REF!,MATCH('Summary_working sheet'!$A54130&amp;'Summary_working sheet'!$B54130&amp;MID('Summary_working sheet'!$I$1,5,4),#REF!,FALSE),1)&lt;&gt;"","Yes","No"),"No")</f>
        <v>No</v>
      </c>
    </row>
    <row r="54131" spans="1:9" x14ac:dyDescent="0.2">
      <c r="A54131" s="54">
        <v>45108</v>
      </c>
      <c r="B54131" t="s">
        <v>181</v>
      </c>
      <c r="C54131" t="s">
        <v>182</v>
      </c>
      <c r="D54131" t="s">
        <v>77</v>
      </c>
      <c r="E54131" t="str">
        <f ca="1">IF(VLOOKUP($J$1,$AH:$AH,1,FALSE)&lt;&gt;"",IFERROR(VLOOKUP($B54131,'Monthly submissions'!$A:$AA,25,FALSE),"Not registered"))</f>
        <v>Registered to submit</v>
      </c>
      <c r="H54131" t="str">
        <f>IFERROR(IF(INDEX(#REF!,MATCH('Summary_working sheet'!$A54131&amp;'Summary_working sheet'!$B54131&amp;MID('Summary_working sheet'!$H$1,5,3),#REF!,FALSE),1)&lt;&gt;"","Yes","No"),"No")</f>
        <v>No</v>
      </c>
      <c r="I54131" t="str">
        <f>IFERROR(IF(INDEX(#REF!,MATCH('Summary_working sheet'!$A54131&amp;'Summary_working sheet'!$B54131&amp;MID('Summary_working sheet'!$I$1,5,4),#REF!,FALSE),1)&lt;&gt;"","Yes","No"),"No")</f>
        <v>No</v>
      </c>
    </row>
    <row r="54132" spans="1:9" x14ac:dyDescent="0.2">
      <c r="A54132" s="54">
        <v>45108</v>
      </c>
      <c r="B54132" t="s">
        <v>1029</v>
      </c>
      <c r="C54132" t="s">
        <v>1030</v>
      </c>
      <c r="D54132" t="s">
        <v>77</v>
      </c>
      <c r="E54132" t="str">
        <f ca="1">IF(VLOOKUP($J$1,$AH:$AH,1,FALSE)&lt;&gt;"",IFERROR(VLOOKUP($B54132,'Monthly submissions'!$A:$AA,25,FALSE),"Not registered"))</f>
        <v>Not registered</v>
      </c>
      <c r="H54132" t="str">
        <f>IFERROR(IF(INDEX(#REF!,MATCH('Summary_working sheet'!$A54132&amp;'Summary_working sheet'!$B54132&amp;MID('Summary_working sheet'!$H$1,5,3),#REF!,FALSE),1)&lt;&gt;"","Yes","No"),"No")</f>
        <v>No</v>
      </c>
      <c r="I54132" t="str">
        <f>IFERROR(IF(INDEX(#REF!,MATCH('Summary_working sheet'!$A54132&amp;'Summary_working sheet'!$B54132&amp;MID('Summary_working sheet'!$I$1,5,4),#REF!,FALSE),1)&lt;&gt;"","Yes","No"),"No")</f>
        <v>No</v>
      </c>
    </row>
    <row r="54133" spans="1:9" x14ac:dyDescent="0.2">
      <c r="A54133" s="54">
        <v>45108</v>
      </c>
      <c r="B54133" t="s">
        <v>1031</v>
      </c>
      <c r="C54133" t="s">
        <v>1032</v>
      </c>
      <c r="D54133" t="s">
        <v>120</v>
      </c>
      <c r="E54133" t="str">
        <f ca="1">IF(VLOOKUP($J$1,$AH:$AH,1,FALSE)&lt;&gt;"",IFERROR(VLOOKUP($B54133,'Monthly submissions'!$A:$AA,25,FALSE),"Not registered"))</f>
        <v>Not registered</v>
      </c>
      <c r="H54133" t="str">
        <f>IFERROR(IF(INDEX(#REF!,MATCH('Summary_working sheet'!$A54133&amp;'Summary_working sheet'!$B54133&amp;MID('Summary_working sheet'!$H$1,5,3),#REF!,FALSE),1)&lt;&gt;"","Yes","No"),"No")</f>
        <v>No</v>
      </c>
      <c r="I54133" t="str">
        <f>IFERROR(IF(INDEX(#REF!,MATCH('Summary_working sheet'!$A54133&amp;'Summary_working sheet'!$B54133&amp;MID('Summary_working sheet'!$I$1,5,4),#REF!,FALSE),1)&lt;&gt;"","Yes","No"),"No")</f>
        <v>No</v>
      </c>
    </row>
    <row r="54134" spans="1:9" x14ac:dyDescent="0.2">
      <c r="A54134" s="54">
        <v>45108</v>
      </c>
      <c r="B54134" t="s">
        <v>1033</v>
      </c>
      <c r="C54134" t="s">
        <v>1034</v>
      </c>
      <c r="D54134" t="s">
        <v>77</v>
      </c>
      <c r="E54134" t="str">
        <f ca="1">IF(VLOOKUP($J$1,$AH:$AH,1,FALSE)&lt;&gt;"",IFERROR(VLOOKUP($B54134,'Monthly submissions'!$A:$AA,25,FALSE),"Not registered"))</f>
        <v>Not registered</v>
      </c>
      <c r="H54134" t="str">
        <f>IFERROR(IF(INDEX(#REF!,MATCH('Summary_working sheet'!$A54134&amp;'Summary_working sheet'!$B54134&amp;MID('Summary_working sheet'!$H$1,5,3),#REF!,FALSE),1)&lt;&gt;"","Yes","No"),"No")</f>
        <v>No</v>
      </c>
      <c r="I54134" t="str">
        <f>IFERROR(IF(INDEX(#REF!,MATCH('Summary_working sheet'!$A54134&amp;'Summary_working sheet'!$B54134&amp;MID('Summary_working sheet'!$I$1,5,4),#REF!,FALSE),1)&lt;&gt;"","Yes","No"),"No")</f>
        <v>No</v>
      </c>
    </row>
    <row r="54135" spans="1:9" x14ac:dyDescent="0.2">
      <c r="A54135" s="54">
        <v>45108</v>
      </c>
      <c r="B54135" t="s">
        <v>1035</v>
      </c>
      <c r="C54135" t="s">
        <v>1012</v>
      </c>
      <c r="D54135" t="s">
        <v>107</v>
      </c>
      <c r="E54135" t="str">
        <f ca="1">IF(VLOOKUP($J$1,$AH:$AH,1,FALSE)&lt;&gt;"",IFERROR(VLOOKUP($B54135,'Monthly submissions'!$A:$AA,25,FALSE),"Not registered"))</f>
        <v>Not registered</v>
      </c>
      <c r="H54135" t="str">
        <f>IFERROR(IF(INDEX(#REF!,MATCH('Summary_working sheet'!$A54135&amp;'Summary_working sheet'!$B54135&amp;MID('Summary_working sheet'!$H$1,5,3),#REF!,FALSE),1)&lt;&gt;"","Yes","No"),"No")</f>
        <v>No</v>
      </c>
      <c r="I54135" t="str">
        <f>IFERROR(IF(INDEX(#REF!,MATCH('Summary_working sheet'!$A54135&amp;'Summary_working sheet'!$B54135&amp;MID('Summary_working sheet'!$I$1,5,4),#REF!,FALSE),1)&lt;&gt;"","Yes","No"),"No")</f>
        <v>No</v>
      </c>
    </row>
    <row r="54136" spans="1:9" x14ac:dyDescent="0.2">
      <c r="A54136" s="54">
        <v>45108</v>
      </c>
      <c r="B54136" t="s">
        <v>1036</v>
      </c>
      <c r="C54136" t="s">
        <v>1037</v>
      </c>
      <c r="D54136" t="s">
        <v>77</v>
      </c>
      <c r="E54136" t="str">
        <f ca="1">IF(VLOOKUP($J$1,$AH:$AH,1,FALSE)&lt;&gt;"",IFERROR(VLOOKUP($B54136,'Monthly submissions'!$A:$AA,25,FALSE),"Not registered"))</f>
        <v>Not registered</v>
      </c>
      <c r="H54136" t="str">
        <f>IFERROR(IF(INDEX(#REF!,MATCH('Summary_working sheet'!$A54136&amp;'Summary_working sheet'!$B54136&amp;MID('Summary_working sheet'!$H$1,5,3),#REF!,FALSE),1)&lt;&gt;"","Yes","No"),"No")</f>
        <v>No</v>
      </c>
      <c r="I54136" t="str">
        <f>IFERROR(IF(INDEX(#REF!,MATCH('Summary_working sheet'!$A54136&amp;'Summary_working sheet'!$B54136&amp;MID('Summary_working sheet'!$I$1,5,4),#REF!,FALSE),1)&lt;&gt;"","Yes","No"),"No")</f>
        <v>No</v>
      </c>
    </row>
    <row r="54137" spans="1:9" x14ac:dyDescent="0.2">
      <c r="A54137" s="54">
        <v>45108</v>
      </c>
      <c r="B54137" t="s">
        <v>1038</v>
      </c>
      <c r="C54137" t="s">
        <v>1039</v>
      </c>
      <c r="D54137" t="s">
        <v>107</v>
      </c>
      <c r="E54137" t="str">
        <f ca="1">IF(VLOOKUP($J$1,$AH:$AH,1,FALSE)&lt;&gt;"",IFERROR(VLOOKUP($B54137,'Monthly submissions'!$A:$AA,25,FALSE),"Not registered"))</f>
        <v>Not registered</v>
      </c>
      <c r="H54137" t="str">
        <f>IFERROR(IF(INDEX(#REF!,MATCH('Summary_working sheet'!$A54137&amp;'Summary_working sheet'!$B54137&amp;MID('Summary_working sheet'!$H$1,5,3),#REF!,FALSE),1)&lt;&gt;"","Yes","No"),"No")</f>
        <v>No</v>
      </c>
      <c r="I54137" t="str">
        <f>IFERROR(IF(INDEX(#REF!,MATCH('Summary_working sheet'!$A54137&amp;'Summary_working sheet'!$B54137&amp;MID('Summary_working sheet'!$I$1,5,4),#REF!,FALSE),1)&lt;&gt;"","Yes","No"),"No")</f>
        <v>No</v>
      </c>
    </row>
    <row r="54138" spans="1:9" x14ac:dyDescent="0.2">
      <c r="A54138" s="54">
        <v>45108</v>
      </c>
      <c r="B54138" t="s">
        <v>1040</v>
      </c>
      <c r="C54138" t="s">
        <v>1041</v>
      </c>
      <c r="D54138" t="s">
        <v>77</v>
      </c>
      <c r="E54138" t="str">
        <f ca="1">IF(VLOOKUP($J$1,$AH:$AH,1,FALSE)&lt;&gt;"",IFERROR(VLOOKUP($B54138,'Monthly submissions'!$A:$AA,25,FALSE),"Not registered"))</f>
        <v>Not registered</v>
      </c>
      <c r="H54138" t="str">
        <f>IFERROR(IF(INDEX(#REF!,MATCH('Summary_working sheet'!$A54138&amp;'Summary_working sheet'!$B54138&amp;MID('Summary_working sheet'!$H$1,5,3),#REF!,FALSE),1)&lt;&gt;"","Yes","No"),"No")</f>
        <v>No</v>
      </c>
      <c r="I54138" t="str">
        <f>IFERROR(IF(INDEX(#REF!,MATCH('Summary_working sheet'!$A54138&amp;'Summary_working sheet'!$B54138&amp;MID('Summary_working sheet'!$I$1,5,4),#REF!,FALSE),1)&lt;&gt;"","Yes","No"),"No")</f>
        <v>No</v>
      </c>
    </row>
    <row r="54139" spans="1:9" x14ac:dyDescent="0.2">
      <c r="A54139" s="54">
        <v>45108</v>
      </c>
      <c r="B54139" t="s">
        <v>1042</v>
      </c>
      <c r="C54139" t="s">
        <v>1043</v>
      </c>
      <c r="D54139" t="s">
        <v>107</v>
      </c>
      <c r="E54139" t="str">
        <f ca="1">IF(VLOOKUP($J$1,$AH:$AH,1,FALSE)&lt;&gt;"",IFERROR(VLOOKUP($B54139,'Monthly submissions'!$A:$AA,25,FALSE),"Not registered"))</f>
        <v>Not registered</v>
      </c>
      <c r="H54139" t="str">
        <f>IFERROR(IF(INDEX(#REF!,MATCH('Summary_working sheet'!$A54139&amp;'Summary_working sheet'!$B54139&amp;MID('Summary_working sheet'!$H$1,5,3),#REF!,FALSE),1)&lt;&gt;"","Yes","No"),"No")</f>
        <v>No</v>
      </c>
      <c r="I54139" t="str">
        <f>IFERROR(IF(INDEX(#REF!,MATCH('Summary_working sheet'!$A54139&amp;'Summary_working sheet'!$B54139&amp;MID('Summary_working sheet'!$I$1,5,4),#REF!,FALSE),1)&lt;&gt;"","Yes","No"),"No")</f>
        <v>No</v>
      </c>
    </row>
    <row r="54140" spans="1:9" x14ac:dyDescent="0.2">
      <c r="A54140" s="54">
        <v>45108</v>
      </c>
      <c r="B54140" t="s">
        <v>183</v>
      </c>
      <c r="C54140" t="s">
        <v>184</v>
      </c>
      <c r="D54140" t="s">
        <v>63</v>
      </c>
      <c r="E54140" t="str">
        <f ca="1">IF(VLOOKUP($J$1,$AH:$AH,1,FALSE)&lt;&gt;"",IFERROR(VLOOKUP($B54140,'Monthly submissions'!$A:$AA,25,FALSE),"Not registered"))</f>
        <v>Registered to submit</v>
      </c>
      <c r="H54140" t="str">
        <f>IFERROR(IF(INDEX(#REF!,MATCH('Summary_working sheet'!$A54140&amp;'Summary_working sheet'!$B54140&amp;MID('Summary_working sheet'!$H$1,5,3),#REF!,FALSE),1)&lt;&gt;"","Yes","No"),"No")</f>
        <v>No</v>
      </c>
      <c r="I54140" t="str">
        <f>IFERROR(IF(INDEX(#REF!,MATCH('Summary_working sheet'!$A54140&amp;'Summary_working sheet'!$B54140&amp;MID('Summary_working sheet'!$I$1,5,4),#REF!,FALSE),1)&lt;&gt;"","Yes","No"),"No")</f>
        <v>No</v>
      </c>
    </row>
    <row r="54141" spans="1:9" x14ac:dyDescent="0.2">
      <c r="A54141" s="54">
        <v>45108</v>
      </c>
      <c r="B54141" t="s">
        <v>1044</v>
      </c>
      <c r="C54141" t="s">
        <v>1045</v>
      </c>
      <c r="D54141" t="s">
        <v>96</v>
      </c>
      <c r="E54141" t="str">
        <f ca="1">IF(VLOOKUP($J$1,$AH:$AH,1,FALSE)&lt;&gt;"",IFERROR(VLOOKUP($B54141,'Monthly submissions'!$A:$AA,25,FALSE),"Not registered"))</f>
        <v>Not registered</v>
      </c>
      <c r="H54141" t="str">
        <f>IFERROR(IF(INDEX(#REF!,MATCH('Summary_working sheet'!$A54141&amp;'Summary_working sheet'!$B54141&amp;MID('Summary_working sheet'!$H$1,5,3),#REF!,FALSE),1)&lt;&gt;"","Yes","No"),"No")</f>
        <v>No</v>
      </c>
      <c r="I54141" t="str">
        <f>IFERROR(IF(INDEX(#REF!,MATCH('Summary_working sheet'!$A54141&amp;'Summary_working sheet'!$B54141&amp;MID('Summary_working sheet'!$I$1,5,4),#REF!,FALSE),1)&lt;&gt;"","Yes","No"),"No")</f>
        <v>No</v>
      </c>
    </row>
    <row r="54142" spans="1:9" x14ac:dyDescent="0.2">
      <c r="A54142" s="54">
        <v>45108</v>
      </c>
      <c r="B54142" t="s">
        <v>1046</v>
      </c>
      <c r="C54142" t="s">
        <v>1047</v>
      </c>
      <c r="D54142" t="s">
        <v>96</v>
      </c>
      <c r="E54142" t="str">
        <f ca="1">IF(VLOOKUP($J$1,$AH:$AH,1,FALSE)&lt;&gt;"",IFERROR(VLOOKUP($B54142,'Monthly submissions'!$A:$AA,25,FALSE),"Not registered"))</f>
        <v>Not registered</v>
      </c>
      <c r="H54142" t="str">
        <f>IFERROR(IF(INDEX(#REF!,MATCH('Summary_working sheet'!$A54142&amp;'Summary_working sheet'!$B54142&amp;MID('Summary_working sheet'!$H$1,5,3),#REF!,FALSE),1)&lt;&gt;"","Yes","No"),"No")</f>
        <v>No</v>
      </c>
      <c r="I54142" t="str">
        <f>IFERROR(IF(INDEX(#REF!,MATCH('Summary_working sheet'!$A54142&amp;'Summary_working sheet'!$B54142&amp;MID('Summary_working sheet'!$I$1,5,4),#REF!,FALSE),1)&lt;&gt;"","Yes","No"),"No")</f>
        <v>No</v>
      </c>
    </row>
    <row r="54143" spans="1:9" x14ac:dyDescent="0.2">
      <c r="A54143" s="54">
        <v>45108</v>
      </c>
      <c r="B54143" t="s">
        <v>1048</v>
      </c>
      <c r="C54143" t="s">
        <v>1049</v>
      </c>
      <c r="D54143" t="s">
        <v>96</v>
      </c>
      <c r="E54143" t="str">
        <f ca="1">IF(VLOOKUP($J$1,$AH:$AH,1,FALSE)&lt;&gt;"",IFERROR(VLOOKUP($B54143,'Monthly submissions'!$A:$AA,25,FALSE),"Not registered"))</f>
        <v>Not registered</v>
      </c>
      <c r="H54143" t="str">
        <f>IFERROR(IF(INDEX(#REF!,MATCH('Summary_working sheet'!$A54143&amp;'Summary_working sheet'!$B54143&amp;MID('Summary_working sheet'!$H$1,5,3),#REF!,FALSE),1)&lt;&gt;"","Yes","No"),"No")</f>
        <v>No</v>
      </c>
      <c r="I54143" t="str">
        <f>IFERROR(IF(INDEX(#REF!,MATCH('Summary_working sheet'!$A54143&amp;'Summary_working sheet'!$B54143&amp;MID('Summary_working sheet'!$I$1,5,4),#REF!,FALSE),1)&lt;&gt;"","Yes","No"),"No")</f>
        <v>No</v>
      </c>
    </row>
    <row r="54144" spans="1:9" x14ac:dyDescent="0.2">
      <c r="A54144" s="54">
        <v>45108</v>
      </c>
      <c r="B54144" t="s">
        <v>1050</v>
      </c>
      <c r="C54144" t="s">
        <v>1051</v>
      </c>
      <c r="D54144" t="s">
        <v>96</v>
      </c>
      <c r="E54144" t="str">
        <f ca="1">IF(VLOOKUP($J$1,$AH:$AH,1,FALSE)&lt;&gt;"",IFERROR(VLOOKUP($B54144,'Monthly submissions'!$A:$AA,25,FALSE),"Not registered"))</f>
        <v>Not registered</v>
      </c>
      <c r="H54144" t="str">
        <f>IFERROR(IF(INDEX(#REF!,MATCH('Summary_working sheet'!$A54144&amp;'Summary_working sheet'!$B54144&amp;MID('Summary_working sheet'!$H$1,5,3),#REF!,FALSE),1)&lt;&gt;"","Yes","No"),"No")</f>
        <v>No</v>
      </c>
      <c r="I54144" t="str">
        <f>IFERROR(IF(INDEX(#REF!,MATCH('Summary_working sheet'!$A54144&amp;'Summary_working sheet'!$B54144&amp;MID('Summary_working sheet'!$I$1,5,4),#REF!,FALSE),1)&lt;&gt;"","Yes","No"),"No")</f>
        <v>No</v>
      </c>
    </row>
    <row r="54145" spans="1:9" x14ac:dyDescent="0.2">
      <c r="A54145" s="54">
        <v>45108</v>
      </c>
      <c r="B54145" t="s">
        <v>1052</v>
      </c>
      <c r="C54145" t="s">
        <v>1053</v>
      </c>
      <c r="D54145" t="s">
        <v>96</v>
      </c>
      <c r="E54145" t="str">
        <f ca="1">IF(VLOOKUP($J$1,$AH:$AH,1,FALSE)&lt;&gt;"",IFERROR(VLOOKUP($B54145,'Monthly submissions'!$A:$AA,25,FALSE),"Not registered"))</f>
        <v>Not registered</v>
      </c>
      <c r="H54145" t="str">
        <f>IFERROR(IF(INDEX(#REF!,MATCH('Summary_working sheet'!$A54145&amp;'Summary_working sheet'!$B54145&amp;MID('Summary_working sheet'!$H$1,5,3),#REF!,FALSE),1)&lt;&gt;"","Yes","No"),"No")</f>
        <v>No</v>
      </c>
      <c r="I54145" t="str">
        <f>IFERROR(IF(INDEX(#REF!,MATCH('Summary_working sheet'!$A54145&amp;'Summary_working sheet'!$B54145&amp;MID('Summary_working sheet'!$I$1,5,4),#REF!,FALSE),1)&lt;&gt;"","Yes","No"),"No")</f>
        <v>No</v>
      </c>
    </row>
    <row r="54146" spans="1:9" x14ac:dyDescent="0.2">
      <c r="A54146" s="54">
        <v>45108</v>
      </c>
      <c r="B54146" t="s">
        <v>1054</v>
      </c>
      <c r="C54146" t="s">
        <v>1055</v>
      </c>
      <c r="D54146" t="s">
        <v>96</v>
      </c>
      <c r="E54146" t="str">
        <f ca="1">IF(VLOOKUP($J$1,$AH:$AH,1,FALSE)&lt;&gt;"",IFERROR(VLOOKUP($B54146,'Monthly submissions'!$A:$AA,25,FALSE),"Not registered"))</f>
        <v>Not registered</v>
      </c>
      <c r="H54146" t="str">
        <f>IFERROR(IF(INDEX(#REF!,MATCH('Summary_working sheet'!$A54146&amp;'Summary_working sheet'!$B54146&amp;MID('Summary_working sheet'!$H$1,5,3),#REF!,FALSE),1)&lt;&gt;"","Yes","No"),"No")</f>
        <v>No</v>
      </c>
      <c r="I54146" t="str">
        <f>IFERROR(IF(INDEX(#REF!,MATCH('Summary_working sheet'!$A54146&amp;'Summary_working sheet'!$B54146&amp;MID('Summary_working sheet'!$I$1,5,4),#REF!,FALSE),1)&lt;&gt;"","Yes","No"),"No")</f>
        <v>No</v>
      </c>
    </row>
    <row r="54147" spans="1:9" x14ac:dyDescent="0.2">
      <c r="A54147" s="54">
        <v>45108</v>
      </c>
      <c r="B54147" t="s">
        <v>1056</v>
      </c>
      <c r="C54147" t="s">
        <v>1057</v>
      </c>
      <c r="D54147" t="s">
        <v>96</v>
      </c>
      <c r="E54147" t="str">
        <f ca="1">IF(VLOOKUP($J$1,$AH:$AH,1,FALSE)&lt;&gt;"",IFERROR(VLOOKUP($B54147,'Monthly submissions'!$A:$AA,25,FALSE),"Not registered"))</f>
        <v>Not registered</v>
      </c>
      <c r="H54147" t="str">
        <f>IFERROR(IF(INDEX(#REF!,MATCH('Summary_working sheet'!$A54147&amp;'Summary_working sheet'!$B54147&amp;MID('Summary_working sheet'!$H$1,5,3),#REF!,FALSE),1)&lt;&gt;"","Yes","No"),"No")</f>
        <v>No</v>
      </c>
      <c r="I54147" t="str">
        <f>IFERROR(IF(INDEX(#REF!,MATCH('Summary_working sheet'!$A54147&amp;'Summary_working sheet'!$B54147&amp;MID('Summary_working sheet'!$I$1,5,4),#REF!,FALSE),1)&lt;&gt;"","Yes","No"),"No")</f>
        <v>No</v>
      </c>
    </row>
    <row r="54148" spans="1:9" x14ac:dyDescent="0.2">
      <c r="A54148" s="54">
        <v>45108</v>
      </c>
      <c r="B54148" t="s">
        <v>1058</v>
      </c>
      <c r="C54148" t="s">
        <v>1059</v>
      </c>
      <c r="D54148" t="s">
        <v>96</v>
      </c>
      <c r="E54148" t="str">
        <f ca="1">IF(VLOOKUP($J$1,$AH:$AH,1,FALSE)&lt;&gt;"",IFERROR(VLOOKUP($B54148,'Monthly submissions'!$A:$AA,25,FALSE),"Not registered"))</f>
        <v>Not registered</v>
      </c>
      <c r="H54148" t="str">
        <f>IFERROR(IF(INDEX(#REF!,MATCH('Summary_working sheet'!$A54148&amp;'Summary_working sheet'!$B54148&amp;MID('Summary_working sheet'!$H$1,5,3),#REF!,FALSE),1)&lt;&gt;"","Yes","No"),"No")</f>
        <v>No</v>
      </c>
      <c r="I54148" t="str">
        <f>IFERROR(IF(INDEX(#REF!,MATCH('Summary_working sheet'!$A54148&amp;'Summary_working sheet'!$B54148&amp;MID('Summary_working sheet'!$I$1,5,4),#REF!,FALSE),1)&lt;&gt;"","Yes","No"),"No")</f>
        <v>No</v>
      </c>
    </row>
    <row r="54149" spans="1:9" x14ac:dyDescent="0.2">
      <c r="A54149" s="54">
        <v>45108</v>
      </c>
      <c r="B54149" t="s">
        <v>1060</v>
      </c>
      <c r="C54149" t="s">
        <v>1061</v>
      </c>
      <c r="D54149" t="s">
        <v>96</v>
      </c>
      <c r="E54149" t="str">
        <f ca="1">IF(VLOOKUP($J$1,$AH:$AH,1,FALSE)&lt;&gt;"",IFERROR(VLOOKUP($B54149,'Monthly submissions'!$A:$AA,25,FALSE),"Not registered"))</f>
        <v>Not registered</v>
      </c>
      <c r="H54149" t="str">
        <f>IFERROR(IF(INDEX(#REF!,MATCH('Summary_working sheet'!$A54149&amp;'Summary_working sheet'!$B54149&amp;MID('Summary_working sheet'!$H$1,5,3),#REF!,FALSE),1)&lt;&gt;"","Yes","No"),"No")</f>
        <v>No</v>
      </c>
      <c r="I54149" t="str">
        <f>IFERROR(IF(INDEX(#REF!,MATCH('Summary_working sheet'!$A54149&amp;'Summary_working sheet'!$B54149&amp;MID('Summary_working sheet'!$I$1,5,4),#REF!,FALSE),1)&lt;&gt;"","Yes","No"),"No")</f>
        <v>No</v>
      </c>
    </row>
    <row r="54150" spans="1:9" x14ac:dyDescent="0.2">
      <c r="A54150" s="54">
        <v>45108</v>
      </c>
      <c r="B54150" t="s">
        <v>1062</v>
      </c>
      <c r="C54150" t="s">
        <v>1063</v>
      </c>
      <c r="D54150" t="s">
        <v>96</v>
      </c>
      <c r="E54150" t="str">
        <f ca="1">IF(VLOOKUP($J$1,$AH:$AH,1,FALSE)&lt;&gt;"",IFERROR(VLOOKUP($B54150,'Monthly submissions'!$A:$AA,25,FALSE),"Not registered"))</f>
        <v>Not registered</v>
      </c>
      <c r="H54150" t="str">
        <f>IFERROR(IF(INDEX(#REF!,MATCH('Summary_working sheet'!$A54150&amp;'Summary_working sheet'!$B54150&amp;MID('Summary_working sheet'!$H$1,5,3),#REF!,FALSE),1)&lt;&gt;"","Yes","No"),"No")</f>
        <v>No</v>
      </c>
      <c r="I54150" t="str">
        <f>IFERROR(IF(INDEX(#REF!,MATCH('Summary_working sheet'!$A54150&amp;'Summary_working sheet'!$B54150&amp;MID('Summary_working sheet'!$I$1,5,4),#REF!,FALSE),1)&lt;&gt;"","Yes","No"),"No")</f>
        <v>No</v>
      </c>
    </row>
    <row r="54151" spans="1:9" x14ac:dyDescent="0.2">
      <c r="A54151" s="54">
        <v>45108</v>
      </c>
      <c r="B54151" t="s">
        <v>1064</v>
      </c>
      <c r="C54151" t="s">
        <v>1065</v>
      </c>
      <c r="D54151" t="s">
        <v>96</v>
      </c>
      <c r="E54151" t="str">
        <f ca="1">IF(VLOOKUP($J$1,$AH:$AH,1,FALSE)&lt;&gt;"",IFERROR(VLOOKUP($B54151,'Monthly submissions'!$A:$AA,25,FALSE),"Not registered"))</f>
        <v>Not registered</v>
      </c>
      <c r="H54151" t="str">
        <f>IFERROR(IF(INDEX(#REF!,MATCH('Summary_working sheet'!$A54151&amp;'Summary_working sheet'!$B54151&amp;MID('Summary_working sheet'!$H$1,5,3),#REF!,FALSE),1)&lt;&gt;"","Yes","No"),"No")</f>
        <v>No</v>
      </c>
      <c r="I54151" t="str">
        <f>IFERROR(IF(INDEX(#REF!,MATCH('Summary_working sheet'!$A54151&amp;'Summary_working sheet'!$B54151&amp;MID('Summary_working sheet'!$I$1,5,4),#REF!,FALSE),1)&lt;&gt;"","Yes","No"),"No")</f>
        <v>No</v>
      </c>
    </row>
    <row r="54152" spans="1:9" x14ac:dyDescent="0.2">
      <c r="A54152" s="54">
        <v>45108</v>
      </c>
      <c r="B54152" t="s">
        <v>1066</v>
      </c>
      <c r="C54152" t="s">
        <v>1067</v>
      </c>
      <c r="D54152" t="s">
        <v>96</v>
      </c>
      <c r="E54152" t="str">
        <f ca="1">IF(VLOOKUP($J$1,$AH:$AH,1,FALSE)&lt;&gt;"",IFERROR(VLOOKUP($B54152,'Monthly submissions'!$A:$AA,25,FALSE),"Not registered"))</f>
        <v>Not registered</v>
      </c>
      <c r="H54152" t="str">
        <f>IFERROR(IF(INDEX(#REF!,MATCH('Summary_working sheet'!$A54152&amp;'Summary_working sheet'!$B54152&amp;MID('Summary_working sheet'!$H$1,5,3),#REF!,FALSE),1)&lt;&gt;"","Yes","No"),"No")</f>
        <v>No</v>
      </c>
      <c r="I54152" t="str">
        <f>IFERROR(IF(INDEX(#REF!,MATCH('Summary_working sheet'!$A54152&amp;'Summary_working sheet'!$B54152&amp;MID('Summary_working sheet'!$I$1,5,4),#REF!,FALSE),1)&lt;&gt;"","Yes","No"),"No")</f>
        <v>No</v>
      </c>
    </row>
    <row r="54153" spans="1:9" x14ac:dyDescent="0.2">
      <c r="A54153" s="54">
        <v>45108</v>
      </c>
      <c r="B54153" t="s">
        <v>1068</v>
      </c>
      <c r="C54153" t="s">
        <v>1069</v>
      </c>
      <c r="D54153" t="s">
        <v>96</v>
      </c>
      <c r="E54153" t="str">
        <f ca="1">IF(VLOOKUP($J$1,$AH:$AH,1,FALSE)&lt;&gt;"",IFERROR(VLOOKUP($B54153,'Monthly submissions'!$A:$AA,25,FALSE),"Not registered"))</f>
        <v>Not registered</v>
      </c>
      <c r="H54153" t="str">
        <f>IFERROR(IF(INDEX(#REF!,MATCH('Summary_working sheet'!$A54153&amp;'Summary_working sheet'!$B54153&amp;MID('Summary_working sheet'!$H$1,5,3),#REF!,FALSE),1)&lt;&gt;"","Yes","No"),"No")</f>
        <v>No</v>
      </c>
      <c r="I54153" t="str">
        <f>IFERROR(IF(INDEX(#REF!,MATCH('Summary_working sheet'!$A54153&amp;'Summary_working sheet'!$B54153&amp;MID('Summary_working sheet'!$I$1,5,4),#REF!,FALSE),1)&lt;&gt;"","Yes","No"),"No")</f>
        <v>No</v>
      </c>
    </row>
    <row r="54154" spans="1:9" x14ac:dyDescent="0.2">
      <c r="A54154" s="54">
        <v>45108</v>
      </c>
      <c r="B54154" t="s">
        <v>1070</v>
      </c>
      <c r="C54154" t="s">
        <v>1071</v>
      </c>
      <c r="D54154" t="s">
        <v>96</v>
      </c>
      <c r="E54154" t="str">
        <f ca="1">IF(VLOOKUP($J$1,$AH:$AH,1,FALSE)&lt;&gt;"",IFERROR(VLOOKUP($B54154,'Monthly submissions'!$A:$AA,25,FALSE),"Not registered"))</f>
        <v>Not registered</v>
      </c>
      <c r="H54154" t="str">
        <f>IFERROR(IF(INDEX(#REF!,MATCH('Summary_working sheet'!$A54154&amp;'Summary_working sheet'!$B54154&amp;MID('Summary_working sheet'!$H$1,5,3),#REF!,FALSE),1)&lt;&gt;"","Yes","No"),"No")</f>
        <v>No</v>
      </c>
      <c r="I54154" t="str">
        <f>IFERROR(IF(INDEX(#REF!,MATCH('Summary_working sheet'!$A54154&amp;'Summary_working sheet'!$B54154&amp;MID('Summary_working sheet'!$I$1,5,4),#REF!,FALSE),1)&lt;&gt;"","Yes","No"),"No")</f>
        <v>No</v>
      </c>
    </row>
    <row r="54155" spans="1:9" x14ac:dyDescent="0.2">
      <c r="A54155" s="54">
        <v>45108</v>
      </c>
      <c r="B54155" t="s">
        <v>1072</v>
      </c>
      <c r="C54155" t="s">
        <v>1073</v>
      </c>
      <c r="D54155" t="s">
        <v>96</v>
      </c>
      <c r="E54155" t="str">
        <f ca="1">IF(VLOOKUP($J$1,$AH:$AH,1,FALSE)&lt;&gt;"",IFERROR(VLOOKUP($B54155,'Monthly submissions'!$A:$AA,25,FALSE),"Not registered"))</f>
        <v>Not registered</v>
      </c>
      <c r="H54155" t="str">
        <f>IFERROR(IF(INDEX(#REF!,MATCH('Summary_working sheet'!$A54155&amp;'Summary_working sheet'!$B54155&amp;MID('Summary_working sheet'!$H$1,5,3),#REF!,FALSE),1)&lt;&gt;"","Yes","No"),"No")</f>
        <v>No</v>
      </c>
      <c r="I54155" t="str">
        <f>IFERROR(IF(INDEX(#REF!,MATCH('Summary_working sheet'!$A54155&amp;'Summary_working sheet'!$B54155&amp;MID('Summary_working sheet'!$I$1,5,4),#REF!,FALSE),1)&lt;&gt;"","Yes","No"),"No")</f>
        <v>No</v>
      </c>
    </row>
    <row r="54156" spans="1:9" x14ac:dyDescent="0.2">
      <c r="A54156" s="54">
        <v>45108</v>
      </c>
      <c r="B54156" t="s">
        <v>1074</v>
      </c>
      <c r="C54156" t="s">
        <v>1075</v>
      </c>
      <c r="D54156" t="s">
        <v>96</v>
      </c>
      <c r="E54156" t="str">
        <f ca="1">IF(VLOOKUP($J$1,$AH:$AH,1,FALSE)&lt;&gt;"",IFERROR(VLOOKUP($B54156,'Monthly submissions'!$A:$AA,25,FALSE),"Not registered"))</f>
        <v>Not registered</v>
      </c>
      <c r="H54156" t="str">
        <f>IFERROR(IF(INDEX(#REF!,MATCH('Summary_working sheet'!$A54156&amp;'Summary_working sheet'!$B54156&amp;MID('Summary_working sheet'!$H$1,5,3),#REF!,FALSE),1)&lt;&gt;"","Yes","No"),"No")</f>
        <v>No</v>
      </c>
      <c r="I54156" t="str">
        <f>IFERROR(IF(INDEX(#REF!,MATCH('Summary_working sheet'!$A54156&amp;'Summary_working sheet'!$B54156&amp;MID('Summary_working sheet'!$I$1,5,4),#REF!,FALSE),1)&lt;&gt;"","Yes","No"),"No")</f>
        <v>No</v>
      </c>
    </row>
    <row r="54157" spans="1:9" x14ac:dyDescent="0.2">
      <c r="A54157" s="54">
        <v>45108</v>
      </c>
      <c r="B54157" t="s">
        <v>1076</v>
      </c>
      <c r="C54157" t="s">
        <v>1077</v>
      </c>
      <c r="D54157" t="s">
        <v>107</v>
      </c>
      <c r="E54157" t="str">
        <f ca="1">IF(VLOOKUP($J$1,$AH:$AH,1,FALSE)&lt;&gt;"",IFERROR(VLOOKUP($B54157,'Monthly submissions'!$A:$AA,25,FALSE),"Not registered"))</f>
        <v>Not registered</v>
      </c>
      <c r="H54157" t="str">
        <f>IFERROR(IF(INDEX(#REF!,MATCH('Summary_working sheet'!$A54157&amp;'Summary_working sheet'!$B54157&amp;MID('Summary_working sheet'!$H$1,5,3),#REF!,FALSE),1)&lt;&gt;"","Yes","No"),"No")</f>
        <v>No</v>
      </c>
      <c r="I54157" t="str">
        <f>IFERROR(IF(INDEX(#REF!,MATCH('Summary_working sheet'!$A54157&amp;'Summary_working sheet'!$B54157&amp;MID('Summary_working sheet'!$I$1,5,4),#REF!,FALSE),1)&lt;&gt;"","Yes","No"),"No")</f>
        <v>No</v>
      </c>
    </row>
    <row r="54158" spans="1:9" x14ac:dyDescent="0.2">
      <c r="A54158" s="54">
        <v>45108</v>
      </c>
      <c r="B54158" t="s">
        <v>1078</v>
      </c>
      <c r="C54158" t="s">
        <v>1079</v>
      </c>
      <c r="D54158" t="s">
        <v>132</v>
      </c>
      <c r="E54158" t="str">
        <f ca="1">IF(VLOOKUP($J$1,$AH:$AH,1,FALSE)&lt;&gt;"",IFERROR(VLOOKUP($B54158,'Monthly submissions'!$A:$AA,25,FALSE),"Not registered"))</f>
        <v>Not registered</v>
      </c>
      <c r="H54158" t="str">
        <f>IFERROR(IF(INDEX(#REF!,MATCH('Summary_working sheet'!$A54158&amp;'Summary_working sheet'!$B54158&amp;MID('Summary_working sheet'!$H$1,5,3),#REF!,FALSE),1)&lt;&gt;"","Yes","No"),"No")</f>
        <v>No</v>
      </c>
      <c r="I54158" t="str">
        <f>IFERROR(IF(INDEX(#REF!,MATCH('Summary_working sheet'!$A54158&amp;'Summary_working sheet'!$B54158&amp;MID('Summary_working sheet'!$I$1,5,4),#REF!,FALSE),1)&lt;&gt;"","Yes","No"),"No")</f>
        <v>No</v>
      </c>
    </row>
    <row r="54159" spans="1:9" x14ac:dyDescent="0.2">
      <c r="A54159" s="54">
        <v>45108</v>
      </c>
      <c r="B54159" t="s">
        <v>1080</v>
      </c>
      <c r="C54159" t="s">
        <v>1081</v>
      </c>
      <c r="D54159" t="s">
        <v>96</v>
      </c>
      <c r="E54159" t="str">
        <f ca="1">IF(VLOOKUP($J$1,$AH:$AH,1,FALSE)&lt;&gt;"",IFERROR(VLOOKUP($B54159,'Monthly submissions'!$A:$AA,25,FALSE),"Not registered"))</f>
        <v>Not registered</v>
      </c>
      <c r="H54159" t="str">
        <f>IFERROR(IF(INDEX(#REF!,MATCH('Summary_working sheet'!$A54159&amp;'Summary_working sheet'!$B54159&amp;MID('Summary_working sheet'!$H$1,5,3),#REF!,FALSE),1)&lt;&gt;"","Yes","No"),"No")</f>
        <v>No</v>
      </c>
      <c r="I54159" t="str">
        <f>IFERROR(IF(INDEX(#REF!,MATCH('Summary_working sheet'!$A54159&amp;'Summary_working sheet'!$B54159&amp;MID('Summary_working sheet'!$I$1,5,4),#REF!,FALSE),1)&lt;&gt;"","Yes","No"),"No")</f>
        <v>No</v>
      </c>
    </row>
    <row r="54160" spans="1:9" x14ac:dyDescent="0.2">
      <c r="A54160" s="54">
        <v>45108</v>
      </c>
      <c r="B54160" t="s">
        <v>1082</v>
      </c>
      <c r="C54160" t="s">
        <v>1083</v>
      </c>
      <c r="D54160" t="s">
        <v>96</v>
      </c>
      <c r="E54160" t="str">
        <f ca="1">IF(VLOOKUP($J$1,$AH:$AH,1,FALSE)&lt;&gt;"",IFERROR(VLOOKUP($B54160,'Monthly submissions'!$A:$AA,25,FALSE),"Not registered"))</f>
        <v>Not registered</v>
      </c>
      <c r="H54160" t="str">
        <f>IFERROR(IF(INDEX(#REF!,MATCH('Summary_working sheet'!$A54160&amp;'Summary_working sheet'!$B54160&amp;MID('Summary_working sheet'!$H$1,5,3),#REF!,FALSE),1)&lt;&gt;"","Yes","No"),"No")</f>
        <v>No</v>
      </c>
      <c r="I54160" t="str">
        <f>IFERROR(IF(INDEX(#REF!,MATCH('Summary_working sheet'!$A54160&amp;'Summary_working sheet'!$B54160&amp;MID('Summary_working sheet'!$I$1,5,4),#REF!,FALSE),1)&lt;&gt;"","Yes","No"),"No")</f>
        <v>No</v>
      </c>
    </row>
    <row r="54161" spans="1:9" x14ac:dyDescent="0.2">
      <c r="A54161" s="54">
        <v>45108</v>
      </c>
      <c r="B54161" t="s">
        <v>1084</v>
      </c>
      <c r="C54161" t="s">
        <v>1085</v>
      </c>
      <c r="D54161" t="s">
        <v>63</v>
      </c>
      <c r="E54161" t="str">
        <f ca="1">IF(VLOOKUP($J$1,$AH:$AH,1,FALSE)&lt;&gt;"",IFERROR(VLOOKUP($B54161,'Monthly submissions'!$A:$AA,25,FALSE),"Not registered"))</f>
        <v>Not registered</v>
      </c>
      <c r="H54161" t="str">
        <f>IFERROR(IF(INDEX(#REF!,MATCH('Summary_working sheet'!$A54161&amp;'Summary_working sheet'!$B54161&amp;MID('Summary_working sheet'!$H$1,5,3),#REF!,FALSE),1)&lt;&gt;"","Yes","No"),"No")</f>
        <v>No</v>
      </c>
      <c r="I54161" t="str">
        <f>IFERROR(IF(INDEX(#REF!,MATCH('Summary_working sheet'!$A54161&amp;'Summary_working sheet'!$B54161&amp;MID('Summary_working sheet'!$I$1,5,4),#REF!,FALSE),1)&lt;&gt;"","Yes","No"),"No")</f>
        <v>No</v>
      </c>
    </row>
    <row r="54162" spans="1:9" x14ac:dyDescent="0.2">
      <c r="A54162" s="54">
        <v>45108</v>
      </c>
      <c r="B54162" t="s">
        <v>1086</v>
      </c>
      <c r="C54162" t="s">
        <v>1087</v>
      </c>
      <c r="D54162" t="s">
        <v>96</v>
      </c>
      <c r="E54162" t="str">
        <f ca="1">IF(VLOOKUP($J$1,$AH:$AH,1,FALSE)&lt;&gt;"",IFERROR(VLOOKUP($B54162,'Monthly submissions'!$A:$AA,25,FALSE),"Not registered"))</f>
        <v>Not registered</v>
      </c>
      <c r="H54162" t="str">
        <f>IFERROR(IF(INDEX(#REF!,MATCH('Summary_working sheet'!$A54162&amp;'Summary_working sheet'!$B54162&amp;MID('Summary_working sheet'!$H$1,5,3),#REF!,FALSE),1)&lt;&gt;"","Yes","No"),"No")</f>
        <v>No</v>
      </c>
      <c r="I54162" t="str">
        <f>IFERROR(IF(INDEX(#REF!,MATCH('Summary_working sheet'!$A54162&amp;'Summary_working sheet'!$B54162&amp;MID('Summary_working sheet'!$I$1,5,4),#REF!,FALSE),1)&lt;&gt;"","Yes","No"),"No")</f>
        <v>No</v>
      </c>
    </row>
    <row r="54163" spans="1:9" x14ac:dyDescent="0.2">
      <c r="A54163" s="54">
        <v>45108</v>
      </c>
      <c r="B54163" t="s">
        <v>1088</v>
      </c>
      <c r="C54163" t="s">
        <v>1089</v>
      </c>
      <c r="D54163" t="s">
        <v>156</v>
      </c>
      <c r="E54163" t="str">
        <f ca="1">IF(VLOOKUP($J$1,$AH:$AH,1,FALSE)&lt;&gt;"",IFERROR(VLOOKUP($B54163,'Monthly submissions'!$A:$AA,25,FALSE),"Not registered"))</f>
        <v>Not registered</v>
      </c>
      <c r="H54163" t="str">
        <f>IFERROR(IF(INDEX(#REF!,MATCH('Summary_working sheet'!$A54163&amp;'Summary_working sheet'!$B54163&amp;MID('Summary_working sheet'!$H$1,5,3),#REF!,FALSE),1)&lt;&gt;"","Yes","No"),"No")</f>
        <v>No</v>
      </c>
      <c r="I54163" t="str">
        <f>IFERROR(IF(INDEX(#REF!,MATCH('Summary_working sheet'!$A54163&amp;'Summary_working sheet'!$B54163&amp;MID('Summary_working sheet'!$I$1,5,4),#REF!,FALSE),1)&lt;&gt;"","Yes","No"),"No")</f>
        <v>No</v>
      </c>
    </row>
    <row r="54164" spans="1:9" x14ac:dyDescent="0.2">
      <c r="A54164" s="54">
        <v>45108</v>
      </c>
      <c r="B54164" t="s">
        <v>1090</v>
      </c>
      <c r="C54164" t="s">
        <v>1091</v>
      </c>
      <c r="D54164" t="s">
        <v>132</v>
      </c>
      <c r="E54164" t="str">
        <f ca="1">IF(VLOOKUP($J$1,$AH:$AH,1,FALSE)&lt;&gt;"",IFERROR(VLOOKUP($B54164,'Monthly submissions'!$A:$AA,25,FALSE),"Not registered"))</f>
        <v>Not registered</v>
      </c>
      <c r="H54164" t="str">
        <f>IFERROR(IF(INDEX(#REF!,MATCH('Summary_working sheet'!$A54164&amp;'Summary_working sheet'!$B54164&amp;MID('Summary_working sheet'!$H$1,5,3),#REF!,FALSE),1)&lt;&gt;"","Yes","No"),"No")</f>
        <v>No</v>
      </c>
      <c r="I54164" t="str">
        <f>IFERROR(IF(INDEX(#REF!,MATCH('Summary_working sheet'!$A54164&amp;'Summary_working sheet'!$B54164&amp;MID('Summary_working sheet'!$I$1,5,4),#REF!,FALSE),1)&lt;&gt;"","Yes","No"),"No")</f>
        <v>No</v>
      </c>
    </row>
    <row r="54165" spans="1:9" x14ac:dyDescent="0.2">
      <c r="A54165" s="54">
        <v>45108</v>
      </c>
      <c r="B54165" t="s">
        <v>1092</v>
      </c>
      <c r="C54165" t="s">
        <v>1093</v>
      </c>
      <c r="D54165" t="s">
        <v>63</v>
      </c>
      <c r="E54165" t="str">
        <f ca="1">IF(VLOOKUP($J$1,$AH:$AH,1,FALSE)&lt;&gt;"",IFERROR(VLOOKUP($B54165,'Monthly submissions'!$A:$AA,25,FALSE),"Not registered"))</f>
        <v>Not registered</v>
      </c>
      <c r="H54165" t="str">
        <f>IFERROR(IF(INDEX(#REF!,MATCH('Summary_working sheet'!$A54165&amp;'Summary_working sheet'!$B54165&amp;MID('Summary_working sheet'!$H$1,5,3),#REF!,FALSE),1)&lt;&gt;"","Yes","No"),"No")</f>
        <v>No</v>
      </c>
      <c r="I54165" t="str">
        <f>IFERROR(IF(INDEX(#REF!,MATCH('Summary_working sheet'!$A54165&amp;'Summary_working sheet'!$B54165&amp;MID('Summary_working sheet'!$I$1,5,4),#REF!,FALSE),1)&lt;&gt;"","Yes","No"),"No")</f>
        <v>No</v>
      </c>
    </row>
    <row r="54166" spans="1:9" x14ac:dyDescent="0.2">
      <c r="A54166" s="54">
        <v>45108</v>
      </c>
      <c r="B54166" t="s">
        <v>1094</v>
      </c>
      <c r="C54166" t="s">
        <v>1095</v>
      </c>
      <c r="D54166" t="s">
        <v>107</v>
      </c>
      <c r="E54166" t="str">
        <f ca="1">IF(VLOOKUP($J$1,$AH:$AH,1,FALSE)&lt;&gt;"",IFERROR(VLOOKUP($B54166,'Monthly submissions'!$A:$AA,25,FALSE),"Not registered"))</f>
        <v>Not registered</v>
      </c>
      <c r="H54166" t="str">
        <f>IFERROR(IF(INDEX(#REF!,MATCH('Summary_working sheet'!$A54166&amp;'Summary_working sheet'!$B54166&amp;MID('Summary_working sheet'!$H$1,5,3),#REF!,FALSE),1)&lt;&gt;"","Yes","No"),"No")</f>
        <v>No</v>
      </c>
      <c r="I54166" t="str">
        <f>IFERROR(IF(INDEX(#REF!,MATCH('Summary_working sheet'!$A54166&amp;'Summary_working sheet'!$B54166&amp;MID('Summary_working sheet'!$I$1,5,4),#REF!,FALSE),1)&lt;&gt;"","Yes","No"),"No")</f>
        <v>No</v>
      </c>
    </row>
    <row r="54167" spans="1:9" x14ac:dyDescent="0.2">
      <c r="A54167" s="54">
        <v>45108</v>
      </c>
      <c r="B54167" t="s">
        <v>1096</v>
      </c>
      <c r="C54167" t="s">
        <v>1097</v>
      </c>
      <c r="D54167" t="s">
        <v>63</v>
      </c>
      <c r="E54167" t="str">
        <f ca="1">IF(VLOOKUP($J$1,$AH:$AH,1,FALSE)&lt;&gt;"",IFERROR(VLOOKUP($B54167,'Monthly submissions'!$A:$AA,25,FALSE),"Not registered"))</f>
        <v>Not registered</v>
      </c>
      <c r="H54167" t="str">
        <f>IFERROR(IF(INDEX(#REF!,MATCH('Summary_working sheet'!$A54167&amp;'Summary_working sheet'!$B54167&amp;MID('Summary_working sheet'!$H$1,5,3),#REF!,FALSE),1)&lt;&gt;"","Yes","No"),"No")</f>
        <v>No</v>
      </c>
      <c r="I54167" t="str">
        <f>IFERROR(IF(INDEX(#REF!,MATCH('Summary_working sheet'!$A54167&amp;'Summary_working sheet'!$B54167&amp;MID('Summary_working sheet'!$I$1,5,4),#REF!,FALSE),1)&lt;&gt;"","Yes","No"),"No")</f>
        <v>No</v>
      </c>
    </row>
    <row r="54168" spans="1:9" x14ac:dyDescent="0.2">
      <c r="A54168" s="54">
        <v>45108</v>
      </c>
      <c r="B54168" t="s">
        <v>1098</v>
      </c>
      <c r="C54168" t="s">
        <v>1099</v>
      </c>
      <c r="D54168" t="s">
        <v>120</v>
      </c>
      <c r="E54168" t="str">
        <f ca="1">IF(VLOOKUP($J$1,$AH:$AH,1,FALSE)&lt;&gt;"",IFERROR(VLOOKUP($B54168,'Monthly submissions'!$A:$AA,25,FALSE),"Not registered"))</f>
        <v>Not registered</v>
      </c>
      <c r="H54168" t="str">
        <f>IFERROR(IF(INDEX(#REF!,MATCH('Summary_working sheet'!$A54168&amp;'Summary_working sheet'!$B54168&amp;MID('Summary_working sheet'!$H$1,5,3),#REF!,FALSE),1)&lt;&gt;"","Yes","No"),"No")</f>
        <v>No</v>
      </c>
      <c r="I54168" t="str">
        <f>IFERROR(IF(INDEX(#REF!,MATCH('Summary_working sheet'!$A54168&amp;'Summary_working sheet'!$B54168&amp;MID('Summary_working sheet'!$I$1,5,4),#REF!,FALSE),1)&lt;&gt;"","Yes","No"),"No")</f>
        <v>No</v>
      </c>
    </row>
    <row r="54169" spans="1:9" x14ac:dyDescent="0.2">
      <c r="A54169" s="54">
        <v>45108</v>
      </c>
      <c r="B54169" t="s">
        <v>185</v>
      </c>
      <c r="C54169" t="s">
        <v>186</v>
      </c>
      <c r="D54169" t="s">
        <v>107</v>
      </c>
      <c r="E54169" t="str">
        <f ca="1">IF(VLOOKUP($J$1,$AH:$AH,1,FALSE)&lt;&gt;"",IFERROR(VLOOKUP($B54169,'Monthly submissions'!$A:$AA,25,FALSE),"Not registered"))</f>
        <v>Previous submitter</v>
      </c>
      <c r="H54169" t="str">
        <f>IFERROR(IF(INDEX(#REF!,MATCH('Summary_working sheet'!$A54169&amp;'Summary_working sheet'!$B54169&amp;MID('Summary_working sheet'!$H$1,5,3),#REF!,FALSE),1)&lt;&gt;"","Yes","No"),"No")</f>
        <v>No</v>
      </c>
      <c r="I54169" t="str">
        <f>IFERROR(IF(INDEX(#REF!,MATCH('Summary_working sheet'!$A54169&amp;'Summary_working sheet'!$B54169&amp;MID('Summary_working sheet'!$I$1,5,4),#REF!,FALSE),1)&lt;&gt;"","Yes","No"),"No")</f>
        <v>No</v>
      </c>
    </row>
    <row r="54170" spans="1:9" x14ac:dyDescent="0.2">
      <c r="A54170" s="54">
        <v>45108</v>
      </c>
      <c r="B54170" t="s">
        <v>187</v>
      </c>
      <c r="C54170" t="s">
        <v>188</v>
      </c>
      <c r="D54170" t="s">
        <v>96</v>
      </c>
      <c r="E54170" t="str">
        <f ca="1">IF(VLOOKUP($J$1,$AH:$AH,1,FALSE)&lt;&gt;"",IFERROR(VLOOKUP($B54170,'Monthly submissions'!$A:$AA,25,FALSE),"Not registered"))</f>
        <v>Registered to submit</v>
      </c>
      <c r="H54170" t="str">
        <f>IFERROR(IF(INDEX(#REF!,MATCH('Summary_working sheet'!$A54170&amp;'Summary_working sheet'!$B54170&amp;MID('Summary_working sheet'!$H$1,5,3),#REF!,FALSE),1)&lt;&gt;"","Yes","No"),"No")</f>
        <v>No</v>
      </c>
      <c r="I54170" t="str">
        <f>IFERROR(IF(INDEX(#REF!,MATCH('Summary_working sheet'!$A54170&amp;'Summary_working sheet'!$B54170&amp;MID('Summary_working sheet'!$I$1,5,4),#REF!,FALSE),1)&lt;&gt;"","Yes","No"),"No")</f>
        <v>No</v>
      </c>
    </row>
    <row r="54171" spans="1:9" x14ac:dyDescent="0.2">
      <c r="A54171" s="54">
        <v>45108</v>
      </c>
      <c r="B54171" t="s">
        <v>1100</v>
      </c>
      <c r="C54171" t="s">
        <v>1101</v>
      </c>
      <c r="D54171" t="s">
        <v>96</v>
      </c>
      <c r="E54171" t="str">
        <f ca="1">IF(VLOOKUP($J$1,$AH:$AH,1,FALSE)&lt;&gt;"",IFERROR(VLOOKUP($B54171,'Monthly submissions'!$A:$AA,25,FALSE),"Not registered"))</f>
        <v>Not registered</v>
      </c>
      <c r="H54171" t="str">
        <f>IFERROR(IF(INDEX(#REF!,MATCH('Summary_working sheet'!$A54171&amp;'Summary_working sheet'!$B54171&amp;MID('Summary_working sheet'!$H$1,5,3),#REF!,FALSE),1)&lt;&gt;"","Yes","No"),"No")</f>
        <v>No</v>
      </c>
      <c r="I54171" t="str">
        <f>IFERROR(IF(INDEX(#REF!,MATCH('Summary_working sheet'!$A54171&amp;'Summary_working sheet'!$B54171&amp;MID('Summary_working sheet'!$I$1,5,4),#REF!,FALSE),1)&lt;&gt;"","Yes","No"),"No")</f>
        <v>No</v>
      </c>
    </row>
    <row r="54172" spans="1:9" x14ac:dyDescent="0.2">
      <c r="A54172" s="54">
        <v>45108</v>
      </c>
      <c r="B54172" t="s">
        <v>1102</v>
      </c>
      <c r="C54172" t="s">
        <v>1103</v>
      </c>
      <c r="D54172" t="s">
        <v>63</v>
      </c>
      <c r="E54172" t="str">
        <f ca="1">IF(VLOOKUP($J$1,$AH:$AH,1,FALSE)&lt;&gt;"",IFERROR(VLOOKUP($B54172,'Monthly submissions'!$A:$AA,25,FALSE),"Not registered"))</f>
        <v>Not registered</v>
      </c>
      <c r="H54172" t="str">
        <f>IFERROR(IF(INDEX(#REF!,MATCH('Summary_working sheet'!$A54172&amp;'Summary_working sheet'!$B54172&amp;MID('Summary_working sheet'!$H$1,5,3),#REF!,FALSE),1)&lt;&gt;"","Yes","No"),"No")</f>
        <v>No</v>
      </c>
      <c r="I54172" t="str">
        <f>IFERROR(IF(INDEX(#REF!,MATCH('Summary_working sheet'!$A54172&amp;'Summary_working sheet'!$B54172&amp;MID('Summary_working sheet'!$I$1,5,4),#REF!,FALSE),1)&lt;&gt;"","Yes","No"),"No")</f>
        <v>No</v>
      </c>
    </row>
    <row r="54173" spans="1:9" x14ac:dyDescent="0.2">
      <c r="A54173" s="54">
        <v>45108</v>
      </c>
      <c r="B54173" t="s">
        <v>1104</v>
      </c>
      <c r="C54173" t="s">
        <v>1105</v>
      </c>
      <c r="D54173" t="s">
        <v>107</v>
      </c>
      <c r="E54173" t="str">
        <f ca="1">IF(VLOOKUP($J$1,$AH:$AH,1,FALSE)&lt;&gt;"",IFERROR(VLOOKUP($B54173,'Monthly submissions'!$A:$AA,25,FALSE),"Not registered"))</f>
        <v>Not registered</v>
      </c>
      <c r="H54173" t="str">
        <f>IFERROR(IF(INDEX(#REF!,MATCH('Summary_working sheet'!$A54173&amp;'Summary_working sheet'!$B54173&amp;MID('Summary_working sheet'!$H$1,5,3),#REF!,FALSE),1)&lt;&gt;"","Yes","No"),"No")</f>
        <v>No</v>
      </c>
      <c r="I54173" t="str">
        <f>IFERROR(IF(INDEX(#REF!,MATCH('Summary_working sheet'!$A54173&amp;'Summary_working sheet'!$B54173&amp;MID('Summary_working sheet'!$I$1,5,4),#REF!,FALSE),1)&lt;&gt;"","Yes","No"),"No")</f>
        <v>No</v>
      </c>
    </row>
    <row r="54174" spans="1:9" x14ac:dyDescent="0.2">
      <c r="A54174" s="54">
        <v>45108</v>
      </c>
      <c r="B54174" t="s">
        <v>1106</v>
      </c>
      <c r="C54174" t="s">
        <v>1107</v>
      </c>
      <c r="D54174" t="s">
        <v>132</v>
      </c>
      <c r="E54174" t="str">
        <f ca="1">IF(VLOOKUP($J$1,$AH:$AH,1,FALSE)&lt;&gt;"",IFERROR(VLOOKUP($B54174,'Monthly submissions'!$A:$AA,25,FALSE),"Not registered"))</f>
        <v>Not registered</v>
      </c>
      <c r="H54174" t="str">
        <f>IFERROR(IF(INDEX(#REF!,MATCH('Summary_working sheet'!$A54174&amp;'Summary_working sheet'!$B54174&amp;MID('Summary_working sheet'!$H$1,5,3),#REF!,FALSE),1)&lt;&gt;"","Yes","No"),"No")</f>
        <v>No</v>
      </c>
      <c r="I54174" t="str">
        <f>IFERROR(IF(INDEX(#REF!,MATCH('Summary_working sheet'!$A54174&amp;'Summary_working sheet'!$B54174&amp;MID('Summary_working sheet'!$I$1,5,4),#REF!,FALSE),1)&lt;&gt;"","Yes","No"),"No")</f>
        <v>No</v>
      </c>
    </row>
    <row r="54175" spans="1:9" x14ac:dyDescent="0.2">
      <c r="A54175" s="54">
        <v>45108</v>
      </c>
      <c r="B54175" t="s">
        <v>189</v>
      </c>
      <c r="C54175" t="s">
        <v>190</v>
      </c>
      <c r="D54175" t="s">
        <v>156</v>
      </c>
      <c r="E54175" t="str">
        <f ca="1">IF(VLOOKUP($J$1,$AH:$AH,1,FALSE)&lt;&gt;"",IFERROR(VLOOKUP($B54175,'Monthly submissions'!$A:$AA,25,FALSE),"Not registered"))</f>
        <v>Submitter</v>
      </c>
      <c r="H54175" t="str">
        <f>IFERROR(IF(INDEX(#REF!,MATCH('Summary_working sheet'!$A54175&amp;'Summary_working sheet'!$B54175&amp;MID('Summary_working sheet'!$H$1,5,3),#REF!,FALSE),1)&lt;&gt;"","Yes","No"),"No")</f>
        <v>No</v>
      </c>
      <c r="I54175" t="str">
        <f>IFERROR(IF(INDEX(#REF!,MATCH('Summary_working sheet'!$A54175&amp;'Summary_working sheet'!$B54175&amp;MID('Summary_working sheet'!$I$1,5,4),#REF!,FALSE),1)&lt;&gt;"","Yes","No"),"No")</f>
        <v>No</v>
      </c>
    </row>
    <row r="54176" spans="1:9" x14ac:dyDescent="0.2">
      <c r="A54176" s="54">
        <v>45108</v>
      </c>
      <c r="B54176" t="s">
        <v>1108</v>
      </c>
      <c r="C54176" t="s">
        <v>1109</v>
      </c>
      <c r="D54176" t="s">
        <v>132</v>
      </c>
      <c r="E54176" t="str">
        <f ca="1">IF(VLOOKUP($J$1,$AH:$AH,1,FALSE)&lt;&gt;"",IFERROR(VLOOKUP($B54176,'Monthly submissions'!$A:$AA,25,FALSE),"Not registered"))</f>
        <v>Not registered</v>
      </c>
      <c r="H54176" t="str">
        <f>IFERROR(IF(INDEX(#REF!,MATCH('Summary_working sheet'!$A54176&amp;'Summary_working sheet'!$B54176&amp;MID('Summary_working sheet'!$H$1,5,3),#REF!,FALSE),1)&lt;&gt;"","Yes","No"),"No")</f>
        <v>No</v>
      </c>
      <c r="I54176" t="str">
        <f>IFERROR(IF(INDEX(#REF!,MATCH('Summary_working sheet'!$A54176&amp;'Summary_working sheet'!$B54176&amp;MID('Summary_working sheet'!$I$1,5,4),#REF!,FALSE),1)&lt;&gt;"","Yes","No"),"No")</f>
        <v>No</v>
      </c>
    </row>
    <row r="54177" spans="1:9" x14ac:dyDescent="0.2">
      <c r="A54177" s="54">
        <v>45108</v>
      </c>
      <c r="B54177" t="s">
        <v>1110</v>
      </c>
      <c r="C54177" t="s">
        <v>1111</v>
      </c>
      <c r="D54177" t="s">
        <v>120</v>
      </c>
      <c r="E54177" t="str">
        <f ca="1">IF(VLOOKUP($J$1,$AH:$AH,1,FALSE)&lt;&gt;"",IFERROR(VLOOKUP($B54177,'Monthly submissions'!$A:$AA,25,FALSE),"Not registered"))</f>
        <v>Not registered</v>
      </c>
      <c r="H54177" t="str">
        <f>IFERROR(IF(INDEX(#REF!,MATCH('Summary_working sheet'!$A54177&amp;'Summary_working sheet'!$B54177&amp;MID('Summary_working sheet'!$H$1,5,3),#REF!,FALSE),1)&lt;&gt;"","Yes","No"),"No")</f>
        <v>No</v>
      </c>
      <c r="I54177" t="str">
        <f>IFERROR(IF(INDEX(#REF!,MATCH('Summary_working sheet'!$A54177&amp;'Summary_working sheet'!$B54177&amp;MID('Summary_working sheet'!$I$1,5,4),#REF!,FALSE),1)&lt;&gt;"","Yes","No"),"No")</f>
        <v>No</v>
      </c>
    </row>
    <row r="54178" spans="1:9" x14ac:dyDescent="0.2">
      <c r="A54178" s="54">
        <v>45108</v>
      </c>
      <c r="B54178" t="s">
        <v>1112</v>
      </c>
      <c r="C54178" t="s">
        <v>1113</v>
      </c>
      <c r="D54178" t="s">
        <v>107</v>
      </c>
      <c r="E54178" t="str">
        <f ca="1">IF(VLOOKUP($J$1,$AH:$AH,1,FALSE)&lt;&gt;"",IFERROR(VLOOKUP($B54178,'Monthly submissions'!$A:$AA,25,FALSE),"Not registered"))</f>
        <v>Not registered</v>
      </c>
      <c r="H54178" t="str">
        <f>IFERROR(IF(INDEX(#REF!,MATCH('Summary_working sheet'!$A54178&amp;'Summary_working sheet'!$B54178&amp;MID('Summary_working sheet'!$H$1,5,3),#REF!,FALSE),1)&lt;&gt;"","Yes","No"),"No")</f>
        <v>No</v>
      </c>
      <c r="I54178" t="str">
        <f>IFERROR(IF(INDEX(#REF!,MATCH('Summary_working sheet'!$A54178&amp;'Summary_working sheet'!$B54178&amp;MID('Summary_working sheet'!$I$1,5,4),#REF!,FALSE),1)&lt;&gt;"","Yes","No"),"No")</f>
        <v>No</v>
      </c>
    </row>
    <row r="54179" spans="1:9" x14ac:dyDescent="0.2">
      <c r="A54179" s="54">
        <v>45108</v>
      </c>
      <c r="B54179" t="s">
        <v>1114</v>
      </c>
      <c r="C54179" t="s">
        <v>1115</v>
      </c>
      <c r="D54179" t="s">
        <v>77</v>
      </c>
      <c r="E54179" t="str">
        <f ca="1">IF(VLOOKUP($J$1,$AH:$AH,1,FALSE)&lt;&gt;"",IFERROR(VLOOKUP($B54179,'Monthly submissions'!$A:$AA,25,FALSE),"Not registered"))</f>
        <v>Not registered</v>
      </c>
      <c r="H54179" t="str">
        <f>IFERROR(IF(INDEX(#REF!,MATCH('Summary_working sheet'!$A54179&amp;'Summary_working sheet'!$B54179&amp;MID('Summary_working sheet'!$H$1,5,3),#REF!,FALSE),1)&lt;&gt;"","Yes","No"),"No")</f>
        <v>No</v>
      </c>
      <c r="I54179" t="str">
        <f>IFERROR(IF(INDEX(#REF!,MATCH('Summary_working sheet'!$A54179&amp;'Summary_working sheet'!$B54179&amp;MID('Summary_working sheet'!$I$1,5,4),#REF!,FALSE),1)&lt;&gt;"","Yes","No"),"No")</f>
        <v>No</v>
      </c>
    </row>
    <row r="54180" spans="1:9" x14ac:dyDescent="0.2">
      <c r="A54180" s="54">
        <v>45108</v>
      </c>
      <c r="B54180" t="s">
        <v>191</v>
      </c>
      <c r="C54180" t="s">
        <v>192</v>
      </c>
      <c r="D54180" t="s">
        <v>120</v>
      </c>
      <c r="E54180" t="str">
        <f ca="1">IF(VLOOKUP($J$1,$AH:$AH,1,FALSE)&lt;&gt;"",IFERROR(VLOOKUP($B54180,'Monthly submissions'!$A:$AA,25,FALSE),"Not registered"))</f>
        <v>Submitter</v>
      </c>
      <c r="H54180" t="str">
        <f>IFERROR(IF(INDEX(#REF!,MATCH('Summary_working sheet'!$A54180&amp;'Summary_working sheet'!$B54180&amp;MID('Summary_working sheet'!$H$1,5,3),#REF!,FALSE),1)&lt;&gt;"","Yes","No"),"No")</f>
        <v>No</v>
      </c>
      <c r="I54180" t="str">
        <f>IFERROR(IF(INDEX(#REF!,MATCH('Summary_working sheet'!$A54180&amp;'Summary_working sheet'!$B54180&amp;MID('Summary_working sheet'!$I$1,5,4),#REF!,FALSE),1)&lt;&gt;"","Yes","No"),"No")</f>
        <v>No</v>
      </c>
    </row>
    <row r="54181" spans="1:9" x14ac:dyDescent="0.2">
      <c r="A54181" s="54">
        <v>45108</v>
      </c>
      <c r="B54181" t="s">
        <v>1116</v>
      </c>
      <c r="C54181" t="s">
        <v>1117</v>
      </c>
      <c r="D54181" t="s">
        <v>63</v>
      </c>
      <c r="E54181" t="str">
        <f ca="1">IF(VLOOKUP($J$1,$AH:$AH,1,FALSE)&lt;&gt;"",IFERROR(VLOOKUP($B54181,'Monthly submissions'!$A:$AA,25,FALSE),"Not registered"))</f>
        <v>Not registered</v>
      </c>
      <c r="H54181" t="str">
        <f>IFERROR(IF(INDEX(#REF!,MATCH('Summary_working sheet'!$A54181&amp;'Summary_working sheet'!$B54181&amp;MID('Summary_working sheet'!$H$1,5,3),#REF!,FALSE),1)&lt;&gt;"","Yes","No"),"No")</f>
        <v>No</v>
      </c>
      <c r="I54181" t="str">
        <f>IFERROR(IF(INDEX(#REF!,MATCH('Summary_working sheet'!$A54181&amp;'Summary_working sheet'!$B54181&amp;MID('Summary_working sheet'!$I$1,5,4),#REF!,FALSE),1)&lt;&gt;"","Yes","No"),"No")</f>
        <v>No</v>
      </c>
    </row>
    <row r="54182" spans="1:9" x14ac:dyDescent="0.2">
      <c r="A54182" s="54">
        <v>45108</v>
      </c>
      <c r="B54182" t="s">
        <v>1118</v>
      </c>
      <c r="C54182" t="s">
        <v>1119</v>
      </c>
      <c r="D54182" t="s">
        <v>107</v>
      </c>
      <c r="E54182" t="str">
        <f ca="1">IF(VLOOKUP($J$1,$AH:$AH,1,FALSE)&lt;&gt;"",IFERROR(VLOOKUP($B54182,'Monthly submissions'!$A:$AA,25,FALSE),"Not registered"))</f>
        <v>Not registered</v>
      </c>
      <c r="H54182" t="str">
        <f>IFERROR(IF(INDEX(#REF!,MATCH('Summary_working sheet'!$A54182&amp;'Summary_working sheet'!$B54182&amp;MID('Summary_working sheet'!$H$1,5,3),#REF!,FALSE),1)&lt;&gt;"","Yes","No"),"No")</f>
        <v>No</v>
      </c>
      <c r="I54182" t="str">
        <f>IFERROR(IF(INDEX(#REF!,MATCH('Summary_working sheet'!$A54182&amp;'Summary_working sheet'!$B54182&amp;MID('Summary_working sheet'!$I$1,5,4),#REF!,FALSE),1)&lt;&gt;"","Yes","No"),"No")</f>
        <v>No</v>
      </c>
    </row>
    <row r="54183" spans="1:9" x14ac:dyDescent="0.2">
      <c r="A54183" s="54">
        <v>45108</v>
      </c>
      <c r="B54183" t="s">
        <v>1120</v>
      </c>
      <c r="C54183" t="s">
        <v>1121</v>
      </c>
      <c r="D54183" t="s">
        <v>156</v>
      </c>
      <c r="E54183" t="str">
        <f ca="1">IF(VLOOKUP($J$1,$AH:$AH,1,FALSE)&lt;&gt;"",IFERROR(VLOOKUP($B54183,'Monthly submissions'!$A:$AA,25,FALSE),"Not registered"))</f>
        <v>Not registered</v>
      </c>
      <c r="H54183" t="str">
        <f>IFERROR(IF(INDEX(#REF!,MATCH('Summary_working sheet'!$A54183&amp;'Summary_working sheet'!$B54183&amp;MID('Summary_working sheet'!$H$1,5,3),#REF!,FALSE),1)&lt;&gt;"","Yes","No"),"No")</f>
        <v>No</v>
      </c>
      <c r="I54183" t="str">
        <f>IFERROR(IF(INDEX(#REF!,MATCH('Summary_working sheet'!$A54183&amp;'Summary_working sheet'!$B54183&amp;MID('Summary_working sheet'!$I$1,5,4),#REF!,FALSE),1)&lt;&gt;"","Yes","No"),"No")</f>
        <v>No</v>
      </c>
    </row>
    <row r="54184" spans="1:9" x14ac:dyDescent="0.2">
      <c r="A54184" s="54">
        <v>45108</v>
      </c>
      <c r="B54184" t="s">
        <v>1122</v>
      </c>
      <c r="C54184" t="s">
        <v>1123</v>
      </c>
      <c r="D54184" t="s">
        <v>96</v>
      </c>
      <c r="E54184" t="str">
        <f ca="1">IF(VLOOKUP($J$1,$AH:$AH,1,FALSE)&lt;&gt;"",IFERROR(VLOOKUP($B54184,'Monthly submissions'!$A:$AA,25,FALSE),"Not registered"))</f>
        <v>Not registered</v>
      </c>
      <c r="H54184" t="str">
        <f>IFERROR(IF(INDEX(#REF!,MATCH('Summary_working sheet'!$A54184&amp;'Summary_working sheet'!$B54184&amp;MID('Summary_working sheet'!$H$1,5,3),#REF!,FALSE),1)&lt;&gt;"","Yes","No"),"No")</f>
        <v>No</v>
      </c>
      <c r="I54184" t="str">
        <f>IFERROR(IF(INDEX(#REF!,MATCH('Summary_working sheet'!$A54184&amp;'Summary_working sheet'!$B54184&amp;MID('Summary_working sheet'!$I$1,5,4),#REF!,FALSE),1)&lt;&gt;"","Yes","No"),"No")</f>
        <v>No</v>
      </c>
    </row>
    <row r="54185" spans="1:9" x14ac:dyDescent="0.2">
      <c r="A54185" s="54">
        <v>45108</v>
      </c>
      <c r="B54185" t="s">
        <v>1124</v>
      </c>
      <c r="C54185" t="s">
        <v>1125</v>
      </c>
      <c r="D54185" t="s">
        <v>77</v>
      </c>
      <c r="E54185" t="str">
        <f ca="1">IF(VLOOKUP($J$1,$AH:$AH,1,FALSE)&lt;&gt;"",IFERROR(VLOOKUP($B54185,'Monthly submissions'!$A:$AA,25,FALSE),"Not registered"))</f>
        <v>Not registered</v>
      </c>
      <c r="H54185" t="str">
        <f>IFERROR(IF(INDEX(#REF!,MATCH('Summary_working sheet'!$A54185&amp;'Summary_working sheet'!$B54185&amp;MID('Summary_working sheet'!$H$1,5,3),#REF!,FALSE),1)&lt;&gt;"","Yes","No"),"No")</f>
        <v>No</v>
      </c>
      <c r="I54185" t="str">
        <f>IFERROR(IF(INDEX(#REF!,MATCH('Summary_working sheet'!$A54185&amp;'Summary_working sheet'!$B54185&amp;MID('Summary_working sheet'!$I$1,5,4),#REF!,FALSE),1)&lt;&gt;"","Yes","No"),"No")</f>
        <v>No</v>
      </c>
    </row>
    <row r="54186" spans="1:9" x14ac:dyDescent="0.2">
      <c r="A54186" s="54">
        <v>45108</v>
      </c>
      <c r="B54186" t="s">
        <v>1126</v>
      </c>
      <c r="C54186" t="s">
        <v>1127</v>
      </c>
      <c r="D54186" t="s">
        <v>96</v>
      </c>
      <c r="E54186" t="str">
        <f ca="1">IF(VLOOKUP($J$1,$AH:$AH,1,FALSE)&lt;&gt;"",IFERROR(VLOOKUP($B54186,'Monthly submissions'!$A:$AA,25,FALSE),"Not registered"))</f>
        <v>Not registered</v>
      </c>
      <c r="H54186" t="str">
        <f>IFERROR(IF(INDEX(#REF!,MATCH('Summary_working sheet'!$A54186&amp;'Summary_working sheet'!$B54186&amp;MID('Summary_working sheet'!$H$1,5,3),#REF!,FALSE),1)&lt;&gt;"","Yes","No"),"No")</f>
        <v>No</v>
      </c>
      <c r="I54186" t="str">
        <f>IFERROR(IF(INDEX(#REF!,MATCH('Summary_working sheet'!$A54186&amp;'Summary_working sheet'!$B54186&amp;MID('Summary_working sheet'!$I$1,5,4),#REF!,FALSE),1)&lt;&gt;"","Yes","No"),"No")</f>
        <v>No</v>
      </c>
    </row>
    <row r="54187" spans="1:9" x14ac:dyDescent="0.2">
      <c r="A54187" s="54">
        <v>45108</v>
      </c>
      <c r="B54187" t="s">
        <v>1128</v>
      </c>
      <c r="C54187" t="s">
        <v>1129</v>
      </c>
      <c r="D54187" t="s">
        <v>107</v>
      </c>
      <c r="E54187" t="str">
        <f ca="1">IF(VLOOKUP($J$1,$AH:$AH,1,FALSE)&lt;&gt;"",IFERROR(VLOOKUP($B54187,'Monthly submissions'!$A:$AA,25,FALSE),"Not registered"))</f>
        <v>Not registered</v>
      </c>
      <c r="H54187" t="str">
        <f>IFERROR(IF(INDEX(#REF!,MATCH('Summary_working sheet'!$A54187&amp;'Summary_working sheet'!$B54187&amp;MID('Summary_working sheet'!$H$1,5,3),#REF!,FALSE),1)&lt;&gt;"","Yes","No"),"No")</f>
        <v>No</v>
      </c>
      <c r="I54187" t="str">
        <f>IFERROR(IF(INDEX(#REF!,MATCH('Summary_working sheet'!$A54187&amp;'Summary_working sheet'!$B54187&amp;MID('Summary_working sheet'!$I$1,5,4),#REF!,FALSE),1)&lt;&gt;"","Yes","No"),"No")</f>
        <v>No</v>
      </c>
    </row>
    <row r="54188" spans="1:9" x14ac:dyDescent="0.2">
      <c r="A54188" s="54">
        <v>45108</v>
      </c>
      <c r="B54188" t="s">
        <v>1130</v>
      </c>
      <c r="C54188" t="s">
        <v>1131</v>
      </c>
      <c r="D54188" t="s">
        <v>107</v>
      </c>
      <c r="E54188" t="str">
        <f ca="1">IF(VLOOKUP($J$1,$AH:$AH,1,FALSE)&lt;&gt;"",IFERROR(VLOOKUP($B54188,'Monthly submissions'!$A:$AA,25,FALSE),"Not registered"))</f>
        <v>Not registered</v>
      </c>
      <c r="H54188" t="str">
        <f>IFERROR(IF(INDEX(#REF!,MATCH('Summary_working sheet'!$A54188&amp;'Summary_working sheet'!$B54188&amp;MID('Summary_working sheet'!$H$1,5,3),#REF!,FALSE),1)&lt;&gt;"","Yes","No"),"No")</f>
        <v>No</v>
      </c>
      <c r="I54188" t="str">
        <f>IFERROR(IF(INDEX(#REF!,MATCH('Summary_working sheet'!$A54188&amp;'Summary_working sheet'!$B54188&amp;MID('Summary_working sheet'!$I$1,5,4),#REF!,FALSE),1)&lt;&gt;"","Yes","No"),"No")</f>
        <v>No</v>
      </c>
    </row>
    <row r="54189" spans="1:9" x14ac:dyDescent="0.2">
      <c r="A54189" s="54">
        <v>45108</v>
      </c>
      <c r="B54189" t="s">
        <v>1132</v>
      </c>
      <c r="C54189" t="s">
        <v>1133</v>
      </c>
      <c r="D54189" t="s">
        <v>96</v>
      </c>
      <c r="E54189" t="str">
        <f ca="1">IF(VLOOKUP($J$1,$AH:$AH,1,FALSE)&lt;&gt;"",IFERROR(VLOOKUP($B54189,'Monthly submissions'!$A:$AA,25,FALSE),"Not registered"))</f>
        <v>Not registered</v>
      </c>
      <c r="H54189" t="str">
        <f>IFERROR(IF(INDEX(#REF!,MATCH('Summary_working sheet'!$A54189&amp;'Summary_working sheet'!$B54189&amp;MID('Summary_working sheet'!$H$1,5,3),#REF!,FALSE),1)&lt;&gt;"","Yes","No"),"No")</f>
        <v>No</v>
      </c>
      <c r="I54189" t="str">
        <f>IFERROR(IF(INDEX(#REF!,MATCH('Summary_working sheet'!$A54189&amp;'Summary_working sheet'!$B54189&amp;MID('Summary_working sheet'!$I$1,5,4),#REF!,FALSE),1)&lt;&gt;"","Yes","No"),"No")</f>
        <v>No</v>
      </c>
    </row>
    <row r="54190" spans="1:9" x14ac:dyDescent="0.2">
      <c r="A54190" s="54">
        <v>45108</v>
      </c>
      <c r="B54190" t="s">
        <v>193</v>
      </c>
      <c r="C54190" t="s">
        <v>194</v>
      </c>
      <c r="D54190" t="s">
        <v>156</v>
      </c>
      <c r="E54190" t="str">
        <f ca="1">IF(VLOOKUP($J$1,$AH:$AH,1,FALSE)&lt;&gt;"",IFERROR(VLOOKUP($B54190,'Monthly submissions'!$A:$AA,25,FALSE),"Not registered"))</f>
        <v>Registered to submit</v>
      </c>
      <c r="H54190" t="str">
        <f>IFERROR(IF(INDEX(#REF!,MATCH('Summary_working sheet'!$A54190&amp;'Summary_working sheet'!$B54190&amp;MID('Summary_working sheet'!$H$1,5,3),#REF!,FALSE),1)&lt;&gt;"","Yes","No"),"No")</f>
        <v>No</v>
      </c>
      <c r="I54190" t="str">
        <f>IFERROR(IF(INDEX(#REF!,MATCH('Summary_working sheet'!$A54190&amp;'Summary_working sheet'!$B54190&amp;MID('Summary_working sheet'!$I$1,5,4),#REF!,FALSE),1)&lt;&gt;"","Yes","No"),"No")</f>
        <v>No</v>
      </c>
    </row>
    <row r="54191" spans="1:9" x14ac:dyDescent="0.2">
      <c r="A54191" s="54">
        <v>45108</v>
      </c>
      <c r="B54191" t="s">
        <v>1134</v>
      </c>
      <c r="C54191" t="s">
        <v>1135</v>
      </c>
      <c r="D54191" t="s">
        <v>107</v>
      </c>
      <c r="E54191" t="str">
        <f ca="1">IF(VLOOKUP($J$1,$AH:$AH,1,FALSE)&lt;&gt;"",IFERROR(VLOOKUP($B54191,'Monthly submissions'!$A:$AA,25,FALSE),"Not registered"))</f>
        <v>Not registered</v>
      </c>
      <c r="H54191" t="str">
        <f>IFERROR(IF(INDEX(#REF!,MATCH('Summary_working sheet'!$A54191&amp;'Summary_working sheet'!$B54191&amp;MID('Summary_working sheet'!$H$1,5,3),#REF!,FALSE),1)&lt;&gt;"","Yes","No"),"No")</f>
        <v>No</v>
      </c>
      <c r="I54191" t="str">
        <f>IFERROR(IF(INDEX(#REF!,MATCH('Summary_working sheet'!$A54191&amp;'Summary_working sheet'!$B54191&amp;MID('Summary_working sheet'!$I$1,5,4),#REF!,FALSE),1)&lt;&gt;"","Yes","No"),"No")</f>
        <v>No</v>
      </c>
    </row>
    <row r="54192" spans="1:9" x14ac:dyDescent="0.2">
      <c r="A54192" s="54">
        <v>45108</v>
      </c>
      <c r="B54192" t="s">
        <v>196</v>
      </c>
      <c r="C54192" t="s">
        <v>197</v>
      </c>
      <c r="D54192" t="s">
        <v>107</v>
      </c>
      <c r="E54192" t="str">
        <f ca="1">IF(VLOOKUP($J$1,$AH:$AH,1,FALSE)&lt;&gt;"",IFERROR(VLOOKUP($B54192,'Monthly submissions'!$A:$AA,25,FALSE),"Not registered"))</f>
        <v>Submitter</v>
      </c>
      <c r="H54192" t="str">
        <f>IFERROR(IF(INDEX(#REF!,MATCH('Summary_working sheet'!$A54192&amp;'Summary_working sheet'!$B54192&amp;MID('Summary_working sheet'!$H$1,5,3),#REF!,FALSE),1)&lt;&gt;"","Yes","No"),"No")</f>
        <v>No</v>
      </c>
      <c r="I54192" t="str">
        <f>IFERROR(IF(INDEX(#REF!,MATCH('Summary_working sheet'!$A54192&amp;'Summary_working sheet'!$B54192&amp;MID('Summary_working sheet'!$I$1,5,4),#REF!,FALSE),1)&lt;&gt;"","Yes","No"),"No")</f>
        <v>No</v>
      </c>
    </row>
    <row r="54193" spans="1:9" x14ac:dyDescent="0.2">
      <c r="A54193" s="54">
        <v>45108</v>
      </c>
      <c r="B54193" t="s">
        <v>1136</v>
      </c>
      <c r="C54193" t="s">
        <v>1137</v>
      </c>
      <c r="D54193" t="s">
        <v>63</v>
      </c>
      <c r="E54193" t="str">
        <f ca="1">IF(VLOOKUP($J$1,$AH:$AH,1,FALSE)&lt;&gt;"",IFERROR(VLOOKUP($B54193,'Monthly submissions'!$A:$AA,25,FALSE),"Not registered"))</f>
        <v>Not registered</v>
      </c>
      <c r="H54193" t="str">
        <f>IFERROR(IF(INDEX(#REF!,MATCH('Summary_working sheet'!$A54193&amp;'Summary_working sheet'!$B54193&amp;MID('Summary_working sheet'!$H$1,5,3),#REF!,FALSE),1)&lt;&gt;"","Yes","No"),"No")</f>
        <v>No</v>
      </c>
      <c r="I54193" t="str">
        <f>IFERROR(IF(INDEX(#REF!,MATCH('Summary_working sheet'!$A54193&amp;'Summary_working sheet'!$B54193&amp;MID('Summary_working sheet'!$I$1,5,4),#REF!,FALSE),1)&lt;&gt;"","Yes","No"),"No")</f>
        <v>No</v>
      </c>
    </row>
    <row r="54194" spans="1:9" x14ac:dyDescent="0.2">
      <c r="A54194" s="54">
        <v>45108</v>
      </c>
      <c r="B54194" t="s">
        <v>199</v>
      </c>
      <c r="C54194" t="s">
        <v>1138</v>
      </c>
      <c r="D54194" t="s">
        <v>107</v>
      </c>
      <c r="E54194" t="str">
        <f ca="1">IF(VLOOKUP($J$1,$AH:$AH,1,FALSE)&lt;&gt;"",IFERROR(VLOOKUP($B54194,'Monthly submissions'!$A:$AA,25,FALSE),"Not registered"))</f>
        <v>Registered to submit</v>
      </c>
      <c r="H54194" t="str">
        <f>IFERROR(IF(INDEX(#REF!,MATCH('Summary_working sheet'!$A54194&amp;'Summary_working sheet'!$B54194&amp;MID('Summary_working sheet'!$H$1,5,3),#REF!,FALSE),1)&lt;&gt;"","Yes","No"),"No")</f>
        <v>No</v>
      </c>
      <c r="I54194" t="str">
        <f>IFERROR(IF(INDEX(#REF!,MATCH('Summary_working sheet'!$A54194&amp;'Summary_working sheet'!$B54194&amp;MID('Summary_working sheet'!$I$1,5,4),#REF!,FALSE),1)&lt;&gt;"","Yes","No"),"No")</f>
        <v>No</v>
      </c>
    </row>
    <row r="54195" spans="1:9" x14ac:dyDescent="0.2">
      <c r="A54195" s="54">
        <v>45108</v>
      </c>
      <c r="B54195" t="s">
        <v>1139</v>
      </c>
      <c r="C54195" t="s">
        <v>1140</v>
      </c>
      <c r="D54195" t="s">
        <v>77</v>
      </c>
      <c r="E54195" t="str">
        <f ca="1">IF(VLOOKUP($J$1,$AH:$AH,1,FALSE)&lt;&gt;"",IFERROR(VLOOKUP($B54195,'Monthly submissions'!$A:$AA,25,FALSE),"Not registered"))</f>
        <v>Not registered</v>
      </c>
      <c r="H54195" t="str">
        <f>IFERROR(IF(INDEX(#REF!,MATCH('Summary_working sheet'!$A54195&amp;'Summary_working sheet'!$B54195&amp;MID('Summary_working sheet'!$H$1,5,3),#REF!,FALSE),1)&lt;&gt;"","Yes","No"),"No")</f>
        <v>No</v>
      </c>
      <c r="I54195" t="str">
        <f>IFERROR(IF(INDEX(#REF!,MATCH('Summary_working sheet'!$A54195&amp;'Summary_working sheet'!$B54195&amp;MID('Summary_working sheet'!$I$1,5,4),#REF!,FALSE),1)&lt;&gt;"","Yes","No"),"No")</f>
        <v>No</v>
      </c>
    </row>
    <row r="54196" spans="1:9" x14ac:dyDescent="0.2">
      <c r="A54196" s="54">
        <v>45108</v>
      </c>
      <c r="B54196" t="s">
        <v>319</v>
      </c>
      <c r="C54196" t="s">
        <v>1141</v>
      </c>
      <c r="D54196" t="s">
        <v>63</v>
      </c>
      <c r="E54196" t="str">
        <f ca="1">IF(VLOOKUP($J$1,$AH:$AH,1,FALSE)&lt;&gt;"",IFERROR(VLOOKUP($B54196,'Monthly submissions'!$A:$AA,25,FALSE),"Not registered"))</f>
        <v>Submitter</v>
      </c>
      <c r="H54196" t="str">
        <f>IFERROR(IF(INDEX(#REF!,MATCH('Summary_working sheet'!$A54196&amp;'Summary_working sheet'!$B54196&amp;MID('Summary_working sheet'!$H$1,5,3),#REF!,FALSE),1)&lt;&gt;"","Yes","No"),"No")</f>
        <v>No</v>
      </c>
      <c r="I54196" t="str">
        <f>IFERROR(IF(INDEX(#REF!,MATCH('Summary_working sheet'!$A54196&amp;'Summary_working sheet'!$B54196&amp;MID('Summary_working sheet'!$I$1,5,4),#REF!,FALSE),1)&lt;&gt;"","Yes","No"),"No")</f>
        <v>No</v>
      </c>
    </row>
    <row r="54197" spans="1:9" x14ac:dyDescent="0.2">
      <c r="A54197" s="54">
        <v>45108</v>
      </c>
      <c r="B54197" t="s">
        <v>1142</v>
      </c>
      <c r="C54197" t="s">
        <v>1143</v>
      </c>
      <c r="D54197" t="s">
        <v>156</v>
      </c>
      <c r="E54197" t="str">
        <f ca="1">IF(VLOOKUP($J$1,$AH:$AH,1,FALSE)&lt;&gt;"",IFERROR(VLOOKUP($B54197,'Monthly submissions'!$A:$AA,25,FALSE),"Not registered"))</f>
        <v>Not registered</v>
      </c>
      <c r="H54197" t="str">
        <f>IFERROR(IF(INDEX(#REF!,MATCH('Summary_working sheet'!$A54197&amp;'Summary_working sheet'!$B54197&amp;MID('Summary_working sheet'!$H$1,5,3),#REF!,FALSE),1)&lt;&gt;"","Yes","No"),"No")</f>
        <v>No</v>
      </c>
      <c r="I54197" t="str">
        <f>IFERROR(IF(INDEX(#REF!,MATCH('Summary_working sheet'!$A54197&amp;'Summary_working sheet'!$B54197&amp;MID('Summary_working sheet'!$I$1,5,4),#REF!,FALSE),1)&lt;&gt;"","Yes","No"),"No")</f>
        <v>No</v>
      </c>
    </row>
    <row r="54198" spans="1:9" x14ac:dyDescent="0.2">
      <c r="A54198" s="54">
        <v>45108</v>
      </c>
      <c r="B54198" t="s">
        <v>1144</v>
      </c>
      <c r="C54198" t="s">
        <v>1145</v>
      </c>
      <c r="D54198" t="s">
        <v>156</v>
      </c>
      <c r="E54198" t="str">
        <f ca="1">IF(VLOOKUP($J$1,$AH:$AH,1,FALSE)&lt;&gt;"",IFERROR(VLOOKUP($B54198,'Monthly submissions'!$A:$AA,25,FALSE),"Not registered"))</f>
        <v>Not registered</v>
      </c>
      <c r="H54198" t="str">
        <f>IFERROR(IF(INDEX(#REF!,MATCH('Summary_working sheet'!$A54198&amp;'Summary_working sheet'!$B54198&amp;MID('Summary_working sheet'!$H$1,5,3),#REF!,FALSE),1)&lt;&gt;"","Yes","No"),"No")</f>
        <v>No</v>
      </c>
      <c r="I54198" t="str">
        <f>IFERROR(IF(INDEX(#REF!,MATCH('Summary_working sheet'!$A54198&amp;'Summary_working sheet'!$B54198&amp;MID('Summary_working sheet'!$I$1,5,4),#REF!,FALSE),1)&lt;&gt;"","Yes","No"),"No")</f>
        <v>No</v>
      </c>
    </row>
    <row r="54199" spans="1:9" x14ac:dyDescent="0.2">
      <c r="A54199" s="54">
        <v>45108</v>
      </c>
      <c r="B54199" t="s">
        <v>201</v>
      </c>
      <c r="C54199" t="s">
        <v>202</v>
      </c>
      <c r="D54199" t="s">
        <v>107</v>
      </c>
      <c r="E54199" t="str">
        <f ca="1">IF(VLOOKUP($J$1,$AH:$AH,1,FALSE)&lt;&gt;"",IFERROR(VLOOKUP($B54199,'Monthly submissions'!$A:$AA,25,FALSE),"Not registered"))</f>
        <v>Registered to submit</v>
      </c>
      <c r="H54199" t="str">
        <f>IFERROR(IF(INDEX(#REF!,MATCH('Summary_working sheet'!$A54199&amp;'Summary_working sheet'!$B54199&amp;MID('Summary_working sheet'!$H$1,5,3),#REF!,FALSE),1)&lt;&gt;"","Yes","No"),"No")</f>
        <v>No</v>
      </c>
      <c r="I54199" t="str">
        <f>IFERROR(IF(INDEX(#REF!,MATCH('Summary_working sheet'!$A54199&amp;'Summary_working sheet'!$B54199&amp;MID('Summary_working sheet'!$I$1,5,4),#REF!,FALSE),1)&lt;&gt;"","Yes","No"),"No")</f>
        <v>No</v>
      </c>
    </row>
    <row r="54200" spans="1:9" x14ac:dyDescent="0.2">
      <c r="A54200" s="54">
        <v>45108</v>
      </c>
      <c r="B54200" t="s">
        <v>1146</v>
      </c>
      <c r="C54200" t="s">
        <v>1147</v>
      </c>
      <c r="D54200" t="s">
        <v>120</v>
      </c>
      <c r="E54200" t="str">
        <f ca="1">IF(VLOOKUP($J$1,$AH:$AH,1,FALSE)&lt;&gt;"",IFERROR(VLOOKUP($B54200,'Monthly submissions'!$A:$AA,25,FALSE),"Not registered"))</f>
        <v>Not registered</v>
      </c>
      <c r="H54200" t="str">
        <f>IFERROR(IF(INDEX(#REF!,MATCH('Summary_working sheet'!$A54200&amp;'Summary_working sheet'!$B54200&amp;MID('Summary_working sheet'!$H$1,5,3),#REF!,FALSE),1)&lt;&gt;"","Yes","No"),"No")</f>
        <v>No</v>
      </c>
      <c r="I54200" t="str">
        <f>IFERROR(IF(INDEX(#REF!,MATCH('Summary_working sheet'!$A54200&amp;'Summary_working sheet'!$B54200&amp;MID('Summary_working sheet'!$I$1,5,4),#REF!,FALSE),1)&lt;&gt;"","Yes","No"),"No")</f>
        <v>No</v>
      </c>
    </row>
    <row r="54201" spans="1:9" x14ac:dyDescent="0.2">
      <c r="A54201" s="54">
        <v>45108</v>
      </c>
      <c r="B54201" t="s">
        <v>203</v>
      </c>
      <c r="C54201" t="s">
        <v>204</v>
      </c>
      <c r="D54201" t="s">
        <v>63</v>
      </c>
      <c r="E54201" t="str">
        <f ca="1">IF(VLOOKUP($J$1,$AH:$AH,1,FALSE)&lt;&gt;"",IFERROR(VLOOKUP($B54201,'Monthly submissions'!$A:$AA,25,FALSE),"Not registered"))</f>
        <v>Registered to submit</v>
      </c>
      <c r="H54201" t="str">
        <f>IFERROR(IF(INDEX(#REF!,MATCH('Summary_working sheet'!$A54201&amp;'Summary_working sheet'!$B54201&amp;MID('Summary_working sheet'!$H$1,5,3),#REF!,FALSE),1)&lt;&gt;"","Yes","No"),"No")</f>
        <v>No</v>
      </c>
      <c r="I54201" t="str">
        <f>IFERROR(IF(INDEX(#REF!,MATCH('Summary_working sheet'!$A54201&amp;'Summary_working sheet'!$B54201&amp;MID('Summary_working sheet'!$I$1,5,4),#REF!,FALSE),1)&lt;&gt;"","Yes","No"),"No")</f>
        <v>No</v>
      </c>
    </row>
    <row r="54202" spans="1:9" x14ac:dyDescent="0.2">
      <c r="A54202" s="54">
        <v>45108</v>
      </c>
      <c r="B54202" t="s">
        <v>1148</v>
      </c>
      <c r="C54202" t="s">
        <v>1149</v>
      </c>
      <c r="D54202" t="s">
        <v>156</v>
      </c>
      <c r="E54202" t="str">
        <f ca="1">IF(VLOOKUP($J$1,$AH:$AH,1,FALSE)&lt;&gt;"",IFERROR(VLOOKUP($B54202,'Monthly submissions'!$A:$AA,25,FALSE),"Not registered"))</f>
        <v>Not registered</v>
      </c>
      <c r="H54202" t="str">
        <f>IFERROR(IF(INDEX(#REF!,MATCH('Summary_working sheet'!$A54202&amp;'Summary_working sheet'!$B54202&amp;MID('Summary_working sheet'!$H$1,5,3),#REF!,FALSE),1)&lt;&gt;"","Yes","No"),"No")</f>
        <v>No</v>
      </c>
      <c r="I54202" t="str">
        <f>IFERROR(IF(INDEX(#REF!,MATCH('Summary_working sheet'!$A54202&amp;'Summary_working sheet'!$B54202&amp;MID('Summary_working sheet'!$I$1,5,4),#REF!,FALSE),1)&lt;&gt;"","Yes","No"),"No")</f>
        <v>No</v>
      </c>
    </row>
    <row r="54203" spans="1:9" x14ac:dyDescent="0.2">
      <c r="A54203" s="54">
        <v>45108</v>
      </c>
      <c r="B54203" t="s">
        <v>1150</v>
      </c>
      <c r="C54203" t="s">
        <v>1151</v>
      </c>
      <c r="D54203" t="s">
        <v>96</v>
      </c>
      <c r="E54203" t="str">
        <f ca="1">IF(VLOOKUP($J$1,$AH:$AH,1,FALSE)&lt;&gt;"",IFERROR(VLOOKUP($B54203,'Monthly submissions'!$A:$AA,25,FALSE),"Not registered"))</f>
        <v>Not registered</v>
      </c>
      <c r="H54203" t="str">
        <f>IFERROR(IF(INDEX(#REF!,MATCH('Summary_working sheet'!$A54203&amp;'Summary_working sheet'!$B54203&amp;MID('Summary_working sheet'!$H$1,5,3),#REF!,FALSE),1)&lt;&gt;"","Yes","No"),"No")</f>
        <v>No</v>
      </c>
      <c r="I54203" t="str">
        <f>IFERROR(IF(INDEX(#REF!,MATCH('Summary_working sheet'!$A54203&amp;'Summary_working sheet'!$B54203&amp;MID('Summary_working sheet'!$I$1,5,4),#REF!,FALSE),1)&lt;&gt;"","Yes","No"),"No")</f>
        <v>No</v>
      </c>
    </row>
    <row r="54204" spans="1:9" x14ac:dyDescent="0.2">
      <c r="A54204" s="54">
        <v>45108</v>
      </c>
      <c r="B54204" t="s">
        <v>1152</v>
      </c>
      <c r="C54204" t="s">
        <v>1153</v>
      </c>
      <c r="D54204" t="s">
        <v>132</v>
      </c>
      <c r="E54204" t="str">
        <f ca="1">IF(VLOOKUP($J$1,$AH:$AH,1,FALSE)&lt;&gt;"",IFERROR(VLOOKUP($B54204,'Monthly submissions'!$A:$AA,25,FALSE),"Not registered"))</f>
        <v>Not registered</v>
      </c>
      <c r="H54204" t="str">
        <f>IFERROR(IF(INDEX(#REF!,MATCH('Summary_working sheet'!$A54204&amp;'Summary_working sheet'!$B54204&amp;MID('Summary_working sheet'!$H$1,5,3),#REF!,FALSE),1)&lt;&gt;"","Yes","No"),"No")</f>
        <v>No</v>
      </c>
      <c r="I54204" t="str">
        <f>IFERROR(IF(INDEX(#REF!,MATCH('Summary_working sheet'!$A54204&amp;'Summary_working sheet'!$B54204&amp;MID('Summary_working sheet'!$I$1,5,4),#REF!,FALSE),1)&lt;&gt;"","Yes","No"),"No")</f>
        <v>No</v>
      </c>
    </row>
    <row r="54205" spans="1:9" x14ac:dyDescent="0.2">
      <c r="A54205" s="54">
        <v>45108</v>
      </c>
      <c r="B54205" t="s">
        <v>1154</v>
      </c>
      <c r="C54205" t="s">
        <v>1155</v>
      </c>
      <c r="D54205" t="s">
        <v>107</v>
      </c>
      <c r="E54205" t="str">
        <f ca="1">IF(VLOOKUP($J$1,$AH:$AH,1,FALSE)&lt;&gt;"",IFERROR(VLOOKUP($B54205,'Monthly submissions'!$A:$AA,25,FALSE),"Not registered"))</f>
        <v>Not registered</v>
      </c>
      <c r="H54205" t="str">
        <f>IFERROR(IF(INDEX(#REF!,MATCH('Summary_working sheet'!$A54205&amp;'Summary_working sheet'!$B54205&amp;MID('Summary_working sheet'!$H$1,5,3),#REF!,FALSE),1)&lt;&gt;"","Yes","No"),"No")</f>
        <v>No</v>
      </c>
      <c r="I54205" t="str">
        <f>IFERROR(IF(INDEX(#REF!,MATCH('Summary_working sheet'!$A54205&amp;'Summary_working sheet'!$B54205&amp;MID('Summary_working sheet'!$I$1,5,4),#REF!,FALSE),1)&lt;&gt;"","Yes","No"),"No")</f>
        <v>No</v>
      </c>
    </row>
    <row r="54206" spans="1:9" x14ac:dyDescent="0.2">
      <c r="A54206" s="54">
        <v>45108</v>
      </c>
      <c r="B54206" t="s">
        <v>205</v>
      </c>
      <c r="C54206" t="s">
        <v>206</v>
      </c>
      <c r="D54206" t="s">
        <v>107</v>
      </c>
      <c r="E54206" t="str">
        <f ca="1">IF(VLOOKUP($J$1,$AH:$AH,1,FALSE)&lt;&gt;"",IFERROR(VLOOKUP($B54206,'Monthly submissions'!$A:$AA,25,FALSE),"Not registered"))</f>
        <v>Registered to submit</v>
      </c>
      <c r="H54206" t="str">
        <f>IFERROR(IF(INDEX(#REF!,MATCH('Summary_working sheet'!$A54206&amp;'Summary_working sheet'!$B54206&amp;MID('Summary_working sheet'!$H$1,5,3),#REF!,FALSE),1)&lt;&gt;"","Yes","No"),"No")</f>
        <v>No</v>
      </c>
      <c r="I54206" t="str">
        <f>IFERROR(IF(INDEX(#REF!,MATCH('Summary_working sheet'!$A54206&amp;'Summary_working sheet'!$B54206&amp;MID('Summary_working sheet'!$I$1,5,4),#REF!,FALSE),1)&lt;&gt;"","Yes","No"),"No")</f>
        <v>No</v>
      </c>
    </row>
    <row r="54207" spans="1:9" x14ac:dyDescent="0.2">
      <c r="A54207" s="54">
        <v>45108</v>
      </c>
      <c r="B54207" t="s">
        <v>207</v>
      </c>
      <c r="C54207" t="s">
        <v>208</v>
      </c>
      <c r="D54207" t="s">
        <v>107</v>
      </c>
      <c r="E54207" t="str">
        <f ca="1">IF(VLOOKUP($J$1,$AH:$AH,1,FALSE)&lt;&gt;"",IFERROR(VLOOKUP($B54207,'Monthly submissions'!$A:$AA,25,FALSE),"Not registered"))</f>
        <v>Registered to submit</v>
      </c>
      <c r="H54207" t="str">
        <f>IFERROR(IF(INDEX(#REF!,MATCH('Summary_working sheet'!$A54207&amp;'Summary_working sheet'!$B54207&amp;MID('Summary_working sheet'!$H$1,5,3),#REF!,FALSE),1)&lt;&gt;"","Yes","No"),"No")</f>
        <v>No</v>
      </c>
      <c r="I54207" t="str">
        <f>IFERROR(IF(INDEX(#REF!,MATCH('Summary_working sheet'!$A54207&amp;'Summary_working sheet'!$B54207&amp;MID('Summary_working sheet'!$I$1,5,4),#REF!,FALSE),1)&lt;&gt;"","Yes","No"),"No")</f>
        <v>No</v>
      </c>
    </row>
    <row r="54208" spans="1:9" x14ac:dyDescent="0.2">
      <c r="A54208" s="54">
        <v>45108</v>
      </c>
      <c r="B54208" t="s">
        <v>210</v>
      </c>
      <c r="C54208" t="s">
        <v>211</v>
      </c>
      <c r="D54208" t="s">
        <v>156</v>
      </c>
      <c r="E54208" t="str">
        <f ca="1">IF(VLOOKUP($J$1,$AH:$AH,1,FALSE)&lt;&gt;"",IFERROR(VLOOKUP($B54208,'Monthly submissions'!$A:$AA,25,FALSE),"Not registered"))</f>
        <v>Submitter</v>
      </c>
      <c r="H54208" t="str">
        <f>IFERROR(IF(INDEX(#REF!,MATCH('Summary_working sheet'!$A54208&amp;'Summary_working sheet'!$B54208&amp;MID('Summary_working sheet'!$H$1,5,3),#REF!,FALSE),1)&lt;&gt;"","Yes","No"),"No")</f>
        <v>No</v>
      </c>
      <c r="I54208" t="str">
        <f>IFERROR(IF(INDEX(#REF!,MATCH('Summary_working sheet'!$A54208&amp;'Summary_working sheet'!$B54208&amp;MID('Summary_working sheet'!$I$1,5,4),#REF!,FALSE),1)&lt;&gt;"","Yes","No"),"No")</f>
        <v>No</v>
      </c>
    </row>
    <row r="54209" spans="1:9" x14ac:dyDescent="0.2">
      <c r="A54209" s="54">
        <v>45108</v>
      </c>
      <c r="B54209" t="s">
        <v>1156</v>
      </c>
      <c r="C54209" t="s">
        <v>1157</v>
      </c>
      <c r="D54209" t="s">
        <v>120</v>
      </c>
      <c r="E54209" t="str">
        <f ca="1">IF(VLOOKUP($J$1,$AH:$AH,1,FALSE)&lt;&gt;"",IFERROR(VLOOKUP($B54209,'Monthly submissions'!$A:$AA,25,FALSE),"Not registered"))</f>
        <v>Not registered</v>
      </c>
      <c r="H54209" t="str">
        <f>IFERROR(IF(INDEX(#REF!,MATCH('Summary_working sheet'!$A54209&amp;'Summary_working sheet'!$B54209&amp;MID('Summary_working sheet'!$H$1,5,3),#REF!,FALSE),1)&lt;&gt;"","Yes","No"),"No")</f>
        <v>No</v>
      </c>
      <c r="I54209" t="str">
        <f>IFERROR(IF(INDEX(#REF!,MATCH('Summary_working sheet'!$A54209&amp;'Summary_working sheet'!$B54209&amp;MID('Summary_working sheet'!$I$1,5,4),#REF!,FALSE),1)&lt;&gt;"","Yes","No"),"No")</f>
        <v>No</v>
      </c>
    </row>
    <row r="54210" spans="1:9" x14ac:dyDescent="0.2">
      <c r="A54210" s="54">
        <v>45108</v>
      </c>
      <c r="B54210" t="s">
        <v>1158</v>
      </c>
      <c r="C54210" t="s">
        <v>1159</v>
      </c>
      <c r="D54210" t="s">
        <v>96</v>
      </c>
      <c r="E54210" t="str">
        <f ca="1">IF(VLOOKUP($J$1,$AH:$AH,1,FALSE)&lt;&gt;"",IFERROR(VLOOKUP($B54210,'Monthly submissions'!$A:$AA,25,FALSE),"Not registered"))</f>
        <v>Not registered</v>
      </c>
      <c r="H54210" t="str">
        <f>IFERROR(IF(INDEX(#REF!,MATCH('Summary_working sheet'!$A54210&amp;'Summary_working sheet'!$B54210&amp;MID('Summary_working sheet'!$H$1,5,3),#REF!,FALSE),1)&lt;&gt;"","Yes","No"),"No")</f>
        <v>No</v>
      </c>
      <c r="I54210" t="str">
        <f>IFERROR(IF(INDEX(#REF!,MATCH('Summary_working sheet'!$A54210&amp;'Summary_working sheet'!$B54210&amp;MID('Summary_working sheet'!$I$1,5,4),#REF!,FALSE),1)&lt;&gt;"","Yes","No"),"No")</f>
        <v>No</v>
      </c>
    </row>
    <row r="54211" spans="1:9" x14ac:dyDescent="0.2">
      <c r="A54211" s="54">
        <v>45108</v>
      </c>
      <c r="B54211" t="s">
        <v>1160</v>
      </c>
      <c r="C54211" t="s">
        <v>1161</v>
      </c>
      <c r="D54211" t="s">
        <v>107</v>
      </c>
      <c r="E54211" t="str">
        <f ca="1">IF(VLOOKUP($J$1,$AH:$AH,1,FALSE)&lt;&gt;"",IFERROR(VLOOKUP($B54211,'Monthly submissions'!$A:$AA,25,FALSE),"Not registered"))</f>
        <v>Not registered</v>
      </c>
      <c r="H54211" t="str">
        <f>IFERROR(IF(INDEX(#REF!,MATCH('Summary_working sheet'!$A54211&amp;'Summary_working sheet'!$B54211&amp;MID('Summary_working sheet'!$H$1,5,3),#REF!,FALSE),1)&lt;&gt;"","Yes","No"),"No")</f>
        <v>No</v>
      </c>
      <c r="I54211" t="str">
        <f>IFERROR(IF(INDEX(#REF!,MATCH('Summary_working sheet'!$A54211&amp;'Summary_working sheet'!$B54211&amp;MID('Summary_working sheet'!$I$1,5,4),#REF!,FALSE),1)&lt;&gt;"","Yes","No"),"No")</f>
        <v>No</v>
      </c>
    </row>
    <row r="54212" spans="1:9" x14ac:dyDescent="0.2">
      <c r="A54212" s="54">
        <v>45108</v>
      </c>
      <c r="B54212" t="s">
        <v>213</v>
      </c>
      <c r="C54212" t="s">
        <v>214</v>
      </c>
      <c r="D54212" t="s">
        <v>107</v>
      </c>
      <c r="E54212" t="str">
        <f ca="1">IF(VLOOKUP($J$1,$AH:$AH,1,FALSE)&lt;&gt;"",IFERROR(VLOOKUP($B54212,'Monthly submissions'!$A:$AA,25,FALSE),"Not registered"))</f>
        <v>Submitter</v>
      </c>
      <c r="H54212" t="str">
        <f>IFERROR(IF(INDEX(#REF!,MATCH('Summary_working sheet'!$A54212&amp;'Summary_working sheet'!$B54212&amp;MID('Summary_working sheet'!$H$1,5,3),#REF!,FALSE),1)&lt;&gt;"","Yes","No"),"No")</f>
        <v>No</v>
      </c>
      <c r="I54212" t="str">
        <f>IFERROR(IF(INDEX(#REF!,MATCH('Summary_working sheet'!$A54212&amp;'Summary_working sheet'!$B54212&amp;MID('Summary_working sheet'!$I$1,5,4),#REF!,FALSE),1)&lt;&gt;"","Yes","No"),"No")</f>
        <v>No</v>
      </c>
    </row>
    <row r="54213" spans="1:9" x14ac:dyDescent="0.2">
      <c r="A54213" s="54">
        <v>45108</v>
      </c>
      <c r="B54213" t="s">
        <v>1162</v>
      </c>
      <c r="C54213" t="s">
        <v>1163</v>
      </c>
      <c r="D54213" t="s">
        <v>96</v>
      </c>
      <c r="E54213" t="str">
        <f ca="1">IF(VLOOKUP($J$1,$AH:$AH,1,FALSE)&lt;&gt;"",IFERROR(VLOOKUP($B54213,'Monthly submissions'!$A:$AA,25,FALSE),"Not registered"))</f>
        <v>Not registered</v>
      </c>
      <c r="H54213" t="str">
        <f>IFERROR(IF(INDEX(#REF!,MATCH('Summary_working sheet'!$A54213&amp;'Summary_working sheet'!$B54213&amp;MID('Summary_working sheet'!$H$1,5,3),#REF!,FALSE),1)&lt;&gt;"","Yes","No"),"No")</f>
        <v>No</v>
      </c>
      <c r="I54213" t="str">
        <f>IFERROR(IF(INDEX(#REF!,MATCH('Summary_working sheet'!$A54213&amp;'Summary_working sheet'!$B54213&amp;MID('Summary_working sheet'!$I$1,5,4),#REF!,FALSE),1)&lt;&gt;"","Yes","No"),"No")</f>
        <v>No</v>
      </c>
    </row>
    <row r="54214" spans="1:9" x14ac:dyDescent="0.2">
      <c r="A54214" s="54">
        <v>45108</v>
      </c>
      <c r="B54214" t="s">
        <v>1164</v>
      </c>
      <c r="C54214" t="s">
        <v>1165</v>
      </c>
      <c r="D54214" t="s">
        <v>63</v>
      </c>
      <c r="E54214" t="str">
        <f ca="1">IF(VLOOKUP($J$1,$AH:$AH,1,FALSE)&lt;&gt;"",IFERROR(VLOOKUP($B54214,'Monthly submissions'!$A:$AA,25,FALSE),"Not registered"))</f>
        <v>Not registered</v>
      </c>
      <c r="H54214" t="str">
        <f>IFERROR(IF(INDEX(#REF!,MATCH('Summary_working sheet'!$A54214&amp;'Summary_working sheet'!$B54214&amp;MID('Summary_working sheet'!$H$1,5,3),#REF!,FALSE),1)&lt;&gt;"","Yes","No"),"No")</f>
        <v>No</v>
      </c>
      <c r="I54214" t="str">
        <f>IFERROR(IF(INDEX(#REF!,MATCH('Summary_working sheet'!$A54214&amp;'Summary_working sheet'!$B54214&amp;MID('Summary_working sheet'!$I$1,5,4),#REF!,FALSE),1)&lt;&gt;"","Yes","No"),"No")</f>
        <v>No</v>
      </c>
    </row>
    <row r="54215" spans="1:9" x14ac:dyDescent="0.2">
      <c r="A54215" s="54">
        <v>45108</v>
      </c>
      <c r="B54215" t="s">
        <v>216</v>
      </c>
      <c r="C54215" t="s">
        <v>217</v>
      </c>
      <c r="D54215" t="s">
        <v>96</v>
      </c>
      <c r="E54215" t="str">
        <f ca="1">IF(VLOOKUP($J$1,$AH:$AH,1,FALSE)&lt;&gt;"",IFERROR(VLOOKUP($B54215,'Monthly submissions'!$A:$AA,25,FALSE),"Not registered"))</f>
        <v>Registered to submit</v>
      </c>
      <c r="H54215" t="str">
        <f>IFERROR(IF(INDEX(#REF!,MATCH('Summary_working sheet'!$A54215&amp;'Summary_working sheet'!$B54215&amp;MID('Summary_working sheet'!$H$1,5,3),#REF!,FALSE),1)&lt;&gt;"","Yes","No"),"No")</f>
        <v>No</v>
      </c>
      <c r="I54215" t="str">
        <f>IFERROR(IF(INDEX(#REF!,MATCH('Summary_working sheet'!$A54215&amp;'Summary_working sheet'!$B54215&amp;MID('Summary_working sheet'!$I$1,5,4),#REF!,FALSE),1)&lt;&gt;"","Yes","No"),"No")</f>
        <v>No</v>
      </c>
    </row>
    <row r="54216" spans="1:9" x14ac:dyDescent="0.2">
      <c r="A54216" s="54">
        <v>45108</v>
      </c>
      <c r="B54216" t="s">
        <v>1166</v>
      </c>
      <c r="C54216" t="s">
        <v>1167</v>
      </c>
      <c r="D54216" t="s">
        <v>156</v>
      </c>
      <c r="E54216" t="str">
        <f ca="1">IF(VLOOKUP($J$1,$AH:$AH,1,FALSE)&lt;&gt;"",IFERROR(VLOOKUP($B54216,'Monthly submissions'!$A:$AA,25,FALSE),"Not registered"))</f>
        <v>Not registered</v>
      </c>
      <c r="H54216" t="str">
        <f>IFERROR(IF(INDEX(#REF!,MATCH('Summary_working sheet'!$A54216&amp;'Summary_working sheet'!$B54216&amp;MID('Summary_working sheet'!$H$1,5,3),#REF!,FALSE),1)&lt;&gt;"","Yes","No"),"No")</f>
        <v>No</v>
      </c>
      <c r="I54216" t="str">
        <f>IFERROR(IF(INDEX(#REF!,MATCH('Summary_working sheet'!$A54216&amp;'Summary_working sheet'!$B54216&amp;MID('Summary_working sheet'!$I$1,5,4),#REF!,FALSE),1)&lt;&gt;"","Yes","No"),"No")</f>
        <v>No</v>
      </c>
    </row>
    <row r="54217" spans="1:9" x14ac:dyDescent="0.2">
      <c r="A54217" s="54">
        <v>45108</v>
      </c>
      <c r="B54217" t="s">
        <v>1168</v>
      </c>
      <c r="C54217" t="s">
        <v>1169</v>
      </c>
      <c r="D54217" t="s">
        <v>63</v>
      </c>
      <c r="E54217" t="str">
        <f ca="1">IF(VLOOKUP($J$1,$AH:$AH,1,FALSE)&lt;&gt;"",IFERROR(VLOOKUP($B54217,'Monthly submissions'!$A:$AA,25,FALSE),"Not registered"))</f>
        <v>Not registered</v>
      </c>
      <c r="H54217" t="str">
        <f>IFERROR(IF(INDEX(#REF!,MATCH('Summary_working sheet'!$A54217&amp;'Summary_working sheet'!$B54217&amp;MID('Summary_working sheet'!$H$1,5,3),#REF!,FALSE),1)&lt;&gt;"","Yes","No"),"No")</f>
        <v>No</v>
      </c>
      <c r="I54217" t="str">
        <f>IFERROR(IF(INDEX(#REF!,MATCH('Summary_working sheet'!$A54217&amp;'Summary_working sheet'!$B54217&amp;MID('Summary_working sheet'!$I$1,5,4),#REF!,FALSE),1)&lt;&gt;"","Yes","No"),"No")</f>
        <v>No</v>
      </c>
    </row>
    <row r="54218" spans="1:9" x14ac:dyDescent="0.2">
      <c r="A54218" s="54">
        <v>45108</v>
      </c>
      <c r="B54218" t="s">
        <v>1170</v>
      </c>
      <c r="C54218" t="s">
        <v>1171</v>
      </c>
      <c r="D54218" t="s">
        <v>63</v>
      </c>
      <c r="E54218" t="str">
        <f ca="1">IF(VLOOKUP($J$1,$AH:$AH,1,FALSE)&lt;&gt;"",IFERROR(VLOOKUP($B54218,'Monthly submissions'!$A:$AA,25,FALSE),"Not registered"))</f>
        <v>Not registered</v>
      </c>
      <c r="H54218" t="str">
        <f>IFERROR(IF(INDEX(#REF!,MATCH('Summary_working sheet'!$A54218&amp;'Summary_working sheet'!$B54218&amp;MID('Summary_working sheet'!$H$1,5,3),#REF!,FALSE),1)&lt;&gt;"","Yes","No"),"No")</f>
        <v>No</v>
      </c>
      <c r="I54218" t="str">
        <f>IFERROR(IF(INDEX(#REF!,MATCH('Summary_working sheet'!$A54218&amp;'Summary_working sheet'!$B54218&amp;MID('Summary_working sheet'!$I$1,5,4),#REF!,FALSE),1)&lt;&gt;"","Yes","No"),"No")</f>
        <v>No</v>
      </c>
    </row>
    <row r="54219" spans="1:9" x14ac:dyDescent="0.2">
      <c r="A54219" s="54">
        <v>45108</v>
      </c>
      <c r="B54219" t="s">
        <v>1172</v>
      </c>
      <c r="C54219" t="s">
        <v>1173</v>
      </c>
      <c r="D54219" t="s">
        <v>63</v>
      </c>
      <c r="E54219" t="str">
        <f ca="1">IF(VLOOKUP($J$1,$AH:$AH,1,FALSE)&lt;&gt;"",IFERROR(VLOOKUP($B54219,'Monthly submissions'!$A:$AA,25,FALSE),"Not registered"))</f>
        <v>Not registered</v>
      </c>
      <c r="H54219" t="str">
        <f>IFERROR(IF(INDEX(#REF!,MATCH('Summary_working sheet'!$A54219&amp;'Summary_working sheet'!$B54219&amp;MID('Summary_working sheet'!$H$1,5,3),#REF!,FALSE),1)&lt;&gt;"","Yes","No"),"No")</f>
        <v>No</v>
      </c>
      <c r="I54219" t="str">
        <f>IFERROR(IF(INDEX(#REF!,MATCH('Summary_working sheet'!$A54219&amp;'Summary_working sheet'!$B54219&amp;MID('Summary_working sheet'!$I$1,5,4),#REF!,FALSE),1)&lt;&gt;"","Yes","No"),"No")</f>
        <v>No</v>
      </c>
    </row>
    <row r="54220" spans="1:9" x14ac:dyDescent="0.2">
      <c r="A54220" s="54">
        <v>45108</v>
      </c>
      <c r="B54220" t="s">
        <v>1174</v>
      </c>
      <c r="C54220" t="s">
        <v>1175</v>
      </c>
      <c r="D54220" t="s">
        <v>107</v>
      </c>
      <c r="E54220" t="str">
        <f ca="1">IF(VLOOKUP($J$1,$AH:$AH,1,FALSE)&lt;&gt;"",IFERROR(VLOOKUP($B54220,'Monthly submissions'!$A:$AA,25,FALSE),"Not registered"))</f>
        <v>Not registered</v>
      </c>
      <c r="H54220" t="str">
        <f>IFERROR(IF(INDEX(#REF!,MATCH('Summary_working sheet'!$A54220&amp;'Summary_working sheet'!$B54220&amp;MID('Summary_working sheet'!$H$1,5,3),#REF!,FALSE),1)&lt;&gt;"","Yes","No"),"No")</f>
        <v>No</v>
      </c>
      <c r="I54220" t="str">
        <f>IFERROR(IF(INDEX(#REF!,MATCH('Summary_working sheet'!$A54220&amp;'Summary_working sheet'!$B54220&amp;MID('Summary_working sheet'!$I$1,5,4),#REF!,FALSE),1)&lt;&gt;"","Yes","No"),"No")</f>
        <v>No</v>
      </c>
    </row>
    <row r="54221" spans="1:9" x14ac:dyDescent="0.2">
      <c r="A54221" s="54">
        <v>45108</v>
      </c>
      <c r="B54221" t="s">
        <v>1176</v>
      </c>
      <c r="C54221" t="s">
        <v>1177</v>
      </c>
      <c r="D54221" t="s">
        <v>120</v>
      </c>
      <c r="E54221" t="str">
        <f ca="1">IF(VLOOKUP($J$1,$AH:$AH,1,FALSE)&lt;&gt;"",IFERROR(VLOOKUP($B54221,'Monthly submissions'!$A:$AA,25,FALSE),"Not registered"))</f>
        <v>Not registered</v>
      </c>
      <c r="H54221" t="str">
        <f>IFERROR(IF(INDEX(#REF!,MATCH('Summary_working sheet'!$A54221&amp;'Summary_working sheet'!$B54221&amp;MID('Summary_working sheet'!$H$1,5,3),#REF!,FALSE),1)&lt;&gt;"","Yes","No"),"No")</f>
        <v>No</v>
      </c>
      <c r="I54221" t="str">
        <f>IFERROR(IF(INDEX(#REF!,MATCH('Summary_working sheet'!$A54221&amp;'Summary_working sheet'!$B54221&amp;MID('Summary_working sheet'!$I$1,5,4),#REF!,FALSE),1)&lt;&gt;"","Yes","No"),"No")</f>
        <v>No</v>
      </c>
    </row>
    <row r="54222" spans="1:9" x14ac:dyDescent="0.2">
      <c r="A54222" s="54">
        <v>45108</v>
      </c>
      <c r="B54222" t="s">
        <v>1178</v>
      </c>
      <c r="C54222" t="s">
        <v>1179</v>
      </c>
      <c r="D54222" t="s">
        <v>77</v>
      </c>
      <c r="E54222" t="str">
        <f ca="1">IF(VLOOKUP($J$1,$AH:$AH,1,FALSE)&lt;&gt;"",IFERROR(VLOOKUP($B54222,'Monthly submissions'!$A:$AA,25,FALSE),"Not registered"))</f>
        <v>Not registered</v>
      </c>
      <c r="H54222" t="str">
        <f>IFERROR(IF(INDEX(#REF!,MATCH('Summary_working sheet'!$A54222&amp;'Summary_working sheet'!$B54222&amp;MID('Summary_working sheet'!$H$1,5,3),#REF!,FALSE),1)&lt;&gt;"","Yes","No"),"No")</f>
        <v>No</v>
      </c>
      <c r="I54222" t="str">
        <f>IFERROR(IF(INDEX(#REF!,MATCH('Summary_working sheet'!$A54222&amp;'Summary_working sheet'!$B54222&amp;MID('Summary_working sheet'!$I$1,5,4),#REF!,FALSE),1)&lt;&gt;"","Yes","No"),"No")</f>
        <v>No</v>
      </c>
    </row>
    <row r="54223" spans="1:9" x14ac:dyDescent="0.2">
      <c r="A54223" s="54">
        <v>45108</v>
      </c>
      <c r="B54223" t="s">
        <v>1180</v>
      </c>
      <c r="C54223" t="s">
        <v>1179</v>
      </c>
      <c r="D54223" t="s">
        <v>77</v>
      </c>
      <c r="E54223" t="str">
        <f ca="1">IF(VLOOKUP($J$1,$AH:$AH,1,FALSE)&lt;&gt;"",IFERROR(VLOOKUP($B54223,'Monthly submissions'!$A:$AA,25,FALSE),"Not registered"))</f>
        <v>Not registered</v>
      </c>
      <c r="H54223" t="str">
        <f>IFERROR(IF(INDEX(#REF!,MATCH('Summary_working sheet'!$A54223&amp;'Summary_working sheet'!$B54223&amp;MID('Summary_working sheet'!$H$1,5,3),#REF!,FALSE),1)&lt;&gt;"","Yes","No"),"No")</f>
        <v>No</v>
      </c>
      <c r="I54223" t="str">
        <f>IFERROR(IF(INDEX(#REF!,MATCH('Summary_working sheet'!$A54223&amp;'Summary_working sheet'!$B54223&amp;MID('Summary_working sheet'!$I$1,5,4),#REF!,FALSE),1)&lt;&gt;"","Yes","No"),"No")</f>
        <v>No</v>
      </c>
    </row>
    <row r="54224" spans="1:9" x14ac:dyDescent="0.2">
      <c r="A54224" s="54">
        <v>45108</v>
      </c>
      <c r="B54224" t="s">
        <v>1181</v>
      </c>
      <c r="C54224" t="s">
        <v>1182</v>
      </c>
      <c r="D54224" t="s">
        <v>107</v>
      </c>
      <c r="E54224" t="str">
        <f ca="1">IF(VLOOKUP($J$1,$AH:$AH,1,FALSE)&lt;&gt;"",IFERROR(VLOOKUP($B54224,'Monthly submissions'!$A:$AA,25,FALSE),"Not registered"))</f>
        <v>Not registered</v>
      </c>
      <c r="H54224" t="str">
        <f>IFERROR(IF(INDEX(#REF!,MATCH('Summary_working sheet'!$A54224&amp;'Summary_working sheet'!$B54224&amp;MID('Summary_working sheet'!$H$1,5,3),#REF!,FALSE),1)&lt;&gt;"","Yes","No"),"No")</f>
        <v>No</v>
      </c>
      <c r="I54224" t="str">
        <f>IFERROR(IF(INDEX(#REF!,MATCH('Summary_working sheet'!$A54224&amp;'Summary_working sheet'!$B54224&amp;MID('Summary_working sheet'!$I$1,5,4),#REF!,FALSE),1)&lt;&gt;"","Yes","No"),"No")</f>
        <v>No</v>
      </c>
    </row>
    <row r="54225" spans="1:9" x14ac:dyDescent="0.2">
      <c r="A54225" s="54">
        <v>45108</v>
      </c>
      <c r="B54225" t="s">
        <v>1183</v>
      </c>
      <c r="C54225" t="s">
        <v>1184</v>
      </c>
      <c r="D54225" t="s">
        <v>132</v>
      </c>
      <c r="E54225" t="str">
        <f ca="1">IF(VLOOKUP($J$1,$AH:$AH,1,FALSE)&lt;&gt;"",IFERROR(VLOOKUP($B54225,'Monthly submissions'!$A:$AA,25,FALSE),"Not registered"))</f>
        <v>Not registered</v>
      </c>
      <c r="H54225" t="str">
        <f>IFERROR(IF(INDEX(#REF!,MATCH('Summary_working sheet'!$A54225&amp;'Summary_working sheet'!$B54225&amp;MID('Summary_working sheet'!$H$1,5,3),#REF!,FALSE),1)&lt;&gt;"","Yes","No"),"No")</f>
        <v>No</v>
      </c>
      <c r="I54225" t="str">
        <f>IFERROR(IF(INDEX(#REF!,MATCH('Summary_working sheet'!$A54225&amp;'Summary_working sheet'!$B54225&amp;MID('Summary_working sheet'!$I$1,5,4),#REF!,FALSE),1)&lt;&gt;"","Yes","No"),"No")</f>
        <v>No</v>
      </c>
    </row>
    <row r="54226" spans="1:9" x14ac:dyDescent="0.2">
      <c r="A54226" s="54">
        <v>45108</v>
      </c>
      <c r="B54226" t="s">
        <v>1185</v>
      </c>
      <c r="C54226" t="s">
        <v>1186</v>
      </c>
      <c r="D54226" t="s">
        <v>96</v>
      </c>
      <c r="E54226" t="str">
        <f ca="1">IF(VLOOKUP($J$1,$AH:$AH,1,FALSE)&lt;&gt;"",IFERROR(VLOOKUP($B54226,'Monthly submissions'!$A:$AA,25,FALSE),"Not registered"))</f>
        <v>Not registered</v>
      </c>
      <c r="H54226" t="str">
        <f>IFERROR(IF(INDEX(#REF!,MATCH('Summary_working sheet'!$A54226&amp;'Summary_working sheet'!$B54226&amp;MID('Summary_working sheet'!$H$1,5,3),#REF!,FALSE),1)&lt;&gt;"","Yes","No"),"No")</f>
        <v>No</v>
      </c>
      <c r="I54226" t="str">
        <f>IFERROR(IF(INDEX(#REF!,MATCH('Summary_working sheet'!$A54226&amp;'Summary_working sheet'!$B54226&amp;MID('Summary_working sheet'!$I$1,5,4),#REF!,FALSE),1)&lt;&gt;"","Yes","No"),"No")</f>
        <v>No</v>
      </c>
    </row>
    <row r="54227" spans="1:9" x14ac:dyDescent="0.2">
      <c r="A54227" s="54">
        <v>45108</v>
      </c>
      <c r="B54227" t="s">
        <v>1187</v>
      </c>
      <c r="C54227" t="s">
        <v>1188</v>
      </c>
      <c r="D54227" t="s">
        <v>96</v>
      </c>
      <c r="E54227" t="str">
        <f ca="1">IF(VLOOKUP($J$1,$AH:$AH,1,FALSE)&lt;&gt;"",IFERROR(VLOOKUP($B54227,'Monthly submissions'!$A:$AA,25,FALSE),"Not registered"))</f>
        <v>Not registered</v>
      </c>
      <c r="H54227" t="str">
        <f>IFERROR(IF(INDEX(#REF!,MATCH('Summary_working sheet'!$A54227&amp;'Summary_working sheet'!$B54227&amp;MID('Summary_working sheet'!$H$1,5,3),#REF!,FALSE),1)&lt;&gt;"","Yes","No"),"No")</f>
        <v>No</v>
      </c>
      <c r="I54227" t="str">
        <f>IFERROR(IF(INDEX(#REF!,MATCH('Summary_working sheet'!$A54227&amp;'Summary_working sheet'!$B54227&amp;MID('Summary_working sheet'!$I$1,5,4),#REF!,FALSE),1)&lt;&gt;"","Yes","No"),"No")</f>
        <v>No</v>
      </c>
    </row>
    <row r="54228" spans="1:9" x14ac:dyDescent="0.2">
      <c r="A54228" s="54">
        <v>45108</v>
      </c>
      <c r="B54228" t="s">
        <v>1189</v>
      </c>
      <c r="C54228" t="s">
        <v>1190</v>
      </c>
      <c r="D54228" t="s">
        <v>107</v>
      </c>
      <c r="E54228" t="str">
        <f ca="1">IF(VLOOKUP($J$1,$AH:$AH,1,FALSE)&lt;&gt;"",IFERROR(VLOOKUP($B54228,'Monthly submissions'!$A:$AA,25,FALSE),"Not registered"))</f>
        <v>Not registered</v>
      </c>
      <c r="H54228" t="str">
        <f>IFERROR(IF(INDEX(#REF!,MATCH('Summary_working sheet'!$A54228&amp;'Summary_working sheet'!$B54228&amp;MID('Summary_working sheet'!$H$1,5,3),#REF!,FALSE),1)&lt;&gt;"","Yes","No"),"No")</f>
        <v>No</v>
      </c>
      <c r="I54228" t="str">
        <f>IFERROR(IF(INDEX(#REF!,MATCH('Summary_working sheet'!$A54228&amp;'Summary_working sheet'!$B54228&amp;MID('Summary_working sheet'!$I$1,5,4),#REF!,FALSE),1)&lt;&gt;"","Yes","No"),"No")</f>
        <v>No</v>
      </c>
    </row>
    <row r="54229" spans="1:9" x14ac:dyDescent="0.2">
      <c r="A54229" s="54">
        <v>45108</v>
      </c>
      <c r="B54229" t="s">
        <v>1191</v>
      </c>
      <c r="C54229" t="s">
        <v>1192</v>
      </c>
      <c r="D54229" t="s">
        <v>96</v>
      </c>
      <c r="E54229" t="str">
        <f ca="1">IF(VLOOKUP($J$1,$AH:$AH,1,FALSE)&lt;&gt;"",IFERROR(VLOOKUP($B54229,'Monthly submissions'!$A:$AA,25,FALSE),"Not registered"))</f>
        <v>Not registered</v>
      </c>
      <c r="H54229" t="str">
        <f>IFERROR(IF(INDEX(#REF!,MATCH('Summary_working sheet'!$A54229&amp;'Summary_working sheet'!$B54229&amp;MID('Summary_working sheet'!$H$1,5,3),#REF!,FALSE),1)&lt;&gt;"","Yes","No"),"No")</f>
        <v>No</v>
      </c>
      <c r="I54229" t="str">
        <f>IFERROR(IF(INDEX(#REF!,MATCH('Summary_working sheet'!$A54229&amp;'Summary_working sheet'!$B54229&amp;MID('Summary_working sheet'!$I$1,5,4),#REF!,FALSE),1)&lt;&gt;"","Yes","No"),"No")</f>
        <v>No</v>
      </c>
    </row>
    <row r="54230" spans="1:9" x14ac:dyDescent="0.2">
      <c r="A54230" s="54">
        <v>45108</v>
      </c>
      <c r="B54230" t="s">
        <v>1193</v>
      </c>
      <c r="C54230" t="s">
        <v>1194</v>
      </c>
      <c r="D54230" t="s">
        <v>77</v>
      </c>
      <c r="E54230" t="str">
        <f ca="1">IF(VLOOKUP($J$1,$AH:$AH,1,FALSE)&lt;&gt;"",IFERROR(VLOOKUP($B54230,'Monthly submissions'!$A:$AA,25,FALSE),"Not registered"))</f>
        <v>Not registered</v>
      </c>
      <c r="H54230" t="str">
        <f>IFERROR(IF(INDEX(#REF!,MATCH('Summary_working sheet'!$A54230&amp;'Summary_working sheet'!$B54230&amp;MID('Summary_working sheet'!$H$1,5,3),#REF!,FALSE),1)&lt;&gt;"","Yes","No"),"No")</f>
        <v>No</v>
      </c>
      <c r="I54230" t="str">
        <f>IFERROR(IF(INDEX(#REF!,MATCH('Summary_working sheet'!$A54230&amp;'Summary_working sheet'!$B54230&amp;MID('Summary_working sheet'!$I$1,5,4),#REF!,FALSE),1)&lt;&gt;"","Yes","No"),"No")</f>
        <v>No</v>
      </c>
    </row>
    <row r="54231" spans="1:9" x14ac:dyDescent="0.2">
      <c r="A54231" s="54">
        <v>45108</v>
      </c>
      <c r="B54231" t="s">
        <v>1195</v>
      </c>
      <c r="C54231" t="s">
        <v>1196</v>
      </c>
      <c r="D54231" t="s">
        <v>107</v>
      </c>
      <c r="E54231" t="str">
        <f ca="1">IF(VLOOKUP($J$1,$AH:$AH,1,FALSE)&lt;&gt;"",IFERROR(VLOOKUP($B54231,'Monthly submissions'!$A:$AA,25,FALSE),"Not registered"))</f>
        <v>Not registered</v>
      </c>
      <c r="H54231" t="str">
        <f>IFERROR(IF(INDEX(#REF!,MATCH('Summary_working sheet'!$A54231&amp;'Summary_working sheet'!$B54231&amp;MID('Summary_working sheet'!$H$1,5,3),#REF!,FALSE),1)&lt;&gt;"","Yes","No"),"No")</f>
        <v>No</v>
      </c>
      <c r="I54231" t="str">
        <f>IFERROR(IF(INDEX(#REF!,MATCH('Summary_working sheet'!$A54231&amp;'Summary_working sheet'!$B54231&amp;MID('Summary_working sheet'!$I$1,5,4),#REF!,FALSE),1)&lt;&gt;"","Yes","No"),"No")</f>
        <v>No</v>
      </c>
    </row>
    <row r="54232" spans="1:9" x14ac:dyDescent="0.2">
      <c r="A54232" s="54">
        <v>45108</v>
      </c>
      <c r="B54232" t="s">
        <v>1197</v>
      </c>
      <c r="C54232" t="s">
        <v>1198</v>
      </c>
      <c r="D54232" t="s">
        <v>107</v>
      </c>
      <c r="E54232" t="str">
        <f ca="1">IF(VLOOKUP($J$1,$AH:$AH,1,FALSE)&lt;&gt;"",IFERROR(VLOOKUP($B54232,'Monthly submissions'!$A:$AA,25,FALSE),"Not registered"))</f>
        <v>Not registered</v>
      </c>
      <c r="H54232" t="str">
        <f>IFERROR(IF(INDEX(#REF!,MATCH('Summary_working sheet'!$A54232&amp;'Summary_working sheet'!$B54232&amp;MID('Summary_working sheet'!$H$1,5,3),#REF!,FALSE),1)&lt;&gt;"","Yes","No"),"No")</f>
        <v>No</v>
      </c>
      <c r="I54232" t="str">
        <f>IFERROR(IF(INDEX(#REF!,MATCH('Summary_working sheet'!$A54232&amp;'Summary_working sheet'!$B54232&amp;MID('Summary_working sheet'!$I$1,5,4),#REF!,FALSE),1)&lt;&gt;"","Yes","No"),"No")</f>
        <v>No</v>
      </c>
    </row>
    <row r="54233" spans="1:9" x14ac:dyDescent="0.2">
      <c r="A54233" s="54">
        <v>45108</v>
      </c>
      <c r="B54233" t="s">
        <v>1199</v>
      </c>
      <c r="C54233" t="s">
        <v>1200</v>
      </c>
      <c r="D54233" t="s">
        <v>96</v>
      </c>
      <c r="E54233" t="str">
        <f ca="1">IF(VLOOKUP($J$1,$AH:$AH,1,FALSE)&lt;&gt;"",IFERROR(VLOOKUP($B54233,'Monthly submissions'!$A:$AA,25,FALSE),"Not registered"))</f>
        <v>Not registered</v>
      </c>
      <c r="H54233" t="str">
        <f>IFERROR(IF(INDEX(#REF!,MATCH('Summary_working sheet'!$A54233&amp;'Summary_working sheet'!$B54233&amp;MID('Summary_working sheet'!$H$1,5,3),#REF!,FALSE),1)&lt;&gt;"","Yes","No"),"No")</f>
        <v>No</v>
      </c>
      <c r="I54233" t="str">
        <f>IFERROR(IF(INDEX(#REF!,MATCH('Summary_working sheet'!$A54233&amp;'Summary_working sheet'!$B54233&amp;MID('Summary_working sheet'!$I$1,5,4),#REF!,FALSE),1)&lt;&gt;"","Yes","No"),"No")</f>
        <v>No</v>
      </c>
    </row>
    <row r="54234" spans="1:9" x14ac:dyDescent="0.2">
      <c r="A54234" s="54">
        <v>45108</v>
      </c>
      <c r="B54234" t="s">
        <v>222</v>
      </c>
      <c r="C54234" t="s">
        <v>223</v>
      </c>
      <c r="D54234" t="s">
        <v>120</v>
      </c>
      <c r="E54234" t="str">
        <f ca="1">IF(VLOOKUP($J$1,$AH:$AH,1,FALSE)&lt;&gt;"",IFERROR(VLOOKUP($B54234,'Monthly submissions'!$A:$AA,25,FALSE),"Not registered"))</f>
        <v>Submitter</v>
      </c>
      <c r="H54234" t="str">
        <f>IFERROR(IF(INDEX(#REF!,MATCH('Summary_working sheet'!$A54234&amp;'Summary_working sheet'!$B54234&amp;MID('Summary_working sheet'!$H$1,5,3),#REF!,FALSE),1)&lt;&gt;"","Yes","No"),"No")</f>
        <v>No</v>
      </c>
      <c r="I54234" t="str">
        <f>IFERROR(IF(INDEX(#REF!,MATCH('Summary_working sheet'!$A54234&amp;'Summary_working sheet'!$B54234&amp;MID('Summary_working sheet'!$I$1,5,4),#REF!,FALSE),1)&lt;&gt;"","Yes","No"),"No")</f>
        <v>No</v>
      </c>
    </row>
    <row r="54235" spans="1:9" x14ac:dyDescent="0.2">
      <c r="A54235" s="54">
        <v>45108</v>
      </c>
      <c r="B54235" t="s">
        <v>224</v>
      </c>
      <c r="C54235" t="s">
        <v>225</v>
      </c>
      <c r="D54235" t="s">
        <v>63</v>
      </c>
      <c r="E54235" t="str">
        <f ca="1">IF(VLOOKUP($J$1,$AH:$AH,1,FALSE)&lt;&gt;"",IFERROR(VLOOKUP($B54235,'Monthly submissions'!$A:$AA,25,FALSE),"Not registered"))</f>
        <v>Submitter</v>
      </c>
      <c r="H54235" t="str">
        <f>IFERROR(IF(INDEX(#REF!,MATCH('Summary_working sheet'!$A54235&amp;'Summary_working sheet'!$B54235&amp;MID('Summary_working sheet'!$H$1,5,3),#REF!,FALSE),1)&lt;&gt;"","Yes","No"),"No")</f>
        <v>No</v>
      </c>
      <c r="I54235" t="str">
        <f>IFERROR(IF(INDEX(#REF!,MATCH('Summary_working sheet'!$A54235&amp;'Summary_working sheet'!$B54235&amp;MID('Summary_working sheet'!$I$1,5,4),#REF!,FALSE),1)&lt;&gt;"","Yes","No"),"No")</f>
        <v>No</v>
      </c>
    </row>
    <row r="54236" spans="1:9" x14ac:dyDescent="0.2">
      <c r="A54236" s="54">
        <v>45108</v>
      </c>
      <c r="B54236" t="s">
        <v>1201</v>
      </c>
      <c r="C54236" t="s">
        <v>1202</v>
      </c>
      <c r="D54236" t="s">
        <v>96</v>
      </c>
      <c r="E54236" t="str">
        <f ca="1">IF(VLOOKUP($J$1,$AH:$AH,1,FALSE)&lt;&gt;"",IFERROR(VLOOKUP($B54236,'Monthly submissions'!$A:$AA,25,FALSE),"Not registered"))</f>
        <v>Not registered</v>
      </c>
      <c r="H54236" t="str">
        <f>IFERROR(IF(INDEX(#REF!,MATCH('Summary_working sheet'!$A54236&amp;'Summary_working sheet'!$B54236&amp;MID('Summary_working sheet'!$H$1,5,3),#REF!,FALSE),1)&lt;&gt;"","Yes","No"),"No")</f>
        <v>No</v>
      </c>
      <c r="I54236" t="str">
        <f>IFERROR(IF(INDEX(#REF!,MATCH('Summary_working sheet'!$A54236&amp;'Summary_working sheet'!$B54236&amp;MID('Summary_working sheet'!$I$1,5,4),#REF!,FALSE),1)&lt;&gt;"","Yes","No"),"No")</f>
        <v>No</v>
      </c>
    </row>
    <row r="54237" spans="1:9" x14ac:dyDescent="0.2">
      <c r="A54237" s="54">
        <v>45108</v>
      </c>
      <c r="B54237" t="s">
        <v>1203</v>
      </c>
      <c r="C54237" t="s">
        <v>1204</v>
      </c>
      <c r="D54237" t="s">
        <v>96</v>
      </c>
      <c r="E54237" t="str">
        <f ca="1">IF(VLOOKUP($J$1,$AH:$AH,1,FALSE)&lt;&gt;"",IFERROR(VLOOKUP($B54237,'Monthly submissions'!$A:$AA,25,FALSE),"Not registered"))</f>
        <v>Not registered</v>
      </c>
      <c r="H54237" t="str">
        <f>IFERROR(IF(INDEX(#REF!,MATCH('Summary_working sheet'!$A54237&amp;'Summary_working sheet'!$B54237&amp;MID('Summary_working sheet'!$H$1,5,3),#REF!,FALSE),1)&lt;&gt;"","Yes","No"),"No")</f>
        <v>No</v>
      </c>
      <c r="I54237" t="str">
        <f>IFERROR(IF(INDEX(#REF!,MATCH('Summary_working sheet'!$A54237&amp;'Summary_working sheet'!$B54237&amp;MID('Summary_working sheet'!$I$1,5,4),#REF!,FALSE),1)&lt;&gt;"","Yes","No"),"No")</f>
        <v>No</v>
      </c>
    </row>
    <row r="54238" spans="1:9" x14ac:dyDescent="0.2">
      <c r="A54238" s="54">
        <v>45108</v>
      </c>
      <c r="B54238" t="s">
        <v>226</v>
      </c>
      <c r="C54238" t="s">
        <v>227</v>
      </c>
      <c r="D54238" t="s">
        <v>132</v>
      </c>
      <c r="E54238" t="str">
        <f ca="1">IF(VLOOKUP($J$1,$AH:$AH,1,FALSE)&lt;&gt;"",IFERROR(VLOOKUP($B54238,'Monthly submissions'!$A:$AA,25,FALSE),"Not registered"))</f>
        <v>Registered to submit</v>
      </c>
      <c r="H54238" t="str">
        <f>IFERROR(IF(INDEX(#REF!,MATCH('Summary_working sheet'!$A54238&amp;'Summary_working sheet'!$B54238&amp;MID('Summary_working sheet'!$H$1,5,3),#REF!,FALSE),1)&lt;&gt;"","Yes","No"),"No")</f>
        <v>No</v>
      </c>
      <c r="I54238" t="str">
        <f>IFERROR(IF(INDEX(#REF!,MATCH('Summary_working sheet'!$A54238&amp;'Summary_working sheet'!$B54238&amp;MID('Summary_working sheet'!$I$1,5,4),#REF!,FALSE),1)&lt;&gt;"","Yes","No"),"No")</f>
        <v>No</v>
      </c>
    </row>
    <row r="54239" spans="1:9" x14ac:dyDescent="0.2">
      <c r="A54239" s="54">
        <v>45108</v>
      </c>
      <c r="B54239" t="s">
        <v>1205</v>
      </c>
      <c r="C54239" t="s">
        <v>1206</v>
      </c>
      <c r="D54239" t="s">
        <v>96</v>
      </c>
      <c r="E54239" t="str">
        <f ca="1">IF(VLOOKUP($J$1,$AH:$AH,1,FALSE)&lt;&gt;"",IFERROR(VLOOKUP($B54239,'Monthly submissions'!$A:$AA,25,FALSE),"Not registered"))</f>
        <v>Not registered</v>
      </c>
      <c r="H54239" t="str">
        <f>IFERROR(IF(INDEX(#REF!,MATCH('Summary_working sheet'!$A54239&amp;'Summary_working sheet'!$B54239&amp;MID('Summary_working sheet'!$H$1,5,3),#REF!,FALSE),1)&lt;&gt;"","Yes","No"),"No")</f>
        <v>No</v>
      </c>
      <c r="I54239" t="str">
        <f>IFERROR(IF(INDEX(#REF!,MATCH('Summary_working sheet'!$A54239&amp;'Summary_working sheet'!$B54239&amp;MID('Summary_working sheet'!$I$1,5,4),#REF!,FALSE),1)&lt;&gt;"","Yes","No"),"No")</f>
        <v>No</v>
      </c>
    </row>
    <row r="54240" spans="1:9" x14ac:dyDescent="0.2">
      <c r="A54240" s="54">
        <v>45108</v>
      </c>
      <c r="B54240" t="s">
        <v>1207</v>
      </c>
      <c r="C54240" t="s">
        <v>1208</v>
      </c>
      <c r="D54240" t="s">
        <v>156</v>
      </c>
      <c r="E54240" t="str">
        <f ca="1">IF(VLOOKUP($J$1,$AH:$AH,1,FALSE)&lt;&gt;"",IFERROR(VLOOKUP($B54240,'Monthly submissions'!$A:$AA,25,FALSE),"Not registered"))</f>
        <v>Not registered</v>
      </c>
      <c r="H54240" t="str">
        <f>IFERROR(IF(INDEX(#REF!,MATCH('Summary_working sheet'!$A54240&amp;'Summary_working sheet'!$B54240&amp;MID('Summary_working sheet'!$H$1,5,3),#REF!,FALSE),1)&lt;&gt;"","Yes","No"),"No")</f>
        <v>No</v>
      </c>
      <c r="I54240" t="str">
        <f>IFERROR(IF(INDEX(#REF!,MATCH('Summary_working sheet'!$A54240&amp;'Summary_working sheet'!$B54240&amp;MID('Summary_working sheet'!$I$1,5,4),#REF!,FALSE),1)&lt;&gt;"","Yes","No"),"No")</f>
        <v>No</v>
      </c>
    </row>
    <row r="54241" spans="1:9" x14ac:dyDescent="0.2">
      <c r="A54241" s="54">
        <v>45108</v>
      </c>
      <c r="B54241" t="s">
        <v>228</v>
      </c>
      <c r="C54241" t="s">
        <v>229</v>
      </c>
      <c r="D54241" t="s">
        <v>63</v>
      </c>
      <c r="E54241" t="str">
        <f ca="1">IF(VLOOKUP($J$1,$AH:$AH,1,FALSE)&lt;&gt;"",IFERROR(VLOOKUP($B54241,'Monthly submissions'!$A:$AA,25,FALSE),"Not registered"))</f>
        <v>Registered to submit</v>
      </c>
      <c r="H54241" t="str">
        <f>IFERROR(IF(INDEX(#REF!,MATCH('Summary_working sheet'!$A54241&amp;'Summary_working sheet'!$B54241&amp;MID('Summary_working sheet'!$H$1,5,3),#REF!,FALSE),1)&lt;&gt;"","Yes","No"),"No")</f>
        <v>No</v>
      </c>
      <c r="I54241" t="str">
        <f>IFERROR(IF(INDEX(#REF!,MATCH('Summary_working sheet'!$A54241&amp;'Summary_working sheet'!$B54241&amp;MID('Summary_working sheet'!$I$1,5,4),#REF!,FALSE),1)&lt;&gt;"","Yes","No"),"No")</f>
        <v>No</v>
      </c>
    </row>
    <row r="54242" spans="1:9" x14ac:dyDescent="0.2">
      <c r="A54242" s="54">
        <v>45108</v>
      </c>
      <c r="B54242" t="s">
        <v>1209</v>
      </c>
      <c r="C54242" t="s">
        <v>1210</v>
      </c>
      <c r="D54242" t="s">
        <v>120</v>
      </c>
      <c r="E54242" t="str">
        <f ca="1">IF(VLOOKUP($J$1,$AH:$AH,1,FALSE)&lt;&gt;"",IFERROR(VLOOKUP($B54242,'Monthly submissions'!$A:$AA,25,FALSE),"Not registered"))</f>
        <v>Not registered</v>
      </c>
      <c r="H54242" t="str">
        <f>IFERROR(IF(INDEX(#REF!,MATCH('Summary_working sheet'!$A54242&amp;'Summary_working sheet'!$B54242&amp;MID('Summary_working sheet'!$H$1,5,3),#REF!,FALSE),1)&lt;&gt;"","Yes","No"),"No")</f>
        <v>No</v>
      </c>
      <c r="I54242" t="str">
        <f>IFERROR(IF(INDEX(#REF!,MATCH('Summary_working sheet'!$A54242&amp;'Summary_working sheet'!$B54242&amp;MID('Summary_working sheet'!$I$1,5,4),#REF!,FALSE),1)&lt;&gt;"","Yes","No"),"No")</f>
        <v>No</v>
      </c>
    </row>
    <row r="54243" spans="1:9" x14ac:dyDescent="0.2">
      <c r="A54243" s="54">
        <v>45108</v>
      </c>
      <c r="B54243" t="s">
        <v>1211</v>
      </c>
      <c r="C54243" t="s">
        <v>1212</v>
      </c>
      <c r="D54243" t="s">
        <v>156</v>
      </c>
      <c r="E54243" t="str">
        <f ca="1">IF(VLOOKUP($J$1,$AH:$AH,1,FALSE)&lt;&gt;"",IFERROR(VLOOKUP($B54243,'Monthly submissions'!$A:$AA,25,FALSE),"Not registered"))</f>
        <v>Not registered</v>
      </c>
      <c r="H54243" t="str">
        <f>IFERROR(IF(INDEX(#REF!,MATCH('Summary_working sheet'!$A54243&amp;'Summary_working sheet'!$B54243&amp;MID('Summary_working sheet'!$H$1,5,3),#REF!,FALSE),1)&lt;&gt;"","Yes","No"),"No")</f>
        <v>No</v>
      </c>
      <c r="I54243" t="str">
        <f>IFERROR(IF(INDEX(#REF!,MATCH('Summary_working sheet'!$A54243&amp;'Summary_working sheet'!$B54243&amp;MID('Summary_working sheet'!$I$1,5,4),#REF!,FALSE),1)&lt;&gt;"","Yes","No"),"No")</f>
        <v>No</v>
      </c>
    </row>
    <row r="54244" spans="1:9" x14ac:dyDescent="0.2">
      <c r="A54244" s="54">
        <v>45108</v>
      </c>
      <c r="B54244" t="s">
        <v>230</v>
      </c>
      <c r="C54244" t="s">
        <v>231</v>
      </c>
      <c r="D54244" t="s">
        <v>63</v>
      </c>
      <c r="E54244" t="str">
        <f ca="1">IF(VLOOKUP($J$1,$AH:$AH,1,FALSE)&lt;&gt;"",IFERROR(VLOOKUP($B54244,'Monthly submissions'!$A:$AA,25,FALSE),"Not registered"))</f>
        <v>Registered to submit</v>
      </c>
      <c r="H54244" t="str">
        <f>IFERROR(IF(INDEX(#REF!,MATCH('Summary_working sheet'!$A54244&amp;'Summary_working sheet'!$B54244&amp;MID('Summary_working sheet'!$H$1,5,3),#REF!,FALSE),1)&lt;&gt;"","Yes","No"),"No")</f>
        <v>No</v>
      </c>
      <c r="I54244" t="str">
        <f>IFERROR(IF(INDEX(#REF!,MATCH('Summary_working sheet'!$A54244&amp;'Summary_working sheet'!$B54244&amp;MID('Summary_working sheet'!$I$1,5,4),#REF!,FALSE),1)&lt;&gt;"","Yes","No"),"No")</f>
        <v>No</v>
      </c>
    </row>
    <row r="54245" spans="1:9" x14ac:dyDescent="0.2">
      <c r="A54245" s="54">
        <v>45108</v>
      </c>
      <c r="B54245" t="s">
        <v>1213</v>
      </c>
      <c r="C54245" t="s">
        <v>1214</v>
      </c>
      <c r="D54245" t="s">
        <v>107</v>
      </c>
      <c r="E54245" t="str">
        <f ca="1">IF(VLOOKUP($J$1,$AH:$AH,1,FALSE)&lt;&gt;"",IFERROR(VLOOKUP($B54245,'Monthly submissions'!$A:$AA,25,FALSE),"Not registered"))</f>
        <v>Not registered</v>
      </c>
      <c r="H54245" t="str">
        <f>IFERROR(IF(INDEX(#REF!,MATCH('Summary_working sheet'!$A54245&amp;'Summary_working sheet'!$B54245&amp;MID('Summary_working sheet'!$H$1,5,3),#REF!,FALSE),1)&lt;&gt;"","Yes","No"),"No")</f>
        <v>No</v>
      </c>
      <c r="I54245" t="str">
        <f>IFERROR(IF(INDEX(#REF!,MATCH('Summary_working sheet'!$A54245&amp;'Summary_working sheet'!$B54245&amp;MID('Summary_working sheet'!$I$1,5,4),#REF!,FALSE),1)&lt;&gt;"","Yes","No"),"No")</f>
        <v>No</v>
      </c>
    </row>
    <row r="54246" spans="1:9" x14ac:dyDescent="0.2">
      <c r="A54246" s="54">
        <v>45108</v>
      </c>
      <c r="B54246" t="s">
        <v>232</v>
      </c>
      <c r="C54246" t="s">
        <v>233</v>
      </c>
      <c r="D54246" t="s">
        <v>120</v>
      </c>
      <c r="E54246" t="str">
        <f ca="1">IF(VLOOKUP($J$1,$AH:$AH,1,FALSE)&lt;&gt;"",IFERROR(VLOOKUP($B54246,'Monthly submissions'!$A:$AA,25,FALSE),"Not registered"))</f>
        <v>Submitter</v>
      </c>
      <c r="H54246" t="str">
        <f>IFERROR(IF(INDEX(#REF!,MATCH('Summary_working sheet'!$A54246&amp;'Summary_working sheet'!$B54246&amp;MID('Summary_working sheet'!$H$1,5,3),#REF!,FALSE),1)&lt;&gt;"","Yes","No"),"No")</f>
        <v>No</v>
      </c>
      <c r="I54246" t="str">
        <f>IFERROR(IF(INDEX(#REF!,MATCH('Summary_working sheet'!$A54246&amp;'Summary_working sheet'!$B54246&amp;MID('Summary_working sheet'!$I$1,5,4),#REF!,FALSE),1)&lt;&gt;"","Yes","No"),"No")</f>
        <v>No</v>
      </c>
    </row>
    <row r="54247" spans="1:9" x14ac:dyDescent="0.2">
      <c r="A54247" s="54">
        <v>45108</v>
      </c>
      <c r="B54247" t="s">
        <v>234</v>
      </c>
      <c r="C54247" t="s">
        <v>235</v>
      </c>
      <c r="D54247" t="s">
        <v>156</v>
      </c>
      <c r="E54247" t="str">
        <f ca="1">IF(VLOOKUP($J$1,$AH:$AH,1,FALSE)&lt;&gt;"",IFERROR(VLOOKUP($B54247,'Monthly submissions'!$A:$AA,25,FALSE),"Not registered"))</f>
        <v>Registered to submit</v>
      </c>
      <c r="H54247" t="str">
        <f>IFERROR(IF(INDEX(#REF!,MATCH('Summary_working sheet'!$A54247&amp;'Summary_working sheet'!$B54247&amp;MID('Summary_working sheet'!$H$1,5,3),#REF!,FALSE),1)&lt;&gt;"","Yes","No"),"No")</f>
        <v>No</v>
      </c>
      <c r="I54247" t="str">
        <f>IFERROR(IF(INDEX(#REF!,MATCH('Summary_working sheet'!$A54247&amp;'Summary_working sheet'!$B54247&amp;MID('Summary_working sheet'!$I$1,5,4),#REF!,FALSE),1)&lt;&gt;"","Yes","No"),"No")</f>
        <v>No</v>
      </c>
    </row>
    <row r="54248" spans="1:9" x14ac:dyDescent="0.2">
      <c r="A54248" s="54">
        <v>45108</v>
      </c>
      <c r="B54248" t="s">
        <v>1215</v>
      </c>
      <c r="C54248" t="s">
        <v>1216</v>
      </c>
      <c r="D54248" t="s">
        <v>63</v>
      </c>
      <c r="E54248" t="str">
        <f ca="1">IF(VLOOKUP($J$1,$AH:$AH,1,FALSE)&lt;&gt;"",IFERROR(VLOOKUP($B54248,'Monthly submissions'!$A:$AA,25,FALSE),"Not registered"))</f>
        <v>Not registered</v>
      </c>
      <c r="H54248" t="str">
        <f>IFERROR(IF(INDEX(#REF!,MATCH('Summary_working sheet'!$A54248&amp;'Summary_working sheet'!$B54248&amp;MID('Summary_working sheet'!$H$1,5,3),#REF!,FALSE),1)&lt;&gt;"","Yes","No"),"No")</f>
        <v>No</v>
      </c>
      <c r="I54248" t="str">
        <f>IFERROR(IF(INDEX(#REF!,MATCH('Summary_working sheet'!$A54248&amp;'Summary_working sheet'!$B54248&amp;MID('Summary_working sheet'!$I$1,5,4),#REF!,FALSE),1)&lt;&gt;"","Yes","No"),"No")</f>
        <v>No</v>
      </c>
    </row>
    <row r="54249" spans="1:9" x14ac:dyDescent="0.2">
      <c r="A54249" s="54">
        <v>45108</v>
      </c>
      <c r="B54249" t="s">
        <v>236</v>
      </c>
      <c r="C54249" t="s">
        <v>1217</v>
      </c>
      <c r="D54249" t="s">
        <v>63</v>
      </c>
      <c r="E54249" t="str">
        <f ca="1">IF(VLOOKUP($J$1,$AH:$AH,1,FALSE)&lt;&gt;"",IFERROR(VLOOKUP($B54249,'Monthly submissions'!$A:$AA,25,FALSE),"Not registered"))</f>
        <v>Registered to submit</v>
      </c>
      <c r="H54249" t="str">
        <f>IFERROR(IF(INDEX(#REF!,MATCH('Summary_working sheet'!$A54249&amp;'Summary_working sheet'!$B54249&amp;MID('Summary_working sheet'!$H$1,5,3),#REF!,FALSE),1)&lt;&gt;"","Yes","No"),"No")</f>
        <v>No</v>
      </c>
      <c r="I54249" t="str">
        <f>IFERROR(IF(INDEX(#REF!,MATCH('Summary_working sheet'!$A54249&amp;'Summary_working sheet'!$B54249&amp;MID('Summary_working sheet'!$I$1,5,4),#REF!,FALSE),1)&lt;&gt;"","Yes","No"),"No")</f>
        <v>No</v>
      </c>
    </row>
    <row r="54250" spans="1:9" x14ac:dyDescent="0.2">
      <c r="A54250" s="54">
        <v>45108</v>
      </c>
      <c r="B54250" t="s">
        <v>1218</v>
      </c>
      <c r="C54250" t="s">
        <v>1219</v>
      </c>
      <c r="D54250" t="s">
        <v>107</v>
      </c>
      <c r="E54250" t="str">
        <f ca="1">IF(VLOOKUP($J$1,$AH:$AH,1,FALSE)&lt;&gt;"",IFERROR(VLOOKUP($B54250,'Monthly submissions'!$A:$AA,25,FALSE),"Not registered"))</f>
        <v>Not registered</v>
      </c>
      <c r="H54250" t="str">
        <f>IFERROR(IF(INDEX(#REF!,MATCH('Summary_working sheet'!$A54250&amp;'Summary_working sheet'!$B54250&amp;MID('Summary_working sheet'!$H$1,5,3),#REF!,FALSE),1)&lt;&gt;"","Yes","No"),"No")</f>
        <v>No</v>
      </c>
      <c r="I54250" t="str">
        <f>IFERROR(IF(INDEX(#REF!,MATCH('Summary_working sheet'!$A54250&amp;'Summary_working sheet'!$B54250&amp;MID('Summary_working sheet'!$I$1,5,4),#REF!,FALSE),1)&lt;&gt;"","Yes","No"),"No")</f>
        <v>No</v>
      </c>
    </row>
    <row r="54251" spans="1:9" x14ac:dyDescent="0.2">
      <c r="A54251" s="54">
        <v>45108</v>
      </c>
      <c r="B54251" t="s">
        <v>240</v>
      </c>
      <c r="C54251" t="s">
        <v>241</v>
      </c>
      <c r="D54251" t="s">
        <v>77</v>
      </c>
      <c r="E54251" t="str">
        <f ca="1">IF(VLOOKUP($J$1,$AH:$AH,1,FALSE)&lt;&gt;"",IFERROR(VLOOKUP($B54251,'Monthly submissions'!$A:$AA,25,FALSE),"Not registered"))</f>
        <v>Registered to submit</v>
      </c>
      <c r="H54251" t="str">
        <f>IFERROR(IF(INDEX(#REF!,MATCH('Summary_working sheet'!$A54251&amp;'Summary_working sheet'!$B54251&amp;MID('Summary_working sheet'!$H$1,5,3),#REF!,FALSE),1)&lt;&gt;"","Yes","No"),"No")</f>
        <v>No</v>
      </c>
      <c r="I54251" t="str">
        <f>IFERROR(IF(INDEX(#REF!,MATCH('Summary_working sheet'!$A54251&amp;'Summary_working sheet'!$B54251&amp;MID('Summary_working sheet'!$I$1,5,4),#REF!,FALSE),1)&lt;&gt;"","Yes","No"),"No")</f>
        <v>No</v>
      </c>
    </row>
    <row r="54252" spans="1:9" x14ac:dyDescent="0.2">
      <c r="A54252" s="54">
        <v>45108</v>
      </c>
      <c r="B54252" t="s">
        <v>1220</v>
      </c>
      <c r="C54252" t="s">
        <v>1221</v>
      </c>
      <c r="D54252" t="s">
        <v>96</v>
      </c>
      <c r="E54252" t="str">
        <f ca="1">IF(VLOOKUP($J$1,$AH:$AH,1,FALSE)&lt;&gt;"",IFERROR(VLOOKUP($B54252,'Monthly submissions'!$A:$AA,25,FALSE),"Not registered"))</f>
        <v>Not registered</v>
      </c>
      <c r="H54252" t="str">
        <f>IFERROR(IF(INDEX(#REF!,MATCH('Summary_working sheet'!$A54252&amp;'Summary_working sheet'!$B54252&amp;MID('Summary_working sheet'!$H$1,5,3),#REF!,FALSE),1)&lt;&gt;"","Yes","No"),"No")</f>
        <v>No</v>
      </c>
      <c r="I54252" t="str">
        <f>IFERROR(IF(INDEX(#REF!,MATCH('Summary_working sheet'!$A54252&amp;'Summary_working sheet'!$B54252&amp;MID('Summary_working sheet'!$I$1,5,4),#REF!,FALSE),1)&lt;&gt;"","Yes","No"),"No")</f>
        <v>No</v>
      </c>
    </row>
    <row r="54253" spans="1:9" x14ac:dyDescent="0.2">
      <c r="A54253" s="54">
        <v>45108</v>
      </c>
      <c r="B54253" t="s">
        <v>1222</v>
      </c>
      <c r="C54253" t="s">
        <v>1223</v>
      </c>
      <c r="D54253" t="s">
        <v>77</v>
      </c>
      <c r="E54253" t="str">
        <f ca="1">IF(VLOOKUP($J$1,$AH:$AH,1,FALSE)&lt;&gt;"",IFERROR(VLOOKUP($B54253,'Monthly submissions'!$A:$AA,25,FALSE),"Not registered"))</f>
        <v>Not registered</v>
      </c>
      <c r="H54253" t="str">
        <f>IFERROR(IF(INDEX(#REF!,MATCH('Summary_working sheet'!$A54253&amp;'Summary_working sheet'!$B54253&amp;MID('Summary_working sheet'!$H$1,5,3),#REF!,FALSE),1)&lt;&gt;"","Yes","No"),"No")</f>
        <v>No</v>
      </c>
      <c r="I54253" t="str">
        <f>IFERROR(IF(INDEX(#REF!,MATCH('Summary_working sheet'!$A54253&amp;'Summary_working sheet'!$B54253&amp;MID('Summary_working sheet'!$I$1,5,4),#REF!,FALSE),1)&lt;&gt;"","Yes","No"),"No")</f>
        <v>No</v>
      </c>
    </row>
    <row r="54254" spans="1:9" x14ac:dyDescent="0.2">
      <c r="A54254" s="54">
        <v>45108</v>
      </c>
      <c r="B54254" t="s">
        <v>1224</v>
      </c>
      <c r="C54254" t="s">
        <v>1225</v>
      </c>
      <c r="D54254" t="s">
        <v>77</v>
      </c>
      <c r="E54254" t="str">
        <f ca="1">IF(VLOOKUP($J$1,$AH:$AH,1,FALSE)&lt;&gt;"",IFERROR(VLOOKUP($B54254,'Monthly submissions'!$A:$AA,25,FALSE),"Not registered"))</f>
        <v>Not registered</v>
      </c>
      <c r="H54254" t="str">
        <f>IFERROR(IF(INDEX(#REF!,MATCH('Summary_working sheet'!$A54254&amp;'Summary_working sheet'!$B54254&amp;MID('Summary_working sheet'!$H$1,5,3),#REF!,FALSE),1)&lt;&gt;"","Yes","No"),"No")</f>
        <v>No</v>
      </c>
      <c r="I54254" t="str">
        <f>IFERROR(IF(INDEX(#REF!,MATCH('Summary_working sheet'!$A54254&amp;'Summary_working sheet'!$B54254&amp;MID('Summary_working sheet'!$I$1,5,4),#REF!,FALSE),1)&lt;&gt;"","Yes","No"),"No")</f>
        <v>No</v>
      </c>
    </row>
    <row r="54255" spans="1:9" x14ac:dyDescent="0.2">
      <c r="A54255" s="54">
        <v>45108</v>
      </c>
      <c r="B54255" t="s">
        <v>1226</v>
      </c>
      <c r="C54255" t="s">
        <v>1227</v>
      </c>
      <c r="D54255" t="s">
        <v>77</v>
      </c>
      <c r="E54255" t="str">
        <f ca="1">IF(VLOOKUP($J$1,$AH:$AH,1,FALSE)&lt;&gt;"",IFERROR(VLOOKUP($B54255,'Monthly submissions'!$A:$AA,25,FALSE),"Not registered"))</f>
        <v>Not registered</v>
      </c>
      <c r="H54255" t="str">
        <f>IFERROR(IF(INDEX(#REF!,MATCH('Summary_working sheet'!$A54255&amp;'Summary_working sheet'!$B54255&amp;MID('Summary_working sheet'!$H$1,5,3),#REF!,FALSE),1)&lt;&gt;"","Yes","No"),"No")</f>
        <v>No</v>
      </c>
      <c r="I54255" t="str">
        <f>IFERROR(IF(INDEX(#REF!,MATCH('Summary_working sheet'!$A54255&amp;'Summary_working sheet'!$B54255&amp;MID('Summary_working sheet'!$I$1,5,4),#REF!,FALSE),1)&lt;&gt;"","Yes","No"),"No")</f>
        <v>No</v>
      </c>
    </row>
    <row r="54256" spans="1:9" x14ac:dyDescent="0.2">
      <c r="A54256" s="54">
        <v>45108</v>
      </c>
      <c r="B54256" t="s">
        <v>1228</v>
      </c>
      <c r="C54256" t="s">
        <v>1229</v>
      </c>
      <c r="D54256" t="s">
        <v>77</v>
      </c>
      <c r="E54256" t="str">
        <f ca="1">IF(VLOOKUP($J$1,$AH:$AH,1,FALSE)&lt;&gt;"",IFERROR(VLOOKUP($B54256,'Monthly submissions'!$A:$AA,25,FALSE),"Not registered"))</f>
        <v>Not registered</v>
      </c>
      <c r="H54256" t="str">
        <f>IFERROR(IF(INDEX(#REF!,MATCH('Summary_working sheet'!$A54256&amp;'Summary_working sheet'!$B54256&amp;MID('Summary_working sheet'!$H$1,5,3),#REF!,FALSE),1)&lt;&gt;"","Yes","No"),"No")</f>
        <v>No</v>
      </c>
      <c r="I54256" t="str">
        <f>IFERROR(IF(INDEX(#REF!,MATCH('Summary_working sheet'!$A54256&amp;'Summary_working sheet'!$B54256&amp;MID('Summary_working sheet'!$I$1,5,4),#REF!,FALSE),1)&lt;&gt;"","Yes","No"),"No")</f>
        <v>No</v>
      </c>
    </row>
    <row r="54257" spans="1:9" x14ac:dyDescent="0.2">
      <c r="A54257" s="54">
        <v>45108</v>
      </c>
      <c r="B54257" t="s">
        <v>1230</v>
      </c>
      <c r="C54257" t="s">
        <v>1231</v>
      </c>
      <c r="D54257" t="s">
        <v>96</v>
      </c>
      <c r="E54257" t="str">
        <f ca="1">IF(VLOOKUP($J$1,$AH:$AH,1,FALSE)&lt;&gt;"",IFERROR(VLOOKUP($B54257,'Monthly submissions'!$A:$AA,25,FALSE),"Not registered"))</f>
        <v>Not registered</v>
      </c>
      <c r="H54257" t="str">
        <f>IFERROR(IF(INDEX(#REF!,MATCH('Summary_working sheet'!$A54257&amp;'Summary_working sheet'!$B54257&amp;MID('Summary_working sheet'!$H$1,5,3),#REF!,FALSE),1)&lt;&gt;"","Yes","No"),"No")</f>
        <v>No</v>
      </c>
      <c r="I54257" t="str">
        <f>IFERROR(IF(INDEX(#REF!,MATCH('Summary_working sheet'!$A54257&amp;'Summary_working sheet'!$B54257&amp;MID('Summary_working sheet'!$I$1,5,4),#REF!,FALSE),1)&lt;&gt;"","Yes","No"),"No")</f>
        <v>No</v>
      </c>
    </row>
    <row r="54258" spans="1:9" x14ac:dyDescent="0.2">
      <c r="A54258" s="54">
        <v>45108</v>
      </c>
      <c r="B54258" t="s">
        <v>1232</v>
      </c>
      <c r="C54258" t="s">
        <v>1233</v>
      </c>
      <c r="D54258" t="s">
        <v>77</v>
      </c>
      <c r="E54258" t="str">
        <f ca="1">IF(VLOOKUP($J$1,$AH:$AH,1,FALSE)&lt;&gt;"",IFERROR(VLOOKUP($B54258,'Monthly submissions'!$A:$AA,25,FALSE),"Not registered"))</f>
        <v>Not registered</v>
      </c>
      <c r="H54258" t="str">
        <f>IFERROR(IF(INDEX(#REF!,MATCH('Summary_working sheet'!$A54258&amp;'Summary_working sheet'!$B54258&amp;MID('Summary_working sheet'!$H$1,5,3),#REF!,FALSE),1)&lt;&gt;"","Yes","No"),"No")</f>
        <v>No</v>
      </c>
      <c r="I54258" t="str">
        <f>IFERROR(IF(INDEX(#REF!,MATCH('Summary_working sheet'!$A54258&amp;'Summary_working sheet'!$B54258&amp;MID('Summary_working sheet'!$I$1,5,4),#REF!,FALSE),1)&lt;&gt;"","Yes","No"),"No")</f>
        <v>No</v>
      </c>
    </row>
    <row r="54259" spans="1:9" x14ac:dyDescent="0.2">
      <c r="A54259" s="54">
        <v>45108</v>
      </c>
      <c r="B54259" t="s">
        <v>243</v>
      </c>
      <c r="C54259" t="s">
        <v>244</v>
      </c>
      <c r="D54259" t="s">
        <v>156</v>
      </c>
      <c r="E54259" t="str">
        <f ca="1">IF(VLOOKUP($J$1,$AH:$AH,1,FALSE)&lt;&gt;"",IFERROR(VLOOKUP($B54259,'Monthly submissions'!$A:$AA,25,FALSE),"Not registered"))</f>
        <v>Registered to submit</v>
      </c>
      <c r="H54259" t="str">
        <f>IFERROR(IF(INDEX(#REF!,MATCH('Summary_working sheet'!$A54259&amp;'Summary_working sheet'!$B54259&amp;MID('Summary_working sheet'!$H$1,5,3),#REF!,FALSE),1)&lt;&gt;"","Yes","No"),"No")</f>
        <v>No</v>
      </c>
      <c r="I54259" t="str">
        <f>IFERROR(IF(INDEX(#REF!,MATCH('Summary_working sheet'!$A54259&amp;'Summary_working sheet'!$B54259&amp;MID('Summary_working sheet'!$I$1,5,4),#REF!,FALSE),1)&lt;&gt;"","Yes","No"),"No")</f>
        <v>No</v>
      </c>
    </row>
    <row r="54260" spans="1:9" x14ac:dyDescent="0.2">
      <c r="A54260" s="54">
        <v>45108</v>
      </c>
      <c r="B54260" t="s">
        <v>1234</v>
      </c>
      <c r="C54260" t="s">
        <v>1235</v>
      </c>
      <c r="D54260" t="s">
        <v>63</v>
      </c>
      <c r="E54260" t="str">
        <f ca="1">IF(VLOOKUP($J$1,$AH:$AH,1,FALSE)&lt;&gt;"",IFERROR(VLOOKUP($B54260,'Monthly submissions'!$A:$AA,25,FALSE),"Not registered"))</f>
        <v>Not registered</v>
      </c>
      <c r="H54260" t="str">
        <f>IFERROR(IF(INDEX(#REF!,MATCH('Summary_working sheet'!$A54260&amp;'Summary_working sheet'!$B54260&amp;MID('Summary_working sheet'!$H$1,5,3),#REF!,FALSE),1)&lt;&gt;"","Yes","No"),"No")</f>
        <v>No</v>
      </c>
      <c r="I54260" t="str">
        <f>IFERROR(IF(INDEX(#REF!,MATCH('Summary_working sheet'!$A54260&amp;'Summary_working sheet'!$B54260&amp;MID('Summary_working sheet'!$I$1,5,4),#REF!,FALSE),1)&lt;&gt;"","Yes","No"),"No")</f>
        <v>No</v>
      </c>
    </row>
    <row r="54261" spans="1:9" x14ac:dyDescent="0.2">
      <c r="A54261" s="54">
        <v>45108</v>
      </c>
      <c r="B54261" t="s">
        <v>1236</v>
      </c>
      <c r="C54261" t="s">
        <v>1237</v>
      </c>
      <c r="D54261" t="s">
        <v>96</v>
      </c>
      <c r="E54261" t="str">
        <f ca="1">IF(VLOOKUP($J$1,$AH:$AH,1,FALSE)&lt;&gt;"",IFERROR(VLOOKUP($B54261,'Monthly submissions'!$A:$AA,25,FALSE),"Not registered"))</f>
        <v>Not registered</v>
      </c>
      <c r="H54261" t="str">
        <f>IFERROR(IF(INDEX(#REF!,MATCH('Summary_working sheet'!$A54261&amp;'Summary_working sheet'!$B54261&amp;MID('Summary_working sheet'!$H$1,5,3),#REF!,FALSE),1)&lt;&gt;"","Yes","No"),"No")</f>
        <v>No</v>
      </c>
      <c r="I54261" t="str">
        <f>IFERROR(IF(INDEX(#REF!,MATCH('Summary_working sheet'!$A54261&amp;'Summary_working sheet'!$B54261&amp;MID('Summary_working sheet'!$I$1,5,4),#REF!,FALSE),1)&lt;&gt;"","Yes","No"),"No")</f>
        <v>No</v>
      </c>
    </row>
    <row r="54262" spans="1:9" x14ac:dyDescent="0.2">
      <c r="A54262" s="54">
        <v>45108</v>
      </c>
      <c r="B54262" t="s">
        <v>1238</v>
      </c>
      <c r="C54262" t="s">
        <v>1239</v>
      </c>
      <c r="D54262" t="s">
        <v>96</v>
      </c>
      <c r="E54262" t="str">
        <f ca="1">IF(VLOOKUP($J$1,$AH:$AH,1,FALSE)&lt;&gt;"",IFERROR(VLOOKUP($B54262,'Monthly submissions'!$A:$AA,25,FALSE),"Not registered"))</f>
        <v>Not registered</v>
      </c>
      <c r="H54262" t="str">
        <f>IFERROR(IF(INDEX(#REF!,MATCH('Summary_working sheet'!$A54262&amp;'Summary_working sheet'!$B54262&amp;MID('Summary_working sheet'!$H$1,5,3),#REF!,FALSE),1)&lt;&gt;"","Yes","No"),"No")</f>
        <v>No</v>
      </c>
      <c r="I54262" t="str">
        <f>IFERROR(IF(INDEX(#REF!,MATCH('Summary_working sheet'!$A54262&amp;'Summary_working sheet'!$B54262&amp;MID('Summary_working sheet'!$I$1,5,4),#REF!,FALSE),1)&lt;&gt;"","Yes","No"),"No")</f>
        <v>No</v>
      </c>
    </row>
    <row r="54263" spans="1:9" x14ac:dyDescent="0.2">
      <c r="A54263" s="54">
        <v>45108</v>
      </c>
      <c r="B54263" t="s">
        <v>245</v>
      </c>
      <c r="C54263" t="s">
        <v>246</v>
      </c>
      <c r="D54263" t="s">
        <v>63</v>
      </c>
      <c r="E54263" t="str">
        <f ca="1">IF(VLOOKUP($J$1,$AH:$AH,1,FALSE)&lt;&gt;"",IFERROR(VLOOKUP($B54263,'Monthly submissions'!$A:$AA,25,FALSE),"Not registered"))</f>
        <v>Registered to submit</v>
      </c>
      <c r="H54263" t="str">
        <f>IFERROR(IF(INDEX(#REF!,MATCH('Summary_working sheet'!$A54263&amp;'Summary_working sheet'!$B54263&amp;MID('Summary_working sheet'!$H$1,5,3),#REF!,FALSE),1)&lt;&gt;"","Yes","No"),"No")</f>
        <v>No</v>
      </c>
      <c r="I54263" t="str">
        <f>IFERROR(IF(INDEX(#REF!,MATCH('Summary_working sheet'!$A54263&amp;'Summary_working sheet'!$B54263&amp;MID('Summary_working sheet'!$I$1,5,4),#REF!,FALSE),1)&lt;&gt;"","Yes","No"),"No")</f>
        <v>No</v>
      </c>
    </row>
    <row r="54264" spans="1:9" x14ac:dyDescent="0.2">
      <c r="A54264" s="54">
        <v>45108</v>
      </c>
      <c r="B54264" t="s">
        <v>247</v>
      </c>
      <c r="C54264" t="s">
        <v>248</v>
      </c>
      <c r="D54264" t="s">
        <v>96</v>
      </c>
      <c r="E54264" t="str">
        <f ca="1">IF(VLOOKUP($J$1,$AH:$AH,1,FALSE)&lt;&gt;"",IFERROR(VLOOKUP($B54264,'Monthly submissions'!$A:$AA,25,FALSE),"Not registered"))</f>
        <v>Registered to submit</v>
      </c>
      <c r="H54264" t="str">
        <f>IFERROR(IF(INDEX(#REF!,MATCH('Summary_working sheet'!$A54264&amp;'Summary_working sheet'!$B54264&amp;MID('Summary_working sheet'!$H$1,5,3),#REF!,FALSE),1)&lt;&gt;"","Yes","No"),"No")</f>
        <v>No</v>
      </c>
      <c r="I54264" t="str">
        <f>IFERROR(IF(INDEX(#REF!,MATCH('Summary_working sheet'!$A54264&amp;'Summary_working sheet'!$B54264&amp;MID('Summary_working sheet'!$I$1,5,4),#REF!,FALSE),1)&lt;&gt;"","Yes","No"),"No")</f>
        <v>No</v>
      </c>
    </row>
    <row r="54265" spans="1:9" x14ac:dyDescent="0.2">
      <c r="A54265" s="54">
        <v>45108</v>
      </c>
      <c r="B54265" t="s">
        <v>1240</v>
      </c>
      <c r="C54265" t="s">
        <v>1241</v>
      </c>
      <c r="D54265" t="s">
        <v>120</v>
      </c>
      <c r="E54265" t="str">
        <f ca="1">IF(VLOOKUP($J$1,$AH:$AH,1,FALSE)&lt;&gt;"",IFERROR(VLOOKUP($B54265,'Monthly submissions'!$A:$AA,25,FALSE),"Not registered"))</f>
        <v>Not registered</v>
      </c>
      <c r="H54265" t="str">
        <f>IFERROR(IF(INDEX(#REF!,MATCH('Summary_working sheet'!$A54265&amp;'Summary_working sheet'!$B54265&amp;MID('Summary_working sheet'!$H$1,5,3),#REF!,FALSE),1)&lt;&gt;"","Yes","No"),"No")</f>
        <v>No</v>
      </c>
      <c r="I54265" t="str">
        <f>IFERROR(IF(INDEX(#REF!,MATCH('Summary_working sheet'!$A54265&amp;'Summary_working sheet'!$B54265&amp;MID('Summary_working sheet'!$I$1,5,4),#REF!,FALSE),1)&lt;&gt;"","Yes","No"),"No")</f>
        <v>No</v>
      </c>
    </row>
    <row r="54266" spans="1:9" x14ac:dyDescent="0.2">
      <c r="A54266" s="54">
        <v>45108</v>
      </c>
      <c r="B54266" t="s">
        <v>1242</v>
      </c>
      <c r="C54266" t="s">
        <v>1243</v>
      </c>
      <c r="D54266" t="s">
        <v>63</v>
      </c>
      <c r="E54266" t="str">
        <f ca="1">IF(VLOOKUP($J$1,$AH:$AH,1,FALSE)&lt;&gt;"",IFERROR(VLOOKUP($B54266,'Monthly submissions'!$A:$AA,25,FALSE),"Not registered"))</f>
        <v>Not registered</v>
      </c>
      <c r="H54266" t="str">
        <f>IFERROR(IF(INDEX(#REF!,MATCH('Summary_working sheet'!$A54266&amp;'Summary_working sheet'!$B54266&amp;MID('Summary_working sheet'!$H$1,5,3),#REF!,FALSE),1)&lt;&gt;"","Yes","No"),"No")</f>
        <v>No</v>
      </c>
      <c r="I54266" t="str">
        <f>IFERROR(IF(INDEX(#REF!,MATCH('Summary_working sheet'!$A54266&amp;'Summary_working sheet'!$B54266&amp;MID('Summary_working sheet'!$I$1,5,4),#REF!,FALSE),1)&lt;&gt;"","Yes","No"),"No")</f>
        <v>No</v>
      </c>
    </row>
    <row r="54267" spans="1:9" x14ac:dyDescent="0.2">
      <c r="A54267" s="54">
        <v>45108</v>
      </c>
      <c r="B54267" t="s">
        <v>1244</v>
      </c>
      <c r="C54267" t="s">
        <v>1245</v>
      </c>
      <c r="D54267" t="s">
        <v>77</v>
      </c>
      <c r="E54267" t="str">
        <f ca="1">IF(VLOOKUP($J$1,$AH:$AH,1,FALSE)&lt;&gt;"",IFERROR(VLOOKUP($B54267,'Monthly submissions'!$A:$AA,25,FALSE),"Not registered"))</f>
        <v>Not registered</v>
      </c>
      <c r="H54267" t="str">
        <f>IFERROR(IF(INDEX(#REF!,MATCH('Summary_working sheet'!$A54267&amp;'Summary_working sheet'!$B54267&amp;MID('Summary_working sheet'!$H$1,5,3),#REF!,FALSE),1)&lt;&gt;"","Yes","No"),"No")</f>
        <v>No</v>
      </c>
      <c r="I54267" t="str">
        <f>IFERROR(IF(INDEX(#REF!,MATCH('Summary_working sheet'!$A54267&amp;'Summary_working sheet'!$B54267&amp;MID('Summary_working sheet'!$I$1,5,4),#REF!,FALSE),1)&lt;&gt;"","Yes","No"),"No")</f>
        <v>No</v>
      </c>
    </row>
    <row r="54268" spans="1:9" x14ac:dyDescent="0.2">
      <c r="A54268" s="54">
        <v>45108</v>
      </c>
      <c r="B54268" t="s">
        <v>1246</v>
      </c>
      <c r="C54268" t="s">
        <v>1247</v>
      </c>
      <c r="D54268" t="s">
        <v>96</v>
      </c>
      <c r="E54268" t="str">
        <f ca="1">IF(VLOOKUP($J$1,$AH:$AH,1,FALSE)&lt;&gt;"",IFERROR(VLOOKUP($B54268,'Monthly submissions'!$A:$AA,25,FALSE),"Not registered"))</f>
        <v>Not registered</v>
      </c>
      <c r="H54268" t="str">
        <f>IFERROR(IF(INDEX(#REF!,MATCH('Summary_working sheet'!$A54268&amp;'Summary_working sheet'!$B54268&amp;MID('Summary_working sheet'!$H$1,5,3),#REF!,FALSE),1)&lt;&gt;"","Yes","No"),"No")</f>
        <v>No</v>
      </c>
      <c r="I54268" t="str">
        <f>IFERROR(IF(INDEX(#REF!,MATCH('Summary_working sheet'!$A54268&amp;'Summary_working sheet'!$B54268&amp;MID('Summary_working sheet'!$I$1,5,4),#REF!,FALSE),1)&lt;&gt;"","Yes","No"),"No")</f>
        <v>No</v>
      </c>
    </row>
    <row r="54269" spans="1:9" x14ac:dyDescent="0.2">
      <c r="A54269" s="54">
        <v>45108</v>
      </c>
      <c r="B54269" t="s">
        <v>1248</v>
      </c>
      <c r="C54269" t="s">
        <v>1249</v>
      </c>
      <c r="D54269" t="s">
        <v>132</v>
      </c>
      <c r="E54269" t="str">
        <f ca="1">IF(VLOOKUP($J$1,$AH:$AH,1,FALSE)&lt;&gt;"",IFERROR(VLOOKUP($B54269,'Monthly submissions'!$A:$AA,25,FALSE),"Not registered"))</f>
        <v>Not registered</v>
      </c>
      <c r="H54269" t="str">
        <f>IFERROR(IF(INDEX(#REF!,MATCH('Summary_working sheet'!$A54269&amp;'Summary_working sheet'!$B54269&amp;MID('Summary_working sheet'!$H$1,5,3),#REF!,FALSE),1)&lt;&gt;"","Yes","No"),"No")</f>
        <v>No</v>
      </c>
      <c r="I54269" t="str">
        <f>IFERROR(IF(INDEX(#REF!,MATCH('Summary_working sheet'!$A54269&amp;'Summary_working sheet'!$B54269&amp;MID('Summary_working sheet'!$I$1,5,4),#REF!,FALSE),1)&lt;&gt;"","Yes","No"),"No")</f>
        <v>No</v>
      </c>
    </row>
    <row r="54270" spans="1:9" x14ac:dyDescent="0.2">
      <c r="A54270" s="54">
        <v>45108</v>
      </c>
      <c r="B54270" t="s">
        <v>1250</v>
      </c>
      <c r="C54270" t="s">
        <v>1251</v>
      </c>
      <c r="D54270" t="s">
        <v>77</v>
      </c>
      <c r="E54270" t="str">
        <f ca="1">IF(VLOOKUP($J$1,$AH:$AH,1,FALSE)&lt;&gt;"",IFERROR(VLOOKUP($B54270,'Monthly submissions'!$A:$AA,25,FALSE),"Not registered"))</f>
        <v>Not registered</v>
      </c>
      <c r="H54270" t="str">
        <f>IFERROR(IF(INDEX(#REF!,MATCH('Summary_working sheet'!$A54270&amp;'Summary_working sheet'!$B54270&amp;MID('Summary_working sheet'!$H$1,5,3),#REF!,FALSE),1)&lt;&gt;"","Yes","No"),"No")</f>
        <v>No</v>
      </c>
      <c r="I54270" t="str">
        <f>IFERROR(IF(INDEX(#REF!,MATCH('Summary_working sheet'!$A54270&amp;'Summary_working sheet'!$B54270&amp;MID('Summary_working sheet'!$I$1,5,4),#REF!,FALSE),1)&lt;&gt;"","Yes","No"),"No")</f>
        <v>No</v>
      </c>
    </row>
    <row r="54271" spans="1:9" x14ac:dyDescent="0.2">
      <c r="A54271" s="54">
        <v>45108</v>
      </c>
      <c r="B54271" t="s">
        <v>1252</v>
      </c>
      <c r="C54271" t="s">
        <v>1253</v>
      </c>
      <c r="D54271" t="s">
        <v>120</v>
      </c>
      <c r="E54271" t="str">
        <f ca="1">IF(VLOOKUP($J$1,$AH:$AH,1,FALSE)&lt;&gt;"",IFERROR(VLOOKUP($B54271,'Monthly submissions'!$A:$AA,25,FALSE),"Not registered"))</f>
        <v>Not registered</v>
      </c>
      <c r="H54271" t="str">
        <f>IFERROR(IF(INDEX(#REF!,MATCH('Summary_working sheet'!$A54271&amp;'Summary_working sheet'!$B54271&amp;MID('Summary_working sheet'!$H$1,5,3),#REF!,FALSE),1)&lt;&gt;"","Yes","No"),"No")</f>
        <v>No</v>
      </c>
      <c r="I54271" t="str">
        <f>IFERROR(IF(INDEX(#REF!,MATCH('Summary_working sheet'!$A54271&amp;'Summary_working sheet'!$B54271&amp;MID('Summary_working sheet'!$I$1,5,4),#REF!,FALSE),1)&lt;&gt;"","Yes","No"),"No")</f>
        <v>No</v>
      </c>
    </row>
    <row r="54272" spans="1:9" x14ac:dyDescent="0.2">
      <c r="A54272" s="54">
        <v>45108</v>
      </c>
      <c r="B54272" t="s">
        <v>1254</v>
      </c>
      <c r="C54272" t="s">
        <v>1255</v>
      </c>
      <c r="D54272" t="s">
        <v>63</v>
      </c>
      <c r="E54272" t="str">
        <f ca="1">IF(VLOOKUP($J$1,$AH:$AH,1,FALSE)&lt;&gt;"",IFERROR(VLOOKUP($B54272,'Monthly submissions'!$A:$AA,25,FALSE),"Not registered"))</f>
        <v>Not registered</v>
      </c>
      <c r="H54272" t="str">
        <f>IFERROR(IF(INDEX(#REF!,MATCH('Summary_working sheet'!$A54272&amp;'Summary_working sheet'!$B54272&amp;MID('Summary_working sheet'!$H$1,5,3),#REF!,FALSE),1)&lt;&gt;"","Yes","No"),"No")</f>
        <v>No</v>
      </c>
      <c r="I54272" t="str">
        <f>IFERROR(IF(INDEX(#REF!,MATCH('Summary_working sheet'!$A54272&amp;'Summary_working sheet'!$B54272&amp;MID('Summary_working sheet'!$I$1,5,4),#REF!,FALSE),1)&lt;&gt;"","Yes","No"),"No")</f>
        <v>No</v>
      </c>
    </row>
    <row r="54273" spans="1:9" x14ac:dyDescent="0.2">
      <c r="A54273" s="54">
        <v>45108</v>
      </c>
      <c r="B54273" t="s">
        <v>1256</v>
      </c>
      <c r="C54273" t="s">
        <v>1257</v>
      </c>
      <c r="D54273" t="s">
        <v>63</v>
      </c>
      <c r="E54273" t="str">
        <f ca="1">IF(VLOOKUP($J$1,$AH:$AH,1,FALSE)&lt;&gt;"",IFERROR(VLOOKUP($B54273,'Monthly submissions'!$A:$AA,25,FALSE),"Not registered"))</f>
        <v>Not registered</v>
      </c>
      <c r="H54273" t="str">
        <f>IFERROR(IF(INDEX(#REF!,MATCH('Summary_working sheet'!$A54273&amp;'Summary_working sheet'!$B54273&amp;MID('Summary_working sheet'!$H$1,5,3),#REF!,FALSE),1)&lt;&gt;"","Yes","No"),"No")</f>
        <v>No</v>
      </c>
      <c r="I54273" t="str">
        <f>IFERROR(IF(INDEX(#REF!,MATCH('Summary_working sheet'!$A54273&amp;'Summary_working sheet'!$B54273&amp;MID('Summary_working sheet'!$I$1,5,4),#REF!,FALSE),1)&lt;&gt;"","Yes","No"),"No")</f>
        <v>No</v>
      </c>
    </row>
    <row r="54274" spans="1:9" x14ac:dyDescent="0.2">
      <c r="A54274" s="54">
        <v>45108</v>
      </c>
      <c r="B54274" t="s">
        <v>1258</v>
      </c>
      <c r="C54274" t="s">
        <v>1259</v>
      </c>
      <c r="D54274" t="s">
        <v>96</v>
      </c>
      <c r="E54274" t="str">
        <f ca="1">IF(VLOOKUP($J$1,$AH:$AH,1,FALSE)&lt;&gt;"",IFERROR(VLOOKUP($B54274,'Monthly submissions'!$A:$AA,25,FALSE),"Not registered"))</f>
        <v>Not registered</v>
      </c>
      <c r="H54274" t="str">
        <f>IFERROR(IF(INDEX(#REF!,MATCH('Summary_working sheet'!$A54274&amp;'Summary_working sheet'!$B54274&amp;MID('Summary_working sheet'!$H$1,5,3),#REF!,FALSE),1)&lt;&gt;"","Yes","No"),"No")</f>
        <v>No</v>
      </c>
      <c r="I54274" t="str">
        <f>IFERROR(IF(INDEX(#REF!,MATCH('Summary_working sheet'!$A54274&amp;'Summary_working sheet'!$B54274&amp;MID('Summary_working sheet'!$I$1,5,4),#REF!,FALSE),1)&lt;&gt;"","Yes","No"),"No")</f>
        <v>No</v>
      </c>
    </row>
    <row r="54275" spans="1:9" x14ac:dyDescent="0.2">
      <c r="A54275" s="54">
        <v>45108</v>
      </c>
      <c r="B54275" t="s">
        <v>1260</v>
      </c>
      <c r="C54275" t="s">
        <v>1261</v>
      </c>
      <c r="D54275" t="s">
        <v>107</v>
      </c>
      <c r="E54275" t="str">
        <f ca="1">IF(VLOOKUP($J$1,$AH:$AH,1,FALSE)&lt;&gt;"",IFERROR(VLOOKUP($B54275,'Monthly submissions'!$A:$AA,25,FALSE),"Not registered"))</f>
        <v>Not registered</v>
      </c>
      <c r="H54275" t="str">
        <f>IFERROR(IF(INDEX(#REF!,MATCH('Summary_working sheet'!$A54275&amp;'Summary_working sheet'!$B54275&amp;MID('Summary_working sheet'!$H$1,5,3),#REF!,FALSE),1)&lt;&gt;"","Yes","No"),"No")</f>
        <v>No</v>
      </c>
      <c r="I54275" t="str">
        <f>IFERROR(IF(INDEX(#REF!,MATCH('Summary_working sheet'!$A54275&amp;'Summary_working sheet'!$B54275&amp;MID('Summary_working sheet'!$I$1,5,4),#REF!,FALSE),1)&lt;&gt;"","Yes","No"),"No")</f>
        <v>No</v>
      </c>
    </row>
    <row r="54276" spans="1:9" x14ac:dyDescent="0.2">
      <c r="A54276" s="54">
        <v>45108</v>
      </c>
      <c r="B54276" t="s">
        <v>1262</v>
      </c>
      <c r="C54276" t="s">
        <v>1263</v>
      </c>
      <c r="D54276" t="s">
        <v>96</v>
      </c>
      <c r="E54276" t="str">
        <f ca="1">IF(VLOOKUP($J$1,$AH:$AH,1,FALSE)&lt;&gt;"",IFERROR(VLOOKUP($B54276,'Monthly submissions'!$A:$AA,25,FALSE),"Not registered"))</f>
        <v>Not registered</v>
      </c>
      <c r="H54276" t="str">
        <f>IFERROR(IF(INDEX(#REF!,MATCH('Summary_working sheet'!$A54276&amp;'Summary_working sheet'!$B54276&amp;MID('Summary_working sheet'!$H$1,5,3),#REF!,FALSE),1)&lt;&gt;"","Yes","No"),"No")</f>
        <v>No</v>
      </c>
      <c r="I54276" t="str">
        <f>IFERROR(IF(INDEX(#REF!,MATCH('Summary_working sheet'!$A54276&amp;'Summary_working sheet'!$B54276&amp;MID('Summary_working sheet'!$I$1,5,4),#REF!,FALSE),1)&lt;&gt;"","Yes","No"),"No")</f>
        <v>No</v>
      </c>
    </row>
    <row r="54277" spans="1:9" x14ac:dyDescent="0.2">
      <c r="A54277" s="54">
        <v>45108</v>
      </c>
      <c r="B54277" t="s">
        <v>251</v>
      </c>
      <c r="C54277" t="s">
        <v>252</v>
      </c>
      <c r="D54277" t="s">
        <v>96</v>
      </c>
      <c r="E54277" t="str">
        <f ca="1">IF(VLOOKUP($J$1,$AH:$AH,1,FALSE)&lt;&gt;"",IFERROR(VLOOKUP($B54277,'Monthly submissions'!$A:$AA,25,FALSE),"Not registered"))</f>
        <v>Submitter</v>
      </c>
      <c r="H54277" t="str">
        <f>IFERROR(IF(INDEX(#REF!,MATCH('Summary_working sheet'!$A54277&amp;'Summary_working sheet'!$B54277&amp;MID('Summary_working sheet'!$H$1,5,3),#REF!,FALSE),1)&lt;&gt;"","Yes","No"),"No")</f>
        <v>No</v>
      </c>
      <c r="I54277" t="str">
        <f>IFERROR(IF(INDEX(#REF!,MATCH('Summary_working sheet'!$A54277&amp;'Summary_working sheet'!$B54277&amp;MID('Summary_working sheet'!$I$1,5,4),#REF!,FALSE),1)&lt;&gt;"","Yes","No"),"No")</f>
        <v>No</v>
      </c>
    </row>
    <row r="54278" spans="1:9" x14ac:dyDescent="0.2">
      <c r="A54278" s="54">
        <v>45108</v>
      </c>
      <c r="B54278" t="s">
        <v>1264</v>
      </c>
      <c r="C54278" t="s">
        <v>1265</v>
      </c>
      <c r="D54278" t="s">
        <v>120</v>
      </c>
      <c r="E54278" t="str">
        <f ca="1">IF(VLOOKUP($J$1,$AH:$AH,1,FALSE)&lt;&gt;"",IFERROR(VLOOKUP($B54278,'Monthly submissions'!$A:$AA,25,FALSE),"Not registered"))</f>
        <v>Not registered</v>
      </c>
      <c r="H54278" t="str">
        <f>IFERROR(IF(INDEX(#REF!,MATCH('Summary_working sheet'!$A54278&amp;'Summary_working sheet'!$B54278&amp;MID('Summary_working sheet'!$H$1,5,3),#REF!,FALSE),1)&lt;&gt;"","Yes","No"),"No")</f>
        <v>No</v>
      </c>
      <c r="I54278" t="str">
        <f>IFERROR(IF(INDEX(#REF!,MATCH('Summary_working sheet'!$A54278&amp;'Summary_working sheet'!$B54278&amp;MID('Summary_working sheet'!$I$1,5,4),#REF!,FALSE),1)&lt;&gt;"","Yes","No"),"No")</f>
        <v>No</v>
      </c>
    </row>
    <row r="54279" spans="1:9" x14ac:dyDescent="0.2">
      <c r="A54279" s="54">
        <v>45108</v>
      </c>
      <c r="B54279" t="s">
        <v>1266</v>
      </c>
      <c r="C54279" t="s">
        <v>1267</v>
      </c>
      <c r="D54279" t="s">
        <v>96</v>
      </c>
      <c r="E54279" t="str">
        <f ca="1">IF(VLOOKUP($J$1,$AH:$AH,1,FALSE)&lt;&gt;"",IFERROR(VLOOKUP($B54279,'Monthly submissions'!$A:$AA,25,FALSE),"Not registered"))</f>
        <v>Not registered</v>
      </c>
      <c r="H54279" t="str">
        <f>IFERROR(IF(INDEX(#REF!,MATCH('Summary_working sheet'!$A54279&amp;'Summary_working sheet'!$B54279&amp;MID('Summary_working sheet'!$H$1,5,3),#REF!,FALSE),1)&lt;&gt;"","Yes","No"),"No")</f>
        <v>No</v>
      </c>
      <c r="I54279" t="str">
        <f>IFERROR(IF(INDEX(#REF!,MATCH('Summary_working sheet'!$A54279&amp;'Summary_working sheet'!$B54279&amp;MID('Summary_working sheet'!$I$1,5,4),#REF!,FALSE),1)&lt;&gt;"","Yes","No"),"No")</f>
        <v>No</v>
      </c>
    </row>
    <row r="54280" spans="1:9" x14ac:dyDescent="0.2">
      <c r="A54280" s="54">
        <v>45108</v>
      </c>
      <c r="B54280" t="s">
        <v>1268</v>
      </c>
      <c r="C54280" t="s">
        <v>1269</v>
      </c>
      <c r="D54280" t="s">
        <v>96</v>
      </c>
      <c r="E54280" t="str">
        <f ca="1">IF(VLOOKUP($J$1,$AH:$AH,1,FALSE)&lt;&gt;"",IFERROR(VLOOKUP($B54280,'Monthly submissions'!$A:$AA,25,FALSE),"Not registered"))</f>
        <v>Not registered</v>
      </c>
      <c r="H54280" t="str">
        <f>IFERROR(IF(INDEX(#REF!,MATCH('Summary_working sheet'!$A54280&amp;'Summary_working sheet'!$B54280&amp;MID('Summary_working sheet'!$H$1,5,3),#REF!,FALSE),1)&lt;&gt;"","Yes","No"),"No")</f>
        <v>No</v>
      </c>
      <c r="I54280" t="str">
        <f>IFERROR(IF(INDEX(#REF!,MATCH('Summary_working sheet'!$A54280&amp;'Summary_working sheet'!$B54280&amp;MID('Summary_working sheet'!$I$1,5,4),#REF!,FALSE),1)&lt;&gt;"","Yes","No"),"No")</f>
        <v>No</v>
      </c>
    </row>
    <row r="54281" spans="1:9" x14ac:dyDescent="0.2">
      <c r="A54281" s="54">
        <v>45108</v>
      </c>
      <c r="B54281" t="s">
        <v>1270</v>
      </c>
      <c r="C54281" t="s">
        <v>1271</v>
      </c>
      <c r="D54281" t="s">
        <v>77</v>
      </c>
      <c r="E54281" t="str">
        <f ca="1">IF(VLOOKUP($J$1,$AH:$AH,1,FALSE)&lt;&gt;"",IFERROR(VLOOKUP($B54281,'Monthly submissions'!$A:$AA,25,FALSE),"Not registered"))</f>
        <v>Not registered</v>
      </c>
      <c r="H54281" t="str">
        <f>IFERROR(IF(INDEX(#REF!,MATCH('Summary_working sheet'!$A54281&amp;'Summary_working sheet'!$B54281&amp;MID('Summary_working sheet'!$H$1,5,3),#REF!,FALSE),1)&lt;&gt;"","Yes","No"),"No")</f>
        <v>No</v>
      </c>
      <c r="I54281" t="str">
        <f>IFERROR(IF(INDEX(#REF!,MATCH('Summary_working sheet'!$A54281&amp;'Summary_working sheet'!$B54281&amp;MID('Summary_working sheet'!$I$1,5,4),#REF!,FALSE),1)&lt;&gt;"","Yes","No"),"No")</f>
        <v>No</v>
      </c>
    </row>
    <row r="54282" spans="1:9" x14ac:dyDescent="0.2">
      <c r="A54282" s="54">
        <v>45108</v>
      </c>
      <c r="B54282" t="s">
        <v>1272</v>
      </c>
      <c r="C54282" t="s">
        <v>1273</v>
      </c>
      <c r="D54282" t="s">
        <v>96</v>
      </c>
      <c r="E54282" t="str">
        <f ca="1">IF(VLOOKUP($J$1,$AH:$AH,1,FALSE)&lt;&gt;"",IFERROR(VLOOKUP($B54282,'Monthly submissions'!$A:$AA,25,FALSE),"Not registered"))</f>
        <v>Not registered</v>
      </c>
      <c r="H54282" t="str">
        <f>IFERROR(IF(INDEX(#REF!,MATCH('Summary_working sheet'!$A54282&amp;'Summary_working sheet'!$B54282&amp;MID('Summary_working sheet'!$H$1,5,3),#REF!,FALSE),1)&lt;&gt;"","Yes","No"),"No")</f>
        <v>No</v>
      </c>
      <c r="I54282" t="str">
        <f>IFERROR(IF(INDEX(#REF!,MATCH('Summary_working sheet'!$A54282&amp;'Summary_working sheet'!$B54282&amp;MID('Summary_working sheet'!$I$1,5,4),#REF!,FALSE),1)&lt;&gt;"","Yes","No"),"No")</f>
        <v>No</v>
      </c>
    </row>
    <row r="54283" spans="1:9" x14ac:dyDescent="0.2">
      <c r="A54283" s="54">
        <v>45108</v>
      </c>
      <c r="B54283" t="s">
        <v>1274</v>
      </c>
      <c r="C54283" t="s">
        <v>1275</v>
      </c>
      <c r="D54283" t="s">
        <v>107</v>
      </c>
      <c r="E54283" t="str">
        <f ca="1">IF(VLOOKUP($J$1,$AH:$AH,1,FALSE)&lt;&gt;"",IFERROR(VLOOKUP($B54283,'Monthly submissions'!$A:$AA,25,FALSE),"Not registered"))</f>
        <v>Not registered</v>
      </c>
      <c r="H54283" t="str">
        <f>IFERROR(IF(INDEX(#REF!,MATCH('Summary_working sheet'!$A54283&amp;'Summary_working sheet'!$B54283&amp;MID('Summary_working sheet'!$H$1,5,3),#REF!,FALSE),1)&lt;&gt;"","Yes","No"),"No")</f>
        <v>No</v>
      </c>
      <c r="I54283" t="str">
        <f>IFERROR(IF(INDEX(#REF!,MATCH('Summary_working sheet'!$A54283&amp;'Summary_working sheet'!$B54283&amp;MID('Summary_working sheet'!$I$1,5,4),#REF!,FALSE),1)&lt;&gt;"","Yes","No"),"No")</f>
        <v>No</v>
      </c>
    </row>
    <row r="54284" spans="1:9" x14ac:dyDescent="0.2">
      <c r="A54284" s="54">
        <v>45108</v>
      </c>
      <c r="B54284" t="s">
        <v>1276</v>
      </c>
      <c r="C54284" t="s">
        <v>1277</v>
      </c>
      <c r="D54284" t="s">
        <v>120</v>
      </c>
      <c r="E54284" t="str">
        <f ca="1">IF(VLOOKUP($J$1,$AH:$AH,1,FALSE)&lt;&gt;"",IFERROR(VLOOKUP($B54284,'Monthly submissions'!$A:$AA,25,FALSE),"Not registered"))</f>
        <v>Not registered</v>
      </c>
      <c r="H54284" t="str">
        <f>IFERROR(IF(INDEX(#REF!,MATCH('Summary_working sheet'!$A54284&amp;'Summary_working sheet'!$B54284&amp;MID('Summary_working sheet'!$H$1,5,3),#REF!,FALSE),1)&lt;&gt;"","Yes","No"),"No")</f>
        <v>No</v>
      </c>
      <c r="I54284" t="str">
        <f>IFERROR(IF(INDEX(#REF!,MATCH('Summary_working sheet'!$A54284&amp;'Summary_working sheet'!$B54284&amp;MID('Summary_working sheet'!$I$1,5,4),#REF!,FALSE),1)&lt;&gt;"","Yes","No"),"No")</f>
        <v>No</v>
      </c>
    </row>
    <row r="54285" spans="1:9" x14ac:dyDescent="0.2">
      <c r="A54285" s="54">
        <v>45108</v>
      </c>
      <c r="B54285" t="s">
        <v>1278</v>
      </c>
      <c r="C54285" t="s">
        <v>1279</v>
      </c>
      <c r="D54285" t="s">
        <v>96</v>
      </c>
      <c r="E54285" t="str">
        <f ca="1">IF(VLOOKUP($J$1,$AH:$AH,1,FALSE)&lt;&gt;"",IFERROR(VLOOKUP($B54285,'Monthly submissions'!$A:$AA,25,FALSE),"Not registered"))</f>
        <v>Not registered</v>
      </c>
      <c r="H54285" t="str">
        <f>IFERROR(IF(INDEX(#REF!,MATCH('Summary_working sheet'!$A54285&amp;'Summary_working sheet'!$B54285&amp;MID('Summary_working sheet'!$H$1,5,3),#REF!,FALSE),1)&lt;&gt;"","Yes","No"),"No")</f>
        <v>No</v>
      </c>
      <c r="I54285" t="str">
        <f>IFERROR(IF(INDEX(#REF!,MATCH('Summary_working sheet'!$A54285&amp;'Summary_working sheet'!$B54285&amp;MID('Summary_working sheet'!$I$1,5,4),#REF!,FALSE),1)&lt;&gt;"","Yes","No"),"No")</f>
        <v>No</v>
      </c>
    </row>
    <row r="54286" spans="1:9" x14ac:dyDescent="0.2">
      <c r="A54286" s="54">
        <v>45108</v>
      </c>
      <c r="B54286" t="s">
        <v>1280</v>
      </c>
      <c r="C54286" t="s">
        <v>1281</v>
      </c>
      <c r="D54286" t="s">
        <v>77</v>
      </c>
      <c r="E54286" t="str">
        <f ca="1">IF(VLOOKUP($J$1,$AH:$AH,1,FALSE)&lt;&gt;"",IFERROR(VLOOKUP($B54286,'Monthly submissions'!$A:$AA,25,FALSE),"Not registered"))</f>
        <v>Not registered</v>
      </c>
      <c r="H54286" t="str">
        <f>IFERROR(IF(INDEX(#REF!,MATCH('Summary_working sheet'!$A54286&amp;'Summary_working sheet'!$B54286&amp;MID('Summary_working sheet'!$H$1,5,3),#REF!,FALSE),1)&lt;&gt;"","Yes","No"),"No")</f>
        <v>No</v>
      </c>
      <c r="I54286" t="str">
        <f>IFERROR(IF(INDEX(#REF!,MATCH('Summary_working sheet'!$A54286&amp;'Summary_working sheet'!$B54286&amp;MID('Summary_working sheet'!$I$1,5,4),#REF!,FALSE),1)&lt;&gt;"","Yes","No"),"No")</f>
        <v>No</v>
      </c>
    </row>
    <row r="54287" spans="1:9" x14ac:dyDescent="0.2">
      <c r="A54287" s="54">
        <v>45108</v>
      </c>
      <c r="B54287" t="s">
        <v>1282</v>
      </c>
      <c r="C54287" t="s">
        <v>1283</v>
      </c>
      <c r="D54287" t="s">
        <v>96</v>
      </c>
      <c r="E54287" t="str">
        <f ca="1">IF(VLOOKUP($J$1,$AH:$AH,1,FALSE)&lt;&gt;"",IFERROR(VLOOKUP($B54287,'Monthly submissions'!$A:$AA,25,FALSE),"Not registered"))</f>
        <v>Not registered</v>
      </c>
      <c r="H54287" t="str">
        <f>IFERROR(IF(INDEX(#REF!,MATCH('Summary_working sheet'!$A54287&amp;'Summary_working sheet'!$B54287&amp;MID('Summary_working sheet'!$H$1,5,3),#REF!,FALSE),1)&lt;&gt;"","Yes","No"),"No")</f>
        <v>No</v>
      </c>
      <c r="I54287" t="str">
        <f>IFERROR(IF(INDEX(#REF!,MATCH('Summary_working sheet'!$A54287&amp;'Summary_working sheet'!$B54287&amp;MID('Summary_working sheet'!$I$1,5,4),#REF!,FALSE),1)&lt;&gt;"","Yes","No"),"No")</f>
        <v>No</v>
      </c>
    </row>
    <row r="54288" spans="1:9" x14ac:dyDescent="0.2">
      <c r="A54288" s="54">
        <v>45108</v>
      </c>
      <c r="B54288" t="s">
        <v>1284</v>
      </c>
      <c r="C54288" t="s">
        <v>1285</v>
      </c>
      <c r="D54288" t="s">
        <v>77</v>
      </c>
      <c r="E54288" t="str">
        <f ca="1">IF(VLOOKUP($J$1,$AH:$AH,1,FALSE)&lt;&gt;"",IFERROR(VLOOKUP($B54288,'Monthly submissions'!$A:$AA,25,FALSE),"Not registered"))</f>
        <v>Not registered</v>
      </c>
      <c r="H54288" t="str">
        <f>IFERROR(IF(INDEX(#REF!,MATCH('Summary_working sheet'!$A54288&amp;'Summary_working sheet'!$B54288&amp;MID('Summary_working sheet'!$H$1,5,3),#REF!,FALSE),1)&lt;&gt;"","Yes","No"),"No")</f>
        <v>No</v>
      </c>
      <c r="I54288" t="str">
        <f>IFERROR(IF(INDEX(#REF!,MATCH('Summary_working sheet'!$A54288&amp;'Summary_working sheet'!$B54288&amp;MID('Summary_working sheet'!$I$1,5,4),#REF!,FALSE),1)&lt;&gt;"","Yes","No"),"No")</f>
        <v>No</v>
      </c>
    </row>
    <row r="54289" spans="1:9" x14ac:dyDescent="0.2">
      <c r="A54289" s="54">
        <v>45108</v>
      </c>
      <c r="B54289" t="s">
        <v>253</v>
      </c>
      <c r="C54289" t="s">
        <v>254</v>
      </c>
      <c r="D54289" t="s">
        <v>120</v>
      </c>
      <c r="E54289" t="str">
        <f ca="1">IF(VLOOKUP($J$1,$AH:$AH,1,FALSE)&lt;&gt;"",IFERROR(VLOOKUP($B54289,'Monthly submissions'!$A:$AA,25,FALSE),"Not registered"))</f>
        <v>Submitter</v>
      </c>
      <c r="H54289" t="str">
        <f>IFERROR(IF(INDEX(#REF!,MATCH('Summary_working sheet'!$A54289&amp;'Summary_working sheet'!$B54289&amp;MID('Summary_working sheet'!$H$1,5,3),#REF!,FALSE),1)&lt;&gt;"","Yes","No"),"No")</f>
        <v>No</v>
      </c>
      <c r="I54289" t="str">
        <f>IFERROR(IF(INDEX(#REF!,MATCH('Summary_working sheet'!$A54289&amp;'Summary_working sheet'!$B54289&amp;MID('Summary_working sheet'!$I$1,5,4),#REF!,FALSE),1)&lt;&gt;"","Yes","No"),"No")</f>
        <v>No</v>
      </c>
    </row>
    <row r="54290" spans="1:9" x14ac:dyDescent="0.2">
      <c r="A54290" s="54">
        <v>45108</v>
      </c>
      <c r="B54290" t="s">
        <v>1286</v>
      </c>
      <c r="C54290" t="s">
        <v>1287</v>
      </c>
      <c r="D54290" t="s">
        <v>63</v>
      </c>
      <c r="E54290" t="str">
        <f ca="1">IF(VLOOKUP($J$1,$AH:$AH,1,FALSE)&lt;&gt;"",IFERROR(VLOOKUP($B54290,'Monthly submissions'!$A:$AA,25,FALSE),"Not registered"))</f>
        <v>Not registered</v>
      </c>
      <c r="H54290" t="str">
        <f>IFERROR(IF(INDEX(#REF!,MATCH('Summary_working sheet'!$A54290&amp;'Summary_working sheet'!$B54290&amp;MID('Summary_working sheet'!$H$1,5,3),#REF!,FALSE),1)&lt;&gt;"","Yes","No"),"No")</f>
        <v>No</v>
      </c>
      <c r="I54290" t="str">
        <f>IFERROR(IF(INDEX(#REF!,MATCH('Summary_working sheet'!$A54290&amp;'Summary_working sheet'!$B54290&amp;MID('Summary_working sheet'!$I$1,5,4),#REF!,FALSE),1)&lt;&gt;"","Yes","No"),"No")</f>
        <v>No</v>
      </c>
    </row>
    <row r="54291" spans="1:9" x14ac:dyDescent="0.2">
      <c r="A54291" s="54">
        <v>45108</v>
      </c>
      <c r="B54291" t="s">
        <v>1288</v>
      </c>
      <c r="C54291" t="s">
        <v>1289</v>
      </c>
      <c r="D54291" t="s">
        <v>107</v>
      </c>
      <c r="E54291" t="str">
        <f ca="1">IF(VLOOKUP($J$1,$AH:$AH,1,FALSE)&lt;&gt;"",IFERROR(VLOOKUP($B54291,'Monthly submissions'!$A:$AA,25,FALSE),"Not registered"))</f>
        <v>Not registered</v>
      </c>
      <c r="H54291" t="str">
        <f>IFERROR(IF(INDEX(#REF!,MATCH('Summary_working sheet'!$A54291&amp;'Summary_working sheet'!$B54291&amp;MID('Summary_working sheet'!$H$1,5,3),#REF!,FALSE),1)&lt;&gt;"","Yes","No"),"No")</f>
        <v>No</v>
      </c>
      <c r="I54291" t="str">
        <f>IFERROR(IF(INDEX(#REF!,MATCH('Summary_working sheet'!$A54291&amp;'Summary_working sheet'!$B54291&amp;MID('Summary_working sheet'!$I$1,5,4),#REF!,FALSE),1)&lt;&gt;"","Yes","No"),"No")</f>
        <v>No</v>
      </c>
    </row>
    <row r="54292" spans="1:9" x14ac:dyDescent="0.2">
      <c r="A54292" s="54">
        <v>45108</v>
      </c>
      <c r="B54292" t="s">
        <v>255</v>
      </c>
      <c r="C54292" t="s">
        <v>256</v>
      </c>
      <c r="D54292" t="s">
        <v>63</v>
      </c>
      <c r="E54292" t="str">
        <f ca="1">IF(VLOOKUP($J$1,$AH:$AH,1,FALSE)&lt;&gt;"",IFERROR(VLOOKUP($B54292,'Monthly submissions'!$A:$AA,25,FALSE),"Not registered"))</f>
        <v>Submitter</v>
      </c>
      <c r="H54292" t="str">
        <f>IFERROR(IF(INDEX(#REF!,MATCH('Summary_working sheet'!$A54292&amp;'Summary_working sheet'!$B54292&amp;MID('Summary_working sheet'!$H$1,5,3),#REF!,FALSE),1)&lt;&gt;"","Yes","No"),"No")</f>
        <v>No</v>
      </c>
      <c r="I54292" t="str">
        <f>IFERROR(IF(INDEX(#REF!,MATCH('Summary_working sheet'!$A54292&amp;'Summary_working sheet'!$B54292&amp;MID('Summary_working sheet'!$I$1,5,4),#REF!,FALSE),1)&lt;&gt;"","Yes","No"),"No")</f>
        <v>No</v>
      </c>
    </row>
    <row r="54293" spans="1:9" x14ac:dyDescent="0.2">
      <c r="A54293" s="54">
        <v>45108</v>
      </c>
      <c r="B54293" t="s">
        <v>1290</v>
      </c>
      <c r="C54293" t="s">
        <v>1291</v>
      </c>
      <c r="D54293" t="s">
        <v>96</v>
      </c>
      <c r="E54293" t="str">
        <f ca="1">IF(VLOOKUP($J$1,$AH:$AH,1,FALSE)&lt;&gt;"",IFERROR(VLOOKUP($B54293,'Monthly submissions'!$A:$AA,25,FALSE),"Not registered"))</f>
        <v>Not registered</v>
      </c>
      <c r="H54293" t="str">
        <f>IFERROR(IF(INDEX(#REF!,MATCH('Summary_working sheet'!$A54293&amp;'Summary_working sheet'!$B54293&amp;MID('Summary_working sheet'!$H$1,5,3),#REF!,FALSE),1)&lt;&gt;"","Yes","No"),"No")</f>
        <v>No</v>
      </c>
      <c r="I54293" t="str">
        <f>IFERROR(IF(INDEX(#REF!,MATCH('Summary_working sheet'!$A54293&amp;'Summary_working sheet'!$B54293&amp;MID('Summary_working sheet'!$I$1,5,4),#REF!,FALSE),1)&lt;&gt;"","Yes","No"),"No")</f>
        <v>No</v>
      </c>
    </row>
    <row r="54294" spans="1:9" x14ac:dyDescent="0.2">
      <c r="A54294" s="54">
        <v>45108</v>
      </c>
      <c r="B54294" t="s">
        <v>1292</v>
      </c>
      <c r="C54294" t="s">
        <v>322</v>
      </c>
      <c r="D54294" t="s">
        <v>120</v>
      </c>
      <c r="E54294" t="str">
        <f ca="1">IF(VLOOKUP($J$1,$AH:$AH,1,FALSE)&lt;&gt;"",IFERROR(VLOOKUP($B54294,'Monthly submissions'!$A:$AA,25,FALSE),"Not registered"))</f>
        <v>Not registered</v>
      </c>
      <c r="H54294" t="str">
        <f>IFERROR(IF(INDEX(#REF!,MATCH('Summary_working sheet'!$A54294&amp;'Summary_working sheet'!$B54294&amp;MID('Summary_working sheet'!$H$1,5,3),#REF!,FALSE),1)&lt;&gt;"","Yes","No"),"No")</f>
        <v>No</v>
      </c>
      <c r="I54294" t="str">
        <f>IFERROR(IF(INDEX(#REF!,MATCH('Summary_working sheet'!$A54294&amp;'Summary_working sheet'!$B54294&amp;MID('Summary_working sheet'!$I$1,5,4),#REF!,FALSE),1)&lt;&gt;"","Yes","No"),"No")</f>
        <v>No</v>
      </c>
    </row>
    <row r="54295" spans="1:9" x14ac:dyDescent="0.2">
      <c r="A54295" s="54">
        <v>45108</v>
      </c>
      <c r="B54295" t="s">
        <v>1293</v>
      </c>
      <c r="C54295" t="s">
        <v>1294</v>
      </c>
      <c r="D54295" t="s">
        <v>107</v>
      </c>
      <c r="E54295" t="str">
        <f ca="1">IF(VLOOKUP($J$1,$AH:$AH,1,FALSE)&lt;&gt;"",IFERROR(VLOOKUP($B54295,'Monthly submissions'!$A:$AA,25,FALSE),"Not registered"))</f>
        <v>Not registered</v>
      </c>
      <c r="H54295" t="str">
        <f>IFERROR(IF(INDEX(#REF!,MATCH('Summary_working sheet'!$A54295&amp;'Summary_working sheet'!$B54295&amp;MID('Summary_working sheet'!$H$1,5,3),#REF!,FALSE),1)&lt;&gt;"","Yes","No"),"No")</f>
        <v>No</v>
      </c>
      <c r="I54295" t="str">
        <f>IFERROR(IF(INDEX(#REF!,MATCH('Summary_working sheet'!$A54295&amp;'Summary_working sheet'!$B54295&amp;MID('Summary_working sheet'!$I$1,5,4),#REF!,FALSE),1)&lt;&gt;"","Yes","No"),"No")</f>
        <v>No</v>
      </c>
    </row>
    <row r="54296" spans="1:9" x14ac:dyDescent="0.2">
      <c r="A54296" s="54">
        <v>45108</v>
      </c>
      <c r="B54296" t="s">
        <v>1295</v>
      </c>
      <c r="C54296" t="s">
        <v>1296</v>
      </c>
      <c r="D54296" t="s">
        <v>120</v>
      </c>
      <c r="E54296" t="str">
        <f ca="1">IF(VLOOKUP($J$1,$AH:$AH,1,FALSE)&lt;&gt;"",IFERROR(VLOOKUP($B54296,'Monthly submissions'!$A:$AA,25,FALSE),"Not registered"))</f>
        <v>Not registered</v>
      </c>
      <c r="H54296" t="str">
        <f>IFERROR(IF(INDEX(#REF!,MATCH('Summary_working sheet'!$A54296&amp;'Summary_working sheet'!$B54296&amp;MID('Summary_working sheet'!$H$1,5,3),#REF!,FALSE),1)&lt;&gt;"","Yes","No"),"No")</f>
        <v>No</v>
      </c>
      <c r="I54296" t="str">
        <f>IFERROR(IF(INDEX(#REF!,MATCH('Summary_working sheet'!$A54296&amp;'Summary_working sheet'!$B54296&amp;MID('Summary_working sheet'!$I$1,5,4),#REF!,FALSE),1)&lt;&gt;"","Yes","No"),"No")</f>
        <v>No</v>
      </c>
    </row>
    <row r="54297" spans="1:9" x14ac:dyDescent="0.2">
      <c r="A54297" s="54">
        <v>45108</v>
      </c>
      <c r="B54297" t="s">
        <v>1297</v>
      </c>
      <c r="C54297" t="s">
        <v>1298</v>
      </c>
      <c r="D54297" t="s">
        <v>96</v>
      </c>
      <c r="E54297" t="str">
        <f ca="1">IF(VLOOKUP($J$1,$AH:$AH,1,FALSE)&lt;&gt;"",IFERROR(VLOOKUP($B54297,'Monthly submissions'!$A:$AA,25,FALSE),"Not registered"))</f>
        <v>Not registered</v>
      </c>
      <c r="H54297" t="str">
        <f>IFERROR(IF(INDEX(#REF!,MATCH('Summary_working sheet'!$A54297&amp;'Summary_working sheet'!$B54297&amp;MID('Summary_working sheet'!$H$1,5,3),#REF!,FALSE),1)&lt;&gt;"","Yes","No"),"No")</f>
        <v>No</v>
      </c>
      <c r="I54297" t="str">
        <f>IFERROR(IF(INDEX(#REF!,MATCH('Summary_working sheet'!$A54297&amp;'Summary_working sheet'!$B54297&amp;MID('Summary_working sheet'!$I$1,5,4),#REF!,FALSE),1)&lt;&gt;"","Yes","No"),"No")</f>
        <v>No</v>
      </c>
    </row>
    <row r="54298" spans="1:9" x14ac:dyDescent="0.2">
      <c r="A54298" s="54">
        <v>45108</v>
      </c>
      <c r="B54298" t="s">
        <v>1299</v>
      </c>
      <c r="C54298" t="s">
        <v>1300</v>
      </c>
      <c r="D54298" t="s">
        <v>120</v>
      </c>
      <c r="E54298" t="str">
        <f ca="1">IF(VLOOKUP($J$1,$AH:$AH,1,FALSE)&lt;&gt;"",IFERROR(VLOOKUP($B54298,'Monthly submissions'!$A:$AA,25,FALSE),"Not registered"))</f>
        <v>Not registered</v>
      </c>
      <c r="H54298" t="str">
        <f>IFERROR(IF(INDEX(#REF!,MATCH('Summary_working sheet'!$A54298&amp;'Summary_working sheet'!$B54298&amp;MID('Summary_working sheet'!$H$1,5,3),#REF!,FALSE),1)&lt;&gt;"","Yes","No"),"No")</f>
        <v>No</v>
      </c>
      <c r="I54298" t="str">
        <f>IFERROR(IF(INDEX(#REF!,MATCH('Summary_working sheet'!$A54298&amp;'Summary_working sheet'!$B54298&amp;MID('Summary_working sheet'!$I$1,5,4),#REF!,FALSE),1)&lt;&gt;"","Yes","No"),"No")</f>
        <v>No</v>
      </c>
    </row>
    <row r="54299" spans="1:9" x14ac:dyDescent="0.2">
      <c r="A54299" s="54">
        <v>45108</v>
      </c>
      <c r="B54299" t="s">
        <v>1301</v>
      </c>
      <c r="C54299" t="s">
        <v>1302</v>
      </c>
      <c r="D54299" t="s">
        <v>120</v>
      </c>
      <c r="E54299" t="str">
        <f ca="1">IF(VLOOKUP($J$1,$AH:$AH,1,FALSE)&lt;&gt;"",IFERROR(VLOOKUP($B54299,'Monthly submissions'!$A:$AA,25,FALSE),"Not registered"))</f>
        <v>Not registered</v>
      </c>
      <c r="H54299" t="str">
        <f>IFERROR(IF(INDEX(#REF!,MATCH('Summary_working sheet'!$A54299&amp;'Summary_working sheet'!$B54299&amp;MID('Summary_working sheet'!$H$1,5,3),#REF!,FALSE),1)&lt;&gt;"","Yes","No"),"No")</f>
        <v>No</v>
      </c>
      <c r="I54299" t="str">
        <f>IFERROR(IF(INDEX(#REF!,MATCH('Summary_working sheet'!$A54299&amp;'Summary_working sheet'!$B54299&amp;MID('Summary_working sheet'!$I$1,5,4),#REF!,FALSE),1)&lt;&gt;"","Yes","No"),"No")</f>
        <v>No</v>
      </c>
    </row>
    <row r="54300" spans="1:9" x14ac:dyDescent="0.2">
      <c r="A54300" s="54">
        <v>45108</v>
      </c>
      <c r="B54300" t="s">
        <v>1303</v>
      </c>
      <c r="C54300" t="s">
        <v>1304</v>
      </c>
      <c r="D54300" t="s">
        <v>132</v>
      </c>
      <c r="E54300" t="str">
        <f ca="1">IF(VLOOKUP($J$1,$AH:$AH,1,FALSE)&lt;&gt;"",IFERROR(VLOOKUP($B54300,'Monthly submissions'!$A:$AA,25,FALSE),"Not registered"))</f>
        <v>Not registered</v>
      </c>
      <c r="H54300" t="str">
        <f>IFERROR(IF(INDEX(#REF!,MATCH('Summary_working sheet'!$A54300&amp;'Summary_working sheet'!$B54300&amp;MID('Summary_working sheet'!$H$1,5,3),#REF!,FALSE),1)&lt;&gt;"","Yes","No"),"No")</f>
        <v>No</v>
      </c>
      <c r="I54300" t="str">
        <f>IFERROR(IF(INDEX(#REF!,MATCH('Summary_working sheet'!$A54300&amp;'Summary_working sheet'!$B54300&amp;MID('Summary_working sheet'!$I$1,5,4),#REF!,FALSE),1)&lt;&gt;"","Yes","No"),"No")</f>
        <v>No</v>
      </c>
    </row>
    <row r="54301" spans="1:9" x14ac:dyDescent="0.2">
      <c r="A54301" s="54">
        <v>45108</v>
      </c>
      <c r="B54301" t="s">
        <v>1305</v>
      </c>
      <c r="C54301" t="s">
        <v>1306</v>
      </c>
      <c r="D54301" t="s">
        <v>96</v>
      </c>
      <c r="E54301" t="str">
        <f ca="1">IF(VLOOKUP($J$1,$AH:$AH,1,FALSE)&lt;&gt;"",IFERROR(VLOOKUP($B54301,'Monthly submissions'!$A:$AA,25,FALSE),"Not registered"))</f>
        <v>Not registered</v>
      </c>
      <c r="H54301" t="str">
        <f>IFERROR(IF(INDEX(#REF!,MATCH('Summary_working sheet'!$A54301&amp;'Summary_working sheet'!$B54301&amp;MID('Summary_working sheet'!$H$1,5,3),#REF!,FALSE),1)&lt;&gt;"","Yes","No"),"No")</f>
        <v>No</v>
      </c>
      <c r="I54301" t="str">
        <f>IFERROR(IF(INDEX(#REF!,MATCH('Summary_working sheet'!$A54301&amp;'Summary_working sheet'!$B54301&amp;MID('Summary_working sheet'!$I$1,5,4),#REF!,FALSE),1)&lt;&gt;"","Yes","No"),"No")</f>
        <v>No</v>
      </c>
    </row>
    <row r="54302" spans="1:9" x14ac:dyDescent="0.2">
      <c r="A54302" s="54">
        <v>45108</v>
      </c>
      <c r="B54302" t="s">
        <v>1307</v>
      </c>
      <c r="C54302" t="s">
        <v>1308</v>
      </c>
      <c r="D54302" t="s">
        <v>132</v>
      </c>
      <c r="E54302" t="str">
        <f ca="1">IF(VLOOKUP($J$1,$AH:$AH,1,FALSE)&lt;&gt;"",IFERROR(VLOOKUP($B54302,'Monthly submissions'!$A:$AA,25,FALSE),"Not registered"))</f>
        <v>Not registered</v>
      </c>
      <c r="H54302" t="str">
        <f>IFERROR(IF(INDEX(#REF!,MATCH('Summary_working sheet'!$A54302&amp;'Summary_working sheet'!$B54302&amp;MID('Summary_working sheet'!$H$1,5,3),#REF!,FALSE),1)&lt;&gt;"","Yes","No"),"No")</f>
        <v>No</v>
      </c>
      <c r="I54302" t="str">
        <f>IFERROR(IF(INDEX(#REF!,MATCH('Summary_working sheet'!$A54302&amp;'Summary_working sheet'!$B54302&amp;MID('Summary_working sheet'!$I$1,5,4),#REF!,FALSE),1)&lt;&gt;"","Yes","No"),"No")</f>
        <v>No</v>
      </c>
    </row>
    <row r="54303" spans="1:9" x14ac:dyDescent="0.2">
      <c r="A54303" s="54">
        <v>45108</v>
      </c>
      <c r="B54303" t="s">
        <v>1309</v>
      </c>
      <c r="C54303" t="s">
        <v>1310</v>
      </c>
      <c r="D54303" t="s">
        <v>96</v>
      </c>
      <c r="E54303" t="str">
        <f ca="1">IF(VLOOKUP($J$1,$AH:$AH,1,FALSE)&lt;&gt;"",IFERROR(VLOOKUP($B54303,'Monthly submissions'!$A:$AA,25,FALSE),"Not registered"))</f>
        <v>Not registered</v>
      </c>
      <c r="H54303" t="str">
        <f>IFERROR(IF(INDEX(#REF!,MATCH('Summary_working sheet'!$A54303&amp;'Summary_working sheet'!$B54303&amp;MID('Summary_working sheet'!$H$1,5,3),#REF!,FALSE),1)&lt;&gt;"","Yes","No"),"No")</f>
        <v>No</v>
      </c>
      <c r="I54303" t="str">
        <f>IFERROR(IF(INDEX(#REF!,MATCH('Summary_working sheet'!$A54303&amp;'Summary_working sheet'!$B54303&amp;MID('Summary_working sheet'!$I$1,5,4),#REF!,FALSE),1)&lt;&gt;"","Yes","No"),"No")</f>
        <v>No</v>
      </c>
    </row>
    <row r="54304" spans="1:9" x14ac:dyDescent="0.2">
      <c r="A54304" s="54">
        <v>45108</v>
      </c>
      <c r="B54304" t="s">
        <v>1311</v>
      </c>
      <c r="C54304" t="s">
        <v>1312</v>
      </c>
      <c r="D54304" t="s">
        <v>77</v>
      </c>
      <c r="E54304" t="str">
        <f ca="1">IF(VLOOKUP($J$1,$AH:$AH,1,FALSE)&lt;&gt;"",IFERROR(VLOOKUP($B54304,'Monthly submissions'!$A:$AA,25,FALSE),"Not registered"))</f>
        <v>Not registered</v>
      </c>
      <c r="H54304" t="str">
        <f>IFERROR(IF(INDEX(#REF!,MATCH('Summary_working sheet'!$A54304&amp;'Summary_working sheet'!$B54304&amp;MID('Summary_working sheet'!$H$1,5,3),#REF!,FALSE),1)&lt;&gt;"","Yes","No"),"No")</f>
        <v>No</v>
      </c>
      <c r="I54304" t="str">
        <f>IFERROR(IF(INDEX(#REF!,MATCH('Summary_working sheet'!$A54304&amp;'Summary_working sheet'!$B54304&amp;MID('Summary_working sheet'!$I$1,5,4),#REF!,FALSE),1)&lt;&gt;"","Yes","No"),"No")</f>
        <v>No</v>
      </c>
    </row>
    <row r="54305" spans="1:9" x14ac:dyDescent="0.2">
      <c r="A54305" s="54">
        <v>45108</v>
      </c>
      <c r="B54305" t="s">
        <v>1313</v>
      </c>
      <c r="C54305" t="s">
        <v>1314</v>
      </c>
      <c r="D54305" t="s">
        <v>77</v>
      </c>
      <c r="E54305" t="str">
        <f ca="1">IF(VLOOKUP($J$1,$AH:$AH,1,FALSE)&lt;&gt;"",IFERROR(VLOOKUP($B54305,'Monthly submissions'!$A:$AA,25,FALSE),"Not registered"))</f>
        <v>Not registered</v>
      </c>
      <c r="H54305" t="str">
        <f>IFERROR(IF(INDEX(#REF!,MATCH('Summary_working sheet'!$A54305&amp;'Summary_working sheet'!$B54305&amp;MID('Summary_working sheet'!$H$1,5,3),#REF!,FALSE),1)&lt;&gt;"","Yes","No"),"No")</f>
        <v>No</v>
      </c>
      <c r="I54305" t="str">
        <f>IFERROR(IF(INDEX(#REF!,MATCH('Summary_working sheet'!$A54305&amp;'Summary_working sheet'!$B54305&amp;MID('Summary_working sheet'!$I$1,5,4),#REF!,FALSE),1)&lt;&gt;"","Yes","No"),"No")</f>
        <v>No</v>
      </c>
    </row>
    <row r="54306" spans="1:9" x14ac:dyDescent="0.2">
      <c r="A54306" s="54">
        <v>45108</v>
      </c>
      <c r="B54306" t="s">
        <v>1315</v>
      </c>
      <c r="C54306" t="s">
        <v>1316</v>
      </c>
      <c r="D54306" t="s">
        <v>107</v>
      </c>
      <c r="E54306" t="str">
        <f ca="1">IF(VLOOKUP($J$1,$AH:$AH,1,FALSE)&lt;&gt;"",IFERROR(VLOOKUP($B54306,'Monthly submissions'!$A:$AA,25,FALSE),"Not registered"))</f>
        <v>Not registered</v>
      </c>
      <c r="H54306" t="str">
        <f>IFERROR(IF(INDEX(#REF!,MATCH('Summary_working sheet'!$A54306&amp;'Summary_working sheet'!$B54306&amp;MID('Summary_working sheet'!$H$1,5,3),#REF!,FALSE),1)&lt;&gt;"","Yes","No"),"No")</f>
        <v>No</v>
      </c>
      <c r="I54306" t="str">
        <f>IFERROR(IF(INDEX(#REF!,MATCH('Summary_working sheet'!$A54306&amp;'Summary_working sheet'!$B54306&amp;MID('Summary_working sheet'!$I$1,5,4),#REF!,FALSE),1)&lt;&gt;"","Yes","No"),"No")</f>
        <v>No</v>
      </c>
    </row>
    <row r="54307" spans="1:9" x14ac:dyDescent="0.2">
      <c r="A54307" s="54">
        <v>45108</v>
      </c>
      <c r="B54307" t="s">
        <v>1317</v>
      </c>
      <c r="C54307" t="s">
        <v>1318</v>
      </c>
      <c r="D54307" t="s">
        <v>63</v>
      </c>
      <c r="E54307" t="str">
        <f ca="1">IF(VLOOKUP($J$1,$AH:$AH,1,FALSE)&lt;&gt;"",IFERROR(VLOOKUP($B54307,'Monthly submissions'!$A:$AA,25,FALSE),"Not registered"))</f>
        <v>Not registered</v>
      </c>
      <c r="H54307" t="str">
        <f>IFERROR(IF(INDEX(#REF!,MATCH('Summary_working sheet'!$A54307&amp;'Summary_working sheet'!$B54307&amp;MID('Summary_working sheet'!$H$1,5,3),#REF!,FALSE),1)&lt;&gt;"","Yes","No"),"No")</f>
        <v>No</v>
      </c>
      <c r="I54307" t="str">
        <f>IFERROR(IF(INDEX(#REF!,MATCH('Summary_working sheet'!$A54307&amp;'Summary_working sheet'!$B54307&amp;MID('Summary_working sheet'!$I$1,5,4),#REF!,FALSE),1)&lt;&gt;"","Yes","No"),"No")</f>
        <v>No</v>
      </c>
    </row>
    <row r="54308" spans="1:9" x14ac:dyDescent="0.2">
      <c r="A54308" s="54">
        <v>45108</v>
      </c>
      <c r="B54308" t="s">
        <v>1319</v>
      </c>
      <c r="C54308" t="s">
        <v>1320</v>
      </c>
      <c r="D54308" t="s">
        <v>156</v>
      </c>
      <c r="E54308" t="str">
        <f ca="1">IF(VLOOKUP($J$1,$AH:$AH,1,FALSE)&lt;&gt;"",IFERROR(VLOOKUP($B54308,'Monthly submissions'!$A:$AA,25,FALSE),"Not registered"))</f>
        <v>Not registered</v>
      </c>
      <c r="H54308" t="str">
        <f>IFERROR(IF(INDEX(#REF!,MATCH('Summary_working sheet'!$A54308&amp;'Summary_working sheet'!$B54308&amp;MID('Summary_working sheet'!$H$1,5,3),#REF!,FALSE),1)&lt;&gt;"","Yes","No"),"No")</f>
        <v>No</v>
      </c>
      <c r="I54308" t="str">
        <f>IFERROR(IF(INDEX(#REF!,MATCH('Summary_working sheet'!$A54308&amp;'Summary_working sheet'!$B54308&amp;MID('Summary_working sheet'!$I$1,5,4),#REF!,FALSE),1)&lt;&gt;"","Yes","No"),"No")</f>
        <v>No</v>
      </c>
    </row>
    <row r="54309" spans="1:9" x14ac:dyDescent="0.2">
      <c r="A54309" s="54">
        <v>45108</v>
      </c>
      <c r="B54309" t="s">
        <v>1321</v>
      </c>
      <c r="C54309" t="s">
        <v>1322</v>
      </c>
      <c r="D54309" t="s">
        <v>132</v>
      </c>
      <c r="E54309" t="str">
        <f ca="1">IF(VLOOKUP($J$1,$AH:$AH,1,FALSE)&lt;&gt;"",IFERROR(VLOOKUP($B54309,'Monthly submissions'!$A:$AA,25,FALSE),"Not registered"))</f>
        <v>Not registered</v>
      </c>
      <c r="H54309" t="str">
        <f>IFERROR(IF(INDEX(#REF!,MATCH('Summary_working sheet'!$A54309&amp;'Summary_working sheet'!$B54309&amp;MID('Summary_working sheet'!$H$1,5,3),#REF!,FALSE),1)&lt;&gt;"","Yes","No"),"No")</f>
        <v>No</v>
      </c>
      <c r="I54309" t="str">
        <f>IFERROR(IF(INDEX(#REF!,MATCH('Summary_working sheet'!$A54309&amp;'Summary_working sheet'!$B54309&amp;MID('Summary_working sheet'!$I$1,5,4),#REF!,FALSE),1)&lt;&gt;"","Yes","No"),"No")</f>
        <v>No</v>
      </c>
    </row>
    <row r="54310" spans="1:9" x14ac:dyDescent="0.2">
      <c r="A54310" s="54">
        <v>45108</v>
      </c>
      <c r="B54310" t="s">
        <v>1323</v>
      </c>
      <c r="C54310" t="s">
        <v>1324</v>
      </c>
      <c r="D54310" t="s">
        <v>96</v>
      </c>
      <c r="E54310" t="str">
        <f ca="1">IF(VLOOKUP($J$1,$AH:$AH,1,FALSE)&lt;&gt;"",IFERROR(VLOOKUP($B54310,'Monthly submissions'!$A:$AA,25,FALSE),"Not registered"))</f>
        <v>Not registered</v>
      </c>
      <c r="H54310" t="str">
        <f>IFERROR(IF(INDEX(#REF!,MATCH('Summary_working sheet'!$A54310&amp;'Summary_working sheet'!$B54310&amp;MID('Summary_working sheet'!$H$1,5,3),#REF!,FALSE),1)&lt;&gt;"","Yes","No"),"No")</f>
        <v>No</v>
      </c>
      <c r="I54310" t="str">
        <f>IFERROR(IF(INDEX(#REF!,MATCH('Summary_working sheet'!$A54310&amp;'Summary_working sheet'!$B54310&amp;MID('Summary_working sheet'!$I$1,5,4),#REF!,FALSE),1)&lt;&gt;"","Yes","No"),"No")</f>
        <v>No</v>
      </c>
    </row>
    <row r="54311" spans="1:9" x14ac:dyDescent="0.2">
      <c r="A54311" s="54">
        <v>45108</v>
      </c>
      <c r="B54311" t="s">
        <v>1325</v>
      </c>
      <c r="C54311" t="s">
        <v>1326</v>
      </c>
      <c r="D54311" t="s">
        <v>77</v>
      </c>
      <c r="E54311" t="str">
        <f ca="1">IF(VLOOKUP($J$1,$AH:$AH,1,FALSE)&lt;&gt;"",IFERROR(VLOOKUP($B54311,'Monthly submissions'!$A:$AA,25,FALSE),"Not registered"))</f>
        <v>Not registered</v>
      </c>
      <c r="H54311" t="str">
        <f>IFERROR(IF(INDEX(#REF!,MATCH('Summary_working sheet'!$A54311&amp;'Summary_working sheet'!$B54311&amp;MID('Summary_working sheet'!$H$1,5,3),#REF!,FALSE),1)&lt;&gt;"","Yes","No"),"No")</f>
        <v>No</v>
      </c>
      <c r="I54311" t="str">
        <f>IFERROR(IF(INDEX(#REF!,MATCH('Summary_working sheet'!$A54311&amp;'Summary_working sheet'!$B54311&amp;MID('Summary_working sheet'!$I$1,5,4),#REF!,FALSE),1)&lt;&gt;"","Yes","No"),"No")</f>
        <v>No</v>
      </c>
    </row>
    <row r="54312" spans="1:9" x14ac:dyDescent="0.2">
      <c r="A54312" s="54">
        <v>45108</v>
      </c>
      <c r="B54312" t="s">
        <v>261</v>
      </c>
      <c r="C54312" t="s">
        <v>262</v>
      </c>
      <c r="D54312" t="s">
        <v>132</v>
      </c>
      <c r="E54312" t="str">
        <f ca="1">IF(VLOOKUP($J$1,$AH:$AH,1,FALSE)&lt;&gt;"",IFERROR(VLOOKUP($B54312,'Monthly submissions'!$A:$AA,25,FALSE),"Not registered"))</f>
        <v>Registered to submit</v>
      </c>
      <c r="H54312" t="str">
        <f>IFERROR(IF(INDEX(#REF!,MATCH('Summary_working sheet'!$A54312&amp;'Summary_working sheet'!$B54312&amp;MID('Summary_working sheet'!$H$1,5,3),#REF!,FALSE),1)&lt;&gt;"","Yes","No"),"No")</f>
        <v>No</v>
      </c>
      <c r="I54312" t="str">
        <f>IFERROR(IF(INDEX(#REF!,MATCH('Summary_working sheet'!$A54312&amp;'Summary_working sheet'!$B54312&amp;MID('Summary_working sheet'!$I$1,5,4),#REF!,FALSE),1)&lt;&gt;"","Yes","No"),"No")</f>
        <v>No</v>
      </c>
    </row>
    <row r="54313" spans="1:9" x14ac:dyDescent="0.2">
      <c r="A54313" s="54">
        <v>45108</v>
      </c>
      <c r="B54313" t="s">
        <v>1327</v>
      </c>
      <c r="C54313" t="s">
        <v>1328</v>
      </c>
      <c r="D54313" t="s">
        <v>63</v>
      </c>
      <c r="E54313" t="str">
        <f ca="1">IF(VLOOKUP($J$1,$AH:$AH,1,FALSE)&lt;&gt;"",IFERROR(VLOOKUP($B54313,'Monthly submissions'!$A:$AA,25,FALSE),"Not registered"))</f>
        <v>Not registered</v>
      </c>
      <c r="H54313" t="str">
        <f>IFERROR(IF(INDEX(#REF!,MATCH('Summary_working sheet'!$A54313&amp;'Summary_working sheet'!$B54313&amp;MID('Summary_working sheet'!$H$1,5,3),#REF!,FALSE),1)&lt;&gt;"","Yes","No"),"No")</f>
        <v>No</v>
      </c>
      <c r="I54313" t="str">
        <f>IFERROR(IF(INDEX(#REF!,MATCH('Summary_working sheet'!$A54313&amp;'Summary_working sheet'!$B54313&amp;MID('Summary_working sheet'!$I$1,5,4),#REF!,FALSE),1)&lt;&gt;"","Yes","No"),"No")</f>
        <v>No</v>
      </c>
    </row>
    <row r="54314" spans="1:9" x14ac:dyDescent="0.2">
      <c r="A54314" s="54">
        <v>45108</v>
      </c>
      <c r="B54314" t="s">
        <v>1329</v>
      </c>
      <c r="C54314" t="s">
        <v>1330</v>
      </c>
      <c r="D54314" t="s">
        <v>120</v>
      </c>
      <c r="E54314" t="str">
        <f ca="1">IF(VLOOKUP($J$1,$AH:$AH,1,FALSE)&lt;&gt;"",IFERROR(VLOOKUP($B54314,'Monthly submissions'!$A:$AA,25,FALSE),"Not registered"))</f>
        <v>Not registered</v>
      </c>
      <c r="H54314" t="str">
        <f>IFERROR(IF(INDEX(#REF!,MATCH('Summary_working sheet'!$A54314&amp;'Summary_working sheet'!$B54314&amp;MID('Summary_working sheet'!$H$1,5,3),#REF!,FALSE),1)&lt;&gt;"","Yes","No"),"No")</f>
        <v>No</v>
      </c>
      <c r="I54314" t="str">
        <f>IFERROR(IF(INDEX(#REF!,MATCH('Summary_working sheet'!$A54314&amp;'Summary_working sheet'!$B54314&amp;MID('Summary_working sheet'!$I$1,5,4),#REF!,FALSE),1)&lt;&gt;"","Yes","No"),"No")</f>
        <v>No</v>
      </c>
    </row>
    <row r="54315" spans="1:9" x14ac:dyDescent="0.2">
      <c r="A54315" s="54">
        <v>45108</v>
      </c>
      <c r="B54315" t="s">
        <v>1331</v>
      </c>
      <c r="C54315" t="s">
        <v>1332</v>
      </c>
      <c r="D54315" t="s">
        <v>77</v>
      </c>
      <c r="E54315" t="str">
        <f ca="1">IF(VLOOKUP($J$1,$AH:$AH,1,FALSE)&lt;&gt;"",IFERROR(VLOOKUP($B54315,'Monthly submissions'!$A:$AA,25,FALSE),"Not registered"))</f>
        <v>Not registered</v>
      </c>
      <c r="H54315" t="str">
        <f>IFERROR(IF(INDEX(#REF!,MATCH('Summary_working sheet'!$A54315&amp;'Summary_working sheet'!$B54315&amp;MID('Summary_working sheet'!$H$1,5,3),#REF!,FALSE),1)&lt;&gt;"","Yes","No"),"No")</f>
        <v>No</v>
      </c>
      <c r="I54315" t="str">
        <f>IFERROR(IF(INDEX(#REF!,MATCH('Summary_working sheet'!$A54315&amp;'Summary_working sheet'!$B54315&amp;MID('Summary_working sheet'!$I$1,5,4),#REF!,FALSE),1)&lt;&gt;"","Yes","No"),"No")</f>
        <v>No</v>
      </c>
    </row>
    <row r="54316" spans="1:9" x14ac:dyDescent="0.2">
      <c r="A54316" s="54">
        <v>45108</v>
      </c>
      <c r="B54316" t="s">
        <v>1333</v>
      </c>
      <c r="C54316" t="s">
        <v>1334</v>
      </c>
      <c r="D54316" t="s">
        <v>96</v>
      </c>
      <c r="E54316" t="str">
        <f ca="1">IF(VLOOKUP($J$1,$AH:$AH,1,FALSE)&lt;&gt;"",IFERROR(VLOOKUP($B54316,'Monthly submissions'!$A:$AA,25,FALSE),"Not registered"))</f>
        <v>Not registered</v>
      </c>
      <c r="H54316" t="str">
        <f>IFERROR(IF(INDEX(#REF!,MATCH('Summary_working sheet'!$A54316&amp;'Summary_working sheet'!$B54316&amp;MID('Summary_working sheet'!$H$1,5,3),#REF!,FALSE),1)&lt;&gt;"","Yes","No"),"No")</f>
        <v>No</v>
      </c>
      <c r="I54316" t="str">
        <f>IFERROR(IF(INDEX(#REF!,MATCH('Summary_working sheet'!$A54316&amp;'Summary_working sheet'!$B54316&amp;MID('Summary_working sheet'!$I$1,5,4),#REF!,FALSE),1)&lt;&gt;"","Yes","No"),"No")</f>
        <v>No</v>
      </c>
    </row>
    <row r="54317" spans="1:9" x14ac:dyDescent="0.2">
      <c r="A54317" s="54">
        <v>45108</v>
      </c>
      <c r="B54317" t="s">
        <v>1335</v>
      </c>
      <c r="C54317" t="s">
        <v>1336</v>
      </c>
      <c r="D54317" t="s">
        <v>107</v>
      </c>
      <c r="E54317" t="str">
        <f ca="1">IF(VLOOKUP($J$1,$AH:$AH,1,FALSE)&lt;&gt;"",IFERROR(VLOOKUP($B54317,'Monthly submissions'!$A:$AA,25,FALSE),"Not registered"))</f>
        <v>Not registered</v>
      </c>
      <c r="H54317" t="str">
        <f>IFERROR(IF(INDEX(#REF!,MATCH('Summary_working sheet'!$A54317&amp;'Summary_working sheet'!$B54317&amp;MID('Summary_working sheet'!$H$1,5,3),#REF!,FALSE),1)&lt;&gt;"","Yes","No"),"No")</f>
        <v>No</v>
      </c>
      <c r="I54317" t="str">
        <f>IFERROR(IF(INDEX(#REF!,MATCH('Summary_working sheet'!$A54317&amp;'Summary_working sheet'!$B54317&amp;MID('Summary_working sheet'!$I$1,5,4),#REF!,FALSE),1)&lt;&gt;"","Yes","No"),"No")</f>
        <v>No</v>
      </c>
    </row>
    <row r="54318" spans="1:9" x14ac:dyDescent="0.2">
      <c r="A54318" s="54">
        <v>45108</v>
      </c>
      <c r="B54318" t="s">
        <v>1337</v>
      </c>
      <c r="C54318" t="s">
        <v>1338</v>
      </c>
      <c r="D54318" t="s">
        <v>156</v>
      </c>
      <c r="E54318" t="str">
        <f ca="1">IF(VLOOKUP($J$1,$AH:$AH,1,FALSE)&lt;&gt;"",IFERROR(VLOOKUP($B54318,'Monthly submissions'!$A:$AA,25,FALSE),"Not registered"))</f>
        <v>Not registered</v>
      </c>
      <c r="H54318" t="str">
        <f>IFERROR(IF(INDEX(#REF!,MATCH('Summary_working sheet'!$A54318&amp;'Summary_working sheet'!$B54318&amp;MID('Summary_working sheet'!$H$1,5,3),#REF!,FALSE),1)&lt;&gt;"","Yes","No"),"No")</f>
        <v>No</v>
      </c>
      <c r="I54318" t="str">
        <f>IFERROR(IF(INDEX(#REF!,MATCH('Summary_working sheet'!$A54318&amp;'Summary_working sheet'!$B54318&amp;MID('Summary_working sheet'!$I$1,5,4),#REF!,FALSE),1)&lt;&gt;"","Yes","No"),"No")</f>
        <v>No</v>
      </c>
    </row>
    <row r="54319" spans="1:9" x14ac:dyDescent="0.2">
      <c r="A54319" s="54">
        <v>45108</v>
      </c>
      <c r="B54319" t="s">
        <v>1339</v>
      </c>
      <c r="C54319" t="s">
        <v>1340</v>
      </c>
      <c r="D54319" t="s">
        <v>120</v>
      </c>
      <c r="E54319" t="str">
        <f ca="1">IF(VLOOKUP($J$1,$AH:$AH,1,FALSE)&lt;&gt;"",IFERROR(VLOOKUP($B54319,'Monthly submissions'!$A:$AA,25,FALSE),"Not registered"))</f>
        <v>Not registered</v>
      </c>
      <c r="H54319" t="str">
        <f>IFERROR(IF(INDEX(#REF!,MATCH('Summary_working sheet'!$A54319&amp;'Summary_working sheet'!$B54319&amp;MID('Summary_working sheet'!$H$1,5,3),#REF!,FALSE),1)&lt;&gt;"","Yes","No"),"No")</f>
        <v>No</v>
      </c>
      <c r="I54319" t="str">
        <f>IFERROR(IF(INDEX(#REF!,MATCH('Summary_working sheet'!$A54319&amp;'Summary_working sheet'!$B54319&amp;MID('Summary_working sheet'!$I$1,5,4),#REF!,FALSE),1)&lt;&gt;"","Yes","No"),"No")</f>
        <v>No</v>
      </c>
    </row>
    <row r="54320" spans="1:9" x14ac:dyDescent="0.2">
      <c r="A54320" s="54">
        <v>45108</v>
      </c>
      <c r="B54320" t="s">
        <v>1341</v>
      </c>
      <c r="C54320" t="s">
        <v>1342</v>
      </c>
      <c r="D54320" t="s">
        <v>107</v>
      </c>
      <c r="E54320" t="str">
        <f ca="1">IF(VLOOKUP($J$1,$AH:$AH,1,FALSE)&lt;&gt;"",IFERROR(VLOOKUP($B54320,'Monthly submissions'!$A:$AA,25,FALSE),"Not registered"))</f>
        <v>Not registered</v>
      </c>
      <c r="H54320" t="str">
        <f>IFERROR(IF(INDEX(#REF!,MATCH('Summary_working sheet'!$A54320&amp;'Summary_working sheet'!$B54320&amp;MID('Summary_working sheet'!$H$1,5,3),#REF!,FALSE),1)&lt;&gt;"","Yes","No"),"No")</f>
        <v>No</v>
      </c>
      <c r="I54320" t="str">
        <f>IFERROR(IF(INDEX(#REF!,MATCH('Summary_working sheet'!$A54320&amp;'Summary_working sheet'!$B54320&amp;MID('Summary_working sheet'!$I$1,5,4),#REF!,FALSE),1)&lt;&gt;"","Yes","No"),"No")</f>
        <v>No</v>
      </c>
    </row>
    <row r="54321" spans="1:9" x14ac:dyDescent="0.2">
      <c r="A54321" s="54">
        <v>45108</v>
      </c>
      <c r="B54321" t="s">
        <v>263</v>
      </c>
      <c r="C54321" t="s">
        <v>264</v>
      </c>
      <c r="D54321" t="s">
        <v>77</v>
      </c>
      <c r="E54321" t="str">
        <f ca="1">IF(VLOOKUP($J$1,$AH:$AH,1,FALSE)&lt;&gt;"",IFERROR(VLOOKUP($B54321,'Monthly submissions'!$A:$AA,25,FALSE),"Not registered"))</f>
        <v>Registered to submit</v>
      </c>
      <c r="H54321" t="str">
        <f>IFERROR(IF(INDEX(#REF!,MATCH('Summary_working sheet'!$A54321&amp;'Summary_working sheet'!$B54321&amp;MID('Summary_working sheet'!$H$1,5,3),#REF!,FALSE),1)&lt;&gt;"","Yes","No"),"No")</f>
        <v>No</v>
      </c>
      <c r="I54321" t="str">
        <f>IFERROR(IF(INDEX(#REF!,MATCH('Summary_working sheet'!$A54321&amp;'Summary_working sheet'!$B54321&amp;MID('Summary_working sheet'!$I$1,5,4),#REF!,FALSE),1)&lt;&gt;"","Yes","No"),"No")</f>
        <v>No</v>
      </c>
    </row>
    <row r="54322" spans="1:9" x14ac:dyDescent="0.2">
      <c r="A54322" s="54">
        <v>45108</v>
      </c>
      <c r="B54322" t="s">
        <v>1343</v>
      </c>
      <c r="C54322" t="s">
        <v>1344</v>
      </c>
      <c r="D54322" t="s">
        <v>63</v>
      </c>
      <c r="E54322" t="str">
        <f ca="1">IF(VLOOKUP($J$1,$AH:$AH,1,FALSE)&lt;&gt;"",IFERROR(VLOOKUP($B54322,'Monthly submissions'!$A:$AA,25,FALSE),"Not registered"))</f>
        <v>Not registered</v>
      </c>
      <c r="H54322" t="str">
        <f>IFERROR(IF(INDEX(#REF!,MATCH('Summary_working sheet'!$A54322&amp;'Summary_working sheet'!$B54322&amp;MID('Summary_working sheet'!$H$1,5,3),#REF!,FALSE),1)&lt;&gt;"","Yes","No"),"No")</f>
        <v>No</v>
      </c>
      <c r="I54322" t="str">
        <f>IFERROR(IF(INDEX(#REF!,MATCH('Summary_working sheet'!$A54322&amp;'Summary_working sheet'!$B54322&amp;MID('Summary_working sheet'!$I$1,5,4),#REF!,FALSE),1)&lt;&gt;"","Yes","No"),"No")</f>
        <v>No</v>
      </c>
    </row>
    <row r="54323" spans="1:9" x14ac:dyDescent="0.2">
      <c r="A54323" s="54">
        <v>45108</v>
      </c>
      <c r="B54323" t="s">
        <v>1345</v>
      </c>
      <c r="C54323" t="s">
        <v>1346</v>
      </c>
      <c r="D54323" t="s">
        <v>156</v>
      </c>
      <c r="E54323" t="str">
        <f ca="1">IF(VLOOKUP($J$1,$AH:$AH,1,FALSE)&lt;&gt;"",IFERROR(VLOOKUP($B54323,'Monthly submissions'!$A:$AA,25,FALSE),"Not registered"))</f>
        <v>Not registered</v>
      </c>
      <c r="H54323" t="str">
        <f>IFERROR(IF(INDEX(#REF!,MATCH('Summary_working sheet'!$A54323&amp;'Summary_working sheet'!$B54323&amp;MID('Summary_working sheet'!$H$1,5,3),#REF!,FALSE),1)&lt;&gt;"","Yes","No"),"No")</f>
        <v>No</v>
      </c>
      <c r="I54323" t="str">
        <f>IFERROR(IF(INDEX(#REF!,MATCH('Summary_working sheet'!$A54323&amp;'Summary_working sheet'!$B54323&amp;MID('Summary_working sheet'!$I$1,5,4),#REF!,FALSE),1)&lt;&gt;"","Yes","No"),"No")</f>
        <v>No</v>
      </c>
    </row>
    <row r="54324" spans="1:9" x14ac:dyDescent="0.2">
      <c r="A54324" s="54">
        <v>45108</v>
      </c>
      <c r="B54324" t="s">
        <v>1347</v>
      </c>
      <c r="C54324" t="s">
        <v>1348</v>
      </c>
      <c r="D54324" t="s">
        <v>96</v>
      </c>
      <c r="E54324" t="str">
        <f ca="1">IF(VLOOKUP($J$1,$AH:$AH,1,FALSE)&lt;&gt;"",IFERROR(VLOOKUP($B54324,'Monthly submissions'!$A:$AA,25,FALSE),"Not registered"))</f>
        <v>Not registered</v>
      </c>
      <c r="H54324" t="str">
        <f>IFERROR(IF(INDEX(#REF!,MATCH('Summary_working sheet'!$A54324&amp;'Summary_working sheet'!$B54324&amp;MID('Summary_working sheet'!$H$1,5,3),#REF!,FALSE),1)&lt;&gt;"","Yes","No"),"No")</f>
        <v>No</v>
      </c>
      <c r="I54324" t="str">
        <f>IFERROR(IF(INDEX(#REF!,MATCH('Summary_working sheet'!$A54324&amp;'Summary_working sheet'!$B54324&amp;MID('Summary_working sheet'!$I$1,5,4),#REF!,FALSE),1)&lt;&gt;"","Yes","No"),"No")</f>
        <v>No</v>
      </c>
    </row>
    <row r="54325" spans="1:9" x14ac:dyDescent="0.2">
      <c r="A54325" s="54">
        <v>45108</v>
      </c>
      <c r="B54325" t="s">
        <v>1349</v>
      </c>
      <c r="C54325" t="s">
        <v>1350</v>
      </c>
      <c r="D54325" t="s">
        <v>120</v>
      </c>
      <c r="E54325" t="str">
        <f ca="1">IF(VLOOKUP($J$1,$AH:$AH,1,FALSE)&lt;&gt;"",IFERROR(VLOOKUP($B54325,'Monthly submissions'!$A:$AA,25,FALSE),"Not registered"))</f>
        <v>Not registered</v>
      </c>
      <c r="H54325" t="str">
        <f>IFERROR(IF(INDEX(#REF!,MATCH('Summary_working sheet'!$A54325&amp;'Summary_working sheet'!$B54325&amp;MID('Summary_working sheet'!$H$1,5,3),#REF!,FALSE),1)&lt;&gt;"","Yes","No"),"No")</f>
        <v>No</v>
      </c>
      <c r="I54325" t="str">
        <f>IFERROR(IF(INDEX(#REF!,MATCH('Summary_working sheet'!$A54325&amp;'Summary_working sheet'!$B54325&amp;MID('Summary_working sheet'!$I$1,5,4),#REF!,FALSE),1)&lt;&gt;"","Yes","No"),"No")</f>
        <v>No</v>
      </c>
    </row>
    <row r="54326" spans="1:9" x14ac:dyDescent="0.2">
      <c r="A54326" s="54">
        <v>45108</v>
      </c>
      <c r="B54326" t="s">
        <v>1351</v>
      </c>
      <c r="C54326" t="s">
        <v>1352</v>
      </c>
      <c r="D54326" t="s">
        <v>63</v>
      </c>
      <c r="E54326" t="str">
        <f ca="1">IF(VLOOKUP($J$1,$AH:$AH,1,FALSE)&lt;&gt;"",IFERROR(VLOOKUP($B54326,'Monthly submissions'!$A:$AA,25,FALSE),"Not registered"))</f>
        <v>Not registered</v>
      </c>
      <c r="H54326" t="str">
        <f>IFERROR(IF(INDEX(#REF!,MATCH('Summary_working sheet'!$A54326&amp;'Summary_working sheet'!$B54326&amp;MID('Summary_working sheet'!$H$1,5,3),#REF!,FALSE),1)&lt;&gt;"","Yes","No"),"No")</f>
        <v>No</v>
      </c>
      <c r="I54326" t="str">
        <f>IFERROR(IF(INDEX(#REF!,MATCH('Summary_working sheet'!$A54326&amp;'Summary_working sheet'!$B54326&amp;MID('Summary_working sheet'!$I$1,5,4),#REF!,FALSE),1)&lt;&gt;"","Yes","No"),"No")</f>
        <v>No</v>
      </c>
    </row>
    <row r="54327" spans="1:9" x14ac:dyDescent="0.2">
      <c r="A54327" s="54">
        <v>45108</v>
      </c>
      <c r="B54327" t="s">
        <v>1353</v>
      </c>
      <c r="C54327" t="s">
        <v>1354</v>
      </c>
      <c r="D54327" t="s">
        <v>96</v>
      </c>
      <c r="E54327" t="str">
        <f ca="1">IF(VLOOKUP($J$1,$AH:$AH,1,FALSE)&lt;&gt;"",IFERROR(VLOOKUP($B54327,'Monthly submissions'!$A:$AA,25,FALSE),"Not registered"))</f>
        <v>Not registered</v>
      </c>
      <c r="H54327" t="str">
        <f>IFERROR(IF(INDEX(#REF!,MATCH('Summary_working sheet'!$A54327&amp;'Summary_working sheet'!$B54327&amp;MID('Summary_working sheet'!$H$1,5,3),#REF!,FALSE),1)&lt;&gt;"","Yes","No"),"No")</f>
        <v>No</v>
      </c>
      <c r="I54327" t="str">
        <f>IFERROR(IF(INDEX(#REF!,MATCH('Summary_working sheet'!$A54327&amp;'Summary_working sheet'!$B54327&amp;MID('Summary_working sheet'!$I$1,5,4),#REF!,FALSE),1)&lt;&gt;"","Yes","No"),"No")</f>
        <v>No</v>
      </c>
    </row>
    <row r="54328" spans="1:9" x14ac:dyDescent="0.2">
      <c r="A54328" s="54">
        <v>45108</v>
      </c>
      <c r="B54328" t="s">
        <v>1355</v>
      </c>
      <c r="C54328" t="s">
        <v>1356</v>
      </c>
      <c r="D54328" t="s">
        <v>120</v>
      </c>
      <c r="E54328" t="str">
        <f ca="1">IF(VLOOKUP($J$1,$AH:$AH,1,FALSE)&lt;&gt;"",IFERROR(VLOOKUP($B54328,'Monthly submissions'!$A:$AA,25,FALSE),"Not registered"))</f>
        <v>Not registered</v>
      </c>
      <c r="H54328" t="str">
        <f>IFERROR(IF(INDEX(#REF!,MATCH('Summary_working sheet'!$A54328&amp;'Summary_working sheet'!$B54328&amp;MID('Summary_working sheet'!$H$1,5,3),#REF!,FALSE),1)&lt;&gt;"","Yes","No"),"No")</f>
        <v>No</v>
      </c>
      <c r="I54328" t="str">
        <f>IFERROR(IF(INDEX(#REF!,MATCH('Summary_working sheet'!$A54328&amp;'Summary_working sheet'!$B54328&amp;MID('Summary_working sheet'!$I$1,5,4),#REF!,FALSE),1)&lt;&gt;"","Yes","No"),"No")</f>
        <v>No</v>
      </c>
    </row>
    <row r="54329" spans="1:9" x14ac:dyDescent="0.2">
      <c r="A54329" s="54">
        <v>45108</v>
      </c>
      <c r="B54329" t="s">
        <v>1357</v>
      </c>
      <c r="C54329" t="s">
        <v>1358</v>
      </c>
      <c r="D54329" t="s">
        <v>107</v>
      </c>
      <c r="E54329" t="str">
        <f ca="1">IF(VLOOKUP($J$1,$AH:$AH,1,FALSE)&lt;&gt;"",IFERROR(VLOOKUP($B54329,'Monthly submissions'!$A:$AA,25,FALSE),"Not registered"))</f>
        <v>Not registered</v>
      </c>
      <c r="H54329" t="str">
        <f>IFERROR(IF(INDEX(#REF!,MATCH('Summary_working sheet'!$A54329&amp;'Summary_working sheet'!$B54329&amp;MID('Summary_working sheet'!$H$1,5,3),#REF!,FALSE),1)&lt;&gt;"","Yes","No"),"No")</f>
        <v>No</v>
      </c>
      <c r="I54329" t="str">
        <f>IFERROR(IF(INDEX(#REF!,MATCH('Summary_working sheet'!$A54329&amp;'Summary_working sheet'!$B54329&amp;MID('Summary_working sheet'!$I$1,5,4),#REF!,FALSE),1)&lt;&gt;"","Yes","No"),"No")</f>
        <v>No</v>
      </c>
    </row>
    <row r="54330" spans="1:9" x14ac:dyDescent="0.2">
      <c r="A54330" s="54">
        <v>45108</v>
      </c>
      <c r="B54330" t="s">
        <v>1359</v>
      </c>
      <c r="C54330" t="s">
        <v>1360</v>
      </c>
      <c r="D54330" t="s">
        <v>77</v>
      </c>
      <c r="E54330" t="str">
        <f ca="1">IF(VLOOKUP($J$1,$AH:$AH,1,FALSE)&lt;&gt;"",IFERROR(VLOOKUP($B54330,'Monthly submissions'!$A:$AA,25,FALSE),"Not registered"))</f>
        <v>Not registered</v>
      </c>
      <c r="H54330" t="str">
        <f>IFERROR(IF(INDEX(#REF!,MATCH('Summary_working sheet'!$A54330&amp;'Summary_working sheet'!$B54330&amp;MID('Summary_working sheet'!$H$1,5,3),#REF!,FALSE),1)&lt;&gt;"","Yes","No"),"No")</f>
        <v>No</v>
      </c>
      <c r="I54330" t="str">
        <f>IFERROR(IF(INDEX(#REF!,MATCH('Summary_working sheet'!$A54330&amp;'Summary_working sheet'!$B54330&amp;MID('Summary_working sheet'!$I$1,5,4),#REF!,FALSE),1)&lt;&gt;"","Yes","No"),"No")</f>
        <v>No</v>
      </c>
    </row>
    <row r="54331" spans="1:9" x14ac:dyDescent="0.2">
      <c r="A54331" s="54">
        <v>45108</v>
      </c>
      <c r="B54331" t="s">
        <v>1361</v>
      </c>
      <c r="C54331" t="s">
        <v>1362</v>
      </c>
      <c r="D54331" t="s">
        <v>107</v>
      </c>
      <c r="E54331" t="str">
        <f ca="1">IF(VLOOKUP($J$1,$AH:$AH,1,FALSE)&lt;&gt;"",IFERROR(VLOOKUP($B54331,'Monthly submissions'!$A:$AA,25,FALSE),"Not registered"))</f>
        <v>Not registered</v>
      </c>
      <c r="H54331" t="str">
        <f>IFERROR(IF(INDEX(#REF!,MATCH('Summary_working sheet'!$A54331&amp;'Summary_working sheet'!$B54331&amp;MID('Summary_working sheet'!$H$1,5,3),#REF!,FALSE),1)&lt;&gt;"","Yes","No"),"No")</f>
        <v>No</v>
      </c>
      <c r="I54331" t="str">
        <f>IFERROR(IF(INDEX(#REF!,MATCH('Summary_working sheet'!$A54331&amp;'Summary_working sheet'!$B54331&amp;MID('Summary_working sheet'!$I$1,5,4),#REF!,FALSE),1)&lt;&gt;"","Yes","No"),"No")</f>
        <v>No</v>
      </c>
    </row>
    <row r="54332" spans="1:9" x14ac:dyDescent="0.2">
      <c r="A54332" s="54">
        <v>45108</v>
      </c>
      <c r="B54332" t="s">
        <v>1363</v>
      </c>
      <c r="C54332" t="s">
        <v>1364</v>
      </c>
      <c r="D54332" t="s">
        <v>96</v>
      </c>
      <c r="E54332" t="str">
        <f ca="1">IF(VLOOKUP($J$1,$AH:$AH,1,FALSE)&lt;&gt;"",IFERROR(VLOOKUP($B54332,'Monthly submissions'!$A:$AA,25,FALSE),"Not registered"))</f>
        <v>Not registered</v>
      </c>
      <c r="H54332" t="str">
        <f>IFERROR(IF(INDEX(#REF!,MATCH('Summary_working sheet'!$A54332&amp;'Summary_working sheet'!$B54332&amp;MID('Summary_working sheet'!$H$1,5,3),#REF!,FALSE),1)&lt;&gt;"","Yes","No"),"No")</f>
        <v>No</v>
      </c>
      <c r="I54332" t="str">
        <f>IFERROR(IF(INDEX(#REF!,MATCH('Summary_working sheet'!$A54332&amp;'Summary_working sheet'!$B54332&amp;MID('Summary_working sheet'!$I$1,5,4),#REF!,FALSE),1)&lt;&gt;"","Yes","No"),"No")</f>
        <v>No</v>
      </c>
    </row>
    <row r="54333" spans="1:9" x14ac:dyDescent="0.2">
      <c r="A54333" s="54">
        <v>45108</v>
      </c>
      <c r="B54333" t="s">
        <v>1365</v>
      </c>
      <c r="C54333" t="s">
        <v>1366</v>
      </c>
      <c r="D54333" t="s">
        <v>107</v>
      </c>
      <c r="E54333" t="str">
        <f ca="1">IF(VLOOKUP($J$1,$AH:$AH,1,FALSE)&lt;&gt;"",IFERROR(VLOOKUP($B54333,'Monthly submissions'!$A:$AA,25,FALSE),"Not registered"))</f>
        <v>Not registered</v>
      </c>
      <c r="H54333" t="str">
        <f>IFERROR(IF(INDEX(#REF!,MATCH('Summary_working sheet'!$A54333&amp;'Summary_working sheet'!$B54333&amp;MID('Summary_working sheet'!$H$1,5,3),#REF!,FALSE),1)&lt;&gt;"","Yes","No"),"No")</f>
        <v>No</v>
      </c>
      <c r="I54333" t="str">
        <f>IFERROR(IF(INDEX(#REF!,MATCH('Summary_working sheet'!$A54333&amp;'Summary_working sheet'!$B54333&amp;MID('Summary_working sheet'!$I$1,5,4),#REF!,FALSE),1)&lt;&gt;"","Yes","No"),"No")</f>
        <v>No</v>
      </c>
    </row>
    <row r="54334" spans="1:9" x14ac:dyDescent="0.2">
      <c r="A54334" s="54">
        <v>45108</v>
      </c>
      <c r="B54334" t="s">
        <v>1367</v>
      </c>
      <c r="C54334" t="s">
        <v>1368</v>
      </c>
      <c r="D54334" t="s">
        <v>120</v>
      </c>
      <c r="E54334" t="str">
        <f ca="1">IF(VLOOKUP($J$1,$AH:$AH,1,FALSE)&lt;&gt;"",IFERROR(VLOOKUP($B54334,'Monthly submissions'!$A:$AA,25,FALSE),"Not registered"))</f>
        <v>Not registered</v>
      </c>
      <c r="H54334" t="str">
        <f>IFERROR(IF(INDEX(#REF!,MATCH('Summary_working sheet'!$A54334&amp;'Summary_working sheet'!$B54334&amp;MID('Summary_working sheet'!$H$1,5,3),#REF!,FALSE),1)&lt;&gt;"","Yes","No"),"No")</f>
        <v>No</v>
      </c>
      <c r="I54334" t="str">
        <f>IFERROR(IF(INDEX(#REF!,MATCH('Summary_working sheet'!$A54334&amp;'Summary_working sheet'!$B54334&amp;MID('Summary_working sheet'!$I$1,5,4),#REF!,FALSE),1)&lt;&gt;"","Yes","No"),"No")</f>
        <v>No</v>
      </c>
    </row>
    <row r="54335" spans="1:9" x14ac:dyDescent="0.2">
      <c r="A54335" s="54">
        <v>45108</v>
      </c>
      <c r="B54335" t="s">
        <v>1369</v>
      </c>
      <c r="C54335" t="s">
        <v>1370</v>
      </c>
      <c r="D54335" t="s">
        <v>156</v>
      </c>
      <c r="E54335" t="str">
        <f ca="1">IF(VLOOKUP($J$1,$AH:$AH,1,FALSE)&lt;&gt;"",IFERROR(VLOOKUP($B54335,'Monthly submissions'!$A:$AA,25,FALSE),"Not registered"))</f>
        <v>Not registered</v>
      </c>
      <c r="H54335" t="str">
        <f>IFERROR(IF(INDEX(#REF!,MATCH('Summary_working sheet'!$A54335&amp;'Summary_working sheet'!$B54335&amp;MID('Summary_working sheet'!$H$1,5,3),#REF!,FALSE),1)&lt;&gt;"","Yes","No"),"No")</f>
        <v>No</v>
      </c>
      <c r="I54335" t="str">
        <f>IFERROR(IF(INDEX(#REF!,MATCH('Summary_working sheet'!$A54335&amp;'Summary_working sheet'!$B54335&amp;MID('Summary_working sheet'!$I$1,5,4),#REF!,FALSE),1)&lt;&gt;"","Yes","No"),"No")</f>
        <v>No</v>
      </c>
    </row>
    <row r="54336" spans="1:9" x14ac:dyDescent="0.2">
      <c r="A54336" s="54">
        <v>45108</v>
      </c>
      <c r="B54336" t="s">
        <v>1371</v>
      </c>
      <c r="C54336" t="s">
        <v>1372</v>
      </c>
      <c r="D54336" t="s">
        <v>156</v>
      </c>
      <c r="E54336" t="str">
        <f ca="1">IF(VLOOKUP($J$1,$AH:$AH,1,FALSE)&lt;&gt;"",IFERROR(VLOOKUP($B54336,'Monthly submissions'!$A:$AA,25,FALSE),"Not registered"))</f>
        <v>Not registered</v>
      </c>
      <c r="H54336" t="str">
        <f>IFERROR(IF(INDEX(#REF!,MATCH('Summary_working sheet'!$A54336&amp;'Summary_working sheet'!$B54336&amp;MID('Summary_working sheet'!$H$1,5,3),#REF!,FALSE),1)&lt;&gt;"","Yes","No"),"No")</f>
        <v>No</v>
      </c>
      <c r="I54336" t="str">
        <f>IFERROR(IF(INDEX(#REF!,MATCH('Summary_working sheet'!$A54336&amp;'Summary_working sheet'!$B54336&amp;MID('Summary_working sheet'!$I$1,5,4),#REF!,FALSE),1)&lt;&gt;"","Yes","No"),"No")</f>
        <v>No</v>
      </c>
    </row>
    <row r="54337" spans="1:9" x14ac:dyDescent="0.2">
      <c r="A54337" s="54">
        <v>45108</v>
      </c>
      <c r="B54337" t="s">
        <v>1373</v>
      </c>
      <c r="C54337" t="s">
        <v>1374</v>
      </c>
      <c r="D54337" t="s">
        <v>107</v>
      </c>
      <c r="E54337" t="str">
        <f ca="1">IF(VLOOKUP($J$1,$AH:$AH,1,FALSE)&lt;&gt;"",IFERROR(VLOOKUP($B54337,'Monthly submissions'!$A:$AA,25,FALSE),"Not registered"))</f>
        <v>Not registered</v>
      </c>
      <c r="H54337" t="str">
        <f>IFERROR(IF(INDEX(#REF!,MATCH('Summary_working sheet'!$A54337&amp;'Summary_working sheet'!$B54337&amp;MID('Summary_working sheet'!$H$1,5,3),#REF!,FALSE),1)&lt;&gt;"","Yes","No"),"No")</f>
        <v>No</v>
      </c>
      <c r="I54337" t="str">
        <f>IFERROR(IF(INDEX(#REF!,MATCH('Summary_working sheet'!$A54337&amp;'Summary_working sheet'!$B54337&amp;MID('Summary_working sheet'!$I$1,5,4),#REF!,FALSE),1)&lt;&gt;"","Yes","No"),"No")</f>
        <v>No</v>
      </c>
    </row>
    <row r="54338" spans="1:9" x14ac:dyDescent="0.2">
      <c r="A54338" s="54">
        <v>45108</v>
      </c>
      <c r="B54338" t="s">
        <v>265</v>
      </c>
      <c r="C54338" t="s">
        <v>266</v>
      </c>
      <c r="D54338" t="s">
        <v>107</v>
      </c>
      <c r="E54338" t="str">
        <f ca="1">IF(VLOOKUP($J$1,$AH:$AH,1,FALSE)&lt;&gt;"",IFERROR(VLOOKUP($B54338,'Monthly submissions'!$A:$AA,25,FALSE),"Not registered"))</f>
        <v>Registered to submit</v>
      </c>
      <c r="H54338" t="str">
        <f>IFERROR(IF(INDEX(#REF!,MATCH('Summary_working sheet'!$A54338&amp;'Summary_working sheet'!$B54338&amp;MID('Summary_working sheet'!$H$1,5,3),#REF!,FALSE),1)&lt;&gt;"","Yes","No"),"No")</f>
        <v>No</v>
      </c>
      <c r="I54338" t="str">
        <f>IFERROR(IF(INDEX(#REF!,MATCH('Summary_working sheet'!$A54338&amp;'Summary_working sheet'!$B54338&amp;MID('Summary_working sheet'!$I$1,5,4),#REF!,FALSE),1)&lt;&gt;"","Yes","No"),"No")</f>
        <v>No</v>
      </c>
    </row>
    <row r="54339" spans="1:9" x14ac:dyDescent="0.2">
      <c r="A54339" s="54">
        <v>45108</v>
      </c>
      <c r="B54339" t="s">
        <v>1375</v>
      </c>
      <c r="C54339" t="s">
        <v>1376</v>
      </c>
      <c r="D54339" t="s">
        <v>107</v>
      </c>
      <c r="E54339" t="str">
        <f ca="1">IF(VLOOKUP($J$1,$AH:$AH,1,FALSE)&lt;&gt;"",IFERROR(VLOOKUP($B54339,'Monthly submissions'!$A:$AA,25,FALSE),"Not registered"))</f>
        <v>Not registered</v>
      </c>
      <c r="H54339" t="str">
        <f>IFERROR(IF(INDEX(#REF!,MATCH('Summary_working sheet'!$A54339&amp;'Summary_working sheet'!$B54339&amp;MID('Summary_working sheet'!$H$1,5,3),#REF!,FALSE),1)&lt;&gt;"","Yes","No"),"No")</f>
        <v>No</v>
      </c>
      <c r="I54339" t="str">
        <f>IFERROR(IF(INDEX(#REF!,MATCH('Summary_working sheet'!$A54339&amp;'Summary_working sheet'!$B54339&amp;MID('Summary_working sheet'!$I$1,5,4),#REF!,FALSE),1)&lt;&gt;"","Yes","No"),"No")</f>
        <v>No</v>
      </c>
    </row>
    <row r="54340" spans="1:9" x14ac:dyDescent="0.2">
      <c r="A54340" s="54">
        <v>45108</v>
      </c>
      <c r="B54340" t="s">
        <v>1377</v>
      </c>
      <c r="C54340" t="s">
        <v>1378</v>
      </c>
      <c r="D54340" t="s">
        <v>156</v>
      </c>
      <c r="E54340" t="str">
        <f ca="1">IF(VLOOKUP($J$1,$AH:$AH,1,FALSE)&lt;&gt;"",IFERROR(VLOOKUP($B54340,'Monthly submissions'!$A:$AA,25,FALSE),"Not registered"))</f>
        <v>Not registered</v>
      </c>
      <c r="H54340" t="str">
        <f>IFERROR(IF(INDEX(#REF!,MATCH('Summary_working sheet'!$A54340&amp;'Summary_working sheet'!$B54340&amp;MID('Summary_working sheet'!$H$1,5,3),#REF!,FALSE),1)&lt;&gt;"","Yes","No"),"No")</f>
        <v>No</v>
      </c>
      <c r="I54340" t="str">
        <f>IFERROR(IF(INDEX(#REF!,MATCH('Summary_working sheet'!$A54340&amp;'Summary_working sheet'!$B54340&amp;MID('Summary_working sheet'!$I$1,5,4),#REF!,FALSE),1)&lt;&gt;"","Yes","No"),"No")</f>
        <v>No</v>
      </c>
    </row>
    <row r="54341" spans="1:9" x14ac:dyDescent="0.2">
      <c r="A54341" s="54">
        <v>45108</v>
      </c>
      <c r="B54341" t="s">
        <v>1379</v>
      </c>
      <c r="C54341" t="s">
        <v>1380</v>
      </c>
      <c r="D54341" t="s">
        <v>156</v>
      </c>
      <c r="E54341" t="str">
        <f ca="1">IF(VLOOKUP($J$1,$AH:$AH,1,FALSE)&lt;&gt;"",IFERROR(VLOOKUP($B54341,'Monthly submissions'!$A:$AA,25,FALSE),"Not registered"))</f>
        <v>Not registered</v>
      </c>
      <c r="H54341" t="str">
        <f>IFERROR(IF(INDEX(#REF!,MATCH('Summary_working sheet'!$A54341&amp;'Summary_working sheet'!$B54341&amp;MID('Summary_working sheet'!$H$1,5,3),#REF!,FALSE),1)&lt;&gt;"","Yes","No"),"No")</f>
        <v>No</v>
      </c>
      <c r="I54341" t="str">
        <f>IFERROR(IF(INDEX(#REF!,MATCH('Summary_working sheet'!$A54341&amp;'Summary_working sheet'!$B54341&amp;MID('Summary_working sheet'!$I$1,5,4),#REF!,FALSE),1)&lt;&gt;"","Yes","No"),"No")</f>
        <v>No</v>
      </c>
    </row>
    <row r="54342" spans="1:9" x14ac:dyDescent="0.2">
      <c r="A54342" s="54">
        <v>45108</v>
      </c>
      <c r="B54342" t="s">
        <v>1381</v>
      </c>
      <c r="C54342" t="s">
        <v>1382</v>
      </c>
      <c r="D54342" t="s">
        <v>120</v>
      </c>
      <c r="E54342" t="str">
        <f ca="1">IF(VLOOKUP($J$1,$AH:$AH,1,FALSE)&lt;&gt;"",IFERROR(VLOOKUP($B54342,'Monthly submissions'!$A:$AA,25,FALSE),"Not registered"))</f>
        <v>Not registered</v>
      </c>
      <c r="H54342" t="str">
        <f>IFERROR(IF(INDEX(#REF!,MATCH('Summary_working sheet'!$A54342&amp;'Summary_working sheet'!$B54342&amp;MID('Summary_working sheet'!$H$1,5,3),#REF!,FALSE),1)&lt;&gt;"","Yes","No"),"No")</f>
        <v>No</v>
      </c>
      <c r="I54342" t="str">
        <f>IFERROR(IF(INDEX(#REF!,MATCH('Summary_working sheet'!$A54342&amp;'Summary_working sheet'!$B54342&amp;MID('Summary_working sheet'!$I$1,5,4),#REF!,FALSE),1)&lt;&gt;"","Yes","No"),"No")</f>
        <v>No</v>
      </c>
    </row>
    <row r="54343" spans="1:9" x14ac:dyDescent="0.2">
      <c r="A54343" s="54">
        <v>45108</v>
      </c>
      <c r="B54343" t="s">
        <v>267</v>
      </c>
      <c r="C54343" t="s">
        <v>268</v>
      </c>
      <c r="D54343" t="s">
        <v>107</v>
      </c>
      <c r="E54343" t="str">
        <f ca="1">IF(VLOOKUP($J$1,$AH:$AH,1,FALSE)&lt;&gt;"",IFERROR(VLOOKUP($B54343,'Monthly submissions'!$A:$AA,25,FALSE),"Not registered"))</f>
        <v>Registered to submit</v>
      </c>
      <c r="H54343" t="str">
        <f>IFERROR(IF(INDEX(#REF!,MATCH('Summary_working sheet'!$A54343&amp;'Summary_working sheet'!$B54343&amp;MID('Summary_working sheet'!$H$1,5,3),#REF!,FALSE),1)&lt;&gt;"","Yes","No"),"No")</f>
        <v>No</v>
      </c>
      <c r="I54343" t="str">
        <f>IFERROR(IF(INDEX(#REF!,MATCH('Summary_working sheet'!$A54343&amp;'Summary_working sheet'!$B54343&amp;MID('Summary_working sheet'!$I$1,5,4),#REF!,FALSE),1)&lt;&gt;"","Yes","No"),"No")</f>
        <v>No</v>
      </c>
    </row>
    <row r="54344" spans="1:9" x14ac:dyDescent="0.2">
      <c r="A54344" s="54">
        <v>45108</v>
      </c>
      <c r="B54344" t="s">
        <v>269</v>
      </c>
      <c r="C54344" t="s">
        <v>1383</v>
      </c>
      <c r="D54344" t="s">
        <v>132</v>
      </c>
      <c r="E54344" t="str">
        <f ca="1">IF(VLOOKUP($J$1,$AH:$AH,1,FALSE)&lt;&gt;"",IFERROR(VLOOKUP($B54344,'Monthly submissions'!$A:$AA,25,FALSE),"Not registered"))</f>
        <v>Registered to submit</v>
      </c>
      <c r="H54344" t="str">
        <f>IFERROR(IF(INDEX(#REF!,MATCH('Summary_working sheet'!$A54344&amp;'Summary_working sheet'!$B54344&amp;MID('Summary_working sheet'!$H$1,5,3),#REF!,FALSE),1)&lt;&gt;"","Yes","No"),"No")</f>
        <v>No</v>
      </c>
      <c r="I54344" t="str">
        <f>IFERROR(IF(INDEX(#REF!,MATCH('Summary_working sheet'!$A54344&amp;'Summary_working sheet'!$B54344&amp;MID('Summary_working sheet'!$I$1,5,4),#REF!,FALSE),1)&lt;&gt;"","Yes","No"),"No")</f>
        <v>No</v>
      </c>
    </row>
    <row r="54345" spans="1:9" x14ac:dyDescent="0.2">
      <c r="A54345" s="54">
        <v>45108</v>
      </c>
      <c r="B54345" t="s">
        <v>1384</v>
      </c>
      <c r="C54345" t="s">
        <v>1385</v>
      </c>
      <c r="D54345" t="s">
        <v>96</v>
      </c>
      <c r="E54345" t="str">
        <f ca="1">IF(VLOOKUP($J$1,$AH:$AH,1,FALSE)&lt;&gt;"",IFERROR(VLOOKUP($B54345,'Monthly submissions'!$A:$AA,25,FALSE),"Not registered"))</f>
        <v>Not registered</v>
      </c>
      <c r="H54345" t="str">
        <f>IFERROR(IF(INDEX(#REF!,MATCH('Summary_working sheet'!$A54345&amp;'Summary_working sheet'!$B54345&amp;MID('Summary_working sheet'!$H$1,5,3),#REF!,FALSE),1)&lt;&gt;"","Yes","No"),"No")</f>
        <v>No</v>
      </c>
      <c r="I54345" t="str">
        <f>IFERROR(IF(INDEX(#REF!,MATCH('Summary_working sheet'!$A54345&amp;'Summary_working sheet'!$B54345&amp;MID('Summary_working sheet'!$I$1,5,4),#REF!,FALSE),1)&lt;&gt;"","Yes","No"),"No")</f>
        <v>No</v>
      </c>
    </row>
    <row r="54346" spans="1:9" x14ac:dyDescent="0.2">
      <c r="A54346" s="54">
        <v>45108</v>
      </c>
      <c r="B54346" t="s">
        <v>1386</v>
      </c>
      <c r="C54346" t="s">
        <v>1387</v>
      </c>
      <c r="D54346" t="s">
        <v>120</v>
      </c>
      <c r="E54346" t="str">
        <f ca="1">IF(VLOOKUP($J$1,$AH:$AH,1,FALSE)&lt;&gt;"",IFERROR(VLOOKUP($B54346,'Monthly submissions'!$A:$AA,25,FALSE),"Not registered"))</f>
        <v>Not registered</v>
      </c>
      <c r="H54346" t="str">
        <f>IFERROR(IF(INDEX(#REF!,MATCH('Summary_working sheet'!$A54346&amp;'Summary_working sheet'!$B54346&amp;MID('Summary_working sheet'!$H$1,5,3),#REF!,FALSE),1)&lt;&gt;"","Yes","No"),"No")</f>
        <v>No</v>
      </c>
      <c r="I54346" t="str">
        <f>IFERROR(IF(INDEX(#REF!,MATCH('Summary_working sheet'!$A54346&amp;'Summary_working sheet'!$B54346&amp;MID('Summary_working sheet'!$I$1,5,4),#REF!,FALSE),1)&lt;&gt;"","Yes","No"),"No")</f>
        <v>No</v>
      </c>
    </row>
    <row r="54347" spans="1:9" x14ac:dyDescent="0.2">
      <c r="A54347" s="54">
        <v>45108</v>
      </c>
      <c r="B54347" t="s">
        <v>1388</v>
      </c>
      <c r="C54347" t="s">
        <v>1389</v>
      </c>
      <c r="D54347" t="s">
        <v>63</v>
      </c>
      <c r="E54347" t="str">
        <f ca="1">IF(VLOOKUP($J$1,$AH:$AH,1,FALSE)&lt;&gt;"",IFERROR(VLOOKUP($B54347,'Monthly submissions'!$A:$AA,25,FALSE),"Not registered"))</f>
        <v>Not registered</v>
      </c>
      <c r="H54347" t="str">
        <f>IFERROR(IF(INDEX(#REF!,MATCH('Summary_working sheet'!$A54347&amp;'Summary_working sheet'!$B54347&amp;MID('Summary_working sheet'!$H$1,5,3),#REF!,FALSE),1)&lt;&gt;"","Yes","No"),"No")</f>
        <v>No</v>
      </c>
      <c r="I54347" t="str">
        <f>IFERROR(IF(INDEX(#REF!,MATCH('Summary_working sheet'!$A54347&amp;'Summary_working sheet'!$B54347&amp;MID('Summary_working sheet'!$I$1,5,4),#REF!,FALSE),1)&lt;&gt;"","Yes","No"),"No")</f>
        <v>No</v>
      </c>
    </row>
    <row r="54348" spans="1:9" x14ac:dyDescent="0.2">
      <c r="A54348" s="54">
        <v>45108</v>
      </c>
      <c r="B54348" t="s">
        <v>1390</v>
      </c>
      <c r="C54348" t="s">
        <v>1391</v>
      </c>
      <c r="D54348" t="s">
        <v>156</v>
      </c>
      <c r="E54348" t="str">
        <f ca="1">IF(VLOOKUP($J$1,$AH:$AH,1,FALSE)&lt;&gt;"",IFERROR(VLOOKUP($B54348,'Monthly submissions'!$A:$AA,25,FALSE),"Not registered"))</f>
        <v>Not registered</v>
      </c>
      <c r="H54348" t="str">
        <f>IFERROR(IF(INDEX(#REF!,MATCH('Summary_working sheet'!$A54348&amp;'Summary_working sheet'!$B54348&amp;MID('Summary_working sheet'!$H$1,5,3),#REF!,FALSE),1)&lt;&gt;"","Yes","No"),"No")</f>
        <v>No</v>
      </c>
      <c r="I54348" t="str">
        <f>IFERROR(IF(INDEX(#REF!,MATCH('Summary_working sheet'!$A54348&amp;'Summary_working sheet'!$B54348&amp;MID('Summary_working sheet'!$I$1,5,4),#REF!,FALSE),1)&lt;&gt;"","Yes","No"),"No")</f>
        <v>No</v>
      </c>
    </row>
    <row r="54349" spans="1:9" x14ac:dyDescent="0.2">
      <c r="A54349" s="54">
        <v>45108</v>
      </c>
      <c r="B54349" t="s">
        <v>1392</v>
      </c>
      <c r="C54349" t="s">
        <v>1393</v>
      </c>
      <c r="D54349" t="s">
        <v>63</v>
      </c>
      <c r="E54349" t="str">
        <f ca="1">IF(VLOOKUP($J$1,$AH:$AH,1,FALSE)&lt;&gt;"",IFERROR(VLOOKUP($B54349,'Monthly submissions'!$A:$AA,25,FALSE),"Not registered"))</f>
        <v>Not registered</v>
      </c>
      <c r="H54349" t="str">
        <f>IFERROR(IF(INDEX(#REF!,MATCH('Summary_working sheet'!$A54349&amp;'Summary_working sheet'!$B54349&amp;MID('Summary_working sheet'!$H$1,5,3),#REF!,FALSE),1)&lt;&gt;"","Yes","No"),"No")</f>
        <v>No</v>
      </c>
      <c r="I54349" t="str">
        <f>IFERROR(IF(INDEX(#REF!,MATCH('Summary_working sheet'!$A54349&amp;'Summary_working sheet'!$B54349&amp;MID('Summary_working sheet'!$I$1,5,4),#REF!,FALSE),1)&lt;&gt;"","Yes","No"),"No")</f>
        <v>No</v>
      </c>
    </row>
    <row r="54350" spans="1:9" x14ac:dyDescent="0.2">
      <c r="A54350" s="54">
        <v>45108</v>
      </c>
      <c r="B54350" t="s">
        <v>1394</v>
      </c>
      <c r="C54350" t="s">
        <v>1395</v>
      </c>
      <c r="D54350" t="s">
        <v>96</v>
      </c>
      <c r="E54350" t="str">
        <f ca="1">IF(VLOOKUP($J$1,$AH:$AH,1,FALSE)&lt;&gt;"",IFERROR(VLOOKUP($B54350,'Monthly submissions'!$A:$AA,25,FALSE),"Not registered"))</f>
        <v>Not registered</v>
      </c>
      <c r="H54350" t="str">
        <f>IFERROR(IF(INDEX(#REF!,MATCH('Summary_working sheet'!$A54350&amp;'Summary_working sheet'!$B54350&amp;MID('Summary_working sheet'!$H$1,5,3),#REF!,FALSE),1)&lt;&gt;"","Yes","No"),"No")</f>
        <v>No</v>
      </c>
      <c r="I54350" t="str">
        <f>IFERROR(IF(INDEX(#REF!,MATCH('Summary_working sheet'!$A54350&amp;'Summary_working sheet'!$B54350&amp;MID('Summary_working sheet'!$I$1,5,4),#REF!,FALSE),1)&lt;&gt;"","Yes","No"),"No")</f>
        <v>No</v>
      </c>
    </row>
    <row r="54351" spans="1:9" x14ac:dyDescent="0.2">
      <c r="A54351" s="54">
        <v>45108</v>
      </c>
      <c r="B54351" t="s">
        <v>1396</v>
      </c>
      <c r="C54351" t="s">
        <v>1397</v>
      </c>
      <c r="D54351" t="s">
        <v>63</v>
      </c>
      <c r="E54351" t="str">
        <f ca="1">IF(VLOOKUP($J$1,$AH:$AH,1,FALSE)&lt;&gt;"",IFERROR(VLOOKUP($B54351,'Monthly submissions'!$A:$AA,25,FALSE),"Not registered"))</f>
        <v>Not registered</v>
      </c>
      <c r="H54351" t="str">
        <f>IFERROR(IF(INDEX(#REF!,MATCH('Summary_working sheet'!$A54351&amp;'Summary_working sheet'!$B54351&amp;MID('Summary_working sheet'!$H$1,5,3),#REF!,FALSE),1)&lt;&gt;"","Yes","No"),"No")</f>
        <v>No</v>
      </c>
      <c r="I54351" t="str">
        <f>IFERROR(IF(INDEX(#REF!,MATCH('Summary_working sheet'!$A54351&amp;'Summary_working sheet'!$B54351&amp;MID('Summary_working sheet'!$I$1,5,4),#REF!,FALSE),1)&lt;&gt;"","Yes","No"),"No")</f>
        <v>No</v>
      </c>
    </row>
    <row r="54352" spans="1:9" x14ac:dyDescent="0.2">
      <c r="A54352" s="54">
        <v>45108</v>
      </c>
      <c r="B54352" t="s">
        <v>1398</v>
      </c>
      <c r="C54352" t="s">
        <v>1399</v>
      </c>
      <c r="D54352" t="s">
        <v>107</v>
      </c>
      <c r="E54352" t="str">
        <f ca="1">IF(VLOOKUP($J$1,$AH:$AH,1,FALSE)&lt;&gt;"",IFERROR(VLOOKUP($B54352,'Monthly submissions'!$A:$AA,25,FALSE),"Not registered"))</f>
        <v>Not registered</v>
      </c>
      <c r="H54352" t="str">
        <f>IFERROR(IF(INDEX(#REF!,MATCH('Summary_working sheet'!$A54352&amp;'Summary_working sheet'!$B54352&amp;MID('Summary_working sheet'!$H$1,5,3),#REF!,FALSE),1)&lt;&gt;"","Yes","No"),"No")</f>
        <v>No</v>
      </c>
      <c r="I54352" t="str">
        <f>IFERROR(IF(INDEX(#REF!,MATCH('Summary_working sheet'!$A54352&amp;'Summary_working sheet'!$B54352&amp;MID('Summary_working sheet'!$I$1,5,4),#REF!,FALSE),1)&lt;&gt;"","Yes","No"),"No")</f>
        <v>No</v>
      </c>
    </row>
    <row r="54353" spans="1:9" x14ac:dyDescent="0.2">
      <c r="A54353" s="54">
        <v>45108</v>
      </c>
      <c r="B54353" t="s">
        <v>272</v>
      </c>
      <c r="C54353" t="s">
        <v>273</v>
      </c>
      <c r="D54353" t="s">
        <v>107</v>
      </c>
      <c r="E54353" t="str">
        <f ca="1">IF(VLOOKUP($J$1,$AH:$AH,1,FALSE)&lt;&gt;"",IFERROR(VLOOKUP($B54353,'Monthly submissions'!$A:$AA,25,FALSE),"Not registered"))</f>
        <v>Registered to submit</v>
      </c>
      <c r="H54353" t="str">
        <f>IFERROR(IF(INDEX(#REF!,MATCH('Summary_working sheet'!$A54353&amp;'Summary_working sheet'!$B54353&amp;MID('Summary_working sheet'!$H$1,5,3),#REF!,FALSE),1)&lt;&gt;"","Yes","No"),"No")</f>
        <v>No</v>
      </c>
      <c r="I54353" t="str">
        <f>IFERROR(IF(INDEX(#REF!,MATCH('Summary_working sheet'!$A54353&amp;'Summary_working sheet'!$B54353&amp;MID('Summary_working sheet'!$I$1,5,4),#REF!,FALSE),1)&lt;&gt;"","Yes","No"),"No")</f>
        <v>No</v>
      </c>
    </row>
    <row r="54354" spans="1:9" x14ac:dyDescent="0.2">
      <c r="A54354" s="54">
        <v>45108</v>
      </c>
      <c r="B54354" t="s">
        <v>1400</v>
      </c>
      <c r="C54354" t="s">
        <v>1401</v>
      </c>
      <c r="D54354" t="s">
        <v>132</v>
      </c>
      <c r="E54354" t="str">
        <f ca="1">IF(VLOOKUP($J$1,$AH:$AH,1,FALSE)&lt;&gt;"",IFERROR(VLOOKUP($B54354,'Monthly submissions'!$A:$AA,25,FALSE),"Not registered"))</f>
        <v>Not registered</v>
      </c>
      <c r="H54354" t="str">
        <f>IFERROR(IF(INDEX(#REF!,MATCH('Summary_working sheet'!$A54354&amp;'Summary_working sheet'!$B54354&amp;MID('Summary_working sheet'!$H$1,5,3),#REF!,FALSE),1)&lt;&gt;"","Yes","No"),"No")</f>
        <v>No</v>
      </c>
      <c r="I54354" t="str">
        <f>IFERROR(IF(INDEX(#REF!,MATCH('Summary_working sheet'!$A54354&amp;'Summary_working sheet'!$B54354&amp;MID('Summary_working sheet'!$I$1,5,4),#REF!,FALSE),1)&lt;&gt;"","Yes","No"),"No")</f>
        <v>No</v>
      </c>
    </row>
    <row r="54355" spans="1:9" x14ac:dyDescent="0.2">
      <c r="A54355" s="54">
        <v>45108</v>
      </c>
      <c r="B54355" t="s">
        <v>1402</v>
      </c>
      <c r="C54355" t="s">
        <v>1403</v>
      </c>
      <c r="D54355" t="s">
        <v>107</v>
      </c>
      <c r="E54355" t="str">
        <f ca="1">IF(VLOOKUP($J$1,$AH:$AH,1,FALSE)&lt;&gt;"",IFERROR(VLOOKUP($B54355,'Monthly submissions'!$A:$AA,25,FALSE),"Not registered"))</f>
        <v>Not registered</v>
      </c>
      <c r="H54355" t="str">
        <f>IFERROR(IF(INDEX(#REF!,MATCH('Summary_working sheet'!$A54355&amp;'Summary_working sheet'!$B54355&amp;MID('Summary_working sheet'!$H$1,5,3),#REF!,FALSE),1)&lt;&gt;"","Yes","No"),"No")</f>
        <v>No</v>
      </c>
      <c r="I54355" t="str">
        <f>IFERROR(IF(INDEX(#REF!,MATCH('Summary_working sheet'!$A54355&amp;'Summary_working sheet'!$B54355&amp;MID('Summary_working sheet'!$I$1,5,4),#REF!,FALSE),1)&lt;&gt;"","Yes","No"),"No")</f>
        <v>No</v>
      </c>
    </row>
    <row r="54356" spans="1:9" x14ac:dyDescent="0.2">
      <c r="A54356" s="54">
        <v>45108</v>
      </c>
      <c r="B54356" t="s">
        <v>1404</v>
      </c>
      <c r="C54356" t="s">
        <v>1405</v>
      </c>
      <c r="D54356" t="s">
        <v>120</v>
      </c>
      <c r="E54356" t="str">
        <f ca="1">IF(VLOOKUP($J$1,$AH:$AH,1,FALSE)&lt;&gt;"",IFERROR(VLOOKUP($B54356,'Monthly submissions'!$A:$AA,25,FALSE),"Not registered"))</f>
        <v>Not registered</v>
      </c>
      <c r="H54356" t="str">
        <f>IFERROR(IF(INDEX(#REF!,MATCH('Summary_working sheet'!$A54356&amp;'Summary_working sheet'!$B54356&amp;MID('Summary_working sheet'!$H$1,5,3),#REF!,FALSE),1)&lt;&gt;"","Yes","No"),"No")</f>
        <v>No</v>
      </c>
      <c r="I54356" t="str">
        <f>IFERROR(IF(INDEX(#REF!,MATCH('Summary_working sheet'!$A54356&amp;'Summary_working sheet'!$B54356&amp;MID('Summary_working sheet'!$I$1,5,4),#REF!,FALSE),1)&lt;&gt;"","Yes","No"),"No")</f>
        <v>No</v>
      </c>
    </row>
    <row r="54357" spans="1:9" x14ac:dyDescent="0.2">
      <c r="A54357" s="54">
        <v>45108</v>
      </c>
      <c r="B54357" t="s">
        <v>1406</v>
      </c>
      <c r="C54357" t="s">
        <v>1407</v>
      </c>
      <c r="D54357" t="s">
        <v>96</v>
      </c>
      <c r="E54357" t="str">
        <f ca="1">IF(VLOOKUP($J$1,$AH:$AH,1,FALSE)&lt;&gt;"",IFERROR(VLOOKUP($B54357,'Monthly submissions'!$A:$AA,25,FALSE),"Not registered"))</f>
        <v>Not registered</v>
      </c>
      <c r="H54357" t="str">
        <f>IFERROR(IF(INDEX(#REF!,MATCH('Summary_working sheet'!$A54357&amp;'Summary_working sheet'!$B54357&amp;MID('Summary_working sheet'!$H$1,5,3),#REF!,FALSE),1)&lt;&gt;"","Yes","No"),"No")</f>
        <v>No</v>
      </c>
      <c r="I54357" t="str">
        <f>IFERROR(IF(INDEX(#REF!,MATCH('Summary_working sheet'!$A54357&amp;'Summary_working sheet'!$B54357&amp;MID('Summary_working sheet'!$I$1,5,4),#REF!,FALSE),1)&lt;&gt;"","Yes","No"),"No")</f>
        <v>No</v>
      </c>
    </row>
    <row r="54358" spans="1:9" x14ac:dyDescent="0.2">
      <c r="A54358" s="54">
        <v>45108</v>
      </c>
      <c r="B54358" t="s">
        <v>1408</v>
      </c>
      <c r="C54358" t="s">
        <v>1409</v>
      </c>
      <c r="D54358" t="s">
        <v>132</v>
      </c>
      <c r="E54358" t="str">
        <f ca="1">IF(VLOOKUP($J$1,$AH:$AH,1,FALSE)&lt;&gt;"",IFERROR(VLOOKUP($B54358,'Monthly submissions'!$A:$AA,25,FALSE),"Not registered"))</f>
        <v>Not registered</v>
      </c>
      <c r="H54358" t="str">
        <f>IFERROR(IF(INDEX(#REF!,MATCH('Summary_working sheet'!$A54358&amp;'Summary_working sheet'!$B54358&amp;MID('Summary_working sheet'!$H$1,5,3),#REF!,FALSE),1)&lt;&gt;"","Yes","No"),"No")</f>
        <v>No</v>
      </c>
      <c r="I54358" t="str">
        <f>IFERROR(IF(INDEX(#REF!,MATCH('Summary_working sheet'!$A54358&amp;'Summary_working sheet'!$B54358&amp;MID('Summary_working sheet'!$I$1,5,4),#REF!,FALSE),1)&lt;&gt;"","Yes","No"),"No")</f>
        <v>No</v>
      </c>
    </row>
    <row r="54359" spans="1:9" x14ac:dyDescent="0.2">
      <c r="A54359" s="54">
        <v>45108</v>
      </c>
      <c r="B54359" t="s">
        <v>1410</v>
      </c>
      <c r="C54359" t="s">
        <v>1411</v>
      </c>
      <c r="D54359" t="s">
        <v>63</v>
      </c>
      <c r="E54359" t="str">
        <f ca="1">IF(VLOOKUP($J$1,$AH:$AH,1,FALSE)&lt;&gt;"",IFERROR(VLOOKUP($B54359,'Monthly submissions'!$A:$AA,25,FALSE),"Not registered"))</f>
        <v>Not registered</v>
      </c>
      <c r="H54359" t="str">
        <f>IFERROR(IF(INDEX(#REF!,MATCH('Summary_working sheet'!$A54359&amp;'Summary_working sheet'!$B54359&amp;MID('Summary_working sheet'!$H$1,5,3),#REF!,FALSE),1)&lt;&gt;"","Yes","No"),"No")</f>
        <v>No</v>
      </c>
      <c r="I54359" t="str">
        <f>IFERROR(IF(INDEX(#REF!,MATCH('Summary_working sheet'!$A54359&amp;'Summary_working sheet'!$B54359&amp;MID('Summary_working sheet'!$I$1,5,4),#REF!,FALSE),1)&lt;&gt;"","Yes","No"),"No")</f>
        <v>No</v>
      </c>
    </row>
    <row r="54360" spans="1:9" x14ac:dyDescent="0.2">
      <c r="A54360" s="54">
        <v>45108</v>
      </c>
      <c r="B54360" t="s">
        <v>1412</v>
      </c>
      <c r="C54360" t="s">
        <v>1413</v>
      </c>
      <c r="D54360" t="s">
        <v>120</v>
      </c>
      <c r="E54360" t="str">
        <f ca="1">IF(VLOOKUP($J$1,$AH:$AH,1,FALSE)&lt;&gt;"",IFERROR(VLOOKUP($B54360,'Monthly submissions'!$A:$AA,25,FALSE),"Not registered"))</f>
        <v>Not registered</v>
      </c>
      <c r="H54360" t="str">
        <f>IFERROR(IF(INDEX(#REF!,MATCH('Summary_working sheet'!$A54360&amp;'Summary_working sheet'!$B54360&amp;MID('Summary_working sheet'!$H$1,5,3),#REF!,FALSE),1)&lt;&gt;"","Yes","No"),"No")</f>
        <v>No</v>
      </c>
      <c r="I54360" t="str">
        <f>IFERROR(IF(INDEX(#REF!,MATCH('Summary_working sheet'!$A54360&amp;'Summary_working sheet'!$B54360&amp;MID('Summary_working sheet'!$I$1,5,4),#REF!,FALSE),1)&lt;&gt;"","Yes","No"),"No")</f>
        <v>No</v>
      </c>
    </row>
    <row r="54361" spans="1:9" x14ac:dyDescent="0.2">
      <c r="A54361" s="54">
        <v>45108</v>
      </c>
      <c r="B54361" t="s">
        <v>276</v>
      </c>
      <c r="C54361" t="s">
        <v>1414</v>
      </c>
      <c r="D54361" t="s">
        <v>63</v>
      </c>
      <c r="E54361" t="str">
        <f ca="1">IF(VLOOKUP($J$1,$AH:$AH,1,FALSE)&lt;&gt;"",IFERROR(VLOOKUP($B54361,'Monthly submissions'!$A:$AA,25,FALSE),"Not registered"))</f>
        <v>Registered to submit</v>
      </c>
      <c r="H54361" t="str">
        <f>IFERROR(IF(INDEX(#REF!,MATCH('Summary_working sheet'!$A54361&amp;'Summary_working sheet'!$B54361&amp;MID('Summary_working sheet'!$H$1,5,3),#REF!,FALSE),1)&lt;&gt;"","Yes","No"),"No")</f>
        <v>No</v>
      </c>
      <c r="I54361" t="str">
        <f>IFERROR(IF(INDEX(#REF!,MATCH('Summary_working sheet'!$A54361&amp;'Summary_working sheet'!$B54361&amp;MID('Summary_working sheet'!$I$1,5,4),#REF!,FALSE),1)&lt;&gt;"","Yes","No"),"No")</f>
        <v>No</v>
      </c>
    </row>
    <row r="54362" spans="1:9" x14ac:dyDescent="0.2">
      <c r="A54362" s="54">
        <v>45108</v>
      </c>
      <c r="B54362" t="s">
        <v>1415</v>
      </c>
      <c r="C54362" t="s">
        <v>1416</v>
      </c>
      <c r="D54362" t="s">
        <v>96</v>
      </c>
      <c r="E54362" t="str">
        <f ca="1">IF(VLOOKUP($J$1,$AH:$AH,1,FALSE)&lt;&gt;"",IFERROR(VLOOKUP($B54362,'Monthly submissions'!$A:$AA,25,FALSE),"Not registered"))</f>
        <v>Not registered</v>
      </c>
      <c r="H54362" t="str">
        <f>IFERROR(IF(INDEX(#REF!,MATCH('Summary_working sheet'!$A54362&amp;'Summary_working sheet'!$B54362&amp;MID('Summary_working sheet'!$H$1,5,3),#REF!,FALSE),1)&lt;&gt;"","Yes","No"),"No")</f>
        <v>No</v>
      </c>
      <c r="I54362" t="str">
        <f>IFERROR(IF(INDEX(#REF!,MATCH('Summary_working sheet'!$A54362&amp;'Summary_working sheet'!$B54362&amp;MID('Summary_working sheet'!$I$1,5,4),#REF!,FALSE),1)&lt;&gt;"","Yes","No"),"No")</f>
        <v>No</v>
      </c>
    </row>
    <row r="54363" spans="1:9" x14ac:dyDescent="0.2">
      <c r="A54363" s="54">
        <v>45108</v>
      </c>
      <c r="B54363" t="s">
        <v>1417</v>
      </c>
      <c r="C54363" t="s">
        <v>1418</v>
      </c>
      <c r="D54363" t="s">
        <v>107</v>
      </c>
      <c r="E54363" t="str">
        <f ca="1">IF(VLOOKUP($J$1,$AH:$AH,1,FALSE)&lt;&gt;"",IFERROR(VLOOKUP($B54363,'Monthly submissions'!$A:$AA,25,FALSE),"Not registered"))</f>
        <v>Not registered</v>
      </c>
      <c r="H54363" t="str">
        <f>IFERROR(IF(INDEX(#REF!,MATCH('Summary_working sheet'!$A54363&amp;'Summary_working sheet'!$B54363&amp;MID('Summary_working sheet'!$H$1,5,3),#REF!,FALSE),1)&lt;&gt;"","Yes","No"),"No")</f>
        <v>No</v>
      </c>
      <c r="I54363" t="str">
        <f>IFERROR(IF(INDEX(#REF!,MATCH('Summary_working sheet'!$A54363&amp;'Summary_working sheet'!$B54363&amp;MID('Summary_working sheet'!$I$1,5,4),#REF!,FALSE),1)&lt;&gt;"","Yes","No"),"No")</f>
        <v>No</v>
      </c>
    </row>
    <row r="54364" spans="1:9" x14ac:dyDescent="0.2">
      <c r="A54364" s="54">
        <v>45108</v>
      </c>
      <c r="B54364" t="s">
        <v>1419</v>
      </c>
      <c r="C54364" t="s">
        <v>1420</v>
      </c>
      <c r="D54364" t="s">
        <v>96</v>
      </c>
      <c r="E54364" t="str">
        <f ca="1">IF(VLOOKUP($J$1,$AH:$AH,1,FALSE)&lt;&gt;"",IFERROR(VLOOKUP($B54364,'Monthly submissions'!$A:$AA,25,FALSE),"Not registered"))</f>
        <v>Not registered</v>
      </c>
      <c r="H54364" t="str">
        <f>IFERROR(IF(INDEX(#REF!,MATCH('Summary_working sheet'!$A54364&amp;'Summary_working sheet'!$B54364&amp;MID('Summary_working sheet'!$H$1,5,3),#REF!,FALSE),1)&lt;&gt;"","Yes","No"),"No")</f>
        <v>No</v>
      </c>
      <c r="I54364" t="str">
        <f>IFERROR(IF(INDEX(#REF!,MATCH('Summary_working sheet'!$A54364&amp;'Summary_working sheet'!$B54364&amp;MID('Summary_working sheet'!$I$1,5,4),#REF!,FALSE),1)&lt;&gt;"","Yes","No"),"No")</f>
        <v>No</v>
      </c>
    </row>
    <row r="54365" spans="1:9" x14ac:dyDescent="0.2">
      <c r="A54365" s="54">
        <v>45108</v>
      </c>
      <c r="B54365" t="s">
        <v>1421</v>
      </c>
      <c r="C54365" t="s">
        <v>1422</v>
      </c>
      <c r="D54365" t="s">
        <v>96</v>
      </c>
      <c r="E54365" t="str">
        <f ca="1">IF(VLOOKUP($J$1,$AH:$AH,1,FALSE)&lt;&gt;"",IFERROR(VLOOKUP($B54365,'Monthly submissions'!$A:$AA,25,FALSE),"Not registered"))</f>
        <v>Not registered</v>
      </c>
      <c r="H54365" t="str">
        <f>IFERROR(IF(INDEX(#REF!,MATCH('Summary_working sheet'!$A54365&amp;'Summary_working sheet'!$B54365&amp;MID('Summary_working sheet'!$H$1,5,3),#REF!,FALSE),1)&lt;&gt;"","Yes","No"),"No")</f>
        <v>No</v>
      </c>
      <c r="I54365" t="str">
        <f>IFERROR(IF(INDEX(#REF!,MATCH('Summary_working sheet'!$A54365&amp;'Summary_working sheet'!$B54365&amp;MID('Summary_working sheet'!$I$1,5,4),#REF!,FALSE),1)&lt;&gt;"","Yes","No"),"No")</f>
        <v>No</v>
      </c>
    </row>
    <row r="54366" spans="1:9" x14ac:dyDescent="0.2">
      <c r="A54366" s="54">
        <v>45108</v>
      </c>
      <c r="B54366" t="s">
        <v>1423</v>
      </c>
      <c r="C54366" t="s">
        <v>1424</v>
      </c>
      <c r="D54366" t="s">
        <v>107</v>
      </c>
      <c r="E54366" t="str">
        <f ca="1">IF(VLOOKUP($J$1,$AH:$AH,1,FALSE)&lt;&gt;"",IFERROR(VLOOKUP($B54366,'Monthly submissions'!$A:$AA,25,FALSE),"Not registered"))</f>
        <v>Not registered</v>
      </c>
      <c r="H54366" t="str">
        <f>IFERROR(IF(INDEX(#REF!,MATCH('Summary_working sheet'!$A54366&amp;'Summary_working sheet'!$B54366&amp;MID('Summary_working sheet'!$H$1,5,3),#REF!,FALSE),1)&lt;&gt;"","Yes","No"),"No")</f>
        <v>No</v>
      </c>
      <c r="I54366" t="str">
        <f>IFERROR(IF(INDEX(#REF!,MATCH('Summary_working sheet'!$A54366&amp;'Summary_working sheet'!$B54366&amp;MID('Summary_working sheet'!$I$1,5,4),#REF!,FALSE),1)&lt;&gt;"","Yes","No"),"No")</f>
        <v>No</v>
      </c>
    </row>
    <row r="54367" spans="1:9" x14ac:dyDescent="0.2">
      <c r="A54367" s="54">
        <v>45108</v>
      </c>
      <c r="B54367" t="s">
        <v>1425</v>
      </c>
      <c r="C54367" t="s">
        <v>1426</v>
      </c>
      <c r="D54367" t="s">
        <v>96</v>
      </c>
      <c r="E54367" t="str">
        <f ca="1">IF(VLOOKUP($J$1,$AH:$AH,1,FALSE)&lt;&gt;"",IFERROR(VLOOKUP($B54367,'Monthly submissions'!$A:$AA,25,FALSE),"Not registered"))</f>
        <v>Not registered</v>
      </c>
      <c r="H54367" t="str">
        <f>IFERROR(IF(INDEX(#REF!,MATCH('Summary_working sheet'!$A54367&amp;'Summary_working sheet'!$B54367&amp;MID('Summary_working sheet'!$H$1,5,3),#REF!,FALSE),1)&lt;&gt;"","Yes","No"),"No")</f>
        <v>No</v>
      </c>
      <c r="I54367" t="str">
        <f>IFERROR(IF(INDEX(#REF!,MATCH('Summary_working sheet'!$A54367&amp;'Summary_working sheet'!$B54367&amp;MID('Summary_working sheet'!$I$1,5,4),#REF!,FALSE),1)&lt;&gt;"","Yes","No"),"No")</f>
        <v>No</v>
      </c>
    </row>
    <row r="54368" spans="1:9" x14ac:dyDescent="0.2">
      <c r="A54368" s="54">
        <v>45108</v>
      </c>
      <c r="B54368" t="s">
        <v>1427</v>
      </c>
      <c r="C54368" t="s">
        <v>1428</v>
      </c>
      <c r="D54368" t="s">
        <v>107</v>
      </c>
      <c r="E54368" t="str">
        <f ca="1">IF(VLOOKUP($J$1,$AH:$AH,1,FALSE)&lt;&gt;"",IFERROR(VLOOKUP($B54368,'Monthly submissions'!$A:$AA,25,FALSE),"Not registered"))</f>
        <v>Not registered</v>
      </c>
      <c r="H54368" t="str">
        <f>IFERROR(IF(INDEX(#REF!,MATCH('Summary_working sheet'!$A54368&amp;'Summary_working sheet'!$B54368&amp;MID('Summary_working sheet'!$H$1,5,3),#REF!,FALSE),1)&lt;&gt;"","Yes","No"),"No")</f>
        <v>No</v>
      </c>
      <c r="I54368" t="str">
        <f>IFERROR(IF(INDEX(#REF!,MATCH('Summary_working sheet'!$A54368&amp;'Summary_working sheet'!$B54368&amp;MID('Summary_working sheet'!$I$1,5,4),#REF!,FALSE),1)&lt;&gt;"","Yes","No"),"No")</f>
        <v>No</v>
      </c>
    </row>
    <row r="54369" spans="1:9" x14ac:dyDescent="0.2">
      <c r="A54369" s="54">
        <v>45108</v>
      </c>
      <c r="B54369" t="s">
        <v>1429</v>
      </c>
      <c r="C54369" t="s">
        <v>1430</v>
      </c>
      <c r="D54369" t="s">
        <v>120</v>
      </c>
      <c r="E54369" t="str">
        <f ca="1">IF(VLOOKUP($J$1,$AH:$AH,1,FALSE)&lt;&gt;"",IFERROR(VLOOKUP($B54369,'Monthly submissions'!$A:$AA,25,FALSE),"Not registered"))</f>
        <v>Not registered</v>
      </c>
      <c r="H54369" t="str">
        <f>IFERROR(IF(INDEX(#REF!,MATCH('Summary_working sheet'!$A54369&amp;'Summary_working sheet'!$B54369&amp;MID('Summary_working sheet'!$H$1,5,3),#REF!,FALSE),1)&lt;&gt;"","Yes","No"),"No")</f>
        <v>No</v>
      </c>
      <c r="I54369" t="str">
        <f>IFERROR(IF(INDEX(#REF!,MATCH('Summary_working sheet'!$A54369&amp;'Summary_working sheet'!$B54369&amp;MID('Summary_working sheet'!$I$1,5,4),#REF!,FALSE),1)&lt;&gt;"","Yes","No"),"No")</f>
        <v>No</v>
      </c>
    </row>
    <row r="54370" spans="1:9" x14ac:dyDescent="0.2">
      <c r="A54370" s="54">
        <v>45108</v>
      </c>
      <c r="B54370" t="s">
        <v>281</v>
      </c>
      <c r="C54370" t="s">
        <v>282</v>
      </c>
      <c r="D54370" t="s">
        <v>156</v>
      </c>
      <c r="E54370" t="str">
        <f ca="1">IF(VLOOKUP($J$1,$AH:$AH,1,FALSE)&lt;&gt;"",IFERROR(VLOOKUP($B54370,'Monthly submissions'!$A:$AA,25,FALSE),"Not registered"))</f>
        <v>Registered to submit</v>
      </c>
      <c r="H54370" t="str">
        <f>IFERROR(IF(INDEX(#REF!,MATCH('Summary_working sheet'!$A54370&amp;'Summary_working sheet'!$B54370&amp;MID('Summary_working sheet'!$H$1,5,3),#REF!,FALSE),1)&lt;&gt;"","Yes","No"),"No")</f>
        <v>No</v>
      </c>
      <c r="I54370" t="str">
        <f>IFERROR(IF(INDEX(#REF!,MATCH('Summary_working sheet'!$A54370&amp;'Summary_working sheet'!$B54370&amp;MID('Summary_working sheet'!$I$1,5,4),#REF!,FALSE),1)&lt;&gt;"","Yes","No"),"No")</f>
        <v>No</v>
      </c>
    </row>
    <row r="54371" spans="1:9" x14ac:dyDescent="0.2">
      <c r="A54371" s="54">
        <v>45108</v>
      </c>
      <c r="B54371" t="s">
        <v>1431</v>
      </c>
      <c r="C54371" t="s">
        <v>1432</v>
      </c>
      <c r="D54371" t="s">
        <v>107</v>
      </c>
      <c r="E54371" t="str">
        <f ca="1">IF(VLOOKUP($J$1,$AH:$AH,1,FALSE)&lt;&gt;"",IFERROR(VLOOKUP($B54371,'Monthly submissions'!$A:$AA,25,FALSE),"Not registered"))</f>
        <v>Not registered</v>
      </c>
      <c r="H54371" t="str">
        <f>IFERROR(IF(INDEX(#REF!,MATCH('Summary_working sheet'!$A54371&amp;'Summary_working sheet'!$B54371&amp;MID('Summary_working sheet'!$H$1,5,3),#REF!,FALSE),1)&lt;&gt;"","Yes","No"),"No")</f>
        <v>No</v>
      </c>
      <c r="I54371" t="str">
        <f>IFERROR(IF(INDEX(#REF!,MATCH('Summary_working sheet'!$A54371&amp;'Summary_working sheet'!$B54371&amp;MID('Summary_working sheet'!$I$1,5,4),#REF!,FALSE),1)&lt;&gt;"","Yes","No"),"No")</f>
        <v>No</v>
      </c>
    </row>
    <row r="54372" spans="1:9" x14ac:dyDescent="0.2">
      <c r="A54372" s="54">
        <v>45108</v>
      </c>
      <c r="B54372" t="s">
        <v>1433</v>
      </c>
      <c r="C54372" t="s">
        <v>1434</v>
      </c>
      <c r="D54372" t="s">
        <v>120</v>
      </c>
      <c r="E54372" t="str">
        <f ca="1">IF(VLOOKUP($J$1,$AH:$AH,1,FALSE)&lt;&gt;"",IFERROR(VLOOKUP($B54372,'Monthly submissions'!$A:$AA,25,FALSE),"Not registered"))</f>
        <v>Not registered</v>
      </c>
      <c r="H54372" t="str">
        <f>IFERROR(IF(INDEX(#REF!,MATCH('Summary_working sheet'!$A54372&amp;'Summary_working sheet'!$B54372&amp;MID('Summary_working sheet'!$H$1,5,3),#REF!,FALSE),1)&lt;&gt;"","Yes","No"),"No")</f>
        <v>No</v>
      </c>
      <c r="I54372" t="str">
        <f>IFERROR(IF(INDEX(#REF!,MATCH('Summary_working sheet'!$A54372&amp;'Summary_working sheet'!$B54372&amp;MID('Summary_working sheet'!$I$1,5,4),#REF!,FALSE),1)&lt;&gt;"","Yes","No"),"No")</f>
        <v>No</v>
      </c>
    </row>
    <row r="54373" spans="1:9" x14ac:dyDescent="0.2">
      <c r="A54373" s="54">
        <v>45108</v>
      </c>
      <c r="B54373" t="s">
        <v>1435</v>
      </c>
      <c r="C54373" t="s">
        <v>1436</v>
      </c>
      <c r="D54373" t="s">
        <v>77</v>
      </c>
      <c r="E54373" t="str">
        <f ca="1">IF(VLOOKUP($J$1,$AH:$AH,1,FALSE)&lt;&gt;"",IFERROR(VLOOKUP($B54373,'Monthly submissions'!$A:$AA,25,FALSE),"Not registered"))</f>
        <v>Not registered</v>
      </c>
      <c r="H54373" t="str">
        <f>IFERROR(IF(INDEX(#REF!,MATCH('Summary_working sheet'!$A54373&amp;'Summary_working sheet'!$B54373&amp;MID('Summary_working sheet'!$H$1,5,3),#REF!,FALSE),1)&lt;&gt;"","Yes","No"),"No")</f>
        <v>No</v>
      </c>
      <c r="I54373" t="str">
        <f>IFERROR(IF(INDEX(#REF!,MATCH('Summary_working sheet'!$A54373&amp;'Summary_working sheet'!$B54373&amp;MID('Summary_working sheet'!$I$1,5,4),#REF!,FALSE),1)&lt;&gt;"","Yes","No"),"No")</f>
        <v>No</v>
      </c>
    </row>
    <row r="54374" spans="1:9" x14ac:dyDescent="0.2">
      <c r="A54374" s="54">
        <v>45108</v>
      </c>
      <c r="B54374" t="s">
        <v>1437</v>
      </c>
      <c r="C54374" t="s">
        <v>1438</v>
      </c>
      <c r="D54374" t="s">
        <v>120</v>
      </c>
      <c r="E54374" t="str">
        <f ca="1">IF(VLOOKUP($J$1,$AH:$AH,1,FALSE)&lt;&gt;"",IFERROR(VLOOKUP($B54374,'Monthly submissions'!$A:$AA,25,FALSE),"Not registered"))</f>
        <v>Not registered</v>
      </c>
      <c r="H54374" t="str">
        <f>IFERROR(IF(INDEX(#REF!,MATCH('Summary_working sheet'!$A54374&amp;'Summary_working sheet'!$B54374&amp;MID('Summary_working sheet'!$H$1,5,3),#REF!,FALSE),1)&lt;&gt;"","Yes","No"),"No")</f>
        <v>No</v>
      </c>
      <c r="I54374" t="str">
        <f>IFERROR(IF(INDEX(#REF!,MATCH('Summary_working sheet'!$A54374&amp;'Summary_working sheet'!$B54374&amp;MID('Summary_working sheet'!$I$1,5,4),#REF!,FALSE),1)&lt;&gt;"","Yes","No"),"No")</f>
        <v>No</v>
      </c>
    </row>
    <row r="54375" spans="1:9" x14ac:dyDescent="0.2">
      <c r="A54375" s="54">
        <v>45108</v>
      </c>
      <c r="B54375" t="s">
        <v>1439</v>
      </c>
      <c r="C54375" t="s">
        <v>1440</v>
      </c>
      <c r="D54375" t="s">
        <v>77</v>
      </c>
      <c r="E54375" t="str">
        <f ca="1">IF(VLOOKUP($J$1,$AH:$AH,1,FALSE)&lt;&gt;"",IFERROR(VLOOKUP($B54375,'Monthly submissions'!$A:$AA,25,FALSE),"Not registered"))</f>
        <v>Not registered</v>
      </c>
      <c r="H54375" t="str">
        <f>IFERROR(IF(INDEX(#REF!,MATCH('Summary_working sheet'!$A54375&amp;'Summary_working sheet'!$B54375&amp;MID('Summary_working sheet'!$H$1,5,3),#REF!,FALSE),1)&lt;&gt;"","Yes","No"),"No")</f>
        <v>No</v>
      </c>
      <c r="I54375" t="str">
        <f>IFERROR(IF(INDEX(#REF!,MATCH('Summary_working sheet'!$A54375&amp;'Summary_working sheet'!$B54375&amp;MID('Summary_working sheet'!$I$1,5,4),#REF!,FALSE),1)&lt;&gt;"","Yes","No"),"No")</f>
        <v>No</v>
      </c>
    </row>
    <row r="54376" spans="1:9" x14ac:dyDescent="0.2">
      <c r="A54376" s="54">
        <v>45108</v>
      </c>
      <c r="B54376" t="s">
        <v>1441</v>
      </c>
      <c r="C54376" t="s">
        <v>1442</v>
      </c>
      <c r="D54376" t="s">
        <v>96</v>
      </c>
      <c r="E54376" t="str">
        <f ca="1">IF(VLOOKUP($J$1,$AH:$AH,1,FALSE)&lt;&gt;"",IFERROR(VLOOKUP($B54376,'Monthly submissions'!$A:$AA,25,FALSE),"Not registered"))</f>
        <v>Not registered</v>
      </c>
      <c r="H54376" t="str">
        <f>IFERROR(IF(INDEX(#REF!,MATCH('Summary_working sheet'!$A54376&amp;'Summary_working sheet'!$B54376&amp;MID('Summary_working sheet'!$H$1,5,3),#REF!,FALSE),1)&lt;&gt;"","Yes","No"),"No")</f>
        <v>No</v>
      </c>
      <c r="I54376" t="str">
        <f>IFERROR(IF(INDEX(#REF!,MATCH('Summary_working sheet'!$A54376&amp;'Summary_working sheet'!$B54376&amp;MID('Summary_working sheet'!$I$1,5,4),#REF!,FALSE),1)&lt;&gt;"","Yes","No"),"No")</f>
        <v>No</v>
      </c>
    </row>
    <row r="54377" spans="1:9" x14ac:dyDescent="0.2">
      <c r="A54377" s="54">
        <v>45108</v>
      </c>
      <c r="B54377" t="s">
        <v>1443</v>
      </c>
      <c r="C54377" t="s">
        <v>1444</v>
      </c>
      <c r="D54377" t="s">
        <v>77</v>
      </c>
      <c r="E54377" t="str">
        <f ca="1">IF(VLOOKUP($J$1,$AH:$AH,1,FALSE)&lt;&gt;"",IFERROR(VLOOKUP($B54377,'Monthly submissions'!$A:$AA,25,FALSE),"Not registered"))</f>
        <v>Not registered</v>
      </c>
      <c r="H54377" t="str">
        <f>IFERROR(IF(INDEX(#REF!,MATCH('Summary_working sheet'!$A54377&amp;'Summary_working sheet'!$B54377&amp;MID('Summary_working sheet'!$H$1,5,3),#REF!,FALSE),1)&lt;&gt;"","Yes","No"),"No")</f>
        <v>No</v>
      </c>
      <c r="I54377" t="str">
        <f>IFERROR(IF(INDEX(#REF!,MATCH('Summary_working sheet'!$A54377&amp;'Summary_working sheet'!$B54377&amp;MID('Summary_working sheet'!$I$1,5,4),#REF!,FALSE),1)&lt;&gt;"","Yes","No"),"No")</f>
        <v>No</v>
      </c>
    </row>
    <row r="54378" spans="1:9" x14ac:dyDescent="0.2">
      <c r="A54378" s="54">
        <v>45108</v>
      </c>
      <c r="B54378" t="s">
        <v>1445</v>
      </c>
      <c r="C54378" t="s">
        <v>1446</v>
      </c>
      <c r="D54378" t="s">
        <v>120</v>
      </c>
      <c r="E54378" t="str">
        <f ca="1">IF(VLOOKUP($J$1,$AH:$AH,1,FALSE)&lt;&gt;"",IFERROR(VLOOKUP($B54378,'Monthly submissions'!$A:$AA,25,FALSE),"Not registered"))</f>
        <v>Not registered</v>
      </c>
      <c r="H54378" t="str">
        <f>IFERROR(IF(INDEX(#REF!,MATCH('Summary_working sheet'!$A54378&amp;'Summary_working sheet'!$B54378&amp;MID('Summary_working sheet'!$H$1,5,3),#REF!,FALSE),1)&lt;&gt;"","Yes","No"),"No")</f>
        <v>No</v>
      </c>
      <c r="I54378" t="str">
        <f>IFERROR(IF(INDEX(#REF!,MATCH('Summary_working sheet'!$A54378&amp;'Summary_working sheet'!$B54378&amp;MID('Summary_working sheet'!$I$1,5,4),#REF!,FALSE),1)&lt;&gt;"","Yes","No"),"No")</f>
        <v>No</v>
      </c>
    </row>
    <row r="54379" spans="1:9" x14ac:dyDescent="0.2">
      <c r="A54379" s="54">
        <v>45108</v>
      </c>
      <c r="B54379" t="s">
        <v>1447</v>
      </c>
      <c r="C54379" t="s">
        <v>1448</v>
      </c>
      <c r="D54379" t="s">
        <v>156</v>
      </c>
      <c r="E54379" t="str">
        <f ca="1">IF(VLOOKUP($J$1,$AH:$AH,1,FALSE)&lt;&gt;"",IFERROR(VLOOKUP($B54379,'Monthly submissions'!$A:$AA,25,FALSE),"Not registered"))</f>
        <v>Not registered</v>
      </c>
      <c r="H54379" t="str">
        <f>IFERROR(IF(INDEX(#REF!,MATCH('Summary_working sheet'!$A54379&amp;'Summary_working sheet'!$B54379&amp;MID('Summary_working sheet'!$H$1,5,3),#REF!,FALSE),1)&lt;&gt;"","Yes","No"),"No")</f>
        <v>No</v>
      </c>
      <c r="I54379" t="str">
        <f>IFERROR(IF(INDEX(#REF!,MATCH('Summary_working sheet'!$A54379&amp;'Summary_working sheet'!$B54379&amp;MID('Summary_working sheet'!$I$1,5,4),#REF!,FALSE),1)&lt;&gt;"","Yes","No"),"No")</f>
        <v>No</v>
      </c>
    </row>
    <row r="54380" spans="1:9" x14ac:dyDescent="0.2">
      <c r="A54380" s="54">
        <v>45108</v>
      </c>
      <c r="B54380" t="s">
        <v>1449</v>
      </c>
      <c r="C54380" t="s">
        <v>1450</v>
      </c>
      <c r="D54380" t="s">
        <v>77</v>
      </c>
      <c r="E54380" t="str">
        <f ca="1">IF(VLOOKUP($J$1,$AH:$AH,1,FALSE)&lt;&gt;"",IFERROR(VLOOKUP($B54380,'Monthly submissions'!$A:$AA,25,FALSE),"Not registered"))</f>
        <v>Not registered</v>
      </c>
      <c r="H54380" t="str">
        <f>IFERROR(IF(INDEX(#REF!,MATCH('Summary_working sheet'!$A54380&amp;'Summary_working sheet'!$B54380&amp;MID('Summary_working sheet'!$H$1,5,3),#REF!,FALSE),1)&lt;&gt;"","Yes","No"),"No")</f>
        <v>No</v>
      </c>
      <c r="I54380" t="str">
        <f>IFERROR(IF(INDEX(#REF!,MATCH('Summary_working sheet'!$A54380&amp;'Summary_working sheet'!$B54380&amp;MID('Summary_working sheet'!$I$1,5,4),#REF!,FALSE),1)&lt;&gt;"","Yes","No"),"No")</f>
        <v>No</v>
      </c>
    </row>
    <row r="54381" spans="1:9" x14ac:dyDescent="0.2">
      <c r="A54381" s="54">
        <v>45108</v>
      </c>
      <c r="B54381" t="s">
        <v>284</v>
      </c>
      <c r="C54381" t="s">
        <v>1451</v>
      </c>
      <c r="D54381" t="s">
        <v>156</v>
      </c>
      <c r="E54381" t="str">
        <f ca="1">IF(VLOOKUP($J$1,$AH:$AH,1,FALSE)&lt;&gt;"",IFERROR(VLOOKUP($B54381,'Monthly submissions'!$A:$AA,25,FALSE),"Not registered"))</f>
        <v>Submitter</v>
      </c>
      <c r="H54381" t="str">
        <f>IFERROR(IF(INDEX(#REF!,MATCH('Summary_working sheet'!$A54381&amp;'Summary_working sheet'!$B54381&amp;MID('Summary_working sheet'!$H$1,5,3),#REF!,FALSE),1)&lt;&gt;"","Yes","No"),"No")</f>
        <v>No</v>
      </c>
      <c r="I54381" t="str">
        <f>IFERROR(IF(INDEX(#REF!,MATCH('Summary_working sheet'!$A54381&amp;'Summary_working sheet'!$B54381&amp;MID('Summary_working sheet'!$I$1,5,4),#REF!,FALSE),1)&lt;&gt;"","Yes","No"),"No")</f>
        <v>No</v>
      </c>
    </row>
    <row r="54382" spans="1:9" x14ac:dyDescent="0.2">
      <c r="A54382" s="54">
        <v>45108</v>
      </c>
      <c r="B54382" t="s">
        <v>1452</v>
      </c>
      <c r="C54382" t="s">
        <v>1451</v>
      </c>
      <c r="D54382" t="s">
        <v>156</v>
      </c>
      <c r="E54382" t="str">
        <f ca="1">IF(VLOOKUP($J$1,$AH:$AH,1,FALSE)&lt;&gt;"",IFERROR(VLOOKUP($B54382,'Monthly submissions'!$A:$AA,25,FALSE),"Not registered"))</f>
        <v>Not registered</v>
      </c>
      <c r="H54382" t="str">
        <f>IFERROR(IF(INDEX(#REF!,MATCH('Summary_working sheet'!$A54382&amp;'Summary_working sheet'!$B54382&amp;MID('Summary_working sheet'!$H$1,5,3),#REF!,FALSE),1)&lt;&gt;"","Yes","No"),"No")</f>
        <v>No</v>
      </c>
      <c r="I54382" t="str">
        <f>IFERROR(IF(INDEX(#REF!,MATCH('Summary_working sheet'!$A54382&amp;'Summary_working sheet'!$B54382&amp;MID('Summary_working sheet'!$I$1,5,4),#REF!,FALSE),1)&lt;&gt;"","Yes","No"),"No")</f>
        <v>No</v>
      </c>
    </row>
    <row r="54383" spans="1:9" x14ac:dyDescent="0.2">
      <c r="A54383" s="54">
        <v>45108</v>
      </c>
      <c r="B54383" t="s">
        <v>1453</v>
      </c>
      <c r="C54383" t="s">
        <v>1451</v>
      </c>
      <c r="D54383" t="s">
        <v>156</v>
      </c>
      <c r="E54383" t="str">
        <f ca="1">IF(VLOOKUP($J$1,$AH:$AH,1,FALSE)&lt;&gt;"",IFERROR(VLOOKUP($B54383,'Monthly submissions'!$A:$AA,25,FALSE),"Not registered"))</f>
        <v>Not registered</v>
      </c>
      <c r="H54383" t="str">
        <f>IFERROR(IF(INDEX(#REF!,MATCH('Summary_working sheet'!$A54383&amp;'Summary_working sheet'!$B54383&amp;MID('Summary_working sheet'!$H$1,5,3),#REF!,FALSE),1)&lt;&gt;"","Yes","No"),"No")</f>
        <v>No</v>
      </c>
      <c r="I54383" t="str">
        <f>IFERROR(IF(INDEX(#REF!,MATCH('Summary_working sheet'!$A54383&amp;'Summary_working sheet'!$B54383&amp;MID('Summary_working sheet'!$I$1,5,4),#REF!,FALSE),1)&lt;&gt;"","Yes","No"),"No")</f>
        <v>No</v>
      </c>
    </row>
    <row r="54384" spans="1:9" x14ac:dyDescent="0.2">
      <c r="A54384" s="54">
        <v>45108</v>
      </c>
      <c r="B54384" t="s">
        <v>1454</v>
      </c>
      <c r="C54384" t="s">
        <v>1451</v>
      </c>
      <c r="D54384" t="s">
        <v>156</v>
      </c>
      <c r="E54384" t="str">
        <f ca="1">IF(VLOOKUP($J$1,$AH:$AH,1,FALSE)&lt;&gt;"",IFERROR(VLOOKUP($B54384,'Monthly submissions'!$A:$AA,25,FALSE),"Not registered"))</f>
        <v>Not registered</v>
      </c>
      <c r="H54384" t="str">
        <f>IFERROR(IF(INDEX(#REF!,MATCH('Summary_working sheet'!$A54384&amp;'Summary_working sheet'!$B54384&amp;MID('Summary_working sheet'!$H$1,5,3),#REF!,FALSE),1)&lt;&gt;"","Yes","No"),"No")</f>
        <v>No</v>
      </c>
      <c r="I54384" t="str">
        <f>IFERROR(IF(INDEX(#REF!,MATCH('Summary_working sheet'!$A54384&amp;'Summary_working sheet'!$B54384&amp;MID('Summary_working sheet'!$I$1,5,4),#REF!,FALSE),1)&lt;&gt;"","Yes","No"),"No")</f>
        <v>No</v>
      </c>
    </row>
    <row r="54385" spans="1:9" x14ac:dyDescent="0.2">
      <c r="A54385" s="54">
        <v>45108</v>
      </c>
      <c r="B54385" t="s">
        <v>1455</v>
      </c>
      <c r="C54385" t="s">
        <v>1451</v>
      </c>
      <c r="D54385" t="s">
        <v>156</v>
      </c>
      <c r="E54385" t="str">
        <f ca="1">IF(VLOOKUP($J$1,$AH:$AH,1,FALSE)&lt;&gt;"",IFERROR(VLOOKUP($B54385,'Monthly submissions'!$A:$AA,25,FALSE),"Not registered"))</f>
        <v>Not registered</v>
      </c>
      <c r="H54385" t="str">
        <f>IFERROR(IF(INDEX(#REF!,MATCH('Summary_working sheet'!$A54385&amp;'Summary_working sheet'!$B54385&amp;MID('Summary_working sheet'!$H$1,5,3),#REF!,FALSE),1)&lt;&gt;"","Yes","No"),"No")</f>
        <v>No</v>
      </c>
      <c r="I54385" t="str">
        <f>IFERROR(IF(INDEX(#REF!,MATCH('Summary_working sheet'!$A54385&amp;'Summary_working sheet'!$B54385&amp;MID('Summary_working sheet'!$I$1,5,4),#REF!,FALSE),1)&lt;&gt;"","Yes","No"),"No")</f>
        <v>No</v>
      </c>
    </row>
    <row r="54386" spans="1:9" x14ac:dyDescent="0.2">
      <c r="A54386" s="54">
        <v>45108</v>
      </c>
      <c r="B54386" t="s">
        <v>1456</v>
      </c>
      <c r="C54386" t="s">
        <v>1451</v>
      </c>
      <c r="D54386" t="s">
        <v>156</v>
      </c>
      <c r="E54386" t="str">
        <f ca="1">IF(VLOOKUP($J$1,$AH:$AH,1,FALSE)&lt;&gt;"",IFERROR(VLOOKUP($B54386,'Monthly submissions'!$A:$AA,25,FALSE),"Not registered"))</f>
        <v>Not registered</v>
      </c>
      <c r="H54386" t="str">
        <f>IFERROR(IF(INDEX(#REF!,MATCH('Summary_working sheet'!$A54386&amp;'Summary_working sheet'!$B54386&amp;MID('Summary_working sheet'!$H$1,5,3),#REF!,FALSE),1)&lt;&gt;"","Yes","No"),"No")</f>
        <v>No</v>
      </c>
      <c r="I54386" t="str">
        <f>IFERROR(IF(INDEX(#REF!,MATCH('Summary_working sheet'!$A54386&amp;'Summary_working sheet'!$B54386&amp;MID('Summary_working sheet'!$I$1,5,4),#REF!,FALSE),1)&lt;&gt;"","Yes","No"),"No")</f>
        <v>No</v>
      </c>
    </row>
    <row r="54387" spans="1:9" x14ac:dyDescent="0.2">
      <c r="A54387" s="54">
        <v>45108</v>
      </c>
      <c r="B54387" t="s">
        <v>1457</v>
      </c>
      <c r="C54387" t="s">
        <v>1451</v>
      </c>
      <c r="D54387" t="s">
        <v>156</v>
      </c>
      <c r="E54387" t="str">
        <f ca="1">IF(VLOOKUP($J$1,$AH:$AH,1,FALSE)&lt;&gt;"",IFERROR(VLOOKUP($B54387,'Monthly submissions'!$A:$AA,25,FALSE),"Not registered"))</f>
        <v>Not registered</v>
      </c>
      <c r="H54387" t="str">
        <f>IFERROR(IF(INDEX(#REF!,MATCH('Summary_working sheet'!$A54387&amp;'Summary_working sheet'!$B54387&amp;MID('Summary_working sheet'!$H$1,5,3),#REF!,FALSE),1)&lt;&gt;"","Yes","No"),"No")</f>
        <v>No</v>
      </c>
      <c r="I54387" t="str">
        <f>IFERROR(IF(INDEX(#REF!,MATCH('Summary_working sheet'!$A54387&amp;'Summary_working sheet'!$B54387&amp;MID('Summary_working sheet'!$I$1,5,4),#REF!,FALSE),1)&lt;&gt;"","Yes","No"),"No")</f>
        <v>No</v>
      </c>
    </row>
    <row r="54388" spans="1:9" x14ac:dyDescent="0.2">
      <c r="A54388" s="54">
        <v>45108</v>
      </c>
      <c r="B54388" t="s">
        <v>1458</v>
      </c>
      <c r="C54388" t="s">
        <v>1459</v>
      </c>
      <c r="D54388" t="s">
        <v>156</v>
      </c>
      <c r="E54388" t="str">
        <f ca="1">IF(VLOOKUP($J$1,$AH:$AH,1,FALSE)&lt;&gt;"",IFERROR(VLOOKUP($B54388,'Monthly submissions'!$A:$AA,25,FALSE),"Not registered"))</f>
        <v>Not registered</v>
      </c>
      <c r="H54388" t="str">
        <f>IFERROR(IF(INDEX(#REF!,MATCH('Summary_working sheet'!$A54388&amp;'Summary_working sheet'!$B54388&amp;MID('Summary_working sheet'!$H$1,5,3),#REF!,FALSE),1)&lt;&gt;"","Yes","No"),"No")</f>
        <v>No</v>
      </c>
      <c r="I54388" t="str">
        <f>IFERROR(IF(INDEX(#REF!,MATCH('Summary_working sheet'!$A54388&amp;'Summary_working sheet'!$B54388&amp;MID('Summary_working sheet'!$I$1,5,4),#REF!,FALSE),1)&lt;&gt;"","Yes","No"),"No")</f>
        <v>No</v>
      </c>
    </row>
    <row r="54389" spans="1:9" x14ac:dyDescent="0.2">
      <c r="A54389" s="54">
        <v>45108</v>
      </c>
      <c r="B54389" t="s">
        <v>1460</v>
      </c>
      <c r="C54389" t="s">
        <v>1459</v>
      </c>
      <c r="D54389" t="s">
        <v>156</v>
      </c>
      <c r="E54389" t="str">
        <f ca="1">IF(VLOOKUP($J$1,$AH:$AH,1,FALSE)&lt;&gt;"",IFERROR(VLOOKUP($B54389,'Monthly submissions'!$A:$AA,25,FALSE),"Not registered"))</f>
        <v>Not registered</v>
      </c>
      <c r="H54389" t="str">
        <f>IFERROR(IF(INDEX(#REF!,MATCH('Summary_working sheet'!$A54389&amp;'Summary_working sheet'!$B54389&amp;MID('Summary_working sheet'!$H$1,5,3),#REF!,FALSE),1)&lt;&gt;"","Yes","No"),"No")</f>
        <v>No</v>
      </c>
      <c r="I54389" t="str">
        <f>IFERROR(IF(INDEX(#REF!,MATCH('Summary_working sheet'!$A54389&amp;'Summary_working sheet'!$B54389&amp;MID('Summary_working sheet'!$I$1,5,4),#REF!,FALSE),1)&lt;&gt;"","Yes","No"),"No")</f>
        <v>No</v>
      </c>
    </row>
    <row r="54390" spans="1:9" x14ac:dyDescent="0.2">
      <c r="A54390" s="54">
        <v>45108</v>
      </c>
      <c r="B54390" t="s">
        <v>1461</v>
      </c>
      <c r="C54390" t="s">
        <v>1459</v>
      </c>
      <c r="D54390" t="s">
        <v>156</v>
      </c>
      <c r="E54390" t="str">
        <f ca="1">IF(VLOOKUP($J$1,$AH:$AH,1,FALSE)&lt;&gt;"",IFERROR(VLOOKUP($B54390,'Monthly submissions'!$A:$AA,25,FALSE),"Not registered"))</f>
        <v>Not registered</v>
      </c>
      <c r="H54390" t="str">
        <f>IFERROR(IF(INDEX(#REF!,MATCH('Summary_working sheet'!$A54390&amp;'Summary_working sheet'!$B54390&amp;MID('Summary_working sheet'!$H$1,5,3),#REF!,FALSE),1)&lt;&gt;"","Yes","No"),"No")</f>
        <v>No</v>
      </c>
      <c r="I54390" t="str">
        <f>IFERROR(IF(INDEX(#REF!,MATCH('Summary_working sheet'!$A54390&amp;'Summary_working sheet'!$B54390&amp;MID('Summary_working sheet'!$I$1,5,4),#REF!,FALSE),1)&lt;&gt;"","Yes","No"),"No")</f>
        <v>No</v>
      </c>
    </row>
    <row r="54391" spans="1:9" x14ac:dyDescent="0.2">
      <c r="A54391" s="54">
        <v>45108</v>
      </c>
      <c r="B54391" t="s">
        <v>1462</v>
      </c>
      <c r="C54391" t="s">
        <v>1459</v>
      </c>
      <c r="D54391" t="s">
        <v>156</v>
      </c>
      <c r="E54391" t="str">
        <f ca="1">IF(VLOOKUP($J$1,$AH:$AH,1,FALSE)&lt;&gt;"",IFERROR(VLOOKUP($B54391,'Monthly submissions'!$A:$AA,25,FALSE),"Not registered"))</f>
        <v>Not registered</v>
      </c>
      <c r="H54391" t="str">
        <f>IFERROR(IF(INDEX(#REF!,MATCH('Summary_working sheet'!$A54391&amp;'Summary_working sheet'!$B54391&amp;MID('Summary_working sheet'!$H$1,5,3),#REF!,FALSE),1)&lt;&gt;"","Yes","No"),"No")</f>
        <v>No</v>
      </c>
      <c r="I54391" t="str">
        <f>IFERROR(IF(INDEX(#REF!,MATCH('Summary_working sheet'!$A54391&amp;'Summary_working sheet'!$B54391&amp;MID('Summary_working sheet'!$I$1,5,4),#REF!,FALSE),1)&lt;&gt;"","Yes","No"),"No")</f>
        <v>No</v>
      </c>
    </row>
    <row r="54392" spans="1:9" x14ac:dyDescent="0.2">
      <c r="A54392" s="54">
        <v>45108</v>
      </c>
      <c r="B54392" t="s">
        <v>1463</v>
      </c>
      <c r="C54392" t="s">
        <v>1451</v>
      </c>
      <c r="D54392" t="s">
        <v>156</v>
      </c>
      <c r="E54392" t="str">
        <f ca="1">IF(VLOOKUP($J$1,$AH:$AH,1,FALSE)&lt;&gt;"",IFERROR(VLOOKUP($B54392,'Monthly submissions'!$A:$AA,25,FALSE),"Not registered"))</f>
        <v>Not registered</v>
      </c>
      <c r="H54392" t="str">
        <f>IFERROR(IF(INDEX(#REF!,MATCH('Summary_working sheet'!$A54392&amp;'Summary_working sheet'!$B54392&amp;MID('Summary_working sheet'!$H$1,5,3),#REF!,FALSE),1)&lt;&gt;"","Yes","No"),"No")</f>
        <v>No</v>
      </c>
      <c r="I54392" t="str">
        <f>IFERROR(IF(INDEX(#REF!,MATCH('Summary_working sheet'!$A54392&amp;'Summary_working sheet'!$B54392&amp;MID('Summary_working sheet'!$I$1,5,4),#REF!,FALSE),1)&lt;&gt;"","Yes","No"),"No")</f>
        <v>No</v>
      </c>
    </row>
    <row r="54393" spans="1:9" x14ac:dyDescent="0.2">
      <c r="A54393" s="54">
        <v>45108</v>
      </c>
      <c r="B54393" t="s">
        <v>1464</v>
      </c>
      <c r="C54393" t="s">
        <v>1451</v>
      </c>
      <c r="D54393" t="s">
        <v>156</v>
      </c>
      <c r="E54393" t="str">
        <f ca="1">IF(VLOOKUP($J$1,$AH:$AH,1,FALSE)&lt;&gt;"",IFERROR(VLOOKUP($B54393,'Monthly submissions'!$A:$AA,25,FALSE),"Not registered"))</f>
        <v>Not registered</v>
      </c>
      <c r="H54393" t="str">
        <f>IFERROR(IF(INDEX(#REF!,MATCH('Summary_working sheet'!$A54393&amp;'Summary_working sheet'!$B54393&amp;MID('Summary_working sheet'!$H$1,5,3),#REF!,FALSE),1)&lt;&gt;"","Yes","No"),"No")</f>
        <v>No</v>
      </c>
      <c r="I54393" t="str">
        <f>IFERROR(IF(INDEX(#REF!,MATCH('Summary_working sheet'!$A54393&amp;'Summary_working sheet'!$B54393&amp;MID('Summary_working sheet'!$I$1,5,4),#REF!,FALSE),1)&lt;&gt;"","Yes","No"),"No")</f>
        <v>No</v>
      </c>
    </row>
    <row r="54394" spans="1:9" x14ac:dyDescent="0.2">
      <c r="A54394" s="54">
        <v>45108</v>
      </c>
      <c r="B54394" t="s">
        <v>1465</v>
      </c>
      <c r="C54394" t="s">
        <v>1451</v>
      </c>
      <c r="D54394" t="s">
        <v>156</v>
      </c>
      <c r="E54394" t="str">
        <f ca="1">IF(VLOOKUP($J$1,$AH:$AH,1,FALSE)&lt;&gt;"",IFERROR(VLOOKUP($B54394,'Monthly submissions'!$A:$AA,25,FALSE),"Not registered"))</f>
        <v>Not registered</v>
      </c>
      <c r="H54394" t="str">
        <f>IFERROR(IF(INDEX(#REF!,MATCH('Summary_working sheet'!$A54394&amp;'Summary_working sheet'!$B54394&amp;MID('Summary_working sheet'!$H$1,5,3),#REF!,FALSE),1)&lt;&gt;"","Yes","No"),"No")</f>
        <v>No</v>
      </c>
      <c r="I54394" t="str">
        <f>IFERROR(IF(INDEX(#REF!,MATCH('Summary_working sheet'!$A54394&amp;'Summary_working sheet'!$B54394&amp;MID('Summary_working sheet'!$I$1,5,4),#REF!,FALSE),1)&lt;&gt;"","Yes","No"),"No")</f>
        <v>No</v>
      </c>
    </row>
    <row r="54395" spans="1:9" x14ac:dyDescent="0.2">
      <c r="A54395" s="54">
        <v>45108</v>
      </c>
      <c r="B54395" t="s">
        <v>1466</v>
      </c>
      <c r="C54395" t="s">
        <v>1451</v>
      </c>
      <c r="D54395" t="s">
        <v>156</v>
      </c>
      <c r="E54395" t="str">
        <f ca="1">IF(VLOOKUP($J$1,$AH:$AH,1,FALSE)&lt;&gt;"",IFERROR(VLOOKUP($B54395,'Monthly submissions'!$A:$AA,25,FALSE),"Not registered"))</f>
        <v>Not registered</v>
      </c>
      <c r="H54395" t="str">
        <f>IFERROR(IF(INDEX(#REF!,MATCH('Summary_working sheet'!$A54395&amp;'Summary_working sheet'!$B54395&amp;MID('Summary_working sheet'!$H$1,5,3),#REF!,FALSE),1)&lt;&gt;"","Yes","No"),"No")</f>
        <v>No</v>
      </c>
      <c r="I54395" t="str">
        <f>IFERROR(IF(INDEX(#REF!,MATCH('Summary_working sheet'!$A54395&amp;'Summary_working sheet'!$B54395&amp;MID('Summary_working sheet'!$I$1,5,4),#REF!,FALSE),1)&lt;&gt;"","Yes","No"),"No")</f>
        <v>No</v>
      </c>
    </row>
    <row r="54396" spans="1:9" x14ac:dyDescent="0.2">
      <c r="A54396" s="54">
        <v>45108</v>
      </c>
      <c r="B54396" t="s">
        <v>1467</v>
      </c>
      <c r="C54396" t="s">
        <v>1451</v>
      </c>
      <c r="D54396" t="s">
        <v>156</v>
      </c>
      <c r="E54396" t="str">
        <f ca="1">IF(VLOOKUP($J$1,$AH:$AH,1,FALSE)&lt;&gt;"",IFERROR(VLOOKUP($B54396,'Monthly submissions'!$A:$AA,25,FALSE),"Not registered"))</f>
        <v>Not registered</v>
      </c>
      <c r="H54396" t="str">
        <f>IFERROR(IF(INDEX(#REF!,MATCH('Summary_working sheet'!$A54396&amp;'Summary_working sheet'!$B54396&amp;MID('Summary_working sheet'!$H$1,5,3),#REF!,FALSE),1)&lt;&gt;"","Yes","No"),"No")</f>
        <v>No</v>
      </c>
      <c r="I54396" t="str">
        <f>IFERROR(IF(INDEX(#REF!,MATCH('Summary_working sheet'!$A54396&amp;'Summary_working sheet'!$B54396&amp;MID('Summary_working sheet'!$I$1,5,4),#REF!,FALSE),1)&lt;&gt;"","Yes","No"),"No")</f>
        <v>No</v>
      </c>
    </row>
    <row r="54397" spans="1:9" x14ac:dyDescent="0.2">
      <c r="A54397" s="54">
        <v>45108</v>
      </c>
      <c r="B54397" t="s">
        <v>1468</v>
      </c>
      <c r="C54397" t="s">
        <v>1451</v>
      </c>
      <c r="D54397" t="s">
        <v>156</v>
      </c>
      <c r="E54397" t="str">
        <f ca="1">IF(VLOOKUP($J$1,$AH:$AH,1,FALSE)&lt;&gt;"",IFERROR(VLOOKUP($B54397,'Monthly submissions'!$A:$AA,25,FALSE),"Not registered"))</f>
        <v>Not registered</v>
      </c>
      <c r="H54397" t="str">
        <f>IFERROR(IF(INDEX(#REF!,MATCH('Summary_working sheet'!$A54397&amp;'Summary_working sheet'!$B54397&amp;MID('Summary_working sheet'!$H$1,5,3),#REF!,FALSE),1)&lt;&gt;"","Yes","No"),"No")</f>
        <v>No</v>
      </c>
      <c r="I54397" t="str">
        <f>IFERROR(IF(INDEX(#REF!,MATCH('Summary_working sheet'!$A54397&amp;'Summary_working sheet'!$B54397&amp;MID('Summary_working sheet'!$I$1,5,4),#REF!,FALSE),1)&lt;&gt;"","Yes","No"),"No")</f>
        <v>No</v>
      </c>
    </row>
    <row r="54398" spans="1:9" x14ac:dyDescent="0.2">
      <c r="A54398" s="54">
        <v>45108</v>
      </c>
      <c r="B54398" t="s">
        <v>1469</v>
      </c>
      <c r="C54398" t="s">
        <v>1451</v>
      </c>
      <c r="D54398" t="s">
        <v>156</v>
      </c>
      <c r="E54398" t="str">
        <f ca="1">IF(VLOOKUP($J$1,$AH:$AH,1,FALSE)&lt;&gt;"",IFERROR(VLOOKUP($B54398,'Monthly submissions'!$A:$AA,25,FALSE),"Not registered"))</f>
        <v>Not registered</v>
      </c>
      <c r="H54398" t="str">
        <f>IFERROR(IF(INDEX(#REF!,MATCH('Summary_working sheet'!$A54398&amp;'Summary_working sheet'!$B54398&amp;MID('Summary_working sheet'!$H$1,5,3),#REF!,FALSE),1)&lt;&gt;"","Yes","No"),"No")</f>
        <v>No</v>
      </c>
      <c r="I54398" t="str">
        <f>IFERROR(IF(INDEX(#REF!,MATCH('Summary_working sheet'!$A54398&amp;'Summary_working sheet'!$B54398&amp;MID('Summary_working sheet'!$I$1,5,4),#REF!,FALSE),1)&lt;&gt;"","Yes","No"),"No")</f>
        <v>No</v>
      </c>
    </row>
    <row r="54399" spans="1:9" x14ac:dyDescent="0.2">
      <c r="A54399" s="54">
        <v>45108</v>
      </c>
      <c r="B54399" t="s">
        <v>1470</v>
      </c>
      <c r="C54399" t="s">
        <v>1451</v>
      </c>
      <c r="D54399" t="s">
        <v>156</v>
      </c>
      <c r="E54399" t="str">
        <f ca="1">IF(VLOOKUP($J$1,$AH:$AH,1,FALSE)&lt;&gt;"",IFERROR(VLOOKUP($B54399,'Monthly submissions'!$A:$AA,25,FALSE),"Not registered"))</f>
        <v>Not registered</v>
      </c>
      <c r="H54399" t="str">
        <f>IFERROR(IF(INDEX(#REF!,MATCH('Summary_working sheet'!$A54399&amp;'Summary_working sheet'!$B54399&amp;MID('Summary_working sheet'!$H$1,5,3),#REF!,FALSE),1)&lt;&gt;"","Yes","No"),"No")</f>
        <v>No</v>
      </c>
      <c r="I54399" t="str">
        <f>IFERROR(IF(INDEX(#REF!,MATCH('Summary_working sheet'!$A54399&amp;'Summary_working sheet'!$B54399&amp;MID('Summary_working sheet'!$I$1,5,4),#REF!,FALSE),1)&lt;&gt;"","Yes","No"),"No")</f>
        <v>No</v>
      </c>
    </row>
    <row r="54400" spans="1:9" x14ac:dyDescent="0.2">
      <c r="A54400" s="54">
        <v>45108</v>
      </c>
      <c r="B54400" t="s">
        <v>1471</v>
      </c>
      <c r="C54400" t="s">
        <v>1472</v>
      </c>
      <c r="D54400" t="s">
        <v>63</v>
      </c>
      <c r="E54400" t="str">
        <f ca="1">IF(VLOOKUP($J$1,$AH:$AH,1,FALSE)&lt;&gt;"",IFERROR(VLOOKUP($B54400,'Monthly submissions'!$A:$AA,25,FALSE),"Not registered"))</f>
        <v>Not registered</v>
      </c>
      <c r="H54400" t="str">
        <f>IFERROR(IF(INDEX(#REF!,MATCH('Summary_working sheet'!$A54400&amp;'Summary_working sheet'!$B54400&amp;MID('Summary_working sheet'!$H$1,5,3),#REF!,FALSE),1)&lt;&gt;"","Yes","No"),"No")</f>
        <v>No</v>
      </c>
      <c r="I54400" t="str">
        <f>IFERROR(IF(INDEX(#REF!,MATCH('Summary_working sheet'!$A54400&amp;'Summary_working sheet'!$B54400&amp;MID('Summary_working sheet'!$I$1,5,4),#REF!,FALSE),1)&lt;&gt;"","Yes","No"),"No")</f>
        <v>No</v>
      </c>
    </row>
    <row r="54401" spans="1:9" x14ac:dyDescent="0.2">
      <c r="A54401" s="54">
        <v>45108</v>
      </c>
      <c r="B54401" t="s">
        <v>1473</v>
      </c>
      <c r="C54401" t="s">
        <v>1474</v>
      </c>
      <c r="D54401" t="s">
        <v>96</v>
      </c>
      <c r="E54401" t="str">
        <f ca="1">IF(VLOOKUP($J$1,$AH:$AH,1,FALSE)&lt;&gt;"",IFERROR(VLOOKUP($B54401,'Monthly submissions'!$A:$AA,25,FALSE),"Not registered"))</f>
        <v>Not registered</v>
      </c>
      <c r="H54401" t="str">
        <f>IFERROR(IF(INDEX(#REF!,MATCH('Summary_working sheet'!$A54401&amp;'Summary_working sheet'!$B54401&amp;MID('Summary_working sheet'!$H$1,5,3),#REF!,FALSE),1)&lt;&gt;"","Yes","No"),"No")</f>
        <v>No</v>
      </c>
      <c r="I54401" t="str">
        <f>IFERROR(IF(INDEX(#REF!,MATCH('Summary_working sheet'!$A54401&amp;'Summary_working sheet'!$B54401&amp;MID('Summary_working sheet'!$I$1,5,4),#REF!,FALSE),1)&lt;&gt;"","Yes","No"),"No")</f>
        <v>No</v>
      </c>
    </row>
    <row r="54402" spans="1:9" x14ac:dyDescent="0.2">
      <c r="A54402" s="54">
        <v>45108</v>
      </c>
      <c r="B54402" t="s">
        <v>1475</v>
      </c>
      <c r="C54402" t="s">
        <v>1476</v>
      </c>
      <c r="D54402" t="s">
        <v>63</v>
      </c>
      <c r="E54402" t="str">
        <f ca="1">IF(VLOOKUP($J$1,$AH:$AH,1,FALSE)&lt;&gt;"",IFERROR(VLOOKUP($B54402,'Monthly submissions'!$A:$AA,25,FALSE),"Not registered"))</f>
        <v>Not registered</v>
      </c>
      <c r="H54402" t="str">
        <f>IFERROR(IF(INDEX(#REF!,MATCH('Summary_working sheet'!$A54402&amp;'Summary_working sheet'!$B54402&amp;MID('Summary_working sheet'!$H$1,5,3),#REF!,FALSE),1)&lt;&gt;"","Yes","No"),"No")</f>
        <v>No</v>
      </c>
      <c r="I54402" t="str">
        <f>IFERROR(IF(INDEX(#REF!,MATCH('Summary_working sheet'!$A54402&amp;'Summary_working sheet'!$B54402&amp;MID('Summary_working sheet'!$I$1,5,4),#REF!,FALSE),1)&lt;&gt;"","Yes","No"),"No")</f>
        <v>No</v>
      </c>
    </row>
    <row r="54403" spans="1:9" x14ac:dyDescent="0.2">
      <c r="A54403" s="54">
        <v>45108</v>
      </c>
      <c r="B54403" t="s">
        <v>1477</v>
      </c>
      <c r="C54403" t="s">
        <v>1478</v>
      </c>
      <c r="D54403" t="s">
        <v>120</v>
      </c>
      <c r="E54403" t="str">
        <f ca="1">IF(VLOOKUP($J$1,$AH:$AH,1,FALSE)&lt;&gt;"",IFERROR(VLOOKUP($B54403,'Monthly submissions'!$A:$AA,25,FALSE),"Not registered"))</f>
        <v>Not registered</v>
      </c>
      <c r="H54403" t="str">
        <f>IFERROR(IF(INDEX(#REF!,MATCH('Summary_working sheet'!$A54403&amp;'Summary_working sheet'!$B54403&amp;MID('Summary_working sheet'!$H$1,5,3),#REF!,FALSE),1)&lt;&gt;"","Yes","No"),"No")</f>
        <v>No</v>
      </c>
      <c r="I54403" t="str">
        <f>IFERROR(IF(INDEX(#REF!,MATCH('Summary_working sheet'!$A54403&amp;'Summary_working sheet'!$B54403&amp;MID('Summary_working sheet'!$I$1,5,4),#REF!,FALSE),1)&lt;&gt;"","Yes","No"),"No")</f>
        <v>No</v>
      </c>
    </row>
    <row r="54404" spans="1:9" x14ac:dyDescent="0.2">
      <c r="A54404" s="54">
        <v>45108</v>
      </c>
      <c r="B54404" t="s">
        <v>1479</v>
      </c>
      <c r="C54404" t="s">
        <v>1480</v>
      </c>
      <c r="D54404" t="s">
        <v>63</v>
      </c>
      <c r="E54404" t="str">
        <f ca="1">IF(VLOOKUP($J$1,$AH:$AH,1,FALSE)&lt;&gt;"",IFERROR(VLOOKUP($B54404,'Monthly submissions'!$A:$AA,25,FALSE),"Not registered"))</f>
        <v>Not registered</v>
      </c>
      <c r="H54404" t="str">
        <f>IFERROR(IF(INDEX(#REF!,MATCH('Summary_working sheet'!$A54404&amp;'Summary_working sheet'!$B54404&amp;MID('Summary_working sheet'!$H$1,5,3),#REF!,FALSE),1)&lt;&gt;"","Yes","No"),"No")</f>
        <v>No</v>
      </c>
      <c r="I54404" t="str">
        <f>IFERROR(IF(INDEX(#REF!,MATCH('Summary_working sheet'!$A54404&amp;'Summary_working sheet'!$B54404&amp;MID('Summary_working sheet'!$I$1,5,4),#REF!,FALSE),1)&lt;&gt;"","Yes","No"),"No")</f>
        <v>No</v>
      </c>
    </row>
    <row r="54405" spans="1:9" x14ac:dyDescent="0.2">
      <c r="A54405" s="54">
        <v>45108</v>
      </c>
      <c r="B54405" t="s">
        <v>1481</v>
      </c>
      <c r="C54405" t="s">
        <v>1482</v>
      </c>
      <c r="D54405" t="s">
        <v>120</v>
      </c>
      <c r="E54405" t="str">
        <f ca="1">IF(VLOOKUP($J$1,$AH:$AH,1,FALSE)&lt;&gt;"",IFERROR(VLOOKUP($B54405,'Monthly submissions'!$A:$AA,25,FALSE),"Not registered"))</f>
        <v>Not registered</v>
      </c>
      <c r="H54405" t="str">
        <f>IFERROR(IF(INDEX(#REF!,MATCH('Summary_working sheet'!$A54405&amp;'Summary_working sheet'!$B54405&amp;MID('Summary_working sheet'!$H$1,5,3),#REF!,FALSE),1)&lt;&gt;"","Yes","No"),"No")</f>
        <v>No</v>
      </c>
      <c r="I54405" t="str">
        <f>IFERROR(IF(INDEX(#REF!,MATCH('Summary_working sheet'!$A54405&amp;'Summary_working sheet'!$B54405&amp;MID('Summary_working sheet'!$I$1,5,4),#REF!,FALSE),1)&lt;&gt;"","Yes","No"),"No")</f>
        <v>No</v>
      </c>
    </row>
    <row r="54406" spans="1:9" x14ac:dyDescent="0.2">
      <c r="A54406" s="54">
        <v>45108</v>
      </c>
      <c r="B54406" t="s">
        <v>1483</v>
      </c>
      <c r="C54406" t="s">
        <v>1484</v>
      </c>
      <c r="D54406" t="s">
        <v>77</v>
      </c>
      <c r="E54406" t="str">
        <f ca="1">IF(VLOOKUP($J$1,$AH:$AH,1,FALSE)&lt;&gt;"",IFERROR(VLOOKUP($B54406,'Monthly submissions'!$A:$AA,25,FALSE),"Not registered"))</f>
        <v>Not registered</v>
      </c>
      <c r="H54406" t="str">
        <f>IFERROR(IF(INDEX(#REF!,MATCH('Summary_working sheet'!$A54406&amp;'Summary_working sheet'!$B54406&amp;MID('Summary_working sheet'!$H$1,5,3),#REF!,FALSE),1)&lt;&gt;"","Yes","No"),"No")</f>
        <v>No</v>
      </c>
      <c r="I54406" t="str">
        <f>IFERROR(IF(INDEX(#REF!,MATCH('Summary_working sheet'!$A54406&amp;'Summary_working sheet'!$B54406&amp;MID('Summary_working sheet'!$I$1,5,4),#REF!,FALSE),1)&lt;&gt;"","Yes","No"),"No")</f>
        <v>No</v>
      </c>
    </row>
    <row r="54407" spans="1:9" x14ac:dyDescent="0.2">
      <c r="A54407" s="54">
        <v>45108</v>
      </c>
      <c r="B54407" t="s">
        <v>286</v>
      </c>
      <c r="C54407" t="s">
        <v>287</v>
      </c>
      <c r="D54407" t="s">
        <v>77</v>
      </c>
      <c r="E54407" t="str">
        <f ca="1">IF(VLOOKUP($J$1,$AH:$AH,1,FALSE)&lt;&gt;"",IFERROR(VLOOKUP($B54407,'Monthly submissions'!$A:$AA,25,FALSE),"Not registered"))</f>
        <v>Registered to submit</v>
      </c>
      <c r="H54407" t="str">
        <f>IFERROR(IF(INDEX(#REF!,MATCH('Summary_working sheet'!$A54407&amp;'Summary_working sheet'!$B54407&amp;MID('Summary_working sheet'!$H$1,5,3),#REF!,FALSE),1)&lt;&gt;"","Yes","No"),"No")</f>
        <v>No</v>
      </c>
      <c r="I54407" t="str">
        <f>IFERROR(IF(INDEX(#REF!,MATCH('Summary_working sheet'!$A54407&amp;'Summary_working sheet'!$B54407&amp;MID('Summary_working sheet'!$I$1,5,4),#REF!,FALSE),1)&lt;&gt;"","Yes","No"),"No")</f>
        <v>No</v>
      </c>
    </row>
    <row r="54408" spans="1:9" x14ac:dyDescent="0.2">
      <c r="A54408" s="54">
        <v>45108</v>
      </c>
      <c r="B54408" t="s">
        <v>1485</v>
      </c>
      <c r="C54408" t="s">
        <v>1486</v>
      </c>
      <c r="D54408" t="s">
        <v>132</v>
      </c>
      <c r="E54408" t="str">
        <f ca="1">IF(VLOOKUP($J$1,$AH:$AH,1,FALSE)&lt;&gt;"",IFERROR(VLOOKUP($B54408,'Monthly submissions'!$A:$AA,25,FALSE),"Not registered"))</f>
        <v>Not registered</v>
      </c>
      <c r="H54408" t="str">
        <f>IFERROR(IF(INDEX(#REF!,MATCH('Summary_working sheet'!$A54408&amp;'Summary_working sheet'!$B54408&amp;MID('Summary_working sheet'!$H$1,5,3),#REF!,FALSE),1)&lt;&gt;"","Yes","No"),"No")</f>
        <v>No</v>
      </c>
      <c r="I54408" t="str">
        <f>IFERROR(IF(INDEX(#REF!,MATCH('Summary_working sheet'!$A54408&amp;'Summary_working sheet'!$B54408&amp;MID('Summary_working sheet'!$I$1,5,4),#REF!,FALSE),1)&lt;&gt;"","Yes","No"),"No")</f>
        <v>No</v>
      </c>
    </row>
    <row r="54409" spans="1:9" x14ac:dyDescent="0.2">
      <c r="A54409" s="54">
        <v>45108</v>
      </c>
      <c r="B54409" t="s">
        <v>1487</v>
      </c>
      <c r="C54409" t="s">
        <v>1488</v>
      </c>
      <c r="D54409" t="s">
        <v>156</v>
      </c>
      <c r="E54409" t="str">
        <f ca="1">IF(VLOOKUP($J$1,$AH:$AH,1,FALSE)&lt;&gt;"",IFERROR(VLOOKUP($B54409,'Monthly submissions'!$A:$AA,25,FALSE),"Not registered"))</f>
        <v>Not registered</v>
      </c>
      <c r="H54409" t="str">
        <f>IFERROR(IF(INDEX(#REF!,MATCH('Summary_working sheet'!$A54409&amp;'Summary_working sheet'!$B54409&amp;MID('Summary_working sheet'!$H$1,5,3),#REF!,FALSE),1)&lt;&gt;"","Yes","No"),"No")</f>
        <v>No</v>
      </c>
      <c r="I54409" t="str">
        <f>IFERROR(IF(INDEX(#REF!,MATCH('Summary_working sheet'!$A54409&amp;'Summary_working sheet'!$B54409&amp;MID('Summary_working sheet'!$I$1,5,4),#REF!,FALSE),1)&lt;&gt;"","Yes","No"),"No")</f>
        <v>No</v>
      </c>
    </row>
    <row r="54410" spans="1:9" x14ac:dyDescent="0.2">
      <c r="A54410" s="54">
        <v>45108</v>
      </c>
      <c r="B54410" t="s">
        <v>1489</v>
      </c>
      <c r="C54410" t="s">
        <v>1490</v>
      </c>
      <c r="D54410" t="s">
        <v>120</v>
      </c>
      <c r="E54410" t="str">
        <f ca="1">IF(VLOOKUP($J$1,$AH:$AH,1,FALSE)&lt;&gt;"",IFERROR(VLOOKUP($B54410,'Monthly submissions'!$A:$AA,25,FALSE),"Not registered"))</f>
        <v>Not registered</v>
      </c>
      <c r="H54410" t="str">
        <f>IFERROR(IF(INDEX(#REF!,MATCH('Summary_working sheet'!$A54410&amp;'Summary_working sheet'!$B54410&amp;MID('Summary_working sheet'!$H$1,5,3),#REF!,FALSE),1)&lt;&gt;"","Yes","No"),"No")</f>
        <v>No</v>
      </c>
      <c r="I54410" t="str">
        <f>IFERROR(IF(INDEX(#REF!,MATCH('Summary_working sheet'!$A54410&amp;'Summary_working sheet'!$B54410&amp;MID('Summary_working sheet'!$I$1,5,4),#REF!,FALSE),1)&lt;&gt;"","Yes","No"),"No")</f>
        <v>No</v>
      </c>
    </row>
    <row r="54411" spans="1:9" x14ac:dyDescent="0.2">
      <c r="A54411" s="54">
        <v>45108</v>
      </c>
      <c r="B54411" t="s">
        <v>1491</v>
      </c>
      <c r="C54411" t="s">
        <v>1492</v>
      </c>
      <c r="D54411" t="s">
        <v>77</v>
      </c>
      <c r="E54411" t="str">
        <f ca="1">IF(VLOOKUP($J$1,$AH:$AH,1,FALSE)&lt;&gt;"",IFERROR(VLOOKUP($B54411,'Monthly submissions'!$A:$AA,25,FALSE),"Not registered"))</f>
        <v>Not registered</v>
      </c>
      <c r="H54411" t="str">
        <f>IFERROR(IF(INDEX(#REF!,MATCH('Summary_working sheet'!$A54411&amp;'Summary_working sheet'!$B54411&amp;MID('Summary_working sheet'!$H$1,5,3),#REF!,FALSE),1)&lt;&gt;"","Yes","No"),"No")</f>
        <v>No</v>
      </c>
      <c r="I54411" t="str">
        <f>IFERROR(IF(INDEX(#REF!,MATCH('Summary_working sheet'!$A54411&amp;'Summary_working sheet'!$B54411&amp;MID('Summary_working sheet'!$I$1,5,4),#REF!,FALSE),1)&lt;&gt;"","Yes","No"),"No")</f>
        <v>No</v>
      </c>
    </row>
    <row r="54412" spans="1:9" x14ac:dyDescent="0.2">
      <c r="A54412" s="54">
        <v>45108</v>
      </c>
      <c r="B54412" t="s">
        <v>1493</v>
      </c>
      <c r="C54412" t="s">
        <v>1494</v>
      </c>
      <c r="D54412" t="s">
        <v>107</v>
      </c>
      <c r="E54412" t="str">
        <f ca="1">IF(VLOOKUP($J$1,$AH:$AH,1,FALSE)&lt;&gt;"",IFERROR(VLOOKUP($B54412,'Monthly submissions'!$A:$AA,25,FALSE),"Not registered"))</f>
        <v>Not registered</v>
      </c>
      <c r="H54412" t="str">
        <f>IFERROR(IF(INDEX(#REF!,MATCH('Summary_working sheet'!$A54412&amp;'Summary_working sheet'!$B54412&amp;MID('Summary_working sheet'!$H$1,5,3),#REF!,FALSE),1)&lt;&gt;"","Yes","No"),"No")</f>
        <v>No</v>
      </c>
      <c r="I54412" t="str">
        <f>IFERROR(IF(INDEX(#REF!,MATCH('Summary_working sheet'!$A54412&amp;'Summary_working sheet'!$B54412&amp;MID('Summary_working sheet'!$I$1,5,4),#REF!,FALSE),1)&lt;&gt;"","Yes","No"),"No")</f>
        <v>No</v>
      </c>
    </row>
    <row r="54413" spans="1:9" x14ac:dyDescent="0.2">
      <c r="A54413" s="54">
        <v>45108</v>
      </c>
      <c r="B54413" t="s">
        <v>1495</v>
      </c>
      <c r="C54413" t="s">
        <v>1496</v>
      </c>
      <c r="D54413" t="s">
        <v>77</v>
      </c>
      <c r="E54413" t="str">
        <f ca="1">IF(VLOOKUP($J$1,$AH:$AH,1,FALSE)&lt;&gt;"",IFERROR(VLOOKUP($B54413,'Monthly submissions'!$A:$AA,25,FALSE),"Not registered"))</f>
        <v>Not registered</v>
      </c>
      <c r="H54413" t="str">
        <f>IFERROR(IF(INDEX(#REF!,MATCH('Summary_working sheet'!$A54413&amp;'Summary_working sheet'!$B54413&amp;MID('Summary_working sheet'!$H$1,5,3),#REF!,FALSE),1)&lt;&gt;"","Yes","No"),"No")</f>
        <v>No</v>
      </c>
      <c r="I54413" t="str">
        <f>IFERROR(IF(INDEX(#REF!,MATCH('Summary_working sheet'!$A54413&amp;'Summary_working sheet'!$B54413&amp;MID('Summary_working sheet'!$I$1,5,4),#REF!,FALSE),1)&lt;&gt;"","Yes","No"),"No")</f>
        <v>No</v>
      </c>
    </row>
    <row r="54414" spans="1:9" x14ac:dyDescent="0.2">
      <c r="A54414" s="54">
        <v>45108</v>
      </c>
      <c r="B54414" t="s">
        <v>1497</v>
      </c>
      <c r="C54414" t="s">
        <v>1498</v>
      </c>
      <c r="D54414" t="s">
        <v>96</v>
      </c>
      <c r="E54414" t="str">
        <f ca="1">IF(VLOOKUP($J$1,$AH:$AH,1,FALSE)&lt;&gt;"",IFERROR(VLOOKUP($B54414,'Monthly submissions'!$A:$AA,25,FALSE),"Not registered"))</f>
        <v>Not registered</v>
      </c>
      <c r="H54414" t="str">
        <f>IFERROR(IF(INDEX(#REF!,MATCH('Summary_working sheet'!$A54414&amp;'Summary_working sheet'!$B54414&amp;MID('Summary_working sheet'!$H$1,5,3),#REF!,FALSE),1)&lt;&gt;"","Yes","No"),"No")</f>
        <v>No</v>
      </c>
      <c r="I54414" t="str">
        <f>IFERROR(IF(INDEX(#REF!,MATCH('Summary_working sheet'!$A54414&amp;'Summary_working sheet'!$B54414&amp;MID('Summary_working sheet'!$I$1,5,4),#REF!,FALSE),1)&lt;&gt;"","Yes","No"),"No")</f>
        <v>No</v>
      </c>
    </row>
    <row r="54415" spans="1:9" x14ac:dyDescent="0.2">
      <c r="A54415" s="54">
        <v>45108</v>
      </c>
      <c r="B54415" t="s">
        <v>1499</v>
      </c>
      <c r="C54415" t="s">
        <v>1500</v>
      </c>
      <c r="D54415" t="s">
        <v>77</v>
      </c>
      <c r="E54415" t="str">
        <f ca="1">IF(VLOOKUP($J$1,$AH:$AH,1,FALSE)&lt;&gt;"",IFERROR(VLOOKUP($B54415,'Monthly submissions'!$A:$AA,25,FALSE),"Not registered"))</f>
        <v>Not registered</v>
      </c>
      <c r="H54415" t="str">
        <f>IFERROR(IF(INDEX(#REF!,MATCH('Summary_working sheet'!$A54415&amp;'Summary_working sheet'!$B54415&amp;MID('Summary_working sheet'!$H$1,5,3),#REF!,FALSE),1)&lt;&gt;"","Yes","No"),"No")</f>
        <v>No</v>
      </c>
      <c r="I54415" t="str">
        <f>IFERROR(IF(INDEX(#REF!,MATCH('Summary_working sheet'!$A54415&amp;'Summary_working sheet'!$B54415&amp;MID('Summary_working sheet'!$I$1,5,4),#REF!,FALSE),1)&lt;&gt;"","Yes","No"),"No")</f>
        <v>No</v>
      </c>
    </row>
    <row r="54416" spans="1:9" x14ac:dyDescent="0.2">
      <c r="A54416" s="54">
        <v>45108</v>
      </c>
      <c r="B54416" t="s">
        <v>1501</v>
      </c>
      <c r="C54416" t="s">
        <v>1502</v>
      </c>
      <c r="D54416" t="s">
        <v>107</v>
      </c>
      <c r="E54416" t="str">
        <f ca="1">IF(VLOOKUP($J$1,$AH:$AH,1,FALSE)&lt;&gt;"",IFERROR(VLOOKUP($B54416,'Monthly submissions'!$A:$AA,25,FALSE),"Not registered"))</f>
        <v>Not registered</v>
      </c>
      <c r="H54416" t="str">
        <f>IFERROR(IF(INDEX(#REF!,MATCH('Summary_working sheet'!$A54416&amp;'Summary_working sheet'!$B54416&amp;MID('Summary_working sheet'!$H$1,5,3),#REF!,FALSE),1)&lt;&gt;"","Yes","No"),"No")</f>
        <v>No</v>
      </c>
      <c r="I54416" t="str">
        <f>IFERROR(IF(INDEX(#REF!,MATCH('Summary_working sheet'!$A54416&amp;'Summary_working sheet'!$B54416&amp;MID('Summary_working sheet'!$I$1,5,4),#REF!,FALSE),1)&lt;&gt;"","Yes","No"),"No")</f>
        <v>No</v>
      </c>
    </row>
    <row r="54417" spans="1:9" x14ac:dyDescent="0.2">
      <c r="A54417" s="54">
        <v>45108</v>
      </c>
      <c r="B54417" t="s">
        <v>1503</v>
      </c>
      <c r="C54417" t="s">
        <v>1504</v>
      </c>
      <c r="D54417" t="s">
        <v>107</v>
      </c>
      <c r="E54417" t="str">
        <f ca="1">IF(VLOOKUP($J$1,$AH:$AH,1,FALSE)&lt;&gt;"",IFERROR(VLOOKUP($B54417,'Monthly submissions'!$A:$AA,25,FALSE),"Not registered"))</f>
        <v>Not registered</v>
      </c>
      <c r="H54417" t="str">
        <f>IFERROR(IF(INDEX(#REF!,MATCH('Summary_working sheet'!$A54417&amp;'Summary_working sheet'!$B54417&amp;MID('Summary_working sheet'!$H$1,5,3),#REF!,FALSE),1)&lt;&gt;"","Yes","No"),"No")</f>
        <v>No</v>
      </c>
      <c r="I54417" t="str">
        <f>IFERROR(IF(INDEX(#REF!,MATCH('Summary_working sheet'!$A54417&amp;'Summary_working sheet'!$B54417&amp;MID('Summary_working sheet'!$I$1,5,4),#REF!,FALSE),1)&lt;&gt;"","Yes","No"),"No")</f>
        <v>No</v>
      </c>
    </row>
    <row r="54418" spans="1:9" x14ac:dyDescent="0.2">
      <c r="A54418" s="54">
        <v>45108</v>
      </c>
      <c r="B54418" t="s">
        <v>1505</v>
      </c>
      <c r="C54418" t="s">
        <v>1506</v>
      </c>
      <c r="D54418" t="s">
        <v>120</v>
      </c>
      <c r="E54418" t="str">
        <f ca="1">IF(VLOOKUP($J$1,$AH:$AH,1,FALSE)&lt;&gt;"",IFERROR(VLOOKUP($B54418,'Monthly submissions'!$A:$AA,25,FALSE),"Not registered"))</f>
        <v>Not registered</v>
      </c>
      <c r="H54418" t="str">
        <f>IFERROR(IF(INDEX(#REF!,MATCH('Summary_working sheet'!$A54418&amp;'Summary_working sheet'!$B54418&amp;MID('Summary_working sheet'!$H$1,5,3),#REF!,FALSE),1)&lt;&gt;"","Yes","No"),"No")</f>
        <v>No</v>
      </c>
      <c r="I54418" t="str">
        <f>IFERROR(IF(INDEX(#REF!,MATCH('Summary_working sheet'!$A54418&amp;'Summary_working sheet'!$B54418&amp;MID('Summary_working sheet'!$I$1,5,4),#REF!,FALSE),1)&lt;&gt;"","Yes","No"),"No")</f>
        <v>No</v>
      </c>
    </row>
    <row r="54419" spans="1:9" x14ac:dyDescent="0.2">
      <c r="A54419" s="54">
        <v>45108</v>
      </c>
      <c r="B54419" t="s">
        <v>1507</v>
      </c>
      <c r="C54419" t="s">
        <v>1508</v>
      </c>
      <c r="D54419" t="s">
        <v>107</v>
      </c>
      <c r="E54419" t="str">
        <f ca="1">IF(VLOOKUP($J$1,$AH:$AH,1,FALSE)&lt;&gt;"",IFERROR(VLOOKUP($B54419,'Monthly submissions'!$A:$AA,25,FALSE),"Not registered"))</f>
        <v>Not registered</v>
      </c>
      <c r="H54419" t="str">
        <f>IFERROR(IF(INDEX(#REF!,MATCH('Summary_working sheet'!$A54419&amp;'Summary_working sheet'!$B54419&amp;MID('Summary_working sheet'!$H$1,5,3),#REF!,FALSE),1)&lt;&gt;"","Yes","No"),"No")</f>
        <v>No</v>
      </c>
      <c r="I54419" t="str">
        <f>IFERROR(IF(INDEX(#REF!,MATCH('Summary_working sheet'!$A54419&amp;'Summary_working sheet'!$B54419&amp;MID('Summary_working sheet'!$I$1,5,4),#REF!,FALSE),1)&lt;&gt;"","Yes","No"),"No")</f>
        <v>No</v>
      </c>
    </row>
    <row r="54420" spans="1:9" x14ac:dyDescent="0.2">
      <c r="A54420" s="54">
        <v>45108</v>
      </c>
      <c r="B54420" t="s">
        <v>1509</v>
      </c>
      <c r="C54420" t="s">
        <v>1510</v>
      </c>
      <c r="D54420" t="s">
        <v>107</v>
      </c>
      <c r="E54420" t="str">
        <f ca="1">IF(VLOOKUP($J$1,$AH:$AH,1,FALSE)&lt;&gt;"",IFERROR(VLOOKUP($B54420,'Monthly submissions'!$A:$AA,25,FALSE),"Not registered"))</f>
        <v>Not registered</v>
      </c>
      <c r="H54420" t="str">
        <f>IFERROR(IF(INDEX(#REF!,MATCH('Summary_working sheet'!$A54420&amp;'Summary_working sheet'!$B54420&amp;MID('Summary_working sheet'!$H$1,5,3),#REF!,FALSE),1)&lt;&gt;"","Yes","No"),"No")</f>
        <v>No</v>
      </c>
      <c r="I54420" t="str">
        <f>IFERROR(IF(INDEX(#REF!,MATCH('Summary_working sheet'!$A54420&amp;'Summary_working sheet'!$B54420&amp;MID('Summary_working sheet'!$I$1,5,4),#REF!,FALSE),1)&lt;&gt;"","Yes","No"),"No")</f>
        <v>No</v>
      </c>
    </row>
    <row r="54421" spans="1:9" x14ac:dyDescent="0.2">
      <c r="A54421" s="54">
        <v>45108</v>
      </c>
      <c r="B54421" t="s">
        <v>1511</v>
      </c>
      <c r="C54421" t="s">
        <v>1512</v>
      </c>
      <c r="D54421" t="s">
        <v>120</v>
      </c>
      <c r="E54421" t="str">
        <f ca="1">IF(VLOOKUP($J$1,$AH:$AH,1,FALSE)&lt;&gt;"",IFERROR(VLOOKUP($B54421,'Monthly submissions'!$A:$AA,25,FALSE),"Not registered"))</f>
        <v>Not registered</v>
      </c>
      <c r="H54421" t="str">
        <f>IFERROR(IF(INDEX(#REF!,MATCH('Summary_working sheet'!$A54421&amp;'Summary_working sheet'!$B54421&amp;MID('Summary_working sheet'!$H$1,5,3),#REF!,FALSE),1)&lt;&gt;"","Yes","No"),"No")</f>
        <v>No</v>
      </c>
      <c r="I54421" t="str">
        <f>IFERROR(IF(INDEX(#REF!,MATCH('Summary_working sheet'!$A54421&amp;'Summary_working sheet'!$B54421&amp;MID('Summary_working sheet'!$I$1,5,4),#REF!,FALSE),1)&lt;&gt;"","Yes","No"),"No")</f>
        <v>No</v>
      </c>
    </row>
    <row r="54422" spans="1:9" x14ac:dyDescent="0.2">
      <c r="A54422" s="54">
        <v>45108</v>
      </c>
      <c r="B54422" t="s">
        <v>1513</v>
      </c>
      <c r="C54422" t="s">
        <v>1514</v>
      </c>
      <c r="D54422" t="s">
        <v>63</v>
      </c>
      <c r="E54422" t="str">
        <f ca="1">IF(VLOOKUP($J$1,$AH:$AH,1,FALSE)&lt;&gt;"",IFERROR(VLOOKUP($B54422,'Monthly submissions'!$A:$AA,25,FALSE),"Not registered"))</f>
        <v>Not registered</v>
      </c>
      <c r="H54422" t="str">
        <f>IFERROR(IF(INDEX(#REF!,MATCH('Summary_working sheet'!$A54422&amp;'Summary_working sheet'!$B54422&amp;MID('Summary_working sheet'!$H$1,5,3),#REF!,FALSE),1)&lt;&gt;"","Yes","No"),"No")</f>
        <v>No</v>
      </c>
      <c r="I54422" t="str">
        <f>IFERROR(IF(INDEX(#REF!,MATCH('Summary_working sheet'!$A54422&amp;'Summary_working sheet'!$B54422&amp;MID('Summary_working sheet'!$I$1,5,4),#REF!,FALSE),1)&lt;&gt;"","Yes","No"),"No")</f>
        <v>No</v>
      </c>
    </row>
    <row r="54423" spans="1:9" x14ac:dyDescent="0.2">
      <c r="A54423" s="54">
        <v>45108</v>
      </c>
      <c r="B54423" t="s">
        <v>1515</v>
      </c>
      <c r="C54423" t="s">
        <v>1516</v>
      </c>
      <c r="D54423" t="s">
        <v>107</v>
      </c>
      <c r="E54423" t="str">
        <f ca="1">IF(VLOOKUP($J$1,$AH:$AH,1,FALSE)&lt;&gt;"",IFERROR(VLOOKUP($B54423,'Monthly submissions'!$A:$AA,25,FALSE),"Not registered"))</f>
        <v>Not registered</v>
      </c>
      <c r="H54423" t="str">
        <f>IFERROR(IF(INDEX(#REF!,MATCH('Summary_working sheet'!$A54423&amp;'Summary_working sheet'!$B54423&amp;MID('Summary_working sheet'!$H$1,5,3),#REF!,FALSE),1)&lt;&gt;"","Yes","No"),"No")</f>
        <v>No</v>
      </c>
      <c r="I54423" t="str">
        <f>IFERROR(IF(INDEX(#REF!,MATCH('Summary_working sheet'!$A54423&amp;'Summary_working sheet'!$B54423&amp;MID('Summary_working sheet'!$I$1,5,4),#REF!,FALSE),1)&lt;&gt;"","Yes","No"),"No")</f>
        <v>No</v>
      </c>
    </row>
    <row r="54424" spans="1:9" x14ac:dyDescent="0.2">
      <c r="A54424" s="54">
        <v>45108</v>
      </c>
      <c r="B54424" t="s">
        <v>1517</v>
      </c>
      <c r="C54424" t="s">
        <v>1518</v>
      </c>
      <c r="D54424" t="s">
        <v>107</v>
      </c>
      <c r="E54424" t="str">
        <f ca="1">IF(VLOOKUP($J$1,$AH:$AH,1,FALSE)&lt;&gt;"",IFERROR(VLOOKUP($B54424,'Monthly submissions'!$A:$AA,25,FALSE),"Not registered"))</f>
        <v>Not registered</v>
      </c>
      <c r="H54424" t="str">
        <f>IFERROR(IF(INDEX(#REF!,MATCH('Summary_working sheet'!$A54424&amp;'Summary_working sheet'!$B54424&amp;MID('Summary_working sheet'!$H$1,5,3),#REF!,FALSE),1)&lt;&gt;"","Yes","No"),"No")</f>
        <v>No</v>
      </c>
      <c r="I54424" t="str">
        <f>IFERROR(IF(INDEX(#REF!,MATCH('Summary_working sheet'!$A54424&amp;'Summary_working sheet'!$B54424&amp;MID('Summary_working sheet'!$I$1,5,4),#REF!,FALSE),1)&lt;&gt;"","Yes","No"),"No")</f>
        <v>No</v>
      </c>
    </row>
    <row r="54425" spans="1:9" x14ac:dyDescent="0.2">
      <c r="A54425" s="54">
        <v>45108</v>
      </c>
      <c r="B54425" t="s">
        <v>1519</v>
      </c>
      <c r="C54425" t="s">
        <v>1520</v>
      </c>
      <c r="D54425" t="s">
        <v>77</v>
      </c>
      <c r="E54425" t="str">
        <f ca="1">IF(VLOOKUP($J$1,$AH:$AH,1,FALSE)&lt;&gt;"",IFERROR(VLOOKUP($B54425,'Monthly submissions'!$A:$AA,25,FALSE),"Not registered"))</f>
        <v>Not registered</v>
      </c>
      <c r="H54425" t="str">
        <f>IFERROR(IF(INDEX(#REF!,MATCH('Summary_working sheet'!$A54425&amp;'Summary_working sheet'!$B54425&amp;MID('Summary_working sheet'!$H$1,5,3),#REF!,FALSE),1)&lt;&gt;"","Yes","No"),"No")</f>
        <v>No</v>
      </c>
      <c r="I54425" t="str">
        <f>IFERROR(IF(INDEX(#REF!,MATCH('Summary_working sheet'!$A54425&amp;'Summary_working sheet'!$B54425&amp;MID('Summary_working sheet'!$I$1,5,4),#REF!,FALSE),1)&lt;&gt;"","Yes","No"),"No")</f>
        <v>No</v>
      </c>
    </row>
    <row r="54426" spans="1:9" x14ac:dyDescent="0.2">
      <c r="A54426" s="54">
        <v>45108</v>
      </c>
      <c r="B54426" t="s">
        <v>1521</v>
      </c>
      <c r="C54426" t="s">
        <v>1522</v>
      </c>
      <c r="D54426" t="s">
        <v>132</v>
      </c>
      <c r="E54426" t="str">
        <f ca="1">IF(VLOOKUP($J$1,$AH:$AH,1,FALSE)&lt;&gt;"",IFERROR(VLOOKUP($B54426,'Monthly submissions'!$A:$AA,25,FALSE),"Not registered"))</f>
        <v>Not registered</v>
      </c>
      <c r="H54426" t="str">
        <f>IFERROR(IF(INDEX(#REF!,MATCH('Summary_working sheet'!$A54426&amp;'Summary_working sheet'!$B54426&amp;MID('Summary_working sheet'!$H$1,5,3),#REF!,FALSE),1)&lt;&gt;"","Yes","No"),"No")</f>
        <v>No</v>
      </c>
      <c r="I54426" t="str">
        <f>IFERROR(IF(INDEX(#REF!,MATCH('Summary_working sheet'!$A54426&amp;'Summary_working sheet'!$B54426&amp;MID('Summary_working sheet'!$I$1,5,4),#REF!,FALSE),1)&lt;&gt;"","Yes","No"),"No")</f>
        <v>No</v>
      </c>
    </row>
    <row r="54427" spans="1:9" x14ac:dyDescent="0.2">
      <c r="A54427" s="54">
        <v>45108</v>
      </c>
      <c r="B54427" t="s">
        <v>1523</v>
      </c>
      <c r="C54427" t="s">
        <v>1524</v>
      </c>
      <c r="D54427" t="s">
        <v>107</v>
      </c>
      <c r="E54427" t="str">
        <f ca="1">IF(VLOOKUP($J$1,$AH:$AH,1,FALSE)&lt;&gt;"",IFERROR(VLOOKUP($B54427,'Monthly submissions'!$A:$AA,25,FALSE),"Not registered"))</f>
        <v>Not registered</v>
      </c>
      <c r="H54427" t="str">
        <f>IFERROR(IF(INDEX(#REF!,MATCH('Summary_working sheet'!$A54427&amp;'Summary_working sheet'!$B54427&amp;MID('Summary_working sheet'!$H$1,5,3),#REF!,FALSE),1)&lt;&gt;"","Yes","No"),"No")</f>
        <v>No</v>
      </c>
      <c r="I54427" t="str">
        <f>IFERROR(IF(INDEX(#REF!,MATCH('Summary_working sheet'!$A54427&amp;'Summary_working sheet'!$B54427&amp;MID('Summary_working sheet'!$I$1,5,4),#REF!,FALSE),1)&lt;&gt;"","Yes","No"),"No")</f>
        <v>No</v>
      </c>
    </row>
    <row r="54428" spans="1:9" x14ac:dyDescent="0.2">
      <c r="A54428" s="54">
        <v>45108</v>
      </c>
      <c r="B54428" t="s">
        <v>290</v>
      </c>
      <c r="C54428" t="s">
        <v>291</v>
      </c>
      <c r="D54428" t="s">
        <v>96</v>
      </c>
      <c r="E54428" t="str">
        <f ca="1">IF(VLOOKUP($J$1,$AH:$AH,1,FALSE)&lt;&gt;"",IFERROR(VLOOKUP($B54428,'Monthly submissions'!$A:$AA,25,FALSE),"Not registered"))</f>
        <v>Registered to submit</v>
      </c>
      <c r="H54428" t="str">
        <f>IFERROR(IF(INDEX(#REF!,MATCH('Summary_working sheet'!$A54428&amp;'Summary_working sheet'!$B54428&amp;MID('Summary_working sheet'!$H$1,5,3),#REF!,FALSE),1)&lt;&gt;"","Yes","No"),"No")</f>
        <v>No</v>
      </c>
      <c r="I54428" t="str">
        <f>IFERROR(IF(INDEX(#REF!,MATCH('Summary_working sheet'!$A54428&amp;'Summary_working sheet'!$B54428&amp;MID('Summary_working sheet'!$I$1,5,4),#REF!,FALSE),1)&lt;&gt;"","Yes","No"),"No")</f>
        <v>No</v>
      </c>
    </row>
    <row r="54429" spans="1:9" x14ac:dyDescent="0.2">
      <c r="A54429" s="54">
        <v>45108</v>
      </c>
      <c r="B54429" t="s">
        <v>1525</v>
      </c>
      <c r="C54429" t="s">
        <v>1526</v>
      </c>
      <c r="D54429" t="s">
        <v>96</v>
      </c>
      <c r="E54429" t="str">
        <f ca="1">IF(VLOOKUP($J$1,$AH:$AH,1,FALSE)&lt;&gt;"",IFERROR(VLOOKUP($B54429,'Monthly submissions'!$A:$AA,25,FALSE),"Not registered"))</f>
        <v>Not registered</v>
      </c>
      <c r="H54429" t="str">
        <f>IFERROR(IF(INDEX(#REF!,MATCH('Summary_working sheet'!$A54429&amp;'Summary_working sheet'!$B54429&amp;MID('Summary_working sheet'!$H$1,5,3),#REF!,FALSE),1)&lt;&gt;"","Yes","No"),"No")</f>
        <v>No</v>
      </c>
      <c r="I54429" t="str">
        <f>IFERROR(IF(INDEX(#REF!,MATCH('Summary_working sheet'!$A54429&amp;'Summary_working sheet'!$B54429&amp;MID('Summary_working sheet'!$I$1,5,4),#REF!,FALSE),1)&lt;&gt;"","Yes","No"),"No")</f>
        <v>No</v>
      </c>
    </row>
    <row r="54430" spans="1:9" x14ac:dyDescent="0.2">
      <c r="A54430" s="54">
        <v>45108</v>
      </c>
      <c r="B54430" t="s">
        <v>1527</v>
      </c>
      <c r="C54430" t="s">
        <v>1528</v>
      </c>
      <c r="D54430" t="s">
        <v>96</v>
      </c>
      <c r="E54430" t="str">
        <f ca="1">IF(VLOOKUP($J$1,$AH:$AH,1,FALSE)&lt;&gt;"",IFERROR(VLOOKUP($B54430,'Monthly submissions'!$A:$AA,25,FALSE),"Not registered"))</f>
        <v>Not registered</v>
      </c>
      <c r="H54430" t="str">
        <f>IFERROR(IF(INDEX(#REF!,MATCH('Summary_working sheet'!$A54430&amp;'Summary_working sheet'!$B54430&amp;MID('Summary_working sheet'!$H$1,5,3),#REF!,FALSE),1)&lt;&gt;"","Yes","No"),"No")</f>
        <v>No</v>
      </c>
      <c r="I54430" t="str">
        <f>IFERROR(IF(INDEX(#REF!,MATCH('Summary_working sheet'!$A54430&amp;'Summary_working sheet'!$B54430&amp;MID('Summary_working sheet'!$I$1,5,4),#REF!,FALSE),1)&lt;&gt;"","Yes","No"),"No")</f>
        <v>No</v>
      </c>
    </row>
    <row r="54431" spans="1:9" x14ac:dyDescent="0.2">
      <c r="A54431" s="54">
        <v>45108</v>
      </c>
      <c r="B54431" t="s">
        <v>1529</v>
      </c>
      <c r="C54431" t="s">
        <v>1530</v>
      </c>
      <c r="D54431" t="s">
        <v>107</v>
      </c>
      <c r="E54431" t="str">
        <f ca="1">IF(VLOOKUP($J$1,$AH:$AH,1,FALSE)&lt;&gt;"",IFERROR(VLOOKUP($B54431,'Monthly submissions'!$A:$AA,25,FALSE),"Not registered"))</f>
        <v>Not registered</v>
      </c>
      <c r="H54431" t="str">
        <f>IFERROR(IF(INDEX(#REF!,MATCH('Summary_working sheet'!$A54431&amp;'Summary_working sheet'!$B54431&amp;MID('Summary_working sheet'!$H$1,5,3),#REF!,FALSE),1)&lt;&gt;"","Yes","No"),"No")</f>
        <v>No</v>
      </c>
      <c r="I54431" t="str">
        <f>IFERROR(IF(INDEX(#REF!,MATCH('Summary_working sheet'!$A54431&amp;'Summary_working sheet'!$B54431&amp;MID('Summary_working sheet'!$I$1,5,4),#REF!,FALSE),1)&lt;&gt;"","Yes","No"),"No")</f>
        <v>No</v>
      </c>
    </row>
    <row r="54432" spans="1:9" x14ac:dyDescent="0.2">
      <c r="A54432" s="54">
        <v>45108</v>
      </c>
      <c r="B54432" t="s">
        <v>1531</v>
      </c>
      <c r="C54432" t="s">
        <v>1532</v>
      </c>
      <c r="D54432" t="s">
        <v>120</v>
      </c>
      <c r="E54432" t="str">
        <f ca="1">IF(VLOOKUP($J$1,$AH:$AH,1,FALSE)&lt;&gt;"",IFERROR(VLOOKUP($B54432,'Monthly submissions'!$A:$AA,25,FALSE),"Not registered"))</f>
        <v>Not registered</v>
      </c>
      <c r="H54432" t="str">
        <f>IFERROR(IF(INDEX(#REF!,MATCH('Summary_working sheet'!$A54432&amp;'Summary_working sheet'!$B54432&amp;MID('Summary_working sheet'!$H$1,5,3),#REF!,FALSE),1)&lt;&gt;"","Yes","No"),"No")</f>
        <v>No</v>
      </c>
      <c r="I54432" t="str">
        <f>IFERROR(IF(INDEX(#REF!,MATCH('Summary_working sheet'!$A54432&amp;'Summary_working sheet'!$B54432&amp;MID('Summary_working sheet'!$I$1,5,4),#REF!,FALSE),1)&lt;&gt;"","Yes","No"),"No")</f>
        <v>No</v>
      </c>
    </row>
    <row r="54433" spans="1:9" x14ac:dyDescent="0.2">
      <c r="A54433" s="54">
        <v>45108</v>
      </c>
      <c r="B54433" t="s">
        <v>1533</v>
      </c>
      <c r="C54433" t="s">
        <v>1534</v>
      </c>
      <c r="D54433" t="s">
        <v>107</v>
      </c>
      <c r="E54433" t="str">
        <f ca="1">IF(VLOOKUP($J$1,$AH:$AH,1,FALSE)&lt;&gt;"",IFERROR(VLOOKUP($B54433,'Monthly submissions'!$A:$AA,25,FALSE),"Not registered"))</f>
        <v>Not registered</v>
      </c>
      <c r="H54433" t="str">
        <f>IFERROR(IF(INDEX(#REF!,MATCH('Summary_working sheet'!$A54433&amp;'Summary_working sheet'!$B54433&amp;MID('Summary_working sheet'!$H$1,5,3),#REF!,FALSE),1)&lt;&gt;"","Yes","No"),"No")</f>
        <v>No</v>
      </c>
      <c r="I54433" t="str">
        <f>IFERROR(IF(INDEX(#REF!,MATCH('Summary_working sheet'!$A54433&amp;'Summary_working sheet'!$B54433&amp;MID('Summary_working sheet'!$I$1,5,4),#REF!,FALSE),1)&lt;&gt;"","Yes","No"),"No")</f>
        <v>No</v>
      </c>
    </row>
    <row r="54434" spans="1:9" x14ac:dyDescent="0.2">
      <c r="A54434" s="54">
        <v>45108</v>
      </c>
      <c r="B54434" t="s">
        <v>1535</v>
      </c>
      <c r="C54434" t="s">
        <v>1536</v>
      </c>
      <c r="D54434" t="s">
        <v>96</v>
      </c>
      <c r="E54434" t="str">
        <f ca="1">IF(VLOOKUP($J$1,$AH:$AH,1,FALSE)&lt;&gt;"",IFERROR(VLOOKUP($B54434,'Monthly submissions'!$A:$AA,25,FALSE),"Not registered"))</f>
        <v>Not registered</v>
      </c>
      <c r="H54434" t="str">
        <f>IFERROR(IF(INDEX(#REF!,MATCH('Summary_working sheet'!$A54434&amp;'Summary_working sheet'!$B54434&amp;MID('Summary_working sheet'!$H$1,5,3),#REF!,FALSE),1)&lt;&gt;"","Yes","No"),"No")</f>
        <v>No</v>
      </c>
      <c r="I54434" t="str">
        <f>IFERROR(IF(INDEX(#REF!,MATCH('Summary_working sheet'!$A54434&amp;'Summary_working sheet'!$B54434&amp;MID('Summary_working sheet'!$I$1,5,4),#REF!,FALSE),1)&lt;&gt;"","Yes","No"),"No")</f>
        <v>No</v>
      </c>
    </row>
    <row r="54435" spans="1:9" x14ac:dyDescent="0.2">
      <c r="A54435" s="54">
        <v>45108</v>
      </c>
      <c r="B54435" t="s">
        <v>1537</v>
      </c>
      <c r="C54435" t="s">
        <v>1538</v>
      </c>
      <c r="D54435" t="s">
        <v>63</v>
      </c>
      <c r="E54435" t="str">
        <f ca="1">IF(VLOOKUP($J$1,$AH:$AH,1,FALSE)&lt;&gt;"",IFERROR(VLOOKUP($B54435,'Monthly submissions'!$A:$AA,25,FALSE),"Not registered"))</f>
        <v>Not registered</v>
      </c>
      <c r="H54435" t="str">
        <f>IFERROR(IF(INDEX(#REF!,MATCH('Summary_working sheet'!$A54435&amp;'Summary_working sheet'!$B54435&amp;MID('Summary_working sheet'!$H$1,5,3),#REF!,FALSE),1)&lt;&gt;"","Yes","No"),"No")</f>
        <v>No</v>
      </c>
      <c r="I54435" t="str">
        <f>IFERROR(IF(INDEX(#REF!,MATCH('Summary_working sheet'!$A54435&amp;'Summary_working sheet'!$B54435&amp;MID('Summary_working sheet'!$I$1,5,4),#REF!,FALSE),1)&lt;&gt;"","Yes","No"),"No")</f>
        <v>No</v>
      </c>
    </row>
    <row r="54436" spans="1:9" x14ac:dyDescent="0.2">
      <c r="A54436" s="54">
        <v>45108</v>
      </c>
      <c r="B54436" t="s">
        <v>1539</v>
      </c>
      <c r="C54436" t="s">
        <v>1540</v>
      </c>
      <c r="D54436" t="s">
        <v>120</v>
      </c>
      <c r="E54436" t="str">
        <f ca="1">IF(VLOOKUP($J$1,$AH:$AH,1,FALSE)&lt;&gt;"",IFERROR(VLOOKUP($B54436,'Monthly submissions'!$A:$AA,25,FALSE),"Not registered"))</f>
        <v>Not registered</v>
      </c>
      <c r="H54436" t="str">
        <f>IFERROR(IF(INDEX(#REF!,MATCH('Summary_working sheet'!$A54436&amp;'Summary_working sheet'!$B54436&amp;MID('Summary_working sheet'!$H$1,5,3),#REF!,FALSE),1)&lt;&gt;"","Yes","No"),"No")</f>
        <v>No</v>
      </c>
      <c r="I54436" t="str">
        <f>IFERROR(IF(INDEX(#REF!,MATCH('Summary_working sheet'!$A54436&amp;'Summary_working sheet'!$B54436&amp;MID('Summary_working sheet'!$I$1,5,4),#REF!,FALSE),1)&lt;&gt;"","Yes","No"),"No")</f>
        <v>No</v>
      </c>
    </row>
    <row r="54437" spans="1:9" x14ac:dyDescent="0.2">
      <c r="A54437" s="54">
        <v>45108</v>
      </c>
      <c r="B54437" t="s">
        <v>1541</v>
      </c>
      <c r="C54437" t="s">
        <v>1542</v>
      </c>
      <c r="D54437" t="s">
        <v>77</v>
      </c>
      <c r="E54437" t="str">
        <f ca="1">IF(VLOOKUP($J$1,$AH:$AH,1,FALSE)&lt;&gt;"",IFERROR(VLOOKUP($B54437,'Monthly submissions'!$A:$AA,25,FALSE),"Not registered"))</f>
        <v>Not registered</v>
      </c>
      <c r="H54437" t="str">
        <f>IFERROR(IF(INDEX(#REF!,MATCH('Summary_working sheet'!$A54437&amp;'Summary_working sheet'!$B54437&amp;MID('Summary_working sheet'!$H$1,5,3),#REF!,FALSE),1)&lt;&gt;"","Yes","No"),"No")</f>
        <v>No</v>
      </c>
      <c r="I54437" t="str">
        <f>IFERROR(IF(INDEX(#REF!,MATCH('Summary_working sheet'!$A54437&amp;'Summary_working sheet'!$B54437&amp;MID('Summary_working sheet'!$I$1,5,4),#REF!,FALSE),1)&lt;&gt;"","Yes","No"),"No")</f>
        <v>No</v>
      </c>
    </row>
    <row r="54438" spans="1:9" x14ac:dyDescent="0.2">
      <c r="A54438" s="54">
        <v>45108</v>
      </c>
      <c r="B54438" t="s">
        <v>1543</v>
      </c>
      <c r="C54438" t="s">
        <v>1544</v>
      </c>
      <c r="D54438" t="s">
        <v>77</v>
      </c>
      <c r="E54438" t="str">
        <f ca="1">IF(VLOOKUP($J$1,$AH:$AH,1,FALSE)&lt;&gt;"",IFERROR(VLOOKUP($B54438,'Monthly submissions'!$A:$AA,25,FALSE),"Not registered"))</f>
        <v>Not registered</v>
      </c>
      <c r="H54438" t="str">
        <f>IFERROR(IF(INDEX(#REF!,MATCH('Summary_working sheet'!$A54438&amp;'Summary_working sheet'!$B54438&amp;MID('Summary_working sheet'!$H$1,5,3),#REF!,FALSE),1)&lt;&gt;"","Yes","No"),"No")</f>
        <v>No</v>
      </c>
      <c r="I54438" t="str">
        <f>IFERROR(IF(INDEX(#REF!,MATCH('Summary_working sheet'!$A54438&amp;'Summary_working sheet'!$B54438&amp;MID('Summary_working sheet'!$I$1,5,4),#REF!,FALSE),1)&lt;&gt;"","Yes","No"),"No")</f>
        <v>No</v>
      </c>
    </row>
    <row r="54439" spans="1:9" x14ac:dyDescent="0.2">
      <c r="A54439" s="54">
        <v>45108</v>
      </c>
      <c r="B54439" t="s">
        <v>1545</v>
      </c>
      <c r="C54439" t="s">
        <v>1546</v>
      </c>
      <c r="D54439" t="s">
        <v>77</v>
      </c>
      <c r="E54439" t="str">
        <f ca="1">IF(VLOOKUP($J$1,$AH:$AH,1,FALSE)&lt;&gt;"",IFERROR(VLOOKUP($B54439,'Monthly submissions'!$A:$AA,25,FALSE),"Not registered"))</f>
        <v>Not registered</v>
      </c>
      <c r="H54439" t="str">
        <f>IFERROR(IF(INDEX(#REF!,MATCH('Summary_working sheet'!$A54439&amp;'Summary_working sheet'!$B54439&amp;MID('Summary_working sheet'!$H$1,5,3),#REF!,FALSE),1)&lt;&gt;"","Yes","No"),"No")</f>
        <v>No</v>
      </c>
      <c r="I54439" t="str">
        <f>IFERROR(IF(INDEX(#REF!,MATCH('Summary_working sheet'!$A54439&amp;'Summary_working sheet'!$B54439&amp;MID('Summary_working sheet'!$I$1,5,4),#REF!,FALSE),1)&lt;&gt;"","Yes","No"),"No")</f>
        <v>No</v>
      </c>
    </row>
    <row r="54440" spans="1:9" x14ac:dyDescent="0.2">
      <c r="A54440" s="54">
        <v>45108</v>
      </c>
      <c r="B54440" t="s">
        <v>1547</v>
      </c>
      <c r="C54440" t="s">
        <v>1548</v>
      </c>
      <c r="D54440" t="s">
        <v>120</v>
      </c>
      <c r="E54440" t="str">
        <f ca="1">IF(VLOOKUP($J$1,$AH:$AH,1,FALSE)&lt;&gt;"",IFERROR(VLOOKUP($B54440,'Monthly submissions'!$A:$AA,25,FALSE),"Not registered"))</f>
        <v>Not registered</v>
      </c>
      <c r="H54440" t="str">
        <f>IFERROR(IF(INDEX(#REF!,MATCH('Summary_working sheet'!$A54440&amp;'Summary_working sheet'!$B54440&amp;MID('Summary_working sheet'!$H$1,5,3),#REF!,FALSE),1)&lt;&gt;"","Yes","No"),"No")</f>
        <v>No</v>
      </c>
      <c r="I54440" t="str">
        <f>IFERROR(IF(INDEX(#REF!,MATCH('Summary_working sheet'!$A54440&amp;'Summary_working sheet'!$B54440&amp;MID('Summary_working sheet'!$I$1,5,4),#REF!,FALSE),1)&lt;&gt;"","Yes","No"),"No")</f>
        <v>No</v>
      </c>
    </row>
    <row r="54441" spans="1:9" x14ac:dyDescent="0.2">
      <c r="A54441" s="54">
        <v>45108</v>
      </c>
      <c r="B54441" t="s">
        <v>294</v>
      </c>
      <c r="C54441" t="s">
        <v>295</v>
      </c>
      <c r="D54441" t="s">
        <v>77</v>
      </c>
      <c r="E54441" t="str">
        <f ca="1">IF(VLOOKUP($J$1,$AH:$AH,1,FALSE)&lt;&gt;"",IFERROR(VLOOKUP($B54441,'Monthly submissions'!$A:$AA,25,FALSE),"Not registered"))</f>
        <v>Registered to submit</v>
      </c>
      <c r="H54441" t="str">
        <f>IFERROR(IF(INDEX(#REF!,MATCH('Summary_working sheet'!$A54441&amp;'Summary_working sheet'!$B54441&amp;MID('Summary_working sheet'!$H$1,5,3),#REF!,FALSE),1)&lt;&gt;"","Yes","No"),"No")</f>
        <v>No</v>
      </c>
      <c r="I54441" t="str">
        <f>IFERROR(IF(INDEX(#REF!,MATCH('Summary_working sheet'!$A54441&amp;'Summary_working sheet'!$B54441&amp;MID('Summary_working sheet'!$I$1,5,4),#REF!,FALSE),1)&lt;&gt;"","Yes","No"),"No")</f>
        <v>No</v>
      </c>
    </row>
    <row r="54442" spans="1:9" x14ac:dyDescent="0.2">
      <c r="A54442" s="54">
        <v>45108</v>
      </c>
      <c r="B54442" t="s">
        <v>1549</v>
      </c>
      <c r="C54442" t="s">
        <v>1550</v>
      </c>
      <c r="D54442" t="s">
        <v>120</v>
      </c>
      <c r="E54442" t="str">
        <f ca="1">IF(VLOOKUP($J$1,$AH:$AH,1,FALSE)&lt;&gt;"",IFERROR(VLOOKUP($B54442,'Monthly submissions'!$A:$AA,25,FALSE),"Not registered"))</f>
        <v>Not registered</v>
      </c>
      <c r="H54442" t="str">
        <f>IFERROR(IF(INDEX(#REF!,MATCH('Summary_working sheet'!$A54442&amp;'Summary_working sheet'!$B54442&amp;MID('Summary_working sheet'!$H$1,5,3),#REF!,FALSE),1)&lt;&gt;"","Yes","No"),"No")</f>
        <v>No</v>
      </c>
      <c r="I54442" t="str">
        <f>IFERROR(IF(INDEX(#REF!,MATCH('Summary_working sheet'!$A54442&amp;'Summary_working sheet'!$B54442&amp;MID('Summary_working sheet'!$I$1,5,4),#REF!,FALSE),1)&lt;&gt;"","Yes","No"),"No")</f>
        <v>No</v>
      </c>
    </row>
    <row r="54443" spans="1:9" x14ac:dyDescent="0.2">
      <c r="A54443" s="54">
        <v>45108</v>
      </c>
      <c r="B54443" t="s">
        <v>1551</v>
      </c>
      <c r="C54443" t="s">
        <v>1552</v>
      </c>
      <c r="D54443" t="s">
        <v>107</v>
      </c>
      <c r="E54443" t="str">
        <f ca="1">IF(VLOOKUP($J$1,$AH:$AH,1,FALSE)&lt;&gt;"",IFERROR(VLOOKUP($B54443,'Monthly submissions'!$A:$AA,25,FALSE),"Not registered"))</f>
        <v>Not registered</v>
      </c>
      <c r="H54443" t="str">
        <f>IFERROR(IF(INDEX(#REF!,MATCH('Summary_working sheet'!$A54443&amp;'Summary_working sheet'!$B54443&amp;MID('Summary_working sheet'!$H$1,5,3),#REF!,FALSE),1)&lt;&gt;"","Yes","No"),"No")</f>
        <v>No</v>
      </c>
      <c r="I54443" t="str">
        <f>IFERROR(IF(INDEX(#REF!,MATCH('Summary_working sheet'!$A54443&amp;'Summary_working sheet'!$B54443&amp;MID('Summary_working sheet'!$I$1,5,4),#REF!,FALSE),1)&lt;&gt;"","Yes","No"),"No")</f>
        <v>No</v>
      </c>
    </row>
    <row r="54444" spans="1:9" x14ac:dyDescent="0.2">
      <c r="A54444" s="54">
        <v>45108</v>
      </c>
      <c r="B54444" t="s">
        <v>297</v>
      </c>
      <c r="C54444" t="s">
        <v>1553</v>
      </c>
      <c r="D54444" t="s">
        <v>77</v>
      </c>
      <c r="E54444" t="str">
        <f ca="1">IF(VLOOKUP($J$1,$AH:$AH,1,FALSE)&lt;&gt;"",IFERROR(VLOOKUP($B54444,'Monthly submissions'!$A:$AA,25,FALSE),"Not registered"))</f>
        <v>Registered to submit</v>
      </c>
      <c r="H54444" t="str">
        <f>IFERROR(IF(INDEX(#REF!,MATCH('Summary_working sheet'!$A54444&amp;'Summary_working sheet'!$B54444&amp;MID('Summary_working sheet'!$H$1,5,3),#REF!,FALSE),1)&lt;&gt;"","Yes","No"),"No")</f>
        <v>No</v>
      </c>
      <c r="I54444" t="str">
        <f>IFERROR(IF(INDEX(#REF!,MATCH('Summary_working sheet'!$A54444&amp;'Summary_working sheet'!$B54444&amp;MID('Summary_working sheet'!$I$1,5,4),#REF!,FALSE),1)&lt;&gt;"","Yes","No"),"No")</f>
        <v>No</v>
      </c>
    </row>
    <row r="54445" spans="1:9" x14ac:dyDescent="0.2">
      <c r="A54445" s="54">
        <v>45108</v>
      </c>
      <c r="B54445" t="s">
        <v>1554</v>
      </c>
      <c r="C54445" t="s">
        <v>1555</v>
      </c>
      <c r="D54445" t="s">
        <v>132</v>
      </c>
      <c r="E54445" t="str">
        <f ca="1">IF(VLOOKUP($J$1,$AH:$AH,1,FALSE)&lt;&gt;"",IFERROR(VLOOKUP($B54445,'Monthly submissions'!$A:$AA,25,FALSE),"Not registered"))</f>
        <v>Not registered</v>
      </c>
      <c r="H54445" t="str">
        <f>IFERROR(IF(INDEX(#REF!,MATCH('Summary_working sheet'!$A54445&amp;'Summary_working sheet'!$B54445&amp;MID('Summary_working sheet'!$H$1,5,3),#REF!,FALSE),1)&lt;&gt;"","Yes","No"),"No")</f>
        <v>No</v>
      </c>
      <c r="I54445" t="str">
        <f>IFERROR(IF(INDEX(#REF!,MATCH('Summary_working sheet'!$A54445&amp;'Summary_working sheet'!$B54445&amp;MID('Summary_working sheet'!$I$1,5,4),#REF!,FALSE),1)&lt;&gt;"","Yes","No"),"No")</f>
        <v>No</v>
      </c>
    </row>
    <row r="54446" spans="1:9" x14ac:dyDescent="0.2">
      <c r="A54446" s="54">
        <v>45108</v>
      </c>
      <c r="B54446" t="s">
        <v>1556</v>
      </c>
      <c r="C54446" t="s">
        <v>1557</v>
      </c>
      <c r="D54446" t="s">
        <v>107</v>
      </c>
      <c r="E54446" t="str">
        <f ca="1">IF(VLOOKUP($J$1,$AH:$AH,1,FALSE)&lt;&gt;"",IFERROR(VLOOKUP($B54446,'Monthly submissions'!$A:$AA,25,FALSE),"Not registered"))</f>
        <v>Not registered</v>
      </c>
      <c r="H54446" t="str">
        <f>IFERROR(IF(INDEX(#REF!,MATCH('Summary_working sheet'!$A54446&amp;'Summary_working sheet'!$B54446&amp;MID('Summary_working sheet'!$H$1,5,3),#REF!,FALSE),1)&lt;&gt;"","Yes","No"),"No")</f>
        <v>No</v>
      </c>
      <c r="I54446" t="str">
        <f>IFERROR(IF(INDEX(#REF!,MATCH('Summary_working sheet'!$A54446&amp;'Summary_working sheet'!$B54446&amp;MID('Summary_working sheet'!$I$1,5,4),#REF!,FALSE),1)&lt;&gt;"","Yes","No"),"No")</f>
        <v>No</v>
      </c>
    </row>
    <row r="54447" spans="1:9" x14ac:dyDescent="0.2">
      <c r="A54447" s="54">
        <v>45108</v>
      </c>
      <c r="B54447" t="s">
        <v>1558</v>
      </c>
      <c r="C54447" t="s">
        <v>1559</v>
      </c>
      <c r="D54447" t="s">
        <v>107</v>
      </c>
      <c r="E54447" t="str">
        <f ca="1">IF(VLOOKUP($J$1,$AH:$AH,1,FALSE)&lt;&gt;"",IFERROR(VLOOKUP($B54447,'Monthly submissions'!$A:$AA,25,FALSE),"Not registered"))</f>
        <v>Not registered</v>
      </c>
      <c r="H54447" t="str">
        <f>IFERROR(IF(INDEX(#REF!,MATCH('Summary_working sheet'!$A54447&amp;'Summary_working sheet'!$B54447&amp;MID('Summary_working sheet'!$H$1,5,3),#REF!,FALSE),1)&lt;&gt;"","Yes","No"),"No")</f>
        <v>No</v>
      </c>
      <c r="I54447" t="str">
        <f>IFERROR(IF(INDEX(#REF!,MATCH('Summary_working sheet'!$A54447&amp;'Summary_working sheet'!$B54447&amp;MID('Summary_working sheet'!$I$1,5,4),#REF!,FALSE),1)&lt;&gt;"","Yes","No"),"No")</f>
        <v>No</v>
      </c>
    </row>
    <row r="54448" spans="1:9" x14ac:dyDescent="0.2">
      <c r="A54448" s="54">
        <v>45108</v>
      </c>
      <c r="B54448" t="s">
        <v>1560</v>
      </c>
      <c r="C54448" t="s">
        <v>1561</v>
      </c>
      <c r="D54448" t="s">
        <v>107</v>
      </c>
      <c r="E54448" t="str">
        <f ca="1">IF(VLOOKUP($J$1,$AH:$AH,1,FALSE)&lt;&gt;"",IFERROR(VLOOKUP($B54448,'Monthly submissions'!$A:$AA,25,FALSE),"Not registered"))</f>
        <v>Not registered</v>
      </c>
      <c r="H54448" t="str">
        <f>IFERROR(IF(INDEX(#REF!,MATCH('Summary_working sheet'!$A54448&amp;'Summary_working sheet'!$B54448&amp;MID('Summary_working sheet'!$H$1,5,3),#REF!,FALSE),1)&lt;&gt;"","Yes","No"),"No")</f>
        <v>No</v>
      </c>
      <c r="I54448" t="str">
        <f>IFERROR(IF(INDEX(#REF!,MATCH('Summary_working sheet'!$A54448&amp;'Summary_working sheet'!$B54448&amp;MID('Summary_working sheet'!$I$1,5,4),#REF!,FALSE),1)&lt;&gt;"","Yes","No"),"No")</f>
        <v>No</v>
      </c>
    </row>
    <row r="54449" spans="1:9" x14ac:dyDescent="0.2">
      <c r="A54449" s="54">
        <v>45108</v>
      </c>
      <c r="B54449" t="s">
        <v>1562</v>
      </c>
      <c r="C54449" t="s">
        <v>1563</v>
      </c>
      <c r="D54449" t="s">
        <v>107</v>
      </c>
      <c r="E54449" t="str">
        <f ca="1">IF(VLOOKUP($J$1,$AH:$AH,1,FALSE)&lt;&gt;"",IFERROR(VLOOKUP($B54449,'Monthly submissions'!$A:$AA,25,FALSE),"Not registered"))</f>
        <v>Not registered</v>
      </c>
      <c r="H54449" t="str">
        <f>IFERROR(IF(INDEX(#REF!,MATCH('Summary_working sheet'!$A54449&amp;'Summary_working sheet'!$B54449&amp;MID('Summary_working sheet'!$H$1,5,3),#REF!,FALSE),1)&lt;&gt;"","Yes","No"),"No")</f>
        <v>No</v>
      </c>
      <c r="I54449" t="str">
        <f>IFERROR(IF(INDEX(#REF!,MATCH('Summary_working sheet'!$A54449&amp;'Summary_working sheet'!$B54449&amp;MID('Summary_working sheet'!$I$1,5,4),#REF!,FALSE),1)&lt;&gt;"","Yes","No"),"No")</f>
        <v>No</v>
      </c>
    </row>
    <row r="54450" spans="1:9" x14ac:dyDescent="0.2">
      <c r="A54450" s="54">
        <v>45108</v>
      </c>
      <c r="B54450" t="s">
        <v>1564</v>
      </c>
      <c r="C54450" t="s">
        <v>1565</v>
      </c>
      <c r="D54450" t="s">
        <v>107</v>
      </c>
      <c r="E54450" t="str">
        <f ca="1">IF(VLOOKUP($J$1,$AH:$AH,1,FALSE)&lt;&gt;"",IFERROR(VLOOKUP($B54450,'Monthly submissions'!$A:$AA,25,FALSE),"Not registered"))</f>
        <v>Not registered</v>
      </c>
      <c r="H54450" t="str">
        <f>IFERROR(IF(INDEX(#REF!,MATCH('Summary_working sheet'!$A54450&amp;'Summary_working sheet'!$B54450&amp;MID('Summary_working sheet'!$H$1,5,3),#REF!,FALSE),1)&lt;&gt;"","Yes","No"),"No")</f>
        <v>No</v>
      </c>
      <c r="I54450" t="str">
        <f>IFERROR(IF(INDEX(#REF!,MATCH('Summary_working sheet'!$A54450&amp;'Summary_working sheet'!$B54450&amp;MID('Summary_working sheet'!$I$1,5,4),#REF!,FALSE),1)&lt;&gt;"","Yes","No"),"No")</f>
        <v>No</v>
      </c>
    </row>
    <row r="54451" spans="1:9" x14ac:dyDescent="0.2">
      <c r="A54451" s="54">
        <v>45108</v>
      </c>
      <c r="B54451" t="s">
        <v>1566</v>
      </c>
      <c r="C54451" t="s">
        <v>1567</v>
      </c>
      <c r="D54451" t="s">
        <v>107</v>
      </c>
      <c r="E54451" t="str">
        <f ca="1">IF(VLOOKUP($J$1,$AH:$AH,1,FALSE)&lt;&gt;"",IFERROR(VLOOKUP($B54451,'Monthly submissions'!$A:$AA,25,FALSE),"Not registered"))</f>
        <v>Not registered</v>
      </c>
      <c r="H54451" t="str">
        <f>IFERROR(IF(INDEX(#REF!,MATCH('Summary_working sheet'!$A54451&amp;'Summary_working sheet'!$B54451&amp;MID('Summary_working sheet'!$H$1,5,3),#REF!,FALSE),1)&lt;&gt;"","Yes","No"),"No")</f>
        <v>No</v>
      </c>
      <c r="I54451" t="str">
        <f>IFERROR(IF(INDEX(#REF!,MATCH('Summary_working sheet'!$A54451&amp;'Summary_working sheet'!$B54451&amp;MID('Summary_working sheet'!$I$1,5,4),#REF!,FALSE),1)&lt;&gt;"","Yes","No"),"No")</f>
        <v>No</v>
      </c>
    </row>
    <row r="54452" spans="1:9" x14ac:dyDescent="0.2">
      <c r="A54452" s="54">
        <v>45108</v>
      </c>
      <c r="B54452" t="s">
        <v>1568</v>
      </c>
      <c r="C54452" t="s">
        <v>1569</v>
      </c>
      <c r="D54452" t="s">
        <v>63</v>
      </c>
      <c r="E54452" t="str">
        <f ca="1">IF(VLOOKUP($J$1,$AH:$AH,1,FALSE)&lt;&gt;"",IFERROR(VLOOKUP($B54452,'Monthly submissions'!$A:$AA,25,FALSE),"Not registered"))</f>
        <v>Not registered</v>
      </c>
      <c r="H54452" t="str">
        <f>IFERROR(IF(INDEX(#REF!,MATCH('Summary_working sheet'!$A54452&amp;'Summary_working sheet'!$B54452&amp;MID('Summary_working sheet'!$H$1,5,3),#REF!,FALSE),1)&lt;&gt;"","Yes","No"),"No")</f>
        <v>No</v>
      </c>
      <c r="I54452" t="str">
        <f>IFERROR(IF(INDEX(#REF!,MATCH('Summary_working sheet'!$A54452&amp;'Summary_working sheet'!$B54452&amp;MID('Summary_working sheet'!$I$1,5,4),#REF!,FALSE),1)&lt;&gt;"","Yes","No"),"No")</f>
        <v>No</v>
      </c>
    </row>
    <row r="54453" spans="1:9" x14ac:dyDescent="0.2">
      <c r="A54453" s="54">
        <v>45108</v>
      </c>
      <c r="B54453" t="s">
        <v>1570</v>
      </c>
      <c r="C54453" t="s">
        <v>1571</v>
      </c>
      <c r="D54453" t="s">
        <v>96</v>
      </c>
      <c r="E54453" t="str">
        <f ca="1">IF(VLOOKUP($J$1,$AH:$AH,1,FALSE)&lt;&gt;"",IFERROR(VLOOKUP($B54453,'Monthly submissions'!$A:$AA,25,FALSE),"Not registered"))</f>
        <v>Not registered</v>
      </c>
      <c r="H54453" t="str">
        <f>IFERROR(IF(INDEX(#REF!,MATCH('Summary_working sheet'!$A54453&amp;'Summary_working sheet'!$B54453&amp;MID('Summary_working sheet'!$H$1,5,3),#REF!,FALSE),1)&lt;&gt;"","Yes","No"),"No")</f>
        <v>No</v>
      </c>
      <c r="I54453" t="str">
        <f>IFERROR(IF(INDEX(#REF!,MATCH('Summary_working sheet'!$A54453&amp;'Summary_working sheet'!$B54453&amp;MID('Summary_working sheet'!$I$1,5,4),#REF!,FALSE),1)&lt;&gt;"","Yes","No"),"No")</f>
        <v>No</v>
      </c>
    </row>
    <row r="54454" spans="1:9" x14ac:dyDescent="0.2">
      <c r="A54454" s="54">
        <v>45108</v>
      </c>
      <c r="B54454" t="s">
        <v>1572</v>
      </c>
      <c r="C54454" t="s">
        <v>1573</v>
      </c>
      <c r="D54454" t="s">
        <v>96</v>
      </c>
      <c r="E54454" t="str">
        <f ca="1">IF(VLOOKUP($J$1,$AH:$AH,1,FALSE)&lt;&gt;"",IFERROR(VLOOKUP($B54454,'Monthly submissions'!$A:$AA,25,FALSE),"Not registered"))</f>
        <v>Not registered</v>
      </c>
      <c r="H54454" t="str">
        <f>IFERROR(IF(INDEX(#REF!,MATCH('Summary_working sheet'!$A54454&amp;'Summary_working sheet'!$B54454&amp;MID('Summary_working sheet'!$H$1,5,3),#REF!,FALSE),1)&lt;&gt;"","Yes","No"),"No")</f>
        <v>No</v>
      </c>
      <c r="I54454" t="str">
        <f>IFERROR(IF(INDEX(#REF!,MATCH('Summary_working sheet'!$A54454&amp;'Summary_working sheet'!$B54454&amp;MID('Summary_working sheet'!$I$1,5,4),#REF!,FALSE),1)&lt;&gt;"","Yes","No"),"No")</f>
        <v>No</v>
      </c>
    </row>
    <row r="54455" spans="1:9" x14ac:dyDescent="0.2">
      <c r="A54455" s="54">
        <v>45108</v>
      </c>
      <c r="B54455" t="s">
        <v>1574</v>
      </c>
      <c r="C54455" t="s">
        <v>1575</v>
      </c>
      <c r="D54455" t="s">
        <v>63</v>
      </c>
      <c r="E54455" t="str">
        <f ca="1">IF(VLOOKUP($J$1,$AH:$AH,1,FALSE)&lt;&gt;"",IFERROR(VLOOKUP($B54455,'Monthly submissions'!$A:$AA,25,FALSE),"Not registered"))</f>
        <v>Not registered</v>
      </c>
      <c r="H54455" t="str">
        <f>IFERROR(IF(INDEX(#REF!,MATCH('Summary_working sheet'!$A54455&amp;'Summary_working sheet'!$B54455&amp;MID('Summary_working sheet'!$H$1,5,3),#REF!,FALSE),1)&lt;&gt;"","Yes","No"),"No")</f>
        <v>No</v>
      </c>
      <c r="I54455" t="str">
        <f>IFERROR(IF(INDEX(#REF!,MATCH('Summary_working sheet'!$A54455&amp;'Summary_working sheet'!$B54455&amp;MID('Summary_working sheet'!$I$1,5,4),#REF!,FALSE),1)&lt;&gt;"","Yes","No"),"No")</f>
        <v>No</v>
      </c>
    </row>
    <row r="54456" spans="1:9" x14ac:dyDescent="0.2">
      <c r="A54456" s="54">
        <v>45108</v>
      </c>
      <c r="B54456" t="s">
        <v>1576</v>
      </c>
      <c r="C54456" t="s">
        <v>1577</v>
      </c>
      <c r="D54456" t="s">
        <v>63</v>
      </c>
      <c r="E54456" t="str">
        <f ca="1">IF(VLOOKUP($J$1,$AH:$AH,1,FALSE)&lt;&gt;"",IFERROR(VLOOKUP($B54456,'Monthly submissions'!$A:$AA,25,FALSE),"Not registered"))</f>
        <v>Not registered</v>
      </c>
      <c r="H54456" t="str">
        <f>IFERROR(IF(INDEX(#REF!,MATCH('Summary_working sheet'!$A54456&amp;'Summary_working sheet'!$B54456&amp;MID('Summary_working sheet'!$H$1,5,3),#REF!,FALSE),1)&lt;&gt;"","Yes","No"),"No")</f>
        <v>No</v>
      </c>
      <c r="I54456" t="str">
        <f>IFERROR(IF(INDEX(#REF!,MATCH('Summary_working sheet'!$A54456&amp;'Summary_working sheet'!$B54456&amp;MID('Summary_working sheet'!$I$1,5,4),#REF!,FALSE),1)&lt;&gt;"","Yes","No"),"No")</f>
        <v>No</v>
      </c>
    </row>
    <row r="54457" spans="1:9" x14ac:dyDescent="0.2">
      <c r="A54457" s="54">
        <v>45108</v>
      </c>
      <c r="B54457" t="s">
        <v>1578</v>
      </c>
      <c r="C54457" t="s">
        <v>1579</v>
      </c>
      <c r="D54457" t="s">
        <v>63</v>
      </c>
      <c r="E54457" t="str">
        <f ca="1">IF(VLOOKUP($J$1,$AH:$AH,1,FALSE)&lt;&gt;"",IFERROR(VLOOKUP($B54457,'Monthly submissions'!$A:$AA,25,FALSE),"Not registered"))</f>
        <v>Not registered</v>
      </c>
      <c r="H54457" t="str">
        <f>IFERROR(IF(INDEX(#REF!,MATCH('Summary_working sheet'!$A54457&amp;'Summary_working sheet'!$B54457&amp;MID('Summary_working sheet'!$H$1,5,3),#REF!,FALSE),1)&lt;&gt;"","Yes","No"),"No")</f>
        <v>No</v>
      </c>
      <c r="I54457" t="str">
        <f>IFERROR(IF(INDEX(#REF!,MATCH('Summary_working sheet'!$A54457&amp;'Summary_working sheet'!$B54457&amp;MID('Summary_working sheet'!$I$1,5,4),#REF!,FALSE),1)&lt;&gt;"","Yes","No"),"No")</f>
        <v>No</v>
      </c>
    </row>
    <row r="54458" spans="1:9" x14ac:dyDescent="0.2">
      <c r="A54458" s="54">
        <v>45108</v>
      </c>
      <c r="B54458" t="s">
        <v>1580</v>
      </c>
      <c r="C54458" t="s">
        <v>1581</v>
      </c>
      <c r="D54458" t="s">
        <v>63</v>
      </c>
      <c r="E54458" t="str">
        <f ca="1">IF(VLOOKUP($J$1,$AH:$AH,1,FALSE)&lt;&gt;"",IFERROR(VLOOKUP($B54458,'Monthly submissions'!$A:$AA,25,FALSE),"Not registered"))</f>
        <v>Not registered</v>
      </c>
      <c r="H54458" t="str">
        <f>IFERROR(IF(INDEX(#REF!,MATCH('Summary_working sheet'!$A54458&amp;'Summary_working sheet'!$B54458&amp;MID('Summary_working sheet'!$H$1,5,3),#REF!,FALSE),1)&lt;&gt;"","Yes","No"),"No")</f>
        <v>No</v>
      </c>
      <c r="I54458" t="str">
        <f>IFERROR(IF(INDEX(#REF!,MATCH('Summary_working sheet'!$A54458&amp;'Summary_working sheet'!$B54458&amp;MID('Summary_working sheet'!$I$1,5,4),#REF!,FALSE),1)&lt;&gt;"","Yes","No"),"No")</f>
        <v>No</v>
      </c>
    </row>
    <row r="54459" spans="1:9" x14ac:dyDescent="0.2">
      <c r="A54459" s="54">
        <v>45108</v>
      </c>
      <c r="B54459" t="s">
        <v>1582</v>
      </c>
      <c r="C54459" t="s">
        <v>1583</v>
      </c>
      <c r="D54459" t="s">
        <v>63</v>
      </c>
      <c r="E54459" t="str">
        <f ca="1">IF(VLOOKUP($J$1,$AH:$AH,1,FALSE)&lt;&gt;"",IFERROR(VLOOKUP($B54459,'Monthly submissions'!$A:$AA,25,FALSE),"Not registered"))</f>
        <v>Not registered</v>
      </c>
      <c r="H54459" t="str">
        <f>IFERROR(IF(INDEX(#REF!,MATCH('Summary_working sheet'!$A54459&amp;'Summary_working sheet'!$B54459&amp;MID('Summary_working sheet'!$H$1,5,3),#REF!,FALSE),1)&lt;&gt;"","Yes","No"),"No")</f>
        <v>No</v>
      </c>
      <c r="I54459" t="str">
        <f>IFERROR(IF(INDEX(#REF!,MATCH('Summary_working sheet'!$A54459&amp;'Summary_working sheet'!$B54459&amp;MID('Summary_working sheet'!$I$1,5,4),#REF!,FALSE),1)&lt;&gt;"","Yes","No"),"No")</f>
        <v>No</v>
      </c>
    </row>
    <row r="54460" spans="1:9" x14ac:dyDescent="0.2">
      <c r="A54460" s="54">
        <v>45108</v>
      </c>
      <c r="B54460" t="s">
        <v>1584</v>
      </c>
      <c r="C54460" t="s">
        <v>1585</v>
      </c>
      <c r="D54460" t="s">
        <v>63</v>
      </c>
      <c r="E54460" t="str">
        <f ca="1">IF(VLOOKUP($J$1,$AH:$AH,1,FALSE)&lt;&gt;"",IFERROR(VLOOKUP($B54460,'Monthly submissions'!$A:$AA,25,FALSE),"Not registered"))</f>
        <v>Not registered</v>
      </c>
      <c r="H54460" t="str">
        <f>IFERROR(IF(INDEX(#REF!,MATCH('Summary_working sheet'!$A54460&amp;'Summary_working sheet'!$B54460&amp;MID('Summary_working sheet'!$H$1,5,3),#REF!,FALSE),1)&lt;&gt;"","Yes","No"),"No")</f>
        <v>No</v>
      </c>
      <c r="I54460" t="str">
        <f>IFERROR(IF(INDEX(#REF!,MATCH('Summary_working sheet'!$A54460&amp;'Summary_working sheet'!$B54460&amp;MID('Summary_working sheet'!$I$1,5,4),#REF!,FALSE),1)&lt;&gt;"","Yes","No"),"No")</f>
        <v>No</v>
      </c>
    </row>
    <row r="54461" spans="1:9" x14ac:dyDescent="0.2">
      <c r="A54461" s="54">
        <v>45108</v>
      </c>
      <c r="B54461" t="s">
        <v>1586</v>
      </c>
      <c r="C54461" t="s">
        <v>1587</v>
      </c>
      <c r="D54461" t="s">
        <v>63</v>
      </c>
      <c r="E54461" t="str">
        <f ca="1">IF(VLOOKUP($J$1,$AH:$AH,1,FALSE)&lt;&gt;"",IFERROR(VLOOKUP($B54461,'Monthly submissions'!$A:$AA,25,FALSE),"Not registered"))</f>
        <v>Not registered</v>
      </c>
      <c r="H54461" t="str">
        <f>IFERROR(IF(INDEX(#REF!,MATCH('Summary_working sheet'!$A54461&amp;'Summary_working sheet'!$B54461&amp;MID('Summary_working sheet'!$H$1,5,3),#REF!,FALSE),1)&lt;&gt;"","Yes","No"),"No")</f>
        <v>No</v>
      </c>
      <c r="I54461" t="str">
        <f>IFERROR(IF(INDEX(#REF!,MATCH('Summary_working sheet'!$A54461&amp;'Summary_working sheet'!$B54461&amp;MID('Summary_working sheet'!$I$1,5,4),#REF!,FALSE),1)&lt;&gt;"","Yes","No"),"No")</f>
        <v>No</v>
      </c>
    </row>
    <row r="54462" spans="1:9" x14ac:dyDescent="0.2">
      <c r="A54462" s="54">
        <v>45108</v>
      </c>
      <c r="B54462" t="s">
        <v>1588</v>
      </c>
      <c r="C54462" t="s">
        <v>1589</v>
      </c>
      <c r="D54462" t="s">
        <v>63</v>
      </c>
      <c r="E54462" t="str">
        <f ca="1">IF(VLOOKUP($J$1,$AH:$AH,1,FALSE)&lt;&gt;"",IFERROR(VLOOKUP($B54462,'Monthly submissions'!$A:$AA,25,FALSE),"Not registered"))</f>
        <v>Not registered</v>
      </c>
      <c r="H54462" t="str">
        <f>IFERROR(IF(INDEX(#REF!,MATCH('Summary_working sheet'!$A54462&amp;'Summary_working sheet'!$B54462&amp;MID('Summary_working sheet'!$H$1,5,3),#REF!,FALSE),1)&lt;&gt;"","Yes","No"),"No")</f>
        <v>No</v>
      </c>
      <c r="I54462" t="str">
        <f>IFERROR(IF(INDEX(#REF!,MATCH('Summary_working sheet'!$A54462&amp;'Summary_working sheet'!$B54462&amp;MID('Summary_working sheet'!$I$1,5,4),#REF!,FALSE),1)&lt;&gt;"","Yes","No"),"No")</f>
        <v>No</v>
      </c>
    </row>
    <row r="54463" spans="1:9" x14ac:dyDescent="0.2">
      <c r="A54463" s="54">
        <v>45108</v>
      </c>
      <c r="B54463" t="s">
        <v>1590</v>
      </c>
      <c r="C54463" t="s">
        <v>1591</v>
      </c>
      <c r="D54463" t="s">
        <v>63</v>
      </c>
      <c r="E54463" t="str">
        <f ca="1">IF(VLOOKUP($J$1,$AH:$AH,1,FALSE)&lt;&gt;"",IFERROR(VLOOKUP($B54463,'Monthly submissions'!$A:$AA,25,FALSE),"Not registered"))</f>
        <v>Not registered</v>
      </c>
      <c r="H54463" t="str">
        <f>IFERROR(IF(INDEX(#REF!,MATCH('Summary_working sheet'!$A54463&amp;'Summary_working sheet'!$B54463&amp;MID('Summary_working sheet'!$H$1,5,3),#REF!,FALSE),1)&lt;&gt;"","Yes","No"),"No")</f>
        <v>No</v>
      </c>
      <c r="I54463" t="str">
        <f>IFERROR(IF(INDEX(#REF!,MATCH('Summary_working sheet'!$A54463&amp;'Summary_working sheet'!$B54463&amp;MID('Summary_working sheet'!$I$1,5,4),#REF!,FALSE),1)&lt;&gt;"","Yes","No"),"No")</f>
        <v>No</v>
      </c>
    </row>
    <row r="54464" spans="1:9" x14ac:dyDescent="0.2">
      <c r="A54464" s="54">
        <v>45108</v>
      </c>
      <c r="B54464" t="s">
        <v>1592</v>
      </c>
      <c r="C54464" t="s">
        <v>1593</v>
      </c>
      <c r="D54464" t="s">
        <v>63</v>
      </c>
      <c r="E54464" t="str">
        <f ca="1">IF(VLOOKUP($J$1,$AH:$AH,1,FALSE)&lt;&gt;"",IFERROR(VLOOKUP($B54464,'Monthly submissions'!$A:$AA,25,FALSE),"Not registered"))</f>
        <v>Not registered</v>
      </c>
      <c r="H54464" t="str">
        <f>IFERROR(IF(INDEX(#REF!,MATCH('Summary_working sheet'!$A54464&amp;'Summary_working sheet'!$B54464&amp;MID('Summary_working sheet'!$H$1,5,3),#REF!,FALSE),1)&lt;&gt;"","Yes","No"),"No")</f>
        <v>No</v>
      </c>
      <c r="I54464" t="str">
        <f>IFERROR(IF(INDEX(#REF!,MATCH('Summary_working sheet'!$A54464&amp;'Summary_working sheet'!$B54464&amp;MID('Summary_working sheet'!$I$1,5,4),#REF!,FALSE),1)&lt;&gt;"","Yes","No"),"No")</f>
        <v>No</v>
      </c>
    </row>
    <row r="54465" spans="1:9" x14ac:dyDescent="0.2">
      <c r="A54465" s="54">
        <v>45108</v>
      </c>
      <c r="B54465" t="s">
        <v>299</v>
      </c>
      <c r="C54465" t="s">
        <v>300</v>
      </c>
      <c r="D54465" t="s">
        <v>63</v>
      </c>
      <c r="E54465" t="str">
        <f ca="1">IF(VLOOKUP($J$1,$AH:$AH,1,FALSE)&lt;&gt;"",IFERROR(VLOOKUP($B54465,'Monthly submissions'!$A:$AA,25,FALSE),"Not registered"))</f>
        <v>Registered to submit</v>
      </c>
      <c r="H54465" t="str">
        <f>IFERROR(IF(INDEX(#REF!,MATCH('Summary_working sheet'!$A54465&amp;'Summary_working sheet'!$B54465&amp;MID('Summary_working sheet'!$H$1,5,3),#REF!,FALSE),1)&lt;&gt;"","Yes","No"),"No")</f>
        <v>No</v>
      </c>
      <c r="I54465" t="str">
        <f>IFERROR(IF(INDEX(#REF!,MATCH('Summary_working sheet'!$A54465&amp;'Summary_working sheet'!$B54465&amp;MID('Summary_working sheet'!$I$1,5,4),#REF!,FALSE),1)&lt;&gt;"","Yes","No"),"No")</f>
        <v>No</v>
      </c>
    </row>
    <row r="54466" spans="1:9" x14ac:dyDescent="0.2">
      <c r="A54466" s="54">
        <v>45108</v>
      </c>
      <c r="B54466" t="s">
        <v>1594</v>
      </c>
      <c r="C54466" t="s">
        <v>1595</v>
      </c>
      <c r="D54466" t="s">
        <v>63</v>
      </c>
      <c r="E54466" t="str">
        <f ca="1">IF(VLOOKUP($J$1,$AH:$AH,1,FALSE)&lt;&gt;"",IFERROR(VLOOKUP($B54466,'Monthly submissions'!$A:$AA,25,FALSE),"Not registered"))</f>
        <v>Not registered</v>
      </c>
      <c r="H54466" t="str">
        <f>IFERROR(IF(INDEX(#REF!,MATCH('Summary_working sheet'!$A54466&amp;'Summary_working sheet'!$B54466&amp;MID('Summary_working sheet'!$H$1,5,3),#REF!,FALSE),1)&lt;&gt;"","Yes","No"),"No")</f>
        <v>No</v>
      </c>
      <c r="I54466" t="str">
        <f>IFERROR(IF(INDEX(#REF!,MATCH('Summary_working sheet'!$A54466&amp;'Summary_working sheet'!$B54466&amp;MID('Summary_working sheet'!$I$1,5,4),#REF!,FALSE),1)&lt;&gt;"","Yes","No"),"No")</f>
        <v>No</v>
      </c>
    </row>
    <row r="54467" spans="1:9" x14ac:dyDescent="0.2">
      <c r="A54467" s="54">
        <v>45108</v>
      </c>
      <c r="B54467" t="s">
        <v>1596</v>
      </c>
      <c r="C54467" t="s">
        <v>1597</v>
      </c>
      <c r="D54467" t="s">
        <v>63</v>
      </c>
      <c r="E54467" t="str">
        <f ca="1">IF(VLOOKUP($J$1,$AH:$AH,1,FALSE)&lt;&gt;"",IFERROR(VLOOKUP($B54467,'Monthly submissions'!$A:$AA,25,FALSE),"Not registered"))</f>
        <v>Not registered</v>
      </c>
      <c r="H54467" t="str">
        <f>IFERROR(IF(INDEX(#REF!,MATCH('Summary_working sheet'!$A54467&amp;'Summary_working sheet'!$B54467&amp;MID('Summary_working sheet'!$H$1,5,3),#REF!,FALSE),1)&lt;&gt;"","Yes","No"),"No")</f>
        <v>No</v>
      </c>
      <c r="I54467" t="str">
        <f>IFERROR(IF(INDEX(#REF!,MATCH('Summary_working sheet'!$A54467&amp;'Summary_working sheet'!$B54467&amp;MID('Summary_working sheet'!$I$1,5,4),#REF!,FALSE),1)&lt;&gt;"","Yes","No"),"No")</f>
        <v>No</v>
      </c>
    </row>
    <row r="54468" spans="1:9" x14ac:dyDescent="0.2">
      <c r="A54468" s="54">
        <v>45108</v>
      </c>
      <c r="B54468" t="s">
        <v>1598</v>
      </c>
      <c r="C54468" t="s">
        <v>1599</v>
      </c>
      <c r="D54468" t="s">
        <v>63</v>
      </c>
      <c r="E54468" t="str">
        <f ca="1">IF(VLOOKUP($J$1,$AH:$AH,1,FALSE)&lt;&gt;"",IFERROR(VLOOKUP($B54468,'Monthly submissions'!$A:$AA,25,FALSE),"Not registered"))</f>
        <v>Not registered</v>
      </c>
      <c r="H54468" t="str">
        <f>IFERROR(IF(INDEX(#REF!,MATCH('Summary_working sheet'!$A54468&amp;'Summary_working sheet'!$B54468&amp;MID('Summary_working sheet'!$H$1,5,3),#REF!,FALSE),1)&lt;&gt;"","Yes","No"),"No")</f>
        <v>No</v>
      </c>
      <c r="I54468" t="str">
        <f>IFERROR(IF(INDEX(#REF!,MATCH('Summary_working sheet'!$A54468&amp;'Summary_working sheet'!$B54468&amp;MID('Summary_working sheet'!$I$1,5,4),#REF!,FALSE),1)&lt;&gt;"","Yes","No"),"No")</f>
        <v>No</v>
      </c>
    </row>
    <row r="54469" spans="1:9" x14ac:dyDescent="0.2">
      <c r="A54469" s="54">
        <v>45108</v>
      </c>
      <c r="B54469" t="s">
        <v>1600</v>
      </c>
      <c r="C54469" t="s">
        <v>1601</v>
      </c>
      <c r="D54469" t="s">
        <v>96</v>
      </c>
      <c r="E54469" t="str">
        <f ca="1">IF(VLOOKUP($J$1,$AH:$AH,1,FALSE)&lt;&gt;"",IFERROR(VLOOKUP($B54469,'Monthly submissions'!$A:$AA,25,FALSE),"Not registered"))</f>
        <v>Not registered</v>
      </c>
      <c r="H54469" t="str">
        <f>IFERROR(IF(INDEX(#REF!,MATCH('Summary_working sheet'!$A54469&amp;'Summary_working sheet'!$B54469&amp;MID('Summary_working sheet'!$H$1,5,3),#REF!,FALSE),1)&lt;&gt;"","Yes","No"),"No")</f>
        <v>No</v>
      </c>
      <c r="I54469" t="str">
        <f>IFERROR(IF(INDEX(#REF!,MATCH('Summary_working sheet'!$A54469&amp;'Summary_working sheet'!$B54469&amp;MID('Summary_working sheet'!$I$1,5,4),#REF!,FALSE),1)&lt;&gt;"","Yes","No"),"No")</f>
        <v>No</v>
      </c>
    </row>
    <row r="54470" spans="1:9" x14ac:dyDescent="0.2">
      <c r="A54470" s="54">
        <v>45108</v>
      </c>
      <c r="B54470" t="s">
        <v>1602</v>
      </c>
      <c r="C54470" t="s">
        <v>1603</v>
      </c>
      <c r="D54470" t="s">
        <v>77</v>
      </c>
      <c r="E54470" t="str">
        <f ca="1">IF(VLOOKUP($J$1,$AH:$AH,1,FALSE)&lt;&gt;"",IFERROR(VLOOKUP($B54470,'Monthly submissions'!$A:$AA,25,FALSE),"Not registered"))</f>
        <v>Not registered</v>
      </c>
      <c r="H54470" t="str">
        <f>IFERROR(IF(INDEX(#REF!,MATCH('Summary_working sheet'!$A54470&amp;'Summary_working sheet'!$B54470&amp;MID('Summary_working sheet'!$H$1,5,3),#REF!,FALSE),1)&lt;&gt;"","Yes","No"),"No")</f>
        <v>No</v>
      </c>
      <c r="I54470" t="str">
        <f>IFERROR(IF(INDEX(#REF!,MATCH('Summary_working sheet'!$A54470&amp;'Summary_working sheet'!$B54470&amp;MID('Summary_working sheet'!$I$1,5,4),#REF!,FALSE),1)&lt;&gt;"","Yes","No"),"No")</f>
        <v>No</v>
      </c>
    </row>
    <row r="54471" spans="1:9" x14ac:dyDescent="0.2">
      <c r="A54471" s="54">
        <v>45108</v>
      </c>
      <c r="B54471" t="s">
        <v>1604</v>
      </c>
      <c r="C54471" t="s">
        <v>1605</v>
      </c>
      <c r="D54471" t="s">
        <v>96</v>
      </c>
      <c r="E54471" t="str">
        <f ca="1">IF(VLOOKUP($J$1,$AH:$AH,1,FALSE)&lt;&gt;"",IFERROR(VLOOKUP($B54471,'Monthly submissions'!$A:$AA,25,FALSE),"Not registered"))</f>
        <v>Not registered</v>
      </c>
      <c r="H54471" t="str">
        <f>IFERROR(IF(INDEX(#REF!,MATCH('Summary_working sheet'!$A54471&amp;'Summary_working sheet'!$B54471&amp;MID('Summary_working sheet'!$H$1,5,3),#REF!,FALSE),1)&lt;&gt;"","Yes","No"),"No")</f>
        <v>No</v>
      </c>
      <c r="I54471" t="str">
        <f>IFERROR(IF(INDEX(#REF!,MATCH('Summary_working sheet'!$A54471&amp;'Summary_working sheet'!$B54471&amp;MID('Summary_working sheet'!$I$1,5,4),#REF!,FALSE),1)&lt;&gt;"","Yes","No"),"No")</f>
        <v>No</v>
      </c>
    </row>
    <row r="54472" spans="1:9" x14ac:dyDescent="0.2">
      <c r="A54472" s="54">
        <v>45108</v>
      </c>
      <c r="B54472" t="s">
        <v>1606</v>
      </c>
      <c r="C54472" t="s">
        <v>1607</v>
      </c>
      <c r="D54472" t="s">
        <v>63</v>
      </c>
      <c r="E54472" t="str">
        <f ca="1">IF(VLOOKUP($J$1,$AH:$AH,1,FALSE)&lt;&gt;"",IFERROR(VLOOKUP($B54472,'Monthly submissions'!$A:$AA,25,FALSE),"Not registered"))</f>
        <v>Not registered</v>
      </c>
      <c r="H54472" t="str">
        <f>IFERROR(IF(INDEX(#REF!,MATCH('Summary_working sheet'!$A54472&amp;'Summary_working sheet'!$B54472&amp;MID('Summary_working sheet'!$H$1,5,3),#REF!,FALSE),1)&lt;&gt;"","Yes","No"),"No")</f>
        <v>No</v>
      </c>
      <c r="I54472" t="str">
        <f>IFERROR(IF(INDEX(#REF!,MATCH('Summary_working sheet'!$A54472&amp;'Summary_working sheet'!$B54472&amp;MID('Summary_working sheet'!$I$1,5,4),#REF!,FALSE),1)&lt;&gt;"","Yes","No"),"No")</f>
        <v>No</v>
      </c>
    </row>
    <row r="54473" spans="1:9" x14ac:dyDescent="0.2">
      <c r="A54473" s="54">
        <v>45108</v>
      </c>
      <c r="B54473" t="s">
        <v>1608</v>
      </c>
      <c r="C54473" t="s">
        <v>1609</v>
      </c>
      <c r="D54473" t="s">
        <v>96</v>
      </c>
      <c r="E54473" t="str">
        <f ca="1">IF(VLOOKUP($J$1,$AH:$AH,1,FALSE)&lt;&gt;"",IFERROR(VLOOKUP($B54473,'Monthly submissions'!$A:$AA,25,FALSE),"Not registered"))</f>
        <v>Not registered</v>
      </c>
      <c r="H54473" t="str">
        <f>IFERROR(IF(INDEX(#REF!,MATCH('Summary_working sheet'!$A54473&amp;'Summary_working sheet'!$B54473&amp;MID('Summary_working sheet'!$H$1,5,3),#REF!,FALSE),1)&lt;&gt;"","Yes","No"),"No")</f>
        <v>No</v>
      </c>
      <c r="I54473" t="str">
        <f>IFERROR(IF(INDEX(#REF!,MATCH('Summary_working sheet'!$A54473&amp;'Summary_working sheet'!$B54473&amp;MID('Summary_working sheet'!$I$1,5,4),#REF!,FALSE),1)&lt;&gt;"","Yes","No"),"No")</f>
        <v>No</v>
      </c>
    </row>
    <row r="54474" spans="1:9" x14ac:dyDescent="0.2">
      <c r="A54474" s="54">
        <v>45108</v>
      </c>
      <c r="B54474" t="s">
        <v>1610</v>
      </c>
      <c r="C54474" t="s">
        <v>1611</v>
      </c>
      <c r="D54474" t="s">
        <v>63</v>
      </c>
      <c r="E54474" t="str">
        <f ca="1">IF(VLOOKUP($J$1,$AH:$AH,1,FALSE)&lt;&gt;"",IFERROR(VLOOKUP($B54474,'Monthly submissions'!$A:$AA,25,FALSE),"Not registered"))</f>
        <v>Not registered</v>
      </c>
      <c r="H54474" t="str">
        <f>IFERROR(IF(INDEX(#REF!,MATCH('Summary_working sheet'!$A54474&amp;'Summary_working sheet'!$B54474&amp;MID('Summary_working sheet'!$H$1,5,3),#REF!,FALSE),1)&lt;&gt;"","Yes","No"),"No")</f>
        <v>No</v>
      </c>
      <c r="I54474" t="str">
        <f>IFERROR(IF(INDEX(#REF!,MATCH('Summary_working sheet'!$A54474&amp;'Summary_working sheet'!$B54474&amp;MID('Summary_working sheet'!$I$1,5,4),#REF!,FALSE),1)&lt;&gt;"","Yes","No"),"No")</f>
        <v>No</v>
      </c>
    </row>
    <row r="54475" spans="1:9" x14ac:dyDescent="0.2">
      <c r="A54475" s="54">
        <v>45108</v>
      </c>
      <c r="B54475" t="s">
        <v>301</v>
      </c>
      <c r="C54475" t="s">
        <v>302</v>
      </c>
      <c r="D54475" t="s">
        <v>77</v>
      </c>
      <c r="E54475" t="str">
        <f ca="1">IF(VLOOKUP($J$1,$AH:$AH,1,FALSE)&lt;&gt;"",IFERROR(VLOOKUP($B54475,'Monthly submissions'!$A:$AA,25,FALSE),"Not registered"))</f>
        <v>Registered to submit</v>
      </c>
      <c r="H54475" t="str">
        <f>IFERROR(IF(INDEX(#REF!,MATCH('Summary_working sheet'!$A54475&amp;'Summary_working sheet'!$B54475&amp;MID('Summary_working sheet'!$H$1,5,3),#REF!,FALSE),1)&lt;&gt;"","Yes","No"),"No")</f>
        <v>No</v>
      </c>
      <c r="I54475" t="str">
        <f>IFERROR(IF(INDEX(#REF!,MATCH('Summary_working sheet'!$A54475&amp;'Summary_working sheet'!$B54475&amp;MID('Summary_working sheet'!$I$1,5,4),#REF!,FALSE),1)&lt;&gt;"","Yes","No"),"No")</f>
        <v>No</v>
      </c>
    </row>
    <row r="54476" spans="1:9" x14ac:dyDescent="0.2">
      <c r="A54476" s="54">
        <v>45108</v>
      </c>
      <c r="B54476" t="s">
        <v>1612</v>
      </c>
      <c r="C54476" t="s">
        <v>1613</v>
      </c>
      <c r="D54476" t="s">
        <v>63</v>
      </c>
      <c r="E54476" t="str">
        <f ca="1">IF(VLOOKUP($J$1,$AH:$AH,1,FALSE)&lt;&gt;"",IFERROR(VLOOKUP($B54476,'Monthly submissions'!$A:$AA,25,FALSE),"Not registered"))</f>
        <v>Not registered</v>
      </c>
      <c r="H54476" t="str">
        <f>IFERROR(IF(INDEX(#REF!,MATCH('Summary_working sheet'!$A54476&amp;'Summary_working sheet'!$B54476&amp;MID('Summary_working sheet'!$H$1,5,3),#REF!,FALSE),1)&lt;&gt;"","Yes","No"),"No")</f>
        <v>No</v>
      </c>
      <c r="I54476" t="str">
        <f>IFERROR(IF(INDEX(#REF!,MATCH('Summary_working sheet'!$A54476&amp;'Summary_working sheet'!$B54476&amp;MID('Summary_working sheet'!$I$1,5,4),#REF!,FALSE),1)&lt;&gt;"","Yes","No"),"No")</f>
        <v>No</v>
      </c>
    </row>
    <row r="54477" spans="1:9" x14ac:dyDescent="0.2">
      <c r="A54477" s="54">
        <v>45108</v>
      </c>
      <c r="B54477" t="s">
        <v>303</v>
      </c>
      <c r="C54477" t="s">
        <v>304</v>
      </c>
      <c r="D54477" t="s">
        <v>132</v>
      </c>
      <c r="E54477" t="str">
        <f ca="1">IF(VLOOKUP($J$1,$AH:$AH,1,FALSE)&lt;&gt;"",IFERROR(VLOOKUP($B54477,'Monthly submissions'!$A:$AA,25,FALSE),"Not registered"))</f>
        <v>Registered to submit</v>
      </c>
      <c r="H54477" t="str">
        <f>IFERROR(IF(INDEX(#REF!,MATCH('Summary_working sheet'!$A54477&amp;'Summary_working sheet'!$B54477&amp;MID('Summary_working sheet'!$H$1,5,3),#REF!,FALSE),1)&lt;&gt;"","Yes","No"),"No")</f>
        <v>No</v>
      </c>
      <c r="I54477" t="str">
        <f>IFERROR(IF(INDEX(#REF!,MATCH('Summary_working sheet'!$A54477&amp;'Summary_working sheet'!$B54477&amp;MID('Summary_working sheet'!$I$1,5,4),#REF!,FALSE),1)&lt;&gt;"","Yes","No"),"No")</f>
        <v>No</v>
      </c>
    </row>
    <row r="54478" spans="1:9" x14ac:dyDescent="0.2">
      <c r="A54478" s="54">
        <v>45108</v>
      </c>
      <c r="B54478" t="s">
        <v>1614</v>
      </c>
      <c r="C54478" t="s">
        <v>1615</v>
      </c>
      <c r="D54478" t="s">
        <v>96</v>
      </c>
      <c r="E54478" t="str">
        <f ca="1">IF(VLOOKUP($J$1,$AH:$AH,1,FALSE)&lt;&gt;"",IFERROR(VLOOKUP($B54478,'Monthly submissions'!$A:$AA,25,FALSE),"Not registered"))</f>
        <v>Not registered</v>
      </c>
      <c r="H54478" t="str">
        <f>IFERROR(IF(INDEX(#REF!,MATCH('Summary_working sheet'!$A54478&amp;'Summary_working sheet'!$B54478&amp;MID('Summary_working sheet'!$H$1,5,3),#REF!,FALSE),1)&lt;&gt;"","Yes","No"),"No")</f>
        <v>No</v>
      </c>
      <c r="I54478" t="str">
        <f>IFERROR(IF(INDEX(#REF!,MATCH('Summary_working sheet'!$A54478&amp;'Summary_working sheet'!$B54478&amp;MID('Summary_working sheet'!$I$1,5,4),#REF!,FALSE),1)&lt;&gt;"","Yes","No"),"No")</f>
        <v>No</v>
      </c>
    </row>
    <row r="54479" spans="1:9" x14ac:dyDescent="0.2">
      <c r="A54479" s="54">
        <v>45108</v>
      </c>
      <c r="B54479" t="s">
        <v>1616</v>
      </c>
      <c r="C54479" t="s">
        <v>1617</v>
      </c>
      <c r="D54479" t="s">
        <v>120</v>
      </c>
      <c r="E54479" t="str">
        <f ca="1">IF(VLOOKUP($J$1,$AH:$AH,1,FALSE)&lt;&gt;"",IFERROR(VLOOKUP($B54479,'Monthly submissions'!$A:$AA,25,FALSE),"Not registered"))</f>
        <v>Not registered</v>
      </c>
      <c r="H54479" t="str">
        <f>IFERROR(IF(INDEX(#REF!,MATCH('Summary_working sheet'!$A54479&amp;'Summary_working sheet'!$B54479&amp;MID('Summary_working sheet'!$H$1,5,3),#REF!,FALSE),1)&lt;&gt;"","Yes","No"),"No")</f>
        <v>No</v>
      </c>
      <c r="I54479" t="str">
        <f>IFERROR(IF(INDEX(#REF!,MATCH('Summary_working sheet'!$A54479&amp;'Summary_working sheet'!$B54479&amp;MID('Summary_working sheet'!$I$1,5,4),#REF!,FALSE),1)&lt;&gt;"","Yes","No"),"No")</f>
        <v>No</v>
      </c>
    </row>
    <row r="54480" spans="1:9" x14ac:dyDescent="0.2">
      <c r="A54480" s="54">
        <v>45108</v>
      </c>
      <c r="B54480" t="s">
        <v>1618</v>
      </c>
      <c r="C54480" t="s">
        <v>1619</v>
      </c>
      <c r="D54480" t="s">
        <v>77</v>
      </c>
      <c r="E54480" t="str">
        <f ca="1">IF(VLOOKUP($J$1,$AH:$AH,1,FALSE)&lt;&gt;"",IFERROR(VLOOKUP($B54480,'Monthly submissions'!$A:$AA,25,FALSE),"Not registered"))</f>
        <v>Not registered</v>
      </c>
      <c r="H54480" t="str">
        <f>IFERROR(IF(INDEX(#REF!,MATCH('Summary_working sheet'!$A54480&amp;'Summary_working sheet'!$B54480&amp;MID('Summary_working sheet'!$H$1,5,3),#REF!,FALSE),1)&lt;&gt;"","Yes","No"),"No")</f>
        <v>No</v>
      </c>
      <c r="I54480" t="str">
        <f>IFERROR(IF(INDEX(#REF!,MATCH('Summary_working sheet'!$A54480&amp;'Summary_working sheet'!$B54480&amp;MID('Summary_working sheet'!$I$1,5,4),#REF!,FALSE),1)&lt;&gt;"","Yes","No"),"No")</f>
        <v>No</v>
      </c>
    </row>
    <row r="54481" spans="1:9" x14ac:dyDescent="0.2">
      <c r="A54481" s="54">
        <v>45108</v>
      </c>
      <c r="B54481" t="s">
        <v>1620</v>
      </c>
      <c r="C54481" t="s">
        <v>1621</v>
      </c>
      <c r="D54481" t="s">
        <v>96</v>
      </c>
      <c r="E54481" t="str">
        <f ca="1">IF(VLOOKUP($J$1,$AH:$AH,1,FALSE)&lt;&gt;"",IFERROR(VLOOKUP($B54481,'Monthly submissions'!$A:$AA,25,FALSE),"Not registered"))</f>
        <v>Not registered</v>
      </c>
      <c r="H54481" t="str">
        <f>IFERROR(IF(INDEX(#REF!,MATCH('Summary_working sheet'!$A54481&amp;'Summary_working sheet'!$B54481&amp;MID('Summary_working sheet'!$H$1,5,3),#REF!,FALSE),1)&lt;&gt;"","Yes","No"),"No")</f>
        <v>No</v>
      </c>
      <c r="I54481" t="str">
        <f>IFERROR(IF(INDEX(#REF!,MATCH('Summary_working sheet'!$A54481&amp;'Summary_working sheet'!$B54481&amp;MID('Summary_working sheet'!$I$1,5,4),#REF!,FALSE),1)&lt;&gt;"","Yes","No"),"No")</f>
        <v>No</v>
      </c>
    </row>
    <row r="54482" spans="1:9" x14ac:dyDescent="0.2">
      <c r="A54482" s="54">
        <v>45108</v>
      </c>
      <c r="B54482" t="s">
        <v>1622</v>
      </c>
      <c r="C54482" t="s">
        <v>1623</v>
      </c>
      <c r="D54482" t="s">
        <v>107</v>
      </c>
      <c r="E54482" t="str">
        <f ca="1">IF(VLOOKUP($J$1,$AH:$AH,1,FALSE)&lt;&gt;"",IFERROR(VLOOKUP($B54482,'Monthly submissions'!$A:$AA,25,FALSE),"Not registered"))</f>
        <v>Not registered</v>
      </c>
      <c r="H54482" t="str">
        <f>IFERROR(IF(INDEX(#REF!,MATCH('Summary_working sheet'!$A54482&amp;'Summary_working sheet'!$B54482&amp;MID('Summary_working sheet'!$H$1,5,3),#REF!,FALSE),1)&lt;&gt;"","Yes","No"),"No")</f>
        <v>No</v>
      </c>
      <c r="I54482" t="str">
        <f>IFERROR(IF(INDEX(#REF!,MATCH('Summary_working sheet'!$A54482&amp;'Summary_working sheet'!$B54482&amp;MID('Summary_working sheet'!$I$1,5,4),#REF!,FALSE),1)&lt;&gt;"","Yes","No"),"No")</f>
        <v>No</v>
      </c>
    </row>
    <row r="54483" spans="1:9" x14ac:dyDescent="0.2">
      <c r="A54483" s="54">
        <v>45108</v>
      </c>
      <c r="B54483" t="s">
        <v>1624</v>
      </c>
      <c r="C54483" t="s">
        <v>1625</v>
      </c>
      <c r="D54483" t="s">
        <v>63</v>
      </c>
      <c r="E54483" t="str">
        <f ca="1">IF(VLOOKUP($J$1,$AH:$AH,1,FALSE)&lt;&gt;"",IFERROR(VLOOKUP($B54483,'Monthly submissions'!$A:$AA,25,FALSE),"Not registered"))</f>
        <v>Not registered</v>
      </c>
      <c r="H54483" t="str">
        <f>IFERROR(IF(INDEX(#REF!,MATCH('Summary_working sheet'!$A54483&amp;'Summary_working sheet'!$B54483&amp;MID('Summary_working sheet'!$H$1,5,3),#REF!,FALSE),1)&lt;&gt;"","Yes","No"),"No")</f>
        <v>No</v>
      </c>
      <c r="I54483" t="str">
        <f>IFERROR(IF(INDEX(#REF!,MATCH('Summary_working sheet'!$A54483&amp;'Summary_working sheet'!$B54483&amp;MID('Summary_working sheet'!$I$1,5,4),#REF!,FALSE),1)&lt;&gt;"","Yes","No"),"No")</f>
        <v>No</v>
      </c>
    </row>
    <row r="54484" spans="1:9" x14ac:dyDescent="0.2">
      <c r="A54484" s="54">
        <v>45108</v>
      </c>
      <c r="B54484" t="s">
        <v>1626</v>
      </c>
      <c r="C54484" t="s">
        <v>1627</v>
      </c>
      <c r="D54484" t="s">
        <v>120</v>
      </c>
      <c r="E54484" t="str">
        <f ca="1">IF(VLOOKUP($J$1,$AH:$AH,1,FALSE)&lt;&gt;"",IFERROR(VLOOKUP($B54484,'Monthly submissions'!$A:$AA,25,FALSE),"Not registered"))</f>
        <v>Not registered</v>
      </c>
      <c r="H54484" t="str">
        <f>IFERROR(IF(INDEX(#REF!,MATCH('Summary_working sheet'!$A54484&amp;'Summary_working sheet'!$B54484&amp;MID('Summary_working sheet'!$H$1,5,3),#REF!,FALSE),1)&lt;&gt;"","Yes","No"),"No")</f>
        <v>No</v>
      </c>
      <c r="I54484" t="str">
        <f>IFERROR(IF(INDEX(#REF!,MATCH('Summary_working sheet'!$A54484&amp;'Summary_working sheet'!$B54484&amp;MID('Summary_working sheet'!$I$1,5,4),#REF!,FALSE),1)&lt;&gt;"","Yes","No"),"No")</f>
        <v>No</v>
      </c>
    </row>
    <row r="54485" spans="1:9" x14ac:dyDescent="0.2">
      <c r="A54485" s="54">
        <v>45108</v>
      </c>
      <c r="B54485" t="s">
        <v>1628</v>
      </c>
      <c r="C54485" t="s">
        <v>1629</v>
      </c>
      <c r="D54485" t="s">
        <v>77</v>
      </c>
      <c r="E54485" t="str">
        <f ca="1">IF(VLOOKUP($J$1,$AH:$AH,1,FALSE)&lt;&gt;"",IFERROR(VLOOKUP($B54485,'Monthly submissions'!$A:$AA,25,FALSE),"Not registered"))</f>
        <v>Not registered</v>
      </c>
      <c r="H54485" t="str">
        <f>IFERROR(IF(INDEX(#REF!,MATCH('Summary_working sheet'!$A54485&amp;'Summary_working sheet'!$B54485&amp;MID('Summary_working sheet'!$H$1,5,3),#REF!,FALSE),1)&lt;&gt;"","Yes","No"),"No")</f>
        <v>No</v>
      </c>
      <c r="I54485" t="str">
        <f>IFERROR(IF(INDEX(#REF!,MATCH('Summary_working sheet'!$A54485&amp;'Summary_working sheet'!$B54485&amp;MID('Summary_working sheet'!$I$1,5,4),#REF!,FALSE),1)&lt;&gt;"","Yes","No"),"No")</f>
        <v>No</v>
      </c>
    </row>
    <row r="54486" spans="1:9" x14ac:dyDescent="0.2">
      <c r="A54486" s="54">
        <v>45108</v>
      </c>
      <c r="B54486" t="s">
        <v>1630</v>
      </c>
      <c r="C54486" t="s">
        <v>1631</v>
      </c>
      <c r="D54486" t="s">
        <v>77</v>
      </c>
      <c r="E54486" t="str">
        <f ca="1">IF(VLOOKUP($J$1,$AH:$AH,1,FALSE)&lt;&gt;"",IFERROR(VLOOKUP($B54486,'Monthly submissions'!$A:$AA,25,FALSE),"Not registered"))</f>
        <v>Not registered</v>
      </c>
      <c r="H54486" t="str">
        <f>IFERROR(IF(INDEX(#REF!,MATCH('Summary_working sheet'!$A54486&amp;'Summary_working sheet'!$B54486&amp;MID('Summary_working sheet'!$H$1,5,3),#REF!,FALSE),1)&lt;&gt;"","Yes","No"),"No")</f>
        <v>No</v>
      </c>
      <c r="I54486" t="str">
        <f>IFERROR(IF(INDEX(#REF!,MATCH('Summary_working sheet'!$A54486&amp;'Summary_working sheet'!$B54486&amp;MID('Summary_working sheet'!$I$1,5,4),#REF!,FALSE),1)&lt;&gt;"","Yes","No"),"No")</f>
        <v>No</v>
      </c>
    </row>
    <row r="54487" spans="1:9" x14ac:dyDescent="0.2">
      <c r="A54487" s="54">
        <v>45108</v>
      </c>
      <c r="B54487" t="s">
        <v>1632</v>
      </c>
      <c r="C54487" t="s">
        <v>1633</v>
      </c>
      <c r="D54487" t="s">
        <v>120</v>
      </c>
      <c r="E54487" t="str">
        <f ca="1">IF(VLOOKUP($J$1,$AH:$AH,1,FALSE)&lt;&gt;"",IFERROR(VLOOKUP($B54487,'Monthly submissions'!$A:$AA,25,FALSE),"Not registered"))</f>
        <v>Not registered</v>
      </c>
      <c r="H54487" t="str">
        <f>IFERROR(IF(INDEX(#REF!,MATCH('Summary_working sheet'!$A54487&amp;'Summary_working sheet'!$B54487&amp;MID('Summary_working sheet'!$H$1,5,3),#REF!,FALSE),1)&lt;&gt;"","Yes","No"),"No")</f>
        <v>No</v>
      </c>
      <c r="I54487" t="str">
        <f>IFERROR(IF(INDEX(#REF!,MATCH('Summary_working sheet'!$A54487&amp;'Summary_working sheet'!$B54487&amp;MID('Summary_working sheet'!$I$1,5,4),#REF!,FALSE),1)&lt;&gt;"","Yes","No"),"No")</f>
        <v>No</v>
      </c>
    </row>
    <row r="54488" spans="1:9" x14ac:dyDescent="0.2">
      <c r="A54488" s="54">
        <v>45108</v>
      </c>
      <c r="B54488" t="s">
        <v>1634</v>
      </c>
      <c r="C54488" t="s">
        <v>1635</v>
      </c>
      <c r="D54488" t="s">
        <v>77</v>
      </c>
      <c r="E54488" t="str">
        <f ca="1">IF(VLOOKUP($J$1,$AH:$AH,1,FALSE)&lt;&gt;"",IFERROR(VLOOKUP($B54488,'Monthly submissions'!$A:$AA,25,FALSE),"Not registered"))</f>
        <v>Not registered</v>
      </c>
      <c r="H54488" t="str">
        <f>IFERROR(IF(INDEX(#REF!,MATCH('Summary_working sheet'!$A54488&amp;'Summary_working sheet'!$B54488&amp;MID('Summary_working sheet'!$H$1,5,3),#REF!,FALSE),1)&lt;&gt;"","Yes","No"),"No")</f>
        <v>No</v>
      </c>
      <c r="I54488" t="str">
        <f>IFERROR(IF(INDEX(#REF!,MATCH('Summary_working sheet'!$A54488&amp;'Summary_working sheet'!$B54488&amp;MID('Summary_working sheet'!$I$1,5,4),#REF!,FALSE),1)&lt;&gt;"","Yes","No"),"No")</f>
        <v>No</v>
      </c>
    </row>
    <row r="54489" spans="1:9" x14ac:dyDescent="0.2">
      <c r="A54489" s="54">
        <v>45108</v>
      </c>
      <c r="B54489" t="s">
        <v>1636</v>
      </c>
      <c r="C54489" t="s">
        <v>1637</v>
      </c>
      <c r="D54489" t="s">
        <v>96</v>
      </c>
      <c r="E54489" t="str">
        <f ca="1">IF(VLOOKUP($J$1,$AH:$AH,1,FALSE)&lt;&gt;"",IFERROR(VLOOKUP($B54489,'Monthly submissions'!$A:$AA,25,FALSE),"Not registered"))</f>
        <v>Not registered</v>
      </c>
      <c r="H54489" t="str">
        <f>IFERROR(IF(INDEX(#REF!,MATCH('Summary_working sheet'!$A54489&amp;'Summary_working sheet'!$B54489&amp;MID('Summary_working sheet'!$H$1,5,3),#REF!,FALSE),1)&lt;&gt;"","Yes","No"),"No")</f>
        <v>No</v>
      </c>
      <c r="I54489" t="str">
        <f>IFERROR(IF(INDEX(#REF!,MATCH('Summary_working sheet'!$A54489&amp;'Summary_working sheet'!$B54489&amp;MID('Summary_working sheet'!$I$1,5,4),#REF!,FALSE),1)&lt;&gt;"","Yes","No"),"No")</f>
        <v>No</v>
      </c>
    </row>
    <row r="54490" spans="1:9" x14ac:dyDescent="0.2">
      <c r="A54490" s="54">
        <v>45108</v>
      </c>
      <c r="B54490" t="s">
        <v>1638</v>
      </c>
      <c r="C54490" t="s">
        <v>1639</v>
      </c>
      <c r="D54490" t="s">
        <v>156</v>
      </c>
      <c r="E54490" t="str">
        <f ca="1">IF(VLOOKUP($J$1,$AH:$AH,1,FALSE)&lt;&gt;"",IFERROR(VLOOKUP($B54490,'Monthly submissions'!$A:$AA,25,FALSE),"Not registered"))</f>
        <v>Not registered</v>
      </c>
      <c r="H54490" t="str">
        <f>IFERROR(IF(INDEX(#REF!,MATCH('Summary_working sheet'!$A54490&amp;'Summary_working sheet'!$B54490&amp;MID('Summary_working sheet'!$H$1,5,3),#REF!,FALSE),1)&lt;&gt;"","Yes","No"),"No")</f>
        <v>No</v>
      </c>
      <c r="I54490" t="str">
        <f>IFERROR(IF(INDEX(#REF!,MATCH('Summary_working sheet'!$A54490&amp;'Summary_working sheet'!$B54490&amp;MID('Summary_working sheet'!$I$1,5,4),#REF!,FALSE),1)&lt;&gt;"","Yes","No"),"No")</f>
        <v>No</v>
      </c>
    </row>
    <row r="54491" spans="1:9" x14ac:dyDescent="0.2">
      <c r="A54491" s="54">
        <v>45108</v>
      </c>
      <c r="B54491" t="s">
        <v>1640</v>
      </c>
      <c r="C54491" t="s">
        <v>1641</v>
      </c>
      <c r="D54491" t="s">
        <v>156</v>
      </c>
      <c r="E54491" t="str">
        <f ca="1">IF(VLOOKUP($J$1,$AH:$AH,1,FALSE)&lt;&gt;"",IFERROR(VLOOKUP($B54491,'Monthly submissions'!$A:$AA,25,FALSE),"Not registered"))</f>
        <v>Not registered</v>
      </c>
      <c r="H54491" t="str">
        <f>IFERROR(IF(INDEX(#REF!,MATCH('Summary_working sheet'!$A54491&amp;'Summary_working sheet'!$B54491&amp;MID('Summary_working sheet'!$H$1,5,3),#REF!,FALSE),1)&lt;&gt;"","Yes","No"),"No")</f>
        <v>No</v>
      </c>
      <c r="I54491" t="str">
        <f>IFERROR(IF(INDEX(#REF!,MATCH('Summary_working sheet'!$A54491&amp;'Summary_working sheet'!$B54491&amp;MID('Summary_working sheet'!$I$1,5,4),#REF!,FALSE),1)&lt;&gt;"","Yes","No"),"No")</f>
        <v>No</v>
      </c>
    </row>
    <row r="54492" spans="1:9" x14ac:dyDescent="0.2">
      <c r="A54492" s="54">
        <v>45108</v>
      </c>
      <c r="B54492" t="s">
        <v>1642</v>
      </c>
      <c r="C54492" t="s">
        <v>1643</v>
      </c>
      <c r="D54492" t="s">
        <v>63</v>
      </c>
      <c r="E54492" t="str">
        <f ca="1">IF(VLOOKUP($J$1,$AH:$AH,1,FALSE)&lt;&gt;"",IFERROR(VLOOKUP($B54492,'Monthly submissions'!$A:$AA,25,FALSE),"Not registered"))</f>
        <v>Not registered</v>
      </c>
      <c r="H54492" t="str">
        <f>IFERROR(IF(INDEX(#REF!,MATCH('Summary_working sheet'!$A54492&amp;'Summary_working sheet'!$B54492&amp;MID('Summary_working sheet'!$H$1,5,3),#REF!,FALSE),1)&lt;&gt;"","Yes","No"),"No")</f>
        <v>No</v>
      </c>
      <c r="I54492" t="str">
        <f>IFERROR(IF(INDEX(#REF!,MATCH('Summary_working sheet'!$A54492&amp;'Summary_working sheet'!$B54492&amp;MID('Summary_working sheet'!$I$1,5,4),#REF!,FALSE),1)&lt;&gt;"","Yes","No"),"No")</f>
        <v>No</v>
      </c>
    </row>
    <row r="54493" spans="1:9" x14ac:dyDescent="0.2">
      <c r="A54493" s="54">
        <v>45108</v>
      </c>
      <c r="B54493" t="s">
        <v>1644</v>
      </c>
      <c r="C54493" t="s">
        <v>1645</v>
      </c>
      <c r="D54493" t="s">
        <v>96</v>
      </c>
      <c r="E54493" t="str">
        <f ca="1">IF(VLOOKUP($J$1,$AH:$AH,1,FALSE)&lt;&gt;"",IFERROR(VLOOKUP($B54493,'Monthly submissions'!$A:$AA,25,FALSE),"Not registered"))</f>
        <v>Not registered</v>
      </c>
      <c r="H54493" t="str">
        <f>IFERROR(IF(INDEX(#REF!,MATCH('Summary_working sheet'!$A54493&amp;'Summary_working sheet'!$B54493&amp;MID('Summary_working sheet'!$H$1,5,3),#REF!,FALSE),1)&lt;&gt;"","Yes","No"),"No")</f>
        <v>No</v>
      </c>
      <c r="I54493" t="str">
        <f>IFERROR(IF(INDEX(#REF!,MATCH('Summary_working sheet'!$A54493&amp;'Summary_working sheet'!$B54493&amp;MID('Summary_working sheet'!$I$1,5,4),#REF!,FALSE),1)&lt;&gt;"","Yes","No"),"No")</f>
        <v>No</v>
      </c>
    </row>
    <row r="54494" spans="1:9" x14ac:dyDescent="0.2">
      <c r="A54494" s="54">
        <v>45108</v>
      </c>
      <c r="B54494" t="s">
        <v>1646</v>
      </c>
      <c r="C54494" t="s">
        <v>1647</v>
      </c>
      <c r="D54494" t="s">
        <v>120</v>
      </c>
      <c r="E54494" t="str">
        <f ca="1">IF(VLOOKUP($J$1,$AH:$AH,1,FALSE)&lt;&gt;"",IFERROR(VLOOKUP($B54494,'Monthly submissions'!$A:$AA,25,FALSE),"Not registered"))</f>
        <v>Not registered</v>
      </c>
      <c r="H54494" t="str">
        <f>IFERROR(IF(INDEX(#REF!,MATCH('Summary_working sheet'!$A54494&amp;'Summary_working sheet'!$B54494&amp;MID('Summary_working sheet'!$H$1,5,3),#REF!,FALSE),1)&lt;&gt;"","Yes","No"),"No")</f>
        <v>No</v>
      </c>
      <c r="I54494" t="str">
        <f>IFERROR(IF(INDEX(#REF!,MATCH('Summary_working sheet'!$A54494&amp;'Summary_working sheet'!$B54494&amp;MID('Summary_working sheet'!$I$1,5,4),#REF!,FALSE),1)&lt;&gt;"","Yes","No"),"No")</f>
        <v>No</v>
      </c>
    </row>
    <row r="54495" spans="1:9" x14ac:dyDescent="0.2">
      <c r="A54495" s="54">
        <v>45108</v>
      </c>
      <c r="B54495" t="s">
        <v>305</v>
      </c>
      <c r="C54495" t="s">
        <v>306</v>
      </c>
      <c r="D54495" t="s">
        <v>107</v>
      </c>
      <c r="E54495" t="str">
        <f ca="1">IF(VLOOKUP($J$1,$AH:$AH,1,FALSE)&lt;&gt;"",IFERROR(VLOOKUP($B54495,'Monthly submissions'!$A:$AA,25,FALSE),"Not registered"))</f>
        <v>Submitter</v>
      </c>
      <c r="H54495" t="str">
        <f>IFERROR(IF(INDEX(#REF!,MATCH('Summary_working sheet'!$A54495&amp;'Summary_working sheet'!$B54495&amp;MID('Summary_working sheet'!$H$1,5,3),#REF!,FALSE),1)&lt;&gt;"","Yes","No"),"No")</f>
        <v>No</v>
      </c>
      <c r="I54495" t="str">
        <f>IFERROR(IF(INDEX(#REF!,MATCH('Summary_working sheet'!$A54495&amp;'Summary_working sheet'!$B54495&amp;MID('Summary_working sheet'!$I$1,5,4),#REF!,FALSE),1)&lt;&gt;"","Yes","No"),"No")</f>
        <v>No</v>
      </c>
    </row>
    <row r="54496" spans="1:9" x14ac:dyDescent="0.2">
      <c r="A54496" s="54">
        <v>45108</v>
      </c>
      <c r="B54496" t="s">
        <v>1648</v>
      </c>
      <c r="C54496" t="s">
        <v>1649</v>
      </c>
      <c r="D54496" t="s">
        <v>96</v>
      </c>
      <c r="E54496" t="str">
        <f ca="1">IF(VLOOKUP($J$1,$AH:$AH,1,FALSE)&lt;&gt;"",IFERROR(VLOOKUP($B54496,'Monthly submissions'!$A:$AA,25,FALSE),"Not registered"))</f>
        <v>Not registered</v>
      </c>
      <c r="H54496" t="str">
        <f>IFERROR(IF(INDEX(#REF!,MATCH('Summary_working sheet'!$A54496&amp;'Summary_working sheet'!$B54496&amp;MID('Summary_working sheet'!$H$1,5,3),#REF!,FALSE),1)&lt;&gt;"","Yes","No"),"No")</f>
        <v>No</v>
      </c>
      <c r="I54496" t="str">
        <f>IFERROR(IF(INDEX(#REF!,MATCH('Summary_working sheet'!$A54496&amp;'Summary_working sheet'!$B54496&amp;MID('Summary_working sheet'!$I$1,5,4),#REF!,FALSE),1)&lt;&gt;"","Yes","No"),"No")</f>
        <v>No</v>
      </c>
    </row>
    <row r="54497" spans="1:9" x14ac:dyDescent="0.2">
      <c r="A54497" s="54">
        <v>45108</v>
      </c>
      <c r="B54497" t="s">
        <v>1650</v>
      </c>
      <c r="C54497" t="s">
        <v>1651</v>
      </c>
      <c r="D54497" t="s">
        <v>63</v>
      </c>
      <c r="E54497" t="str">
        <f ca="1">IF(VLOOKUP($J$1,$AH:$AH,1,FALSE)&lt;&gt;"",IFERROR(VLOOKUP($B54497,'Monthly submissions'!$A:$AA,25,FALSE),"Not registered"))</f>
        <v>Not registered</v>
      </c>
      <c r="H54497" t="str">
        <f>IFERROR(IF(INDEX(#REF!,MATCH('Summary_working sheet'!$A54497&amp;'Summary_working sheet'!$B54497&amp;MID('Summary_working sheet'!$H$1,5,3),#REF!,FALSE),1)&lt;&gt;"","Yes","No"),"No")</f>
        <v>No</v>
      </c>
      <c r="I54497" t="str">
        <f>IFERROR(IF(INDEX(#REF!,MATCH('Summary_working sheet'!$A54497&amp;'Summary_working sheet'!$B54497&amp;MID('Summary_working sheet'!$I$1,5,4),#REF!,FALSE),1)&lt;&gt;"","Yes","No"),"No")</f>
        <v>No</v>
      </c>
    </row>
    <row r="54498" spans="1:9" x14ac:dyDescent="0.2">
      <c r="A54498" s="54">
        <v>45108</v>
      </c>
      <c r="B54498" t="s">
        <v>1652</v>
      </c>
      <c r="C54498" t="s">
        <v>1653</v>
      </c>
      <c r="D54498" t="s">
        <v>107</v>
      </c>
      <c r="E54498" t="str">
        <f ca="1">IF(VLOOKUP($J$1,$AH:$AH,1,FALSE)&lt;&gt;"",IFERROR(VLOOKUP($B54498,'Monthly submissions'!$A:$AA,25,FALSE),"Not registered"))</f>
        <v>Not registered</v>
      </c>
      <c r="H54498" t="str">
        <f>IFERROR(IF(INDEX(#REF!,MATCH('Summary_working sheet'!$A54498&amp;'Summary_working sheet'!$B54498&amp;MID('Summary_working sheet'!$H$1,5,3),#REF!,FALSE),1)&lt;&gt;"","Yes","No"),"No")</f>
        <v>No</v>
      </c>
      <c r="I54498" t="str">
        <f>IFERROR(IF(INDEX(#REF!,MATCH('Summary_working sheet'!$A54498&amp;'Summary_working sheet'!$B54498&amp;MID('Summary_working sheet'!$I$1,5,4),#REF!,FALSE),1)&lt;&gt;"","Yes","No"),"No")</f>
        <v>No</v>
      </c>
    </row>
    <row r="54499" spans="1:9" x14ac:dyDescent="0.2">
      <c r="A54499" s="54">
        <v>45108</v>
      </c>
      <c r="B54499" t="s">
        <v>1654</v>
      </c>
      <c r="C54499" t="s">
        <v>1655</v>
      </c>
      <c r="D54499" t="s">
        <v>120</v>
      </c>
      <c r="E54499" t="str">
        <f ca="1">IF(VLOOKUP($J$1,$AH:$AH,1,FALSE)&lt;&gt;"",IFERROR(VLOOKUP($B54499,'Monthly submissions'!$A:$AA,25,FALSE),"Not registered"))</f>
        <v>Not registered</v>
      </c>
      <c r="H54499" t="str">
        <f>IFERROR(IF(INDEX(#REF!,MATCH('Summary_working sheet'!$A54499&amp;'Summary_working sheet'!$B54499&amp;MID('Summary_working sheet'!$H$1,5,3),#REF!,FALSE),1)&lt;&gt;"","Yes","No"),"No")</f>
        <v>No</v>
      </c>
      <c r="I54499" t="str">
        <f>IFERROR(IF(INDEX(#REF!,MATCH('Summary_working sheet'!$A54499&amp;'Summary_working sheet'!$B54499&amp;MID('Summary_working sheet'!$I$1,5,4),#REF!,FALSE),1)&lt;&gt;"","Yes","No"),"No")</f>
        <v>No</v>
      </c>
    </row>
    <row r="54500" spans="1:9" x14ac:dyDescent="0.2">
      <c r="A54500" s="54">
        <v>45108</v>
      </c>
      <c r="B54500" t="s">
        <v>1656</v>
      </c>
      <c r="C54500" t="s">
        <v>1657</v>
      </c>
      <c r="D54500" t="s">
        <v>63</v>
      </c>
      <c r="E54500" t="str">
        <f ca="1">IF(VLOOKUP($J$1,$AH:$AH,1,FALSE)&lt;&gt;"",IFERROR(VLOOKUP($B54500,'Monthly submissions'!$A:$AA,25,FALSE),"Not registered"))</f>
        <v>Not registered</v>
      </c>
      <c r="H54500" t="str">
        <f>IFERROR(IF(INDEX(#REF!,MATCH('Summary_working sheet'!$A54500&amp;'Summary_working sheet'!$B54500&amp;MID('Summary_working sheet'!$H$1,5,3),#REF!,FALSE),1)&lt;&gt;"","Yes","No"),"No")</f>
        <v>No</v>
      </c>
      <c r="I54500" t="str">
        <f>IFERROR(IF(INDEX(#REF!,MATCH('Summary_working sheet'!$A54500&amp;'Summary_working sheet'!$B54500&amp;MID('Summary_working sheet'!$I$1,5,4),#REF!,FALSE),1)&lt;&gt;"","Yes","No"),"No")</f>
        <v>No</v>
      </c>
    </row>
    <row r="54501" spans="1:9" x14ac:dyDescent="0.2">
      <c r="A54501" s="54">
        <v>45108</v>
      </c>
      <c r="B54501" t="s">
        <v>1658</v>
      </c>
      <c r="C54501" t="s">
        <v>1659</v>
      </c>
      <c r="D54501" t="s">
        <v>107</v>
      </c>
      <c r="E54501" t="str">
        <f ca="1">IF(VLOOKUP($J$1,$AH:$AH,1,FALSE)&lt;&gt;"",IFERROR(VLOOKUP($B54501,'Monthly submissions'!$A:$AA,25,FALSE),"Not registered"))</f>
        <v>Not registered</v>
      </c>
      <c r="H54501" t="str">
        <f>IFERROR(IF(INDEX(#REF!,MATCH('Summary_working sheet'!$A54501&amp;'Summary_working sheet'!$B54501&amp;MID('Summary_working sheet'!$H$1,5,3),#REF!,FALSE),1)&lt;&gt;"","Yes","No"),"No")</f>
        <v>No</v>
      </c>
      <c r="I54501" t="str">
        <f>IFERROR(IF(INDEX(#REF!,MATCH('Summary_working sheet'!$A54501&amp;'Summary_working sheet'!$B54501&amp;MID('Summary_working sheet'!$I$1,5,4),#REF!,FALSE),1)&lt;&gt;"","Yes","No"),"No")</f>
        <v>No</v>
      </c>
    </row>
    <row r="54502" spans="1:9" x14ac:dyDescent="0.2">
      <c r="A54502" s="54">
        <v>45108</v>
      </c>
      <c r="B54502" t="s">
        <v>1660</v>
      </c>
      <c r="C54502" t="s">
        <v>1661</v>
      </c>
      <c r="D54502" t="s">
        <v>96</v>
      </c>
      <c r="E54502" t="str">
        <f ca="1">IF(VLOOKUP($J$1,$AH:$AH,1,FALSE)&lt;&gt;"",IFERROR(VLOOKUP($B54502,'Monthly submissions'!$A:$AA,25,FALSE),"Not registered"))</f>
        <v>Not registered</v>
      </c>
      <c r="H54502" t="str">
        <f>IFERROR(IF(INDEX(#REF!,MATCH('Summary_working sheet'!$A54502&amp;'Summary_working sheet'!$B54502&amp;MID('Summary_working sheet'!$H$1,5,3),#REF!,FALSE),1)&lt;&gt;"","Yes","No"),"No")</f>
        <v>No</v>
      </c>
      <c r="I54502" t="str">
        <f>IFERROR(IF(INDEX(#REF!,MATCH('Summary_working sheet'!$A54502&amp;'Summary_working sheet'!$B54502&amp;MID('Summary_working sheet'!$I$1,5,4),#REF!,FALSE),1)&lt;&gt;"","Yes","No"),"No")</f>
        <v>No</v>
      </c>
    </row>
    <row r="54503" spans="1:9" x14ac:dyDescent="0.2">
      <c r="A54503" s="54">
        <v>45108</v>
      </c>
      <c r="B54503" t="s">
        <v>1662</v>
      </c>
      <c r="C54503" t="s">
        <v>1663</v>
      </c>
      <c r="D54503" t="s">
        <v>107</v>
      </c>
      <c r="E54503" t="str">
        <f ca="1">IF(VLOOKUP($J$1,$AH:$AH,1,FALSE)&lt;&gt;"",IFERROR(VLOOKUP($B54503,'Monthly submissions'!$A:$AA,25,FALSE),"Not registered"))</f>
        <v>Not registered</v>
      </c>
      <c r="H54503" t="str">
        <f>IFERROR(IF(INDEX(#REF!,MATCH('Summary_working sheet'!$A54503&amp;'Summary_working sheet'!$B54503&amp;MID('Summary_working sheet'!$H$1,5,3),#REF!,FALSE),1)&lt;&gt;"","Yes","No"),"No")</f>
        <v>No</v>
      </c>
      <c r="I54503" t="str">
        <f>IFERROR(IF(INDEX(#REF!,MATCH('Summary_working sheet'!$A54503&amp;'Summary_working sheet'!$B54503&amp;MID('Summary_working sheet'!$I$1,5,4),#REF!,FALSE),1)&lt;&gt;"","Yes","No"),"No")</f>
        <v>No</v>
      </c>
    </row>
    <row r="54504" spans="1:9" x14ac:dyDescent="0.2">
      <c r="A54504" s="54">
        <v>45108</v>
      </c>
      <c r="B54504" t="s">
        <v>1664</v>
      </c>
      <c r="C54504" t="s">
        <v>1665</v>
      </c>
      <c r="D54504" t="s">
        <v>63</v>
      </c>
      <c r="E54504" t="str">
        <f ca="1">IF(VLOOKUP($J$1,$AH:$AH,1,FALSE)&lt;&gt;"",IFERROR(VLOOKUP($B54504,'Monthly submissions'!$A:$AA,25,FALSE),"Not registered"))</f>
        <v>Not registered</v>
      </c>
      <c r="H54504" t="str">
        <f>IFERROR(IF(INDEX(#REF!,MATCH('Summary_working sheet'!$A54504&amp;'Summary_working sheet'!$B54504&amp;MID('Summary_working sheet'!$H$1,5,3),#REF!,FALSE),1)&lt;&gt;"","Yes","No"),"No")</f>
        <v>No</v>
      </c>
      <c r="I54504" t="str">
        <f>IFERROR(IF(INDEX(#REF!,MATCH('Summary_working sheet'!$A54504&amp;'Summary_working sheet'!$B54504&amp;MID('Summary_working sheet'!$I$1,5,4),#REF!,FALSE),1)&lt;&gt;"","Yes","No"),"No")</f>
        <v>No</v>
      </c>
    </row>
    <row r="54505" spans="1:9" x14ac:dyDescent="0.2">
      <c r="A54505" s="54">
        <v>45108</v>
      </c>
      <c r="B54505" t="s">
        <v>1666</v>
      </c>
      <c r="C54505" t="s">
        <v>1667</v>
      </c>
      <c r="D54505" t="s">
        <v>63</v>
      </c>
      <c r="E54505" t="str">
        <f ca="1">IF(VLOOKUP($J$1,$AH:$AH,1,FALSE)&lt;&gt;"",IFERROR(VLOOKUP($B54505,'Monthly submissions'!$A:$AA,25,FALSE),"Not registered"))</f>
        <v>Not registered</v>
      </c>
      <c r="H54505" t="str">
        <f>IFERROR(IF(INDEX(#REF!,MATCH('Summary_working sheet'!$A54505&amp;'Summary_working sheet'!$B54505&amp;MID('Summary_working sheet'!$H$1,5,3),#REF!,FALSE),1)&lt;&gt;"","Yes","No"),"No")</f>
        <v>No</v>
      </c>
      <c r="I54505" t="str">
        <f>IFERROR(IF(INDEX(#REF!,MATCH('Summary_working sheet'!$A54505&amp;'Summary_working sheet'!$B54505&amp;MID('Summary_working sheet'!$I$1,5,4),#REF!,FALSE),1)&lt;&gt;"","Yes","No"),"No")</f>
        <v>No</v>
      </c>
    </row>
    <row r="54506" spans="1:9" x14ac:dyDescent="0.2">
      <c r="A54506" s="54">
        <v>45108</v>
      </c>
      <c r="B54506" t="s">
        <v>1668</v>
      </c>
      <c r="C54506" t="s">
        <v>1669</v>
      </c>
      <c r="D54506" t="s">
        <v>156</v>
      </c>
      <c r="E54506" t="str">
        <f ca="1">IF(VLOOKUP($J$1,$AH:$AH,1,FALSE)&lt;&gt;"",IFERROR(VLOOKUP($B54506,'Monthly submissions'!$A:$AA,25,FALSE),"Not registered"))</f>
        <v>Not registered</v>
      </c>
      <c r="H54506" t="str">
        <f>IFERROR(IF(INDEX(#REF!,MATCH('Summary_working sheet'!$A54506&amp;'Summary_working sheet'!$B54506&amp;MID('Summary_working sheet'!$H$1,5,3),#REF!,FALSE),1)&lt;&gt;"","Yes","No"),"No")</f>
        <v>No</v>
      </c>
      <c r="I54506" t="str">
        <f>IFERROR(IF(INDEX(#REF!,MATCH('Summary_working sheet'!$A54506&amp;'Summary_working sheet'!$B54506&amp;MID('Summary_working sheet'!$I$1,5,4),#REF!,FALSE),1)&lt;&gt;"","Yes","No"),"No")</f>
        <v>No</v>
      </c>
    </row>
    <row r="54507" spans="1:9" x14ac:dyDescent="0.2">
      <c r="A54507" s="54">
        <v>45108</v>
      </c>
      <c r="B54507" t="s">
        <v>1670</v>
      </c>
      <c r="C54507" t="s">
        <v>1671</v>
      </c>
      <c r="D54507" t="s">
        <v>156</v>
      </c>
      <c r="E54507" t="str">
        <f ca="1">IF(VLOOKUP($J$1,$AH:$AH,1,FALSE)&lt;&gt;"",IFERROR(VLOOKUP($B54507,'Monthly submissions'!$A:$AA,25,FALSE),"Not registered"))</f>
        <v>Not registered</v>
      </c>
      <c r="H54507" t="str">
        <f>IFERROR(IF(INDEX(#REF!,MATCH('Summary_working sheet'!$A54507&amp;'Summary_working sheet'!$B54507&amp;MID('Summary_working sheet'!$H$1,5,3),#REF!,FALSE),1)&lt;&gt;"","Yes","No"),"No")</f>
        <v>No</v>
      </c>
      <c r="I54507" t="str">
        <f>IFERROR(IF(INDEX(#REF!,MATCH('Summary_working sheet'!$A54507&amp;'Summary_working sheet'!$B54507&amp;MID('Summary_working sheet'!$I$1,5,4),#REF!,FALSE),1)&lt;&gt;"","Yes","No"),"No")</f>
        <v>No</v>
      </c>
    </row>
    <row r="54508" spans="1:9" x14ac:dyDescent="0.2">
      <c r="A54508" s="54">
        <v>45108</v>
      </c>
      <c r="B54508" t="s">
        <v>1672</v>
      </c>
      <c r="C54508" t="s">
        <v>1673</v>
      </c>
      <c r="D54508" t="s">
        <v>96</v>
      </c>
      <c r="E54508" t="str">
        <f ca="1">IF(VLOOKUP($J$1,$AH:$AH,1,FALSE)&lt;&gt;"",IFERROR(VLOOKUP($B54508,'Monthly submissions'!$A:$AA,25,FALSE),"Not registered"))</f>
        <v>Not registered</v>
      </c>
      <c r="H54508" t="str">
        <f>IFERROR(IF(INDEX(#REF!,MATCH('Summary_working sheet'!$A54508&amp;'Summary_working sheet'!$B54508&amp;MID('Summary_working sheet'!$H$1,5,3),#REF!,FALSE),1)&lt;&gt;"","Yes","No"),"No")</f>
        <v>No</v>
      </c>
      <c r="I54508" t="str">
        <f>IFERROR(IF(INDEX(#REF!,MATCH('Summary_working sheet'!$A54508&amp;'Summary_working sheet'!$B54508&amp;MID('Summary_working sheet'!$I$1,5,4),#REF!,FALSE),1)&lt;&gt;"","Yes","No"),"No")</f>
        <v>No</v>
      </c>
    </row>
    <row r="54509" spans="1:9" x14ac:dyDescent="0.2">
      <c r="A54509" s="54">
        <v>45108</v>
      </c>
      <c r="B54509" t="s">
        <v>1674</v>
      </c>
      <c r="C54509" t="s">
        <v>1675</v>
      </c>
      <c r="D54509" t="s">
        <v>96</v>
      </c>
      <c r="E54509" t="str">
        <f ca="1">IF(VLOOKUP($J$1,$AH:$AH,1,FALSE)&lt;&gt;"",IFERROR(VLOOKUP($B54509,'Monthly submissions'!$A:$AA,25,FALSE),"Not registered"))</f>
        <v>Not registered</v>
      </c>
      <c r="H54509" t="str">
        <f>IFERROR(IF(INDEX(#REF!,MATCH('Summary_working sheet'!$A54509&amp;'Summary_working sheet'!$B54509&amp;MID('Summary_working sheet'!$H$1,5,3),#REF!,FALSE),1)&lt;&gt;"","Yes","No"),"No")</f>
        <v>No</v>
      </c>
      <c r="I54509" t="str">
        <f>IFERROR(IF(INDEX(#REF!,MATCH('Summary_working sheet'!$A54509&amp;'Summary_working sheet'!$B54509&amp;MID('Summary_working sheet'!$I$1,5,4),#REF!,FALSE),1)&lt;&gt;"","Yes","No"),"No")</f>
        <v>No</v>
      </c>
    </row>
    <row r="54510" spans="1:9" x14ac:dyDescent="0.2">
      <c r="A54510" s="54">
        <v>45108</v>
      </c>
      <c r="B54510" t="s">
        <v>1676</v>
      </c>
      <c r="C54510" t="s">
        <v>1677</v>
      </c>
      <c r="D54510" t="s">
        <v>77</v>
      </c>
      <c r="E54510" t="str">
        <f ca="1">IF(VLOOKUP($J$1,$AH:$AH,1,FALSE)&lt;&gt;"",IFERROR(VLOOKUP($B54510,'Monthly submissions'!$A:$AA,25,FALSE),"Not registered"))</f>
        <v>Not registered</v>
      </c>
      <c r="H54510" t="str">
        <f>IFERROR(IF(INDEX(#REF!,MATCH('Summary_working sheet'!$A54510&amp;'Summary_working sheet'!$B54510&amp;MID('Summary_working sheet'!$H$1,5,3),#REF!,FALSE),1)&lt;&gt;"","Yes","No"),"No")</f>
        <v>No</v>
      </c>
      <c r="I54510" t="str">
        <f>IFERROR(IF(INDEX(#REF!,MATCH('Summary_working sheet'!$A54510&amp;'Summary_working sheet'!$B54510&amp;MID('Summary_working sheet'!$I$1,5,4),#REF!,FALSE),1)&lt;&gt;"","Yes","No"),"No")</f>
        <v>No</v>
      </c>
    </row>
    <row r="54511" spans="1:9" x14ac:dyDescent="0.2">
      <c r="A54511" s="54">
        <v>45108</v>
      </c>
      <c r="B54511" t="s">
        <v>1678</v>
      </c>
      <c r="C54511" t="s">
        <v>1679</v>
      </c>
      <c r="D54511" t="s">
        <v>63</v>
      </c>
      <c r="E54511" t="str">
        <f ca="1">IF(VLOOKUP($J$1,$AH:$AH,1,FALSE)&lt;&gt;"",IFERROR(VLOOKUP($B54511,'Monthly submissions'!$A:$AA,25,FALSE),"Not registered"))</f>
        <v>Not registered</v>
      </c>
      <c r="H54511" t="str">
        <f>IFERROR(IF(INDEX(#REF!,MATCH('Summary_working sheet'!$A54511&amp;'Summary_working sheet'!$B54511&amp;MID('Summary_working sheet'!$H$1,5,3),#REF!,FALSE),1)&lt;&gt;"","Yes","No"),"No")</f>
        <v>No</v>
      </c>
      <c r="I54511" t="str">
        <f>IFERROR(IF(INDEX(#REF!,MATCH('Summary_working sheet'!$A54511&amp;'Summary_working sheet'!$B54511&amp;MID('Summary_working sheet'!$I$1,5,4),#REF!,FALSE),1)&lt;&gt;"","Yes","No"),"No")</f>
        <v>No</v>
      </c>
    </row>
    <row r="54512" spans="1:9" x14ac:dyDescent="0.2">
      <c r="A54512" s="54">
        <v>45108</v>
      </c>
      <c r="B54512" t="s">
        <v>1680</v>
      </c>
      <c r="C54512" t="s">
        <v>1681</v>
      </c>
      <c r="D54512" t="s">
        <v>63</v>
      </c>
      <c r="E54512" t="str">
        <f ca="1">IF(VLOOKUP($J$1,$AH:$AH,1,FALSE)&lt;&gt;"",IFERROR(VLOOKUP($B54512,'Monthly submissions'!$A:$AA,25,FALSE),"Not registered"))</f>
        <v>Not registered</v>
      </c>
      <c r="H54512" t="str">
        <f>IFERROR(IF(INDEX(#REF!,MATCH('Summary_working sheet'!$A54512&amp;'Summary_working sheet'!$B54512&amp;MID('Summary_working sheet'!$H$1,5,3),#REF!,FALSE),1)&lt;&gt;"","Yes","No"),"No")</f>
        <v>No</v>
      </c>
      <c r="I54512" t="str">
        <f>IFERROR(IF(INDEX(#REF!,MATCH('Summary_working sheet'!$A54512&amp;'Summary_working sheet'!$B54512&amp;MID('Summary_working sheet'!$I$1,5,4),#REF!,FALSE),1)&lt;&gt;"","Yes","No"),"No")</f>
        <v>No</v>
      </c>
    </row>
    <row r="54513" spans="1:9" x14ac:dyDescent="0.2">
      <c r="A54513" s="54">
        <v>45108</v>
      </c>
      <c r="B54513" t="s">
        <v>1682</v>
      </c>
      <c r="C54513" t="s">
        <v>1683</v>
      </c>
      <c r="D54513" t="s">
        <v>107</v>
      </c>
      <c r="E54513" t="str">
        <f ca="1">IF(VLOOKUP($J$1,$AH:$AH,1,FALSE)&lt;&gt;"",IFERROR(VLOOKUP($B54513,'Monthly submissions'!$A:$AA,25,FALSE),"Not registered"))</f>
        <v>Not registered</v>
      </c>
      <c r="H54513" t="str">
        <f>IFERROR(IF(INDEX(#REF!,MATCH('Summary_working sheet'!$A54513&amp;'Summary_working sheet'!$B54513&amp;MID('Summary_working sheet'!$H$1,5,3),#REF!,FALSE),1)&lt;&gt;"","Yes","No"),"No")</f>
        <v>No</v>
      </c>
      <c r="I54513" t="str">
        <f>IFERROR(IF(INDEX(#REF!,MATCH('Summary_working sheet'!$A54513&amp;'Summary_working sheet'!$B54513&amp;MID('Summary_working sheet'!$I$1,5,4),#REF!,FALSE),1)&lt;&gt;"","Yes","No"),"No")</f>
        <v>No</v>
      </c>
    </row>
    <row r="54514" spans="1:9" x14ac:dyDescent="0.2">
      <c r="A54514" s="54">
        <v>45108</v>
      </c>
      <c r="B54514" t="s">
        <v>1684</v>
      </c>
      <c r="C54514" t="s">
        <v>1685</v>
      </c>
      <c r="D54514" t="s">
        <v>96</v>
      </c>
      <c r="E54514" t="str">
        <f ca="1">IF(VLOOKUP($J$1,$AH:$AH,1,FALSE)&lt;&gt;"",IFERROR(VLOOKUP($B54514,'Monthly submissions'!$A:$AA,25,FALSE),"Not registered"))</f>
        <v>Not registered</v>
      </c>
      <c r="H54514" t="str">
        <f>IFERROR(IF(INDEX(#REF!,MATCH('Summary_working sheet'!$A54514&amp;'Summary_working sheet'!$B54514&amp;MID('Summary_working sheet'!$H$1,5,3),#REF!,FALSE),1)&lt;&gt;"","Yes","No"),"No")</f>
        <v>No</v>
      </c>
      <c r="I54514" t="str">
        <f>IFERROR(IF(INDEX(#REF!,MATCH('Summary_working sheet'!$A54514&amp;'Summary_working sheet'!$B54514&amp;MID('Summary_working sheet'!$I$1,5,4),#REF!,FALSE),1)&lt;&gt;"","Yes","No"),"No")</f>
        <v>No</v>
      </c>
    </row>
    <row r="54515" spans="1:9" x14ac:dyDescent="0.2">
      <c r="A54515" s="54">
        <v>45108</v>
      </c>
      <c r="B54515" t="s">
        <v>1686</v>
      </c>
      <c r="C54515" t="s">
        <v>1687</v>
      </c>
      <c r="D54515" t="s">
        <v>96</v>
      </c>
      <c r="E54515" t="str">
        <f ca="1">IF(VLOOKUP($J$1,$AH:$AH,1,FALSE)&lt;&gt;"",IFERROR(VLOOKUP($B54515,'Monthly submissions'!$A:$AA,25,FALSE),"Not registered"))</f>
        <v>Not registered</v>
      </c>
      <c r="H54515" t="str">
        <f>IFERROR(IF(INDEX(#REF!,MATCH('Summary_working sheet'!$A54515&amp;'Summary_working sheet'!$B54515&amp;MID('Summary_working sheet'!$H$1,5,3),#REF!,FALSE),1)&lt;&gt;"","Yes","No"),"No")</f>
        <v>No</v>
      </c>
      <c r="I54515" t="str">
        <f>IFERROR(IF(INDEX(#REF!,MATCH('Summary_working sheet'!$A54515&amp;'Summary_working sheet'!$B54515&amp;MID('Summary_working sheet'!$I$1,5,4),#REF!,FALSE),1)&lt;&gt;"","Yes","No"),"No")</f>
        <v>No</v>
      </c>
    </row>
    <row r="54516" spans="1:9" x14ac:dyDescent="0.2">
      <c r="A54516" s="54">
        <v>45108</v>
      </c>
      <c r="B54516" t="s">
        <v>1688</v>
      </c>
      <c r="C54516" t="s">
        <v>1689</v>
      </c>
      <c r="D54516" t="s">
        <v>96</v>
      </c>
      <c r="E54516" t="str">
        <f ca="1">IF(VLOOKUP($J$1,$AH:$AH,1,FALSE)&lt;&gt;"",IFERROR(VLOOKUP($B54516,'Monthly submissions'!$A:$AA,25,FALSE),"Not registered"))</f>
        <v>Not registered</v>
      </c>
      <c r="H54516" t="str">
        <f>IFERROR(IF(INDEX(#REF!,MATCH('Summary_working sheet'!$A54516&amp;'Summary_working sheet'!$B54516&amp;MID('Summary_working sheet'!$H$1,5,3),#REF!,FALSE),1)&lt;&gt;"","Yes","No"),"No")</f>
        <v>No</v>
      </c>
      <c r="I54516" t="str">
        <f>IFERROR(IF(INDEX(#REF!,MATCH('Summary_working sheet'!$A54516&amp;'Summary_working sheet'!$B54516&amp;MID('Summary_working sheet'!$I$1,5,4),#REF!,FALSE),1)&lt;&gt;"","Yes","No"),"No")</f>
        <v>No</v>
      </c>
    </row>
    <row r="54517" spans="1:9" x14ac:dyDescent="0.2">
      <c r="A54517" s="54">
        <v>45108</v>
      </c>
      <c r="B54517" t="s">
        <v>1690</v>
      </c>
      <c r="C54517" t="s">
        <v>1691</v>
      </c>
      <c r="D54517" t="s">
        <v>120</v>
      </c>
      <c r="E54517" t="str">
        <f ca="1">IF(VLOOKUP($J$1,$AH:$AH,1,FALSE)&lt;&gt;"",IFERROR(VLOOKUP($B54517,'Monthly submissions'!$A:$AA,25,FALSE),"Not registered"))</f>
        <v>Not registered</v>
      </c>
      <c r="H54517" t="str">
        <f>IFERROR(IF(INDEX(#REF!,MATCH('Summary_working sheet'!$A54517&amp;'Summary_working sheet'!$B54517&amp;MID('Summary_working sheet'!$H$1,5,3),#REF!,FALSE),1)&lt;&gt;"","Yes","No"),"No")</f>
        <v>No</v>
      </c>
      <c r="I54517" t="str">
        <f>IFERROR(IF(INDEX(#REF!,MATCH('Summary_working sheet'!$A54517&amp;'Summary_working sheet'!$B54517&amp;MID('Summary_working sheet'!$I$1,5,4),#REF!,FALSE),1)&lt;&gt;"","Yes","No"),"No")</f>
        <v>No</v>
      </c>
    </row>
    <row r="54518" spans="1:9" x14ac:dyDescent="0.2">
      <c r="A54518" s="54">
        <v>45108</v>
      </c>
      <c r="B54518" t="s">
        <v>1692</v>
      </c>
      <c r="C54518" t="s">
        <v>1693</v>
      </c>
      <c r="D54518" t="s">
        <v>77</v>
      </c>
      <c r="E54518" t="str">
        <f ca="1">IF(VLOOKUP($J$1,$AH:$AH,1,FALSE)&lt;&gt;"",IFERROR(VLOOKUP($B54518,'Monthly submissions'!$A:$AA,25,FALSE),"Not registered"))</f>
        <v>Not registered</v>
      </c>
      <c r="H54518" t="str">
        <f>IFERROR(IF(INDEX(#REF!,MATCH('Summary_working sheet'!$A54518&amp;'Summary_working sheet'!$B54518&amp;MID('Summary_working sheet'!$H$1,5,3),#REF!,FALSE),1)&lt;&gt;"","Yes","No"),"No")</f>
        <v>No</v>
      </c>
      <c r="I54518" t="str">
        <f>IFERROR(IF(INDEX(#REF!,MATCH('Summary_working sheet'!$A54518&amp;'Summary_working sheet'!$B54518&amp;MID('Summary_working sheet'!$I$1,5,4),#REF!,FALSE),1)&lt;&gt;"","Yes","No"),"No")</f>
        <v>No</v>
      </c>
    </row>
    <row r="54519" spans="1:9" x14ac:dyDescent="0.2">
      <c r="A54519" s="54">
        <v>45108</v>
      </c>
      <c r="B54519" t="s">
        <v>308</v>
      </c>
      <c r="C54519" t="s">
        <v>309</v>
      </c>
      <c r="D54519" t="s">
        <v>132</v>
      </c>
      <c r="E54519" t="str">
        <f ca="1">IF(VLOOKUP($J$1,$AH:$AH,1,FALSE)&lt;&gt;"",IFERROR(VLOOKUP($B54519,'Monthly submissions'!$A:$AA,25,FALSE),"Not registered"))</f>
        <v>Submitter</v>
      </c>
      <c r="H54519" t="str">
        <f>IFERROR(IF(INDEX(#REF!,MATCH('Summary_working sheet'!$A54519&amp;'Summary_working sheet'!$B54519&amp;MID('Summary_working sheet'!$H$1,5,3),#REF!,FALSE),1)&lt;&gt;"","Yes","No"),"No")</f>
        <v>No</v>
      </c>
      <c r="I54519" t="str">
        <f>IFERROR(IF(INDEX(#REF!,MATCH('Summary_working sheet'!$A54519&amp;'Summary_working sheet'!$B54519&amp;MID('Summary_working sheet'!$I$1,5,4),#REF!,FALSE),1)&lt;&gt;"","Yes","No"),"No")</f>
        <v>No</v>
      </c>
    </row>
    <row r="54520" spans="1:9" x14ac:dyDescent="0.2">
      <c r="A54520" s="54">
        <v>45108</v>
      </c>
      <c r="B54520" t="s">
        <v>1694</v>
      </c>
      <c r="C54520" t="s">
        <v>1695</v>
      </c>
      <c r="D54520" t="s">
        <v>63</v>
      </c>
      <c r="E54520" t="str">
        <f ca="1">IF(VLOOKUP($J$1,$AH:$AH,1,FALSE)&lt;&gt;"",IFERROR(VLOOKUP($B54520,'Monthly submissions'!$A:$AA,25,FALSE),"Not registered"))</f>
        <v>Not registered</v>
      </c>
      <c r="H54520" t="str">
        <f>IFERROR(IF(INDEX(#REF!,MATCH('Summary_working sheet'!$A54520&amp;'Summary_working sheet'!$B54520&amp;MID('Summary_working sheet'!$H$1,5,3),#REF!,FALSE),1)&lt;&gt;"","Yes","No"),"No")</f>
        <v>No</v>
      </c>
      <c r="I54520" t="str">
        <f>IFERROR(IF(INDEX(#REF!,MATCH('Summary_working sheet'!$A54520&amp;'Summary_working sheet'!$B54520&amp;MID('Summary_working sheet'!$I$1,5,4),#REF!,FALSE),1)&lt;&gt;"","Yes","No"),"No")</f>
        <v>No</v>
      </c>
    </row>
    <row r="54521" spans="1:9" x14ac:dyDescent="0.2">
      <c r="A54521" s="54">
        <v>45108</v>
      </c>
      <c r="B54521" t="s">
        <v>1696</v>
      </c>
      <c r="C54521" t="s">
        <v>1697</v>
      </c>
      <c r="D54521" t="s">
        <v>63</v>
      </c>
      <c r="E54521" t="str">
        <f ca="1">IF(VLOOKUP($J$1,$AH:$AH,1,FALSE)&lt;&gt;"",IFERROR(VLOOKUP($B54521,'Monthly submissions'!$A:$AA,25,FALSE),"Not registered"))</f>
        <v>Not registered</v>
      </c>
      <c r="H54521" t="str">
        <f>IFERROR(IF(INDEX(#REF!,MATCH('Summary_working sheet'!$A54521&amp;'Summary_working sheet'!$B54521&amp;MID('Summary_working sheet'!$H$1,5,3),#REF!,FALSE),1)&lt;&gt;"","Yes","No"),"No")</f>
        <v>No</v>
      </c>
      <c r="I54521" t="str">
        <f>IFERROR(IF(INDEX(#REF!,MATCH('Summary_working sheet'!$A54521&amp;'Summary_working sheet'!$B54521&amp;MID('Summary_working sheet'!$I$1,5,4),#REF!,FALSE),1)&lt;&gt;"","Yes","No"),"No")</f>
        <v>No</v>
      </c>
    </row>
    <row r="54522" spans="1:9" x14ac:dyDescent="0.2">
      <c r="A54522" s="54">
        <v>45108</v>
      </c>
      <c r="B54522" t="s">
        <v>1698</v>
      </c>
      <c r="C54522" t="s">
        <v>1699</v>
      </c>
      <c r="D54522" t="s">
        <v>120</v>
      </c>
      <c r="E54522" t="str">
        <f ca="1">IF(VLOOKUP($J$1,$AH:$AH,1,FALSE)&lt;&gt;"",IFERROR(VLOOKUP($B54522,'Monthly submissions'!$A:$AA,25,FALSE),"Not registered"))</f>
        <v>Not registered</v>
      </c>
      <c r="H54522" t="str">
        <f>IFERROR(IF(INDEX(#REF!,MATCH('Summary_working sheet'!$A54522&amp;'Summary_working sheet'!$B54522&amp;MID('Summary_working sheet'!$H$1,5,3),#REF!,FALSE),1)&lt;&gt;"","Yes","No"),"No")</f>
        <v>No</v>
      </c>
      <c r="I54522" t="str">
        <f>IFERROR(IF(INDEX(#REF!,MATCH('Summary_working sheet'!$A54522&amp;'Summary_working sheet'!$B54522&amp;MID('Summary_working sheet'!$I$1,5,4),#REF!,FALSE),1)&lt;&gt;"","Yes","No"),"No")</f>
        <v>No</v>
      </c>
    </row>
    <row r="54523" spans="1:9" x14ac:dyDescent="0.2">
      <c r="A54523" s="54">
        <v>45108</v>
      </c>
      <c r="B54523" t="s">
        <v>1700</v>
      </c>
      <c r="C54523" t="s">
        <v>1701</v>
      </c>
      <c r="D54523" t="s">
        <v>77</v>
      </c>
      <c r="E54523" t="str">
        <f ca="1">IF(VLOOKUP($J$1,$AH:$AH,1,FALSE)&lt;&gt;"",IFERROR(VLOOKUP($B54523,'Monthly submissions'!$A:$AA,25,FALSE),"Not registered"))</f>
        <v>Not registered</v>
      </c>
      <c r="H54523" t="str">
        <f>IFERROR(IF(INDEX(#REF!,MATCH('Summary_working sheet'!$A54523&amp;'Summary_working sheet'!$B54523&amp;MID('Summary_working sheet'!$H$1,5,3),#REF!,FALSE),1)&lt;&gt;"","Yes","No"),"No")</f>
        <v>No</v>
      </c>
      <c r="I54523" t="str">
        <f>IFERROR(IF(INDEX(#REF!,MATCH('Summary_working sheet'!$A54523&amp;'Summary_working sheet'!$B54523&amp;MID('Summary_working sheet'!$I$1,5,4),#REF!,FALSE),1)&lt;&gt;"","Yes","No"),"No")</f>
        <v>No</v>
      </c>
    </row>
    <row r="54524" spans="1:9" x14ac:dyDescent="0.2">
      <c r="A54524" s="54">
        <v>45108</v>
      </c>
      <c r="B54524" t="s">
        <v>1702</v>
      </c>
      <c r="C54524" t="s">
        <v>1703</v>
      </c>
      <c r="D54524" t="s">
        <v>156</v>
      </c>
      <c r="E54524" t="str">
        <f ca="1">IF(VLOOKUP($J$1,$AH:$AH,1,FALSE)&lt;&gt;"",IFERROR(VLOOKUP($B54524,'Monthly submissions'!$A:$AA,25,FALSE),"Not registered"))</f>
        <v>Not registered</v>
      </c>
      <c r="H54524" t="str">
        <f>IFERROR(IF(INDEX(#REF!,MATCH('Summary_working sheet'!$A54524&amp;'Summary_working sheet'!$B54524&amp;MID('Summary_working sheet'!$H$1,5,3),#REF!,FALSE),1)&lt;&gt;"","Yes","No"),"No")</f>
        <v>No</v>
      </c>
      <c r="I54524" t="str">
        <f>IFERROR(IF(INDEX(#REF!,MATCH('Summary_working sheet'!$A54524&amp;'Summary_working sheet'!$B54524&amp;MID('Summary_working sheet'!$I$1,5,4),#REF!,FALSE),1)&lt;&gt;"","Yes","No"),"No")</f>
        <v>No</v>
      </c>
    </row>
    <row r="54525" spans="1:9" x14ac:dyDescent="0.2">
      <c r="A54525" s="54">
        <v>45108</v>
      </c>
      <c r="B54525" t="s">
        <v>1704</v>
      </c>
      <c r="C54525" t="s">
        <v>1705</v>
      </c>
      <c r="D54525" t="s">
        <v>96</v>
      </c>
      <c r="E54525" t="str">
        <f ca="1">IF(VLOOKUP($J$1,$AH:$AH,1,FALSE)&lt;&gt;"",IFERROR(VLOOKUP($B54525,'Monthly submissions'!$A:$AA,25,FALSE),"Not registered"))</f>
        <v>Not registered</v>
      </c>
      <c r="H54525" t="str">
        <f>IFERROR(IF(INDEX(#REF!,MATCH('Summary_working sheet'!$A54525&amp;'Summary_working sheet'!$B54525&amp;MID('Summary_working sheet'!$H$1,5,3),#REF!,FALSE),1)&lt;&gt;"","Yes","No"),"No")</f>
        <v>No</v>
      </c>
      <c r="I54525" t="str">
        <f>IFERROR(IF(INDEX(#REF!,MATCH('Summary_working sheet'!$A54525&amp;'Summary_working sheet'!$B54525&amp;MID('Summary_working sheet'!$I$1,5,4),#REF!,FALSE),1)&lt;&gt;"","Yes","No"),"No")</f>
        <v>No</v>
      </c>
    </row>
    <row r="54526" spans="1:9" x14ac:dyDescent="0.2">
      <c r="A54526" s="54">
        <v>45108</v>
      </c>
      <c r="B54526" t="s">
        <v>1706</v>
      </c>
      <c r="C54526" t="s">
        <v>1707</v>
      </c>
      <c r="D54526" t="s">
        <v>77</v>
      </c>
      <c r="E54526" t="str">
        <f ca="1">IF(VLOOKUP($J$1,$AH:$AH,1,FALSE)&lt;&gt;"",IFERROR(VLOOKUP($B54526,'Monthly submissions'!$A:$AA,25,FALSE),"Not registered"))</f>
        <v>Not registered</v>
      </c>
      <c r="H54526" t="str">
        <f>IFERROR(IF(INDEX(#REF!,MATCH('Summary_working sheet'!$A54526&amp;'Summary_working sheet'!$B54526&amp;MID('Summary_working sheet'!$H$1,5,3),#REF!,FALSE),1)&lt;&gt;"","Yes","No"),"No")</f>
        <v>No</v>
      </c>
      <c r="I54526" t="str">
        <f>IFERROR(IF(INDEX(#REF!,MATCH('Summary_working sheet'!$A54526&amp;'Summary_working sheet'!$B54526&amp;MID('Summary_working sheet'!$I$1,5,4),#REF!,FALSE),1)&lt;&gt;"","Yes","No"),"No")</f>
        <v>No</v>
      </c>
    </row>
    <row r="54527" spans="1:9" x14ac:dyDescent="0.2">
      <c r="A54527" s="54">
        <v>45108</v>
      </c>
      <c r="B54527" t="s">
        <v>1708</v>
      </c>
      <c r="C54527" t="s">
        <v>1709</v>
      </c>
      <c r="D54527" t="s">
        <v>77</v>
      </c>
      <c r="E54527" t="str">
        <f ca="1">IF(VLOOKUP($J$1,$AH:$AH,1,FALSE)&lt;&gt;"",IFERROR(VLOOKUP($B54527,'Monthly submissions'!$A:$AA,25,FALSE),"Not registered"))</f>
        <v>Not registered</v>
      </c>
      <c r="H54527" t="str">
        <f>IFERROR(IF(INDEX(#REF!,MATCH('Summary_working sheet'!$A54527&amp;'Summary_working sheet'!$B54527&amp;MID('Summary_working sheet'!$H$1,5,3),#REF!,FALSE),1)&lt;&gt;"","Yes","No"),"No")</f>
        <v>No</v>
      </c>
      <c r="I54527" t="str">
        <f>IFERROR(IF(INDEX(#REF!,MATCH('Summary_working sheet'!$A54527&amp;'Summary_working sheet'!$B54527&amp;MID('Summary_working sheet'!$I$1,5,4),#REF!,FALSE),1)&lt;&gt;"","Yes","No"),"No")</f>
        <v>No</v>
      </c>
    </row>
    <row r="54528" spans="1:9" x14ac:dyDescent="0.2">
      <c r="A54528" s="54">
        <v>45108</v>
      </c>
      <c r="B54528" t="s">
        <v>1710</v>
      </c>
      <c r="C54528" t="s">
        <v>1711</v>
      </c>
      <c r="D54528" t="s">
        <v>77</v>
      </c>
      <c r="E54528" t="str">
        <f ca="1">IF(VLOOKUP($J$1,$AH:$AH,1,FALSE)&lt;&gt;"",IFERROR(VLOOKUP($B54528,'Monthly submissions'!$A:$AA,25,FALSE),"Not registered"))</f>
        <v>Not registered</v>
      </c>
      <c r="H54528" t="str">
        <f>IFERROR(IF(INDEX(#REF!,MATCH('Summary_working sheet'!$A54528&amp;'Summary_working sheet'!$B54528&amp;MID('Summary_working sheet'!$H$1,5,3),#REF!,FALSE),1)&lt;&gt;"","Yes","No"),"No")</f>
        <v>No</v>
      </c>
      <c r="I54528" t="str">
        <f>IFERROR(IF(INDEX(#REF!,MATCH('Summary_working sheet'!$A54528&amp;'Summary_working sheet'!$B54528&amp;MID('Summary_working sheet'!$I$1,5,4),#REF!,FALSE),1)&lt;&gt;"","Yes","No"),"No")</f>
        <v>No</v>
      </c>
    </row>
    <row r="54529" spans="1:9" x14ac:dyDescent="0.2">
      <c r="A54529" s="54">
        <v>45108</v>
      </c>
      <c r="B54529" t="s">
        <v>1712</v>
      </c>
      <c r="C54529" t="s">
        <v>1713</v>
      </c>
      <c r="D54529" t="s">
        <v>77</v>
      </c>
      <c r="E54529" t="str">
        <f ca="1">IF(VLOOKUP($J$1,$AH:$AH,1,FALSE)&lt;&gt;"",IFERROR(VLOOKUP($B54529,'Monthly submissions'!$A:$AA,25,FALSE),"Not registered"))</f>
        <v>Not registered</v>
      </c>
      <c r="H54529" t="str">
        <f>IFERROR(IF(INDEX(#REF!,MATCH('Summary_working sheet'!$A54529&amp;'Summary_working sheet'!$B54529&amp;MID('Summary_working sheet'!$H$1,5,3),#REF!,FALSE),1)&lt;&gt;"","Yes","No"),"No")</f>
        <v>No</v>
      </c>
      <c r="I54529" t="str">
        <f>IFERROR(IF(INDEX(#REF!,MATCH('Summary_working sheet'!$A54529&amp;'Summary_working sheet'!$B54529&amp;MID('Summary_working sheet'!$I$1,5,4),#REF!,FALSE),1)&lt;&gt;"","Yes","No"),"No")</f>
        <v>No</v>
      </c>
    </row>
    <row r="54530" spans="1:9" x14ac:dyDescent="0.2">
      <c r="A54530" s="54">
        <v>45108</v>
      </c>
      <c r="B54530" t="s">
        <v>1714</v>
      </c>
      <c r="C54530" t="s">
        <v>1715</v>
      </c>
      <c r="D54530" t="s">
        <v>107</v>
      </c>
      <c r="E54530" t="str">
        <f ca="1">IF(VLOOKUP($J$1,$AH:$AH,1,FALSE)&lt;&gt;"",IFERROR(VLOOKUP($B54530,'Monthly submissions'!$A:$AA,25,FALSE),"Not registered"))</f>
        <v>Not registered</v>
      </c>
      <c r="H54530" t="str">
        <f>IFERROR(IF(INDEX(#REF!,MATCH('Summary_working sheet'!$A54530&amp;'Summary_working sheet'!$B54530&amp;MID('Summary_working sheet'!$H$1,5,3),#REF!,FALSE),1)&lt;&gt;"","Yes","No"),"No")</f>
        <v>No</v>
      </c>
      <c r="I54530" t="str">
        <f>IFERROR(IF(INDEX(#REF!,MATCH('Summary_working sheet'!$A54530&amp;'Summary_working sheet'!$B54530&amp;MID('Summary_working sheet'!$I$1,5,4),#REF!,FALSE),1)&lt;&gt;"","Yes","No"),"No")</f>
        <v>No</v>
      </c>
    </row>
    <row r="54531" spans="1:9" x14ac:dyDescent="0.2">
      <c r="A54531" s="54">
        <v>45108</v>
      </c>
      <c r="B54531" t="s">
        <v>1716</v>
      </c>
      <c r="C54531" t="s">
        <v>1717</v>
      </c>
      <c r="D54531" t="s">
        <v>77</v>
      </c>
      <c r="E54531" t="str">
        <f ca="1">IF(VLOOKUP($J$1,$AH:$AH,1,FALSE)&lt;&gt;"",IFERROR(VLOOKUP($B54531,'Monthly submissions'!$A:$AA,25,FALSE),"Not registered"))</f>
        <v>Not registered</v>
      </c>
      <c r="H54531" t="str">
        <f>IFERROR(IF(INDEX(#REF!,MATCH('Summary_working sheet'!$A54531&amp;'Summary_working sheet'!$B54531&amp;MID('Summary_working sheet'!$H$1,5,3),#REF!,FALSE),1)&lt;&gt;"","Yes","No"),"No")</f>
        <v>No</v>
      </c>
      <c r="I54531" t="str">
        <f>IFERROR(IF(INDEX(#REF!,MATCH('Summary_working sheet'!$A54531&amp;'Summary_working sheet'!$B54531&amp;MID('Summary_working sheet'!$I$1,5,4),#REF!,FALSE),1)&lt;&gt;"","Yes","No"),"No")</f>
        <v>No</v>
      </c>
    </row>
    <row r="54532" spans="1:9" x14ac:dyDescent="0.2">
      <c r="A54532" s="54">
        <v>45108</v>
      </c>
      <c r="B54532" t="s">
        <v>1718</v>
      </c>
      <c r="C54532" t="s">
        <v>1719</v>
      </c>
      <c r="D54532" t="s">
        <v>63</v>
      </c>
      <c r="E54532" t="str">
        <f ca="1">IF(VLOOKUP($J$1,$AH:$AH,1,FALSE)&lt;&gt;"",IFERROR(VLOOKUP($B54532,'Monthly submissions'!$A:$AA,25,FALSE),"Not registered"))</f>
        <v>Not registered</v>
      </c>
      <c r="H54532" t="str">
        <f>IFERROR(IF(INDEX(#REF!,MATCH('Summary_working sheet'!$A54532&amp;'Summary_working sheet'!$B54532&amp;MID('Summary_working sheet'!$H$1,5,3),#REF!,FALSE),1)&lt;&gt;"","Yes","No"),"No")</f>
        <v>No</v>
      </c>
      <c r="I54532" t="str">
        <f>IFERROR(IF(INDEX(#REF!,MATCH('Summary_working sheet'!$A54532&amp;'Summary_working sheet'!$B54532&amp;MID('Summary_working sheet'!$I$1,5,4),#REF!,FALSE),1)&lt;&gt;"","Yes","No"),"No")</f>
        <v>No</v>
      </c>
    </row>
    <row r="54533" spans="1:9" x14ac:dyDescent="0.2">
      <c r="A54533" s="54">
        <v>45108</v>
      </c>
      <c r="B54533" t="s">
        <v>1720</v>
      </c>
      <c r="C54533" t="s">
        <v>1721</v>
      </c>
      <c r="D54533" t="s">
        <v>156</v>
      </c>
      <c r="E54533" t="str">
        <f ca="1">IF(VLOOKUP($J$1,$AH:$AH,1,FALSE)&lt;&gt;"",IFERROR(VLOOKUP($B54533,'Monthly submissions'!$A:$AA,25,FALSE),"Not registered"))</f>
        <v>Not registered</v>
      </c>
      <c r="H54533" t="str">
        <f>IFERROR(IF(INDEX(#REF!,MATCH('Summary_working sheet'!$A54533&amp;'Summary_working sheet'!$B54533&amp;MID('Summary_working sheet'!$H$1,5,3),#REF!,FALSE),1)&lt;&gt;"","Yes","No"),"No")</f>
        <v>No</v>
      </c>
      <c r="I54533" t="str">
        <f>IFERROR(IF(INDEX(#REF!,MATCH('Summary_working sheet'!$A54533&amp;'Summary_working sheet'!$B54533&amp;MID('Summary_working sheet'!$I$1,5,4),#REF!,FALSE),1)&lt;&gt;"","Yes","No"),"No")</f>
        <v>No</v>
      </c>
    </row>
    <row r="54534" spans="1:9" x14ac:dyDescent="0.2">
      <c r="A54534" s="54">
        <v>45108</v>
      </c>
      <c r="B54534" t="s">
        <v>1722</v>
      </c>
      <c r="C54534" t="s">
        <v>1723</v>
      </c>
      <c r="D54534" t="s">
        <v>96</v>
      </c>
      <c r="E54534" t="str">
        <f ca="1">IF(VLOOKUP($J$1,$AH:$AH,1,FALSE)&lt;&gt;"",IFERROR(VLOOKUP($B54534,'Monthly submissions'!$A:$AA,25,FALSE),"Not registered"))</f>
        <v>Not registered</v>
      </c>
      <c r="H54534" t="str">
        <f>IFERROR(IF(INDEX(#REF!,MATCH('Summary_working sheet'!$A54534&amp;'Summary_working sheet'!$B54534&amp;MID('Summary_working sheet'!$H$1,5,3),#REF!,FALSE),1)&lt;&gt;"","Yes","No"),"No")</f>
        <v>No</v>
      </c>
      <c r="I54534" t="str">
        <f>IFERROR(IF(INDEX(#REF!,MATCH('Summary_working sheet'!$A54534&amp;'Summary_working sheet'!$B54534&amp;MID('Summary_working sheet'!$I$1,5,4),#REF!,FALSE),1)&lt;&gt;"","Yes","No"),"No")</f>
        <v>No</v>
      </c>
    </row>
    <row r="54535" spans="1:9" x14ac:dyDescent="0.2">
      <c r="A54535" s="54">
        <v>45108</v>
      </c>
      <c r="B54535" t="s">
        <v>1724</v>
      </c>
      <c r="C54535" t="s">
        <v>1725</v>
      </c>
      <c r="D54535" t="s">
        <v>107</v>
      </c>
      <c r="E54535" t="str">
        <f ca="1">IF(VLOOKUP($J$1,$AH:$AH,1,FALSE)&lt;&gt;"",IFERROR(VLOOKUP($B54535,'Monthly submissions'!$A:$AA,25,FALSE),"Not registered"))</f>
        <v>Not registered</v>
      </c>
      <c r="H54535" t="str">
        <f>IFERROR(IF(INDEX(#REF!,MATCH('Summary_working sheet'!$A54535&amp;'Summary_working sheet'!$B54535&amp;MID('Summary_working sheet'!$H$1,5,3),#REF!,FALSE),1)&lt;&gt;"","Yes","No"),"No")</f>
        <v>No</v>
      </c>
      <c r="I54535" t="str">
        <f>IFERROR(IF(INDEX(#REF!,MATCH('Summary_working sheet'!$A54535&amp;'Summary_working sheet'!$B54535&amp;MID('Summary_working sheet'!$I$1,5,4),#REF!,FALSE),1)&lt;&gt;"","Yes","No"),"No")</f>
        <v>No</v>
      </c>
    </row>
    <row r="54536" spans="1:9" x14ac:dyDescent="0.2">
      <c r="A54536" s="54">
        <v>45108</v>
      </c>
      <c r="B54536" t="s">
        <v>1726</v>
      </c>
      <c r="C54536" t="s">
        <v>1727</v>
      </c>
      <c r="D54536" t="s">
        <v>107</v>
      </c>
      <c r="E54536" t="str">
        <f ca="1">IF(VLOOKUP($J$1,$AH:$AH,1,FALSE)&lt;&gt;"",IFERROR(VLOOKUP($B54536,'Monthly submissions'!$A:$AA,25,FALSE),"Not registered"))</f>
        <v>Not registered</v>
      </c>
      <c r="H54536" t="str">
        <f>IFERROR(IF(INDEX(#REF!,MATCH('Summary_working sheet'!$A54536&amp;'Summary_working sheet'!$B54536&amp;MID('Summary_working sheet'!$H$1,5,3),#REF!,FALSE),1)&lt;&gt;"","Yes","No"),"No")</f>
        <v>No</v>
      </c>
      <c r="I54536" t="str">
        <f>IFERROR(IF(INDEX(#REF!,MATCH('Summary_working sheet'!$A54536&amp;'Summary_working sheet'!$B54536&amp;MID('Summary_working sheet'!$I$1,5,4),#REF!,FALSE),1)&lt;&gt;"","Yes","No"),"No")</f>
        <v>No</v>
      </c>
    </row>
    <row r="54537" spans="1:9" x14ac:dyDescent="0.2">
      <c r="A54537" s="54">
        <v>45108</v>
      </c>
      <c r="B54537" t="s">
        <v>1728</v>
      </c>
      <c r="C54537" t="s">
        <v>1729</v>
      </c>
      <c r="D54537" t="s">
        <v>107</v>
      </c>
      <c r="E54537" t="str">
        <f ca="1">IF(VLOOKUP($J$1,$AH:$AH,1,FALSE)&lt;&gt;"",IFERROR(VLOOKUP($B54537,'Monthly submissions'!$A:$AA,25,FALSE),"Not registered"))</f>
        <v>Not registered</v>
      </c>
      <c r="H54537" t="str">
        <f>IFERROR(IF(INDEX(#REF!,MATCH('Summary_working sheet'!$A54537&amp;'Summary_working sheet'!$B54537&amp;MID('Summary_working sheet'!$H$1,5,3),#REF!,FALSE),1)&lt;&gt;"","Yes","No"),"No")</f>
        <v>No</v>
      </c>
      <c r="I54537" t="str">
        <f>IFERROR(IF(INDEX(#REF!,MATCH('Summary_working sheet'!$A54537&amp;'Summary_working sheet'!$B54537&amp;MID('Summary_working sheet'!$I$1,5,4),#REF!,FALSE),1)&lt;&gt;"","Yes","No"),"No")</f>
        <v>No</v>
      </c>
    </row>
    <row r="54538" spans="1:9" x14ac:dyDescent="0.2">
      <c r="A54538" s="54">
        <v>45108</v>
      </c>
      <c r="B54538" t="s">
        <v>1730</v>
      </c>
      <c r="C54538" t="s">
        <v>1731</v>
      </c>
      <c r="D54538" t="s">
        <v>77</v>
      </c>
      <c r="E54538" t="str">
        <f ca="1">IF(VLOOKUP($J$1,$AH:$AH,1,FALSE)&lt;&gt;"",IFERROR(VLOOKUP($B54538,'Monthly submissions'!$A:$AA,25,FALSE),"Not registered"))</f>
        <v>Not registered</v>
      </c>
      <c r="H54538" t="str">
        <f>IFERROR(IF(INDEX(#REF!,MATCH('Summary_working sheet'!$A54538&amp;'Summary_working sheet'!$B54538&amp;MID('Summary_working sheet'!$H$1,5,3),#REF!,FALSE),1)&lt;&gt;"","Yes","No"),"No")</f>
        <v>No</v>
      </c>
      <c r="I54538" t="str">
        <f>IFERROR(IF(INDEX(#REF!,MATCH('Summary_working sheet'!$A54538&amp;'Summary_working sheet'!$B54538&amp;MID('Summary_working sheet'!$I$1,5,4),#REF!,FALSE),1)&lt;&gt;"","Yes","No"),"No")</f>
        <v>No</v>
      </c>
    </row>
    <row r="54539" spans="1:9" x14ac:dyDescent="0.2">
      <c r="A54539" s="54">
        <v>45108</v>
      </c>
      <c r="B54539" t="s">
        <v>1732</v>
      </c>
      <c r="C54539" t="s">
        <v>1733</v>
      </c>
      <c r="D54539" t="s">
        <v>120</v>
      </c>
      <c r="E54539" t="str">
        <f ca="1">IF(VLOOKUP($J$1,$AH:$AH,1,FALSE)&lt;&gt;"",IFERROR(VLOOKUP($B54539,'Monthly submissions'!$A:$AA,25,FALSE),"Not registered"))</f>
        <v>Not registered</v>
      </c>
      <c r="H54539" t="str">
        <f>IFERROR(IF(INDEX(#REF!,MATCH('Summary_working sheet'!$A54539&amp;'Summary_working sheet'!$B54539&amp;MID('Summary_working sheet'!$H$1,5,3),#REF!,FALSE),1)&lt;&gt;"","Yes","No"),"No")</f>
        <v>No</v>
      </c>
      <c r="I54539" t="str">
        <f>IFERROR(IF(INDEX(#REF!,MATCH('Summary_working sheet'!$A54539&amp;'Summary_working sheet'!$B54539&amp;MID('Summary_working sheet'!$I$1,5,4),#REF!,FALSE),1)&lt;&gt;"","Yes","No"),"No")</f>
        <v>No</v>
      </c>
    </row>
    <row r="54540" spans="1:9" x14ac:dyDescent="0.2">
      <c r="A54540" s="54">
        <v>45108</v>
      </c>
      <c r="B54540" t="s">
        <v>1734</v>
      </c>
      <c r="C54540" t="s">
        <v>1735</v>
      </c>
      <c r="D54540" t="s">
        <v>107</v>
      </c>
      <c r="E54540" t="str">
        <f ca="1">IF(VLOOKUP($J$1,$AH:$AH,1,FALSE)&lt;&gt;"",IFERROR(VLOOKUP($B54540,'Monthly submissions'!$A:$AA,25,FALSE),"Not registered"))</f>
        <v>Not registered</v>
      </c>
      <c r="H54540" t="str">
        <f>IFERROR(IF(INDEX(#REF!,MATCH('Summary_working sheet'!$A54540&amp;'Summary_working sheet'!$B54540&amp;MID('Summary_working sheet'!$H$1,5,3),#REF!,FALSE),1)&lt;&gt;"","Yes","No"),"No")</f>
        <v>No</v>
      </c>
      <c r="I54540" t="str">
        <f>IFERROR(IF(INDEX(#REF!,MATCH('Summary_working sheet'!$A54540&amp;'Summary_working sheet'!$B54540&amp;MID('Summary_working sheet'!$I$1,5,4),#REF!,FALSE),1)&lt;&gt;"","Yes","No"),"No")</f>
        <v>No</v>
      </c>
    </row>
    <row r="54541" spans="1:9" x14ac:dyDescent="0.2">
      <c r="A54541" s="54">
        <v>45108</v>
      </c>
      <c r="B54541" t="s">
        <v>1736</v>
      </c>
      <c r="C54541" t="s">
        <v>1737</v>
      </c>
      <c r="D54541" t="s">
        <v>63</v>
      </c>
      <c r="E54541" t="str">
        <f ca="1">IF(VLOOKUP($J$1,$AH:$AH,1,FALSE)&lt;&gt;"",IFERROR(VLOOKUP($B54541,'Monthly submissions'!$A:$AA,25,FALSE),"Not registered"))</f>
        <v>Not registered</v>
      </c>
      <c r="H54541" t="str">
        <f>IFERROR(IF(INDEX(#REF!,MATCH('Summary_working sheet'!$A54541&amp;'Summary_working sheet'!$B54541&amp;MID('Summary_working sheet'!$H$1,5,3),#REF!,FALSE),1)&lt;&gt;"","Yes","No"),"No")</f>
        <v>No</v>
      </c>
      <c r="I54541" t="str">
        <f>IFERROR(IF(INDEX(#REF!,MATCH('Summary_working sheet'!$A54541&amp;'Summary_working sheet'!$B54541&amp;MID('Summary_working sheet'!$I$1,5,4),#REF!,FALSE),1)&lt;&gt;"","Yes","No"),"No")</f>
        <v>No</v>
      </c>
    </row>
    <row r="54542" spans="1:9" x14ac:dyDescent="0.2">
      <c r="A54542" s="54">
        <v>45108</v>
      </c>
      <c r="B54542" t="s">
        <v>1738</v>
      </c>
      <c r="C54542" t="s">
        <v>1739</v>
      </c>
      <c r="D54542" t="s">
        <v>107</v>
      </c>
      <c r="E54542" t="str">
        <f ca="1">IF(VLOOKUP($J$1,$AH:$AH,1,FALSE)&lt;&gt;"",IFERROR(VLOOKUP($B54542,'Monthly submissions'!$A:$AA,25,FALSE),"Not registered"))</f>
        <v>Not registered</v>
      </c>
      <c r="H54542" t="str">
        <f>IFERROR(IF(INDEX(#REF!,MATCH('Summary_working sheet'!$A54542&amp;'Summary_working sheet'!$B54542&amp;MID('Summary_working sheet'!$H$1,5,3),#REF!,FALSE),1)&lt;&gt;"","Yes","No"),"No")</f>
        <v>No</v>
      </c>
      <c r="I54542" t="str">
        <f>IFERROR(IF(INDEX(#REF!,MATCH('Summary_working sheet'!$A54542&amp;'Summary_working sheet'!$B54542&amp;MID('Summary_working sheet'!$I$1,5,4),#REF!,FALSE),1)&lt;&gt;"","Yes","No"),"No")</f>
        <v>No</v>
      </c>
    </row>
    <row r="54543" spans="1:9" x14ac:dyDescent="0.2">
      <c r="A54543" s="54">
        <v>45108</v>
      </c>
      <c r="B54543" t="s">
        <v>1740</v>
      </c>
      <c r="C54543" t="s">
        <v>1741</v>
      </c>
      <c r="D54543" t="s">
        <v>107</v>
      </c>
      <c r="E54543" t="str">
        <f ca="1">IF(VLOOKUP($J$1,$AH:$AH,1,FALSE)&lt;&gt;"",IFERROR(VLOOKUP($B54543,'Monthly submissions'!$A:$AA,25,FALSE),"Not registered"))</f>
        <v>Not registered</v>
      </c>
      <c r="H54543" t="str">
        <f>IFERROR(IF(INDEX(#REF!,MATCH('Summary_working sheet'!$A54543&amp;'Summary_working sheet'!$B54543&amp;MID('Summary_working sheet'!$H$1,5,3),#REF!,FALSE),1)&lt;&gt;"","Yes","No"),"No")</f>
        <v>No</v>
      </c>
      <c r="I54543" t="str">
        <f>IFERROR(IF(INDEX(#REF!,MATCH('Summary_working sheet'!$A54543&amp;'Summary_working sheet'!$B54543&amp;MID('Summary_working sheet'!$I$1,5,4),#REF!,FALSE),1)&lt;&gt;"","Yes","No"),"No")</f>
        <v>No</v>
      </c>
    </row>
    <row r="54544" spans="1:9" x14ac:dyDescent="0.2">
      <c r="A54544" s="54">
        <v>45108</v>
      </c>
      <c r="B54544" t="s">
        <v>310</v>
      </c>
      <c r="C54544" t="s">
        <v>1742</v>
      </c>
      <c r="D54544" t="s">
        <v>96</v>
      </c>
      <c r="E54544" t="str">
        <f ca="1">IF(VLOOKUP($J$1,$AH:$AH,1,FALSE)&lt;&gt;"",IFERROR(VLOOKUP($B54544,'Monthly submissions'!$A:$AA,25,FALSE),"Not registered"))</f>
        <v>Registered to submit</v>
      </c>
      <c r="H54544" t="str">
        <f>IFERROR(IF(INDEX(#REF!,MATCH('Summary_working sheet'!$A54544&amp;'Summary_working sheet'!$B54544&amp;MID('Summary_working sheet'!$H$1,5,3),#REF!,FALSE),1)&lt;&gt;"","Yes","No"),"No")</f>
        <v>No</v>
      </c>
      <c r="I54544" t="str">
        <f>IFERROR(IF(INDEX(#REF!,MATCH('Summary_working sheet'!$A54544&amp;'Summary_working sheet'!$B54544&amp;MID('Summary_working sheet'!$I$1,5,4),#REF!,FALSE),1)&lt;&gt;"","Yes","No"),"No")</f>
        <v>No</v>
      </c>
    </row>
    <row r="54545" spans="1:9" x14ac:dyDescent="0.2">
      <c r="A54545" s="54">
        <v>45108</v>
      </c>
      <c r="B54545" t="s">
        <v>1743</v>
      </c>
      <c r="C54545" t="s">
        <v>1744</v>
      </c>
      <c r="D54545" t="s">
        <v>77</v>
      </c>
      <c r="E54545" t="str">
        <f ca="1">IF(VLOOKUP($J$1,$AH:$AH,1,FALSE)&lt;&gt;"",IFERROR(VLOOKUP($B54545,'Monthly submissions'!$A:$AA,25,FALSE),"Not registered"))</f>
        <v>Not registered</v>
      </c>
      <c r="H54545" t="str">
        <f>IFERROR(IF(INDEX(#REF!,MATCH('Summary_working sheet'!$A54545&amp;'Summary_working sheet'!$B54545&amp;MID('Summary_working sheet'!$H$1,5,3),#REF!,FALSE),1)&lt;&gt;"","Yes","No"),"No")</f>
        <v>No</v>
      </c>
      <c r="I54545" t="str">
        <f>IFERROR(IF(INDEX(#REF!,MATCH('Summary_working sheet'!$A54545&amp;'Summary_working sheet'!$B54545&amp;MID('Summary_working sheet'!$I$1,5,4),#REF!,FALSE),1)&lt;&gt;"","Yes","No"),"No")</f>
        <v>No</v>
      </c>
    </row>
    <row r="54546" spans="1:9" x14ac:dyDescent="0.2">
      <c r="A54546" s="54">
        <v>45108</v>
      </c>
      <c r="B54546" t="s">
        <v>1745</v>
      </c>
      <c r="C54546" t="s">
        <v>1746</v>
      </c>
      <c r="D54546" t="s">
        <v>107</v>
      </c>
      <c r="E54546" t="str">
        <f ca="1">IF(VLOOKUP($J$1,$AH:$AH,1,FALSE)&lt;&gt;"",IFERROR(VLOOKUP($B54546,'Monthly submissions'!$A:$AA,25,FALSE),"Not registered"))</f>
        <v>Not registered</v>
      </c>
      <c r="H54546" t="str">
        <f>IFERROR(IF(INDEX(#REF!,MATCH('Summary_working sheet'!$A54546&amp;'Summary_working sheet'!$B54546&amp;MID('Summary_working sheet'!$H$1,5,3),#REF!,FALSE),1)&lt;&gt;"","Yes","No"),"No")</f>
        <v>No</v>
      </c>
      <c r="I54546" t="str">
        <f>IFERROR(IF(INDEX(#REF!,MATCH('Summary_working sheet'!$A54546&amp;'Summary_working sheet'!$B54546&amp;MID('Summary_working sheet'!$I$1,5,4),#REF!,FALSE),1)&lt;&gt;"","Yes","No"),"No")</f>
        <v>No</v>
      </c>
    </row>
    <row r="54547" spans="1:9" x14ac:dyDescent="0.2">
      <c r="A54547" s="54">
        <v>45108</v>
      </c>
      <c r="B54547" t="s">
        <v>312</v>
      </c>
      <c r="C54547" t="s">
        <v>1747</v>
      </c>
      <c r="D54547" t="s">
        <v>63</v>
      </c>
      <c r="E54547" t="str">
        <f ca="1">IF(VLOOKUP($J$1,$AH:$AH,1,FALSE)&lt;&gt;"",IFERROR(VLOOKUP($B54547,'Monthly submissions'!$A:$AA,25,FALSE),"Not registered"))</f>
        <v>Registered to submit</v>
      </c>
      <c r="H54547" t="str">
        <f>IFERROR(IF(INDEX(#REF!,MATCH('Summary_working sheet'!$A54547&amp;'Summary_working sheet'!$B54547&amp;MID('Summary_working sheet'!$H$1,5,3),#REF!,FALSE),1)&lt;&gt;"","Yes","No"),"No")</f>
        <v>No</v>
      </c>
      <c r="I54547" t="str">
        <f>IFERROR(IF(INDEX(#REF!,MATCH('Summary_working sheet'!$A54547&amp;'Summary_working sheet'!$B54547&amp;MID('Summary_working sheet'!$I$1,5,4),#REF!,FALSE),1)&lt;&gt;"","Yes","No"),"No")</f>
        <v>No</v>
      </c>
    </row>
    <row r="54548" spans="1:9" x14ac:dyDescent="0.2">
      <c r="A54548" s="54">
        <v>45108</v>
      </c>
      <c r="B54548" t="s">
        <v>1748</v>
      </c>
      <c r="C54548" t="s">
        <v>1749</v>
      </c>
      <c r="D54548" t="s">
        <v>156</v>
      </c>
      <c r="E54548" t="str">
        <f ca="1">IF(VLOOKUP($J$1,$AH:$AH,1,FALSE)&lt;&gt;"",IFERROR(VLOOKUP($B54548,'Monthly submissions'!$A:$AA,25,FALSE),"Not registered"))</f>
        <v>Not registered</v>
      </c>
      <c r="H54548" t="str">
        <f>IFERROR(IF(INDEX(#REF!,MATCH('Summary_working sheet'!$A54548&amp;'Summary_working sheet'!$B54548&amp;MID('Summary_working sheet'!$H$1,5,3),#REF!,FALSE),1)&lt;&gt;"","Yes","No"),"No")</f>
        <v>No</v>
      </c>
      <c r="I54548" t="str">
        <f>IFERROR(IF(INDEX(#REF!,MATCH('Summary_working sheet'!$A54548&amp;'Summary_working sheet'!$B54548&amp;MID('Summary_working sheet'!$I$1,5,4),#REF!,FALSE),1)&lt;&gt;"","Yes","No"),"No")</f>
        <v>No</v>
      </c>
    </row>
    <row r="54549" spans="1:9" x14ac:dyDescent="0.2">
      <c r="A54549" s="54">
        <v>45108</v>
      </c>
      <c r="B54549" t="s">
        <v>1750</v>
      </c>
      <c r="C54549" t="s">
        <v>1751</v>
      </c>
      <c r="D54549" t="s">
        <v>77</v>
      </c>
      <c r="E54549" t="str">
        <f ca="1">IF(VLOOKUP($J$1,$AH:$AH,1,FALSE)&lt;&gt;"",IFERROR(VLOOKUP($B54549,'Monthly submissions'!$A:$AA,25,FALSE),"Not registered"))</f>
        <v>Not registered</v>
      </c>
      <c r="H54549" t="str">
        <f>IFERROR(IF(INDEX(#REF!,MATCH('Summary_working sheet'!$A54549&amp;'Summary_working sheet'!$B54549&amp;MID('Summary_working sheet'!$H$1,5,3),#REF!,FALSE),1)&lt;&gt;"","Yes","No"),"No")</f>
        <v>No</v>
      </c>
      <c r="I54549" t="str">
        <f>IFERROR(IF(INDEX(#REF!,MATCH('Summary_working sheet'!$A54549&amp;'Summary_working sheet'!$B54549&amp;MID('Summary_working sheet'!$I$1,5,4),#REF!,FALSE),1)&lt;&gt;"","Yes","No"),"No")</f>
        <v>No</v>
      </c>
    </row>
    <row r="54550" spans="1:9" x14ac:dyDescent="0.2">
      <c r="A54550" s="54">
        <v>45108</v>
      </c>
      <c r="B54550" t="s">
        <v>1752</v>
      </c>
      <c r="C54550" t="s">
        <v>1753</v>
      </c>
      <c r="D54550" t="s">
        <v>107</v>
      </c>
      <c r="E54550" t="str">
        <f ca="1">IF(VLOOKUP($J$1,$AH:$AH,1,FALSE)&lt;&gt;"",IFERROR(VLOOKUP($B54550,'Monthly submissions'!$A:$AA,25,FALSE),"Not registered"))</f>
        <v>Not registered</v>
      </c>
      <c r="H54550" t="str">
        <f>IFERROR(IF(INDEX(#REF!,MATCH('Summary_working sheet'!$A54550&amp;'Summary_working sheet'!$B54550&amp;MID('Summary_working sheet'!$H$1,5,3),#REF!,FALSE),1)&lt;&gt;"","Yes","No"),"No")</f>
        <v>No</v>
      </c>
      <c r="I54550" t="str">
        <f>IFERROR(IF(INDEX(#REF!,MATCH('Summary_working sheet'!$A54550&amp;'Summary_working sheet'!$B54550&amp;MID('Summary_working sheet'!$I$1,5,4),#REF!,FALSE),1)&lt;&gt;"","Yes","No"),"No")</f>
        <v>No</v>
      </c>
    </row>
    <row r="54551" spans="1:9" x14ac:dyDescent="0.2">
      <c r="A54551" s="54">
        <v>45108</v>
      </c>
      <c r="B54551" t="s">
        <v>1754</v>
      </c>
      <c r="C54551" t="s">
        <v>1755</v>
      </c>
      <c r="D54551" t="s">
        <v>77</v>
      </c>
      <c r="E54551" t="str">
        <f ca="1">IF(VLOOKUP($J$1,$AH:$AH,1,FALSE)&lt;&gt;"",IFERROR(VLOOKUP($B54551,'Monthly submissions'!$A:$AA,25,FALSE),"Not registered"))</f>
        <v>Not registered</v>
      </c>
      <c r="H54551" t="str">
        <f>IFERROR(IF(INDEX(#REF!,MATCH('Summary_working sheet'!$A54551&amp;'Summary_working sheet'!$B54551&amp;MID('Summary_working sheet'!$H$1,5,3),#REF!,FALSE),1)&lt;&gt;"","Yes","No"),"No")</f>
        <v>No</v>
      </c>
      <c r="I54551" t="str">
        <f>IFERROR(IF(INDEX(#REF!,MATCH('Summary_working sheet'!$A54551&amp;'Summary_working sheet'!$B54551&amp;MID('Summary_working sheet'!$I$1,5,4),#REF!,FALSE),1)&lt;&gt;"","Yes","No"),"No")</f>
        <v>No</v>
      </c>
    </row>
    <row r="54552" spans="1:9" x14ac:dyDescent="0.2">
      <c r="A54552" s="54">
        <v>45108</v>
      </c>
      <c r="B54552" t="s">
        <v>1756</v>
      </c>
      <c r="C54552" t="s">
        <v>1757</v>
      </c>
      <c r="D54552" t="s">
        <v>96</v>
      </c>
      <c r="E54552" t="str">
        <f ca="1">IF(VLOOKUP($J$1,$AH:$AH,1,FALSE)&lt;&gt;"",IFERROR(VLOOKUP($B54552,'Monthly submissions'!$A:$AA,25,FALSE),"Not registered"))</f>
        <v>Not registered</v>
      </c>
      <c r="H54552" t="str">
        <f>IFERROR(IF(INDEX(#REF!,MATCH('Summary_working sheet'!$A54552&amp;'Summary_working sheet'!$B54552&amp;MID('Summary_working sheet'!$H$1,5,3),#REF!,FALSE),1)&lt;&gt;"","Yes","No"),"No")</f>
        <v>No</v>
      </c>
      <c r="I54552" t="str">
        <f>IFERROR(IF(INDEX(#REF!,MATCH('Summary_working sheet'!$A54552&amp;'Summary_working sheet'!$B54552&amp;MID('Summary_working sheet'!$I$1,5,4),#REF!,FALSE),1)&lt;&gt;"","Yes","No"),"No")</f>
        <v>No</v>
      </c>
    </row>
    <row r="54553" spans="1:9" x14ac:dyDescent="0.2">
      <c r="A54553" s="54">
        <v>45108</v>
      </c>
      <c r="B54553" t="s">
        <v>1758</v>
      </c>
      <c r="C54553" t="s">
        <v>1759</v>
      </c>
      <c r="D54553" t="s">
        <v>96</v>
      </c>
      <c r="E54553" t="str">
        <f ca="1">IF(VLOOKUP($J$1,$AH:$AH,1,FALSE)&lt;&gt;"",IFERROR(VLOOKUP($B54553,'Monthly submissions'!$A:$AA,25,FALSE),"Not registered"))</f>
        <v>Not registered</v>
      </c>
      <c r="H54553" t="str">
        <f>IFERROR(IF(INDEX(#REF!,MATCH('Summary_working sheet'!$A54553&amp;'Summary_working sheet'!$B54553&amp;MID('Summary_working sheet'!$H$1,5,3),#REF!,FALSE),1)&lt;&gt;"","Yes","No"),"No")</f>
        <v>No</v>
      </c>
      <c r="I54553" t="str">
        <f>IFERROR(IF(INDEX(#REF!,MATCH('Summary_working sheet'!$A54553&amp;'Summary_working sheet'!$B54553&amp;MID('Summary_working sheet'!$I$1,5,4),#REF!,FALSE),1)&lt;&gt;"","Yes","No"),"No")</f>
        <v>No</v>
      </c>
    </row>
    <row r="54554" spans="1:9" x14ac:dyDescent="0.2">
      <c r="A54554" s="54">
        <v>45108</v>
      </c>
      <c r="B54554" t="s">
        <v>1760</v>
      </c>
      <c r="C54554" t="s">
        <v>1761</v>
      </c>
      <c r="D54554" t="s">
        <v>96</v>
      </c>
      <c r="E54554" t="str">
        <f ca="1">IF(VLOOKUP($J$1,$AH:$AH,1,FALSE)&lt;&gt;"",IFERROR(VLOOKUP($B54554,'Monthly submissions'!$A:$AA,25,FALSE),"Not registered"))</f>
        <v>Not registered</v>
      </c>
      <c r="H54554" t="str">
        <f>IFERROR(IF(INDEX(#REF!,MATCH('Summary_working sheet'!$A54554&amp;'Summary_working sheet'!$B54554&amp;MID('Summary_working sheet'!$H$1,5,3),#REF!,FALSE),1)&lt;&gt;"","Yes","No"),"No")</f>
        <v>No</v>
      </c>
      <c r="I54554" t="str">
        <f>IFERROR(IF(INDEX(#REF!,MATCH('Summary_working sheet'!$A54554&amp;'Summary_working sheet'!$B54554&amp;MID('Summary_working sheet'!$I$1,5,4),#REF!,FALSE),1)&lt;&gt;"","Yes","No"),"No")</f>
        <v>No</v>
      </c>
    </row>
    <row r="54555" spans="1:9" x14ac:dyDescent="0.2">
      <c r="A54555" s="54">
        <v>45108</v>
      </c>
      <c r="B54555" t="s">
        <v>314</v>
      </c>
      <c r="C54555" t="s">
        <v>315</v>
      </c>
      <c r="D54555" t="s">
        <v>63</v>
      </c>
      <c r="E54555" t="str">
        <f ca="1">IF(VLOOKUP($J$1,$AH:$AH,1,FALSE)&lt;&gt;"",IFERROR(VLOOKUP($B54555,'Monthly submissions'!$A:$AA,25,FALSE),"Not registered"))</f>
        <v>Submitter</v>
      </c>
      <c r="H54555" t="str">
        <f>IFERROR(IF(INDEX(#REF!,MATCH('Summary_working sheet'!$A54555&amp;'Summary_working sheet'!$B54555&amp;MID('Summary_working sheet'!$H$1,5,3),#REF!,FALSE),1)&lt;&gt;"","Yes","No"),"No")</f>
        <v>No</v>
      </c>
      <c r="I54555" t="str">
        <f>IFERROR(IF(INDEX(#REF!,MATCH('Summary_working sheet'!$A54555&amp;'Summary_working sheet'!$B54555&amp;MID('Summary_working sheet'!$I$1,5,4),#REF!,FALSE),1)&lt;&gt;"","Yes","No"),"No")</f>
        <v>No</v>
      </c>
    </row>
    <row r="54556" spans="1:9" x14ac:dyDescent="0.2">
      <c r="A54556" s="54">
        <v>45108</v>
      </c>
      <c r="B54556" t="s">
        <v>1762</v>
      </c>
      <c r="C54556" t="s">
        <v>1763</v>
      </c>
      <c r="D54556" t="s">
        <v>63</v>
      </c>
      <c r="E54556" t="str">
        <f ca="1">IF(VLOOKUP($J$1,$AH:$AH,1,FALSE)&lt;&gt;"",IFERROR(VLOOKUP($B54556,'Monthly submissions'!$A:$AA,25,FALSE),"Not registered"))</f>
        <v>Not registered</v>
      </c>
      <c r="H54556" t="str">
        <f>IFERROR(IF(INDEX(#REF!,MATCH('Summary_working sheet'!$A54556&amp;'Summary_working sheet'!$B54556&amp;MID('Summary_working sheet'!$H$1,5,3),#REF!,FALSE),1)&lt;&gt;"","Yes","No"),"No")</f>
        <v>No</v>
      </c>
      <c r="I54556" t="str">
        <f>IFERROR(IF(INDEX(#REF!,MATCH('Summary_working sheet'!$A54556&amp;'Summary_working sheet'!$B54556&amp;MID('Summary_working sheet'!$I$1,5,4),#REF!,FALSE),1)&lt;&gt;"","Yes","No"),"No")</f>
        <v>No</v>
      </c>
    </row>
    <row r="54557" spans="1:9" x14ac:dyDescent="0.2">
      <c r="A54557" s="54">
        <v>45108</v>
      </c>
      <c r="B54557" t="s">
        <v>1764</v>
      </c>
      <c r="C54557" t="s">
        <v>1765</v>
      </c>
      <c r="D54557" t="s">
        <v>156</v>
      </c>
      <c r="E54557" t="str">
        <f ca="1">IF(VLOOKUP($J$1,$AH:$AH,1,FALSE)&lt;&gt;"",IFERROR(VLOOKUP($B54557,'Monthly submissions'!$A:$AA,25,FALSE),"Not registered"))</f>
        <v>Not registered</v>
      </c>
      <c r="H54557" t="str">
        <f>IFERROR(IF(INDEX(#REF!,MATCH('Summary_working sheet'!$A54557&amp;'Summary_working sheet'!$B54557&amp;MID('Summary_working sheet'!$H$1,5,3),#REF!,FALSE),1)&lt;&gt;"","Yes","No"),"No")</f>
        <v>No</v>
      </c>
      <c r="I54557" t="str">
        <f>IFERROR(IF(INDEX(#REF!,MATCH('Summary_working sheet'!$A54557&amp;'Summary_working sheet'!$B54557&amp;MID('Summary_working sheet'!$I$1,5,4),#REF!,FALSE),1)&lt;&gt;"","Yes","No"),"No")</f>
        <v>No</v>
      </c>
    </row>
    <row r="54558" spans="1:9" x14ac:dyDescent="0.2">
      <c r="A54558" s="54">
        <v>45108</v>
      </c>
      <c r="B54558" t="s">
        <v>1766</v>
      </c>
      <c r="C54558" t="s">
        <v>1767</v>
      </c>
      <c r="D54558" t="s">
        <v>77</v>
      </c>
      <c r="E54558" t="str">
        <f ca="1">IF(VLOOKUP($J$1,$AH:$AH,1,FALSE)&lt;&gt;"",IFERROR(VLOOKUP($B54558,'Monthly submissions'!$A:$AA,25,FALSE),"Not registered"))</f>
        <v>Not registered</v>
      </c>
      <c r="H54558" t="str">
        <f>IFERROR(IF(INDEX(#REF!,MATCH('Summary_working sheet'!$A54558&amp;'Summary_working sheet'!$B54558&amp;MID('Summary_working sheet'!$H$1,5,3),#REF!,FALSE),1)&lt;&gt;"","Yes","No"),"No")</f>
        <v>No</v>
      </c>
      <c r="I54558" t="str">
        <f>IFERROR(IF(INDEX(#REF!,MATCH('Summary_working sheet'!$A54558&amp;'Summary_working sheet'!$B54558&amp;MID('Summary_working sheet'!$I$1,5,4),#REF!,FALSE),1)&lt;&gt;"","Yes","No"),"No")</f>
        <v>No</v>
      </c>
    </row>
    <row r="54559" spans="1:9" x14ac:dyDescent="0.2">
      <c r="A54559" s="54">
        <v>45108</v>
      </c>
      <c r="B54559" t="s">
        <v>1768</v>
      </c>
      <c r="C54559" t="s">
        <v>1769</v>
      </c>
      <c r="D54559" t="s">
        <v>107</v>
      </c>
      <c r="E54559" t="str">
        <f ca="1">IF(VLOOKUP($J$1,$AH:$AH,1,FALSE)&lt;&gt;"",IFERROR(VLOOKUP($B54559,'Monthly submissions'!$A:$AA,25,FALSE),"Not registered"))</f>
        <v>Not registered</v>
      </c>
      <c r="H54559" t="str">
        <f>IFERROR(IF(INDEX(#REF!,MATCH('Summary_working sheet'!$A54559&amp;'Summary_working sheet'!$B54559&amp;MID('Summary_working sheet'!$H$1,5,3),#REF!,FALSE),1)&lt;&gt;"","Yes","No"),"No")</f>
        <v>No</v>
      </c>
      <c r="I54559" t="str">
        <f>IFERROR(IF(INDEX(#REF!,MATCH('Summary_working sheet'!$A54559&amp;'Summary_working sheet'!$B54559&amp;MID('Summary_working sheet'!$I$1,5,4),#REF!,FALSE),1)&lt;&gt;"","Yes","No"),"No")</f>
        <v>No</v>
      </c>
    </row>
    <row r="54560" spans="1:9" x14ac:dyDescent="0.2">
      <c r="A54560" s="54">
        <v>45108</v>
      </c>
      <c r="B54560" t="s">
        <v>1770</v>
      </c>
      <c r="C54560" t="s">
        <v>1771</v>
      </c>
      <c r="D54560" t="s">
        <v>156</v>
      </c>
      <c r="E54560" t="str">
        <f ca="1">IF(VLOOKUP($J$1,$AH:$AH,1,FALSE)&lt;&gt;"",IFERROR(VLOOKUP($B54560,'Monthly submissions'!$A:$AA,25,FALSE),"Not registered"))</f>
        <v>Not registered</v>
      </c>
      <c r="H54560" t="str">
        <f>IFERROR(IF(INDEX(#REF!,MATCH('Summary_working sheet'!$A54560&amp;'Summary_working sheet'!$B54560&amp;MID('Summary_working sheet'!$H$1,5,3),#REF!,FALSE),1)&lt;&gt;"","Yes","No"),"No")</f>
        <v>No</v>
      </c>
      <c r="I54560" t="str">
        <f>IFERROR(IF(INDEX(#REF!,MATCH('Summary_working sheet'!$A54560&amp;'Summary_working sheet'!$B54560&amp;MID('Summary_working sheet'!$I$1,5,4),#REF!,FALSE),1)&lt;&gt;"","Yes","No"),"No")</f>
        <v>No</v>
      </c>
    </row>
    <row r="54561" spans="1:9" x14ac:dyDescent="0.2">
      <c r="A54561" s="54">
        <v>45108</v>
      </c>
      <c r="B54561" t="s">
        <v>1772</v>
      </c>
      <c r="C54561" t="s">
        <v>1773</v>
      </c>
      <c r="D54561" t="s">
        <v>77</v>
      </c>
      <c r="E54561" t="str">
        <f ca="1">IF(VLOOKUP($J$1,$AH:$AH,1,FALSE)&lt;&gt;"",IFERROR(VLOOKUP($B54561,'Monthly submissions'!$A:$AA,25,FALSE),"Not registered"))</f>
        <v>Not registered</v>
      </c>
      <c r="H54561" t="str">
        <f>IFERROR(IF(INDEX(#REF!,MATCH('Summary_working sheet'!$A54561&amp;'Summary_working sheet'!$B54561&amp;MID('Summary_working sheet'!$H$1,5,3),#REF!,FALSE),1)&lt;&gt;"","Yes","No"),"No")</f>
        <v>No</v>
      </c>
      <c r="I54561" t="str">
        <f>IFERROR(IF(INDEX(#REF!,MATCH('Summary_working sheet'!$A54561&amp;'Summary_working sheet'!$B54561&amp;MID('Summary_working sheet'!$I$1,5,4),#REF!,FALSE),1)&lt;&gt;"","Yes","No"),"No")</f>
        <v>No</v>
      </c>
    </row>
    <row r="54562" spans="1:9" x14ac:dyDescent="0.2">
      <c r="A54562" s="54">
        <v>45108</v>
      </c>
      <c r="B54562" t="s">
        <v>1774</v>
      </c>
      <c r="C54562" t="s">
        <v>1775</v>
      </c>
      <c r="D54562" t="s">
        <v>77</v>
      </c>
      <c r="E54562" t="str">
        <f ca="1">IF(VLOOKUP($J$1,$AH:$AH,1,FALSE)&lt;&gt;"",IFERROR(VLOOKUP($B54562,'Monthly submissions'!$A:$AA,25,FALSE),"Not registered"))</f>
        <v>Not registered</v>
      </c>
      <c r="H54562" t="str">
        <f>IFERROR(IF(INDEX(#REF!,MATCH('Summary_working sheet'!$A54562&amp;'Summary_working sheet'!$B54562&amp;MID('Summary_working sheet'!$H$1,5,3),#REF!,FALSE),1)&lt;&gt;"","Yes","No"),"No")</f>
        <v>No</v>
      </c>
      <c r="I54562" t="str">
        <f>IFERROR(IF(INDEX(#REF!,MATCH('Summary_working sheet'!$A54562&amp;'Summary_working sheet'!$B54562&amp;MID('Summary_working sheet'!$I$1,5,4),#REF!,FALSE),1)&lt;&gt;"","Yes","No"),"No")</f>
        <v>No</v>
      </c>
    </row>
    <row r="54563" spans="1:9" x14ac:dyDescent="0.2">
      <c r="A54563" s="54">
        <v>45108</v>
      </c>
      <c r="B54563" t="s">
        <v>1776</v>
      </c>
      <c r="C54563" t="s">
        <v>1777</v>
      </c>
      <c r="D54563" t="s">
        <v>132</v>
      </c>
      <c r="E54563" t="str">
        <f ca="1">IF(VLOOKUP($J$1,$AH:$AH,1,FALSE)&lt;&gt;"",IFERROR(VLOOKUP($B54563,'Monthly submissions'!$A:$AA,25,FALSE),"Not registered"))</f>
        <v>Not registered</v>
      </c>
      <c r="H54563" t="str">
        <f>IFERROR(IF(INDEX(#REF!,MATCH('Summary_working sheet'!$A54563&amp;'Summary_working sheet'!$B54563&amp;MID('Summary_working sheet'!$H$1,5,3),#REF!,FALSE),1)&lt;&gt;"","Yes","No"),"No")</f>
        <v>No</v>
      </c>
      <c r="I54563" t="str">
        <f>IFERROR(IF(INDEX(#REF!,MATCH('Summary_working sheet'!$A54563&amp;'Summary_working sheet'!$B54563&amp;MID('Summary_working sheet'!$I$1,5,4),#REF!,FALSE),1)&lt;&gt;"","Yes","No"),"No")</f>
        <v>No</v>
      </c>
    </row>
    <row r="54564" spans="1:9" x14ac:dyDescent="0.2">
      <c r="A54564" s="54">
        <v>45108</v>
      </c>
      <c r="B54564" t="s">
        <v>1778</v>
      </c>
      <c r="C54564" t="s">
        <v>1779</v>
      </c>
      <c r="D54564" t="s">
        <v>63</v>
      </c>
      <c r="E54564" t="str">
        <f ca="1">IF(VLOOKUP($J$1,$AH:$AH,1,FALSE)&lt;&gt;"",IFERROR(VLOOKUP($B54564,'Monthly submissions'!$A:$AA,25,FALSE),"Not registered"))</f>
        <v>Not registered</v>
      </c>
      <c r="H54564" t="str">
        <f>IFERROR(IF(INDEX(#REF!,MATCH('Summary_working sheet'!$A54564&amp;'Summary_working sheet'!$B54564&amp;MID('Summary_working sheet'!$H$1,5,3),#REF!,FALSE),1)&lt;&gt;"","Yes","No"),"No")</f>
        <v>No</v>
      </c>
      <c r="I54564" t="str">
        <f>IFERROR(IF(INDEX(#REF!,MATCH('Summary_working sheet'!$A54564&amp;'Summary_working sheet'!$B54564&amp;MID('Summary_working sheet'!$I$1,5,4),#REF!,FALSE),1)&lt;&gt;"","Yes","No"),"No")</f>
        <v>No</v>
      </c>
    </row>
    <row r="54565" spans="1:9" x14ac:dyDescent="0.2">
      <c r="A54565" s="54">
        <v>45108</v>
      </c>
      <c r="B54565" t="s">
        <v>1780</v>
      </c>
      <c r="C54565" t="s">
        <v>1781</v>
      </c>
      <c r="D54565" t="s">
        <v>107</v>
      </c>
      <c r="E54565" t="str">
        <f ca="1">IF(VLOOKUP($J$1,$AH:$AH,1,FALSE)&lt;&gt;"",IFERROR(VLOOKUP($B54565,'Monthly submissions'!$A:$AA,25,FALSE),"Not registered"))</f>
        <v>Not registered</v>
      </c>
      <c r="H54565" t="str">
        <f>IFERROR(IF(INDEX(#REF!,MATCH('Summary_working sheet'!$A54565&amp;'Summary_working sheet'!$B54565&amp;MID('Summary_working sheet'!$H$1,5,3),#REF!,FALSE),1)&lt;&gt;"","Yes","No"),"No")</f>
        <v>No</v>
      </c>
      <c r="I54565" t="str">
        <f>IFERROR(IF(INDEX(#REF!,MATCH('Summary_working sheet'!$A54565&amp;'Summary_working sheet'!$B54565&amp;MID('Summary_working sheet'!$I$1,5,4),#REF!,FALSE),1)&lt;&gt;"","Yes","No"),"No")</f>
        <v>No</v>
      </c>
    </row>
    <row r="54566" spans="1:9" x14ac:dyDescent="0.2">
      <c r="A54566" s="54">
        <v>45108</v>
      </c>
      <c r="B54566" t="s">
        <v>1782</v>
      </c>
      <c r="C54566" t="s">
        <v>1783</v>
      </c>
      <c r="D54566" t="s">
        <v>132</v>
      </c>
      <c r="E54566" t="str">
        <f ca="1">IF(VLOOKUP($J$1,$AH:$AH,1,FALSE)&lt;&gt;"",IFERROR(VLOOKUP($B54566,'Monthly submissions'!$A:$AA,25,FALSE),"Not registered"))</f>
        <v>Not registered</v>
      </c>
      <c r="H54566" t="str">
        <f>IFERROR(IF(INDEX(#REF!,MATCH('Summary_working sheet'!$A54566&amp;'Summary_working sheet'!$B54566&amp;MID('Summary_working sheet'!$H$1,5,3),#REF!,FALSE),1)&lt;&gt;"","Yes","No"),"No")</f>
        <v>No</v>
      </c>
      <c r="I54566" t="str">
        <f>IFERROR(IF(INDEX(#REF!,MATCH('Summary_working sheet'!$A54566&amp;'Summary_working sheet'!$B54566&amp;MID('Summary_working sheet'!$I$1,5,4),#REF!,FALSE),1)&lt;&gt;"","Yes","No"),"No")</f>
        <v>No</v>
      </c>
    </row>
    <row r="54567" spans="1:9" x14ac:dyDescent="0.2">
      <c r="A54567" s="54">
        <v>45108</v>
      </c>
      <c r="B54567" t="s">
        <v>1784</v>
      </c>
      <c r="C54567" t="s">
        <v>1785</v>
      </c>
      <c r="D54567" t="s">
        <v>77</v>
      </c>
      <c r="E54567" t="str">
        <f ca="1">IF(VLOOKUP($J$1,$AH:$AH,1,FALSE)&lt;&gt;"",IFERROR(VLOOKUP($B54567,'Monthly submissions'!$A:$AA,25,FALSE),"Not registered"))</f>
        <v>Not registered</v>
      </c>
      <c r="H54567" t="str">
        <f>IFERROR(IF(INDEX(#REF!,MATCH('Summary_working sheet'!$A54567&amp;'Summary_working sheet'!$B54567&amp;MID('Summary_working sheet'!$H$1,5,3),#REF!,FALSE),1)&lt;&gt;"","Yes","No"),"No")</f>
        <v>No</v>
      </c>
      <c r="I54567" t="str">
        <f>IFERROR(IF(INDEX(#REF!,MATCH('Summary_working sheet'!$A54567&amp;'Summary_working sheet'!$B54567&amp;MID('Summary_working sheet'!$I$1,5,4),#REF!,FALSE),1)&lt;&gt;"","Yes","No"),"No")</f>
        <v>No</v>
      </c>
    </row>
    <row r="54568" spans="1:9" x14ac:dyDescent="0.2">
      <c r="A54568" s="54">
        <v>45108</v>
      </c>
      <c r="B54568" t="s">
        <v>1786</v>
      </c>
      <c r="C54568" t="s">
        <v>1787</v>
      </c>
      <c r="D54568" t="s">
        <v>77</v>
      </c>
      <c r="E54568" t="str">
        <f ca="1">IF(VLOOKUP($J$1,$AH:$AH,1,FALSE)&lt;&gt;"",IFERROR(VLOOKUP($B54568,'Monthly submissions'!$A:$AA,25,FALSE),"Not registered"))</f>
        <v>Not registered</v>
      </c>
      <c r="H54568" t="str">
        <f>IFERROR(IF(INDEX(#REF!,MATCH('Summary_working sheet'!$A54568&amp;'Summary_working sheet'!$B54568&amp;MID('Summary_working sheet'!$H$1,5,3),#REF!,FALSE),1)&lt;&gt;"","Yes","No"),"No")</f>
        <v>No</v>
      </c>
      <c r="I54568" t="str">
        <f>IFERROR(IF(INDEX(#REF!,MATCH('Summary_working sheet'!$A54568&amp;'Summary_working sheet'!$B54568&amp;MID('Summary_working sheet'!$I$1,5,4),#REF!,FALSE),1)&lt;&gt;"","Yes","No"),"No")</f>
        <v>No</v>
      </c>
    </row>
    <row r="54569" spans="1:9" x14ac:dyDescent="0.2">
      <c r="A54569" s="54">
        <v>45108</v>
      </c>
      <c r="B54569" t="s">
        <v>1788</v>
      </c>
      <c r="C54569" t="s">
        <v>1789</v>
      </c>
      <c r="D54569" t="s">
        <v>77</v>
      </c>
      <c r="E54569" t="str">
        <f ca="1">IF(VLOOKUP($J$1,$AH:$AH,1,FALSE)&lt;&gt;"",IFERROR(VLOOKUP($B54569,'Monthly submissions'!$A:$AA,25,FALSE),"Not registered"))</f>
        <v>Not registered</v>
      </c>
      <c r="H54569" t="str">
        <f>IFERROR(IF(INDEX(#REF!,MATCH('Summary_working sheet'!$A54569&amp;'Summary_working sheet'!$B54569&amp;MID('Summary_working sheet'!$H$1,5,3),#REF!,FALSE),1)&lt;&gt;"","Yes","No"),"No")</f>
        <v>No</v>
      </c>
      <c r="I54569" t="str">
        <f>IFERROR(IF(INDEX(#REF!,MATCH('Summary_working sheet'!$A54569&amp;'Summary_working sheet'!$B54569&amp;MID('Summary_working sheet'!$I$1,5,4),#REF!,FALSE),1)&lt;&gt;"","Yes","No"),"No")</f>
        <v>No</v>
      </c>
    </row>
    <row r="54570" spans="1:9" x14ac:dyDescent="0.2">
      <c r="A54570" s="54">
        <v>45108</v>
      </c>
      <c r="B54570" t="s">
        <v>316</v>
      </c>
      <c r="C54570" t="s">
        <v>317</v>
      </c>
      <c r="D54570" t="s">
        <v>77</v>
      </c>
      <c r="E54570" t="str">
        <f ca="1">IF(VLOOKUP($J$1,$AH:$AH,1,FALSE)&lt;&gt;"",IFERROR(VLOOKUP($B54570,'Monthly submissions'!$A:$AA,25,FALSE),"Not registered"))</f>
        <v>Registered to submit</v>
      </c>
      <c r="H54570" t="str">
        <f>IFERROR(IF(INDEX(#REF!,MATCH('Summary_working sheet'!$A54570&amp;'Summary_working sheet'!$B54570&amp;MID('Summary_working sheet'!$H$1,5,3),#REF!,FALSE),1)&lt;&gt;"","Yes","No"),"No")</f>
        <v>No</v>
      </c>
      <c r="I54570" t="str">
        <f>IFERROR(IF(INDEX(#REF!,MATCH('Summary_working sheet'!$A54570&amp;'Summary_working sheet'!$B54570&amp;MID('Summary_working sheet'!$I$1,5,4),#REF!,FALSE),1)&lt;&gt;"","Yes","No"),"No")</f>
        <v>No</v>
      </c>
    </row>
    <row r="54571" spans="1:9" x14ac:dyDescent="0.2">
      <c r="A54571" s="54">
        <v>45108</v>
      </c>
      <c r="B54571" t="s">
        <v>1790</v>
      </c>
      <c r="C54571" t="s">
        <v>1791</v>
      </c>
      <c r="D54571" t="s">
        <v>96</v>
      </c>
      <c r="E54571" t="str">
        <f ca="1">IF(VLOOKUP($J$1,$AH:$AH,1,FALSE)&lt;&gt;"",IFERROR(VLOOKUP($B54571,'Monthly submissions'!$A:$AA,25,FALSE),"Not registered"))</f>
        <v>Not registered</v>
      </c>
      <c r="H54571" t="str">
        <f>IFERROR(IF(INDEX(#REF!,MATCH('Summary_working sheet'!$A54571&amp;'Summary_working sheet'!$B54571&amp;MID('Summary_working sheet'!$H$1,5,3),#REF!,FALSE),1)&lt;&gt;"","Yes","No"),"No")</f>
        <v>No</v>
      </c>
      <c r="I54571" t="str">
        <f>IFERROR(IF(INDEX(#REF!,MATCH('Summary_working sheet'!$A54571&amp;'Summary_working sheet'!$B54571&amp;MID('Summary_working sheet'!$I$1,5,4),#REF!,FALSE),1)&lt;&gt;"","Yes","No"),"No")</f>
        <v>No</v>
      </c>
    </row>
    <row r="54572" spans="1:9" x14ac:dyDescent="0.2">
      <c r="A54572" s="54">
        <v>45108</v>
      </c>
      <c r="B54572" t="s">
        <v>318</v>
      </c>
      <c r="C54572" t="s">
        <v>1792</v>
      </c>
      <c r="D54572" t="s">
        <v>77</v>
      </c>
      <c r="E54572" t="str">
        <f ca="1">IF(VLOOKUP($J$1,$AH:$AH,1,FALSE)&lt;&gt;"",IFERROR(VLOOKUP($B54572,'Monthly submissions'!$A:$AA,25,FALSE),"Not registered"))</f>
        <v>Registered to submit</v>
      </c>
      <c r="H54572" t="str">
        <f>IFERROR(IF(INDEX(#REF!,MATCH('Summary_working sheet'!$A54572&amp;'Summary_working sheet'!$B54572&amp;MID('Summary_working sheet'!$H$1,5,3),#REF!,FALSE),1)&lt;&gt;"","Yes","No"),"No")</f>
        <v>No</v>
      </c>
      <c r="I54572" t="str">
        <f>IFERROR(IF(INDEX(#REF!,MATCH('Summary_working sheet'!$A54572&amp;'Summary_working sheet'!$B54572&amp;MID('Summary_working sheet'!$I$1,5,4),#REF!,FALSE),1)&lt;&gt;"","Yes","No"),"No")</f>
        <v>No</v>
      </c>
    </row>
    <row r="54573" spans="1:9" x14ac:dyDescent="0.2">
      <c r="A54573" s="54">
        <v>45108</v>
      </c>
      <c r="B54573" t="s">
        <v>1793</v>
      </c>
      <c r="C54573" t="s">
        <v>1794</v>
      </c>
      <c r="D54573" t="s">
        <v>77</v>
      </c>
      <c r="E54573" t="str">
        <f ca="1">IF(VLOOKUP($J$1,$AH:$AH,1,FALSE)&lt;&gt;"",IFERROR(VLOOKUP($B54573,'Monthly submissions'!$A:$AA,25,FALSE),"Not registered"))</f>
        <v>Not registered</v>
      </c>
      <c r="H54573" t="str">
        <f>IFERROR(IF(INDEX(#REF!,MATCH('Summary_working sheet'!$A54573&amp;'Summary_working sheet'!$B54573&amp;MID('Summary_working sheet'!$H$1,5,3),#REF!,FALSE),1)&lt;&gt;"","Yes","No"),"No")</f>
        <v>No</v>
      </c>
      <c r="I54573" t="str">
        <f>IFERROR(IF(INDEX(#REF!,MATCH('Summary_working sheet'!$A54573&amp;'Summary_working sheet'!$B54573&amp;MID('Summary_working sheet'!$I$1,5,4),#REF!,FALSE),1)&lt;&gt;"","Yes","No"),"No")</f>
        <v>No</v>
      </c>
    </row>
    <row r="54574" spans="1:9" x14ac:dyDescent="0.2">
      <c r="A54574" s="54">
        <v>45108</v>
      </c>
      <c r="B54574" t="s">
        <v>1795</v>
      </c>
      <c r="C54574" t="s">
        <v>1796</v>
      </c>
      <c r="D54574" t="s">
        <v>107</v>
      </c>
      <c r="E54574" t="str">
        <f ca="1">IF(VLOOKUP($J$1,$AH:$AH,1,FALSE)&lt;&gt;"",IFERROR(VLOOKUP($B54574,'Monthly submissions'!$A:$AA,25,FALSE),"Not registered"))</f>
        <v>Not registered</v>
      </c>
      <c r="H54574" t="str">
        <f>IFERROR(IF(INDEX(#REF!,MATCH('Summary_working sheet'!$A54574&amp;'Summary_working sheet'!$B54574&amp;MID('Summary_working sheet'!$H$1,5,3),#REF!,FALSE),1)&lt;&gt;"","Yes","No"),"No")</f>
        <v>No</v>
      </c>
      <c r="I54574" t="str">
        <f>IFERROR(IF(INDEX(#REF!,MATCH('Summary_working sheet'!$A54574&amp;'Summary_working sheet'!$B54574&amp;MID('Summary_working sheet'!$I$1,5,4),#REF!,FALSE),1)&lt;&gt;"","Yes","No"),"No")</f>
        <v>No</v>
      </c>
    </row>
    <row r="54575" spans="1:9" x14ac:dyDescent="0.2">
      <c r="A54575" s="54">
        <v>45108</v>
      </c>
      <c r="B54575" t="s">
        <v>1797</v>
      </c>
      <c r="C54575" t="s">
        <v>1798</v>
      </c>
      <c r="D54575" t="s">
        <v>96</v>
      </c>
      <c r="E54575" t="str">
        <f ca="1">IF(VLOOKUP($J$1,$AH:$AH,1,FALSE)&lt;&gt;"",IFERROR(VLOOKUP($B54575,'Monthly submissions'!$A:$AA,25,FALSE),"Not registered"))</f>
        <v>Not registered</v>
      </c>
      <c r="H54575" t="str">
        <f>IFERROR(IF(INDEX(#REF!,MATCH('Summary_working sheet'!$A54575&amp;'Summary_working sheet'!$B54575&amp;MID('Summary_working sheet'!$H$1,5,3),#REF!,FALSE),1)&lt;&gt;"","Yes","No"),"No")</f>
        <v>No</v>
      </c>
      <c r="I54575" t="str">
        <f>IFERROR(IF(INDEX(#REF!,MATCH('Summary_working sheet'!$A54575&amp;'Summary_working sheet'!$B54575&amp;MID('Summary_working sheet'!$I$1,5,4),#REF!,FALSE),1)&lt;&gt;"","Yes","No"),"No")</f>
        <v>No</v>
      </c>
    </row>
    <row r="54576" spans="1:9" x14ac:dyDescent="0.2">
      <c r="A54576" s="54">
        <v>45108</v>
      </c>
      <c r="B54576" t="s">
        <v>321</v>
      </c>
      <c r="C54576" t="s">
        <v>322</v>
      </c>
      <c r="D54576" t="s">
        <v>120</v>
      </c>
      <c r="E54576" t="str">
        <f ca="1">IF(VLOOKUP($J$1,$AH:$AH,1,FALSE)&lt;&gt;"",IFERROR(VLOOKUP($B54576,'Monthly submissions'!$A:$AA,25,FALSE),"Not registered"))</f>
        <v>Registered to submit</v>
      </c>
      <c r="H54576" t="str">
        <f>IFERROR(IF(INDEX(#REF!,MATCH('Summary_working sheet'!$A54576&amp;'Summary_working sheet'!$B54576&amp;MID('Summary_working sheet'!$H$1,5,3),#REF!,FALSE),1)&lt;&gt;"","Yes","No"),"No")</f>
        <v>No</v>
      </c>
      <c r="I54576" t="str">
        <f>IFERROR(IF(INDEX(#REF!,MATCH('Summary_working sheet'!$A54576&amp;'Summary_working sheet'!$B54576&amp;MID('Summary_working sheet'!$I$1,5,4),#REF!,FALSE),1)&lt;&gt;"","Yes","No"),"No")</f>
        <v>No</v>
      </c>
    </row>
    <row r="54577" spans="1:9" x14ac:dyDescent="0.2">
      <c r="A54577" s="54">
        <v>45108</v>
      </c>
      <c r="B54577" t="s">
        <v>1799</v>
      </c>
      <c r="C54577" t="s">
        <v>1800</v>
      </c>
      <c r="D54577" t="s">
        <v>77</v>
      </c>
      <c r="E54577" t="str">
        <f ca="1">IF(VLOOKUP($J$1,$AH:$AH,1,FALSE)&lt;&gt;"",IFERROR(VLOOKUP($B54577,'Monthly submissions'!$A:$AA,25,FALSE),"Not registered"))</f>
        <v>Not registered</v>
      </c>
      <c r="H54577" t="str">
        <f>IFERROR(IF(INDEX(#REF!,MATCH('Summary_working sheet'!$A54577&amp;'Summary_working sheet'!$B54577&amp;MID('Summary_working sheet'!$H$1,5,3),#REF!,FALSE),1)&lt;&gt;"","Yes","No"),"No")</f>
        <v>No</v>
      </c>
      <c r="I54577" t="str">
        <f>IFERROR(IF(INDEX(#REF!,MATCH('Summary_working sheet'!$A54577&amp;'Summary_working sheet'!$B54577&amp;MID('Summary_working sheet'!$I$1,5,4),#REF!,FALSE),1)&lt;&gt;"","Yes","No"),"No")</f>
        <v>No</v>
      </c>
    </row>
    <row r="54578" spans="1:9" x14ac:dyDescent="0.2">
      <c r="A54578" s="54">
        <v>45108</v>
      </c>
      <c r="B54578" t="s">
        <v>1801</v>
      </c>
      <c r="C54578" t="s">
        <v>1802</v>
      </c>
      <c r="D54578" t="s">
        <v>120</v>
      </c>
      <c r="E54578" t="str">
        <f ca="1">IF(VLOOKUP($J$1,$AH:$AH,1,FALSE)&lt;&gt;"",IFERROR(VLOOKUP($B54578,'Monthly submissions'!$A:$AA,25,FALSE),"Not registered"))</f>
        <v>Not registered</v>
      </c>
      <c r="H54578" t="str">
        <f>IFERROR(IF(INDEX(#REF!,MATCH('Summary_working sheet'!$A54578&amp;'Summary_working sheet'!$B54578&amp;MID('Summary_working sheet'!$H$1,5,3),#REF!,FALSE),1)&lt;&gt;"","Yes","No"),"No")</f>
        <v>No</v>
      </c>
      <c r="I54578" t="str">
        <f>IFERROR(IF(INDEX(#REF!,MATCH('Summary_working sheet'!$A54578&amp;'Summary_working sheet'!$B54578&amp;MID('Summary_working sheet'!$I$1,5,4),#REF!,FALSE),1)&lt;&gt;"","Yes","No"),"No")</f>
        <v>No</v>
      </c>
    </row>
    <row r="54579" spans="1:9" x14ac:dyDescent="0.2">
      <c r="A54579" s="54">
        <v>45108</v>
      </c>
      <c r="B54579" t="s">
        <v>1803</v>
      </c>
      <c r="C54579" t="s">
        <v>1804</v>
      </c>
      <c r="D54579" t="s">
        <v>107</v>
      </c>
      <c r="E54579" t="str">
        <f ca="1">IF(VLOOKUP($J$1,$AH:$AH,1,FALSE)&lt;&gt;"",IFERROR(VLOOKUP($B54579,'Monthly submissions'!$A:$AA,25,FALSE),"Not registered"))</f>
        <v>Not registered</v>
      </c>
      <c r="H54579" t="str">
        <f>IFERROR(IF(INDEX(#REF!,MATCH('Summary_working sheet'!$A54579&amp;'Summary_working sheet'!$B54579&amp;MID('Summary_working sheet'!$H$1,5,3),#REF!,FALSE),1)&lt;&gt;"","Yes","No"),"No")</f>
        <v>No</v>
      </c>
      <c r="I54579" t="str">
        <f>IFERROR(IF(INDEX(#REF!,MATCH('Summary_working sheet'!$A54579&amp;'Summary_working sheet'!$B54579&amp;MID('Summary_working sheet'!$I$1,5,4),#REF!,FALSE),1)&lt;&gt;"","Yes","No"),"No")</f>
        <v>No</v>
      </c>
    </row>
    <row r="54580" spans="1:9" x14ac:dyDescent="0.2">
      <c r="A54580" s="54">
        <v>45108</v>
      </c>
      <c r="B54580" t="s">
        <v>1805</v>
      </c>
      <c r="C54580" t="s">
        <v>1806</v>
      </c>
      <c r="D54580" t="s">
        <v>132</v>
      </c>
      <c r="E54580" t="str">
        <f ca="1">IF(VLOOKUP($J$1,$AH:$AH,1,FALSE)&lt;&gt;"",IFERROR(VLOOKUP($B54580,'Monthly submissions'!$A:$AA,25,FALSE),"Not registered"))</f>
        <v>Not registered</v>
      </c>
      <c r="H54580" t="str">
        <f>IFERROR(IF(INDEX(#REF!,MATCH('Summary_working sheet'!$A54580&amp;'Summary_working sheet'!$B54580&amp;MID('Summary_working sheet'!$H$1,5,3),#REF!,FALSE),1)&lt;&gt;"","Yes","No"),"No")</f>
        <v>No</v>
      </c>
      <c r="I54580" t="str">
        <f>IFERROR(IF(INDEX(#REF!,MATCH('Summary_working sheet'!$A54580&amp;'Summary_working sheet'!$B54580&amp;MID('Summary_working sheet'!$I$1,5,4),#REF!,FALSE),1)&lt;&gt;"","Yes","No"),"No")</f>
        <v>No</v>
      </c>
    </row>
    <row r="54581" spans="1:9" x14ac:dyDescent="0.2">
      <c r="A54581" s="54">
        <v>45108</v>
      </c>
      <c r="B54581" t="s">
        <v>323</v>
      </c>
      <c r="C54581" t="s">
        <v>324</v>
      </c>
      <c r="D54581" t="s">
        <v>107</v>
      </c>
      <c r="E54581" t="str">
        <f ca="1">IF(VLOOKUP($J$1,$AH:$AH,1,FALSE)&lt;&gt;"",IFERROR(VLOOKUP($B54581,'Monthly submissions'!$A:$AA,25,FALSE),"Not registered"))</f>
        <v>Submitter</v>
      </c>
      <c r="H54581" t="str">
        <f>IFERROR(IF(INDEX(#REF!,MATCH('Summary_working sheet'!$A54581&amp;'Summary_working sheet'!$B54581&amp;MID('Summary_working sheet'!$H$1,5,3),#REF!,FALSE),1)&lt;&gt;"","Yes","No"),"No")</f>
        <v>No</v>
      </c>
      <c r="I54581" t="str">
        <f>IFERROR(IF(INDEX(#REF!,MATCH('Summary_working sheet'!$A54581&amp;'Summary_working sheet'!$B54581&amp;MID('Summary_working sheet'!$I$1,5,4),#REF!,FALSE),1)&lt;&gt;"","Yes","No"),"No")</f>
        <v>No</v>
      </c>
    </row>
    <row r="54582" spans="1:9" x14ac:dyDescent="0.2">
      <c r="A54582" s="54">
        <v>45108</v>
      </c>
      <c r="B54582" t="s">
        <v>1807</v>
      </c>
      <c r="C54582" t="s">
        <v>1808</v>
      </c>
      <c r="D54582" t="s">
        <v>107</v>
      </c>
      <c r="E54582" t="str">
        <f ca="1">IF(VLOOKUP($J$1,$AH:$AH,1,FALSE)&lt;&gt;"",IFERROR(VLOOKUP($B54582,'Monthly submissions'!$A:$AA,25,FALSE),"Not registered"))</f>
        <v>Not registered</v>
      </c>
      <c r="H54582" t="str">
        <f>IFERROR(IF(INDEX(#REF!,MATCH('Summary_working sheet'!$A54582&amp;'Summary_working sheet'!$B54582&amp;MID('Summary_working sheet'!$H$1,5,3),#REF!,FALSE),1)&lt;&gt;"","Yes","No"),"No")</f>
        <v>No</v>
      </c>
      <c r="I54582" t="str">
        <f>IFERROR(IF(INDEX(#REF!,MATCH('Summary_working sheet'!$A54582&amp;'Summary_working sheet'!$B54582&amp;MID('Summary_working sheet'!$I$1,5,4),#REF!,FALSE),1)&lt;&gt;"","Yes","No"),"No")</f>
        <v>No</v>
      </c>
    </row>
    <row r="54583" spans="1:9" x14ac:dyDescent="0.2">
      <c r="A54583" s="54">
        <v>45108</v>
      </c>
      <c r="B54583" t="s">
        <v>1809</v>
      </c>
      <c r="C54583" t="s">
        <v>1810</v>
      </c>
      <c r="D54583" t="s">
        <v>107</v>
      </c>
      <c r="E54583" t="str">
        <f ca="1">IF(VLOOKUP($J$1,$AH:$AH,1,FALSE)&lt;&gt;"",IFERROR(VLOOKUP($B54583,'Monthly submissions'!$A:$AA,25,FALSE),"Not registered"))</f>
        <v>Not registered</v>
      </c>
      <c r="H54583" t="str">
        <f>IFERROR(IF(INDEX(#REF!,MATCH('Summary_working sheet'!$A54583&amp;'Summary_working sheet'!$B54583&amp;MID('Summary_working sheet'!$H$1,5,3),#REF!,FALSE),1)&lt;&gt;"","Yes","No"),"No")</f>
        <v>No</v>
      </c>
      <c r="I54583" t="str">
        <f>IFERROR(IF(INDEX(#REF!,MATCH('Summary_working sheet'!$A54583&amp;'Summary_working sheet'!$B54583&amp;MID('Summary_working sheet'!$I$1,5,4),#REF!,FALSE),1)&lt;&gt;"","Yes","No"),"No")</f>
        <v>No</v>
      </c>
    </row>
    <row r="54584" spans="1:9" x14ac:dyDescent="0.2">
      <c r="A54584" s="54">
        <v>45108</v>
      </c>
      <c r="B54584" t="s">
        <v>1811</v>
      </c>
      <c r="C54584" t="s">
        <v>1812</v>
      </c>
      <c r="D54584" t="s">
        <v>156</v>
      </c>
      <c r="E54584" t="str">
        <f ca="1">IF(VLOOKUP($J$1,$AH:$AH,1,FALSE)&lt;&gt;"",IFERROR(VLOOKUP($B54584,'Monthly submissions'!$A:$AA,25,FALSE),"Not registered"))</f>
        <v>Not registered</v>
      </c>
      <c r="H54584" t="str">
        <f>IFERROR(IF(INDEX(#REF!,MATCH('Summary_working sheet'!$A54584&amp;'Summary_working sheet'!$B54584&amp;MID('Summary_working sheet'!$H$1,5,3),#REF!,FALSE),1)&lt;&gt;"","Yes","No"),"No")</f>
        <v>No</v>
      </c>
      <c r="I54584" t="str">
        <f>IFERROR(IF(INDEX(#REF!,MATCH('Summary_working sheet'!$A54584&amp;'Summary_working sheet'!$B54584&amp;MID('Summary_working sheet'!$I$1,5,4),#REF!,FALSE),1)&lt;&gt;"","Yes","No"),"No")</f>
        <v>No</v>
      </c>
    </row>
    <row r="54585" spans="1:9" x14ac:dyDescent="0.2">
      <c r="A54585" s="54">
        <v>45108</v>
      </c>
      <c r="B54585" t="s">
        <v>1813</v>
      </c>
      <c r="C54585" t="s">
        <v>1814</v>
      </c>
      <c r="D54585" t="s">
        <v>107</v>
      </c>
      <c r="E54585" t="str">
        <f ca="1">IF(VLOOKUP($J$1,$AH:$AH,1,FALSE)&lt;&gt;"",IFERROR(VLOOKUP($B54585,'Monthly submissions'!$A:$AA,25,FALSE),"Not registered"))</f>
        <v>Not registered</v>
      </c>
      <c r="H54585" t="str">
        <f>IFERROR(IF(INDEX(#REF!,MATCH('Summary_working sheet'!$A54585&amp;'Summary_working sheet'!$B54585&amp;MID('Summary_working sheet'!$H$1,5,3),#REF!,FALSE),1)&lt;&gt;"","Yes","No"),"No")</f>
        <v>No</v>
      </c>
      <c r="I54585" t="str">
        <f>IFERROR(IF(INDEX(#REF!,MATCH('Summary_working sheet'!$A54585&amp;'Summary_working sheet'!$B54585&amp;MID('Summary_working sheet'!$I$1,5,4),#REF!,FALSE),1)&lt;&gt;"","Yes","No"),"No")</f>
        <v>No</v>
      </c>
    </row>
    <row r="54586" spans="1:9" x14ac:dyDescent="0.2">
      <c r="A54586" s="54">
        <v>45108</v>
      </c>
      <c r="B54586" t="s">
        <v>1815</v>
      </c>
      <c r="C54586" t="s">
        <v>1816</v>
      </c>
      <c r="D54586" t="s">
        <v>96</v>
      </c>
      <c r="E54586" t="str">
        <f ca="1">IF(VLOOKUP($J$1,$AH:$AH,1,FALSE)&lt;&gt;"",IFERROR(VLOOKUP($B54586,'Monthly submissions'!$A:$AA,25,FALSE),"Not registered"))</f>
        <v>Not registered</v>
      </c>
      <c r="H54586" t="str">
        <f>IFERROR(IF(INDEX(#REF!,MATCH('Summary_working sheet'!$A54586&amp;'Summary_working sheet'!$B54586&amp;MID('Summary_working sheet'!$H$1,5,3),#REF!,FALSE),1)&lt;&gt;"","Yes","No"),"No")</f>
        <v>No</v>
      </c>
      <c r="I54586" t="str">
        <f>IFERROR(IF(INDEX(#REF!,MATCH('Summary_working sheet'!$A54586&amp;'Summary_working sheet'!$B54586&amp;MID('Summary_working sheet'!$I$1,5,4),#REF!,FALSE),1)&lt;&gt;"","Yes","No"),"No")</f>
        <v>No</v>
      </c>
    </row>
    <row r="54587" spans="1:9" x14ac:dyDescent="0.2">
      <c r="A54587" s="54">
        <v>45108</v>
      </c>
      <c r="B54587" t="s">
        <v>1817</v>
      </c>
      <c r="C54587" t="s">
        <v>1818</v>
      </c>
      <c r="D54587" t="s">
        <v>96</v>
      </c>
      <c r="E54587" t="str">
        <f ca="1">IF(VLOOKUP($J$1,$AH:$AH,1,FALSE)&lt;&gt;"",IFERROR(VLOOKUP($B54587,'Monthly submissions'!$A:$AA,25,FALSE),"Not registered"))</f>
        <v>Not registered</v>
      </c>
      <c r="H54587" t="str">
        <f>IFERROR(IF(INDEX(#REF!,MATCH('Summary_working sheet'!$A54587&amp;'Summary_working sheet'!$B54587&amp;MID('Summary_working sheet'!$H$1,5,3),#REF!,FALSE),1)&lt;&gt;"","Yes","No"),"No")</f>
        <v>No</v>
      </c>
      <c r="I54587" t="str">
        <f>IFERROR(IF(INDEX(#REF!,MATCH('Summary_working sheet'!$A54587&amp;'Summary_working sheet'!$B54587&amp;MID('Summary_working sheet'!$I$1,5,4),#REF!,FALSE),1)&lt;&gt;"","Yes","No"),"No")</f>
        <v>No</v>
      </c>
    </row>
    <row r="54588" spans="1:9" x14ac:dyDescent="0.2">
      <c r="A54588" s="54">
        <v>45108</v>
      </c>
      <c r="B54588" t="s">
        <v>1819</v>
      </c>
      <c r="C54588" t="s">
        <v>1820</v>
      </c>
      <c r="D54588" t="s">
        <v>77</v>
      </c>
      <c r="E54588" t="str">
        <f ca="1">IF(VLOOKUP($J$1,$AH:$AH,1,FALSE)&lt;&gt;"",IFERROR(VLOOKUP($B54588,'Monthly submissions'!$A:$AA,25,FALSE),"Not registered"))</f>
        <v>Not registered</v>
      </c>
      <c r="H54588" t="str">
        <f>IFERROR(IF(INDEX(#REF!,MATCH('Summary_working sheet'!$A54588&amp;'Summary_working sheet'!$B54588&amp;MID('Summary_working sheet'!$H$1,5,3),#REF!,FALSE),1)&lt;&gt;"","Yes","No"),"No")</f>
        <v>No</v>
      </c>
      <c r="I54588" t="str">
        <f>IFERROR(IF(INDEX(#REF!,MATCH('Summary_working sheet'!$A54588&amp;'Summary_working sheet'!$B54588&amp;MID('Summary_working sheet'!$I$1,5,4),#REF!,FALSE),1)&lt;&gt;"","Yes","No"),"No")</f>
        <v>No</v>
      </c>
    </row>
    <row r="54589" spans="1:9" x14ac:dyDescent="0.2">
      <c r="A54589" s="54">
        <v>45108</v>
      </c>
      <c r="B54589" t="s">
        <v>1821</v>
      </c>
      <c r="C54589" t="s">
        <v>1822</v>
      </c>
      <c r="D54589" t="s">
        <v>77</v>
      </c>
      <c r="E54589" t="str">
        <f ca="1">IF(VLOOKUP($J$1,$AH:$AH,1,FALSE)&lt;&gt;"",IFERROR(VLOOKUP($B54589,'Monthly submissions'!$A:$AA,25,FALSE),"Not registered"))</f>
        <v>Not registered</v>
      </c>
      <c r="H54589" t="str">
        <f>IFERROR(IF(INDEX(#REF!,MATCH('Summary_working sheet'!$A54589&amp;'Summary_working sheet'!$B54589&amp;MID('Summary_working sheet'!$H$1,5,3),#REF!,FALSE),1)&lt;&gt;"","Yes","No"),"No")</f>
        <v>No</v>
      </c>
      <c r="I54589" t="str">
        <f>IFERROR(IF(INDEX(#REF!,MATCH('Summary_working sheet'!$A54589&amp;'Summary_working sheet'!$B54589&amp;MID('Summary_working sheet'!$I$1,5,4),#REF!,FALSE),1)&lt;&gt;"","Yes","No"),"No")</f>
        <v>No</v>
      </c>
    </row>
    <row r="54590" spans="1:9" x14ac:dyDescent="0.2">
      <c r="A54590" s="54">
        <v>45108</v>
      </c>
      <c r="B54590" t="s">
        <v>325</v>
      </c>
      <c r="C54590" t="s">
        <v>326</v>
      </c>
      <c r="D54590" t="s">
        <v>156</v>
      </c>
      <c r="E54590" t="str">
        <f ca="1">IF(VLOOKUP($J$1,$AH:$AH,1,FALSE)&lt;&gt;"",IFERROR(VLOOKUP($B54590,'Monthly submissions'!$A:$AA,25,FALSE),"Not registered"))</f>
        <v>Registered to submit</v>
      </c>
      <c r="H54590" t="str">
        <f>IFERROR(IF(INDEX(#REF!,MATCH('Summary_working sheet'!$A54590&amp;'Summary_working sheet'!$B54590&amp;MID('Summary_working sheet'!$H$1,5,3),#REF!,FALSE),1)&lt;&gt;"","Yes","No"),"No")</f>
        <v>No</v>
      </c>
      <c r="I54590" t="str">
        <f>IFERROR(IF(INDEX(#REF!,MATCH('Summary_working sheet'!$A54590&amp;'Summary_working sheet'!$B54590&amp;MID('Summary_working sheet'!$I$1,5,4),#REF!,FALSE),1)&lt;&gt;"","Yes","No"),"No")</f>
        <v>No</v>
      </c>
    </row>
    <row r="54591" spans="1:9" x14ac:dyDescent="0.2">
      <c r="A54591" s="54">
        <v>45108</v>
      </c>
      <c r="B54591" t="s">
        <v>327</v>
      </c>
      <c r="C54591" t="s">
        <v>328</v>
      </c>
      <c r="D54591" t="s">
        <v>132</v>
      </c>
      <c r="E54591" t="str">
        <f ca="1">IF(VLOOKUP($J$1,$AH:$AH,1,FALSE)&lt;&gt;"",IFERROR(VLOOKUP($B54591,'Monthly submissions'!$A:$AA,25,FALSE),"Not registered"))</f>
        <v>Submitter</v>
      </c>
      <c r="H54591" t="str">
        <f>IFERROR(IF(INDEX(#REF!,MATCH('Summary_working sheet'!$A54591&amp;'Summary_working sheet'!$B54591&amp;MID('Summary_working sheet'!$H$1,5,3),#REF!,FALSE),1)&lt;&gt;"","Yes","No"),"No")</f>
        <v>No</v>
      </c>
      <c r="I54591" t="str">
        <f>IFERROR(IF(INDEX(#REF!,MATCH('Summary_working sheet'!$A54591&amp;'Summary_working sheet'!$B54591&amp;MID('Summary_working sheet'!$I$1,5,4),#REF!,FALSE),1)&lt;&gt;"","Yes","No"),"No")</f>
        <v>No</v>
      </c>
    </row>
    <row r="54592" spans="1:9" x14ac:dyDescent="0.2">
      <c r="A54592" s="54">
        <v>45108</v>
      </c>
      <c r="B54592" t="s">
        <v>1823</v>
      </c>
      <c r="C54592" t="s">
        <v>1824</v>
      </c>
      <c r="D54592" t="s">
        <v>132</v>
      </c>
      <c r="E54592" t="str">
        <f ca="1">IF(VLOOKUP($J$1,$AH:$AH,1,FALSE)&lt;&gt;"",IFERROR(VLOOKUP($B54592,'Monthly submissions'!$A:$AA,25,FALSE),"Not registered"))</f>
        <v>Not registered</v>
      </c>
      <c r="H54592" t="str">
        <f>IFERROR(IF(INDEX(#REF!,MATCH('Summary_working sheet'!$A54592&amp;'Summary_working sheet'!$B54592&amp;MID('Summary_working sheet'!$H$1,5,3),#REF!,FALSE),1)&lt;&gt;"","Yes","No"),"No")</f>
        <v>No</v>
      </c>
      <c r="I54592" t="str">
        <f>IFERROR(IF(INDEX(#REF!,MATCH('Summary_working sheet'!$A54592&amp;'Summary_working sheet'!$B54592&amp;MID('Summary_working sheet'!$I$1,5,4),#REF!,FALSE),1)&lt;&gt;"","Yes","No"),"No")</f>
        <v>No</v>
      </c>
    </row>
    <row r="54593" spans="1:9" x14ac:dyDescent="0.2">
      <c r="A54593" s="54">
        <v>45108</v>
      </c>
      <c r="B54593" t="s">
        <v>1825</v>
      </c>
      <c r="C54593" t="s">
        <v>1826</v>
      </c>
      <c r="D54593" t="s">
        <v>107</v>
      </c>
      <c r="E54593" t="str">
        <f ca="1">IF(VLOOKUP($J$1,$AH:$AH,1,FALSE)&lt;&gt;"",IFERROR(VLOOKUP($B54593,'Monthly submissions'!$A:$AA,25,FALSE),"Not registered"))</f>
        <v>Not registered</v>
      </c>
      <c r="H54593" t="str">
        <f>IFERROR(IF(INDEX(#REF!,MATCH('Summary_working sheet'!$A54593&amp;'Summary_working sheet'!$B54593&amp;MID('Summary_working sheet'!$H$1,5,3),#REF!,FALSE),1)&lt;&gt;"","Yes","No"),"No")</f>
        <v>No</v>
      </c>
      <c r="I54593" t="str">
        <f>IFERROR(IF(INDEX(#REF!,MATCH('Summary_working sheet'!$A54593&amp;'Summary_working sheet'!$B54593&amp;MID('Summary_working sheet'!$I$1,5,4),#REF!,FALSE),1)&lt;&gt;"","Yes","No"),"No")</f>
        <v>No</v>
      </c>
    </row>
    <row r="54594" spans="1:9" x14ac:dyDescent="0.2">
      <c r="A54594" s="54">
        <v>45108</v>
      </c>
      <c r="B54594" t="s">
        <v>1827</v>
      </c>
      <c r="C54594" t="s">
        <v>1828</v>
      </c>
      <c r="D54594" t="s">
        <v>63</v>
      </c>
      <c r="E54594" t="str">
        <f ca="1">IF(VLOOKUP($J$1,$AH:$AH,1,FALSE)&lt;&gt;"",IFERROR(VLOOKUP($B54594,'Monthly submissions'!$A:$AA,25,FALSE),"Not registered"))</f>
        <v>Not registered</v>
      </c>
      <c r="H54594" t="str">
        <f>IFERROR(IF(INDEX(#REF!,MATCH('Summary_working sheet'!$A54594&amp;'Summary_working sheet'!$B54594&amp;MID('Summary_working sheet'!$H$1,5,3),#REF!,FALSE),1)&lt;&gt;"","Yes","No"),"No")</f>
        <v>No</v>
      </c>
      <c r="I54594" t="str">
        <f>IFERROR(IF(INDEX(#REF!,MATCH('Summary_working sheet'!$A54594&amp;'Summary_working sheet'!$B54594&amp;MID('Summary_working sheet'!$I$1,5,4),#REF!,FALSE),1)&lt;&gt;"","Yes","No"),"No")</f>
        <v>No</v>
      </c>
    </row>
    <row r="54595" spans="1:9" x14ac:dyDescent="0.2">
      <c r="A54595" s="54">
        <v>45108</v>
      </c>
      <c r="B54595" t="s">
        <v>1829</v>
      </c>
      <c r="C54595" t="s">
        <v>1830</v>
      </c>
      <c r="D54595" t="s">
        <v>63</v>
      </c>
      <c r="E54595" t="str">
        <f ca="1">IF(VLOOKUP($J$1,$AH:$AH,1,FALSE)&lt;&gt;"",IFERROR(VLOOKUP($B54595,'Monthly submissions'!$A:$AA,25,FALSE),"Not registered"))</f>
        <v>Not registered</v>
      </c>
      <c r="H54595" t="str">
        <f>IFERROR(IF(INDEX(#REF!,MATCH('Summary_working sheet'!$A54595&amp;'Summary_working sheet'!$B54595&amp;MID('Summary_working sheet'!$H$1,5,3),#REF!,FALSE),1)&lt;&gt;"","Yes","No"),"No")</f>
        <v>No</v>
      </c>
      <c r="I54595" t="str">
        <f>IFERROR(IF(INDEX(#REF!,MATCH('Summary_working sheet'!$A54595&amp;'Summary_working sheet'!$B54595&amp;MID('Summary_working sheet'!$I$1,5,4),#REF!,FALSE),1)&lt;&gt;"","Yes","No"),"No")</f>
        <v>No</v>
      </c>
    </row>
    <row r="54596" spans="1:9" x14ac:dyDescent="0.2">
      <c r="A54596" s="54">
        <v>45108</v>
      </c>
      <c r="B54596" t="s">
        <v>1831</v>
      </c>
      <c r="C54596" t="s">
        <v>1832</v>
      </c>
      <c r="D54596" t="s">
        <v>132</v>
      </c>
      <c r="E54596" t="str">
        <f ca="1">IF(VLOOKUP($J$1,$AH:$AH,1,FALSE)&lt;&gt;"",IFERROR(VLOOKUP($B54596,'Monthly submissions'!$A:$AA,25,FALSE),"Not registered"))</f>
        <v>Not registered</v>
      </c>
      <c r="H54596" t="str">
        <f>IFERROR(IF(INDEX(#REF!,MATCH('Summary_working sheet'!$A54596&amp;'Summary_working sheet'!$B54596&amp;MID('Summary_working sheet'!$H$1,5,3),#REF!,FALSE),1)&lt;&gt;"","Yes","No"),"No")</f>
        <v>No</v>
      </c>
      <c r="I54596" t="str">
        <f>IFERROR(IF(INDEX(#REF!,MATCH('Summary_working sheet'!$A54596&amp;'Summary_working sheet'!$B54596&amp;MID('Summary_working sheet'!$I$1,5,4),#REF!,FALSE),1)&lt;&gt;"","Yes","No"),"No")</f>
        <v>No</v>
      </c>
    </row>
    <row r="54597" spans="1:9" x14ac:dyDescent="0.2">
      <c r="A54597" s="54">
        <v>45108</v>
      </c>
      <c r="B54597" t="s">
        <v>1833</v>
      </c>
      <c r="C54597" t="s">
        <v>1834</v>
      </c>
      <c r="D54597" t="s">
        <v>132</v>
      </c>
      <c r="E54597" t="str">
        <f ca="1">IF(VLOOKUP($J$1,$AH:$AH,1,FALSE)&lt;&gt;"",IFERROR(VLOOKUP($B54597,'Monthly submissions'!$A:$AA,25,FALSE),"Not registered"))</f>
        <v>Not registered</v>
      </c>
      <c r="H54597" t="str">
        <f>IFERROR(IF(INDEX(#REF!,MATCH('Summary_working sheet'!$A54597&amp;'Summary_working sheet'!$B54597&amp;MID('Summary_working sheet'!$H$1,5,3),#REF!,FALSE),1)&lt;&gt;"","Yes","No"),"No")</f>
        <v>No</v>
      </c>
      <c r="I54597" t="str">
        <f>IFERROR(IF(INDEX(#REF!,MATCH('Summary_working sheet'!$A54597&amp;'Summary_working sheet'!$B54597&amp;MID('Summary_working sheet'!$I$1,5,4),#REF!,FALSE),1)&lt;&gt;"","Yes","No"),"No")</f>
        <v>No</v>
      </c>
    </row>
    <row r="54598" spans="1:9" x14ac:dyDescent="0.2">
      <c r="A54598" s="54">
        <v>45108</v>
      </c>
      <c r="B54598" t="s">
        <v>1835</v>
      </c>
      <c r="C54598" t="s">
        <v>1836</v>
      </c>
      <c r="D54598" t="s">
        <v>77</v>
      </c>
      <c r="E54598" t="str">
        <f ca="1">IF(VLOOKUP($J$1,$AH:$AH,1,FALSE)&lt;&gt;"",IFERROR(VLOOKUP($B54598,'Monthly submissions'!$A:$AA,25,FALSE),"Not registered"))</f>
        <v>Not registered</v>
      </c>
      <c r="H54598" t="str">
        <f>IFERROR(IF(INDEX(#REF!,MATCH('Summary_working sheet'!$A54598&amp;'Summary_working sheet'!$B54598&amp;MID('Summary_working sheet'!$H$1,5,3),#REF!,FALSE),1)&lt;&gt;"","Yes","No"),"No")</f>
        <v>No</v>
      </c>
      <c r="I54598" t="str">
        <f>IFERROR(IF(INDEX(#REF!,MATCH('Summary_working sheet'!$A54598&amp;'Summary_working sheet'!$B54598&amp;MID('Summary_working sheet'!$I$1,5,4),#REF!,FALSE),1)&lt;&gt;"","Yes","No"),"No")</f>
        <v>No</v>
      </c>
    </row>
    <row r="54599" spans="1:9" x14ac:dyDescent="0.2">
      <c r="A54599" s="54">
        <v>45108</v>
      </c>
      <c r="B54599" t="s">
        <v>1837</v>
      </c>
      <c r="C54599" t="s">
        <v>1838</v>
      </c>
      <c r="D54599" t="s">
        <v>96</v>
      </c>
      <c r="E54599" t="str">
        <f ca="1">IF(VLOOKUP($J$1,$AH:$AH,1,FALSE)&lt;&gt;"",IFERROR(VLOOKUP($B54599,'Monthly submissions'!$A:$AA,25,FALSE),"Not registered"))</f>
        <v>Not registered</v>
      </c>
      <c r="H54599" t="str">
        <f>IFERROR(IF(INDEX(#REF!,MATCH('Summary_working sheet'!$A54599&amp;'Summary_working sheet'!$B54599&amp;MID('Summary_working sheet'!$H$1,5,3),#REF!,FALSE),1)&lt;&gt;"","Yes","No"),"No")</f>
        <v>No</v>
      </c>
      <c r="I54599" t="str">
        <f>IFERROR(IF(INDEX(#REF!,MATCH('Summary_working sheet'!$A54599&amp;'Summary_working sheet'!$B54599&amp;MID('Summary_working sheet'!$I$1,5,4),#REF!,FALSE),1)&lt;&gt;"","Yes","No"),"No")</f>
        <v>No</v>
      </c>
    </row>
    <row r="54600" spans="1:9" x14ac:dyDescent="0.2">
      <c r="A54600" s="54">
        <v>45108</v>
      </c>
      <c r="B54600" t="s">
        <v>1839</v>
      </c>
      <c r="C54600" t="s">
        <v>1840</v>
      </c>
      <c r="D54600" t="s">
        <v>63</v>
      </c>
      <c r="E54600" t="str">
        <f ca="1">IF(VLOOKUP($J$1,$AH:$AH,1,FALSE)&lt;&gt;"",IFERROR(VLOOKUP($B54600,'Monthly submissions'!$A:$AA,25,FALSE),"Not registered"))</f>
        <v>Not registered</v>
      </c>
      <c r="H54600" t="str">
        <f>IFERROR(IF(INDEX(#REF!,MATCH('Summary_working sheet'!$A54600&amp;'Summary_working sheet'!$B54600&amp;MID('Summary_working sheet'!$H$1,5,3),#REF!,FALSE),1)&lt;&gt;"","Yes","No"),"No")</f>
        <v>No</v>
      </c>
      <c r="I54600" t="str">
        <f>IFERROR(IF(INDEX(#REF!,MATCH('Summary_working sheet'!$A54600&amp;'Summary_working sheet'!$B54600&amp;MID('Summary_working sheet'!$I$1,5,4),#REF!,FALSE),1)&lt;&gt;"","Yes","No"),"No")</f>
        <v>No</v>
      </c>
    </row>
    <row r="54601" spans="1:9" x14ac:dyDescent="0.2">
      <c r="A54601" s="54">
        <v>45108</v>
      </c>
      <c r="B54601" t="s">
        <v>1841</v>
      </c>
      <c r="C54601" t="s">
        <v>1842</v>
      </c>
      <c r="D54601" t="s">
        <v>63</v>
      </c>
      <c r="E54601" t="str">
        <f ca="1">IF(VLOOKUP($J$1,$AH:$AH,1,FALSE)&lt;&gt;"",IFERROR(VLOOKUP($B54601,'Monthly submissions'!$A:$AA,25,FALSE),"Not registered"))</f>
        <v>Not registered</v>
      </c>
      <c r="H54601" t="str">
        <f>IFERROR(IF(INDEX(#REF!,MATCH('Summary_working sheet'!$A54601&amp;'Summary_working sheet'!$B54601&amp;MID('Summary_working sheet'!$H$1,5,3),#REF!,FALSE),1)&lt;&gt;"","Yes","No"),"No")</f>
        <v>No</v>
      </c>
      <c r="I54601" t="str">
        <f>IFERROR(IF(INDEX(#REF!,MATCH('Summary_working sheet'!$A54601&amp;'Summary_working sheet'!$B54601&amp;MID('Summary_working sheet'!$I$1,5,4),#REF!,FALSE),1)&lt;&gt;"","Yes","No"),"No")</f>
        <v>No</v>
      </c>
    </row>
    <row r="54602" spans="1:9" x14ac:dyDescent="0.2">
      <c r="A54602" s="54">
        <v>45108</v>
      </c>
      <c r="B54602" t="s">
        <v>1843</v>
      </c>
      <c r="C54602" t="s">
        <v>1844</v>
      </c>
      <c r="D54602" t="s">
        <v>63</v>
      </c>
      <c r="E54602" t="str">
        <f ca="1">IF(VLOOKUP($J$1,$AH:$AH,1,FALSE)&lt;&gt;"",IFERROR(VLOOKUP($B54602,'Monthly submissions'!$A:$AA,25,FALSE),"Not registered"))</f>
        <v>Not registered</v>
      </c>
      <c r="H54602" t="str">
        <f>IFERROR(IF(INDEX(#REF!,MATCH('Summary_working sheet'!$A54602&amp;'Summary_working sheet'!$B54602&amp;MID('Summary_working sheet'!$H$1,5,3),#REF!,FALSE),1)&lt;&gt;"","Yes","No"),"No")</f>
        <v>No</v>
      </c>
      <c r="I54602" t="str">
        <f>IFERROR(IF(INDEX(#REF!,MATCH('Summary_working sheet'!$A54602&amp;'Summary_working sheet'!$B54602&amp;MID('Summary_working sheet'!$I$1,5,4),#REF!,FALSE),1)&lt;&gt;"","Yes","No"),"No")</f>
        <v>No</v>
      </c>
    </row>
    <row r="54603" spans="1:9" x14ac:dyDescent="0.2">
      <c r="A54603" s="54">
        <v>45108</v>
      </c>
      <c r="B54603" t="s">
        <v>1845</v>
      </c>
      <c r="C54603" t="s">
        <v>1846</v>
      </c>
      <c r="D54603" t="s">
        <v>63</v>
      </c>
      <c r="E54603" t="str">
        <f ca="1">IF(VLOOKUP($J$1,$AH:$AH,1,FALSE)&lt;&gt;"",IFERROR(VLOOKUP($B54603,'Monthly submissions'!$A:$AA,25,FALSE),"Not registered"))</f>
        <v>Not registered</v>
      </c>
      <c r="H54603" t="str">
        <f>IFERROR(IF(INDEX(#REF!,MATCH('Summary_working sheet'!$A54603&amp;'Summary_working sheet'!$B54603&amp;MID('Summary_working sheet'!$H$1,5,3),#REF!,FALSE),1)&lt;&gt;"","Yes","No"),"No")</f>
        <v>No</v>
      </c>
      <c r="I54603" t="str">
        <f>IFERROR(IF(INDEX(#REF!,MATCH('Summary_working sheet'!$A54603&amp;'Summary_working sheet'!$B54603&amp;MID('Summary_working sheet'!$I$1,5,4),#REF!,FALSE),1)&lt;&gt;"","Yes","No"),"No")</f>
        <v>No</v>
      </c>
    </row>
    <row r="54604" spans="1:9" x14ac:dyDescent="0.2">
      <c r="A54604" s="54">
        <v>45108</v>
      </c>
      <c r="B54604" t="s">
        <v>1847</v>
      </c>
      <c r="C54604" t="s">
        <v>1848</v>
      </c>
      <c r="D54604" t="s">
        <v>96</v>
      </c>
      <c r="E54604" t="str">
        <f ca="1">IF(VLOOKUP($J$1,$AH:$AH,1,FALSE)&lt;&gt;"",IFERROR(VLOOKUP($B54604,'Monthly submissions'!$A:$AA,25,FALSE),"Not registered"))</f>
        <v>Not registered</v>
      </c>
      <c r="H54604" t="str">
        <f>IFERROR(IF(INDEX(#REF!,MATCH('Summary_working sheet'!$A54604&amp;'Summary_working sheet'!$B54604&amp;MID('Summary_working sheet'!$H$1,5,3),#REF!,FALSE),1)&lt;&gt;"","Yes","No"),"No")</f>
        <v>No</v>
      </c>
      <c r="I54604" t="str">
        <f>IFERROR(IF(INDEX(#REF!,MATCH('Summary_working sheet'!$A54604&amp;'Summary_working sheet'!$B54604&amp;MID('Summary_working sheet'!$I$1,5,4),#REF!,FALSE),1)&lt;&gt;"","Yes","No"),"No")</f>
        <v>No</v>
      </c>
    </row>
    <row r="54605" spans="1:9" x14ac:dyDescent="0.2">
      <c r="A54605" s="54">
        <v>45108</v>
      </c>
      <c r="B54605" t="s">
        <v>1849</v>
      </c>
      <c r="C54605" t="s">
        <v>1850</v>
      </c>
      <c r="D54605" t="s">
        <v>132</v>
      </c>
      <c r="E54605" t="str">
        <f ca="1">IF(VLOOKUP($J$1,$AH:$AH,1,FALSE)&lt;&gt;"",IFERROR(VLOOKUP($B54605,'Monthly submissions'!$A:$AA,25,FALSE),"Not registered"))</f>
        <v>Not registered</v>
      </c>
      <c r="H54605" t="str">
        <f>IFERROR(IF(INDEX(#REF!,MATCH('Summary_working sheet'!$A54605&amp;'Summary_working sheet'!$B54605&amp;MID('Summary_working sheet'!$H$1,5,3),#REF!,FALSE),1)&lt;&gt;"","Yes","No"),"No")</f>
        <v>No</v>
      </c>
      <c r="I54605" t="str">
        <f>IFERROR(IF(INDEX(#REF!,MATCH('Summary_working sheet'!$A54605&amp;'Summary_working sheet'!$B54605&amp;MID('Summary_working sheet'!$I$1,5,4),#REF!,FALSE),1)&lt;&gt;"","Yes","No"),"No")</f>
        <v>No</v>
      </c>
    </row>
    <row r="54606" spans="1:9" x14ac:dyDescent="0.2">
      <c r="A54606" s="54">
        <v>45108</v>
      </c>
      <c r="B54606" t="s">
        <v>1851</v>
      </c>
      <c r="C54606" t="s">
        <v>1852</v>
      </c>
      <c r="D54606" t="s">
        <v>156</v>
      </c>
      <c r="E54606" t="str">
        <f ca="1">IF(VLOOKUP($J$1,$AH:$AH,1,FALSE)&lt;&gt;"",IFERROR(VLOOKUP($B54606,'Monthly submissions'!$A:$AA,25,FALSE),"Not registered"))</f>
        <v>Not registered</v>
      </c>
      <c r="H54606" t="str">
        <f>IFERROR(IF(INDEX(#REF!,MATCH('Summary_working sheet'!$A54606&amp;'Summary_working sheet'!$B54606&amp;MID('Summary_working sheet'!$H$1,5,3),#REF!,FALSE),1)&lt;&gt;"","Yes","No"),"No")</f>
        <v>No</v>
      </c>
      <c r="I54606" t="str">
        <f>IFERROR(IF(INDEX(#REF!,MATCH('Summary_working sheet'!$A54606&amp;'Summary_working sheet'!$B54606&amp;MID('Summary_working sheet'!$I$1,5,4),#REF!,FALSE),1)&lt;&gt;"","Yes","No"),"No")</f>
        <v>No</v>
      </c>
    </row>
    <row r="54607" spans="1:9" x14ac:dyDescent="0.2">
      <c r="A54607" s="54">
        <v>45108</v>
      </c>
      <c r="B54607" t="s">
        <v>1853</v>
      </c>
      <c r="C54607" t="s">
        <v>1854</v>
      </c>
      <c r="D54607" t="s">
        <v>96</v>
      </c>
      <c r="E54607" t="str">
        <f ca="1">IF(VLOOKUP($J$1,$AH:$AH,1,FALSE)&lt;&gt;"",IFERROR(VLOOKUP($B54607,'Monthly submissions'!$A:$AA,25,FALSE),"Not registered"))</f>
        <v>Not registered</v>
      </c>
      <c r="H54607" t="str">
        <f>IFERROR(IF(INDEX(#REF!,MATCH('Summary_working sheet'!$A54607&amp;'Summary_working sheet'!$B54607&amp;MID('Summary_working sheet'!$H$1,5,3),#REF!,FALSE),1)&lt;&gt;"","Yes","No"),"No")</f>
        <v>No</v>
      </c>
      <c r="I54607" t="str">
        <f>IFERROR(IF(INDEX(#REF!,MATCH('Summary_working sheet'!$A54607&amp;'Summary_working sheet'!$B54607&amp;MID('Summary_working sheet'!$I$1,5,4),#REF!,FALSE),1)&lt;&gt;"","Yes","No"),"No")</f>
        <v>No</v>
      </c>
    </row>
    <row r="54608" spans="1:9" x14ac:dyDescent="0.2">
      <c r="A54608" s="54">
        <v>45108</v>
      </c>
      <c r="B54608" t="s">
        <v>1855</v>
      </c>
      <c r="C54608" t="s">
        <v>1856</v>
      </c>
      <c r="D54608" t="s">
        <v>63</v>
      </c>
      <c r="E54608" t="str">
        <f ca="1">IF(VLOOKUP($J$1,$AH:$AH,1,FALSE)&lt;&gt;"",IFERROR(VLOOKUP($B54608,'Monthly submissions'!$A:$AA,25,FALSE),"Not registered"))</f>
        <v>Not registered</v>
      </c>
      <c r="H54608" t="str">
        <f>IFERROR(IF(INDEX(#REF!,MATCH('Summary_working sheet'!$A54608&amp;'Summary_working sheet'!$B54608&amp;MID('Summary_working sheet'!$H$1,5,3),#REF!,FALSE),1)&lt;&gt;"","Yes","No"),"No")</f>
        <v>No</v>
      </c>
      <c r="I54608" t="str">
        <f>IFERROR(IF(INDEX(#REF!,MATCH('Summary_working sheet'!$A54608&amp;'Summary_working sheet'!$B54608&amp;MID('Summary_working sheet'!$I$1,5,4),#REF!,FALSE),1)&lt;&gt;"","Yes","No"),"No")</f>
        <v>No</v>
      </c>
    </row>
    <row r="54609" spans="1:9" x14ac:dyDescent="0.2">
      <c r="A54609" s="54">
        <v>45108</v>
      </c>
      <c r="B54609" t="s">
        <v>1857</v>
      </c>
      <c r="C54609" t="s">
        <v>1858</v>
      </c>
      <c r="D54609" t="s">
        <v>96</v>
      </c>
      <c r="E54609" t="str">
        <f ca="1">IF(VLOOKUP($J$1,$AH:$AH,1,FALSE)&lt;&gt;"",IFERROR(VLOOKUP($B54609,'Monthly submissions'!$A:$AA,25,FALSE),"Not registered"))</f>
        <v>Not registered</v>
      </c>
      <c r="H54609" t="str">
        <f>IFERROR(IF(INDEX(#REF!,MATCH('Summary_working sheet'!$A54609&amp;'Summary_working sheet'!$B54609&amp;MID('Summary_working sheet'!$H$1,5,3),#REF!,FALSE),1)&lt;&gt;"","Yes","No"),"No")</f>
        <v>No</v>
      </c>
      <c r="I54609" t="str">
        <f>IFERROR(IF(INDEX(#REF!,MATCH('Summary_working sheet'!$A54609&amp;'Summary_working sheet'!$B54609&amp;MID('Summary_working sheet'!$I$1,5,4),#REF!,FALSE),1)&lt;&gt;"","Yes","No"),"No")</f>
        <v>No</v>
      </c>
    </row>
    <row r="54610" spans="1:9" x14ac:dyDescent="0.2">
      <c r="A54610" s="54">
        <v>45108</v>
      </c>
      <c r="B54610" t="s">
        <v>329</v>
      </c>
      <c r="C54610" t="s">
        <v>250</v>
      </c>
      <c r="D54610" t="s">
        <v>96</v>
      </c>
      <c r="E54610" t="str">
        <f ca="1">IF(VLOOKUP($J$1,$AH:$AH,1,FALSE)&lt;&gt;"",IFERROR(VLOOKUP($B54610,'Monthly submissions'!$A:$AA,25,FALSE),"Not registered"))</f>
        <v>Registered to submit</v>
      </c>
      <c r="H54610" t="str">
        <f>IFERROR(IF(INDEX(#REF!,MATCH('Summary_working sheet'!$A54610&amp;'Summary_working sheet'!$B54610&amp;MID('Summary_working sheet'!$H$1,5,3),#REF!,FALSE),1)&lt;&gt;"","Yes","No"),"No")</f>
        <v>No</v>
      </c>
      <c r="I54610" t="str">
        <f>IFERROR(IF(INDEX(#REF!,MATCH('Summary_working sheet'!$A54610&amp;'Summary_working sheet'!$B54610&amp;MID('Summary_working sheet'!$I$1,5,4),#REF!,FALSE),1)&lt;&gt;"","Yes","No"),"No")</f>
        <v>No</v>
      </c>
    </row>
    <row r="54611" spans="1:9" x14ac:dyDescent="0.2">
      <c r="A54611" s="54">
        <v>45108</v>
      </c>
      <c r="B54611" t="s">
        <v>331</v>
      </c>
      <c r="C54611" t="s">
        <v>332</v>
      </c>
      <c r="D54611" t="s">
        <v>156</v>
      </c>
      <c r="E54611" t="str">
        <f ca="1">IF(VLOOKUP($J$1,$AH:$AH,1,FALSE)&lt;&gt;"",IFERROR(VLOOKUP($B54611,'Monthly submissions'!$A:$AA,25,FALSE),"Not registered"))</f>
        <v>Submitter</v>
      </c>
      <c r="H54611" t="str">
        <f>IFERROR(IF(INDEX(#REF!,MATCH('Summary_working sheet'!$A54611&amp;'Summary_working sheet'!$B54611&amp;MID('Summary_working sheet'!$H$1,5,3),#REF!,FALSE),1)&lt;&gt;"","Yes","No"),"No")</f>
        <v>No</v>
      </c>
      <c r="I54611" t="str">
        <f>IFERROR(IF(INDEX(#REF!,MATCH('Summary_working sheet'!$A54611&amp;'Summary_working sheet'!$B54611&amp;MID('Summary_working sheet'!$I$1,5,4),#REF!,FALSE),1)&lt;&gt;"","Yes","No"),"No")</f>
        <v>No</v>
      </c>
    </row>
    <row r="54612" spans="1:9" x14ac:dyDescent="0.2">
      <c r="A54612" s="54">
        <v>45108</v>
      </c>
      <c r="B54612" t="s">
        <v>1859</v>
      </c>
      <c r="C54612" t="s">
        <v>1860</v>
      </c>
      <c r="D54612" t="s">
        <v>107</v>
      </c>
      <c r="E54612" t="str">
        <f ca="1">IF(VLOOKUP($J$1,$AH:$AH,1,FALSE)&lt;&gt;"",IFERROR(VLOOKUP($B54612,'Monthly submissions'!$A:$AA,25,FALSE),"Not registered"))</f>
        <v>Not registered</v>
      </c>
      <c r="H54612" t="str">
        <f>IFERROR(IF(INDEX(#REF!,MATCH('Summary_working sheet'!$A54612&amp;'Summary_working sheet'!$B54612&amp;MID('Summary_working sheet'!$H$1,5,3),#REF!,FALSE),1)&lt;&gt;"","Yes","No"),"No")</f>
        <v>No</v>
      </c>
      <c r="I54612" t="str">
        <f>IFERROR(IF(INDEX(#REF!,MATCH('Summary_working sheet'!$A54612&amp;'Summary_working sheet'!$B54612&amp;MID('Summary_working sheet'!$I$1,5,4),#REF!,FALSE),1)&lt;&gt;"","Yes","No"),"No")</f>
        <v>No</v>
      </c>
    </row>
    <row r="54613" spans="1:9" x14ac:dyDescent="0.2">
      <c r="A54613" s="54">
        <v>45108</v>
      </c>
      <c r="B54613" t="s">
        <v>334</v>
      </c>
      <c r="C54613" t="s">
        <v>335</v>
      </c>
      <c r="D54613" t="s">
        <v>63</v>
      </c>
      <c r="E54613" t="str">
        <f ca="1">IF(VLOOKUP($J$1,$AH:$AH,1,FALSE)&lt;&gt;"",IFERROR(VLOOKUP($B54613,'Monthly submissions'!$A:$AA,25,FALSE),"Not registered"))</f>
        <v>Registered to submit</v>
      </c>
      <c r="H54613" t="str">
        <f>IFERROR(IF(INDEX(#REF!,MATCH('Summary_working sheet'!$A54613&amp;'Summary_working sheet'!$B54613&amp;MID('Summary_working sheet'!$H$1,5,3),#REF!,FALSE),1)&lt;&gt;"","Yes","No"),"No")</f>
        <v>No</v>
      </c>
      <c r="I54613" t="str">
        <f>IFERROR(IF(INDEX(#REF!,MATCH('Summary_working sheet'!$A54613&amp;'Summary_working sheet'!$B54613&amp;MID('Summary_working sheet'!$I$1,5,4),#REF!,FALSE),1)&lt;&gt;"","Yes","No"),"No")</f>
        <v>No</v>
      </c>
    </row>
    <row r="54614" spans="1:9" x14ac:dyDescent="0.2">
      <c r="A54614" s="54">
        <v>45108</v>
      </c>
      <c r="B54614" t="s">
        <v>1861</v>
      </c>
      <c r="C54614" t="s">
        <v>1862</v>
      </c>
      <c r="D54614" t="s">
        <v>120</v>
      </c>
      <c r="E54614" t="str">
        <f ca="1">IF(VLOOKUP($J$1,$AH:$AH,1,FALSE)&lt;&gt;"",IFERROR(VLOOKUP($B54614,'Monthly submissions'!$A:$AA,25,FALSE),"Not registered"))</f>
        <v>Not registered</v>
      </c>
      <c r="H54614" t="str">
        <f>IFERROR(IF(INDEX(#REF!,MATCH('Summary_working sheet'!$A54614&amp;'Summary_working sheet'!$B54614&amp;MID('Summary_working sheet'!$H$1,5,3),#REF!,FALSE),1)&lt;&gt;"","Yes","No"),"No")</f>
        <v>No</v>
      </c>
      <c r="I54614" t="str">
        <f>IFERROR(IF(INDEX(#REF!,MATCH('Summary_working sheet'!$A54614&amp;'Summary_working sheet'!$B54614&amp;MID('Summary_working sheet'!$I$1,5,4),#REF!,FALSE),1)&lt;&gt;"","Yes","No"),"No")</f>
        <v>No</v>
      </c>
    </row>
    <row r="54615" spans="1:9" x14ac:dyDescent="0.2">
      <c r="A54615" s="54">
        <v>45108</v>
      </c>
      <c r="B54615" t="s">
        <v>1863</v>
      </c>
      <c r="C54615" t="s">
        <v>1864</v>
      </c>
      <c r="D54615" t="s">
        <v>96</v>
      </c>
      <c r="E54615" t="str">
        <f ca="1">IF(VLOOKUP($J$1,$AH:$AH,1,FALSE)&lt;&gt;"",IFERROR(VLOOKUP($B54615,'Monthly submissions'!$A:$AA,25,FALSE),"Not registered"))</f>
        <v>Not registered</v>
      </c>
      <c r="H54615" t="str">
        <f>IFERROR(IF(INDEX(#REF!,MATCH('Summary_working sheet'!$A54615&amp;'Summary_working sheet'!$B54615&amp;MID('Summary_working sheet'!$H$1,5,3),#REF!,FALSE),1)&lt;&gt;"","Yes","No"),"No")</f>
        <v>No</v>
      </c>
      <c r="I54615" t="str">
        <f>IFERROR(IF(INDEX(#REF!,MATCH('Summary_working sheet'!$A54615&amp;'Summary_working sheet'!$B54615&amp;MID('Summary_working sheet'!$I$1,5,4),#REF!,FALSE),1)&lt;&gt;"","Yes","No"),"No")</f>
        <v>No</v>
      </c>
    </row>
    <row r="54616" spans="1:9" x14ac:dyDescent="0.2">
      <c r="A54616" s="54">
        <v>45108</v>
      </c>
      <c r="B54616" t="s">
        <v>1865</v>
      </c>
      <c r="C54616" t="s">
        <v>1866</v>
      </c>
      <c r="D54616" t="s">
        <v>132</v>
      </c>
      <c r="E54616" t="str">
        <f ca="1">IF(VLOOKUP($J$1,$AH:$AH,1,FALSE)&lt;&gt;"",IFERROR(VLOOKUP($B54616,'Monthly submissions'!$A:$AA,25,FALSE),"Not registered"))</f>
        <v>Not registered</v>
      </c>
      <c r="H54616" t="str">
        <f>IFERROR(IF(INDEX(#REF!,MATCH('Summary_working sheet'!$A54616&amp;'Summary_working sheet'!$B54616&amp;MID('Summary_working sheet'!$H$1,5,3),#REF!,FALSE),1)&lt;&gt;"","Yes","No"),"No")</f>
        <v>No</v>
      </c>
      <c r="I54616" t="str">
        <f>IFERROR(IF(INDEX(#REF!,MATCH('Summary_working sheet'!$A54616&amp;'Summary_working sheet'!$B54616&amp;MID('Summary_working sheet'!$I$1,5,4),#REF!,FALSE),1)&lt;&gt;"","Yes","No"),"No")</f>
        <v>No</v>
      </c>
    </row>
    <row r="54617" spans="1:9" x14ac:dyDescent="0.2">
      <c r="A54617" s="54">
        <v>45108</v>
      </c>
      <c r="B54617" t="s">
        <v>1867</v>
      </c>
      <c r="C54617" t="s">
        <v>1868</v>
      </c>
      <c r="D54617" t="s">
        <v>107</v>
      </c>
      <c r="E54617" t="str">
        <f ca="1">IF(VLOOKUP($J$1,$AH:$AH,1,FALSE)&lt;&gt;"",IFERROR(VLOOKUP($B54617,'Monthly submissions'!$A:$AA,25,FALSE),"Not registered"))</f>
        <v>Not registered</v>
      </c>
      <c r="H54617" t="str">
        <f>IFERROR(IF(INDEX(#REF!,MATCH('Summary_working sheet'!$A54617&amp;'Summary_working sheet'!$B54617&amp;MID('Summary_working sheet'!$H$1,5,3),#REF!,FALSE),1)&lt;&gt;"","Yes","No"),"No")</f>
        <v>No</v>
      </c>
      <c r="I54617" t="str">
        <f>IFERROR(IF(INDEX(#REF!,MATCH('Summary_working sheet'!$A54617&amp;'Summary_working sheet'!$B54617&amp;MID('Summary_working sheet'!$I$1,5,4),#REF!,FALSE),1)&lt;&gt;"","Yes","No"),"No")</f>
        <v>No</v>
      </c>
    </row>
    <row r="54618" spans="1:9" x14ac:dyDescent="0.2">
      <c r="A54618" s="54">
        <v>45108</v>
      </c>
      <c r="B54618" t="s">
        <v>1869</v>
      </c>
      <c r="C54618" t="s">
        <v>1870</v>
      </c>
      <c r="D54618" t="s">
        <v>107</v>
      </c>
      <c r="E54618" t="str">
        <f ca="1">IF(VLOOKUP($J$1,$AH:$AH,1,FALSE)&lt;&gt;"",IFERROR(VLOOKUP($B54618,'Monthly submissions'!$A:$AA,25,FALSE),"Not registered"))</f>
        <v>Not registered</v>
      </c>
      <c r="H54618" t="str">
        <f>IFERROR(IF(INDEX(#REF!,MATCH('Summary_working sheet'!$A54618&amp;'Summary_working sheet'!$B54618&amp;MID('Summary_working sheet'!$H$1,5,3),#REF!,FALSE),1)&lt;&gt;"","Yes","No"),"No")</f>
        <v>No</v>
      </c>
      <c r="I54618" t="str">
        <f>IFERROR(IF(INDEX(#REF!,MATCH('Summary_working sheet'!$A54618&amp;'Summary_working sheet'!$B54618&amp;MID('Summary_working sheet'!$I$1,5,4),#REF!,FALSE),1)&lt;&gt;"","Yes","No"),"No")</f>
        <v>No</v>
      </c>
    </row>
    <row r="54619" spans="1:9" x14ac:dyDescent="0.2">
      <c r="A54619" s="54">
        <v>45108</v>
      </c>
      <c r="B54619" t="s">
        <v>1871</v>
      </c>
      <c r="C54619" t="s">
        <v>1872</v>
      </c>
      <c r="D54619" t="s">
        <v>107</v>
      </c>
      <c r="E54619" t="str">
        <f ca="1">IF(VLOOKUP($J$1,$AH:$AH,1,FALSE)&lt;&gt;"",IFERROR(VLOOKUP($B54619,'Monthly submissions'!$A:$AA,25,FALSE),"Not registered"))</f>
        <v>Not registered</v>
      </c>
      <c r="H54619" t="str">
        <f>IFERROR(IF(INDEX(#REF!,MATCH('Summary_working sheet'!$A54619&amp;'Summary_working sheet'!$B54619&amp;MID('Summary_working sheet'!$H$1,5,3),#REF!,FALSE),1)&lt;&gt;"","Yes","No"),"No")</f>
        <v>No</v>
      </c>
      <c r="I54619" t="str">
        <f>IFERROR(IF(INDEX(#REF!,MATCH('Summary_working sheet'!$A54619&amp;'Summary_working sheet'!$B54619&amp;MID('Summary_working sheet'!$I$1,5,4),#REF!,FALSE),1)&lt;&gt;"","Yes","No"),"No")</f>
        <v>No</v>
      </c>
    </row>
    <row r="54620" spans="1:9" x14ac:dyDescent="0.2">
      <c r="A54620" s="54">
        <v>45108</v>
      </c>
      <c r="B54620" t="s">
        <v>1873</v>
      </c>
      <c r="C54620" t="s">
        <v>1874</v>
      </c>
      <c r="D54620" t="s">
        <v>107</v>
      </c>
      <c r="E54620" t="str">
        <f ca="1">IF(VLOOKUP($J$1,$AH:$AH,1,FALSE)&lt;&gt;"",IFERROR(VLOOKUP($B54620,'Monthly submissions'!$A:$AA,25,FALSE),"Not registered"))</f>
        <v>Not registered</v>
      </c>
      <c r="H54620" t="str">
        <f>IFERROR(IF(INDEX(#REF!,MATCH('Summary_working sheet'!$A54620&amp;'Summary_working sheet'!$B54620&amp;MID('Summary_working sheet'!$H$1,5,3),#REF!,FALSE),1)&lt;&gt;"","Yes","No"),"No")</f>
        <v>No</v>
      </c>
      <c r="I54620" t="str">
        <f>IFERROR(IF(INDEX(#REF!,MATCH('Summary_working sheet'!$A54620&amp;'Summary_working sheet'!$B54620&amp;MID('Summary_working sheet'!$I$1,5,4),#REF!,FALSE),1)&lt;&gt;"","Yes","No"),"No")</f>
        <v>No</v>
      </c>
    </row>
    <row r="54621" spans="1:9" x14ac:dyDescent="0.2">
      <c r="A54621" s="54">
        <v>45108</v>
      </c>
      <c r="B54621" t="s">
        <v>1875</v>
      </c>
      <c r="C54621" t="s">
        <v>1876</v>
      </c>
      <c r="D54621" t="s">
        <v>107</v>
      </c>
      <c r="E54621" t="str">
        <f ca="1">IF(VLOOKUP($J$1,$AH:$AH,1,FALSE)&lt;&gt;"",IFERROR(VLOOKUP($B54621,'Monthly submissions'!$A:$AA,25,FALSE),"Not registered"))</f>
        <v>Not registered</v>
      </c>
      <c r="H54621" t="str">
        <f>IFERROR(IF(INDEX(#REF!,MATCH('Summary_working sheet'!$A54621&amp;'Summary_working sheet'!$B54621&amp;MID('Summary_working sheet'!$H$1,5,3),#REF!,FALSE),1)&lt;&gt;"","Yes","No"),"No")</f>
        <v>No</v>
      </c>
      <c r="I54621" t="str">
        <f>IFERROR(IF(INDEX(#REF!,MATCH('Summary_working sheet'!$A54621&amp;'Summary_working sheet'!$B54621&amp;MID('Summary_working sheet'!$I$1,5,4),#REF!,FALSE),1)&lt;&gt;"","Yes","No"),"No")</f>
        <v>No</v>
      </c>
    </row>
    <row r="54622" spans="1:9" x14ac:dyDescent="0.2">
      <c r="A54622" s="54">
        <v>45108</v>
      </c>
      <c r="B54622" t="s">
        <v>1877</v>
      </c>
      <c r="C54622" t="s">
        <v>1878</v>
      </c>
      <c r="D54622" t="s">
        <v>156</v>
      </c>
      <c r="E54622" t="str">
        <f ca="1">IF(VLOOKUP($J$1,$AH:$AH,1,FALSE)&lt;&gt;"",IFERROR(VLOOKUP($B54622,'Monthly submissions'!$A:$AA,25,FALSE),"Not registered"))</f>
        <v>Not registered</v>
      </c>
      <c r="H54622" t="str">
        <f>IFERROR(IF(INDEX(#REF!,MATCH('Summary_working sheet'!$A54622&amp;'Summary_working sheet'!$B54622&amp;MID('Summary_working sheet'!$H$1,5,3),#REF!,FALSE),1)&lt;&gt;"","Yes","No"),"No")</f>
        <v>No</v>
      </c>
      <c r="I54622" t="str">
        <f>IFERROR(IF(INDEX(#REF!,MATCH('Summary_working sheet'!$A54622&amp;'Summary_working sheet'!$B54622&amp;MID('Summary_working sheet'!$I$1,5,4),#REF!,FALSE),1)&lt;&gt;"","Yes","No"),"No")</f>
        <v>No</v>
      </c>
    </row>
    <row r="54623" spans="1:9" x14ac:dyDescent="0.2">
      <c r="A54623" s="54">
        <v>45108</v>
      </c>
      <c r="B54623" t="s">
        <v>1879</v>
      </c>
      <c r="C54623" t="s">
        <v>1880</v>
      </c>
      <c r="D54623" t="s">
        <v>156</v>
      </c>
      <c r="E54623" t="str">
        <f ca="1">IF(VLOOKUP($J$1,$AH:$AH,1,FALSE)&lt;&gt;"",IFERROR(VLOOKUP($B54623,'Monthly submissions'!$A:$AA,25,FALSE),"Not registered"))</f>
        <v>Not registered</v>
      </c>
      <c r="H54623" t="str">
        <f>IFERROR(IF(INDEX(#REF!,MATCH('Summary_working sheet'!$A54623&amp;'Summary_working sheet'!$B54623&amp;MID('Summary_working sheet'!$H$1,5,3),#REF!,FALSE),1)&lt;&gt;"","Yes","No"),"No")</f>
        <v>No</v>
      </c>
      <c r="I54623" t="str">
        <f>IFERROR(IF(INDEX(#REF!,MATCH('Summary_working sheet'!$A54623&amp;'Summary_working sheet'!$B54623&amp;MID('Summary_working sheet'!$I$1,5,4),#REF!,FALSE),1)&lt;&gt;"","Yes","No"),"No")</f>
        <v>No</v>
      </c>
    </row>
    <row r="54624" spans="1:9" x14ac:dyDescent="0.2">
      <c r="A54624" s="54">
        <v>45108</v>
      </c>
      <c r="B54624" t="s">
        <v>1881</v>
      </c>
      <c r="C54624" t="s">
        <v>1882</v>
      </c>
      <c r="D54624" t="s">
        <v>120</v>
      </c>
      <c r="E54624" t="str">
        <f ca="1">IF(VLOOKUP($J$1,$AH:$AH,1,FALSE)&lt;&gt;"",IFERROR(VLOOKUP($B54624,'Monthly submissions'!$A:$AA,25,FALSE),"Not registered"))</f>
        <v>Not registered</v>
      </c>
      <c r="H54624" t="str">
        <f>IFERROR(IF(INDEX(#REF!,MATCH('Summary_working sheet'!$A54624&amp;'Summary_working sheet'!$B54624&amp;MID('Summary_working sheet'!$H$1,5,3),#REF!,FALSE),1)&lt;&gt;"","Yes","No"),"No")</f>
        <v>No</v>
      </c>
      <c r="I54624" t="str">
        <f>IFERROR(IF(INDEX(#REF!,MATCH('Summary_working sheet'!$A54624&amp;'Summary_working sheet'!$B54624&amp;MID('Summary_working sheet'!$I$1,5,4),#REF!,FALSE),1)&lt;&gt;"","Yes","No"),"No")</f>
        <v>No</v>
      </c>
    </row>
    <row r="54625" spans="1:9" x14ac:dyDescent="0.2">
      <c r="A54625" s="54">
        <v>45108</v>
      </c>
      <c r="B54625" t="s">
        <v>1883</v>
      </c>
      <c r="C54625" t="s">
        <v>1884</v>
      </c>
      <c r="D54625" t="s">
        <v>156</v>
      </c>
      <c r="E54625" t="str">
        <f ca="1">IF(VLOOKUP($J$1,$AH:$AH,1,FALSE)&lt;&gt;"",IFERROR(VLOOKUP($B54625,'Monthly submissions'!$A:$AA,25,FALSE),"Not registered"))</f>
        <v>Not registered</v>
      </c>
      <c r="H54625" t="str">
        <f>IFERROR(IF(INDEX(#REF!,MATCH('Summary_working sheet'!$A54625&amp;'Summary_working sheet'!$B54625&amp;MID('Summary_working sheet'!$H$1,5,3),#REF!,FALSE),1)&lt;&gt;"","Yes","No"),"No")</f>
        <v>No</v>
      </c>
      <c r="I54625" t="str">
        <f>IFERROR(IF(INDEX(#REF!,MATCH('Summary_working sheet'!$A54625&amp;'Summary_working sheet'!$B54625&amp;MID('Summary_working sheet'!$I$1,5,4),#REF!,FALSE),1)&lt;&gt;"","Yes","No"),"No")</f>
        <v>No</v>
      </c>
    </row>
    <row r="54626" spans="1:9" x14ac:dyDescent="0.2">
      <c r="A54626" s="54">
        <v>45108</v>
      </c>
      <c r="B54626" t="s">
        <v>1885</v>
      </c>
      <c r="C54626" t="s">
        <v>1886</v>
      </c>
      <c r="D54626" t="s">
        <v>77</v>
      </c>
      <c r="E54626" t="str">
        <f ca="1">IF(VLOOKUP($J$1,$AH:$AH,1,FALSE)&lt;&gt;"",IFERROR(VLOOKUP($B54626,'Monthly submissions'!$A:$AA,25,FALSE),"Not registered"))</f>
        <v>Not registered</v>
      </c>
      <c r="H54626" t="str">
        <f>IFERROR(IF(INDEX(#REF!,MATCH('Summary_working sheet'!$A54626&amp;'Summary_working sheet'!$B54626&amp;MID('Summary_working sheet'!$H$1,5,3),#REF!,FALSE),1)&lt;&gt;"","Yes","No"),"No")</f>
        <v>No</v>
      </c>
      <c r="I54626" t="str">
        <f>IFERROR(IF(INDEX(#REF!,MATCH('Summary_working sheet'!$A54626&amp;'Summary_working sheet'!$B54626&amp;MID('Summary_working sheet'!$I$1,5,4),#REF!,FALSE),1)&lt;&gt;"","Yes","No"),"No")</f>
        <v>No</v>
      </c>
    </row>
    <row r="54627" spans="1:9" x14ac:dyDescent="0.2">
      <c r="A54627" s="54">
        <v>45108</v>
      </c>
      <c r="B54627" t="s">
        <v>1887</v>
      </c>
      <c r="C54627" t="s">
        <v>1888</v>
      </c>
      <c r="D54627" t="s">
        <v>96</v>
      </c>
      <c r="E54627" t="str">
        <f ca="1">IF(VLOOKUP($J$1,$AH:$AH,1,FALSE)&lt;&gt;"",IFERROR(VLOOKUP($B54627,'Monthly submissions'!$A:$AA,25,FALSE),"Not registered"))</f>
        <v>Not registered</v>
      </c>
      <c r="H54627" t="str">
        <f>IFERROR(IF(INDEX(#REF!,MATCH('Summary_working sheet'!$A54627&amp;'Summary_working sheet'!$B54627&amp;MID('Summary_working sheet'!$H$1,5,3),#REF!,FALSE),1)&lt;&gt;"","Yes","No"),"No")</f>
        <v>No</v>
      </c>
      <c r="I54627" t="str">
        <f>IFERROR(IF(INDEX(#REF!,MATCH('Summary_working sheet'!$A54627&amp;'Summary_working sheet'!$B54627&amp;MID('Summary_working sheet'!$I$1,5,4),#REF!,FALSE),1)&lt;&gt;"","Yes","No"),"No")</f>
        <v>No</v>
      </c>
    </row>
    <row r="54628" spans="1:9" x14ac:dyDescent="0.2">
      <c r="A54628" s="54">
        <v>45108</v>
      </c>
      <c r="B54628" t="s">
        <v>1889</v>
      </c>
      <c r="C54628" t="s">
        <v>1890</v>
      </c>
      <c r="D54628" t="s">
        <v>63</v>
      </c>
      <c r="E54628" t="str">
        <f ca="1">IF(VLOOKUP($J$1,$AH:$AH,1,FALSE)&lt;&gt;"",IFERROR(VLOOKUP($B54628,'Monthly submissions'!$A:$AA,25,FALSE),"Not registered"))</f>
        <v>Not registered</v>
      </c>
      <c r="H54628" t="str">
        <f>IFERROR(IF(INDEX(#REF!,MATCH('Summary_working sheet'!$A54628&amp;'Summary_working sheet'!$B54628&amp;MID('Summary_working sheet'!$H$1,5,3),#REF!,FALSE),1)&lt;&gt;"","Yes","No"),"No")</f>
        <v>No</v>
      </c>
      <c r="I54628" t="str">
        <f>IFERROR(IF(INDEX(#REF!,MATCH('Summary_working sheet'!$A54628&amp;'Summary_working sheet'!$B54628&amp;MID('Summary_working sheet'!$I$1,5,4),#REF!,FALSE),1)&lt;&gt;"","Yes","No"),"No")</f>
        <v>No</v>
      </c>
    </row>
    <row r="54629" spans="1:9" x14ac:dyDescent="0.2">
      <c r="A54629" s="54">
        <v>45108</v>
      </c>
      <c r="B54629" t="s">
        <v>336</v>
      </c>
      <c r="C54629" t="s">
        <v>337</v>
      </c>
      <c r="D54629" t="s">
        <v>77</v>
      </c>
      <c r="E54629" t="str">
        <f ca="1">IF(VLOOKUP($J$1,$AH:$AH,1,FALSE)&lt;&gt;"",IFERROR(VLOOKUP($B54629,'Monthly submissions'!$A:$AA,25,FALSE),"Not registered"))</f>
        <v>Registered to submit</v>
      </c>
      <c r="H54629" t="str">
        <f>IFERROR(IF(INDEX(#REF!,MATCH('Summary_working sheet'!$A54629&amp;'Summary_working sheet'!$B54629&amp;MID('Summary_working sheet'!$H$1,5,3),#REF!,FALSE),1)&lt;&gt;"","Yes","No"),"No")</f>
        <v>No</v>
      </c>
      <c r="I54629" t="str">
        <f>IFERROR(IF(INDEX(#REF!,MATCH('Summary_working sheet'!$A54629&amp;'Summary_working sheet'!$B54629&amp;MID('Summary_working sheet'!$I$1,5,4),#REF!,FALSE),1)&lt;&gt;"","Yes","No"),"No")</f>
        <v>No</v>
      </c>
    </row>
    <row r="54630" spans="1:9" x14ac:dyDescent="0.2">
      <c r="A54630" s="54">
        <v>45108</v>
      </c>
      <c r="B54630" t="s">
        <v>338</v>
      </c>
      <c r="C54630" t="s">
        <v>339</v>
      </c>
      <c r="D54630" t="s">
        <v>120</v>
      </c>
      <c r="E54630" t="str">
        <f ca="1">IF(VLOOKUP($J$1,$AH:$AH,1,FALSE)&lt;&gt;"",IFERROR(VLOOKUP($B54630,'Monthly submissions'!$A:$AA,25,FALSE),"Not registered"))</f>
        <v>Registered to submit</v>
      </c>
      <c r="H54630" t="str">
        <f>IFERROR(IF(INDEX(#REF!,MATCH('Summary_working sheet'!$A54630&amp;'Summary_working sheet'!$B54630&amp;MID('Summary_working sheet'!$H$1,5,3),#REF!,FALSE),1)&lt;&gt;"","Yes","No"),"No")</f>
        <v>No</v>
      </c>
      <c r="I54630" t="str">
        <f>IFERROR(IF(INDEX(#REF!,MATCH('Summary_working sheet'!$A54630&amp;'Summary_working sheet'!$B54630&amp;MID('Summary_working sheet'!$I$1,5,4),#REF!,FALSE),1)&lt;&gt;"","Yes","No"),"No")</f>
        <v>No</v>
      </c>
    </row>
    <row r="54631" spans="1:9" x14ac:dyDescent="0.2">
      <c r="A54631" s="54">
        <v>45108</v>
      </c>
      <c r="B54631" t="s">
        <v>1891</v>
      </c>
      <c r="C54631" t="s">
        <v>1892</v>
      </c>
      <c r="D54631" t="s">
        <v>132</v>
      </c>
      <c r="E54631" t="str">
        <f ca="1">IF(VLOOKUP($J$1,$AH:$AH,1,FALSE)&lt;&gt;"",IFERROR(VLOOKUP($B54631,'Monthly submissions'!$A:$AA,25,FALSE),"Not registered"))</f>
        <v>Not registered</v>
      </c>
      <c r="H54631" t="str">
        <f>IFERROR(IF(INDEX(#REF!,MATCH('Summary_working sheet'!$A54631&amp;'Summary_working sheet'!$B54631&amp;MID('Summary_working sheet'!$H$1,5,3),#REF!,FALSE),1)&lt;&gt;"","Yes","No"),"No")</f>
        <v>No</v>
      </c>
      <c r="I54631" t="str">
        <f>IFERROR(IF(INDEX(#REF!,MATCH('Summary_working sheet'!$A54631&amp;'Summary_working sheet'!$B54631&amp;MID('Summary_working sheet'!$I$1,5,4),#REF!,FALSE),1)&lt;&gt;"","Yes","No"),"No")</f>
        <v>No</v>
      </c>
    </row>
    <row r="54632" spans="1:9" x14ac:dyDescent="0.2">
      <c r="A54632" s="54">
        <v>45108</v>
      </c>
      <c r="B54632" t="s">
        <v>1893</v>
      </c>
      <c r="C54632" t="s">
        <v>1894</v>
      </c>
      <c r="D54632" t="s">
        <v>107</v>
      </c>
      <c r="E54632" t="str">
        <f ca="1">IF(VLOOKUP($J$1,$AH:$AH,1,FALSE)&lt;&gt;"",IFERROR(VLOOKUP($B54632,'Monthly submissions'!$A:$AA,25,FALSE),"Not registered"))</f>
        <v>Not registered</v>
      </c>
      <c r="H54632" t="str">
        <f>IFERROR(IF(INDEX(#REF!,MATCH('Summary_working sheet'!$A54632&amp;'Summary_working sheet'!$B54632&amp;MID('Summary_working sheet'!$H$1,5,3),#REF!,FALSE),1)&lt;&gt;"","Yes","No"),"No")</f>
        <v>No</v>
      </c>
      <c r="I54632" t="str">
        <f>IFERROR(IF(INDEX(#REF!,MATCH('Summary_working sheet'!$A54632&amp;'Summary_working sheet'!$B54632&amp;MID('Summary_working sheet'!$I$1,5,4),#REF!,FALSE),1)&lt;&gt;"","Yes","No"),"No")</f>
        <v>No</v>
      </c>
    </row>
    <row r="54633" spans="1:9" x14ac:dyDescent="0.2">
      <c r="A54633" s="54">
        <v>45108</v>
      </c>
      <c r="B54633" t="s">
        <v>1895</v>
      </c>
      <c r="C54633" t="s">
        <v>1896</v>
      </c>
      <c r="D54633" t="s">
        <v>96</v>
      </c>
      <c r="E54633" t="str">
        <f ca="1">IF(VLOOKUP($J$1,$AH:$AH,1,FALSE)&lt;&gt;"",IFERROR(VLOOKUP($B54633,'Monthly submissions'!$A:$AA,25,FALSE),"Not registered"))</f>
        <v>Not registered</v>
      </c>
      <c r="H54633" t="str">
        <f>IFERROR(IF(INDEX(#REF!,MATCH('Summary_working sheet'!$A54633&amp;'Summary_working sheet'!$B54633&amp;MID('Summary_working sheet'!$H$1,5,3),#REF!,FALSE),1)&lt;&gt;"","Yes","No"),"No")</f>
        <v>No</v>
      </c>
      <c r="I54633" t="str">
        <f>IFERROR(IF(INDEX(#REF!,MATCH('Summary_working sheet'!$A54633&amp;'Summary_working sheet'!$B54633&amp;MID('Summary_working sheet'!$I$1,5,4),#REF!,FALSE),1)&lt;&gt;"","Yes","No"),"No")</f>
        <v>No</v>
      </c>
    </row>
    <row r="54634" spans="1:9" x14ac:dyDescent="0.2">
      <c r="A54634" s="54">
        <v>45108</v>
      </c>
      <c r="B54634" t="s">
        <v>1897</v>
      </c>
      <c r="C54634" t="s">
        <v>1898</v>
      </c>
      <c r="D54634" t="s">
        <v>96</v>
      </c>
      <c r="E54634" t="str">
        <f ca="1">IF(VLOOKUP($J$1,$AH:$AH,1,FALSE)&lt;&gt;"",IFERROR(VLOOKUP($B54634,'Monthly submissions'!$A:$AA,25,FALSE),"Not registered"))</f>
        <v>Not registered</v>
      </c>
      <c r="H54634" t="str">
        <f>IFERROR(IF(INDEX(#REF!,MATCH('Summary_working sheet'!$A54634&amp;'Summary_working sheet'!$B54634&amp;MID('Summary_working sheet'!$H$1,5,3),#REF!,FALSE),1)&lt;&gt;"","Yes","No"),"No")</f>
        <v>No</v>
      </c>
      <c r="I54634" t="str">
        <f>IFERROR(IF(INDEX(#REF!,MATCH('Summary_working sheet'!$A54634&amp;'Summary_working sheet'!$B54634&amp;MID('Summary_working sheet'!$I$1,5,4),#REF!,FALSE),1)&lt;&gt;"","Yes","No"),"No")</f>
        <v>No</v>
      </c>
    </row>
    <row r="54635" spans="1:9" x14ac:dyDescent="0.2">
      <c r="A54635" s="54">
        <v>45108</v>
      </c>
      <c r="B54635" t="s">
        <v>340</v>
      </c>
      <c r="C54635" t="s">
        <v>341</v>
      </c>
      <c r="D54635" t="s">
        <v>63</v>
      </c>
      <c r="E54635" t="str">
        <f ca="1">IF(VLOOKUP($J$1,$AH:$AH,1,FALSE)&lt;&gt;"",IFERROR(VLOOKUP($B54635,'Monthly submissions'!$A:$AA,25,FALSE),"Not registered"))</f>
        <v>Registered to submit</v>
      </c>
      <c r="H54635" t="str">
        <f>IFERROR(IF(INDEX(#REF!,MATCH('Summary_working sheet'!$A54635&amp;'Summary_working sheet'!$B54635&amp;MID('Summary_working sheet'!$H$1,5,3),#REF!,FALSE),1)&lt;&gt;"","Yes","No"),"No")</f>
        <v>No</v>
      </c>
      <c r="I54635" t="str">
        <f>IFERROR(IF(INDEX(#REF!,MATCH('Summary_working sheet'!$A54635&amp;'Summary_working sheet'!$B54635&amp;MID('Summary_working sheet'!$I$1,5,4),#REF!,FALSE),1)&lt;&gt;"","Yes","No"),"No")</f>
        <v>No</v>
      </c>
    </row>
    <row r="54636" spans="1:9" x14ac:dyDescent="0.2">
      <c r="A54636" s="54">
        <v>45108</v>
      </c>
      <c r="B54636" t="s">
        <v>1899</v>
      </c>
      <c r="C54636" t="s">
        <v>1900</v>
      </c>
      <c r="D54636" t="s">
        <v>77</v>
      </c>
      <c r="E54636" t="str">
        <f ca="1">IF(VLOOKUP($J$1,$AH:$AH,1,FALSE)&lt;&gt;"",IFERROR(VLOOKUP($B54636,'Monthly submissions'!$A:$AA,25,FALSE),"Not registered"))</f>
        <v>Not registered</v>
      </c>
      <c r="H54636" t="str">
        <f>IFERROR(IF(INDEX(#REF!,MATCH('Summary_working sheet'!$A54636&amp;'Summary_working sheet'!$B54636&amp;MID('Summary_working sheet'!$H$1,5,3),#REF!,FALSE),1)&lt;&gt;"","Yes","No"),"No")</f>
        <v>No</v>
      </c>
      <c r="I54636" t="str">
        <f>IFERROR(IF(INDEX(#REF!,MATCH('Summary_working sheet'!$A54636&amp;'Summary_working sheet'!$B54636&amp;MID('Summary_working sheet'!$I$1,5,4),#REF!,FALSE),1)&lt;&gt;"","Yes","No"),"No")</f>
        <v>No</v>
      </c>
    </row>
    <row r="54637" spans="1:9" x14ac:dyDescent="0.2">
      <c r="A54637" s="54">
        <v>45108</v>
      </c>
      <c r="B54637" t="s">
        <v>1901</v>
      </c>
      <c r="C54637" t="s">
        <v>1902</v>
      </c>
      <c r="D54637" t="s">
        <v>77</v>
      </c>
      <c r="E54637" t="str">
        <f ca="1">IF(VLOOKUP($J$1,$AH:$AH,1,FALSE)&lt;&gt;"",IFERROR(VLOOKUP($B54637,'Monthly submissions'!$A:$AA,25,FALSE),"Not registered"))</f>
        <v>Not registered</v>
      </c>
      <c r="H54637" t="str">
        <f>IFERROR(IF(INDEX(#REF!,MATCH('Summary_working sheet'!$A54637&amp;'Summary_working sheet'!$B54637&amp;MID('Summary_working sheet'!$H$1,5,3),#REF!,FALSE),1)&lt;&gt;"","Yes","No"),"No")</f>
        <v>No</v>
      </c>
      <c r="I54637" t="str">
        <f>IFERROR(IF(INDEX(#REF!,MATCH('Summary_working sheet'!$A54637&amp;'Summary_working sheet'!$B54637&amp;MID('Summary_working sheet'!$I$1,5,4),#REF!,FALSE),1)&lt;&gt;"","Yes","No"),"No")</f>
        <v>No</v>
      </c>
    </row>
    <row r="54638" spans="1:9" x14ac:dyDescent="0.2">
      <c r="A54638" s="54">
        <v>45108</v>
      </c>
      <c r="B54638" t="s">
        <v>1903</v>
      </c>
      <c r="C54638" t="s">
        <v>1902</v>
      </c>
      <c r="D54638" t="s">
        <v>107</v>
      </c>
      <c r="E54638" t="str">
        <f ca="1">IF(VLOOKUP($J$1,$AH:$AH,1,FALSE)&lt;&gt;"",IFERROR(VLOOKUP($B54638,'Monthly submissions'!$A:$AA,25,FALSE),"Not registered"))</f>
        <v>Not registered</v>
      </c>
      <c r="H54638" t="str">
        <f>IFERROR(IF(INDEX(#REF!,MATCH('Summary_working sheet'!$A54638&amp;'Summary_working sheet'!$B54638&amp;MID('Summary_working sheet'!$H$1,5,3),#REF!,FALSE),1)&lt;&gt;"","Yes","No"),"No")</f>
        <v>No</v>
      </c>
      <c r="I54638" t="str">
        <f>IFERROR(IF(INDEX(#REF!,MATCH('Summary_working sheet'!$A54638&amp;'Summary_working sheet'!$B54638&amp;MID('Summary_working sheet'!$I$1,5,4),#REF!,FALSE),1)&lt;&gt;"","Yes","No"),"No")</f>
        <v>No</v>
      </c>
    </row>
    <row r="54639" spans="1:9" x14ac:dyDescent="0.2">
      <c r="A54639" s="54">
        <v>45108</v>
      </c>
      <c r="B54639" t="s">
        <v>1904</v>
      </c>
      <c r="C54639" t="s">
        <v>1905</v>
      </c>
      <c r="D54639" t="s">
        <v>77</v>
      </c>
      <c r="E54639" t="str">
        <f ca="1">IF(VLOOKUP($J$1,$AH:$AH,1,FALSE)&lt;&gt;"",IFERROR(VLOOKUP($B54639,'Monthly submissions'!$A:$AA,25,FALSE),"Not registered"))</f>
        <v>Not registered</v>
      </c>
      <c r="H54639" t="str">
        <f>IFERROR(IF(INDEX(#REF!,MATCH('Summary_working sheet'!$A54639&amp;'Summary_working sheet'!$B54639&amp;MID('Summary_working sheet'!$H$1,5,3),#REF!,FALSE),1)&lt;&gt;"","Yes","No"),"No")</f>
        <v>No</v>
      </c>
      <c r="I54639" t="str">
        <f>IFERROR(IF(INDEX(#REF!,MATCH('Summary_working sheet'!$A54639&amp;'Summary_working sheet'!$B54639&amp;MID('Summary_working sheet'!$I$1,5,4),#REF!,FALSE),1)&lt;&gt;"","Yes","No"),"No")</f>
        <v>No</v>
      </c>
    </row>
    <row r="54640" spans="1:9" x14ac:dyDescent="0.2">
      <c r="A54640" s="54">
        <v>45108</v>
      </c>
      <c r="B54640" t="s">
        <v>1906</v>
      </c>
      <c r="C54640" t="s">
        <v>1907</v>
      </c>
      <c r="D54640" t="s">
        <v>96</v>
      </c>
      <c r="E54640" t="str">
        <f ca="1">IF(VLOOKUP($J$1,$AH:$AH,1,FALSE)&lt;&gt;"",IFERROR(VLOOKUP($B54640,'Monthly submissions'!$A:$AA,25,FALSE),"Not registered"))</f>
        <v>Not registered</v>
      </c>
      <c r="H54640" t="str">
        <f>IFERROR(IF(INDEX(#REF!,MATCH('Summary_working sheet'!$A54640&amp;'Summary_working sheet'!$B54640&amp;MID('Summary_working sheet'!$H$1,5,3),#REF!,FALSE),1)&lt;&gt;"","Yes","No"),"No")</f>
        <v>No</v>
      </c>
      <c r="I54640" t="str">
        <f>IFERROR(IF(INDEX(#REF!,MATCH('Summary_working sheet'!$A54640&amp;'Summary_working sheet'!$B54640&amp;MID('Summary_working sheet'!$I$1,5,4),#REF!,FALSE),1)&lt;&gt;"","Yes","No"),"No")</f>
        <v>No</v>
      </c>
    </row>
    <row r="54641" spans="1:9" x14ac:dyDescent="0.2">
      <c r="A54641" s="54">
        <v>45108</v>
      </c>
      <c r="B54641" t="s">
        <v>1908</v>
      </c>
      <c r="C54641" t="s">
        <v>1909</v>
      </c>
      <c r="D54641" t="s">
        <v>107</v>
      </c>
      <c r="E54641" t="str">
        <f ca="1">IF(VLOOKUP($J$1,$AH:$AH,1,FALSE)&lt;&gt;"",IFERROR(VLOOKUP($B54641,'Monthly submissions'!$A:$AA,25,FALSE),"Not registered"))</f>
        <v>Not registered</v>
      </c>
      <c r="H54641" t="str">
        <f>IFERROR(IF(INDEX(#REF!,MATCH('Summary_working sheet'!$A54641&amp;'Summary_working sheet'!$B54641&amp;MID('Summary_working sheet'!$H$1,5,3),#REF!,FALSE),1)&lt;&gt;"","Yes","No"),"No")</f>
        <v>No</v>
      </c>
      <c r="I54641" t="str">
        <f>IFERROR(IF(INDEX(#REF!,MATCH('Summary_working sheet'!$A54641&amp;'Summary_working sheet'!$B54641&amp;MID('Summary_working sheet'!$I$1,5,4),#REF!,FALSE),1)&lt;&gt;"","Yes","No"),"No")</f>
        <v>No</v>
      </c>
    </row>
    <row r="54642" spans="1:9" x14ac:dyDescent="0.2">
      <c r="A54642" s="54">
        <v>45108</v>
      </c>
      <c r="B54642" t="s">
        <v>1910</v>
      </c>
      <c r="C54642" t="s">
        <v>1911</v>
      </c>
      <c r="D54642" t="s">
        <v>107</v>
      </c>
      <c r="E54642" t="str">
        <f ca="1">IF(VLOOKUP($J$1,$AH:$AH,1,FALSE)&lt;&gt;"",IFERROR(VLOOKUP($B54642,'Monthly submissions'!$A:$AA,25,FALSE),"Not registered"))</f>
        <v>Not registered</v>
      </c>
      <c r="H54642" t="str">
        <f>IFERROR(IF(INDEX(#REF!,MATCH('Summary_working sheet'!$A54642&amp;'Summary_working sheet'!$B54642&amp;MID('Summary_working sheet'!$H$1,5,3),#REF!,FALSE),1)&lt;&gt;"","Yes","No"),"No")</f>
        <v>No</v>
      </c>
      <c r="I54642" t="str">
        <f>IFERROR(IF(INDEX(#REF!,MATCH('Summary_working sheet'!$A54642&amp;'Summary_working sheet'!$B54642&amp;MID('Summary_working sheet'!$I$1,5,4),#REF!,FALSE),1)&lt;&gt;"","Yes","No"),"No")</f>
        <v>No</v>
      </c>
    </row>
    <row r="54643" spans="1:9" x14ac:dyDescent="0.2">
      <c r="A54643" s="54">
        <v>45108</v>
      </c>
      <c r="B54643" t="s">
        <v>342</v>
      </c>
      <c r="C54643" t="s">
        <v>343</v>
      </c>
      <c r="D54643" t="s">
        <v>120</v>
      </c>
      <c r="E54643" t="str">
        <f ca="1">IF(VLOOKUP($J$1,$AH:$AH,1,FALSE)&lt;&gt;"",IFERROR(VLOOKUP($B54643,'Monthly submissions'!$A:$AA,25,FALSE),"Not registered"))</f>
        <v>Registered to submit</v>
      </c>
      <c r="H54643" t="str">
        <f>IFERROR(IF(INDEX(#REF!,MATCH('Summary_working sheet'!$A54643&amp;'Summary_working sheet'!$B54643&amp;MID('Summary_working sheet'!$H$1,5,3),#REF!,FALSE),1)&lt;&gt;"","Yes","No"),"No")</f>
        <v>No</v>
      </c>
      <c r="I54643" t="str">
        <f>IFERROR(IF(INDEX(#REF!,MATCH('Summary_working sheet'!$A54643&amp;'Summary_working sheet'!$B54643&amp;MID('Summary_working sheet'!$I$1,5,4),#REF!,FALSE),1)&lt;&gt;"","Yes","No"),"No")</f>
        <v>No</v>
      </c>
    </row>
    <row r="54644" spans="1:9" x14ac:dyDescent="0.2">
      <c r="A54644" s="54">
        <v>45108</v>
      </c>
      <c r="B54644" t="s">
        <v>1912</v>
      </c>
      <c r="C54644" t="s">
        <v>1913</v>
      </c>
      <c r="D54644" t="s">
        <v>77</v>
      </c>
      <c r="E54644" t="str">
        <f ca="1">IF(VLOOKUP($J$1,$AH:$AH,1,FALSE)&lt;&gt;"",IFERROR(VLOOKUP($B54644,'Monthly submissions'!$A:$AA,25,FALSE),"Not registered"))</f>
        <v>Not registered</v>
      </c>
      <c r="H54644" t="str">
        <f>IFERROR(IF(INDEX(#REF!,MATCH('Summary_working sheet'!$A54644&amp;'Summary_working sheet'!$B54644&amp;MID('Summary_working sheet'!$H$1,5,3),#REF!,FALSE),1)&lt;&gt;"","Yes","No"),"No")</f>
        <v>No</v>
      </c>
      <c r="I54644" t="str">
        <f>IFERROR(IF(INDEX(#REF!,MATCH('Summary_working sheet'!$A54644&amp;'Summary_working sheet'!$B54644&amp;MID('Summary_working sheet'!$I$1,5,4),#REF!,FALSE),1)&lt;&gt;"","Yes","No"),"No")</f>
        <v>No</v>
      </c>
    </row>
    <row r="54645" spans="1:9" x14ac:dyDescent="0.2">
      <c r="A54645" s="54">
        <v>45108</v>
      </c>
      <c r="B54645" t="s">
        <v>345</v>
      </c>
      <c r="C54645" t="s">
        <v>346</v>
      </c>
      <c r="D54645" t="s">
        <v>77</v>
      </c>
      <c r="E54645" t="str">
        <f ca="1">IF(VLOOKUP($J$1,$AH:$AH,1,FALSE)&lt;&gt;"",IFERROR(VLOOKUP($B54645,'Monthly submissions'!$A:$AA,25,FALSE),"Not registered"))</f>
        <v>Registered to submit</v>
      </c>
      <c r="H54645" t="str">
        <f>IFERROR(IF(INDEX(#REF!,MATCH('Summary_working sheet'!$A54645&amp;'Summary_working sheet'!$B54645&amp;MID('Summary_working sheet'!$H$1,5,3),#REF!,FALSE),1)&lt;&gt;"","Yes","No"),"No")</f>
        <v>No</v>
      </c>
      <c r="I54645" t="str">
        <f>IFERROR(IF(INDEX(#REF!,MATCH('Summary_working sheet'!$A54645&amp;'Summary_working sheet'!$B54645&amp;MID('Summary_working sheet'!$I$1,5,4),#REF!,FALSE),1)&lt;&gt;"","Yes","No"),"No")</f>
        <v>No</v>
      </c>
    </row>
    <row r="54646" spans="1:9" x14ac:dyDescent="0.2">
      <c r="A54646" s="54">
        <v>45108</v>
      </c>
      <c r="B54646" t="s">
        <v>1914</v>
      </c>
      <c r="C54646" t="s">
        <v>1915</v>
      </c>
      <c r="D54646" t="s">
        <v>77</v>
      </c>
      <c r="E54646" t="str">
        <f ca="1">IF(VLOOKUP($J$1,$AH:$AH,1,FALSE)&lt;&gt;"",IFERROR(VLOOKUP($B54646,'Monthly submissions'!$A:$AA,25,FALSE),"Not registered"))</f>
        <v>Not registered</v>
      </c>
      <c r="H54646" t="str">
        <f>IFERROR(IF(INDEX(#REF!,MATCH('Summary_working sheet'!$A54646&amp;'Summary_working sheet'!$B54646&amp;MID('Summary_working sheet'!$H$1,5,3),#REF!,FALSE),1)&lt;&gt;"","Yes","No"),"No")</f>
        <v>No</v>
      </c>
      <c r="I54646" t="str">
        <f>IFERROR(IF(INDEX(#REF!,MATCH('Summary_working sheet'!$A54646&amp;'Summary_working sheet'!$B54646&amp;MID('Summary_working sheet'!$I$1,5,4),#REF!,FALSE),1)&lt;&gt;"","Yes","No"),"No")</f>
        <v>No</v>
      </c>
    </row>
    <row r="54647" spans="1:9" x14ac:dyDescent="0.2">
      <c r="A54647" s="54">
        <v>45108</v>
      </c>
      <c r="B54647" t="s">
        <v>1916</v>
      </c>
      <c r="C54647" t="s">
        <v>1917</v>
      </c>
      <c r="D54647" t="s">
        <v>96</v>
      </c>
      <c r="E54647" t="str">
        <f ca="1">IF(VLOOKUP($J$1,$AH:$AH,1,FALSE)&lt;&gt;"",IFERROR(VLOOKUP($B54647,'Monthly submissions'!$A:$AA,25,FALSE),"Not registered"))</f>
        <v>Not registered</v>
      </c>
      <c r="H54647" t="str">
        <f>IFERROR(IF(INDEX(#REF!,MATCH('Summary_working sheet'!$A54647&amp;'Summary_working sheet'!$B54647&amp;MID('Summary_working sheet'!$H$1,5,3),#REF!,FALSE),1)&lt;&gt;"","Yes","No"),"No")</f>
        <v>No</v>
      </c>
      <c r="I54647" t="str">
        <f>IFERROR(IF(INDEX(#REF!,MATCH('Summary_working sheet'!$A54647&amp;'Summary_working sheet'!$B54647&amp;MID('Summary_working sheet'!$I$1,5,4),#REF!,FALSE),1)&lt;&gt;"","Yes","No"),"No")</f>
        <v>No</v>
      </c>
    </row>
    <row r="54648" spans="1:9" x14ac:dyDescent="0.2">
      <c r="A54648" s="54">
        <v>45108</v>
      </c>
      <c r="B54648" t="s">
        <v>1918</v>
      </c>
      <c r="C54648" t="s">
        <v>1919</v>
      </c>
      <c r="D54648" t="s">
        <v>96</v>
      </c>
      <c r="E54648" t="str">
        <f ca="1">IF(VLOOKUP($J$1,$AH:$AH,1,FALSE)&lt;&gt;"",IFERROR(VLOOKUP($B54648,'Monthly submissions'!$A:$AA,25,FALSE),"Not registered"))</f>
        <v>Not registered</v>
      </c>
      <c r="H54648" t="str">
        <f>IFERROR(IF(INDEX(#REF!,MATCH('Summary_working sheet'!$A54648&amp;'Summary_working sheet'!$B54648&amp;MID('Summary_working sheet'!$H$1,5,3),#REF!,FALSE),1)&lt;&gt;"","Yes","No"),"No")</f>
        <v>No</v>
      </c>
      <c r="I54648" t="str">
        <f>IFERROR(IF(INDEX(#REF!,MATCH('Summary_working sheet'!$A54648&amp;'Summary_working sheet'!$B54648&amp;MID('Summary_working sheet'!$I$1,5,4),#REF!,FALSE),1)&lt;&gt;"","Yes","No"),"No")</f>
        <v>No</v>
      </c>
    </row>
    <row r="54649" spans="1:9" x14ac:dyDescent="0.2">
      <c r="A54649" s="54">
        <v>45108</v>
      </c>
      <c r="B54649" t="s">
        <v>1920</v>
      </c>
      <c r="C54649" t="s">
        <v>1921</v>
      </c>
      <c r="D54649" t="s">
        <v>120</v>
      </c>
      <c r="E54649" t="str">
        <f ca="1">IF(VLOOKUP($J$1,$AH:$AH,1,FALSE)&lt;&gt;"",IFERROR(VLOOKUP($B54649,'Monthly submissions'!$A:$AA,25,FALSE),"Not registered"))</f>
        <v>Not registered</v>
      </c>
      <c r="H54649" t="str">
        <f>IFERROR(IF(INDEX(#REF!,MATCH('Summary_working sheet'!$A54649&amp;'Summary_working sheet'!$B54649&amp;MID('Summary_working sheet'!$H$1,5,3),#REF!,FALSE),1)&lt;&gt;"","Yes","No"),"No")</f>
        <v>No</v>
      </c>
      <c r="I54649" t="str">
        <f>IFERROR(IF(INDEX(#REF!,MATCH('Summary_working sheet'!$A54649&amp;'Summary_working sheet'!$B54649&amp;MID('Summary_working sheet'!$I$1,5,4),#REF!,FALSE),1)&lt;&gt;"","Yes","No"),"No")</f>
        <v>No</v>
      </c>
    </row>
    <row r="54650" spans="1:9" x14ac:dyDescent="0.2">
      <c r="A54650" s="54">
        <v>45108</v>
      </c>
      <c r="B54650" t="s">
        <v>349</v>
      </c>
      <c r="C54650" t="s">
        <v>1922</v>
      </c>
      <c r="D54650" t="s">
        <v>156</v>
      </c>
      <c r="E54650" t="str">
        <f ca="1">IF(VLOOKUP($J$1,$AH:$AH,1,FALSE)&lt;&gt;"",IFERROR(VLOOKUP($B54650,'Monthly submissions'!$A:$AA,25,FALSE),"Not registered"))</f>
        <v>Submitter</v>
      </c>
      <c r="H54650" t="str">
        <f>IFERROR(IF(INDEX(#REF!,MATCH('Summary_working sheet'!$A54650&amp;'Summary_working sheet'!$B54650&amp;MID('Summary_working sheet'!$H$1,5,3),#REF!,FALSE),1)&lt;&gt;"","Yes","No"),"No")</f>
        <v>No</v>
      </c>
      <c r="I54650" t="str">
        <f>IFERROR(IF(INDEX(#REF!,MATCH('Summary_working sheet'!$A54650&amp;'Summary_working sheet'!$B54650&amp;MID('Summary_working sheet'!$I$1,5,4),#REF!,FALSE),1)&lt;&gt;"","Yes","No"),"No")</f>
        <v>No</v>
      </c>
    </row>
    <row r="54651" spans="1:9" x14ac:dyDescent="0.2">
      <c r="A54651" s="54">
        <v>45108</v>
      </c>
      <c r="B54651" t="s">
        <v>1923</v>
      </c>
      <c r="C54651" t="s">
        <v>1924</v>
      </c>
      <c r="D54651" t="s">
        <v>132</v>
      </c>
      <c r="E54651" t="str">
        <f ca="1">IF(VLOOKUP($J$1,$AH:$AH,1,FALSE)&lt;&gt;"",IFERROR(VLOOKUP($B54651,'Monthly submissions'!$A:$AA,25,FALSE),"Not registered"))</f>
        <v>Not registered</v>
      </c>
      <c r="H54651" t="str">
        <f>IFERROR(IF(INDEX(#REF!,MATCH('Summary_working sheet'!$A54651&amp;'Summary_working sheet'!$B54651&amp;MID('Summary_working sheet'!$H$1,5,3),#REF!,FALSE),1)&lt;&gt;"","Yes","No"),"No")</f>
        <v>No</v>
      </c>
      <c r="I54651" t="str">
        <f>IFERROR(IF(INDEX(#REF!,MATCH('Summary_working sheet'!$A54651&amp;'Summary_working sheet'!$B54651&amp;MID('Summary_working sheet'!$I$1,5,4),#REF!,FALSE),1)&lt;&gt;"","Yes","No"),"No")</f>
        <v>No</v>
      </c>
    </row>
    <row r="54652" spans="1:9" x14ac:dyDescent="0.2">
      <c r="A54652" s="54">
        <v>45108</v>
      </c>
      <c r="B54652" t="s">
        <v>1925</v>
      </c>
      <c r="C54652" t="s">
        <v>1926</v>
      </c>
      <c r="D54652" t="s">
        <v>77</v>
      </c>
      <c r="E54652" t="str">
        <f ca="1">IF(VLOOKUP($J$1,$AH:$AH,1,FALSE)&lt;&gt;"",IFERROR(VLOOKUP($B54652,'Monthly submissions'!$A:$AA,25,FALSE),"Not registered"))</f>
        <v>Not registered</v>
      </c>
      <c r="H54652" t="str">
        <f>IFERROR(IF(INDEX(#REF!,MATCH('Summary_working sheet'!$A54652&amp;'Summary_working sheet'!$B54652&amp;MID('Summary_working sheet'!$H$1,5,3),#REF!,FALSE),1)&lt;&gt;"","Yes","No"),"No")</f>
        <v>No</v>
      </c>
      <c r="I54652" t="str">
        <f>IFERROR(IF(INDEX(#REF!,MATCH('Summary_working sheet'!$A54652&amp;'Summary_working sheet'!$B54652&amp;MID('Summary_working sheet'!$I$1,5,4),#REF!,FALSE),1)&lt;&gt;"","Yes","No"),"No")</f>
        <v>No</v>
      </c>
    </row>
    <row r="54653" spans="1:9" x14ac:dyDescent="0.2">
      <c r="A54653" s="54">
        <v>45108</v>
      </c>
      <c r="B54653" t="s">
        <v>1927</v>
      </c>
      <c r="C54653" t="s">
        <v>1928</v>
      </c>
      <c r="D54653" t="s">
        <v>132</v>
      </c>
      <c r="E54653" t="str">
        <f ca="1">IF(VLOOKUP($J$1,$AH:$AH,1,FALSE)&lt;&gt;"",IFERROR(VLOOKUP($B54653,'Monthly submissions'!$A:$AA,25,FALSE),"Not registered"))</f>
        <v>Not registered</v>
      </c>
      <c r="H54653" t="str">
        <f>IFERROR(IF(INDEX(#REF!,MATCH('Summary_working sheet'!$A54653&amp;'Summary_working sheet'!$B54653&amp;MID('Summary_working sheet'!$H$1,5,3),#REF!,FALSE),1)&lt;&gt;"","Yes","No"),"No")</f>
        <v>No</v>
      </c>
      <c r="I54653" t="str">
        <f>IFERROR(IF(INDEX(#REF!,MATCH('Summary_working sheet'!$A54653&amp;'Summary_working sheet'!$B54653&amp;MID('Summary_working sheet'!$I$1,5,4),#REF!,FALSE),1)&lt;&gt;"","Yes","No"),"No")</f>
        <v>No</v>
      </c>
    </row>
    <row r="54654" spans="1:9" x14ac:dyDescent="0.2">
      <c r="A54654" s="54">
        <v>45108</v>
      </c>
      <c r="B54654" t="s">
        <v>1929</v>
      </c>
      <c r="C54654" t="s">
        <v>1930</v>
      </c>
      <c r="D54654" t="s">
        <v>77</v>
      </c>
      <c r="E54654" t="str">
        <f ca="1">IF(VLOOKUP($J$1,$AH:$AH,1,FALSE)&lt;&gt;"",IFERROR(VLOOKUP($B54654,'Monthly submissions'!$A:$AA,25,FALSE),"Not registered"))</f>
        <v>Not registered</v>
      </c>
      <c r="H54654" t="str">
        <f>IFERROR(IF(INDEX(#REF!,MATCH('Summary_working sheet'!$A54654&amp;'Summary_working sheet'!$B54654&amp;MID('Summary_working sheet'!$H$1,5,3),#REF!,FALSE),1)&lt;&gt;"","Yes","No"),"No")</f>
        <v>No</v>
      </c>
      <c r="I54654" t="str">
        <f>IFERROR(IF(INDEX(#REF!,MATCH('Summary_working sheet'!$A54654&amp;'Summary_working sheet'!$B54654&amp;MID('Summary_working sheet'!$I$1,5,4),#REF!,FALSE),1)&lt;&gt;"","Yes","No"),"No")</f>
        <v>No</v>
      </c>
    </row>
    <row r="54655" spans="1:9" x14ac:dyDescent="0.2">
      <c r="A54655" s="54">
        <v>45108</v>
      </c>
      <c r="B54655" t="s">
        <v>1931</v>
      </c>
      <c r="C54655" t="s">
        <v>1932</v>
      </c>
      <c r="D54655" t="s">
        <v>120</v>
      </c>
      <c r="E54655" t="str">
        <f ca="1">IF(VLOOKUP($J$1,$AH:$AH,1,FALSE)&lt;&gt;"",IFERROR(VLOOKUP($B54655,'Monthly submissions'!$A:$AA,25,FALSE),"Not registered"))</f>
        <v>Not registered</v>
      </c>
      <c r="H54655" t="str">
        <f>IFERROR(IF(INDEX(#REF!,MATCH('Summary_working sheet'!$A54655&amp;'Summary_working sheet'!$B54655&amp;MID('Summary_working sheet'!$H$1,5,3),#REF!,FALSE),1)&lt;&gt;"","Yes","No"),"No")</f>
        <v>No</v>
      </c>
      <c r="I54655" t="str">
        <f>IFERROR(IF(INDEX(#REF!,MATCH('Summary_working sheet'!$A54655&amp;'Summary_working sheet'!$B54655&amp;MID('Summary_working sheet'!$I$1,5,4),#REF!,FALSE),1)&lt;&gt;"","Yes","No"),"No")</f>
        <v>No</v>
      </c>
    </row>
    <row r="54656" spans="1:9" x14ac:dyDescent="0.2">
      <c r="A54656" s="54">
        <v>45108</v>
      </c>
      <c r="B54656" t="s">
        <v>1933</v>
      </c>
      <c r="C54656" t="s">
        <v>1934</v>
      </c>
      <c r="D54656" t="s">
        <v>120</v>
      </c>
      <c r="E54656" t="str">
        <f ca="1">IF(VLOOKUP($J$1,$AH:$AH,1,FALSE)&lt;&gt;"",IFERROR(VLOOKUP($B54656,'Monthly submissions'!$A:$AA,25,FALSE),"Not registered"))</f>
        <v>Not registered</v>
      </c>
      <c r="H54656" t="str">
        <f>IFERROR(IF(INDEX(#REF!,MATCH('Summary_working sheet'!$A54656&amp;'Summary_working sheet'!$B54656&amp;MID('Summary_working sheet'!$H$1,5,3),#REF!,FALSE),1)&lt;&gt;"","Yes","No"),"No")</f>
        <v>No</v>
      </c>
      <c r="I54656" t="str">
        <f>IFERROR(IF(INDEX(#REF!,MATCH('Summary_working sheet'!$A54656&amp;'Summary_working sheet'!$B54656&amp;MID('Summary_working sheet'!$I$1,5,4),#REF!,FALSE),1)&lt;&gt;"","Yes","No"),"No")</f>
        <v>No</v>
      </c>
    </row>
    <row r="54657" spans="1:9" x14ac:dyDescent="0.2">
      <c r="A54657" s="54">
        <v>45108</v>
      </c>
      <c r="B54657" t="s">
        <v>1935</v>
      </c>
      <c r="C54657" t="s">
        <v>1936</v>
      </c>
      <c r="D54657" t="s">
        <v>96</v>
      </c>
      <c r="E54657" t="str">
        <f ca="1">IF(VLOOKUP($J$1,$AH:$AH,1,FALSE)&lt;&gt;"",IFERROR(VLOOKUP($B54657,'Monthly submissions'!$A:$AA,25,FALSE),"Not registered"))</f>
        <v>Not registered</v>
      </c>
      <c r="H54657" t="str">
        <f>IFERROR(IF(INDEX(#REF!,MATCH('Summary_working sheet'!$A54657&amp;'Summary_working sheet'!$B54657&amp;MID('Summary_working sheet'!$H$1,5,3),#REF!,FALSE),1)&lt;&gt;"","Yes","No"),"No")</f>
        <v>No</v>
      </c>
      <c r="I54657" t="str">
        <f>IFERROR(IF(INDEX(#REF!,MATCH('Summary_working sheet'!$A54657&amp;'Summary_working sheet'!$B54657&amp;MID('Summary_working sheet'!$I$1,5,4),#REF!,FALSE),1)&lt;&gt;"","Yes","No"),"No")</f>
        <v>No</v>
      </c>
    </row>
    <row r="54658" spans="1:9" x14ac:dyDescent="0.2">
      <c r="A54658" s="54">
        <v>45108</v>
      </c>
      <c r="B54658" t="s">
        <v>351</v>
      </c>
      <c r="C54658" t="s">
        <v>1937</v>
      </c>
      <c r="D54658" t="s">
        <v>63</v>
      </c>
      <c r="E54658" t="str">
        <f ca="1">IF(VLOOKUP($J$1,$AH:$AH,1,FALSE)&lt;&gt;"",IFERROR(VLOOKUP($B54658,'Monthly submissions'!$A:$AA,25,FALSE),"Not registered"))</f>
        <v>Registered to submit</v>
      </c>
      <c r="H54658" t="str">
        <f>IFERROR(IF(INDEX(#REF!,MATCH('Summary_working sheet'!$A54658&amp;'Summary_working sheet'!$B54658&amp;MID('Summary_working sheet'!$H$1,5,3),#REF!,FALSE),1)&lt;&gt;"","Yes","No"),"No")</f>
        <v>No</v>
      </c>
      <c r="I54658" t="str">
        <f>IFERROR(IF(INDEX(#REF!,MATCH('Summary_working sheet'!$A54658&amp;'Summary_working sheet'!$B54658&amp;MID('Summary_working sheet'!$I$1,5,4),#REF!,FALSE),1)&lt;&gt;"","Yes","No"),"No")</f>
        <v>No</v>
      </c>
    </row>
    <row r="54659" spans="1:9" x14ac:dyDescent="0.2">
      <c r="A54659" s="54">
        <v>45108</v>
      </c>
      <c r="B54659" t="s">
        <v>353</v>
      </c>
      <c r="C54659" t="s">
        <v>268</v>
      </c>
      <c r="D54659" t="s">
        <v>107</v>
      </c>
      <c r="E54659" t="str">
        <f ca="1">IF(VLOOKUP($J$1,$AH:$AH,1,FALSE)&lt;&gt;"",IFERROR(VLOOKUP($B54659,'Monthly submissions'!$A:$AA,25,FALSE),"Not registered"))</f>
        <v>Registered to submit</v>
      </c>
      <c r="H54659" t="str">
        <f>IFERROR(IF(INDEX(#REF!,MATCH('Summary_working sheet'!$A54659&amp;'Summary_working sheet'!$B54659&amp;MID('Summary_working sheet'!$H$1,5,3),#REF!,FALSE),1)&lt;&gt;"","Yes","No"),"No")</f>
        <v>No</v>
      </c>
      <c r="I54659" t="str">
        <f>IFERROR(IF(INDEX(#REF!,MATCH('Summary_working sheet'!$A54659&amp;'Summary_working sheet'!$B54659&amp;MID('Summary_working sheet'!$I$1,5,4),#REF!,FALSE),1)&lt;&gt;"","Yes","No"),"No")</f>
        <v>No</v>
      </c>
    </row>
    <row r="54660" spans="1:9" x14ac:dyDescent="0.2">
      <c r="A54660" s="54">
        <v>45108</v>
      </c>
      <c r="B54660" t="s">
        <v>1938</v>
      </c>
      <c r="C54660" t="s">
        <v>1939</v>
      </c>
      <c r="D54660" t="s">
        <v>107</v>
      </c>
      <c r="E54660" t="str">
        <f ca="1">IF(VLOOKUP($J$1,$AH:$AH,1,FALSE)&lt;&gt;"",IFERROR(VLOOKUP($B54660,'Monthly submissions'!$A:$AA,25,FALSE),"Not registered"))</f>
        <v>Not registered</v>
      </c>
      <c r="H54660" t="str">
        <f>IFERROR(IF(INDEX(#REF!,MATCH('Summary_working sheet'!$A54660&amp;'Summary_working sheet'!$B54660&amp;MID('Summary_working sheet'!$H$1,5,3),#REF!,FALSE),1)&lt;&gt;"","Yes","No"),"No")</f>
        <v>No</v>
      </c>
      <c r="I54660" t="str">
        <f>IFERROR(IF(INDEX(#REF!,MATCH('Summary_working sheet'!$A54660&amp;'Summary_working sheet'!$B54660&amp;MID('Summary_working sheet'!$I$1,5,4),#REF!,FALSE),1)&lt;&gt;"","Yes","No"),"No")</f>
        <v>No</v>
      </c>
    </row>
    <row r="54661" spans="1:9" x14ac:dyDescent="0.2">
      <c r="A54661" s="54">
        <v>45108</v>
      </c>
      <c r="B54661" t="s">
        <v>1940</v>
      </c>
      <c r="C54661" t="s">
        <v>1941</v>
      </c>
      <c r="D54661" t="s">
        <v>132</v>
      </c>
      <c r="E54661" t="str">
        <f ca="1">IF(VLOOKUP($J$1,$AH:$AH,1,FALSE)&lt;&gt;"",IFERROR(VLOOKUP($B54661,'Monthly submissions'!$A:$AA,25,FALSE),"Not registered"))</f>
        <v>Not registered</v>
      </c>
      <c r="H54661" t="str">
        <f>IFERROR(IF(INDEX(#REF!,MATCH('Summary_working sheet'!$A54661&amp;'Summary_working sheet'!$B54661&amp;MID('Summary_working sheet'!$H$1,5,3),#REF!,FALSE),1)&lt;&gt;"","Yes","No"),"No")</f>
        <v>No</v>
      </c>
      <c r="I54661" t="str">
        <f>IFERROR(IF(INDEX(#REF!,MATCH('Summary_working sheet'!$A54661&amp;'Summary_working sheet'!$B54661&amp;MID('Summary_working sheet'!$I$1,5,4),#REF!,FALSE),1)&lt;&gt;"","Yes","No"),"No")</f>
        <v>No</v>
      </c>
    </row>
    <row r="54662" spans="1:9" x14ac:dyDescent="0.2">
      <c r="A54662" s="54">
        <v>45108</v>
      </c>
      <c r="B54662" t="s">
        <v>1942</v>
      </c>
      <c r="C54662" t="s">
        <v>1943</v>
      </c>
      <c r="D54662" t="s">
        <v>120</v>
      </c>
      <c r="E54662" t="str">
        <f ca="1">IF(VLOOKUP($J$1,$AH:$AH,1,FALSE)&lt;&gt;"",IFERROR(VLOOKUP($B54662,'Monthly submissions'!$A:$AA,25,FALSE),"Not registered"))</f>
        <v>Not registered</v>
      </c>
      <c r="H54662" t="str">
        <f>IFERROR(IF(INDEX(#REF!,MATCH('Summary_working sheet'!$A54662&amp;'Summary_working sheet'!$B54662&amp;MID('Summary_working sheet'!$H$1,5,3),#REF!,FALSE),1)&lt;&gt;"","Yes","No"),"No")</f>
        <v>No</v>
      </c>
      <c r="I54662" t="str">
        <f>IFERROR(IF(INDEX(#REF!,MATCH('Summary_working sheet'!$A54662&amp;'Summary_working sheet'!$B54662&amp;MID('Summary_working sheet'!$I$1,5,4),#REF!,FALSE),1)&lt;&gt;"","Yes","No"),"No")</f>
        <v>No</v>
      </c>
    </row>
    <row r="54663" spans="1:9" x14ac:dyDescent="0.2">
      <c r="A54663" s="54">
        <v>45108</v>
      </c>
      <c r="B54663" t="s">
        <v>1944</v>
      </c>
      <c r="C54663" t="s">
        <v>1945</v>
      </c>
      <c r="D54663" t="s">
        <v>132</v>
      </c>
      <c r="E54663" t="str">
        <f ca="1">IF(VLOOKUP($J$1,$AH:$AH,1,FALSE)&lt;&gt;"",IFERROR(VLOOKUP($B54663,'Monthly submissions'!$A:$AA,25,FALSE),"Not registered"))</f>
        <v>Not registered</v>
      </c>
      <c r="H54663" t="str">
        <f>IFERROR(IF(INDEX(#REF!,MATCH('Summary_working sheet'!$A54663&amp;'Summary_working sheet'!$B54663&amp;MID('Summary_working sheet'!$H$1,5,3),#REF!,FALSE),1)&lt;&gt;"","Yes","No"),"No")</f>
        <v>No</v>
      </c>
      <c r="I54663" t="str">
        <f>IFERROR(IF(INDEX(#REF!,MATCH('Summary_working sheet'!$A54663&amp;'Summary_working sheet'!$B54663&amp;MID('Summary_working sheet'!$I$1,5,4),#REF!,FALSE),1)&lt;&gt;"","Yes","No"),"No")</f>
        <v>No</v>
      </c>
    </row>
    <row r="54664" spans="1:9" x14ac:dyDescent="0.2">
      <c r="A54664" s="54">
        <v>45108</v>
      </c>
      <c r="B54664" t="s">
        <v>1946</v>
      </c>
      <c r="C54664" t="s">
        <v>1947</v>
      </c>
      <c r="D54664" t="s">
        <v>107</v>
      </c>
      <c r="E54664" t="str">
        <f ca="1">IF(VLOOKUP($J$1,$AH:$AH,1,FALSE)&lt;&gt;"",IFERROR(VLOOKUP($B54664,'Monthly submissions'!$A:$AA,25,FALSE),"Not registered"))</f>
        <v>Not registered</v>
      </c>
      <c r="H54664" t="str">
        <f>IFERROR(IF(INDEX(#REF!,MATCH('Summary_working sheet'!$A54664&amp;'Summary_working sheet'!$B54664&amp;MID('Summary_working sheet'!$H$1,5,3),#REF!,FALSE),1)&lt;&gt;"","Yes","No"),"No")</f>
        <v>No</v>
      </c>
      <c r="I54664" t="str">
        <f>IFERROR(IF(INDEX(#REF!,MATCH('Summary_working sheet'!$A54664&amp;'Summary_working sheet'!$B54664&amp;MID('Summary_working sheet'!$I$1,5,4),#REF!,FALSE),1)&lt;&gt;"","Yes","No"),"No")</f>
        <v>No</v>
      </c>
    </row>
    <row r="54665" spans="1:9" x14ac:dyDescent="0.2">
      <c r="A54665" s="54">
        <v>45108</v>
      </c>
      <c r="B54665" t="s">
        <v>1948</v>
      </c>
      <c r="C54665" t="s">
        <v>1949</v>
      </c>
      <c r="D54665" t="s">
        <v>96</v>
      </c>
      <c r="E54665" t="str">
        <f ca="1">IF(VLOOKUP($J$1,$AH:$AH,1,FALSE)&lt;&gt;"",IFERROR(VLOOKUP($B54665,'Monthly submissions'!$A:$AA,25,FALSE),"Not registered"))</f>
        <v>Not registered</v>
      </c>
      <c r="H54665" t="str">
        <f>IFERROR(IF(INDEX(#REF!,MATCH('Summary_working sheet'!$A54665&amp;'Summary_working sheet'!$B54665&amp;MID('Summary_working sheet'!$H$1,5,3),#REF!,FALSE),1)&lt;&gt;"","Yes","No"),"No")</f>
        <v>No</v>
      </c>
      <c r="I54665" t="str">
        <f>IFERROR(IF(INDEX(#REF!,MATCH('Summary_working sheet'!$A54665&amp;'Summary_working sheet'!$B54665&amp;MID('Summary_working sheet'!$I$1,5,4),#REF!,FALSE),1)&lt;&gt;"","Yes","No"),"No")</f>
        <v>No</v>
      </c>
    </row>
    <row r="54666" spans="1:9" x14ac:dyDescent="0.2">
      <c r="A54666" s="54">
        <v>45108</v>
      </c>
      <c r="B54666" t="s">
        <v>1950</v>
      </c>
      <c r="C54666" t="s">
        <v>1951</v>
      </c>
      <c r="D54666" t="s">
        <v>96</v>
      </c>
      <c r="E54666" t="str">
        <f ca="1">IF(VLOOKUP($J$1,$AH:$AH,1,FALSE)&lt;&gt;"",IFERROR(VLOOKUP($B54666,'Monthly submissions'!$A:$AA,25,FALSE),"Not registered"))</f>
        <v>Not registered</v>
      </c>
      <c r="H54666" t="str">
        <f>IFERROR(IF(INDEX(#REF!,MATCH('Summary_working sheet'!$A54666&amp;'Summary_working sheet'!$B54666&amp;MID('Summary_working sheet'!$H$1,5,3),#REF!,FALSE),1)&lt;&gt;"","Yes","No"),"No")</f>
        <v>No</v>
      </c>
      <c r="I54666" t="str">
        <f>IFERROR(IF(INDEX(#REF!,MATCH('Summary_working sheet'!$A54666&amp;'Summary_working sheet'!$B54666&amp;MID('Summary_working sheet'!$I$1,5,4),#REF!,FALSE),1)&lt;&gt;"","Yes","No"),"No")</f>
        <v>No</v>
      </c>
    </row>
    <row r="54667" spans="1:9" x14ac:dyDescent="0.2">
      <c r="A54667" s="54">
        <v>45108</v>
      </c>
      <c r="B54667" t="s">
        <v>1952</v>
      </c>
      <c r="C54667" t="s">
        <v>1953</v>
      </c>
      <c r="D54667" t="s">
        <v>96</v>
      </c>
      <c r="E54667" t="str">
        <f ca="1">IF(VLOOKUP($J$1,$AH:$AH,1,FALSE)&lt;&gt;"",IFERROR(VLOOKUP($B54667,'Monthly submissions'!$A:$AA,25,FALSE),"Not registered"))</f>
        <v>Not registered</v>
      </c>
      <c r="H54667" t="str">
        <f>IFERROR(IF(INDEX(#REF!,MATCH('Summary_working sheet'!$A54667&amp;'Summary_working sheet'!$B54667&amp;MID('Summary_working sheet'!$H$1,5,3),#REF!,FALSE),1)&lt;&gt;"","Yes","No"),"No")</f>
        <v>No</v>
      </c>
      <c r="I54667" t="str">
        <f>IFERROR(IF(INDEX(#REF!,MATCH('Summary_working sheet'!$A54667&amp;'Summary_working sheet'!$B54667&amp;MID('Summary_working sheet'!$I$1,5,4),#REF!,FALSE),1)&lt;&gt;"","Yes","No"),"No")</f>
        <v>No</v>
      </c>
    </row>
    <row r="54668" spans="1:9" x14ac:dyDescent="0.2">
      <c r="A54668" s="54">
        <v>45108</v>
      </c>
      <c r="B54668" t="s">
        <v>1954</v>
      </c>
      <c r="C54668" t="s">
        <v>1955</v>
      </c>
      <c r="D54668" t="s">
        <v>107</v>
      </c>
      <c r="E54668" t="str">
        <f ca="1">IF(VLOOKUP($J$1,$AH:$AH,1,FALSE)&lt;&gt;"",IFERROR(VLOOKUP($B54668,'Monthly submissions'!$A:$AA,25,FALSE),"Not registered"))</f>
        <v>Not registered</v>
      </c>
      <c r="H54668" t="str">
        <f>IFERROR(IF(INDEX(#REF!,MATCH('Summary_working sheet'!$A54668&amp;'Summary_working sheet'!$B54668&amp;MID('Summary_working sheet'!$H$1,5,3),#REF!,FALSE),1)&lt;&gt;"","Yes","No"),"No")</f>
        <v>No</v>
      </c>
      <c r="I54668" t="str">
        <f>IFERROR(IF(INDEX(#REF!,MATCH('Summary_working sheet'!$A54668&amp;'Summary_working sheet'!$B54668&amp;MID('Summary_working sheet'!$I$1,5,4),#REF!,FALSE),1)&lt;&gt;"","Yes","No"),"No")</f>
        <v>No</v>
      </c>
    </row>
    <row r="54669" spans="1:9" x14ac:dyDescent="0.2">
      <c r="A54669" s="54">
        <v>45108</v>
      </c>
      <c r="B54669" t="s">
        <v>1956</v>
      </c>
      <c r="C54669" t="s">
        <v>1625</v>
      </c>
      <c r="D54669" t="s">
        <v>63</v>
      </c>
      <c r="E54669" t="str">
        <f ca="1">IF(VLOOKUP($J$1,$AH:$AH,1,FALSE)&lt;&gt;"",IFERROR(VLOOKUP($B54669,'Monthly submissions'!$A:$AA,25,FALSE),"Not registered"))</f>
        <v>Not registered</v>
      </c>
      <c r="H54669" t="str">
        <f>IFERROR(IF(INDEX(#REF!,MATCH('Summary_working sheet'!$A54669&amp;'Summary_working sheet'!$B54669&amp;MID('Summary_working sheet'!$H$1,5,3),#REF!,FALSE),1)&lt;&gt;"","Yes","No"),"No")</f>
        <v>No</v>
      </c>
      <c r="I54669" t="str">
        <f>IFERROR(IF(INDEX(#REF!,MATCH('Summary_working sheet'!$A54669&amp;'Summary_working sheet'!$B54669&amp;MID('Summary_working sheet'!$I$1,5,4),#REF!,FALSE),1)&lt;&gt;"","Yes","No"),"No")</f>
        <v>No</v>
      </c>
    </row>
    <row r="54670" spans="1:9" x14ac:dyDescent="0.2">
      <c r="A54670" s="54">
        <v>45108</v>
      </c>
      <c r="B54670" t="s">
        <v>1957</v>
      </c>
      <c r="C54670" t="s">
        <v>1958</v>
      </c>
      <c r="D54670" t="s">
        <v>96</v>
      </c>
      <c r="E54670" t="str">
        <f ca="1">IF(VLOOKUP($J$1,$AH:$AH,1,FALSE)&lt;&gt;"",IFERROR(VLOOKUP($B54670,'Monthly submissions'!$A:$AA,25,FALSE),"Not registered"))</f>
        <v>Not registered</v>
      </c>
      <c r="H54670" t="str">
        <f>IFERROR(IF(INDEX(#REF!,MATCH('Summary_working sheet'!$A54670&amp;'Summary_working sheet'!$B54670&amp;MID('Summary_working sheet'!$H$1,5,3),#REF!,FALSE),1)&lt;&gt;"","Yes","No"),"No")</f>
        <v>No</v>
      </c>
      <c r="I54670" t="str">
        <f>IFERROR(IF(INDEX(#REF!,MATCH('Summary_working sheet'!$A54670&amp;'Summary_working sheet'!$B54670&amp;MID('Summary_working sheet'!$I$1,5,4),#REF!,FALSE),1)&lt;&gt;"","Yes","No"),"No")</f>
        <v>No</v>
      </c>
    </row>
    <row r="54671" spans="1:9" x14ac:dyDescent="0.2">
      <c r="A54671" s="54">
        <v>45108</v>
      </c>
      <c r="B54671" t="s">
        <v>1959</v>
      </c>
      <c r="C54671" t="s">
        <v>1960</v>
      </c>
      <c r="D54671" t="s">
        <v>96</v>
      </c>
      <c r="E54671" t="str">
        <f ca="1">IF(VLOOKUP($J$1,$AH:$AH,1,FALSE)&lt;&gt;"",IFERROR(VLOOKUP($B54671,'Monthly submissions'!$A:$AA,25,FALSE),"Not registered"))</f>
        <v>Not registered</v>
      </c>
      <c r="H54671" t="str">
        <f>IFERROR(IF(INDEX(#REF!,MATCH('Summary_working sheet'!$A54671&amp;'Summary_working sheet'!$B54671&amp;MID('Summary_working sheet'!$H$1,5,3),#REF!,FALSE),1)&lt;&gt;"","Yes","No"),"No")</f>
        <v>No</v>
      </c>
      <c r="I54671" t="str">
        <f>IFERROR(IF(INDEX(#REF!,MATCH('Summary_working sheet'!$A54671&amp;'Summary_working sheet'!$B54671&amp;MID('Summary_working sheet'!$I$1,5,4),#REF!,FALSE),1)&lt;&gt;"","Yes","No"),"No")</f>
        <v>No</v>
      </c>
    </row>
    <row r="54672" spans="1:9" x14ac:dyDescent="0.2">
      <c r="A54672" s="54">
        <v>45108</v>
      </c>
      <c r="B54672" t="s">
        <v>1961</v>
      </c>
      <c r="C54672" t="s">
        <v>1962</v>
      </c>
      <c r="D54672" t="s">
        <v>132</v>
      </c>
      <c r="E54672" t="str">
        <f ca="1">IF(VLOOKUP($J$1,$AH:$AH,1,FALSE)&lt;&gt;"",IFERROR(VLOOKUP($B54672,'Monthly submissions'!$A:$AA,25,FALSE),"Not registered"))</f>
        <v>Not registered</v>
      </c>
      <c r="H54672" t="str">
        <f>IFERROR(IF(INDEX(#REF!,MATCH('Summary_working sheet'!$A54672&amp;'Summary_working sheet'!$B54672&amp;MID('Summary_working sheet'!$H$1,5,3),#REF!,FALSE),1)&lt;&gt;"","Yes","No"),"No")</f>
        <v>No</v>
      </c>
      <c r="I54672" t="str">
        <f>IFERROR(IF(INDEX(#REF!,MATCH('Summary_working sheet'!$A54672&amp;'Summary_working sheet'!$B54672&amp;MID('Summary_working sheet'!$I$1,5,4),#REF!,FALSE),1)&lt;&gt;"","Yes","No"),"No")</f>
        <v>No</v>
      </c>
    </row>
    <row r="54673" spans="1:9" x14ac:dyDescent="0.2">
      <c r="A54673" s="54">
        <v>45108</v>
      </c>
      <c r="B54673" t="s">
        <v>1963</v>
      </c>
      <c r="C54673" t="s">
        <v>1964</v>
      </c>
      <c r="D54673" t="s">
        <v>120</v>
      </c>
      <c r="E54673" t="str">
        <f ca="1">IF(VLOOKUP($J$1,$AH:$AH,1,FALSE)&lt;&gt;"",IFERROR(VLOOKUP($B54673,'Monthly submissions'!$A:$AA,25,FALSE),"Not registered"))</f>
        <v>Not registered</v>
      </c>
      <c r="H54673" t="str">
        <f>IFERROR(IF(INDEX(#REF!,MATCH('Summary_working sheet'!$A54673&amp;'Summary_working sheet'!$B54673&amp;MID('Summary_working sheet'!$H$1,5,3),#REF!,FALSE),1)&lt;&gt;"","Yes","No"),"No")</f>
        <v>No</v>
      </c>
      <c r="I54673" t="str">
        <f>IFERROR(IF(INDEX(#REF!,MATCH('Summary_working sheet'!$A54673&amp;'Summary_working sheet'!$B54673&amp;MID('Summary_working sheet'!$I$1,5,4),#REF!,FALSE),1)&lt;&gt;"","Yes","No"),"No")</f>
        <v>No</v>
      </c>
    </row>
    <row r="54674" spans="1:9" x14ac:dyDescent="0.2">
      <c r="A54674" s="54">
        <v>45108</v>
      </c>
      <c r="B54674" t="s">
        <v>1965</v>
      </c>
      <c r="C54674" t="s">
        <v>1966</v>
      </c>
      <c r="D54674" t="s">
        <v>107</v>
      </c>
      <c r="E54674" t="str">
        <f ca="1">IF(VLOOKUP($J$1,$AH:$AH,1,FALSE)&lt;&gt;"",IFERROR(VLOOKUP($B54674,'Monthly submissions'!$A:$AA,25,FALSE),"Not registered"))</f>
        <v>Not registered</v>
      </c>
      <c r="H54674" t="str">
        <f>IFERROR(IF(INDEX(#REF!,MATCH('Summary_working sheet'!$A54674&amp;'Summary_working sheet'!$B54674&amp;MID('Summary_working sheet'!$H$1,5,3),#REF!,FALSE),1)&lt;&gt;"","Yes","No"),"No")</f>
        <v>No</v>
      </c>
      <c r="I54674" t="str">
        <f>IFERROR(IF(INDEX(#REF!,MATCH('Summary_working sheet'!$A54674&amp;'Summary_working sheet'!$B54674&amp;MID('Summary_working sheet'!$I$1,5,4),#REF!,FALSE),1)&lt;&gt;"","Yes","No"),"No")</f>
        <v>No</v>
      </c>
    </row>
    <row r="54675" spans="1:9" x14ac:dyDescent="0.2">
      <c r="A54675" s="54">
        <v>45108</v>
      </c>
      <c r="B54675" t="s">
        <v>1967</v>
      </c>
      <c r="C54675" t="s">
        <v>1968</v>
      </c>
      <c r="D54675" t="s">
        <v>120</v>
      </c>
      <c r="E54675" t="str">
        <f ca="1">IF(VLOOKUP($J$1,$AH:$AH,1,FALSE)&lt;&gt;"",IFERROR(VLOOKUP($B54675,'Monthly submissions'!$A:$AA,25,FALSE),"Not registered"))</f>
        <v>Not registered</v>
      </c>
      <c r="H54675" t="str">
        <f>IFERROR(IF(INDEX(#REF!,MATCH('Summary_working sheet'!$A54675&amp;'Summary_working sheet'!$B54675&amp;MID('Summary_working sheet'!$H$1,5,3),#REF!,FALSE),1)&lt;&gt;"","Yes","No"),"No")</f>
        <v>No</v>
      </c>
      <c r="I54675" t="str">
        <f>IFERROR(IF(INDEX(#REF!,MATCH('Summary_working sheet'!$A54675&amp;'Summary_working sheet'!$B54675&amp;MID('Summary_working sheet'!$I$1,5,4),#REF!,FALSE),1)&lt;&gt;"","Yes","No"),"No")</f>
        <v>No</v>
      </c>
    </row>
    <row r="54676" spans="1:9" x14ac:dyDescent="0.2">
      <c r="A54676" s="54">
        <v>45108</v>
      </c>
      <c r="B54676" t="s">
        <v>1969</v>
      </c>
      <c r="C54676" t="s">
        <v>1968</v>
      </c>
      <c r="D54676" t="s">
        <v>120</v>
      </c>
      <c r="E54676" t="str">
        <f ca="1">IF(VLOOKUP($J$1,$AH:$AH,1,FALSE)&lt;&gt;"",IFERROR(VLOOKUP($B54676,'Monthly submissions'!$A:$AA,25,FALSE),"Not registered"))</f>
        <v>Not registered</v>
      </c>
      <c r="H54676" t="str">
        <f>IFERROR(IF(INDEX(#REF!,MATCH('Summary_working sheet'!$A54676&amp;'Summary_working sheet'!$B54676&amp;MID('Summary_working sheet'!$H$1,5,3),#REF!,FALSE),1)&lt;&gt;"","Yes","No"),"No")</f>
        <v>No</v>
      </c>
      <c r="I54676" t="str">
        <f>IFERROR(IF(INDEX(#REF!,MATCH('Summary_working sheet'!$A54676&amp;'Summary_working sheet'!$B54676&amp;MID('Summary_working sheet'!$I$1,5,4),#REF!,FALSE),1)&lt;&gt;"","Yes","No"),"No")</f>
        <v>No</v>
      </c>
    </row>
    <row r="54677" spans="1:9" x14ac:dyDescent="0.2">
      <c r="A54677" s="54">
        <v>45108</v>
      </c>
      <c r="B54677" t="s">
        <v>1970</v>
      </c>
      <c r="C54677" t="s">
        <v>1971</v>
      </c>
      <c r="D54677" t="s">
        <v>107</v>
      </c>
      <c r="E54677" t="str">
        <f ca="1">IF(VLOOKUP($J$1,$AH:$AH,1,FALSE)&lt;&gt;"",IFERROR(VLOOKUP($B54677,'Monthly submissions'!$A:$AA,25,FALSE),"Not registered"))</f>
        <v>Not registered</v>
      </c>
      <c r="H54677" t="str">
        <f>IFERROR(IF(INDEX(#REF!,MATCH('Summary_working sheet'!$A54677&amp;'Summary_working sheet'!$B54677&amp;MID('Summary_working sheet'!$H$1,5,3),#REF!,FALSE),1)&lt;&gt;"","Yes","No"),"No")</f>
        <v>No</v>
      </c>
      <c r="I54677" t="str">
        <f>IFERROR(IF(INDEX(#REF!,MATCH('Summary_working sheet'!$A54677&amp;'Summary_working sheet'!$B54677&amp;MID('Summary_working sheet'!$I$1,5,4),#REF!,FALSE),1)&lt;&gt;"","Yes","No"),"No")</f>
        <v>No</v>
      </c>
    </row>
    <row r="54678" spans="1:9" x14ac:dyDescent="0.2">
      <c r="A54678" s="54">
        <v>45108</v>
      </c>
      <c r="B54678" t="s">
        <v>1972</v>
      </c>
      <c r="C54678" t="s">
        <v>1973</v>
      </c>
      <c r="D54678" t="s">
        <v>132</v>
      </c>
      <c r="E54678" t="str">
        <f ca="1">IF(VLOOKUP($J$1,$AH:$AH,1,FALSE)&lt;&gt;"",IFERROR(VLOOKUP($B54678,'Monthly submissions'!$A:$AA,25,FALSE),"Not registered"))</f>
        <v>Not registered</v>
      </c>
      <c r="H54678" t="str">
        <f>IFERROR(IF(INDEX(#REF!,MATCH('Summary_working sheet'!$A54678&amp;'Summary_working sheet'!$B54678&amp;MID('Summary_working sheet'!$H$1,5,3),#REF!,FALSE),1)&lt;&gt;"","Yes","No"),"No")</f>
        <v>No</v>
      </c>
      <c r="I54678" t="str">
        <f>IFERROR(IF(INDEX(#REF!,MATCH('Summary_working sheet'!$A54678&amp;'Summary_working sheet'!$B54678&amp;MID('Summary_working sheet'!$I$1,5,4),#REF!,FALSE),1)&lt;&gt;"","Yes","No"),"No")</f>
        <v>No</v>
      </c>
    </row>
    <row r="54679" spans="1:9" x14ac:dyDescent="0.2">
      <c r="A54679" s="54">
        <v>45108</v>
      </c>
      <c r="B54679" t="s">
        <v>1974</v>
      </c>
      <c r="C54679" t="s">
        <v>1975</v>
      </c>
      <c r="D54679" t="s">
        <v>96</v>
      </c>
      <c r="E54679" t="str">
        <f ca="1">IF(VLOOKUP($J$1,$AH:$AH,1,FALSE)&lt;&gt;"",IFERROR(VLOOKUP($B54679,'Monthly submissions'!$A:$AA,25,FALSE),"Not registered"))</f>
        <v>Not registered</v>
      </c>
      <c r="H54679" t="str">
        <f>IFERROR(IF(INDEX(#REF!,MATCH('Summary_working sheet'!$A54679&amp;'Summary_working sheet'!$B54679&amp;MID('Summary_working sheet'!$H$1,5,3),#REF!,FALSE),1)&lt;&gt;"","Yes","No"),"No")</f>
        <v>No</v>
      </c>
      <c r="I54679" t="str">
        <f>IFERROR(IF(INDEX(#REF!,MATCH('Summary_working sheet'!$A54679&amp;'Summary_working sheet'!$B54679&amp;MID('Summary_working sheet'!$I$1,5,4),#REF!,FALSE),1)&lt;&gt;"","Yes","No"),"No")</f>
        <v>No</v>
      </c>
    </row>
    <row r="54680" spans="1:9" x14ac:dyDescent="0.2">
      <c r="A54680" s="54">
        <v>45108</v>
      </c>
      <c r="B54680" t="s">
        <v>1976</v>
      </c>
      <c r="C54680" t="s">
        <v>1977</v>
      </c>
      <c r="D54680" t="s">
        <v>107</v>
      </c>
      <c r="E54680" t="str">
        <f ca="1">IF(VLOOKUP($J$1,$AH:$AH,1,FALSE)&lt;&gt;"",IFERROR(VLOOKUP($B54680,'Monthly submissions'!$A:$AA,25,FALSE),"Not registered"))</f>
        <v>Not registered</v>
      </c>
      <c r="H54680" t="str">
        <f>IFERROR(IF(INDEX(#REF!,MATCH('Summary_working sheet'!$A54680&amp;'Summary_working sheet'!$B54680&amp;MID('Summary_working sheet'!$H$1,5,3),#REF!,FALSE),1)&lt;&gt;"","Yes","No"),"No")</f>
        <v>No</v>
      </c>
      <c r="I54680" t="str">
        <f>IFERROR(IF(INDEX(#REF!,MATCH('Summary_working sheet'!$A54680&amp;'Summary_working sheet'!$B54680&amp;MID('Summary_working sheet'!$I$1,5,4),#REF!,FALSE),1)&lt;&gt;"","Yes","No"),"No")</f>
        <v>No</v>
      </c>
    </row>
    <row r="54681" spans="1:9" x14ac:dyDescent="0.2">
      <c r="A54681" s="54">
        <v>45108</v>
      </c>
      <c r="B54681" t="s">
        <v>1978</v>
      </c>
      <c r="C54681" t="s">
        <v>1979</v>
      </c>
      <c r="D54681" t="s">
        <v>120</v>
      </c>
      <c r="E54681" t="str">
        <f ca="1">IF(VLOOKUP($J$1,$AH:$AH,1,FALSE)&lt;&gt;"",IFERROR(VLOOKUP($B54681,'Monthly submissions'!$A:$AA,25,FALSE),"Not registered"))</f>
        <v>Not registered</v>
      </c>
      <c r="H54681" t="str">
        <f>IFERROR(IF(INDEX(#REF!,MATCH('Summary_working sheet'!$A54681&amp;'Summary_working sheet'!$B54681&amp;MID('Summary_working sheet'!$H$1,5,3),#REF!,FALSE),1)&lt;&gt;"","Yes","No"),"No")</f>
        <v>No</v>
      </c>
      <c r="I54681" t="str">
        <f>IFERROR(IF(INDEX(#REF!,MATCH('Summary_working sheet'!$A54681&amp;'Summary_working sheet'!$B54681&amp;MID('Summary_working sheet'!$I$1,5,4),#REF!,FALSE),1)&lt;&gt;"","Yes","No"),"No")</f>
        <v>No</v>
      </c>
    </row>
    <row r="54682" spans="1:9" x14ac:dyDescent="0.2">
      <c r="A54682" s="54">
        <v>45108</v>
      </c>
      <c r="B54682" t="s">
        <v>1980</v>
      </c>
      <c r="C54682" t="s">
        <v>1981</v>
      </c>
      <c r="D54682" t="s">
        <v>120</v>
      </c>
      <c r="E54682" t="str">
        <f ca="1">IF(VLOOKUP($J$1,$AH:$AH,1,FALSE)&lt;&gt;"",IFERROR(VLOOKUP($B54682,'Monthly submissions'!$A:$AA,25,FALSE),"Not registered"))</f>
        <v>Not registered</v>
      </c>
      <c r="H54682" t="str">
        <f>IFERROR(IF(INDEX(#REF!,MATCH('Summary_working sheet'!$A54682&amp;'Summary_working sheet'!$B54682&amp;MID('Summary_working sheet'!$H$1,5,3),#REF!,FALSE),1)&lt;&gt;"","Yes","No"),"No")</f>
        <v>No</v>
      </c>
      <c r="I54682" t="str">
        <f>IFERROR(IF(INDEX(#REF!,MATCH('Summary_working sheet'!$A54682&amp;'Summary_working sheet'!$B54682&amp;MID('Summary_working sheet'!$I$1,5,4),#REF!,FALSE),1)&lt;&gt;"","Yes","No"),"No")</f>
        <v>No</v>
      </c>
    </row>
    <row r="54683" spans="1:9" x14ac:dyDescent="0.2">
      <c r="A54683" s="54">
        <v>45108</v>
      </c>
      <c r="B54683" t="s">
        <v>1982</v>
      </c>
      <c r="C54683" t="s">
        <v>1983</v>
      </c>
      <c r="D54683" t="s">
        <v>107</v>
      </c>
      <c r="E54683" t="str">
        <f ca="1">IF(VLOOKUP($J$1,$AH:$AH,1,FALSE)&lt;&gt;"",IFERROR(VLOOKUP($B54683,'Monthly submissions'!$A:$AA,25,FALSE),"Not registered"))</f>
        <v>Not registered</v>
      </c>
      <c r="H54683" t="str">
        <f>IFERROR(IF(INDEX(#REF!,MATCH('Summary_working sheet'!$A54683&amp;'Summary_working sheet'!$B54683&amp;MID('Summary_working sheet'!$H$1,5,3),#REF!,FALSE),1)&lt;&gt;"","Yes","No"),"No")</f>
        <v>No</v>
      </c>
      <c r="I54683" t="str">
        <f>IFERROR(IF(INDEX(#REF!,MATCH('Summary_working sheet'!$A54683&amp;'Summary_working sheet'!$B54683&amp;MID('Summary_working sheet'!$I$1,5,4),#REF!,FALSE),1)&lt;&gt;"","Yes","No"),"No")</f>
        <v>No</v>
      </c>
    </row>
    <row r="54684" spans="1:9" x14ac:dyDescent="0.2">
      <c r="A54684" s="54">
        <v>45108</v>
      </c>
      <c r="B54684" t="s">
        <v>1984</v>
      </c>
      <c r="C54684" t="s">
        <v>1985</v>
      </c>
      <c r="D54684" t="s">
        <v>120</v>
      </c>
      <c r="E54684" t="str">
        <f ca="1">IF(VLOOKUP($J$1,$AH:$AH,1,FALSE)&lt;&gt;"",IFERROR(VLOOKUP($B54684,'Monthly submissions'!$A:$AA,25,FALSE),"Not registered"))</f>
        <v>Not registered</v>
      </c>
      <c r="H54684" t="str">
        <f>IFERROR(IF(INDEX(#REF!,MATCH('Summary_working sheet'!$A54684&amp;'Summary_working sheet'!$B54684&amp;MID('Summary_working sheet'!$H$1,5,3),#REF!,FALSE),1)&lt;&gt;"","Yes","No"),"No")</f>
        <v>No</v>
      </c>
      <c r="I54684" t="str">
        <f>IFERROR(IF(INDEX(#REF!,MATCH('Summary_working sheet'!$A54684&amp;'Summary_working sheet'!$B54684&amp;MID('Summary_working sheet'!$I$1,5,4),#REF!,FALSE),1)&lt;&gt;"","Yes","No"),"No")</f>
        <v>No</v>
      </c>
    </row>
    <row r="54685" spans="1:9" x14ac:dyDescent="0.2">
      <c r="A54685" s="54">
        <v>45108</v>
      </c>
      <c r="B54685" t="s">
        <v>1986</v>
      </c>
      <c r="C54685" t="s">
        <v>1987</v>
      </c>
      <c r="D54685" t="s">
        <v>120</v>
      </c>
      <c r="E54685" t="str">
        <f ca="1">IF(VLOOKUP($J$1,$AH:$AH,1,FALSE)&lt;&gt;"",IFERROR(VLOOKUP($B54685,'Monthly submissions'!$A:$AA,25,FALSE),"Not registered"))</f>
        <v>Not registered</v>
      </c>
      <c r="H54685" t="str">
        <f>IFERROR(IF(INDEX(#REF!,MATCH('Summary_working sheet'!$A54685&amp;'Summary_working sheet'!$B54685&amp;MID('Summary_working sheet'!$H$1,5,3),#REF!,FALSE),1)&lt;&gt;"","Yes","No"),"No")</f>
        <v>No</v>
      </c>
      <c r="I54685" t="str">
        <f>IFERROR(IF(INDEX(#REF!,MATCH('Summary_working sheet'!$A54685&amp;'Summary_working sheet'!$B54685&amp;MID('Summary_working sheet'!$I$1,5,4),#REF!,FALSE),1)&lt;&gt;"","Yes","No"),"No")</f>
        <v>No</v>
      </c>
    </row>
    <row r="54686" spans="1:9" x14ac:dyDescent="0.2">
      <c r="A54686" s="54">
        <v>45108</v>
      </c>
      <c r="B54686" t="s">
        <v>1988</v>
      </c>
      <c r="C54686" t="s">
        <v>1989</v>
      </c>
      <c r="D54686" t="s">
        <v>107</v>
      </c>
      <c r="E54686" t="str">
        <f ca="1">IF(VLOOKUP($J$1,$AH:$AH,1,FALSE)&lt;&gt;"",IFERROR(VLOOKUP($B54686,'Monthly submissions'!$A:$AA,25,FALSE),"Not registered"))</f>
        <v>Not registered</v>
      </c>
      <c r="H54686" t="str">
        <f>IFERROR(IF(INDEX(#REF!,MATCH('Summary_working sheet'!$A54686&amp;'Summary_working sheet'!$B54686&amp;MID('Summary_working sheet'!$H$1,5,3),#REF!,FALSE),1)&lt;&gt;"","Yes","No"),"No")</f>
        <v>No</v>
      </c>
      <c r="I54686" t="str">
        <f>IFERROR(IF(INDEX(#REF!,MATCH('Summary_working sheet'!$A54686&amp;'Summary_working sheet'!$B54686&amp;MID('Summary_working sheet'!$I$1,5,4),#REF!,FALSE),1)&lt;&gt;"","Yes","No"),"No")</f>
        <v>No</v>
      </c>
    </row>
    <row r="54687" spans="1:9" x14ac:dyDescent="0.2">
      <c r="A54687" s="54">
        <v>45108</v>
      </c>
      <c r="B54687" t="s">
        <v>1990</v>
      </c>
      <c r="C54687" t="s">
        <v>1991</v>
      </c>
      <c r="D54687" t="s">
        <v>120</v>
      </c>
      <c r="E54687" t="str">
        <f ca="1">IF(VLOOKUP($J$1,$AH:$AH,1,FALSE)&lt;&gt;"",IFERROR(VLOOKUP($B54687,'Monthly submissions'!$A:$AA,25,FALSE),"Not registered"))</f>
        <v>Not registered</v>
      </c>
      <c r="H54687" t="str">
        <f>IFERROR(IF(INDEX(#REF!,MATCH('Summary_working sheet'!$A54687&amp;'Summary_working sheet'!$B54687&amp;MID('Summary_working sheet'!$H$1,5,3),#REF!,FALSE),1)&lt;&gt;"","Yes","No"),"No")</f>
        <v>No</v>
      </c>
      <c r="I54687" t="str">
        <f>IFERROR(IF(INDEX(#REF!,MATCH('Summary_working sheet'!$A54687&amp;'Summary_working sheet'!$B54687&amp;MID('Summary_working sheet'!$I$1,5,4),#REF!,FALSE),1)&lt;&gt;"","Yes","No"),"No")</f>
        <v>No</v>
      </c>
    </row>
    <row r="54688" spans="1:9" x14ac:dyDescent="0.2">
      <c r="A54688" s="54">
        <v>45108</v>
      </c>
      <c r="B54688" t="s">
        <v>1992</v>
      </c>
      <c r="C54688" t="s">
        <v>1993</v>
      </c>
      <c r="D54688" t="s">
        <v>120</v>
      </c>
      <c r="E54688" t="str">
        <f ca="1">IF(VLOOKUP($J$1,$AH:$AH,1,FALSE)&lt;&gt;"",IFERROR(VLOOKUP($B54688,'Monthly submissions'!$A:$AA,25,FALSE),"Not registered"))</f>
        <v>Not registered</v>
      </c>
      <c r="H54688" t="str">
        <f>IFERROR(IF(INDEX(#REF!,MATCH('Summary_working sheet'!$A54688&amp;'Summary_working sheet'!$B54688&amp;MID('Summary_working sheet'!$H$1,5,3),#REF!,FALSE),1)&lt;&gt;"","Yes","No"),"No")</f>
        <v>No</v>
      </c>
      <c r="I54688" t="str">
        <f>IFERROR(IF(INDEX(#REF!,MATCH('Summary_working sheet'!$A54688&amp;'Summary_working sheet'!$B54688&amp;MID('Summary_working sheet'!$I$1,5,4),#REF!,FALSE),1)&lt;&gt;"","Yes","No"),"No")</f>
        <v>No</v>
      </c>
    </row>
    <row r="54689" spans="1:9" x14ac:dyDescent="0.2">
      <c r="A54689" s="54">
        <v>45108</v>
      </c>
      <c r="B54689" t="s">
        <v>1994</v>
      </c>
      <c r="C54689" t="s">
        <v>1995</v>
      </c>
      <c r="D54689" t="s">
        <v>107</v>
      </c>
      <c r="E54689" t="str">
        <f ca="1">IF(VLOOKUP($J$1,$AH:$AH,1,FALSE)&lt;&gt;"",IFERROR(VLOOKUP($B54689,'Monthly submissions'!$A:$AA,25,FALSE),"Not registered"))</f>
        <v>Not registered</v>
      </c>
      <c r="H54689" t="str">
        <f>IFERROR(IF(INDEX(#REF!,MATCH('Summary_working sheet'!$A54689&amp;'Summary_working sheet'!$B54689&amp;MID('Summary_working sheet'!$H$1,5,3),#REF!,FALSE),1)&lt;&gt;"","Yes","No"),"No")</f>
        <v>No</v>
      </c>
      <c r="I54689" t="str">
        <f>IFERROR(IF(INDEX(#REF!,MATCH('Summary_working sheet'!$A54689&amp;'Summary_working sheet'!$B54689&amp;MID('Summary_working sheet'!$I$1,5,4),#REF!,FALSE),1)&lt;&gt;"","Yes","No"),"No")</f>
        <v>No</v>
      </c>
    </row>
    <row r="54690" spans="1:9" x14ac:dyDescent="0.2">
      <c r="A54690" s="54">
        <v>45108</v>
      </c>
      <c r="B54690" t="s">
        <v>1996</v>
      </c>
      <c r="C54690" t="s">
        <v>1997</v>
      </c>
      <c r="D54690" t="s">
        <v>63</v>
      </c>
      <c r="E54690" t="str">
        <f ca="1">IF(VLOOKUP($J$1,$AH:$AH,1,FALSE)&lt;&gt;"",IFERROR(VLOOKUP($B54690,'Monthly submissions'!$A:$AA,25,FALSE),"Not registered"))</f>
        <v>Not registered</v>
      </c>
      <c r="H54690" t="str">
        <f>IFERROR(IF(INDEX(#REF!,MATCH('Summary_working sheet'!$A54690&amp;'Summary_working sheet'!$B54690&amp;MID('Summary_working sheet'!$H$1,5,3),#REF!,FALSE),1)&lt;&gt;"","Yes","No"),"No")</f>
        <v>No</v>
      </c>
      <c r="I54690" t="str">
        <f>IFERROR(IF(INDEX(#REF!,MATCH('Summary_working sheet'!$A54690&amp;'Summary_working sheet'!$B54690&amp;MID('Summary_working sheet'!$I$1,5,4),#REF!,FALSE),1)&lt;&gt;"","Yes","No"),"No")</f>
        <v>No</v>
      </c>
    </row>
    <row r="54691" spans="1:9" x14ac:dyDescent="0.2">
      <c r="A54691" s="54">
        <v>45108</v>
      </c>
      <c r="B54691" t="s">
        <v>1998</v>
      </c>
      <c r="C54691" t="s">
        <v>1999</v>
      </c>
      <c r="D54691" t="s">
        <v>96</v>
      </c>
      <c r="E54691" t="str">
        <f ca="1">IF(VLOOKUP($J$1,$AH:$AH,1,FALSE)&lt;&gt;"",IFERROR(VLOOKUP($B54691,'Monthly submissions'!$A:$AA,25,FALSE),"Not registered"))</f>
        <v>Not registered</v>
      </c>
      <c r="H54691" t="str">
        <f>IFERROR(IF(INDEX(#REF!,MATCH('Summary_working sheet'!$A54691&amp;'Summary_working sheet'!$B54691&amp;MID('Summary_working sheet'!$H$1,5,3),#REF!,FALSE),1)&lt;&gt;"","Yes","No"),"No")</f>
        <v>No</v>
      </c>
      <c r="I54691" t="str">
        <f>IFERROR(IF(INDEX(#REF!,MATCH('Summary_working sheet'!$A54691&amp;'Summary_working sheet'!$B54691&amp;MID('Summary_working sheet'!$I$1,5,4),#REF!,FALSE),1)&lt;&gt;"","Yes","No"),"No")</f>
        <v>No</v>
      </c>
    </row>
    <row r="54692" spans="1:9" x14ac:dyDescent="0.2">
      <c r="A54692" s="54">
        <v>45108</v>
      </c>
      <c r="B54692" t="s">
        <v>2000</v>
      </c>
      <c r="C54692" t="s">
        <v>2001</v>
      </c>
      <c r="D54692" t="s">
        <v>156</v>
      </c>
      <c r="E54692" t="str">
        <f ca="1">IF(VLOOKUP($J$1,$AH:$AH,1,FALSE)&lt;&gt;"",IFERROR(VLOOKUP($B54692,'Monthly submissions'!$A:$AA,25,FALSE),"Not registered"))</f>
        <v>Not registered</v>
      </c>
      <c r="H54692" t="str">
        <f>IFERROR(IF(INDEX(#REF!,MATCH('Summary_working sheet'!$A54692&amp;'Summary_working sheet'!$B54692&amp;MID('Summary_working sheet'!$H$1,5,3),#REF!,FALSE),1)&lt;&gt;"","Yes","No"),"No")</f>
        <v>No</v>
      </c>
      <c r="I54692" t="str">
        <f>IFERROR(IF(INDEX(#REF!,MATCH('Summary_working sheet'!$A54692&amp;'Summary_working sheet'!$B54692&amp;MID('Summary_working sheet'!$I$1,5,4),#REF!,FALSE),1)&lt;&gt;"","Yes","No"),"No")</f>
        <v>No</v>
      </c>
    </row>
    <row r="54693" spans="1:9" x14ac:dyDescent="0.2">
      <c r="A54693" s="54">
        <v>45108</v>
      </c>
      <c r="B54693" t="s">
        <v>2002</v>
      </c>
      <c r="C54693" t="s">
        <v>2003</v>
      </c>
      <c r="D54693" t="s">
        <v>107</v>
      </c>
      <c r="E54693" t="str">
        <f ca="1">IF(VLOOKUP($J$1,$AH:$AH,1,FALSE)&lt;&gt;"",IFERROR(VLOOKUP($B54693,'Monthly submissions'!$A:$AA,25,FALSE),"Not registered"))</f>
        <v>Not registered</v>
      </c>
      <c r="H54693" t="str">
        <f>IFERROR(IF(INDEX(#REF!,MATCH('Summary_working sheet'!$A54693&amp;'Summary_working sheet'!$B54693&amp;MID('Summary_working sheet'!$H$1,5,3),#REF!,FALSE),1)&lt;&gt;"","Yes","No"),"No")</f>
        <v>No</v>
      </c>
      <c r="I54693" t="str">
        <f>IFERROR(IF(INDEX(#REF!,MATCH('Summary_working sheet'!$A54693&amp;'Summary_working sheet'!$B54693&amp;MID('Summary_working sheet'!$I$1,5,4),#REF!,FALSE),1)&lt;&gt;"","Yes","No"),"No")</f>
        <v>No</v>
      </c>
    </row>
    <row r="54694" spans="1:9" x14ac:dyDescent="0.2">
      <c r="A54694" s="54">
        <v>45108</v>
      </c>
      <c r="B54694" t="s">
        <v>2004</v>
      </c>
      <c r="C54694" t="s">
        <v>2005</v>
      </c>
      <c r="D54694" t="s">
        <v>96</v>
      </c>
      <c r="E54694" t="str">
        <f ca="1">IF(VLOOKUP($J$1,$AH:$AH,1,FALSE)&lt;&gt;"",IFERROR(VLOOKUP($B54694,'Monthly submissions'!$A:$AA,25,FALSE),"Not registered"))</f>
        <v>Not registered</v>
      </c>
      <c r="H54694" t="str">
        <f>IFERROR(IF(INDEX(#REF!,MATCH('Summary_working sheet'!$A54694&amp;'Summary_working sheet'!$B54694&amp;MID('Summary_working sheet'!$H$1,5,3),#REF!,FALSE),1)&lt;&gt;"","Yes","No"),"No")</f>
        <v>No</v>
      </c>
      <c r="I54694" t="str">
        <f>IFERROR(IF(INDEX(#REF!,MATCH('Summary_working sheet'!$A54694&amp;'Summary_working sheet'!$B54694&amp;MID('Summary_working sheet'!$I$1,5,4),#REF!,FALSE),1)&lt;&gt;"","Yes","No"),"No")</f>
        <v>No</v>
      </c>
    </row>
    <row r="54695" spans="1:9" x14ac:dyDescent="0.2">
      <c r="A54695" s="54">
        <v>45108</v>
      </c>
      <c r="B54695" t="s">
        <v>2006</v>
      </c>
      <c r="C54695" t="s">
        <v>2007</v>
      </c>
      <c r="D54695" t="s">
        <v>107</v>
      </c>
      <c r="E54695" t="str">
        <f ca="1">IF(VLOOKUP($J$1,$AH:$AH,1,FALSE)&lt;&gt;"",IFERROR(VLOOKUP($B54695,'Monthly submissions'!$A:$AA,25,FALSE),"Not registered"))</f>
        <v>Not registered</v>
      </c>
      <c r="H54695" t="str">
        <f>IFERROR(IF(INDEX(#REF!,MATCH('Summary_working sheet'!$A54695&amp;'Summary_working sheet'!$B54695&amp;MID('Summary_working sheet'!$H$1,5,3),#REF!,FALSE),1)&lt;&gt;"","Yes","No"),"No")</f>
        <v>No</v>
      </c>
      <c r="I54695" t="str">
        <f>IFERROR(IF(INDEX(#REF!,MATCH('Summary_working sheet'!$A54695&amp;'Summary_working sheet'!$B54695&amp;MID('Summary_working sheet'!$I$1,5,4),#REF!,FALSE),1)&lt;&gt;"","Yes","No"),"No")</f>
        <v>No</v>
      </c>
    </row>
    <row r="54696" spans="1:9" x14ac:dyDescent="0.2">
      <c r="A54696" s="54">
        <v>45108</v>
      </c>
      <c r="B54696" t="s">
        <v>2008</v>
      </c>
      <c r="C54696" t="s">
        <v>2009</v>
      </c>
      <c r="D54696" t="s">
        <v>96</v>
      </c>
      <c r="E54696" t="str">
        <f ca="1">IF(VLOOKUP($J$1,$AH:$AH,1,FALSE)&lt;&gt;"",IFERROR(VLOOKUP($B54696,'Monthly submissions'!$A:$AA,25,FALSE),"Not registered"))</f>
        <v>Not registered</v>
      </c>
      <c r="H54696" t="str">
        <f>IFERROR(IF(INDEX(#REF!,MATCH('Summary_working sheet'!$A54696&amp;'Summary_working sheet'!$B54696&amp;MID('Summary_working sheet'!$H$1,5,3),#REF!,FALSE),1)&lt;&gt;"","Yes","No"),"No")</f>
        <v>No</v>
      </c>
      <c r="I54696" t="str">
        <f>IFERROR(IF(INDEX(#REF!,MATCH('Summary_working sheet'!$A54696&amp;'Summary_working sheet'!$B54696&amp;MID('Summary_working sheet'!$I$1,5,4),#REF!,FALSE),1)&lt;&gt;"","Yes","No"),"No")</f>
        <v>No</v>
      </c>
    </row>
    <row r="54697" spans="1:9" x14ac:dyDescent="0.2">
      <c r="A54697" s="54">
        <v>45108</v>
      </c>
      <c r="B54697" t="s">
        <v>2010</v>
      </c>
      <c r="C54697" t="s">
        <v>2011</v>
      </c>
      <c r="D54697" t="s">
        <v>63</v>
      </c>
      <c r="E54697" t="str">
        <f ca="1">IF(VLOOKUP($J$1,$AH:$AH,1,FALSE)&lt;&gt;"",IFERROR(VLOOKUP($B54697,'Monthly submissions'!$A:$AA,25,FALSE),"Not registered"))</f>
        <v>Not registered</v>
      </c>
      <c r="H54697" t="str">
        <f>IFERROR(IF(INDEX(#REF!,MATCH('Summary_working sheet'!$A54697&amp;'Summary_working sheet'!$B54697&amp;MID('Summary_working sheet'!$H$1,5,3),#REF!,FALSE),1)&lt;&gt;"","Yes","No"),"No")</f>
        <v>No</v>
      </c>
      <c r="I54697" t="str">
        <f>IFERROR(IF(INDEX(#REF!,MATCH('Summary_working sheet'!$A54697&amp;'Summary_working sheet'!$B54697&amp;MID('Summary_working sheet'!$I$1,5,4),#REF!,FALSE),1)&lt;&gt;"","Yes","No"),"No")</f>
        <v>No</v>
      </c>
    </row>
    <row r="54698" spans="1:9" x14ac:dyDescent="0.2">
      <c r="A54698" s="54">
        <v>45108</v>
      </c>
      <c r="B54698" t="s">
        <v>2012</v>
      </c>
      <c r="C54698" t="s">
        <v>2013</v>
      </c>
      <c r="D54698" t="s">
        <v>63</v>
      </c>
      <c r="E54698" t="str">
        <f ca="1">IF(VLOOKUP($J$1,$AH:$AH,1,FALSE)&lt;&gt;"",IFERROR(VLOOKUP($B54698,'Monthly submissions'!$A:$AA,25,FALSE),"Not registered"))</f>
        <v>Not registered</v>
      </c>
      <c r="H54698" t="str">
        <f>IFERROR(IF(INDEX(#REF!,MATCH('Summary_working sheet'!$A54698&amp;'Summary_working sheet'!$B54698&amp;MID('Summary_working sheet'!$H$1,5,3),#REF!,FALSE),1)&lt;&gt;"","Yes","No"),"No")</f>
        <v>No</v>
      </c>
      <c r="I54698" t="str">
        <f>IFERROR(IF(INDEX(#REF!,MATCH('Summary_working sheet'!$A54698&amp;'Summary_working sheet'!$B54698&amp;MID('Summary_working sheet'!$I$1,5,4),#REF!,FALSE),1)&lt;&gt;"","Yes","No"),"No")</f>
        <v>No</v>
      </c>
    </row>
    <row r="54699" spans="1:9" x14ac:dyDescent="0.2">
      <c r="A54699" s="54">
        <v>45108</v>
      </c>
      <c r="B54699" t="s">
        <v>2014</v>
      </c>
      <c r="C54699" t="s">
        <v>2015</v>
      </c>
      <c r="D54699" t="s">
        <v>120</v>
      </c>
      <c r="E54699" t="str">
        <f ca="1">IF(VLOOKUP($J$1,$AH:$AH,1,FALSE)&lt;&gt;"",IFERROR(VLOOKUP($B54699,'Monthly submissions'!$A:$AA,25,FALSE),"Not registered"))</f>
        <v>Not registered</v>
      </c>
      <c r="H54699" t="str">
        <f>IFERROR(IF(INDEX(#REF!,MATCH('Summary_working sheet'!$A54699&amp;'Summary_working sheet'!$B54699&amp;MID('Summary_working sheet'!$H$1,5,3),#REF!,FALSE),1)&lt;&gt;"","Yes","No"),"No")</f>
        <v>No</v>
      </c>
      <c r="I54699" t="str">
        <f>IFERROR(IF(INDEX(#REF!,MATCH('Summary_working sheet'!$A54699&amp;'Summary_working sheet'!$B54699&amp;MID('Summary_working sheet'!$I$1,5,4),#REF!,FALSE),1)&lt;&gt;"","Yes","No"),"No")</f>
        <v>No</v>
      </c>
    </row>
    <row r="54700" spans="1:9" x14ac:dyDescent="0.2">
      <c r="A54700" s="54">
        <v>45108</v>
      </c>
      <c r="B54700" t="s">
        <v>2016</v>
      </c>
      <c r="C54700" t="s">
        <v>2017</v>
      </c>
      <c r="D54700" t="s">
        <v>120</v>
      </c>
      <c r="E54700" t="str">
        <f ca="1">IF(VLOOKUP($J$1,$AH:$AH,1,FALSE)&lt;&gt;"",IFERROR(VLOOKUP($B54700,'Monthly submissions'!$A:$AA,25,FALSE),"Not registered"))</f>
        <v>Not registered</v>
      </c>
      <c r="H54700" t="str">
        <f>IFERROR(IF(INDEX(#REF!,MATCH('Summary_working sheet'!$A54700&amp;'Summary_working sheet'!$B54700&amp;MID('Summary_working sheet'!$H$1,5,3),#REF!,FALSE),1)&lt;&gt;"","Yes","No"),"No")</f>
        <v>No</v>
      </c>
      <c r="I54700" t="str">
        <f>IFERROR(IF(INDEX(#REF!,MATCH('Summary_working sheet'!$A54700&amp;'Summary_working sheet'!$B54700&amp;MID('Summary_working sheet'!$I$1,5,4),#REF!,FALSE),1)&lt;&gt;"","Yes","No"),"No")</f>
        <v>No</v>
      </c>
    </row>
    <row r="54701" spans="1:9" x14ac:dyDescent="0.2">
      <c r="A54701" s="54">
        <v>45108</v>
      </c>
      <c r="B54701" t="s">
        <v>2018</v>
      </c>
      <c r="C54701" t="s">
        <v>2019</v>
      </c>
      <c r="D54701" t="s">
        <v>63</v>
      </c>
      <c r="E54701" t="str">
        <f ca="1">IF(VLOOKUP($J$1,$AH:$AH,1,FALSE)&lt;&gt;"",IFERROR(VLOOKUP($B54701,'Monthly submissions'!$A:$AA,25,FALSE),"Not registered"))</f>
        <v>Not registered</v>
      </c>
      <c r="H54701" t="str">
        <f>IFERROR(IF(INDEX(#REF!,MATCH('Summary_working sheet'!$A54701&amp;'Summary_working sheet'!$B54701&amp;MID('Summary_working sheet'!$H$1,5,3),#REF!,FALSE),1)&lt;&gt;"","Yes","No"),"No")</f>
        <v>No</v>
      </c>
      <c r="I54701" t="str">
        <f>IFERROR(IF(INDEX(#REF!,MATCH('Summary_working sheet'!$A54701&amp;'Summary_working sheet'!$B54701&amp;MID('Summary_working sheet'!$I$1,5,4),#REF!,FALSE),1)&lt;&gt;"","Yes","No"),"No")</f>
        <v>No</v>
      </c>
    </row>
    <row r="54702" spans="1:9" x14ac:dyDescent="0.2">
      <c r="A54702" s="54">
        <v>45108</v>
      </c>
      <c r="B54702" t="s">
        <v>2020</v>
      </c>
      <c r="C54702" t="s">
        <v>2021</v>
      </c>
      <c r="D54702" t="s">
        <v>63</v>
      </c>
      <c r="E54702" t="str">
        <f ca="1">IF(VLOOKUP($J$1,$AH:$AH,1,FALSE)&lt;&gt;"",IFERROR(VLOOKUP($B54702,'Monthly submissions'!$A:$AA,25,FALSE),"Not registered"))</f>
        <v>Not registered</v>
      </c>
      <c r="H54702" t="str">
        <f>IFERROR(IF(INDEX(#REF!,MATCH('Summary_working sheet'!$A54702&amp;'Summary_working sheet'!$B54702&amp;MID('Summary_working sheet'!$H$1,5,3),#REF!,FALSE),1)&lt;&gt;"","Yes","No"),"No")</f>
        <v>No</v>
      </c>
      <c r="I54702" t="str">
        <f>IFERROR(IF(INDEX(#REF!,MATCH('Summary_working sheet'!$A54702&amp;'Summary_working sheet'!$B54702&amp;MID('Summary_working sheet'!$I$1,5,4),#REF!,FALSE),1)&lt;&gt;"","Yes","No"),"No")</f>
        <v>No</v>
      </c>
    </row>
    <row r="54703" spans="1:9" x14ac:dyDescent="0.2">
      <c r="A54703" s="54">
        <v>45108</v>
      </c>
      <c r="B54703" t="s">
        <v>2022</v>
      </c>
      <c r="C54703" t="s">
        <v>2023</v>
      </c>
      <c r="D54703" t="s">
        <v>156</v>
      </c>
      <c r="E54703" t="str">
        <f ca="1">IF(VLOOKUP($J$1,$AH:$AH,1,FALSE)&lt;&gt;"",IFERROR(VLOOKUP($B54703,'Monthly submissions'!$A:$AA,25,FALSE),"Not registered"))</f>
        <v>Not registered</v>
      </c>
      <c r="H54703" t="str">
        <f>IFERROR(IF(INDEX(#REF!,MATCH('Summary_working sheet'!$A54703&amp;'Summary_working sheet'!$B54703&amp;MID('Summary_working sheet'!$H$1,5,3),#REF!,FALSE),1)&lt;&gt;"","Yes","No"),"No")</f>
        <v>No</v>
      </c>
      <c r="I54703" t="str">
        <f>IFERROR(IF(INDEX(#REF!,MATCH('Summary_working sheet'!$A54703&amp;'Summary_working sheet'!$B54703&amp;MID('Summary_working sheet'!$I$1,5,4),#REF!,FALSE),1)&lt;&gt;"","Yes","No"),"No")</f>
        <v>No</v>
      </c>
    </row>
    <row r="54704" spans="1:9" x14ac:dyDescent="0.2">
      <c r="A54704" s="54">
        <v>45108</v>
      </c>
      <c r="B54704" t="s">
        <v>2024</v>
      </c>
      <c r="C54704" t="s">
        <v>2025</v>
      </c>
      <c r="D54704" t="s">
        <v>96</v>
      </c>
      <c r="E54704" t="str">
        <f ca="1">IF(VLOOKUP($J$1,$AH:$AH,1,FALSE)&lt;&gt;"",IFERROR(VLOOKUP($B54704,'Monthly submissions'!$A:$AA,25,FALSE),"Not registered"))</f>
        <v>Not registered</v>
      </c>
      <c r="H54704" t="str">
        <f>IFERROR(IF(INDEX(#REF!,MATCH('Summary_working sheet'!$A54704&amp;'Summary_working sheet'!$B54704&amp;MID('Summary_working sheet'!$H$1,5,3),#REF!,FALSE),1)&lt;&gt;"","Yes","No"),"No")</f>
        <v>No</v>
      </c>
      <c r="I54704" t="str">
        <f>IFERROR(IF(INDEX(#REF!,MATCH('Summary_working sheet'!$A54704&amp;'Summary_working sheet'!$B54704&amp;MID('Summary_working sheet'!$I$1,5,4),#REF!,FALSE),1)&lt;&gt;"","Yes","No"),"No")</f>
        <v>No</v>
      </c>
    </row>
    <row r="54705" spans="1:9" x14ac:dyDescent="0.2">
      <c r="A54705" s="54">
        <v>45108</v>
      </c>
      <c r="B54705" t="s">
        <v>2026</v>
      </c>
      <c r="C54705" t="s">
        <v>2027</v>
      </c>
      <c r="D54705" t="s">
        <v>96</v>
      </c>
      <c r="E54705" t="str">
        <f ca="1">IF(VLOOKUP($J$1,$AH:$AH,1,FALSE)&lt;&gt;"",IFERROR(VLOOKUP($B54705,'Monthly submissions'!$A:$AA,25,FALSE),"Not registered"))</f>
        <v>Not registered</v>
      </c>
      <c r="H54705" t="str">
        <f>IFERROR(IF(INDEX(#REF!,MATCH('Summary_working sheet'!$A54705&amp;'Summary_working sheet'!$B54705&amp;MID('Summary_working sheet'!$H$1,5,3),#REF!,FALSE),1)&lt;&gt;"","Yes","No"),"No")</f>
        <v>No</v>
      </c>
      <c r="I54705" t="str">
        <f>IFERROR(IF(INDEX(#REF!,MATCH('Summary_working sheet'!$A54705&amp;'Summary_working sheet'!$B54705&amp;MID('Summary_working sheet'!$I$1,5,4),#REF!,FALSE),1)&lt;&gt;"","Yes","No"),"No")</f>
        <v>No</v>
      </c>
    </row>
    <row r="54706" spans="1:9" x14ac:dyDescent="0.2">
      <c r="A54706" s="54">
        <v>45108</v>
      </c>
      <c r="B54706" t="s">
        <v>2028</v>
      </c>
      <c r="C54706" t="s">
        <v>835</v>
      </c>
      <c r="D54706" t="s">
        <v>63</v>
      </c>
      <c r="E54706" t="str">
        <f ca="1">IF(VLOOKUP($J$1,$AH:$AH,1,FALSE)&lt;&gt;"",IFERROR(VLOOKUP($B54706,'Monthly submissions'!$A:$AA,25,FALSE),"Not registered"))</f>
        <v>Not registered</v>
      </c>
      <c r="H54706" t="str">
        <f>IFERROR(IF(INDEX(#REF!,MATCH('Summary_working sheet'!$A54706&amp;'Summary_working sheet'!$B54706&amp;MID('Summary_working sheet'!$H$1,5,3),#REF!,FALSE),1)&lt;&gt;"","Yes","No"),"No")</f>
        <v>No</v>
      </c>
      <c r="I54706" t="str">
        <f>IFERROR(IF(INDEX(#REF!,MATCH('Summary_working sheet'!$A54706&amp;'Summary_working sheet'!$B54706&amp;MID('Summary_working sheet'!$I$1,5,4),#REF!,FALSE),1)&lt;&gt;"","Yes","No"),"No")</f>
        <v>No</v>
      </c>
    </row>
    <row r="54707" spans="1:9" x14ac:dyDescent="0.2">
      <c r="A54707" s="54">
        <v>45108</v>
      </c>
      <c r="B54707" t="s">
        <v>2029</v>
      </c>
      <c r="C54707" t="s">
        <v>2030</v>
      </c>
      <c r="D54707" t="s">
        <v>120</v>
      </c>
      <c r="E54707" t="str">
        <f ca="1">IF(VLOOKUP($J$1,$AH:$AH,1,FALSE)&lt;&gt;"",IFERROR(VLOOKUP($B54707,'Monthly submissions'!$A:$AA,25,FALSE),"Not registered"))</f>
        <v>Not registered</v>
      </c>
      <c r="H54707" t="str">
        <f>IFERROR(IF(INDEX(#REF!,MATCH('Summary_working sheet'!$A54707&amp;'Summary_working sheet'!$B54707&amp;MID('Summary_working sheet'!$H$1,5,3),#REF!,FALSE),1)&lt;&gt;"","Yes","No"),"No")</f>
        <v>No</v>
      </c>
      <c r="I54707" t="str">
        <f>IFERROR(IF(INDEX(#REF!,MATCH('Summary_working sheet'!$A54707&amp;'Summary_working sheet'!$B54707&amp;MID('Summary_working sheet'!$I$1,5,4),#REF!,FALSE),1)&lt;&gt;"","Yes","No"),"No")</f>
        <v>No</v>
      </c>
    </row>
    <row r="54708" spans="1:9" x14ac:dyDescent="0.2">
      <c r="A54708" s="54">
        <v>45108</v>
      </c>
      <c r="B54708" t="s">
        <v>2031</v>
      </c>
      <c r="C54708" t="s">
        <v>2030</v>
      </c>
      <c r="D54708" t="s">
        <v>120</v>
      </c>
      <c r="E54708" t="str">
        <f ca="1">IF(VLOOKUP($J$1,$AH:$AH,1,FALSE)&lt;&gt;"",IFERROR(VLOOKUP($B54708,'Monthly submissions'!$A:$AA,25,FALSE),"Not registered"))</f>
        <v>Not registered</v>
      </c>
      <c r="H54708" t="str">
        <f>IFERROR(IF(INDEX(#REF!,MATCH('Summary_working sheet'!$A54708&amp;'Summary_working sheet'!$B54708&amp;MID('Summary_working sheet'!$H$1,5,3),#REF!,FALSE),1)&lt;&gt;"","Yes","No"),"No")</f>
        <v>No</v>
      </c>
      <c r="I54708" t="str">
        <f>IFERROR(IF(INDEX(#REF!,MATCH('Summary_working sheet'!$A54708&amp;'Summary_working sheet'!$B54708&amp;MID('Summary_working sheet'!$I$1,5,4),#REF!,FALSE),1)&lt;&gt;"","Yes","No"),"No")</f>
        <v>No</v>
      </c>
    </row>
    <row r="54709" spans="1:9" x14ac:dyDescent="0.2">
      <c r="A54709" s="54">
        <v>45108</v>
      </c>
      <c r="B54709" t="s">
        <v>2032</v>
      </c>
      <c r="C54709" t="s">
        <v>2030</v>
      </c>
      <c r="D54709" t="s">
        <v>120</v>
      </c>
      <c r="E54709" t="str">
        <f ca="1">IF(VLOOKUP($J$1,$AH:$AH,1,FALSE)&lt;&gt;"",IFERROR(VLOOKUP($B54709,'Monthly submissions'!$A:$AA,25,FALSE),"Not registered"))</f>
        <v>Not registered</v>
      </c>
      <c r="H54709" t="str">
        <f>IFERROR(IF(INDEX(#REF!,MATCH('Summary_working sheet'!$A54709&amp;'Summary_working sheet'!$B54709&amp;MID('Summary_working sheet'!$H$1,5,3),#REF!,FALSE),1)&lt;&gt;"","Yes","No"),"No")</f>
        <v>No</v>
      </c>
      <c r="I54709" t="str">
        <f>IFERROR(IF(INDEX(#REF!,MATCH('Summary_working sheet'!$A54709&amp;'Summary_working sheet'!$B54709&amp;MID('Summary_working sheet'!$I$1,5,4),#REF!,FALSE),1)&lt;&gt;"","Yes","No"),"No")</f>
        <v>No</v>
      </c>
    </row>
    <row r="54710" spans="1:9" x14ac:dyDescent="0.2">
      <c r="A54710" s="54">
        <v>45108</v>
      </c>
      <c r="B54710" t="s">
        <v>2033</v>
      </c>
      <c r="C54710" t="s">
        <v>2030</v>
      </c>
      <c r="D54710" t="s">
        <v>120</v>
      </c>
      <c r="E54710" t="str">
        <f ca="1">IF(VLOOKUP($J$1,$AH:$AH,1,FALSE)&lt;&gt;"",IFERROR(VLOOKUP($B54710,'Monthly submissions'!$A:$AA,25,FALSE),"Not registered"))</f>
        <v>Not registered</v>
      </c>
      <c r="H54710" t="str">
        <f>IFERROR(IF(INDEX(#REF!,MATCH('Summary_working sheet'!$A54710&amp;'Summary_working sheet'!$B54710&amp;MID('Summary_working sheet'!$H$1,5,3),#REF!,FALSE),1)&lt;&gt;"","Yes","No"),"No")</f>
        <v>No</v>
      </c>
      <c r="I54710" t="str">
        <f>IFERROR(IF(INDEX(#REF!,MATCH('Summary_working sheet'!$A54710&amp;'Summary_working sheet'!$B54710&amp;MID('Summary_working sheet'!$I$1,5,4),#REF!,FALSE),1)&lt;&gt;"","Yes","No"),"No")</f>
        <v>No</v>
      </c>
    </row>
    <row r="54711" spans="1:9" x14ac:dyDescent="0.2">
      <c r="A54711" s="54">
        <v>45108</v>
      </c>
      <c r="B54711" t="s">
        <v>2034</v>
      </c>
      <c r="C54711" t="s">
        <v>2030</v>
      </c>
      <c r="D54711" t="s">
        <v>120</v>
      </c>
      <c r="E54711" t="str">
        <f ca="1">IF(VLOOKUP($J$1,$AH:$AH,1,FALSE)&lt;&gt;"",IFERROR(VLOOKUP($B54711,'Monthly submissions'!$A:$AA,25,FALSE),"Not registered"))</f>
        <v>Not registered</v>
      </c>
      <c r="H54711" t="str">
        <f>IFERROR(IF(INDEX(#REF!,MATCH('Summary_working sheet'!$A54711&amp;'Summary_working sheet'!$B54711&amp;MID('Summary_working sheet'!$H$1,5,3),#REF!,FALSE),1)&lt;&gt;"","Yes","No"),"No")</f>
        <v>No</v>
      </c>
      <c r="I54711" t="str">
        <f>IFERROR(IF(INDEX(#REF!,MATCH('Summary_working sheet'!$A54711&amp;'Summary_working sheet'!$B54711&amp;MID('Summary_working sheet'!$I$1,5,4),#REF!,FALSE),1)&lt;&gt;"","Yes","No"),"No")</f>
        <v>No</v>
      </c>
    </row>
    <row r="54712" spans="1:9" x14ac:dyDescent="0.2">
      <c r="A54712" s="54">
        <v>45108</v>
      </c>
      <c r="B54712" t="s">
        <v>2035</v>
      </c>
      <c r="C54712" t="s">
        <v>1808</v>
      </c>
      <c r="D54712" t="s">
        <v>107</v>
      </c>
      <c r="E54712" t="str">
        <f ca="1">IF(VLOOKUP($J$1,$AH:$AH,1,FALSE)&lt;&gt;"",IFERROR(VLOOKUP($B54712,'Monthly submissions'!$A:$AA,25,FALSE),"Not registered"))</f>
        <v>Not registered</v>
      </c>
      <c r="H54712" t="str">
        <f>IFERROR(IF(INDEX(#REF!,MATCH('Summary_working sheet'!$A54712&amp;'Summary_working sheet'!$B54712&amp;MID('Summary_working sheet'!$H$1,5,3),#REF!,FALSE),1)&lt;&gt;"","Yes","No"),"No")</f>
        <v>No</v>
      </c>
      <c r="I54712" t="str">
        <f>IFERROR(IF(INDEX(#REF!,MATCH('Summary_working sheet'!$A54712&amp;'Summary_working sheet'!$B54712&amp;MID('Summary_working sheet'!$I$1,5,4),#REF!,FALSE),1)&lt;&gt;"","Yes","No"),"No")</f>
        <v>No</v>
      </c>
    </row>
    <row r="54713" spans="1:9" x14ac:dyDescent="0.2">
      <c r="A54713" s="54">
        <v>45108</v>
      </c>
      <c r="B54713" t="s">
        <v>2036</v>
      </c>
      <c r="C54713" t="s">
        <v>1808</v>
      </c>
      <c r="D54713" t="s">
        <v>107</v>
      </c>
      <c r="E54713" t="str">
        <f ca="1">IF(VLOOKUP($J$1,$AH:$AH,1,FALSE)&lt;&gt;"",IFERROR(VLOOKUP($B54713,'Monthly submissions'!$A:$AA,25,FALSE),"Not registered"))</f>
        <v>Not registered</v>
      </c>
      <c r="H54713" t="str">
        <f>IFERROR(IF(INDEX(#REF!,MATCH('Summary_working sheet'!$A54713&amp;'Summary_working sheet'!$B54713&amp;MID('Summary_working sheet'!$H$1,5,3),#REF!,FALSE),1)&lt;&gt;"","Yes","No"),"No")</f>
        <v>No</v>
      </c>
      <c r="I54713" t="str">
        <f>IFERROR(IF(INDEX(#REF!,MATCH('Summary_working sheet'!$A54713&amp;'Summary_working sheet'!$B54713&amp;MID('Summary_working sheet'!$I$1,5,4),#REF!,FALSE),1)&lt;&gt;"","Yes","No"),"No")</f>
        <v>No</v>
      </c>
    </row>
    <row r="54714" spans="1:9" x14ac:dyDescent="0.2">
      <c r="A54714" s="54">
        <v>45108</v>
      </c>
      <c r="B54714" t="s">
        <v>2037</v>
      </c>
      <c r="C54714" t="s">
        <v>1808</v>
      </c>
      <c r="D54714" t="s">
        <v>107</v>
      </c>
      <c r="E54714" t="str">
        <f ca="1">IF(VLOOKUP($J$1,$AH:$AH,1,FALSE)&lt;&gt;"",IFERROR(VLOOKUP($B54714,'Monthly submissions'!$A:$AA,25,FALSE),"Not registered"))</f>
        <v>Not registered</v>
      </c>
      <c r="H54714" t="str">
        <f>IFERROR(IF(INDEX(#REF!,MATCH('Summary_working sheet'!$A54714&amp;'Summary_working sheet'!$B54714&amp;MID('Summary_working sheet'!$H$1,5,3),#REF!,FALSE),1)&lt;&gt;"","Yes","No"),"No")</f>
        <v>No</v>
      </c>
      <c r="I54714" t="str">
        <f>IFERROR(IF(INDEX(#REF!,MATCH('Summary_working sheet'!$A54714&amp;'Summary_working sheet'!$B54714&amp;MID('Summary_working sheet'!$I$1,5,4),#REF!,FALSE),1)&lt;&gt;"","Yes","No"),"No")</f>
        <v>No</v>
      </c>
    </row>
    <row r="54715" spans="1:9" x14ac:dyDescent="0.2">
      <c r="A54715" s="54">
        <v>45108</v>
      </c>
      <c r="B54715" t="s">
        <v>2038</v>
      </c>
      <c r="C54715" t="s">
        <v>1808</v>
      </c>
      <c r="D54715" t="s">
        <v>107</v>
      </c>
      <c r="E54715" t="str">
        <f ca="1">IF(VLOOKUP($J$1,$AH:$AH,1,FALSE)&lt;&gt;"",IFERROR(VLOOKUP($B54715,'Monthly submissions'!$A:$AA,25,FALSE),"Not registered"))</f>
        <v>Not registered</v>
      </c>
      <c r="H54715" t="str">
        <f>IFERROR(IF(INDEX(#REF!,MATCH('Summary_working sheet'!$A54715&amp;'Summary_working sheet'!$B54715&amp;MID('Summary_working sheet'!$H$1,5,3),#REF!,FALSE),1)&lt;&gt;"","Yes","No"),"No")</f>
        <v>No</v>
      </c>
      <c r="I54715" t="str">
        <f>IFERROR(IF(INDEX(#REF!,MATCH('Summary_working sheet'!$A54715&amp;'Summary_working sheet'!$B54715&amp;MID('Summary_working sheet'!$I$1,5,4),#REF!,FALSE),1)&lt;&gt;"","Yes","No"),"No")</f>
        <v>No</v>
      </c>
    </row>
    <row r="54716" spans="1:9" x14ac:dyDescent="0.2">
      <c r="A54716" s="54">
        <v>45108</v>
      </c>
      <c r="B54716" t="s">
        <v>2039</v>
      </c>
      <c r="C54716" t="s">
        <v>1808</v>
      </c>
      <c r="D54716" t="s">
        <v>107</v>
      </c>
      <c r="E54716" t="str">
        <f ca="1">IF(VLOOKUP($J$1,$AH:$AH,1,FALSE)&lt;&gt;"",IFERROR(VLOOKUP($B54716,'Monthly submissions'!$A:$AA,25,FALSE),"Not registered"))</f>
        <v>Not registered</v>
      </c>
      <c r="H54716" t="str">
        <f>IFERROR(IF(INDEX(#REF!,MATCH('Summary_working sheet'!$A54716&amp;'Summary_working sheet'!$B54716&amp;MID('Summary_working sheet'!$H$1,5,3),#REF!,FALSE),1)&lt;&gt;"","Yes","No"),"No")</f>
        <v>No</v>
      </c>
      <c r="I54716" t="str">
        <f>IFERROR(IF(INDEX(#REF!,MATCH('Summary_working sheet'!$A54716&amp;'Summary_working sheet'!$B54716&amp;MID('Summary_working sheet'!$I$1,5,4),#REF!,FALSE),1)&lt;&gt;"","Yes","No"),"No")</f>
        <v>No</v>
      </c>
    </row>
    <row r="54717" spans="1:9" x14ac:dyDescent="0.2">
      <c r="A54717" s="54">
        <v>45108</v>
      </c>
      <c r="B54717" t="s">
        <v>2040</v>
      </c>
      <c r="C54717" t="s">
        <v>1808</v>
      </c>
      <c r="D54717" t="s">
        <v>107</v>
      </c>
      <c r="E54717" t="str">
        <f ca="1">IF(VLOOKUP($J$1,$AH:$AH,1,FALSE)&lt;&gt;"",IFERROR(VLOOKUP($B54717,'Monthly submissions'!$A:$AA,25,FALSE),"Not registered"))</f>
        <v>Not registered</v>
      </c>
      <c r="H54717" t="str">
        <f>IFERROR(IF(INDEX(#REF!,MATCH('Summary_working sheet'!$A54717&amp;'Summary_working sheet'!$B54717&amp;MID('Summary_working sheet'!$H$1,5,3),#REF!,FALSE),1)&lt;&gt;"","Yes","No"),"No")</f>
        <v>No</v>
      </c>
      <c r="I54717" t="str">
        <f>IFERROR(IF(INDEX(#REF!,MATCH('Summary_working sheet'!$A54717&amp;'Summary_working sheet'!$B54717&amp;MID('Summary_working sheet'!$I$1,5,4),#REF!,FALSE),1)&lt;&gt;"","Yes","No"),"No")</f>
        <v>No</v>
      </c>
    </row>
    <row r="54718" spans="1:9" x14ac:dyDescent="0.2">
      <c r="A54718" s="54">
        <v>45108</v>
      </c>
      <c r="B54718" t="s">
        <v>2041</v>
      </c>
      <c r="C54718" t="s">
        <v>1808</v>
      </c>
      <c r="D54718" t="s">
        <v>107</v>
      </c>
      <c r="E54718" t="str">
        <f ca="1">IF(VLOOKUP($J$1,$AH:$AH,1,FALSE)&lt;&gt;"",IFERROR(VLOOKUP($B54718,'Monthly submissions'!$A:$AA,25,FALSE),"Not registered"))</f>
        <v>Not registered</v>
      </c>
      <c r="H54718" t="str">
        <f>IFERROR(IF(INDEX(#REF!,MATCH('Summary_working sheet'!$A54718&amp;'Summary_working sheet'!$B54718&amp;MID('Summary_working sheet'!$H$1,5,3),#REF!,FALSE),1)&lt;&gt;"","Yes","No"),"No")</f>
        <v>No</v>
      </c>
      <c r="I54718" t="str">
        <f>IFERROR(IF(INDEX(#REF!,MATCH('Summary_working sheet'!$A54718&amp;'Summary_working sheet'!$B54718&amp;MID('Summary_working sheet'!$I$1,5,4),#REF!,FALSE),1)&lt;&gt;"","Yes","No"),"No")</f>
        <v>No</v>
      </c>
    </row>
    <row r="54719" spans="1:9" x14ac:dyDescent="0.2">
      <c r="A54719" s="54">
        <v>45108</v>
      </c>
      <c r="B54719" t="s">
        <v>2042</v>
      </c>
      <c r="C54719" t="s">
        <v>1808</v>
      </c>
      <c r="D54719" t="s">
        <v>107</v>
      </c>
      <c r="E54719" t="str">
        <f ca="1">IF(VLOOKUP($J$1,$AH:$AH,1,FALSE)&lt;&gt;"",IFERROR(VLOOKUP($B54719,'Monthly submissions'!$A:$AA,25,FALSE),"Not registered"))</f>
        <v>Not registered</v>
      </c>
      <c r="H54719" t="str">
        <f>IFERROR(IF(INDEX(#REF!,MATCH('Summary_working sheet'!$A54719&amp;'Summary_working sheet'!$B54719&amp;MID('Summary_working sheet'!$H$1,5,3),#REF!,FALSE),1)&lt;&gt;"","Yes","No"),"No")</f>
        <v>No</v>
      </c>
      <c r="I54719" t="str">
        <f>IFERROR(IF(INDEX(#REF!,MATCH('Summary_working sheet'!$A54719&amp;'Summary_working sheet'!$B54719&amp;MID('Summary_working sheet'!$I$1,5,4),#REF!,FALSE),1)&lt;&gt;"","Yes","No"),"No")</f>
        <v>No</v>
      </c>
    </row>
    <row r="54720" spans="1:9" x14ac:dyDescent="0.2">
      <c r="A54720" s="54">
        <v>45108</v>
      </c>
      <c r="B54720" t="s">
        <v>2043</v>
      </c>
      <c r="C54720" t="s">
        <v>2044</v>
      </c>
      <c r="D54720" t="s">
        <v>107</v>
      </c>
      <c r="E54720" t="str">
        <f ca="1">IF(VLOOKUP($J$1,$AH:$AH,1,FALSE)&lt;&gt;"",IFERROR(VLOOKUP($B54720,'Monthly submissions'!$A:$AA,25,FALSE),"Not registered"))</f>
        <v>Not registered</v>
      </c>
      <c r="H54720" t="str">
        <f>IFERROR(IF(INDEX(#REF!,MATCH('Summary_working sheet'!$A54720&amp;'Summary_working sheet'!$B54720&amp;MID('Summary_working sheet'!$H$1,5,3),#REF!,FALSE),1)&lt;&gt;"","Yes","No"),"No")</f>
        <v>No</v>
      </c>
      <c r="I54720" t="str">
        <f>IFERROR(IF(INDEX(#REF!,MATCH('Summary_working sheet'!$A54720&amp;'Summary_working sheet'!$B54720&amp;MID('Summary_working sheet'!$I$1,5,4),#REF!,FALSE),1)&lt;&gt;"","Yes","No"),"No")</f>
        <v>No</v>
      </c>
    </row>
    <row r="54721" spans="1:9" x14ac:dyDescent="0.2">
      <c r="A54721" s="54">
        <v>45108</v>
      </c>
      <c r="B54721" t="s">
        <v>2045</v>
      </c>
      <c r="C54721" t="s">
        <v>2046</v>
      </c>
      <c r="D54721" t="s">
        <v>63</v>
      </c>
      <c r="E54721" t="str">
        <f ca="1">IF(VLOOKUP($J$1,$AH:$AH,1,FALSE)&lt;&gt;"",IFERROR(VLOOKUP($B54721,'Monthly submissions'!$A:$AA,25,FALSE),"Not registered"))</f>
        <v>Not registered</v>
      </c>
      <c r="H54721" t="str">
        <f>IFERROR(IF(INDEX(#REF!,MATCH('Summary_working sheet'!$A54721&amp;'Summary_working sheet'!$B54721&amp;MID('Summary_working sheet'!$H$1,5,3),#REF!,FALSE),1)&lt;&gt;"","Yes","No"),"No")</f>
        <v>No</v>
      </c>
      <c r="I54721" t="str">
        <f>IFERROR(IF(INDEX(#REF!,MATCH('Summary_working sheet'!$A54721&amp;'Summary_working sheet'!$B54721&amp;MID('Summary_working sheet'!$I$1,5,4),#REF!,FALSE),1)&lt;&gt;"","Yes","No"),"No")</f>
        <v>No</v>
      </c>
    </row>
    <row r="54722" spans="1:9" x14ac:dyDescent="0.2">
      <c r="A54722" s="54">
        <v>45108</v>
      </c>
      <c r="B54722" t="s">
        <v>2047</v>
      </c>
      <c r="C54722" t="s">
        <v>2048</v>
      </c>
      <c r="D54722" t="s">
        <v>63</v>
      </c>
      <c r="E54722" t="str">
        <f ca="1">IF(VLOOKUP($J$1,$AH:$AH,1,FALSE)&lt;&gt;"",IFERROR(VLOOKUP($B54722,'Monthly submissions'!$A:$AA,25,FALSE),"Not registered"))</f>
        <v>Not registered</v>
      </c>
      <c r="H54722" t="str">
        <f>IFERROR(IF(INDEX(#REF!,MATCH('Summary_working sheet'!$A54722&amp;'Summary_working sheet'!$B54722&amp;MID('Summary_working sheet'!$H$1,5,3),#REF!,FALSE),1)&lt;&gt;"","Yes","No"),"No")</f>
        <v>No</v>
      </c>
      <c r="I54722" t="str">
        <f>IFERROR(IF(INDEX(#REF!,MATCH('Summary_working sheet'!$A54722&amp;'Summary_working sheet'!$B54722&amp;MID('Summary_working sheet'!$I$1,5,4),#REF!,FALSE),1)&lt;&gt;"","Yes","No"),"No")</f>
        <v>No</v>
      </c>
    </row>
    <row r="54723" spans="1:9" x14ac:dyDescent="0.2">
      <c r="A54723" s="54">
        <v>45108</v>
      </c>
      <c r="B54723" t="s">
        <v>2049</v>
      </c>
      <c r="C54723" t="s">
        <v>2050</v>
      </c>
      <c r="D54723" t="s">
        <v>77</v>
      </c>
      <c r="E54723" t="str">
        <f ca="1">IF(VLOOKUP($J$1,$AH:$AH,1,FALSE)&lt;&gt;"",IFERROR(VLOOKUP($B54723,'Monthly submissions'!$A:$AA,25,FALSE),"Not registered"))</f>
        <v>Not registered</v>
      </c>
      <c r="H54723" t="str">
        <f>IFERROR(IF(INDEX(#REF!,MATCH('Summary_working sheet'!$A54723&amp;'Summary_working sheet'!$B54723&amp;MID('Summary_working sheet'!$H$1,5,3),#REF!,FALSE),1)&lt;&gt;"","Yes","No"),"No")</f>
        <v>No</v>
      </c>
      <c r="I54723" t="str">
        <f>IFERROR(IF(INDEX(#REF!,MATCH('Summary_working sheet'!$A54723&amp;'Summary_working sheet'!$B54723&amp;MID('Summary_working sheet'!$I$1,5,4),#REF!,FALSE),1)&lt;&gt;"","Yes","No"),"No")</f>
        <v>No</v>
      </c>
    </row>
    <row r="54724" spans="1:9" x14ac:dyDescent="0.2">
      <c r="A54724" s="54">
        <v>45108</v>
      </c>
      <c r="B54724" t="s">
        <v>2051</v>
      </c>
      <c r="C54724" t="s">
        <v>2052</v>
      </c>
      <c r="D54724" t="s">
        <v>156</v>
      </c>
      <c r="E54724" t="str">
        <f ca="1">IF(VLOOKUP($J$1,$AH:$AH,1,FALSE)&lt;&gt;"",IFERROR(VLOOKUP($B54724,'Monthly submissions'!$A:$AA,25,FALSE),"Not registered"))</f>
        <v>Not registered</v>
      </c>
      <c r="H54724" t="str">
        <f>IFERROR(IF(INDEX(#REF!,MATCH('Summary_working sheet'!$A54724&amp;'Summary_working sheet'!$B54724&amp;MID('Summary_working sheet'!$H$1,5,3),#REF!,FALSE),1)&lt;&gt;"","Yes","No"),"No")</f>
        <v>No</v>
      </c>
      <c r="I54724" t="str">
        <f>IFERROR(IF(INDEX(#REF!,MATCH('Summary_working sheet'!$A54724&amp;'Summary_working sheet'!$B54724&amp;MID('Summary_working sheet'!$I$1,5,4),#REF!,FALSE),1)&lt;&gt;"","Yes","No"),"No")</f>
        <v>No</v>
      </c>
    </row>
    <row r="54725" spans="1:9" x14ac:dyDescent="0.2">
      <c r="A54725" s="54">
        <v>45108</v>
      </c>
      <c r="B54725" t="s">
        <v>2053</v>
      </c>
      <c r="C54725" t="s">
        <v>2052</v>
      </c>
      <c r="D54725" t="s">
        <v>156</v>
      </c>
      <c r="E54725" t="str">
        <f ca="1">IF(VLOOKUP($J$1,$AH:$AH,1,FALSE)&lt;&gt;"",IFERROR(VLOOKUP($B54725,'Monthly submissions'!$A:$AA,25,FALSE),"Not registered"))</f>
        <v>Not registered</v>
      </c>
      <c r="H54725" t="str">
        <f>IFERROR(IF(INDEX(#REF!,MATCH('Summary_working sheet'!$A54725&amp;'Summary_working sheet'!$B54725&amp;MID('Summary_working sheet'!$H$1,5,3),#REF!,FALSE),1)&lt;&gt;"","Yes","No"),"No")</f>
        <v>No</v>
      </c>
      <c r="I54725" t="str">
        <f>IFERROR(IF(INDEX(#REF!,MATCH('Summary_working sheet'!$A54725&amp;'Summary_working sheet'!$B54725&amp;MID('Summary_working sheet'!$I$1,5,4),#REF!,FALSE),1)&lt;&gt;"","Yes","No"),"No")</f>
        <v>No</v>
      </c>
    </row>
    <row r="54726" spans="1:9" x14ac:dyDescent="0.2">
      <c r="A54726" s="54">
        <v>45108</v>
      </c>
      <c r="B54726" t="s">
        <v>2054</v>
      </c>
      <c r="C54726" t="s">
        <v>2052</v>
      </c>
      <c r="D54726" t="s">
        <v>156</v>
      </c>
      <c r="E54726" t="str">
        <f ca="1">IF(VLOOKUP($J$1,$AH:$AH,1,FALSE)&lt;&gt;"",IFERROR(VLOOKUP($B54726,'Monthly submissions'!$A:$AA,25,FALSE),"Not registered"))</f>
        <v>Not registered</v>
      </c>
      <c r="H54726" t="str">
        <f>IFERROR(IF(INDEX(#REF!,MATCH('Summary_working sheet'!$A54726&amp;'Summary_working sheet'!$B54726&amp;MID('Summary_working sheet'!$H$1,5,3),#REF!,FALSE),1)&lt;&gt;"","Yes","No"),"No")</f>
        <v>No</v>
      </c>
      <c r="I54726" t="str">
        <f>IFERROR(IF(INDEX(#REF!,MATCH('Summary_working sheet'!$A54726&amp;'Summary_working sheet'!$B54726&amp;MID('Summary_working sheet'!$I$1,5,4),#REF!,FALSE),1)&lt;&gt;"","Yes","No"),"No")</f>
        <v>No</v>
      </c>
    </row>
    <row r="54727" spans="1:9" x14ac:dyDescent="0.2">
      <c r="A54727" s="54">
        <v>45108</v>
      </c>
      <c r="B54727" t="s">
        <v>2055</v>
      </c>
      <c r="C54727" t="s">
        <v>2056</v>
      </c>
      <c r="D54727" t="s">
        <v>96</v>
      </c>
      <c r="E54727" t="str">
        <f ca="1">IF(VLOOKUP($J$1,$AH:$AH,1,FALSE)&lt;&gt;"",IFERROR(VLOOKUP($B54727,'Monthly submissions'!$A:$AA,25,FALSE),"Not registered"))</f>
        <v>Not registered</v>
      </c>
      <c r="H54727" t="str">
        <f>IFERROR(IF(INDEX(#REF!,MATCH('Summary_working sheet'!$A54727&amp;'Summary_working sheet'!$B54727&amp;MID('Summary_working sheet'!$H$1,5,3),#REF!,FALSE),1)&lt;&gt;"","Yes","No"),"No")</f>
        <v>No</v>
      </c>
      <c r="I54727" t="str">
        <f>IFERROR(IF(INDEX(#REF!,MATCH('Summary_working sheet'!$A54727&amp;'Summary_working sheet'!$B54727&amp;MID('Summary_working sheet'!$I$1,5,4),#REF!,FALSE),1)&lt;&gt;"","Yes","No"),"No")</f>
        <v>No</v>
      </c>
    </row>
    <row r="54728" spans="1:9" x14ac:dyDescent="0.2">
      <c r="A54728" s="54">
        <v>45108</v>
      </c>
      <c r="B54728" t="s">
        <v>2057</v>
      </c>
      <c r="C54728" t="s">
        <v>2052</v>
      </c>
      <c r="D54728" t="s">
        <v>156</v>
      </c>
      <c r="E54728" t="str">
        <f ca="1">IF(VLOOKUP($J$1,$AH:$AH,1,FALSE)&lt;&gt;"",IFERROR(VLOOKUP($B54728,'Monthly submissions'!$A:$AA,25,FALSE),"Not registered"))</f>
        <v>Not registered</v>
      </c>
      <c r="H54728" t="str">
        <f>IFERROR(IF(INDEX(#REF!,MATCH('Summary_working sheet'!$A54728&amp;'Summary_working sheet'!$B54728&amp;MID('Summary_working sheet'!$H$1,5,3),#REF!,FALSE),1)&lt;&gt;"","Yes","No"),"No")</f>
        <v>No</v>
      </c>
      <c r="I54728" t="str">
        <f>IFERROR(IF(INDEX(#REF!,MATCH('Summary_working sheet'!$A54728&amp;'Summary_working sheet'!$B54728&amp;MID('Summary_working sheet'!$I$1,5,4),#REF!,FALSE),1)&lt;&gt;"","Yes","No"),"No")</f>
        <v>No</v>
      </c>
    </row>
    <row r="54729" spans="1:9" x14ac:dyDescent="0.2">
      <c r="A54729" s="54">
        <v>45108</v>
      </c>
      <c r="B54729" t="s">
        <v>2058</v>
      </c>
      <c r="C54729" t="s">
        <v>2052</v>
      </c>
      <c r="D54729" t="s">
        <v>156</v>
      </c>
      <c r="E54729" t="str">
        <f ca="1">IF(VLOOKUP($J$1,$AH:$AH,1,FALSE)&lt;&gt;"",IFERROR(VLOOKUP($B54729,'Monthly submissions'!$A:$AA,25,FALSE),"Not registered"))</f>
        <v>Not registered</v>
      </c>
      <c r="H54729" t="str">
        <f>IFERROR(IF(INDEX(#REF!,MATCH('Summary_working sheet'!$A54729&amp;'Summary_working sheet'!$B54729&amp;MID('Summary_working sheet'!$H$1,5,3),#REF!,FALSE),1)&lt;&gt;"","Yes","No"),"No")</f>
        <v>No</v>
      </c>
      <c r="I54729" t="str">
        <f>IFERROR(IF(INDEX(#REF!,MATCH('Summary_working sheet'!$A54729&amp;'Summary_working sheet'!$B54729&amp;MID('Summary_working sheet'!$I$1,5,4),#REF!,FALSE),1)&lt;&gt;"","Yes","No"),"No")</f>
        <v>No</v>
      </c>
    </row>
    <row r="54730" spans="1:9" x14ac:dyDescent="0.2">
      <c r="A54730" s="54">
        <v>45108</v>
      </c>
      <c r="B54730" t="s">
        <v>2059</v>
      </c>
      <c r="C54730" t="s">
        <v>2052</v>
      </c>
      <c r="D54730" t="s">
        <v>156</v>
      </c>
      <c r="E54730" t="str">
        <f ca="1">IF(VLOOKUP($J$1,$AH:$AH,1,FALSE)&lt;&gt;"",IFERROR(VLOOKUP($B54730,'Monthly submissions'!$A:$AA,25,FALSE),"Not registered"))</f>
        <v>Not registered</v>
      </c>
      <c r="H54730" t="str">
        <f>IFERROR(IF(INDEX(#REF!,MATCH('Summary_working sheet'!$A54730&amp;'Summary_working sheet'!$B54730&amp;MID('Summary_working sheet'!$H$1,5,3),#REF!,FALSE),1)&lt;&gt;"","Yes","No"),"No")</f>
        <v>No</v>
      </c>
      <c r="I54730" t="str">
        <f>IFERROR(IF(INDEX(#REF!,MATCH('Summary_working sheet'!$A54730&amp;'Summary_working sheet'!$B54730&amp;MID('Summary_working sheet'!$I$1,5,4),#REF!,FALSE),1)&lt;&gt;"","Yes","No"),"No")</f>
        <v>No</v>
      </c>
    </row>
    <row r="54731" spans="1:9" x14ac:dyDescent="0.2">
      <c r="A54731" s="54">
        <v>45108</v>
      </c>
      <c r="B54731" t="s">
        <v>2060</v>
      </c>
      <c r="C54731" t="s">
        <v>2052</v>
      </c>
      <c r="D54731" t="s">
        <v>156</v>
      </c>
      <c r="E54731" t="str">
        <f ca="1">IF(VLOOKUP($J$1,$AH:$AH,1,FALSE)&lt;&gt;"",IFERROR(VLOOKUP($B54731,'Monthly submissions'!$A:$AA,25,FALSE),"Not registered"))</f>
        <v>Not registered</v>
      </c>
      <c r="H54731" t="str">
        <f>IFERROR(IF(INDEX(#REF!,MATCH('Summary_working sheet'!$A54731&amp;'Summary_working sheet'!$B54731&amp;MID('Summary_working sheet'!$H$1,5,3),#REF!,FALSE),1)&lt;&gt;"","Yes","No"),"No")</f>
        <v>No</v>
      </c>
      <c r="I54731" t="str">
        <f>IFERROR(IF(INDEX(#REF!,MATCH('Summary_working sheet'!$A54731&amp;'Summary_working sheet'!$B54731&amp;MID('Summary_working sheet'!$I$1,5,4),#REF!,FALSE),1)&lt;&gt;"","Yes","No"),"No")</f>
        <v>No</v>
      </c>
    </row>
    <row r="54732" spans="1:9" x14ac:dyDescent="0.2">
      <c r="A54732" s="54">
        <v>45108</v>
      </c>
      <c r="B54732" t="s">
        <v>2061</v>
      </c>
      <c r="C54732" t="s">
        <v>2052</v>
      </c>
      <c r="D54732" t="s">
        <v>156</v>
      </c>
      <c r="E54732" t="str">
        <f ca="1">IF(VLOOKUP($J$1,$AH:$AH,1,FALSE)&lt;&gt;"",IFERROR(VLOOKUP($B54732,'Monthly submissions'!$A:$AA,25,FALSE),"Not registered"))</f>
        <v>Not registered</v>
      </c>
      <c r="H54732" t="str">
        <f>IFERROR(IF(INDEX(#REF!,MATCH('Summary_working sheet'!$A54732&amp;'Summary_working sheet'!$B54732&amp;MID('Summary_working sheet'!$H$1,5,3),#REF!,FALSE),1)&lt;&gt;"","Yes","No"),"No")</f>
        <v>No</v>
      </c>
      <c r="I54732" t="str">
        <f>IFERROR(IF(INDEX(#REF!,MATCH('Summary_working sheet'!$A54732&amp;'Summary_working sheet'!$B54732&amp;MID('Summary_working sheet'!$I$1,5,4),#REF!,FALSE),1)&lt;&gt;"","Yes","No"),"No")</f>
        <v>No</v>
      </c>
    </row>
    <row r="54733" spans="1:9" x14ac:dyDescent="0.2">
      <c r="A54733" s="54">
        <v>45108</v>
      </c>
      <c r="B54733" t="s">
        <v>2062</v>
      </c>
      <c r="C54733" t="s">
        <v>2052</v>
      </c>
      <c r="D54733" t="s">
        <v>156</v>
      </c>
      <c r="E54733" t="str">
        <f ca="1">IF(VLOOKUP($J$1,$AH:$AH,1,FALSE)&lt;&gt;"",IFERROR(VLOOKUP($B54733,'Monthly submissions'!$A:$AA,25,FALSE),"Not registered"))</f>
        <v>Not registered</v>
      </c>
      <c r="H54733" t="str">
        <f>IFERROR(IF(INDEX(#REF!,MATCH('Summary_working sheet'!$A54733&amp;'Summary_working sheet'!$B54733&amp;MID('Summary_working sheet'!$H$1,5,3),#REF!,FALSE),1)&lt;&gt;"","Yes","No"),"No")</f>
        <v>No</v>
      </c>
      <c r="I54733" t="str">
        <f>IFERROR(IF(INDEX(#REF!,MATCH('Summary_working sheet'!$A54733&amp;'Summary_working sheet'!$B54733&amp;MID('Summary_working sheet'!$I$1,5,4),#REF!,FALSE),1)&lt;&gt;"","Yes","No"),"No")</f>
        <v>No</v>
      </c>
    </row>
    <row r="54734" spans="1:9" x14ac:dyDescent="0.2">
      <c r="A54734" s="54">
        <v>45108</v>
      </c>
      <c r="B54734" t="s">
        <v>2063</v>
      </c>
      <c r="C54734" t="s">
        <v>2064</v>
      </c>
      <c r="D54734" t="s">
        <v>63</v>
      </c>
      <c r="E54734" t="str">
        <f ca="1">IF(VLOOKUP($J$1,$AH:$AH,1,FALSE)&lt;&gt;"",IFERROR(VLOOKUP($B54734,'Monthly submissions'!$A:$AA,25,FALSE),"Not registered"))</f>
        <v>Not registered</v>
      </c>
      <c r="H54734" t="str">
        <f>IFERROR(IF(INDEX(#REF!,MATCH('Summary_working sheet'!$A54734&amp;'Summary_working sheet'!$B54734&amp;MID('Summary_working sheet'!$H$1,5,3),#REF!,FALSE),1)&lt;&gt;"","Yes","No"),"No")</f>
        <v>No</v>
      </c>
      <c r="I54734" t="str">
        <f>IFERROR(IF(INDEX(#REF!,MATCH('Summary_working sheet'!$A54734&amp;'Summary_working sheet'!$B54734&amp;MID('Summary_working sheet'!$I$1,5,4),#REF!,FALSE),1)&lt;&gt;"","Yes","No"),"No")</f>
        <v>No</v>
      </c>
    </row>
    <row r="54735" spans="1:9" x14ac:dyDescent="0.2">
      <c r="A54735" s="54">
        <v>45108</v>
      </c>
      <c r="B54735" t="s">
        <v>2065</v>
      </c>
      <c r="C54735" t="s">
        <v>2064</v>
      </c>
      <c r="D54735" t="s">
        <v>63</v>
      </c>
      <c r="E54735" t="str">
        <f ca="1">IF(VLOOKUP($J$1,$AH:$AH,1,FALSE)&lt;&gt;"",IFERROR(VLOOKUP($B54735,'Monthly submissions'!$A:$AA,25,FALSE),"Not registered"))</f>
        <v>Not registered</v>
      </c>
      <c r="H54735" t="str">
        <f>IFERROR(IF(INDEX(#REF!,MATCH('Summary_working sheet'!$A54735&amp;'Summary_working sheet'!$B54735&amp;MID('Summary_working sheet'!$H$1,5,3),#REF!,FALSE),1)&lt;&gt;"","Yes","No"),"No")</f>
        <v>No</v>
      </c>
      <c r="I54735" t="str">
        <f>IFERROR(IF(INDEX(#REF!,MATCH('Summary_working sheet'!$A54735&amp;'Summary_working sheet'!$B54735&amp;MID('Summary_working sheet'!$I$1,5,4),#REF!,FALSE),1)&lt;&gt;"","Yes","No"),"No")</f>
        <v>No</v>
      </c>
    </row>
    <row r="54736" spans="1:9" x14ac:dyDescent="0.2">
      <c r="A54736" s="54">
        <v>45108</v>
      </c>
      <c r="B54736" t="s">
        <v>2066</v>
      </c>
      <c r="C54736" t="s">
        <v>2064</v>
      </c>
      <c r="D54736" t="s">
        <v>63</v>
      </c>
      <c r="E54736" t="str">
        <f ca="1">IF(VLOOKUP($J$1,$AH:$AH,1,FALSE)&lt;&gt;"",IFERROR(VLOOKUP($B54736,'Monthly submissions'!$A:$AA,25,FALSE),"Not registered"))</f>
        <v>Not registered</v>
      </c>
      <c r="H54736" t="str">
        <f>IFERROR(IF(INDEX(#REF!,MATCH('Summary_working sheet'!$A54736&amp;'Summary_working sheet'!$B54736&amp;MID('Summary_working sheet'!$H$1,5,3),#REF!,FALSE),1)&lt;&gt;"","Yes","No"),"No")</f>
        <v>No</v>
      </c>
      <c r="I54736" t="str">
        <f>IFERROR(IF(INDEX(#REF!,MATCH('Summary_working sheet'!$A54736&amp;'Summary_working sheet'!$B54736&amp;MID('Summary_working sheet'!$I$1,5,4),#REF!,FALSE),1)&lt;&gt;"","Yes","No"),"No")</f>
        <v>No</v>
      </c>
    </row>
    <row r="54737" spans="1:9" x14ac:dyDescent="0.2">
      <c r="A54737" s="54">
        <v>45108</v>
      </c>
      <c r="B54737" t="s">
        <v>2067</v>
      </c>
      <c r="C54737" t="s">
        <v>2068</v>
      </c>
      <c r="D54737" t="s">
        <v>63</v>
      </c>
      <c r="E54737" t="str">
        <f ca="1">IF(VLOOKUP($J$1,$AH:$AH,1,FALSE)&lt;&gt;"",IFERROR(VLOOKUP($B54737,'Monthly submissions'!$A:$AA,25,FALSE),"Not registered"))</f>
        <v>Not registered</v>
      </c>
      <c r="H54737" t="str">
        <f>IFERROR(IF(INDEX(#REF!,MATCH('Summary_working sheet'!$A54737&amp;'Summary_working sheet'!$B54737&amp;MID('Summary_working sheet'!$H$1,5,3),#REF!,FALSE),1)&lt;&gt;"","Yes","No"),"No")</f>
        <v>No</v>
      </c>
      <c r="I54737" t="str">
        <f>IFERROR(IF(INDEX(#REF!,MATCH('Summary_working sheet'!$A54737&amp;'Summary_working sheet'!$B54737&amp;MID('Summary_working sheet'!$I$1,5,4),#REF!,FALSE),1)&lt;&gt;"","Yes","No"),"No")</f>
        <v>No</v>
      </c>
    </row>
    <row r="54738" spans="1:9" x14ac:dyDescent="0.2">
      <c r="A54738" s="54">
        <v>45108</v>
      </c>
      <c r="B54738" t="s">
        <v>2069</v>
      </c>
      <c r="C54738" t="s">
        <v>2070</v>
      </c>
      <c r="D54738" t="s">
        <v>132</v>
      </c>
      <c r="E54738" t="str">
        <f ca="1">IF(VLOOKUP($J$1,$AH:$AH,1,FALSE)&lt;&gt;"",IFERROR(VLOOKUP($B54738,'Monthly submissions'!$A:$AA,25,FALSE),"Not registered"))</f>
        <v>Not registered</v>
      </c>
      <c r="H54738" t="str">
        <f>IFERROR(IF(INDEX(#REF!,MATCH('Summary_working sheet'!$A54738&amp;'Summary_working sheet'!$B54738&amp;MID('Summary_working sheet'!$H$1,5,3),#REF!,FALSE),1)&lt;&gt;"","Yes","No"),"No")</f>
        <v>No</v>
      </c>
      <c r="I54738" t="str">
        <f>IFERROR(IF(INDEX(#REF!,MATCH('Summary_working sheet'!$A54738&amp;'Summary_working sheet'!$B54738&amp;MID('Summary_working sheet'!$I$1,5,4),#REF!,FALSE),1)&lt;&gt;"","Yes","No"),"No")</f>
        <v>No</v>
      </c>
    </row>
    <row r="54739" spans="1:9" x14ac:dyDescent="0.2">
      <c r="A54739" s="54">
        <v>45108</v>
      </c>
      <c r="B54739" t="s">
        <v>2071</v>
      </c>
      <c r="C54739" t="s">
        <v>2068</v>
      </c>
      <c r="D54739" t="s">
        <v>63</v>
      </c>
      <c r="E54739" t="str">
        <f ca="1">IF(VLOOKUP($J$1,$AH:$AH,1,FALSE)&lt;&gt;"",IFERROR(VLOOKUP($B54739,'Monthly submissions'!$A:$AA,25,FALSE),"Not registered"))</f>
        <v>Not registered</v>
      </c>
      <c r="H54739" t="str">
        <f>IFERROR(IF(INDEX(#REF!,MATCH('Summary_working sheet'!$A54739&amp;'Summary_working sheet'!$B54739&amp;MID('Summary_working sheet'!$H$1,5,3),#REF!,FALSE),1)&lt;&gt;"","Yes","No"),"No")</f>
        <v>No</v>
      </c>
      <c r="I54739" t="str">
        <f>IFERROR(IF(INDEX(#REF!,MATCH('Summary_working sheet'!$A54739&amp;'Summary_working sheet'!$B54739&amp;MID('Summary_working sheet'!$I$1,5,4),#REF!,FALSE),1)&lt;&gt;"","Yes","No"),"No")</f>
        <v>No</v>
      </c>
    </row>
    <row r="54740" spans="1:9" x14ac:dyDescent="0.2">
      <c r="A54740" s="54">
        <v>45108</v>
      </c>
      <c r="B54740" t="s">
        <v>2072</v>
      </c>
      <c r="C54740" t="s">
        <v>2068</v>
      </c>
      <c r="D54740" t="s">
        <v>63</v>
      </c>
      <c r="E54740" t="str">
        <f ca="1">IF(VLOOKUP($J$1,$AH:$AH,1,FALSE)&lt;&gt;"",IFERROR(VLOOKUP($B54740,'Monthly submissions'!$A:$AA,25,FALSE),"Not registered"))</f>
        <v>Not registered</v>
      </c>
      <c r="H54740" t="str">
        <f>IFERROR(IF(INDEX(#REF!,MATCH('Summary_working sheet'!$A54740&amp;'Summary_working sheet'!$B54740&amp;MID('Summary_working sheet'!$H$1,5,3),#REF!,FALSE),1)&lt;&gt;"","Yes","No"),"No")</f>
        <v>No</v>
      </c>
      <c r="I54740" t="str">
        <f>IFERROR(IF(INDEX(#REF!,MATCH('Summary_working sheet'!$A54740&amp;'Summary_working sheet'!$B54740&amp;MID('Summary_working sheet'!$I$1,5,4),#REF!,FALSE),1)&lt;&gt;"","Yes","No"),"No")</f>
        <v>No</v>
      </c>
    </row>
    <row r="54741" spans="1:9" x14ac:dyDescent="0.2">
      <c r="A54741" s="54">
        <v>45108</v>
      </c>
      <c r="B54741" t="s">
        <v>2073</v>
      </c>
      <c r="C54741" t="s">
        <v>2068</v>
      </c>
      <c r="D54741" t="s">
        <v>63</v>
      </c>
      <c r="E54741" t="str">
        <f ca="1">IF(VLOOKUP($J$1,$AH:$AH,1,FALSE)&lt;&gt;"",IFERROR(VLOOKUP($B54741,'Monthly submissions'!$A:$AA,25,FALSE),"Not registered"))</f>
        <v>Not registered</v>
      </c>
      <c r="H54741" t="str">
        <f>IFERROR(IF(INDEX(#REF!,MATCH('Summary_working sheet'!$A54741&amp;'Summary_working sheet'!$B54741&amp;MID('Summary_working sheet'!$H$1,5,3),#REF!,FALSE),1)&lt;&gt;"","Yes","No"),"No")</f>
        <v>No</v>
      </c>
      <c r="I54741" t="str">
        <f>IFERROR(IF(INDEX(#REF!,MATCH('Summary_working sheet'!$A54741&amp;'Summary_working sheet'!$B54741&amp;MID('Summary_working sheet'!$I$1,5,4),#REF!,FALSE),1)&lt;&gt;"","Yes","No"),"No")</f>
        <v>No</v>
      </c>
    </row>
    <row r="54742" spans="1:9" x14ac:dyDescent="0.2">
      <c r="A54742" s="54">
        <v>45108</v>
      </c>
      <c r="B54742" t="s">
        <v>2074</v>
      </c>
      <c r="C54742" t="s">
        <v>2075</v>
      </c>
      <c r="D54742" t="s">
        <v>156</v>
      </c>
      <c r="E54742" t="str">
        <f ca="1">IF(VLOOKUP($J$1,$AH:$AH,1,FALSE)&lt;&gt;"",IFERROR(VLOOKUP($B54742,'Monthly submissions'!$A:$AA,25,FALSE),"Not registered"))</f>
        <v>Not registered</v>
      </c>
      <c r="H54742" t="str">
        <f>IFERROR(IF(INDEX(#REF!,MATCH('Summary_working sheet'!$A54742&amp;'Summary_working sheet'!$B54742&amp;MID('Summary_working sheet'!$H$1,5,3),#REF!,FALSE),1)&lt;&gt;"","Yes","No"),"No")</f>
        <v>No</v>
      </c>
      <c r="I54742" t="str">
        <f>IFERROR(IF(INDEX(#REF!,MATCH('Summary_working sheet'!$A54742&amp;'Summary_working sheet'!$B54742&amp;MID('Summary_working sheet'!$I$1,5,4),#REF!,FALSE),1)&lt;&gt;"","Yes","No"),"No")</f>
        <v>No</v>
      </c>
    </row>
    <row r="54743" spans="1:9" x14ac:dyDescent="0.2">
      <c r="A54743" s="54">
        <v>45108</v>
      </c>
      <c r="B54743" t="s">
        <v>2076</v>
      </c>
      <c r="C54743" t="s">
        <v>2075</v>
      </c>
      <c r="D54743" t="s">
        <v>156</v>
      </c>
      <c r="E54743" t="str">
        <f ca="1">IF(VLOOKUP($J$1,$AH:$AH,1,FALSE)&lt;&gt;"",IFERROR(VLOOKUP($B54743,'Monthly submissions'!$A:$AA,25,FALSE),"Not registered"))</f>
        <v>Not registered</v>
      </c>
      <c r="H54743" t="str">
        <f>IFERROR(IF(INDEX(#REF!,MATCH('Summary_working sheet'!$A54743&amp;'Summary_working sheet'!$B54743&amp;MID('Summary_working sheet'!$H$1,5,3),#REF!,FALSE),1)&lt;&gt;"","Yes","No"),"No")</f>
        <v>No</v>
      </c>
      <c r="I54743" t="str">
        <f>IFERROR(IF(INDEX(#REF!,MATCH('Summary_working sheet'!$A54743&amp;'Summary_working sheet'!$B54743&amp;MID('Summary_working sheet'!$I$1,5,4),#REF!,FALSE),1)&lt;&gt;"","Yes","No"),"No")</f>
        <v>No</v>
      </c>
    </row>
    <row r="54744" spans="1:9" x14ac:dyDescent="0.2">
      <c r="A54744" s="54">
        <v>45108</v>
      </c>
      <c r="B54744" t="s">
        <v>2077</v>
      </c>
      <c r="C54744" t="s">
        <v>2075</v>
      </c>
      <c r="D54744" t="s">
        <v>156</v>
      </c>
      <c r="E54744" t="str">
        <f ca="1">IF(VLOOKUP($J$1,$AH:$AH,1,FALSE)&lt;&gt;"",IFERROR(VLOOKUP($B54744,'Monthly submissions'!$A:$AA,25,FALSE),"Not registered"))</f>
        <v>Not registered</v>
      </c>
      <c r="H54744" t="str">
        <f>IFERROR(IF(INDEX(#REF!,MATCH('Summary_working sheet'!$A54744&amp;'Summary_working sheet'!$B54744&amp;MID('Summary_working sheet'!$H$1,5,3),#REF!,FALSE),1)&lt;&gt;"","Yes","No"),"No")</f>
        <v>No</v>
      </c>
      <c r="I54744" t="str">
        <f>IFERROR(IF(INDEX(#REF!,MATCH('Summary_working sheet'!$A54744&amp;'Summary_working sheet'!$B54744&amp;MID('Summary_working sheet'!$I$1,5,4),#REF!,FALSE),1)&lt;&gt;"","Yes","No"),"No")</f>
        <v>No</v>
      </c>
    </row>
    <row r="54745" spans="1:9" x14ac:dyDescent="0.2">
      <c r="A54745" s="54">
        <v>45108</v>
      </c>
      <c r="B54745" t="s">
        <v>2078</v>
      </c>
      <c r="C54745" t="s">
        <v>2075</v>
      </c>
      <c r="D54745" t="s">
        <v>156</v>
      </c>
      <c r="E54745" t="str">
        <f ca="1">IF(VLOOKUP($J$1,$AH:$AH,1,FALSE)&lt;&gt;"",IFERROR(VLOOKUP($B54745,'Monthly submissions'!$A:$AA,25,FALSE),"Not registered"))</f>
        <v>Not registered</v>
      </c>
      <c r="H54745" t="str">
        <f>IFERROR(IF(INDEX(#REF!,MATCH('Summary_working sheet'!$A54745&amp;'Summary_working sheet'!$B54745&amp;MID('Summary_working sheet'!$H$1,5,3),#REF!,FALSE),1)&lt;&gt;"","Yes","No"),"No")</f>
        <v>No</v>
      </c>
      <c r="I54745" t="str">
        <f>IFERROR(IF(INDEX(#REF!,MATCH('Summary_working sheet'!$A54745&amp;'Summary_working sheet'!$B54745&amp;MID('Summary_working sheet'!$I$1,5,4),#REF!,FALSE),1)&lt;&gt;"","Yes","No"),"No")</f>
        <v>No</v>
      </c>
    </row>
    <row r="54746" spans="1:9" x14ac:dyDescent="0.2">
      <c r="A54746" s="54">
        <v>45108</v>
      </c>
      <c r="B54746" t="s">
        <v>2079</v>
      </c>
      <c r="C54746" t="s">
        <v>2075</v>
      </c>
      <c r="D54746" t="s">
        <v>156</v>
      </c>
      <c r="E54746" t="str">
        <f ca="1">IF(VLOOKUP($J$1,$AH:$AH,1,FALSE)&lt;&gt;"",IFERROR(VLOOKUP($B54746,'Monthly submissions'!$A:$AA,25,FALSE),"Not registered"))</f>
        <v>Not registered</v>
      </c>
      <c r="H54746" t="str">
        <f>IFERROR(IF(INDEX(#REF!,MATCH('Summary_working sheet'!$A54746&amp;'Summary_working sheet'!$B54746&amp;MID('Summary_working sheet'!$H$1,5,3),#REF!,FALSE),1)&lt;&gt;"","Yes","No"),"No")</f>
        <v>No</v>
      </c>
      <c r="I54746" t="str">
        <f>IFERROR(IF(INDEX(#REF!,MATCH('Summary_working sheet'!$A54746&amp;'Summary_working sheet'!$B54746&amp;MID('Summary_working sheet'!$I$1,5,4),#REF!,FALSE),1)&lt;&gt;"","Yes","No"),"No")</f>
        <v>No</v>
      </c>
    </row>
    <row r="54747" spans="1:9" x14ac:dyDescent="0.2">
      <c r="A54747" s="54">
        <v>45108</v>
      </c>
      <c r="B54747" t="s">
        <v>2080</v>
      </c>
      <c r="C54747" t="s">
        <v>2075</v>
      </c>
      <c r="D54747" t="s">
        <v>156</v>
      </c>
      <c r="E54747" t="str">
        <f ca="1">IF(VLOOKUP($J$1,$AH:$AH,1,FALSE)&lt;&gt;"",IFERROR(VLOOKUP($B54747,'Monthly submissions'!$A:$AA,25,FALSE),"Not registered"))</f>
        <v>Not registered</v>
      </c>
      <c r="H54747" t="str">
        <f>IFERROR(IF(INDEX(#REF!,MATCH('Summary_working sheet'!$A54747&amp;'Summary_working sheet'!$B54747&amp;MID('Summary_working sheet'!$H$1,5,3),#REF!,FALSE),1)&lt;&gt;"","Yes","No"),"No")</f>
        <v>No</v>
      </c>
      <c r="I54747" t="str">
        <f>IFERROR(IF(INDEX(#REF!,MATCH('Summary_working sheet'!$A54747&amp;'Summary_working sheet'!$B54747&amp;MID('Summary_working sheet'!$I$1,5,4),#REF!,FALSE),1)&lt;&gt;"","Yes","No"),"No")</f>
        <v>No</v>
      </c>
    </row>
    <row r="54748" spans="1:9" x14ac:dyDescent="0.2">
      <c r="A54748" s="54">
        <v>45108</v>
      </c>
      <c r="B54748" t="s">
        <v>2081</v>
      </c>
      <c r="C54748" t="s">
        <v>2082</v>
      </c>
      <c r="D54748" t="s">
        <v>107</v>
      </c>
      <c r="E54748" t="str">
        <f ca="1">IF(VLOOKUP($J$1,$AH:$AH,1,FALSE)&lt;&gt;"",IFERROR(VLOOKUP($B54748,'Monthly submissions'!$A:$AA,25,FALSE),"Not registered"))</f>
        <v>Not registered</v>
      </c>
      <c r="H54748" t="str">
        <f>IFERROR(IF(INDEX(#REF!,MATCH('Summary_working sheet'!$A54748&amp;'Summary_working sheet'!$B54748&amp;MID('Summary_working sheet'!$H$1,5,3),#REF!,FALSE),1)&lt;&gt;"","Yes","No"),"No")</f>
        <v>No</v>
      </c>
      <c r="I54748" t="str">
        <f>IFERROR(IF(INDEX(#REF!,MATCH('Summary_working sheet'!$A54748&amp;'Summary_working sheet'!$B54748&amp;MID('Summary_working sheet'!$I$1,5,4),#REF!,FALSE),1)&lt;&gt;"","Yes","No"),"No")</f>
        <v>No</v>
      </c>
    </row>
    <row r="54749" spans="1:9" x14ac:dyDescent="0.2">
      <c r="A54749" s="54">
        <v>45108</v>
      </c>
      <c r="B54749" t="s">
        <v>2083</v>
      </c>
      <c r="C54749" t="s">
        <v>837</v>
      </c>
      <c r="D54749" t="s">
        <v>63</v>
      </c>
      <c r="E54749" t="str">
        <f ca="1">IF(VLOOKUP($J$1,$AH:$AH,1,FALSE)&lt;&gt;"",IFERROR(VLOOKUP($B54749,'Monthly submissions'!$A:$AA,25,FALSE),"Not registered"))</f>
        <v>Not registered</v>
      </c>
      <c r="H54749" t="str">
        <f>IFERROR(IF(INDEX(#REF!,MATCH('Summary_working sheet'!$A54749&amp;'Summary_working sheet'!$B54749&amp;MID('Summary_working sheet'!$H$1,5,3),#REF!,FALSE),1)&lt;&gt;"","Yes","No"),"No")</f>
        <v>No</v>
      </c>
      <c r="I54749" t="str">
        <f>IFERROR(IF(INDEX(#REF!,MATCH('Summary_working sheet'!$A54749&amp;'Summary_working sheet'!$B54749&amp;MID('Summary_working sheet'!$I$1,5,4),#REF!,FALSE),1)&lt;&gt;"","Yes","No"),"No")</f>
        <v>No</v>
      </c>
    </row>
    <row r="54750" spans="1:9" x14ac:dyDescent="0.2">
      <c r="A54750" s="54">
        <v>45108</v>
      </c>
      <c r="B54750" t="s">
        <v>2084</v>
      </c>
      <c r="C54750" t="s">
        <v>2082</v>
      </c>
      <c r="D54750" t="s">
        <v>107</v>
      </c>
      <c r="E54750" t="str">
        <f ca="1">IF(VLOOKUP($J$1,$AH:$AH,1,FALSE)&lt;&gt;"",IFERROR(VLOOKUP($B54750,'Monthly submissions'!$A:$AA,25,FALSE),"Not registered"))</f>
        <v>Not registered</v>
      </c>
      <c r="H54750" t="str">
        <f>IFERROR(IF(INDEX(#REF!,MATCH('Summary_working sheet'!$A54750&amp;'Summary_working sheet'!$B54750&amp;MID('Summary_working sheet'!$H$1,5,3),#REF!,FALSE),1)&lt;&gt;"","Yes","No"),"No")</f>
        <v>No</v>
      </c>
      <c r="I54750" t="str">
        <f>IFERROR(IF(INDEX(#REF!,MATCH('Summary_working sheet'!$A54750&amp;'Summary_working sheet'!$B54750&amp;MID('Summary_working sheet'!$I$1,5,4),#REF!,FALSE),1)&lt;&gt;"","Yes","No"),"No")</f>
        <v>No</v>
      </c>
    </row>
    <row r="54751" spans="1:9" x14ac:dyDescent="0.2">
      <c r="A54751" s="54">
        <v>45108</v>
      </c>
      <c r="B54751" t="s">
        <v>2085</v>
      </c>
      <c r="C54751" t="s">
        <v>2082</v>
      </c>
      <c r="D54751" t="s">
        <v>107</v>
      </c>
      <c r="E54751" t="str">
        <f ca="1">IF(VLOOKUP($J$1,$AH:$AH,1,FALSE)&lt;&gt;"",IFERROR(VLOOKUP($B54751,'Monthly submissions'!$A:$AA,25,FALSE),"Not registered"))</f>
        <v>Not registered</v>
      </c>
      <c r="H54751" t="str">
        <f>IFERROR(IF(INDEX(#REF!,MATCH('Summary_working sheet'!$A54751&amp;'Summary_working sheet'!$B54751&amp;MID('Summary_working sheet'!$H$1,5,3),#REF!,FALSE),1)&lt;&gt;"","Yes","No"),"No")</f>
        <v>No</v>
      </c>
      <c r="I54751" t="str">
        <f>IFERROR(IF(INDEX(#REF!,MATCH('Summary_working sheet'!$A54751&amp;'Summary_working sheet'!$B54751&amp;MID('Summary_working sheet'!$I$1,5,4),#REF!,FALSE),1)&lt;&gt;"","Yes","No"),"No")</f>
        <v>No</v>
      </c>
    </row>
    <row r="54752" spans="1:9" x14ac:dyDescent="0.2">
      <c r="A54752" s="54">
        <v>45108</v>
      </c>
      <c r="B54752" t="s">
        <v>2086</v>
      </c>
      <c r="C54752" t="s">
        <v>2082</v>
      </c>
      <c r="D54752" t="s">
        <v>107</v>
      </c>
      <c r="E54752" t="str">
        <f ca="1">IF(VLOOKUP($J$1,$AH:$AH,1,FALSE)&lt;&gt;"",IFERROR(VLOOKUP($B54752,'Monthly submissions'!$A:$AA,25,FALSE),"Not registered"))</f>
        <v>Not registered</v>
      </c>
      <c r="H54752" t="str">
        <f>IFERROR(IF(INDEX(#REF!,MATCH('Summary_working sheet'!$A54752&amp;'Summary_working sheet'!$B54752&amp;MID('Summary_working sheet'!$H$1,5,3),#REF!,FALSE),1)&lt;&gt;"","Yes","No"),"No")</f>
        <v>No</v>
      </c>
      <c r="I54752" t="str">
        <f>IFERROR(IF(INDEX(#REF!,MATCH('Summary_working sheet'!$A54752&amp;'Summary_working sheet'!$B54752&amp;MID('Summary_working sheet'!$I$1,5,4),#REF!,FALSE),1)&lt;&gt;"","Yes","No"),"No")</f>
        <v>No</v>
      </c>
    </row>
    <row r="54753" spans="1:9" x14ac:dyDescent="0.2">
      <c r="A54753" s="54">
        <v>45108</v>
      </c>
      <c r="B54753" t="s">
        <v>2087</v>
      </c>
      <c r="C54753" t="s">
        <v>2082</v>
      </c>
      <c r="D54753" t="s">
        <v>107</v>
      </c>
      <c r="E54753" t="str">
        <f ca="1">IF(VLOOKUP($J$1,$AH:$AH,1,FALSE)&lt;&gt;"",IFERROR(VLOOKUP($B54753,'Monthly submissions'!$A:$AA,25,FALSE),"Not registered"))</f>
        <v>Not registered</v>
      </c>
      <c r="H54753" t="str">
        <f>IFERROR(IF(INDEX(#REF!,MATCH('Summary_working sheet'!$A54753&amp;'Summary_working sheet'!$B54753&amp;MID('Summary_working sheet'!$H$1,5,3),#REF!,FALSE),1)&lt;&gt;"","Yes","No"),"No")</f>
        <v>No</v>
      </c>
      <c r="I54753" t="str">
        <f>IFERROR(IF(INDEX(#REF!,MATCH('Summary_working sheet'!$A54753&amp;'Summary_working sheet'!$B54753&amp;MID('Summary_working sheet'!$I$1,5,4),#REF!,FALSE),1)&lt;&gt;"","Yes","No"),"No")</f>
        <v>No</v>
      </c>
    </row>
    <row r="54754" spans="1:9" x14ac:dyDescent="0.2">
      <c r="A54754" s="54">
        <v>45108</v>
      </c>
      <c r="B54754" t="s">
        <v>2088</v>
      </c>
      <c r="C54754" t="s">
        <v>2082</v>
      </c>
      <c r="D54754" t="s">
        <v>107</v>
      </c>
      <c r="E54754" t="str">
        <f ca="1">IF(VLOOKUP($J$1,$AH:$AH,1,FALSE)&lt;&gt;"",IFERROR(VLOOKUP($B54754,'Monthly submissions'!$A:$AA,25,FALSE),"Not registered"))</f>
        <v>Not registered</v>
      </c>
      <c r="H54754" t="str">
        <f>IFERROR(IF(INDEX(#REF!,MATCH('Summary_working sheet'!$A54754&amp;'Summary_working sheet'!$B54754&amp;MID('Summary_working sheet'!$H$1,5,3),#REF!,FALSE),1)&lt;&gt;"","Yes","No"),"No")</f>
        <v>No</v>
      </c>
      <c r="I54754" t="str">
        <f>IFERROR(IF(INDEX(#REF!,MATCH('Summary_working sheet'!$A54754&amp;'Summary_working sheet'!$B54754&amp;MID('Summary_working sheet'!$I$1,5,4),#REF!,FALSE),1)&lt;&gt;"","Yes","No"),"No")</f>
        <v>No</v>
      </c>
    </row>
    <row r="54755" spans="1:9" x14ac:dyDescent="0.2">
      <c r="A54755" s="54">
        <v>45108</v>
      </c>
      <c r="B54755" t="s">
        <v>2089</v>
      </c>
      <c r="C54755" t="s">
        <v>2082</v>
      </c>
      <c r="D54755" t="s">
        <v>107</v>
      </c>
      <c r="E54755" t="str">
        <f ca="1">IF(VLOOKUP($J$1,$AH:$AH,1,FALSE)&lt;&gt;"",IFERROR(VLOOKUP($B54755,'Monthly submissions'!$A:$AA,25,FALSE),"Not registered"))</f>
        <v>Not registered</v>
      </c>
      <c r="H54755" t="str">
        <f>IFERROR(IF(INDEX(#REF!,MATCH('Summary_working sheet'!$A54755&amp;'Summary_working sheet'!$B54755&amp;MID('Summary_working sheet'!$H$1,5,3),#REF!,FALSE),1)&lt;&gt;"","Yes","No"),"No")</f>
        <v>No</v>
      </c>
      <c r="I54755" t="str">
        <f>IFERROR(IF(INDEX(#REF!,MATCH('Summary_working sheet'!$A54755&amp;'Summary_working sheet'!$B54755&amp;MID('Summary_working sheet'!$I$1,5,4),#REF!,FALSE),1)&lt;&gt;"","Yes","No"),"No")</f>
        <v>No</v>
      </c>
    </row>
    <row r="54756" spans="1:9" x14ac:dyDescent="0.2">
      <c r="A54756" s="54">
        <v>45108</v>
      </c>
      <c r="B54756" t="s">
        <v>2090</v>
      </c>
      <c r="C54756" t="s">
        <v>2082</v>
      </c>
      <c r="D54756" t="s">
        <v>107</v>
      </c>
      <c r="E54756" t="str">
        <f ca="1">IF(VLOOKUP($J$1,$AH:$AH,1,FALSE)&lt;&gt;"",IFERROR(VLOOKUP($B54756,'Monthly submissions'!$A:$AA,25,FALSE),"Not registered"))</f>
        <v>Not registered</v>
      </c>
      <c r="H54756" t="str">
        <f>IFERROR(IF(INDEX(#REF!,MATCH('Summary_working sheet'!$A54756&amp;'Summary_working sheet'!$B54756&amp;MID('Summary_working sheet'!$H$1,5,3),#REF!,FALSE),1)&lt;&gt;"","Yes","No"),"No")</f>
        <v>No</v>
      </c>
      <c r="I54756" t="str">
        <f>IFERROR(IF(INDEX(#REF!,MATCH('Summary_working sheet'!$A54756&amp;'Summary_working sheet'!$B54756&amp;MID('Summary_working sheet'!$I$1,5,4),#REF!,FALSE),1)&lt;&gt;"","Yes","No"),"No")</f>
        <v>No</v>
      </c>
    </row>
    <row r="54757" spans="1:9" x14ac:dyDescent="0.2">
      <c r="A54757" s="54">
        <v>45108</v>
      </c>
      <c r="B54757" t="s">
        <v>2091</v>
      </c>
      <c r="C54757" t="s">
        <v>2082</v>
      </c>
      <c r="D54757" t="s">
        <v>107</v>
      </c>
      <c r="E54757" t="str">
        <f ca="1">IF(VLOOKUP($J$1,$AH:$AH,1,FALSE)&lt;&gt;"",IFERROR(VLOOKUP($B54757,'Monthly submissions'!$A:$AA,25,FALSE),"Not registered"))</f>
        <v>Not registered</v>
      </c>
      <c r="H54757" t="str">
        <f>IFERROR(IF(INDEX(#REF!,MATCH('Summary_working sheet'!$A54757&amp;'Summary_working sheet'!$B54757&amp;MID('Summary_working sheet'!$H$1,5,3),#REF!,FALSE),1)&lt;&gt;"","Yes","No"),"No")</f>
        <v>No</v>
      </c>
      <c r="I54757" t="str">
        <f>IFERROR(IF(INDEX(#REF!,MATCH('Summary_working sheet'!$A54757&amp;'Summary_working sheet'!$B54757&amp;MID('Summary_working sheet'!$I$1,5,4),#REF!,FALSE),1)&lt;&gt;"","Yes","No"),"No")</f>
        <v>No</v>
      </c>
    </row>
    <row r="54758" spans="1:9" x14ac:dyDescent="0.2">
      <c r="A54758" s="54">
        <v>45108</v>
      </c>
      <c r="B54758" t="s">
        <v>2092</v>
      </c>
      <c r="C54758" t="s">
        <v>2082</v>
      </c>
      <c r="D54758" t="s">
        <v>107</v>
      </c>
      <c r="E54758" t="str">
        <f ca="1">IF(VLOOKUP($J$1,$AH:$AH,1,FALSE)&lt;&gt;"",IFERROR(VLOOKUP($B54758,'Monthly submissions'!$A:$AA,25,FALSE),"Not registered"))</f>
        <v>Not registered</v>
      </c>
      <c r="H54758" t="str">
        <f>IFERROR(IF(INDEX(#REF!,MATCH('Summary_working sheet'!$A54758&amp;'Summary_working sheet'!$B54758&amp;MID('Summary_working sheet'!$H$1,5,3),#REF!,FALSE),1)&lt;&gt;"","Yes","No"),"No")</f>
        <v>No</v>
      </c>
      <c r="I54758" t="str">
        <f>IFERROR(IF(INDEX(#REF!,MATCH('Summary_working sheet'!$A54758&amp;'Summary_working sheet'!$B54758&amp;MID('Summary_working sheet'!$I$1,5,4),#REF!,FALSE),1)&lt;&gt;"","Yes","No"),"No")</f>
        <v>No</v>
      </c>
    </row>
    <row r="54759" spans="1:9" x14ac:dyDescent="0.2">
      <c r="A54759" s="54">
        <v>45108</v>
      </c>
      <c r="B54759" t="s">
        <v>2093</v>
      </c>
      <c r="C54759" t="s">
        <v>2082</v>
      </c>
      <c r="D54759" t="s">
        <v>107</v>
      </c>
      <c r="E54759" t="str">
        <f ca="1">IF(VLOOKUP($J$1,$AH:$AH,1,FALSE)&lt;&gt;"",IFERROR(VLOOKUP($B54759,'Monthly submissions'!$A:$AA,25,FALSE),"Not registered"))</f>
        <v>Not registered</v>
      </c>
      <c r="H54759" t="str">
        <f>IFERROR(IF(INDEX(#REF!,MATCH('Summary_working sheet'!$A54759&amp;'Summary_working sheet'!$B54759&amp;MID('Summary_working sheet'!$H$1,5,3),#REF!,FALSE),1)&lt;&gt;"","Yes","No"),"No")</f>
        <v>No</v>
      </c>
      <c r="I54759" t="str">
        <f>IFERROR(IF(INDEX(#REF!,MATCH('Summary_working sheet'!$A54759&amp;'Summary_working sheet'!$B54759&amp;MID('Summary_working sheet'!$I$1,5,4),#REF!,FALSE),1)&lt;&gt;"","Yes","No"),"No")</f>
        <v>No</v>
      </c>
    </row>
    <row r="54760" spans="1:9" x14ac:dyDescent="0.2">
      <c r="A54760" s="54">
        <v>45108</v>
      </c>
      <c r="B54760" t="s">
        <v>2094</v>
      </c>
      <c r="C54760" t="s">
        <v>2095</v>
      </c>
      <c r="D54760" t="s">
        <v>120</v>
      </c>
      <c r="E54760" t="str">
        <f ca="1">IF(VLOOKUP($J$1,$AH:$AH,1,FALSE)&lt;&gt;"",IFERROR(VLOOKUP($B54760,'Monthly submissions'!$A:$AA,25,FALSE),"Not registered"))</f>
        <v>Not registered</v>
      </c>
      <c r="H54760" t="str">
        <f>IFERROR(IF(INDEX(#REF!,MATCH('Summary_working sheet'!$A54760&amp;'Summary_working sheet'!$B54760&amp;MID('Summary_working sheet'!$H$1,5,3),#REF!,FALSE),1)&lt;&gt;"","Yes","No"),"No")</f>
        <v>No</v>
      </c>
      <c r="I54760" t="str">
        <f>IFERROR(IF(INDEX(#REF!,MATCH('Summary_working sheet'!$A54760&amp;'Summary_working sheet'!$B54760&amp;MID('Summary_working sheet'!$I$1,5,4),#REF!,FALSE),1)&lt;&gt;"","Yes","No"),"No")</f>
        <v>No</v>
      </c>
    </row>
    <row r="54761" spans="1:9" x14ac:dyDescent="0.2">
      <c r="A54761" s="54">
        <v>45108</v>
      </c>
      <c r="B54761" t="s">
        <v>2096</v>
      </c>
      <c r="C54761" t="s">
        <v>2082</v>
      </c>
      <c r="D54761" t="s">
        <v>107</v>
      </c>
      <c r="E54761" t="str">
        <f ca="1">IF(VLOOKUP($J$1,$AH:$AH,1,FALSE)&lt;&gt;"",IFERROR(VLOOKUP($B54761,'Monthly submissions'!$A:$AA,25,FALSE),"Not registered"))</f>
        <v>Not registered</v>
      </c>
      <c r="H54761" t="str">
        <f>IFERROR(IF(INDEX(#REF!,MATCH('Summary_working sheet'!$A54761&amp;'Summary_working sheet'!$B54761&amp;MID('Summary_working sheet'!$H$1,5,3),#REF!,FALSE),1)&lt;&gt;"","Yes","No"),"No")</f>
        <v>No</v>
      </c>
      <c r="I54761" t="str">
        <f>IFERROR(IF(INDEX(#REF!,MATCH('Summary_working sheet'!$A54761&amp;'Summary_working sheet'!$B54761&amp;MID('Summary_working sheet'!$I$1,5,4),#REF!,FALSE),1)&lt;&gt;"","Yes","No"),"No")</f>
        <v>No</v>
      </c>
    </row>
    <row r="54762" spans="1:9" x14ac:dyDescent="0.2">
      <c r="A54762" s="54">
        <v>45108</v>
      </c>
      <c r="B54762" t="s">
        <v>2097</v>
      </c>
      <c r="C54762" t="s">
        <v>2082</v>
      </c>
      <c r="D54762" t="s">
        <v>107</v>
      </c>
      <c r="E54762" t="str">
        <f ca="1">IF(VLOOKUP($J$1,$AH:$AH,1,FALSE)&lt;&gt;"",IFERROR(VLOOKUP($B54762,'Monthly submissions'!$A:$AA,25,FALSE),"Not registered"))</f>
        <v>Not registered</v>
      </c>
      <c r="H54762" t="str">
        <f>IFERROR(IF(INDEX(#REF!,MATCH('Summary_working sheet'!$A54762&amp;'Summary_working sheet'!$B54762&amp;MID('Summary_working sheet'!$H$1,5,3),#REF!,FALSE),1)&lt;&gt;"","Yes","No"),"No")</f>
        <v>No</v>
      </c>
      <c r="I54762" t="str">
        <f>IFERROR(IF(INDEX(#REF!,MATCH('Summary_working sheet'!$A54762&amp;'Summary_working sheet'!$B54762&amp;MID('Summary_working sheet'!$I$1,5,4),#REF!,FALSE),1)&lt;&gt;"","Yes","No"),"No")</f>
        <v>No</v>
      </c>
    </row>
    <row r="54763" spans="1:9" x14ac:dyDescent="0.2">
      <c r="A54763" s="54">
        <v>45108</v>
      </c>
      <c r="B54763" t="s">
        <v>2098</v>
      </c>
      <c r="C54763" t="s">
        <v>2082</v>
      </c>
      <c r="D54763" t="s">
        <v>107</v>
      </c>
      <c r="E54763" t="str">
        <f ca="1">IF(VLOOKUP($J$1,$AH:$AH,1,FALSE)&lt;&gt;"",IFERROR(VLOOKUP($B54763,'Monthly submissions'!$A:$AA,25,FALSE),"Not registered"))</f>
        <v>Not registered</v>
      </c>
      <c r="H54763" t="str">
        <f>IFERROR(IF(INDEX(#REF!,MATCH('Summary_working sheet'!$A54763&amp;'Summary_working sheet'!$B54763&amp;MID('Summary_working sheet'!$H$1,5,3),#REF!,FALSE),1)&lt;&gt;"","Yes","No"),"No")</f>
        <v>No</v>
      </c>
      <c r="I54763" t="str">
        <f>IFERROR(IF(INDEX(#REF!,MATCH('Summary_working sheet'!$A54763&amp;'Summary_working sheet'!$B54763&amp;MID('Summary_working sheet'!$I$1,5,4),#REF!,FALSE),1)&lt;&gt;"","Yes","No"),"No")</f>
        <v>No</v>
      </c>
    </row>
    <row r="54764" spans="1:9" x14ac:dyDescent="0.2">
      <c r="A54764" s="54">
        <v>45108</v>
      </c>
      <c r="B54764" t="s">
        <v>2099</v>
      </c>
      <c r="C54764" t="s">
        <v>2082</v>
      </c>
      <c r="D54764" t="s">
        <v>107</v>
      </c>
      <c r="E54764" t="str">
        <f ca="1">IF(VLOOKUP($J$1,$AH:$AH,1,FALSE)&lt;&gt;"",IFERROR(VLOOKUP($B54764,'Monthly submissions'!$A:$AA,25,FALSE),"Not registered"))</f>
        <v>Not registered</v>
      </c>
      <c r="H54764" t="str">
        <f>IFERROR(IF(INDEX(#REF!,MATCH('Summary_working sheet'!$A54764&amp;'Summary_working sheet'!$B54764&amp;MID('Summary_working sheet'!$H$1,5,3),#REF!,FALSE),1)&lt;&gt;"","Yes","No"),"No")</f>
        <v>No</v>
      </c>
      <c r="I54764" t="str">
        <f>IFERROR(IF(INDEX(#REF!,MATCH('Summary_working sheet'!$A54764&amp;'Summary_working sheet'!$B54764&amp;MID('Summary_working sheet'!$I$1,5,4),#REF!,FALSE),1)&lt;&gt;"","Yes","No"),"No")</f>
        <v>No</v>
      </c>
    </row>
    <row r="54765" spans="1:9" x14ac:dyDescent="0.2">
      <c r="A54765" s="54">
        <v>45108</v>
      </c>
      <c r="B54765" t="s">
        <v>2100</v>
      </c>
      <c r="C54765" t="s">
        <v>2082</v>
      </c>
      <c r="D54765" t="s">
        <v>107</v>
      </c>
      <c r="E54765" t="str">
        <f ca="1">IF(VLOOKUP($J$1,$AH:$AH,1,FALSE)&lt;&gt;"",IFERROR(VLOOKUP($B54765,'Monthly submissions'!$A:$AA,25,FALSE),"Not registered"))</f>
        <v>Not registered</v>
      </c>
      <c r="H54765" t="str">
        <f>IFERROR(IF(INDEX(#REF!,MATCH('Summary_working sheet'!$A54765&amp;'Summary_working sheet'!$B54765&amp;MID('Summary_working sheet'!$H$1,5,3),#REF!,FALSE),1)&lt;&gt;"","Yes","No"),"No")</f>
        <v>No</v>
      </c>
      <c r="I54765" t="str">
        <f>IFERROR(IF(INDEX(#REF!,MATCH('Summary_working sheet'!$A54765&amp;'Summary_working sheet'!$B54765&amp;MID('Summary_working sheet'!$I$1,5,4),#REF!,FALSE),1)&lt;&gt;"","Yes","No"),"No")</f>
        <v>No</v>
      </c>
    </row>
    <row r="54766" spans="1:9" x14ac:dyDescent="0.2">
      <c r="A54766" s="54">
        <v>45108</v>
      </c>
      <c r="B54766" t="s">
        <v>2101</v>
      </c>
      <c r="C54766" t="s">
        <v>2082</v>
      </c>
      <c r="D54766" t="s">
        <v>107</v>
      </c>
      <c r="E54766" t="str">
        <f ca="1">IF(VLOOKUP($J$1,$AH:$AH,1,FALSE)&lt;&gt;"",IFERROR(VLOOKUP($B54766,'Monthly submissions'!$A:$AA,25,FALSE),"Not registered"))</f>
        <v>Not registered</v>
      </c>
      <c r="H54766" t="str">
        <f>IFERROR(IF(INDEX(#REF!,MATCH('Summary_working sheet'!$A54766&amp;'Summary_working sheet'!$B54766&amp;MID('Summary_working sheet'!$H$1,5,3),#REF!,FALSE),1)&lt;&gt;"","Yes","No"),"No")</f>
        <v>No</v>
      </c>
      <c r="I54766" t="str">
        <f>IFERROR(IF(INDEX(#REF!,MATCH('Summary_working sheet'!$A54766&amp;'Summary_working sheet'!$B54766&amp;MID('Summary_working sheet'!$I$1,5,4),#REF!,FALSE),1)&lt;&gt;"","Yes","No"),"No")</f>
        <v>No</v>
      </c>
    </row>
    <row r="54767" spans="1:9" x14ac:dyDescent="0.2">
      <c r="A54767" s="54">
        <v>45108</v>
      </c>
      <c r="B54767" t="s">
        <v>2102</v>
      </c>
      <c r="C54767" t="s">
        <v>2082</v>
      </c>
      <c r="D54767" t="s">
        <v>107</v>
      </c>
      <c r="E54767" t="str">
        <f ca="1">IF(VLOOKUP($J$1,$AH:$AH,1,FALSE)&lt;&gt;"",IFERROR(VLOOKUP($B54767,'Monthly submissions'!$A:$AA,25,FALSE),"Not registered"))</f>
        <v>Not registered</v>
      </c>
      <c r="H54767" t="str">
        <f>IFERROR(IF(INDEX(#REF!,MATCH('Summary_working sheet'!$A54767&amp;'Summary_working sheet'!$B54767&amp;MID('Summary_working sheet'!$H$1,5,3),#REF!,FALSE),1)&lt;&gt;"","Yes","No"),"No")</f>
        <v>No</v>
      </c>
      <c r="I54767" t="str">
        <f>IFERROR(IF(INDEX(#REF!,MATCH('Summary_working sheet'!$A54767&amp;'Summary_working sheet'!$B54767&amp;MID('Summary_working sheet'!$I$1,5,4),#REF!,FALSE),1)&lt;&gt;"","Yes","No"),"No")</f>
        <v>No</v>
      </c>
    </row>
    <row r="54768" spans="1:9" x14ac:dyDescent="0.2">
      <c r="A54768" s="54">
        <v>45108</v>
      </c>
      <c r="B54768" t="s">
        <v>2103</v>
      </c>
      <c r="C54768" t="s">
        <v>2082</v>
      </c>
      <c r="D54768" t="s">
        <v>107</v>
      </c>
      <c r="E54768" t="str">
        <f ca="1">IF(VLOOKUP($J$1,$AH:$AH,1,FALSE)&lt;&gt;"",IFERROR(VLOOKUP($B54768,'Monthly submissions'!$A:$AA,25,FALSE),"Not registered"))</f>
        <v>Not registered</v>
      </c>
      <c r="H54768" t="str">
        <f>IFERROR(IF(INDEX(#REF!,MATCH('Summary_working sheet'!$A54768&amp;'Summary_working sheet'!$B54768&amp;MID('Summary_working sheet'!$H$1,5,3),#REF!,FALSE),1)&lt;&gt;"","Yes","No"),"No")</f>
        <v>No</v>
      </c>
      <c r="I54768" t="str">
        <f>IFERROR(IF(INDEX(#REF!,MATCH('Summary_working sheet'!$A54768&amp;'Summary_working sheet'!$B54768&amp;MID('Summary_working sheet'!$I$1,5,4),#REF!,FALSE),1)&lt;&gt;"","Yes","No"),"No")</f>
        <v>No</v>
      </c>
    </row>
    <row r="54769" spans="1:9" x14ac:dyDescent="0.2">
      <c r="A54769" s="54">
        <v>45108</v>
      </c>
      <c r="B54769" t="s">
        <v>2104</v>
      </c>
      <c r="C54769" t="s">
        <v>2082</v>
      </c>
      <c r="D54769" t="s">
        <v>107</v>
      </c>
      <c r="E54769" t="str">
        <f ca="1">IF(VLOOKUP($J$1,$AH:$AH,1,FALSE)&lt;&gt;"",IFERROR(VLOOKUP($B54769,'Monthly submissions'!$A:$AA,25,FALSE),"Not registered"))</f>
        <v>Not registered</v>
      </c>
      <c r="H54769" t="str">
        <f>IFERROR(IF(INDEX(#REF!,MATCH('Summary_working sheet'!$A54769&amp;'Summary_working sheet'!$B54769&amp;MID('Summary_working sheet'!$H$1,5,3),#REF!,FALSE),1)&lt;&gt;"","Yes","No"),"No")</f>
        <v>No</v>
      </c>
      <c r="I54769" t="str">
        <f>IFERROR(IF(INDEX(#REF!,MATCH('Summary_working sheet'!$A54769&amp;'Summary_working sheet'!$B54769&amp;MID('Summary_working sheet'!$I$1,5,4),#REF!,FALSE),1)&lt;&gt;"","Yes","No"),"No")</f>
        <v>No</v>
      </c>
    </row>
    <row r="54770" spans="1:9" x14ac:dyDescent="0.2">
      <c r="A54770" s="54">
        <v>45108</v>
      </c>
      <c r="B54770" t="s">
        <v>2105</v>
      </c>
      <c r="C54770" t="s">
        <v>2082</v>
      </c>
      <c r="D54770" t="s">
        <v>107</v>
      </c>
      <c r="E54770" t="str">
        <f ca="1">IF(VLOOKUP($J$1,$AH:$AH,1,FALSE)&lt;&gt;"",IFERROR(VLOOKUP($B54770,'Monthly submissions'!$A:$AA,25,FALSE),"Not registered"))</f>
        <v>Not registered</v>
      </c>
      <c r="H54770" t="str">
        <f>IFERROR(IF(INDEX(#REF!,MATCH('Summary_working sheet'!$A54770&amp;'Summary_working sheet'!$B54770&amp;MID('Summary_working sheet'!$H$1,5,3),#REF!,FALSE),1)&lt;&gt;"","Yes","No"),"No")</f>
        <v>No</v>
      </c>
      <c r="I54770" t="str">
        <f>IFERROR(IF(INDEX(#REF!,MATCH('Summary_working sheet'!$A54770&amp;'Summary_working sheet'!$B54770&amp;MID('Summary_working sheet'!$I$1,5,4),#REF!,FALSE),1)&lt;&gt;"","Yes","No"),"No")</f>
        <v>No</v>
      </c>
    </row>
    <row r="54771" spans="1:9" x14ac:dyDescent="0.2">
      <c r="A54771" s="54">
        <v>45108</v>
      </c>
      <c r="B54771" t="s">
        <v>2106</v>
      </c>
      <c r="C54771" t="s">
        <v>2107</v>
      </c>
      <c r="D54771" t="s">
        <v>156</v>
      </c>
      <c r="E54771" t="str">
        <f ca="1">IF(VLOOKUP($J$1,$AH:$AH,1,FALSE)&lt;&gt;"",IFERROR(VLOOKUP($B54771,'Monthly submissions'!$A:$AA,25,FALSE),"Not registered"))</f>
        <v>Not registered</v>
      </c>
      <c r="H54771" t="str">
        <f>IFERROR(IF(INDEX(#REF!,MATCH('Summary_working sheet'!$A54771&amp;'Summary_working sheet'!$B54771&amp;MID('Summary_working sheet'!$H$1,5,3),#REF!,FALSE),1)&lt;&gt;"","Yes","No"),"No")</f>
        <v>No</v>
      </c>
      <c r="I54771" t="str">
        <f>IFERROR(IF(INDEX(#REF!,MATCH('Summary_working sheet'!$A54771&amp;'Summary_working sheet'!$B54771&amp;MID('Summary_working sheet'!$I$1,5,4),#REF!,FALSE),1)&lt;&gt;"","Yes","No"),"No")</f>
        <v>No</v>
      </c>
    </row>
    <row r="54772" spans="1:9" x14ac:dyDescent="0.2">
      <c r="A54772" s="54">
        <v>45108</v>
      </c>
      <c r="B54772" t="s">
        <v>2108</v>
      </c>
      <c r="C54772" t="s">
        <v>2082</v>
      </c>
      <c r="D54772" t="s">
        <v>107</v>
      </c>
      <c r="E54772" t="str">
        <f ca="1">IF(VLOOKUP($J$1,$AH:$AH,1,FALSE)&lt;&gt;"",IFERROR(VLOOKUP($B54772,'Monthly submissions'!$A:$AA,25,FALSE),"Not registered"))</f>
        <v>Not registered</v>
      </c>
      <c r="H54772" t="str">
        <f>IFERROR(IF(INDEX(#REF!,MATCH('Summary_working sheet'!$A54772&amp;'Summary_working sheet'!$B54772&amp;MID('Summary_working sheet'!$H$1,5,3),#REF!,FALSE),1)&lt;&gt;"","Yes","No"),"No")</f>
        <v>No</v>
      </c>
      <c r="I54772" t="str">
        <f>IFERROR(IF(INDEX(#REF!,MATCH('Summary_working sheet'!$A54772&amp;'Summary_working sheet'!$B54772&amp;MID('Summary_working sheet'!$I$1,5,4),#REF!,FALSE),1)&lt;&gt;"","Yes","No"),"No")</f>
        <v>No</v>
      </c>
    </row>
    <row r="54773" spans="1:9" x14ac:dyDescent="0.2">
      <c r="A54773" s="54">
        <v>45108</v>
      </c>
      <c r="B54773" t="s">
        <v>2109</v>
      </c>
      <c r="C54773" t="s">
        <v>2082</v>
      </c>
      <c r="D54773" t="s">
        <v>107</v>
      </c>
      <c r="E54773" t="str">
        <f ca="1">IF(VLOOKUP($J$1,$AH:$AH,1,FALSE)&lt;&gt;"",IFERROR(VLOOKUP($B54773,'Monthly submissions'!$A:$AA,25,FALSE),"Not registered"))</f>
        <v>Not registered</v>
      </c>
      <c r="H54773" t="str">
        <f>IFERROR(IF(INDEX(#REF!,MATCH('Summary_working sheet'!$A54773&amp;'Summary_working sheet'!$B54773&amp;MID('Summary_working sheet'!$H$1,5,3),#REF!,FALSE),1)&lt;&gt;"","Yes","No"),"No")</f>
        <v>No</v>
      </c>
      <c r="I54773" t="str">
        <f>IFERROR(IF(INDEX(#REF!,MATCH('Summary_working sheet'!$A54773&amp;'Summary_working sheet'!$B54773&amp;MID('Summary_working sheet'!$I$1,5,4),#REF!,FALSE),1)&lt;&gt;"","Yes","No"),"No")</f>
        <v>No</v>
      </c>
    </row>
    <row r="54774" spans="1:9" x14ac:dyDescent="0.2">
      <c r="A54774" s="54">
        <v>45108</v>
      </c>
      <c r="B54774" t="s">
        <v>2110</v>
      </c>
      <c r="C54774" t="s">
        <v>2082</v>
      </c>
      <c r="D54774" t="s">
        <v>107</v>
      </c>
      <c r="E54774" t="str">
        <f ca="1">IF(VLOOKUP($J$1,$AH:$AH,1,FALSE)&lt;&gt;"",IFERROR(VLOOKUP($B54774,'Monthly submissions'!$A:$AA,25,FALSE),"Not registered"))</f>
        <v>Not registered</v>
      </c>
      <c r="H54774" t="str">
        <f>IFERROR(IF(INDEX(#REF!,MATCH('Summary_working sheet'!$A54774&amp;'Summary_working sheet'!$B54774&amp;MID('Summary_working sheet'!$H$1,5,3),#REF!,FALSE),1)&lt;&gt;"","Yes","No"),"No")</f>
        <v>No</v>
      </c>
      <c r="I54774" t="str">
        <f>IFERROR(IF(INDEX(#REF!,MATCH('Summary_working sheet'!$A54774&amp;'Summary_working sheet'!$B54774&amp;MID('Summary_working sheet'!$I$1,5,4),#REF!,FALSE),1)&lt;&gt;"","Yes","No"),"No")</f>
        <v>No</v>
      </c>
    </row>
    <row r="54775" spans="1:9" x14ac:dyDescent="0.2">
      <c r="A54775" s="54">
        <v>45108</v>
      </c>
      <c r="B54775" t="s">
        <v>2111</v>
      </c>
      <c r="C54775" t="s">
        <v>2082</v>
      </c>
      <c r="D54775" t="s">
        <v>107</v>
      </c>
      <c r="E54775" t="str">
        <f ca="1">IF(VLOOKUP($J$1,$AH:$AH,1,FALSE)&lt;&gt;"",IFERROR(VLOOKUP($B54775,'Monthly submissions'!$A:$AA,25,FALSE),"Not registered"))</f>
        <v>Not registered</v>
      </c>
      <c r="H54775" t="str">
        <f>IFERROR(IF(INDEX(#REF!,MATCH('Summary_working sheet'!$A54775&amp;'Summary_working sheet'!$B54775&amp;MID('Summary_working sheet'!$H$1,5,3),#REF!,FALSE),1)&lt;&gt;"","Yes","No"),"No")</f>
        <v>No</v>
      </c>
      <c r="I54775" t="str">
        <f>IFERROR(IF(INDEX(#REF!,MATCH('Summary_working sheet'!$A54775&amp;'Summary_working sheet'!$B54775&amp;MID('Summary_working sheet'!$I$1,5,4),#REF!,FALSE),1)&lt;&gt;"","Yes","No"),"No")</f>
        <v>No</v>
      </c>
    </row>
    <row r="54776" spans="1:9" x14ac:dyDescent="0.2">
      <c r="A54776" s="54">
        <v>45108</v>
      </c>
      <c r="B54776" t="s">
        <v>2112</v>
      </c>
      <c r="C54776" t="s">
        <v>2082</v>
      </c>
      <c r="D54776" t="s">
        <v>107</v>
      </c>
      <c r="E54776" t="str">
        <f ca="1">IF(VLOOKUP($J$1,$AH:$AH,1,FALSE)&lt;&gt;"",IFERROR(VLOOKUP($B54776,'Monthly submissions'!$A:$AA,25,FALSE),"Not registered"))</f>
        <v>Not registered</v>
      </c>
      <c r="H54776" t="str">
        <f>IFERROR(IF(INDEX(#REF!,MATCH('Summary_working sheet'!$A54776&amp;'Summary_working sheet'!$B54776&amp;MID('Summary_working sheet'!$H$1,5,3),#REF!,FALSE),1)&lt;&gt;"","Yes","No"),"No")</f>
        <v>No</v>
      </c>
      <c r="I54776" t="str">
        <f>IFERROR(IF(INDEX(#REF!,MATCH('Summary_working sheet'!$A54776&amp;'Summary_working sheet'!$B54776&amp;MID('Summary_working sheet'!$I$1,5,4),#REF!,FALSE),1)&lt;&gt;"","Yes","No"),"No")</f>
        <v>No</v>
      </c>
    </row>
    <row r="54777" spans="1:9" x14ac:dyDescent="0.2">
      <c r="A54777" s="54">
        <v>45108</v>
      </c>
      <c r="B54777" t="s">
        <v>2113</v>
      </c>
      <c r="C54777" t="s">
        <v>2082</v>
      </c>
      <c r="D54777" t="s">
        <v>107</v>
      </c>
      <c r="E54777" t="str">
        <f ca="1">IF(VLOOKUP($J$1,$AH:$AH,1,FALSE)&lt;&gt;"",IFERROR(VLOOKUP($B54777,'Monthly submissions'!$A:$AA,25,FALSE),"Not registered"))</f>
        <v>Not registered</v>
      </c>
      <c r="H54777" t="str">
        <f>IFERROR(IF(INDEX(#REF!,MATCH('Summary_working sheet'!$A54777&amp;'Summary_working sheet'!$B54777&amp;MID('Summary_working sheet'!$H$1,5,3),#REF!,FALSE),1)&lt;&gt;"","Yes","No"),"No")</f>
        <v>No</v>
      </c>
      <c r="I54777" t="str">
        <f>IFERROR(IF(INDEX(#REF!,MATCH('Summary_working sheet'!$A54777&amp;'Summary_working sheet'!$B54777&amp;MID('Summary_working sheet'!$I$1,5,4),#REF!,FALSE),1)&lt;&gt;"","Yes","No"),"No")</f>
        <v>No</v>
      </c>
    </row>
    <row r="54778" spans="1:9" x14ac:dyDescent="0.2">
      <c r="A54778" s="54">
        <v>45108</v>
      </c>
      <c r="B54778" t="s">
        <v>2114</v>
      </c>
      <c r="C54778" t="s">
        <v>2082</v>
      </c>
      <c r="D54778" t="s">
        <v>107</v>
      </c>
      <c r="E54778" t="str">
        <f ca="1">IF(VLOOKUP($J$1,$AH:$AH,1,FALSE)&lt;&gt;"",IFERROR(VLOOKUP($B54778,'Monthly submissions'!$A:$AA,25,FALSE),"Not registered"))</f>
        <v>Not registered</v>
      </c>
      <c r="H54778" t="str">
        <f>IFERROR(IF(INDEX(#REF!,MATCH('Summary_working sheet'!$A54778&amp;'Summary_working sheet'!$B54778&amp;MID('Summary_working sheet'!$H$1,5,3),#REF!,FALSE),1)&lt;&gt;"","Yes","No"),"No")</f>
        <v>No</v>
      </c>
      <c r="I54778" t="str">
        <f>IFERROR(IF(INDEX(#REF!,MATCH('Summary_working sheet'!$A54778&amp;'Summary_working sheet'!$B54778&amp;MID('Summary_working sheet'!$I$1,5,4),#REF!,FALSE),1)&lt;&gt;"","Yes","No"),"No")</f>
        <v>No</v>
      </c>
    </row>
    <row r="54779" spans="1:9" x14ac:dyDescent="0.2">
      <c r="A54779" s="54">
        <v>45108</v>
      </c>
      <c r="B54779" t="s">
        <v>2115</v>
      </c>
      <c r="C54779" t="s">
        <v>2082</v>
      </c>
      <c r="D54779" t="s">
        <v>107</v>
      </c>
      <c r="E54779" t="str">
        <f ca="1">IF(VLOOKUP($J$1,$AH:$AH,1,FALSE)&lt;&gt;"",IFERROR(VLOOKUP($B54779,'Monthly submissions'!$A:$AA,25,FALSE),"Not registered"))</f>
        <v>Not registered</v>
      </c>
      <c r="H54779" t="str">
        <f>IFERROR(IF(INDEX(#REF!,MATCH('Summary_working sheet'!$A54779&amp;'Summary_working sheet'!$B54779&amp;MID('Summary_working sheet'!$H$1,5,3),#REF!,FALSE),1)&lt;&gt;"","Yes","No"),"No")</f>
        <v>No</v>
      </c>
      <c r="I54779" t="str">
        <f>IFERROR(IF(INDEX(#REF!,MATCH('Summary_working sheet'!$A54779&amp;'Summary_working sheet'!$B54779&amp;MID('Summary_working sheet'!$I$1,5,4),#REF!,FALSE),1)&lt;&gt;"","Yes","No"),"No")</f>
        <v>No</v>
      </c>
    </row>
    <row r="54780" spans="1:9" x14ac:dyDescent="0.2">
      <c r="A54780" s="54">
        <v>45108</v>
      </c>
      <c r="B54780" t="s">
        <v>2116</v>
      </c>
      <c r="C54780" t="s">
        <v>2117</v>
      </c>
      <c r="D54780" t="s">
        <v>96</v>
      </c>
      <c r="E54780" t="str">
        <f ca="1">IF(VLOOKUP($J$1,$AH:$AH,1,FALSE)&lt;&gt;"",IFERROR(VLOOKUP($B54780,'Monthly submissions'!$A:$AA,25,FALSE),"Not registered"))</f>
        <v>Not registered</v>
      </c>
      <c r="H54780" t="str">
        <f>IFERROR(IF(INDEX(#REF!,MATCH('Summary_working sheet'!$A54780&amp;'Summary_working sheet'!$B54780&amp;MID('Summary_working sheet'!$H$1,5,3),#REF!,FALSE),1)&lt;&gt;"","Yes","No"),"No")</f>
        <v>No</v>
      </c>
      <c r="I54780" t="str">
        <f>IFERROR(IF(INDEX(#REF!,MATCH('Summary_working sheet'!$A54780&amp;'Summary_working sheet'!$B54780&amp;MID('Summary_working sheet'!$I$1,5,4),#REF!,FALSE),1)&lt;&gt;"","Yes","No"),"No")</f>
        <v>No</v>
      </c>
    </row>
    <row r="54781" spans="1:9" x14ac:dyDescent="0.2">
      <c r="A54781" s="54">
        <v>45108</v>
      </c>
      <c r="B54781" t="s">
        <v>2118</v>
      </c>
      <c r="C54781" t="s">
        <v>2119</v>
      </c>
      <c r="D54781" t="s">
        <v>77</v>
      </c>
      <c r="E54781" t="str">
        <f ca="1">IF(VLOOKUP($J$1,$AH:$AH,1,FALSE)&lt;&gt;"",IFERROR(VLOOKUP($B54781,'Monthly submissions'!$A:$AA,25,FALSE),"Not registered"))</f>
        <v>Not registered</v>
      </c>
      <c r="H54781" t="str">
        <f>IFERROR(IF(INDEX(#REF!,MATCH('Summary_working sheet'!$A54781&amp;'Summary_working sheet'!$B54781&amp;MID('Summary_working sheet'!$H$1,5,3),#REF!,FALSE),1)&lt;&gt;"","Yes","No"),"No")</f>
        <v>No</v>
      </c>
      <c r="I54781" t="str">
        <f>IFERROR(IF(INDEX(#REF!,MATCH('Summary_working sheet'!$A54781&amp;'Summary_working sheet'!$B54781&amp;MID('Summary_working sheet'!$I$1,5,4),#REF!,FALSE),1)&lt;&gt;"","Yes","No"),"No")</f>
        <v>No</v>
      </c>
    </row>
    <row r="54782" spans="1:9" x14ac:dyDescent="0.2">
      <c r="A54782" s="54">
        <v>45108</v>
      </c>
      <c r="B54782" t="s">
        <v>2120</v>
      </c>
      <c r="C54782" t="s">
        <v>2121</v>
      </c>
      <c r="D54782" t="s">
        <v>156</v>
      </c>
      <c r="E54782" t="str">
        <f ca="1">IF(VLOOKUP($J$1,$AH:$AH,1,FALSE)&lt;&gt;"",IFERROR(VLOOKUP($B54782,'Monthly submissions'!$A:$AA,25,FALSE),"Not registered"))</f>
        <v>Not registered</v>
      </c>
      <c r="H54782" t="str">
        <f>IFERROR(IF(INDEX(#REF!,MATCH('Summary_working sheet'!$A54782&amp;'Summary_working sheet'!$B54782&amp;MID('Summary_working sheet'!$H$1,5,3),#REF!,FALSE),1)&lt;&gt;"","Yes","No"),"No")</f>
        <v>No</v>
      </c>
      <c r="I54782" t="str">
        <f>IFERROR(IF(INDEX(#REF!,MATCH('Summary_working sheet'!$A54782&amp;'Summary_working sheet'!$B54782&amp;MID('Summary_working sheet'!$I$1,5,4),#REF!,FALSE),1)&lt;&gt;"","Yes","No"),"No")</f>
        <v>No</v>
      </c>
    </row>
    <row r="54783" spans="1:9" x14ac:dyDescent="0.2">
      <c r="A54783" s="54">
        <v>45108</v>
      </c>
      <c r="B54783" t="s">
        <v>2122</v>
      </c>
      <c r="C54783" t="s">
        <v>2119</v>
      </c>
      <c r="D54783" t="s">
        <v>77</v>
      </c>
      <c r="E54783" t="str">
        <f ca="1">IF(VLOOKUP($J$1,$AH:$AH,1,FALSE)&lt;&gt;"",IFERROR(VLOOKUP($B54783,'Monthly submissions'!$A:$AA,25,FALSE),"Not registered"))</f>
        <v>Not registered</v>
      </c>
      <c r="H54783" t="str">
        <f>IFERROR(IF(INDEX(#REF!,MATCH('Summary_working sheet'!$A54783&amp;'Summary_working sheet'!$B54783&amp;MID('Summary_working sheet'!$H$1,5,3),#REF!,FALSE),1)&lt;&gt;"","Yes","No"),"No")</f>
        <v>No</v>
      </c>
      <c r="I54783" t="str">
        <f>IFERROR(IF(INDEX(#REF!,MATCH('Summary_working sheet'!$A54783&amp;'Summary_working sheet'!$B54783&amp;MID('Summary_working sheet'!$I$1,5,4),#REF!,FALSE),1)&lt;&gt;"","Yes","No"),"No")</f>
        <v>No</v>
      </c>
    </row>
    <row r="54784" spans="1:9" x14ac:dyDescent="0.2">
      <c r="A54784" s="54">
        <v>45108</v>
      </c>
      <c r="B54784" t="s">
        <v>2123</v>
      </c>
      <c r="C54784" t="s">
        <v>2124</v>
      </c>
      <c r="D54784" t="s">
        <v>77</v>
      </c>
      <c r="E54784" t="str">
        <f ca="1">IF(VLOOKUP($J$1,$AH:$AH,1,FALSE)&lt;&gt;"",IFERROR(VLOOKUP($B54784,'Monthly submissions'!$A:$AA,25,FALSE),"Not registered"))</f>
        <v>Not registered</v>
      </c>
      <c r="H54784" t="str">
        <f>IFERROR(IF(INDEX(#REF!,MATCH('Summary_working sheet'!$A54784&amp;'Summary_working sheet'!$B54784&amp;MID('Summary_working sheet'!$H$1,5,3),#REF!,FALSE),1)&lt;&gt;"","Yes","No"),"No")</f>
        <v>No</v>
      </c>
      <c r="I54784" t="str">
        <f>IFERROR(IF(INDEX(#REF!,MATCH('Summary_working sheet'!$A54784&amp;'Summary_working sheet'!$B54784&amp;MID('Summary_working sheet'!$I$1,5,4),#REF!,FALSE),1)&lt;&gt;"","Yes","No"),"No")</f>
        <v>No</v>
      </c>
    </row>
    <row r="54785" spans="1:9" x14ac:dyDescent="0.2">
      <c r="A54785" s="54">
        <v>45108</v>
      </c>
      <c r="B54785" t="s">
        <v>2125</v>
      </c>
      <c r="C54785" t="s">
        <v>2124</v>
      </c>
      <c r="D54785" t="s">
        <v>77</v>
      </c>
      <c r="E54785" t="str">
        <f ca="1">IF(VLOOKUP($J$1,$AH:$AH,1,FALSE)&lt;&gt;"",IFERROR(VLOOKUP($B54785,'Monthly submissions'!$A:$AA,25,FALSE),"Not registered"))</f>
        <v>Not registered</v>
      </c>
      <c r="H54785" t="str">
        <f>IFERROR(IF(INDEX(#REF!,MATCH('Summary_working sheet'!$A54785&amp;'Summary_working sheet'!$B54785&amp;MID('Summary_working sheet'!$H$1,5,3),#REF!,FALSE),1)&lt;&gt;"","Yes","No"),"No")</f>
        <v>No</v>
      </c>
      <c r="I54785" t="str">
        <f>IFERROR(IF(INDEX(#REF!,MATCH('Summary_working sheet'!$A54785&amp;'Summary_working sheet'!$B54785&amp;MID('Summary_working sheet'!$I$1,5,4),#REF!,FALSE),1)&lt;&gt;"","Yes","No"),"No")</f>
        <v>No</v>
      </c>
    </row>
    <row r="54786" spans="1:9" x14ac:dyDescent="0.2">
      <c r="A54786" s="54">
        <v>45108</v>
      </c>
      <c r="B54786" t="s">
        <v>2126</v>
      </c>
      <c r="C54786" t="s">
        <v>2124</v>
      </c>
      <c r="D54786" t="s">
        <v>77</v>
      </c>
      <c r="E54786" t="str">
        <f ca="1">IF(VLOOKUP($J$1,$AH:$AH,1,FALSE)&lt;&gt;"",IFERROR(VLOOKUP($B54786,'Monthly submissions'!$A:$AA,25,FALSE),"Not registered"))</f>
        <v>Not registered</v>
      </c>
      <c r="H54786" t="str">
        <f>IFERROR(IF(INDEX(#REF!,MATCH('Summary_working sheet'!$A54786&amp;'Summary_working sheet'!$B54786&amp;MID('Summary_working sheet'!$H$1,5,3),#REF!,FALSE),1)&lt;&gt;"","Yes","No"),"No")</f>
        <v>No</v>
      </c>
      <c r="I54786" t="str">
        <f>IFERROR(IF(INDEX(#REF!,MATCH('Summary_working sheet'!$A54786&amp;'Summary_working sheet'!$B54786&amp;MID('Summary_working sheet'!$I$1,5,4),#REF!,FALSE),1)&lt;&gt;"","Yes","No"),"No")</f>
        <v>No</v>
      </c>
    </row>
    <row r="54787" spans="1:9" x14ac:dyDescent="0.2">
      <c r="A54787" s="54">
        <v>45108</v>
      </c>
      <c r="B54787" t="s">
        <v>2127</v>
      </c>
      <c r="C54787" t="s">
        <v>2128</v>
      </c>
      <c r="D54787" t="s">
        <v>96</v>
      </c>
      <c r="E54787" t="str">
        <f ca="1">IF(VLOOKUP($J$1,$AH:$AH,1,FALSE)&lt;&gt;"",IFERROR(VLOOKUP($B54787,'Monthly submissions'!$A:$AA,25,FALSE),"Not registered"))</f>
        <v>Not registered</v>
      </c>
      <c r="H54787" t="str">
        <f>IFERROR(IF(INDEX(#REF!,MATCH('Summary_working sheet'!$A54787&amp;'Summary_working sheet'!$B54787&amp;MID('Summary_working sheet'!$H$1,5,3),#REF!,FALSE),1)&lt;&gt;"","Yes","No"),"No")</f>
        <v>No</v>
      </c>
      <c r="I54787" t="str">
        <f>IFERROR(IF(INDEX(#REF!,MATCH('Summary_working sheet'!$A54787&amp;'Summary_working sheet'!$B54787&amp;MID('Summary_working sheet'!$I$1,5,4),#REF!,FALSE),1)&lt;&gt;"","Yes","No"),"No")</f>
        <v>No</v>
      </c>
    </row>
    <row r="54788" spans="1:9" x14ac:dyDescent="0.2">
      <c r="A54788" s="54">
        <v>45108</v>
      </c>
      <c r="B54788" t="s">
        <v>2129</v>
      </c>
      <c r="C54788" t="s">
        <v>2124</v>
      </c>
      <c r="D54788" t="s">
        <v>77</v>
      </c>
      <c r="E54788" t="str">
        <f ca="1">IF(VLOOKUP($J$1,$AH:$AH,1,FALSE)&lt;&gt;"",IFERROR(VLOOKUP($B54788,'Monthly submissions'!$A:$AA,25,FALSE),"Not registered"))</f>
        <v>Not registered</v>
      </c>
      <c r="H54788" t="str">
        <f>IFERROR(IF(INDEX(#REF!,MATCH('Summary_working sheet'!$A54788&amp;'Summary_working sheet'!$B54788&amp;MID('Summary_working sheet'!$H$1,5,3),#REF!,FALSE),1)&lt;&gt;"","Yes","No"),"No")</f>
        <v>No</v>
      </c>
      <c r="I54788" t="str">
        <f>IFERROR(IF(INDEX(#REF!,MATCH('Summary_working sheet'!$A54788&amp;'Summary_working sheet'!$B54788&amp;MID('Summary_working sheet'!$I$1,5,4),#REF!,FALSE),1)&lt;&gt;"","Yes","No"),"No")</f>
        <v>No</v>
      </c>
    </row>
    <row r="54789" spans="1:9" x14ac:dyDescent="0.2">
      <c r="A54789" s="54">
        <v>45108</v>
      </c>
      <c r="B54789" t="s">
        <v>2130</v>
      </c>
      <c r="C54789" t="s">
        <v>2124</v>
      </c>
      <c r="D54789" t="s">
        <v>77</v>
      </c>
      <c r="E54789" t="str">
        <f ca="1">IF(VLOOKUP($J$1,$AH:$AH,1,FALSE)&lt;&gt;"",IFERROR(VLOOKUP($B54789,'Monthly submissions'!$A:$AA,25,FALSE),"Not registered"))</f>
        <v>Not registered</v>
      </c>
      <c r="H54789" t="str">
        <f>IFERROR(IF(INDEX(#REF!,MATCH('Summary_working sheet'!$A54789&amp;'Summary_working sheet'!$B54789&amp;MID('Summary_working sheet'!$H$1,5,3),#REF!,FALSE),1)&lt;&gt;"","Yes","No"),"No")</f>
        <v>No</v>
      </c>
      <c r="I54789" t="str">
        <f>IFERROR(IF(INDEX(#REF!,MATCH('Summary_working sheet'!$A54789&amp;'Summary_working sheet'!$B54789&amp;MID('Summary_working sheet'!$I$1,5,4),#REF!,FALSE),1)&lt;&gt;"","Yes","No"),"No")</f>
        <v>No</v>
      </c>
    </row>
    <row r="54790" spans="1:9" x14ac:dyDescent="0.2">
      <c r="A54790" s="54">
        <v>45108</v>
      </c>
      <c r="B54790" t="s">
        <v>2131</v>
      </c>
      <c r="C54790" t="s">
        <v>2132</v>
      </c>
      <c r="D54790" t="s">
        <v>96</v>
      </c>
      <c r="E54790" t="str">
        <f ca="1">IF(VLOOKUP($J$1,$AH:$AH,1,FALSE)&lt;&gt;"",IFERROR(VLOOKUP($B54790,'Monthly submissions'!$A:$AA,25,FALSE),"Not registered"))</f>
        <v>Not registered</v>
      </c>
      <c r="H54790" t="str">
        <f>IFERROR(IF(INDEX(#REF!,MATCH('Summary_working sheet'!$A54790&amp;'Summary_working sheet'!$B54790&amp;MID('Summary_working sheet'!$H$1,5,3),#REF!,FALSE),1)&lt;&gt;"","Yes","No"),"No")</f>
        <v>No</v>
      </c>
      <c r="I54790" t="str">
        <f>IFERROR(IF(INDEX(#REF!,MATCH('Summary_working sheet'!$A54790&amp;'Summary_working sheet'!$B54790&amp;MID('Summary_working sheet'!$I$1,5,4),#REF!,FALSE),1)&lt;&gt;"","Yes","No"),"No")</f>
        <v>No</v>
      </c>
    </row>
    <row r="54791" spans="1:9" x14ac:dyDescent="0.2">
      <c r="A54791" s="54">
        <v>45108</v>
      </c>
      <c r="B54791" t="s">
        <v>2133</v>
      </c>
      <c r="C54791" t="s">
        <v>2134</v>
      </c>
      <c r="D54791" t="s">
        <v>77</v>
      </c>
      <c r="E54791" t="str">
        <f ca="1">IF(VLOOKUP($J$1,$AH:$AH,1,FALSE)&lt;&gt;"",IFERROR(VLOOKUP($B54791,'Monthly submissions'!$A:$AA,25,FALSE),"Not registered"))</f>
        <v>Not registered</v>
      </c>
      <c r="H54791" t="str">
        <f>IFERROR(IF(INDEX(#REF!,MATCH('Summary_working sheet'!$A54791&amp;'Summary_working sheet'!$B54791&amp;MID('Summary_working sheet'!$H$1,5,3),#REF!,FALSE),1)&lt;&gt;"","Yes","No"),"No")</f>
        <v>No</v>
      </c>
      <c r="I54791" t="str">
        <f>IFERROR(IF(INDEX(#REF!,MATCH('Summary_working sheet'!$A54791&amp;'Summary_working sheet'!$B54791&amp;MID('Summary_working sheet'!$I$1,5,4),#REF!,FALSE),1)&lt;&gt;"","Yes","No"),"No")</f>
        <v>No</v>
      </c>
    </row>
    <row r="54792" spans="1:9" x14ac:dyDescent="0.2">
      <c r="A54792" s="54">
        <v>45108</v>
      </c>
      <c r="B54792" t="s">
        <v>2135</v>
      </c>
      <c r="C54792" t="s">
        <v>2136</v>
      </c>
      <c r="D54792" t="s">
        <v>156</v>
      </c>
      <c r="E54792" t="str">
        <f ca="1">IF(VLOOKUP($J$1,$AH:$AH,1,FALSE)&lt;&gt;"",IFERROR(VLOOKUP($B54792,'Monthly submissions'!$A:$AA,25,FALSE),"Not registered"))</f>
        <v>Not registered</v>
      </c>
      <c r="H54792" t="str">
        <f>IFERROR(IF(INDEX(#REF!,MATCH('Summary_working sheet'!$A54792&amp;'Summary_working sheet'!$B54792&amp;MID('Summary_working sheet'!$H$1,5,3),#REF!,FALSE),1)&lt;&gt;"","Yes","No"),"No")</f>
        <v>No</v>
      </c>
      <c r="I54792" t="str">
        <f>IFERROR(IF(INDEX(#REF!,MATCH('Summary_working sheet'!$A54792&amp;'Summary_working sheet'!$B54792&amp;MID('Summary_working sheet'!$I$1,5,4),#REF!,FALSE),1)&lt;&gt;"","Yes","No"),"No")</f>
        <v>No</v>
      </c>
    </row>
    <row r="54793" spans="1:9" x14ac:dyDescent="0.2">
      <c r="A54793" s="54">
        <v>45108</v>
      </c>
      <c r="B54793" t="s">
        <v>2137</v>
      </c>
      <c r="C54793" t="s">
        <v>2138</v>
      </c>
      <c r="D54793" t="s">
        <v>120</v>
      </c>
      <c r="E54793" t="str">
        <f ca="1">IF(VLOOKUP($J$1,$AH:$AH,1,FALSE)&lt;&gt;"",IFERROR(VLOOKUP($B54793,'Monthly submissions'!$A:$AA,25,FALSE),"Not registered"))</f>
        <v>Not registered</v>
      </c>
      <c r="H54793" t="str">
        <f>IFERROR(IF(INDEX(#REF!,MATCH('Summary_working sheet'!$A54793&amp;'Summary_working sheet'!$B54793&amp;MID('Summary_working sheet'!$H$1,5,3),#REF!,FALSE),1)&lt;&gt;"","Yes","No"),"No")</f>
        <v>No</v>
      </c>
      <c r="I54793" t="str">
        <f>IFERROR(IF(INDEX(#REF!,MATCH('Summary_working sheet'!$A54793&amp;'Summary_working sheet'!$B54793&amp;MID('Summary_working sheet'!$I$1,5,4),#REF!,FALSE),1)&lt;&gt;"","Yes","No"),"No")</f>
        <v>No</v>
      </c>
    </row>
    <row r="54794" spans="1:9" x14ac:dyDescent="0.2">
      <c r="A54794" s="54">
        <v>45108</v>
      </c>
      <c r="B54794" t="s">
        <v>2139</v>
      </c>
      <c r="C54794" t="s">
        <v>2068</v>
      </c>
      <c r="D54794" t="s">
        <v>96</v>
      </c>
      <c r="E54794" t="str">
        <f ca="1">IF(VLOOKUP($J$1,$AH:$AH,1,FALSE)&lt;&gt;"",IFERROR(VLOOKUP($B54794,'Monthly submissions'!$A:$AA,25,FALSE),"Not registered"))</f>
        <v>Not registered</v>
      </c>
      <c r="H54794" t="str">
        <f>IFERROR(IF(INDEX(#REF!,MATCH('Summary_working sheet'!$A54794&amp;'Summary_working sheet'!$B54794&amp;MID('Summary_working sheet'!$H$1,5,3),#REF!,FALSE),1)&lt;&gt;"","Yes","No"),"No")</f>
        <v>No</v>
      </c>
      <c r="I54794" t="str">
        <f>IFERROR(IF(INDEX(#REF!,MATCH('Summary_working sheet'!$A54794&amp;'Summary_working sheet'!$B54794&amp;MID('Summary_working sheet'!$I$1,5,4),#REF!,FALSE),1)&lt;&gt;"","Yes","No"),"No")</f>
        <v>No</v>
      </c>
    </row>
    <row r="54795" spans="1:9" x14ac:dyDescent="0.2">
      <c r="A54795" s="54">
        <v>45108</v>
      </c>
      <c r="B54795" t="s">
        <v>2140</v>
      </c>
      <c r="C54795" t="s">
        <v>2141</v>
      </c>
      <c r="D54795" t="s">
        <v>63</v>
      </c>
      <c r="E54795" t="str">
        <f ca="1">IF(VLOOKUP($J$1,$AH:$AH,1,FALSE)&lt;&gt;"",IFERROR(VLOOKUP($B54795,'Monthly submissions'!$A:$AA,25,FALSE),"Not registered"))</f>
        <v>Not registered</v>
      </c>
      <c r="H54795" t="str">
        <f>IFERROR(IF(INDEX(#REF!,MATCH('Summary_working sheet'!$A54795&amp;'Summary_working sheet'!$B54795&amp;MID('Summary_working sheet'!$H$1,5,3),#REF!,FALSE),1)&lt;&gt;"","Yes","No"),"No")</f>
        <v>No</v>
      </c>
      <c r="I54795" t="str">
        <f>IFERROR(IF(INDEX(#REF!,MATCH('Summary_working sheet'!$A54795&amp;'Summary_working sheet'!$B54795&amp;MID('Summary_working sheet'!$I$1,5,4),#REF!,FALSE),1)&lt;&gt;"","Yes","No"),"No")</f>
        <v>No</v>
      </c>
    </row>
    <row r="54796" spans="1:9" x14ac:dyDescent="0.2">
      <c r="A54796" s="54">
        <v>45108</v>
      </c>
      <c r="B54796" t="s">
        <v>2142</v>
      </c>
      <c r="C54796" t="s">
        <v>2143</v>
      </c>
      <c r="D54796" t="s">
        <v>120</v>
      </c>
      <c r="E54796" t="str">
        <f ca="1">IF(VLOOKUP($J$1,$AH:$AH,1,FALSE)&lt;&gt;"",IFERROR(VLOOKUP($B54796,'Monthly submissions'!$A:$AA,25,FALSE),"Not registered"))</f>
        <v>Not registered</v>
      </c>
      <c r="H54796" t="str">
        <f>IFERROR(IF(INDEX(#REF!,MATCH('Summary_working sheet'!$A54796&amp;'Summary_working sheet'!$B54796&amp;MID('Summary_working sheet'!$H$1,5,3),#REF!,FALSE),1)&lt;&gt;"","Yes","No"),"No")</f>
        <v>No</v>
      </c>
      <c r="I54796" t="str">
        <f>IFERROR(IF(INDEX(#REF!,MATCH('Summary_working sheet'!$A54796&amp;'Summary_working sheet'!$B54796&amp;MID('Summary_working sheet'!$I$1,5,4),#REF!,FALSE),1)&lt;&gt;"","Yes","No"),"No")</f>
        <v>No</v>
      </c>
    </row>
    <row r="54797" spans="1:9" x14ac:dyDescent="0.2">
      <c r="A54797" s="54">
        <v>45108</v>
      </c>
      <c r="B54797" t="s">
        <v>2144</v>
      </c>
      <c r="C54797" t="s">
        <v>2145</v>
      </c>
      <c r="D54797" t="s">
        <v>120</v>
      </c>
      <c r="E54797" t="str">
        <f ca="1">IF(VLOOKUP($J$1,$AH:$AH,1,FALSE)&lt;&gt;"",IFERROR(VLOOKUP($B54797,'Monthly submissions'!$A:$AA,25,FALSE),"Not registered"))</f>
        <v>Not registered</v>
      </c>
      <c r="H54797" t="str">
        <f>IFERROR(IF(INDEX(#REF!,MATCH('Summary_working sheet'!$A54797&amp;'Summary_working sheet'!$B54797&amp;MID('Summary_working sheet'!$H$1,5,3),#REF!,FALSE),1)&lt;&gt;"","Yes","No"),"No")</f>
        <v>No</v>
      </c>
      <c r="I54797" t="str">
        <f>IFERROR(IF(INDEX(#REF!,MATCH('Summary_working sheet'!$A54797&amp;'Summary_working sheet'!$B54797&amp;MID('Summary_working sheet'!$I$1,5,4),#REF!,FALSE),1)&lt;&gt;"","Yes","No"),"No")</f>
        <v>No</v>
      </c>
    </row>
    <row r="54798" spans="1:9" x14ac:dyDescent="0.2">
      <c r="A54798" s="54">
        <v>45108</v>
      </c>
      <c r="B54798" t="s">
        <v>2146</v>
      </c>
      <c r="C54798" t="s">
        <v>2147</v>
      </c>
      <c r="D54798" t="s">
        <v>96</v>
      </c>
      <c r="E54798" t="str">
        <f ca="1">IF(VLOOKUP($J$1,$AH:$AH,1,FALSE)&lt;&gt;"",IFERROR(VLOOKUP($B54798,'Monthly submissions'!$A:$AA,25,FALSE),"Not registered"))</f>
        <v>Not registered</v>
      </c>
      <c r="H54798" t="str">
        <f>IFERROR(IF(INDEX(#REF!,MATCH('Summary_working sheet'!$A54798&amp;'Summary_working sheet'!$B54798&amp;MID('Summary_working sheet'!$H$1,5,3),#REF!,FALSE),1)&lt;&gt;"","Yes","No"),"No")</f>
        <v>No</v>
      </c>
      <c r="I54798" t="str">
        <f>IFERROR(IF(INDEX(#REF!,MATCH('Summary_working sheet'!$A54798&amp;'Summary_working sheet'!$B54798&amp;MID('Summary_working sheet'!$I$1,5,4),#REF!,FALSE),1)&lt;&gt;"","Yes","No"),"No")</f>
        <v>No</v>
      </c>
    </row>
    <row r="54799" spans="1:9" x14ac:dyDescent="0.2">
      <c r="A54799" s="54">
        <v>45108</v>
      </c>
      <c r="B54799" t="s">
        <v>2148</v>
      </c>
      <c r="C54799" t="s">
        <v>2149</v>
      </c>
      <c r="D54799" t="s">
        <v>132</v>
      </c>
      <c r="E54799" t="str">
        <f ca="1">IF(VLOOKUP($J$1,$AH:$AH,1,FALSE)&lt;&gt;"",IFERROR(VLOOKUP($B54799,'Monthly submissions'!$A:$AA,25,FALSE),"Not registered"))</f>
        <v>Not registered</v>
      </c>
      <c r="H54799" t="str">
        <f>IFERROR(IF(INDEX(#REF!,MATCH('Summary_working sheet'!$A54799&amp;'Summary_working sheet'!$B54799&amp;MID('Summary_working sheet'!$H$1,5,3),#REF!,FALSE),1)&lt;&gt;"","Yes","No"),"No")</f>
        <v>No</v>
      </c>
      <c r="I54799" t="str">
        <f>IFERROR(IF(INDEX(#REF!,MATCH('Summary_working sheet'!$A54799&amp;'Summary_working sheet'!$B54799&amp;MID('Summary_working sheet'!$I$1,5,4),#REF!,FALSE),1)&lt;&gt;"","Yes","No"),"No")</f>
        <v>No</v>
      </c>
    </row>
    <row r="54800" spans="1:9" x14ac:dyDescent="0.2">
      <c r="A54800" s="54">
        <v>45108</v>
      </c>
      <c r="B54800" t="s">
        <v>2150</v>
      </c>
      <c r="C54800" t="s">
        <v>2151</v>
      </c>
      <c r="D54800" t="s">
        <v>156</v>
      </c>
      <c r="E54800" t="str">
        <f ca="1">IF(VLOOKUP($J$1,$AH:$AH,1,FALSE)&lt;&gt;"",IFERROR(VLOOKUP($B54800,'Monthly submissions'!$A:$AA,25,FALSE),"Not registered"))</f>
        <v>Not registered</v>
      </c>
      <c r="H54800" t="str">
        <f>IFERROR(IF(INDEX(#REF!,MATCH('Summary_working sheet'!$A54800&amp;'Summary_working sheet'!$B54800&amp;MID('Summary_working sheet'!$H$1,5,3),#REF!,FALSE),1)&lt;&gt;"","Yes","No"),"No")</f>
        <v>No</v>
      </c>
      <c r="I54800" t="str">
        <f>IFERROR(IF(INDEX(#REF!,MATCH('Summary_working sheet'!$A54800&amp;'Summary_working sheet'!$B54800&amp;MID('Summary_working sheet'!$I$1,5,4),#REF!,FALSE),1)&lt;&gt;"","Yes","No"),"No")</f>
        <v>No</v>
      </c>
    </row>
    <row r="54801" spans="1:9" x14ac:dyDescent="0.2">
      <c r="A54801" s="54">
        <v>45108</v>
      </c>
      <c r="B54801" t="s">
        <v>2152</v>
      </c>
      <c r="C54801" t="s">
        <v>2153</v>
      </c>
      <c r="D54801" t="s">
        <v>63</v>
      </c>
      <c r="E54801" t="str">
        <f ca="1">IF(VLOOKUP($J$1,$AH:$AH,1,FALSE)&lt;&gt;"",IFERROR(VLOOKUP($B54801,'Monthly submissions'!$A:$AA,25,FALSE),"Not registered"))</f>
        <v>Not registered</v>
      </c>
      <c r="H54801" t="str">
        <f>IFERROR(IF(INDEX(#REF!,MATCH('Summary_working sheet'!$A54801&amp;'Summary_working sheet'!$B54801&amp;MID('Summary_working sheet'!$H$1,5,3),#REF!,FALSE),1)&lt;&gt;"","Yes","No"),"No")</f>
        <v>No</v>
      </c>
      <c r="I54801" t="str">
        <f>IFERROR(IF(INDEX(#REF!,MATCH('Summary_working sheet'!$A54801&amp;'Summary_working sheet'!$B54801&amp;MID('Summary_working sheet'!$I$1,5,4),#REF!,FALSE),1)&lt;&gt;"","Yes","No"),"No")</f>
        <v>No</v>
      </c>
    </row>
    <row r="54802" spans="1:9" x14ac:dyDescent="0.2">
      <c r="A54802" s="54">
        <v>45108</v>
      </c>
      <c r="B54802" t="s">
        <v>2154</v>
      </c>
      <c r="C54802" t="s">
        <v>2155</v>
      </c>
      <c r="D54802" t="s">
        <v>77</v>
      </c>
      <c r="E54802" t="str">
        <f ca="1">IF(VLOOKUP($J$1,$AH:$AH,1,FALSE)&lt;&gt;"",IFERROR(VLOOKUP($B54802,'Monthly submissions'!$A:$AA,25,FALSE),"Not registered"))</f>
        <v>Not registered</v>
      </c>
      <c r="H54802" t="str">
        <f>IFERROR(IF(INDEX(#REF!,MATCH('Summary_working sheet'!$A54802&amp;'Summary_working sheet'!$B54802&amp;MID('Summary_working sheet'!$H$1,5,3),#REF!,FALSE),1)&lt;&gt;"","Yes","No"),"No")</f>
        <v>No</v>
      </c>
      <c r="I54802" t="str">
        <f>IFERROR(IF(INDEX(#REF!,MATCH('Summary_working sheet'!$A54802&amp;'Summary_working sheet'!$B54802&amp;MID('Summary_working sheet'!$I$1,5,4),#REF!,FALSE),1)&lt;&gt;"","Yes","No"),"No")</f>
        <v>No</v>
      </c>
    </row>
    <row r="54803" spans="1:9" x14ac:dyDescent="0.2">
      <c r="A54803" s="54">
        <v>45108</v>
      </c>
      <c r="B54803" t="s">
        <v>2156</v>
      </c>
      <c r="C54803" t="s">
        <v>2157</v>
      </c>
      <c r="D54803" t="s">
        <v>77</v>
      </c>
      <c r="E54803" t="str">
        <f ca="1">IF(VLOOKUP($J$1,$AH:$AH,1,FALSE)&lt;&gt;"",IFERROR(VLOOKUP($B54803,'Monthly submissions'!$A:$AA,25,FALSE),"Not registered"))</f>
        <v>Not registered</v>
      </c>
      <c r="H54803" t="str">
        <f>IFERROR(IF(INDEX(#REF!,MATCH('Summary_working sheet'!$A54803&amp;'Summary_working sheet'!$B54803&amp;MID('Summary_working sheet'!$H$1,5,3),#REF!,FALSE),1)&lt;&gt;"","Yes","No"),"No")</f>
        <v>No</v>
      </c>
      <c r="I54803" t="str">
        <f>IFERROR(IF(INDEX(#REF!,MATCH('Summary_working sheet'!$A54803&amp;'Summary_working sheet'!$B54803&amp;MID('Summary_working sheet'!$I$1,5,4),#REF!,FALSE),1)&lt;&gt;"","Yes","No"),"No")</f>
        <v>No</v>
      </c>
    </row>
    <row r="54804" spans="1:9" x14ac:dyDescent="0.2">
      <c r="A54804" s="54">
        <v>45108</v>
      </c>
      <c r="B54804" t="s">
        <v>2158</v>
      </c>
      <c r="C54804" t="s">
        <v>2159</v>
      </c>
      <c r="D54804" t="s">
        <v>96</v>
      </c>
      <c r="E54804" t="str">
        <f ca="1">IF(VLOOKUP($J$1,$AH:$AH,1,FALSE)&lt;&gt;"",IFERROR(VLOOKUP($B54804,'Monthly submissions'!$A:$AA,25,FALSE),"Not registered"))</f>
        <v>Not registered</v>
      </c>
      <c r="H54804" t="str">
        <f>IFERROR(IF(INDEX(#REF!,MATCH('Summary_working sheet'!$A54804&amp;'Summary_working sheet'!$B54804&amp;MID('Summary_working sheet'!$H$1,5,3),#REF!,FALSE),1)&lt;&gt;"","Yes","No"),"No")</f>
        <v>No</v>
      </c>
      <c r="I54804" t="str">
        <f>IFERROR(IF(INDEX(#REF!,MATCH('Summary_working sheet'!$A54804&amp;'Summary_working sheet'!$B54804&amp;MID('Summary_working sheet'!$I$1,5,4),#REF!,FALSE),1)&lt;&gt;"","Yes","No"),"No")</f>
        <v>No</v>
      </c>
    </row>
    <row r="54805" spans="1:9" x14ac:dyDescent="0.2">
      <c r="A54805" s="54">
        <v>45108</v>
      </c>
      <c r="B54805" t="s">
        <v>2160</v>
      </c>
      <c r="C54805" t="s">
        <v>2161</v>
      </c>
      <c r="D54805" t="s">
        <v>77</v>
      </c>
      <c r="E54805" t="str">
        <f ca="1">IF(VLOOKUP($J$1,$AH:$AH,1,FALSE)&lt;&gt;"",IFERROR(VLOOKUP($B54805,'Monthly submissions'!$A:$AA,25,FALSE),"Not registered"))</f>
        <v>Not registered</v>
      </c>
      <c r="H54805" t="str">
        <f>IFERROR(IF(INDEX(#REF!,MATCH('Summary_working sheet'!$A54805&amp;'Summary_working sheet'!$B54805&amp;MID('Summary_working sheet'!$H$1,5,3),#REF!,FALSE),1)&lt;&gt;"","Yes","No"),"No")</f>
        <v>No</v>
      </c>
      <c r="I54805" t="str">
        <f>IFERROR(IF(INDEX(#REF!,MATCH('Summary_working sheet'!$A54805&amp;'Summary_working sheet'!$B54805&amp;MID('Summary_working sheet'!$I$1,5,4),#REF!,FALSE),1)&lt;&gt;"","Yes","No"),"No")</f>
        <v>No</v>
      </c>
    </row>
    <row r="54806" spans="1:9" x14ac:dyDescent="0.2">
      <c r="A54806" s="54">
        <v>45108</v>
      </c>
      <c r="B54806" t="s">
        <v>2162</v>
      </c>
      <c r="C54806" t="s">
        <v>2163</v>
      </c>
      <c r="D54806" t="s">
        <v>77</v>
      </c>
      <c r="E54806" t="str">
        <f ca="1">IF(VLOOKUP($J$1,$AH:$AH,1,FALSE)&lt;&gt;"",IFERROR(VLOOKUP($B54806,'Monthly submissions'!$A:$AA,25,FALSE),"Not registered"))</f>
        <v>Not registered</v>
      </c>
      <c r="H54806" t="str">
        <f>IFERROR(IF(INDEX(#REF!,MATCH('Summary_working sheet'!$A54806&amp;'Summary_working sheet'!$B54806&amp;MID('Summary_working sheet'!$H$1,5,3),#REF!,FALSE),1)&lt;&gt;"","Yes","No"),"No")</f>
        <v>No</v>
      </c>
      <c r="I54806" t="str">
        <f>IFERROR(IF(INDEX(#REF!,MATCH('Summary_working sheet'!$A54806&amp;'Summary_working sheet'!$B54806&amp;MID('Summary_working sheet'!$I$1,5,4),#REF!,FALSE),1)&lt;&gt;"","Yes","No"),"No")</f>
        <v>No</v>
      </c>
    </row>
    <row r="54807" spans="1:9" x14ac:dyDescent="0.2">
      <c r="A54807" s="54">
        <v>45108</v>
      </c>
      <c r="B54807" t="s">
        <v>2164</v>
      </c>
      <c r="C54807" t="s">
        <v>2165</v>
      </c>
      <c r="D54807" t="s">
        <v>63</v>
      </c>
      <c r="E54807" t="str">
        <f ca="1">IF(VLOOKUP($J$1,$AH:$AH,1,FALSE)&lt;&gt;"",IFERROR(VLOOKUP($B54807,'Monthly submissions'!$A:$AA,25,FALSE),"Not registered"))</f>
        <v>Not registered</v>
      </c>
      <c r="H54807" t="str">
        <f>IFERROR(IF(INDEX(#REF!,MATCH('Summary_working sheet'!$A54807&amp;'Summary_working sheet'!$B54807&amp;MID('Summary_working sheet'!$H$1,5,3),#REF!,FALSE),1)&lt;&gt;"","Yes","No"),"No")</f>
        <v>No</v>
      </c>
      <c r="I54807" t="str">
        <f>IFERROR(IF(INDEX(#REF!,MATCH('Summary_working sheet'!$A54807&amp;'Summary_working sheet'!$B54807&amp;MID('Summary_working sheet'!$I$1,5,4),#REF!,FALSE),1)&lt;&gt;"","Yes","No"),"No")</f>
        <v>No</v>
      </c>
    </row>
    <row r="54808" spans="1:9" x14ac:dyDescent="0.2">
      <c r="A54808" s="54">
        <v>45108</v>
      </c>
      <c r="B54808" t="s">
        <v>2166</v>
      </c>
      <c r="C54808" t="s">
        <v>2167</v>
      </c>
      <c r="D54808" t="s">
        <v>156</v>
      </c>
      <c r="E54808" t="str">
        <f ca="1">IF(VLOOKUP($J$1,$AH:$AH,1,FALSE)&lt;&gt;"",IFERROR(VLOOKUP($B54808,'Monthly submissions'!$A:$AA,25,FALSE),"Not registered"))</f>
        <v>Not registered</v>
      </c>
      <c r="H54808" t="str">
        <f>IFERROR(IF(INDEX(#REF!,MATCH('Summary_working sheet'!$A54808&amp;'Summary_working sheet'!$B54808&amp;MID('Summary_working sheet'!$H$1,5,3),#REF!,FALSE),1)&lt;&gt;"","Yes","No"),"No")</f>
        <v>No</v>
      </c>
      <c r="I54808" t="str">
        <f>IFERROR(IF(INDEX(#REF!,MATCH('Summary_working sheet'!$A54808&amp;'Summary_working sheet'!$B54808&amp;MID('Summary_working sheet'!$I$1,5,4),#REF!,FALSE),1)&lt;&gt;"","Yes","No"),"No")</f>
        <v>No</v>
      </c>
    </row>
    <row r="54809" spans="1:9" x14ac:dyDescent="0.2">
      <c r="A54809" s="54">
        <v>45108</v>
      </c>
      <c r="B54809" t="s">
        <v>2168</v>
      </c>
      <c r="C54809" t="s">
        <v>2169</v>
      </c>
      <c r="D54809" t="s">
        <v>107</v>
      </c>
      <c r="E54809" t="str">
        <f ca="1">IF(VLOOKUP($J$1,$AH:$AH,1,FALSE)&lt;&gt;"",IFERROR(VLOOKUP($B54809,'Monthly submissions'!$A:$AA,25,FALSE),"Not registered"))</f>
        <v>Not registered</v>
      </c>
      <c r="H54809" t="str">
        <f>IFERROR(IF(INDEX(#REF!,MATCH('Summary_working sheet'!$A54809&amp;'Summary_working sheet'!$B54809&amp;MID('Summary_working sheet'!$H$1,5,3),#REF!,FALSE),1)&lt;&gt;"","Yes","No"),"No")</f>
        <v>No</v>
      </c>
      <c r="I54809" t="str">
        <f>IFERROR(IF(INDEX(#REF!,MATCH('Summary_working sheet'!$A54809&amp;'Summary_working sheet'!$B54809&amp;MID('Summary_working sheet'!$I$1,5,4),#REF!,FALSE),1)&lt;&gt;"","Yes","No"),"No")</f>
        <v>No</v>
      </c>
    </row>
    <row r="54810" spans="1:9" x14ac:dyDescent="0.2">
      <c r="A54810" s="54">
        <v>45108</v>
      </c>
      <c r="B54810" t="s">
        <v>2170</v>
      </c>
      <c r="C54810" t="s">
        <v>2171</v>
      </c>
      <c r="D54810" t="s">
        <v>156</v>
      </c>
      <c r="E54810" t="str">
        <f ca="1">IF(VLOOKUP($J$1,$AH:$AH,1,FALSE)&lt;&gt;"",IFERROR(VLOOKUP($B54810,'Monthly submissions'!$A:$AA,25,FALSE),"Not registered"))</f>
        <v>Not registered</v>
      </c>
      <c r="H54810" t="str">
        <f>IFERROR(IF(INDEX(#REF!,MATCH('Summary_working sheet'!$A54810&amp;'Summary_working sheet'!$B54810&amp;MID('Summary_working sheet'!$H$1,5,3),#REF!,FALSE),1)&lt;&gt;"","Yes","No"),"No")</f>
        <v>No</v>
      </c>
      <c r="I54810" t="str">
        <f>IFERROR(IF(INDEX(#REF!,MATCH('Summary_working sheet'!$A54810&amp;'Summary_working sheet'!$B54810&amp;MID('Summary_working sheet'!$I$1,5,4),#REF!,FALSE),1)&lt;&gt;"","Yes","No"),"No")</f>
        <v>No</v>
      </c>
    </row>
    <row r="54811" spans="1:9" x14ac:dyDescent="0.2">
      <c r="A54811" s="54">
        <v>45108</v>
      </c>
      <c r="B54811" t="s">
        <v>2172</v>
      </c>
      <c r="C54811" t="s">
        <v>2173</v>
      </c>
      <c r="D54811" t="s">
        <v>120</v>
      </c>
      <c r="E54811" t="str">
        <f ca="1">IF(VLOOKUP($J$1,$AH:$AH,1,FALSE)&lt;&gt;"",IFERROR(VLOOKUP($B54811,'Monthly submissions'!$A:$AA,25,FALSE),"Not registered"))</f>
        <v>Not registered</v>
      </c>
      <c r="H54811" t="str">
        <f>IFERROR(IF(INDEX(#REF!,MATCH('Summary_working sheet'!$A54811&amp;'Summary_working sheet'!$B54811&amp;MID('Summary_working sheet'!$H$1,5,3),#REF!,FALSE),1)&lt;&gt;"","Yes","No"),"No")</f>
        <v>No</v>
      </c>
      <c r="I54811" t="str">
        <f>IFERROR(IF(INDEX(#REF!,MATCH('Summary_working sheet'!$A54811&amp;'Summary_working sheet'!$B54811&amp;MID('Summary_working sheet'!$I$1,5,4),#REF!,FALSE),1)&lt;&gt;"","Yes","No"),"No")</f>
        <v>No</v>
      </c>
    </row>
    <row r="54812" spans="1:9" x14ac:dyDescent="0.2">
      <c r="A54812" s="54">
        <v>45108</v>
      </c>
      <c r="B54812" t="s">
        <v>2174</v>
      </c>
      <c r="C54812" t="s">
        <v>2175</v>
      </c>
      <c r="D54812" t="s">
        <v>96</v>
      </c>
      <c r="E54812" t="str">
        <f ca="1">IF(VLOOKUP($J$1,$AH:$AH,1,FALSE)&lt;&gt;"",IFERROR(VLOOKUP($B54812,'Monthly submissions'!$A:$AA,25,FALSE),"Not registered"))</f>
        <v>Not registered</v>
      </c>
      <c r="H54812" t="str">
        <f>IFERROR(IF(INDEX(#REF!,MATCH('Summary_working sheet'!$A54812&amp;'Summary_working sheet'!$B54812&amp;MID('Summary_working sheet'!$H$1,5,3),#REF!,FALSE),1)&lt;&gt;"","Yes","No"),"No")</f>
        <v>No</v>
      </c>
      <c r="I54812" t="str">
        <f>IFERROR(IF(INDEX(#REF!,MATCH('Summary_working sheet'!$A54812&amp;'Summary_working sheet'!$B54812&amp;MID('Summary_working sheet'!$I$1,5,4),#REF!,FALSE),1)&lt;&gt;"","Yes","No"),"No")</f>
        <v>No</v>
      </c>
    </row>
    <row r="54813" spans="1:9" x14ac:dyDescent="0.2">
      <c r="A54813" s="54">
        <v>45108</v>
      </c>
      <c r="B54813" t="s">
        <v>2176</v>
      </c>
      <c r="C54813" t="s">
        <v>2177</v>
      </c>
      <c r="D54813" t="s">
        <v>96</v>
      </c>
      <c r="E54813" t="str">
        <f ca="1">IF(VLOOKUP($J$1,$AH:$AH,1,FALSE)&lt;&gt;"",IFERROR(VLOOKUP($B54813,'Monthly submissions'!$A:$AA,25,FALSE),"Not registered"))</f>
        <v>Not registered</v>
      </c>
      <c r="H54813" t="str">
        <f>IFERROR(IF(INDEX(#REF!,MATCH('Summary_working sheet'!$A54813&amp;'Summary_working sheet'!$B54813&amp;MID('Summary_working sheet'!$H$1,5,3),#REF!,FALSE),1)&lt;&gt;"","Yes","No"),"No")</f>
        <v>No</v>
      </c>
      <c r="I54813" t="str">
        <f>IFERROR(IF(INDEX(#REF!,MATCH('Summary_working sheet'!$A54813&amp;'Summary_working sheet'!$B54813&amp;MID('Summary_working sheet'!$I$1,5,4),#REF!,FALSE),1)&lt;&gt;"","Yes","No"),"No")</f>
        <v>No</v>
      </c>
    </row>
    <row r="54814" spans="1:9" x14ac:dyDescent="0.2">
      <c r="A54814" s="54">
        <v>45108</v>
      </c>
      <c r="B54814" t="s">
        <v>2178</v>
      </c>
      <c r="C54814" t="s">
        <v>2179</v>
      </c>
      <c r="D54814" t="s">
        <v>63</v>
      </c>
      <c r="E54814" t="str">
        <f ca="1">IF(VLOOKUP($J$1,$AH:$AH,1,FALSE)&lt;&gt;"",IFERROR(VLOOKUP($B54814,'Monthly submissions'!$A:$AA,25,FALSE),"Not registered"))</f>
        <v>Not registered</v>
      </c>
      <c r="H54814" t="str">
        <f>IFERROR(IF(INDEX(#REF!,MATCH('Summary_working sheet'!$A54814&amp;'Summary_working sheet'!$B54814&amp;MID('Summary_working sheet'!$H$1,5,3),#REF!,FALSE),1)&lt;&gt;"","Yes","No"),"No")</f>
        <v>No</v>
      </c>
      <c r="I54814" t="str">
        <f>IFERROR(IF(INDEX(#REF!,MATCH('Summary_working sheet'!$A54814&amp;'Summary_working sheet'!$B54814&amp;MID('Summary_working sheet'!$I$1,5,4),#REF!,FALSE),1)&lt;&gt;"","Yes","No"),"No")</f>
        <v>No</v>
      </c>
    </row>
    <row r="54815" spans="1:9" x14ac:dyDescent="0.2">
      <c r="A54815" s="54">
        <v>45108</v>
      </c>
      <c r="B54815" t="s">
        <v>2180</v>
      </c>
      <c r="C54815" t="s">
        <v>2181</v>
      </c>
      <c r="D54815" t="s">
        <v>156</v>
      </c>
      <c r="E54815" t="str">
        <f ca="1">IF(VLOOKUP($J$1,$AH:$AH,1,FALSE)&lt;&gt;"",IFERROR(VLOOKUP($B54815,'Monthly submissions'!$A:$AA,25,FALSE),"Not registered"))</f>
        <v>Not registered</v>
      </c>
      <c r="H54815" t="str">
        <f>IFERROR(IF(INDEX(#REF!,MATCH('Summary_working sheet'!$A54815&amp;'Summary_working sheet'!$B54815&amp;MID('Summary_working sheet'!$H$1,5,3),#REF!,FALSE),1)&lt;&gt;"","Yes","No"),"No")</f>
        <v>No</v>
      </c>
      <c r="I54815" t="str">
        <f>IFERROR(IF(INDEX(#REF!,MATCH('Summary_working sheet'!$A54815&amp;'Summary_working sheet'!$B54815&amp;MID('Summary_working sheet'!$I$1,5,4),#REF!,FALSE),1)&lt;&gt;"","Yes","No"),"No")</f>
        <v>No</v>
      </c>
    </row>
    <row r="54816" spans="1:9" x14ac:dyDescent="0.2">
      <c r="A54816" s="54">
        <v>45108</v>
      </c>
      <c r="B54816" t="s">
        <v>2182</v>
      </c>
      <c r="C54816" t="s">
        <v>2183</v>
      </c>
      <c r="D54816" t="s">
        <v>156</v>
      </c>
      <c r="E54816" t="str">
        <f ca="1">IF(VLOOKUP($J$1,$AH:$AH,1,FALSE)&lt;&gt;"",IFERROR(VLOOKUP($B54816,'Monthly submissions'!$A:$AA,25,FALSE),"Not registered"))</f>
        <v>Not registered</v>
      </c>
      <c r="H54816" t="str">
        <f>IFERROR(IF(INDEX(#REF!,MATCH('Summary_working sheet'!$A54816&amp;'Summary_working sheet'!$B54816&amp;MID('Summary_working sheet'!$H$1,5,3),#REF!,FALSE),1)&lt;&gt;"","Yes","No"),"No")</f>
        <v>No</v>
      </c>
      <c r="I54816" t="str">
        <f>IFERROR(IF(INDEX(#REF!,MATCH('Summary_working sheet'!$A54816&amp;'Summary_working sheet'!$B54816&amp;MID('Summary_working sheet'!$I$1,5,4),#REF!,FALSE),1)&lt;&gt;"","Yes","No"),"No")</f>
        <v>No</v>
      </c>
    </row>
    <row r="54817" spans="1:9" x14ac:dyDescent="0.2">
      <c r="A54817" s="54">
        <v>45108</v>
      </c>
      <c r="B54817" t="s">
        <v>2184</v>
      </c>
      <c r="C54817" t="s">
        <v>2185</v>
      </c>
      <c r="D54817" t="s">
        <v>156</v>
      </c>
      <c r="E54817" t="str">
        <f ca="1">IF(VLOOKUP($J$1,$AH:$AH,1,FALSE)&lt;&gt;"",IFERROR(VLOOKUP($B54817,'Monthly submissions'!$A:$AA,25,FALSE),"Not registered"))</f>
        <v>Not registered</v>
      </c>
      <c r="H54817" t="str">
        <f>IFERROR(IF(INDEX(#REF!,MATCH('Summary_working sheet'!$A54817&amp;'Summary_working sheet'!$B54817&amp;MID('Summary_working sheet'!$H$1,5,3),#REF!,FALSE),1)&lt;&gt;"","Yes","No"),"No")</f>
        <v>No</v>
      </c>
      <c r="I54817" t="str">
        <f>IFERROR(IF(INDEX(#REF!,MATCH('Summary_working sheet'!$A54817&amp;'Summary_working sheet'!$B54817&amp;MID('Summary_working sheet'!$I$1,5,4),#REF!,FALSE),1)&lt;&gt;"","Yes","No"),"No")</f>
        <v>No</v>
      </c>
    </row>
    <row r="54818" spans="1:9" x14ac:dyDescent="0.2">
      <c r="A54818" s="54">
        <v>45108</v>
      </c>
      <c r="B54818" t="s">
        <v>2186</v>
      </c>
      <c r="C54818" t="s">
        <v>2187</v>
      </c>
      <c r="D54818" t="s">
        <v>63</v>
      </c>
      <c r="E54818" t="str">
        <f ca="1">IF(VLOOKUP($J$1,$AH:$AH,1,FALSE)&lt;&gt;"",IFERROR(VLOOKUP($B54818,'Monthly submissions'!$A:$AA,25,FALSE),"Not registered"))</f>
        <v>Not registered</v>
      </c>
      <c r="H54818" t="str">
        <f>IFERROR(IF(INDEX(#REF!,MATCH('Summary_working sheet'!$A54818&amp;'Summary_working sheet'!$B54818&amp;MID('Summary_working sheet'!$H$1,5,3),#REF!,FALSE),1)&lt;&gt;"","Yes","No"),"No")</f>
        <v>No</v>
      </c>
      <c r="I54818" t="str">
        <f>IFERROR(IF(INDEX(#REF!,MATCH('Summary_working sheet'!$A54818&amp;'Summary_working sheet'!$B54818&amp;MID('Summary_working sheet'!$I$1,5,4),#REF!,FALSE),1)&lt;&gt;"","Yes","No"),"No")</f>
        <v>No</v>
      </c>
    </row>
    <row r="54819" spans="1:9" x14ac:dyDescent="0.2">
      <c r="A54819" s="54">
        <v>45108</v>
      </c>
      <c r="B54819" t="s">
        <v>2188</v>
      </c>
      <c r="C54819" t="s">
        <v>2189</v>
      </c>
      <c r="D54819" t="s">
        <v>107</v>
      </c>
      <c r="E54819" t="str">
        <f ca="1">IF(VLOOKUP($J$1,$AH:$AH,1,FALSE)&lt;&gt;"",IFERROR(VLOOKUP($B54819,'Monthly submissions'!$A:$AA,25,FALSE),"Not registered"))</f>
        <v>Not registered</v>
      </c>
      <c r="H54819" t="str">
        <f>IFERROR(IF(INDEX(#REF!,MATCH('Summary_working sheet'!$A54819&amp;'Summary_working sheet'!$B54819&amp;MID('Summary_working sheet'!$H$1,5,3),#REF!,FALSE),1)&lt;&gt;"","Yes","No"),"No")</f>
        <v>No</v>
      </c>
      <c r="I54819" t="str">
        <f>IFERROR(IF(INDEX(#REF!,MATCH('Summary_working sheet'!$A54819&amp;'Summary_working sheet'!$B54819&amp;MID('Summary_working sheet'!$I$1,5,4),#REF!,FALSE),1)&lt;&gt;"","Yes","No"),"No")</f>
        <v>No</v>
      </c>
    </row>
    <row r="54820" spans="1:9" x14ac:dyDescent="0.2">
      <c r="A54820" s="54">
        <v>45108</v>
      </c>
      <c r="B54820" t="s">
        <v>2190</v>
      </c>
      <c r="C54820" t="s">
        <v>2191</v>
      </c>
      <c r="D54820" t="s">
        <v>107</v>
      </c>
      <c r="E54820" t="str">
        <f ca="1">IF(VLOOKUP($J$1,$AH:$AH,1,FALSE)&lt;&gt;"",IFERROR(VLOOKUP($B54820,'Monthly submissions'!$A:$AA,25,FALSE),"Not registered"))</f>
        <v>Not registered</v>
      </c>
      <c r="H54820" t="str">
        <f>IFERROR(IF(INDEX(#REF!,MATCH('Summary_working sheet'!$A54820&amp;'Summary_working sheet'!$B54820&amp;MID('Summary_working sheet'!$H$1,5,3),#REF!,FALSE),1)&lt;&gt;"","Yes","No"),"No")</f>
        <v>No</v>
      </c>
      <c r="I54820" t="str">
        <f>IFERROR(IF(INDEX(#REF!,MATCH('Summary_working sheet'!$A54820&amp;'Summary_working sheet'!$B54820&amp;MID('Summary_working sheet'!$I$1,5,4),#REF!,FALSE),1)&lt;&gt;"","Yes","No"),"No")</f>
        <v>No</v>
      </c>
    </row>
    <row r="54821" spans="1:9" x14ac:dyDescent="0.2">
      <c r="A54821" s="54">
        <v>45108</v>
      </c>
      <c r="B54821" t="s">
        <v>2192</v>
      </c>
      <c r="C54821" t="s">
        <v>2193</v>
      </c>
      <c r="D54821" t="s">
        <v>107</v>
      </c>
      <c r="E54821" t="str">
        <f ca="1">IF(VLOOKUP($J$1,$AH:$AH,1,FALSE)&lt;&gt;"",IFERROR(VLOOKUP($B54821,'Monthly submissions'!$A:$AA,25,FALSE),"Not registered"))</f>
        <v>Not registered</v>
      </c>
      <c r="H54821" t="str">
        <f>IFERROR(IF(INDEX(#REF!,MATCH('Summary_working sheet'!$A54821&amp;'Summary_working sheet'!$B54821&amp;MID('Summary_working sheet'!$H$1,5,3),#REF!,FALSE),1)&lt;&gt;"","Yes","No"),"No")</f>
        <v>No</v>
      </c>
      <c r="I54821" t="str">
        <f>IFERROR(IF(INDEX(#REF!,MATCH('Summary_working sheet'!$A54821&amp;'Summary_working sheet'!$B54821&amp;MID('Summary_working sheet'!$I$1,5,4),#REF!,FALSE),1)&lt;&gt;"","Yes","No"),"No")</f>
        <v>No</v>
      </c>
    </row>
    <row r="54822" spans="1:9" x14ac:dyDescent="0.2">
      <c r="A54822" s="54">
        <v>45108</v>
      </c>
      <c r="B54822" t="s">
        <v>2194</v>
      </c>
      <c r="C54822" t="s">
        <v>2195</v>
      </c>
      <c r="D54822" t="s">
        <v>120</v>
      </c>
      <c r="E54822" t="str">
        <f ca="1">IF(VLOOKUP($J$1,$AH:$AH,1,FALSE)&lt;&gt;"",IFERROR(VLOOKUP($B54822,'Monthly submissions'!$A:$AA,25,FALSE),"Not registered"))</f>
        <v>Not registered</v>
      </c>
      <c r="H54822" t="str">
        <f>IFERROR(IF(INDEX(#REF!,MATCH('Summary_working sheet'!$A54822&amp;'Summary_working sheet'!$B54822&amp;MID('Summary_working sheet'!$H$1,5,3),#REF!,FALSE),1)&lt;&gt;"","Yes","No"),"No")</f>
        <v>No</v>
      </c>
      <c r="I54822" t="str">
        <f>IFERROR(IF(INDEX(#REF!,MATCH('Summary_working sheet'!$A54822&amp;'Summary_working sheet'!$B54822&amp;MID('Summary_working sheet'!$I$1,5,4),#REF!,FALSE),1)&lt;&gt;"","Yes","No"),"No")</f>
        <v>No</v>
      </c>
    </row>
    <row r="54823" spans="1:9" x14ac:dyDescent="0.2">
      <c r="A54823" s="54">
        <v>45108</v>
      </c>
      <c r="B54823" t="s">
        <v>2196</v>
      </c>
      <c r="C54823" t="s">
        <v>2197</v>
      </c>
      <c r="D54823" t="s">
        <v>156</v>
      </c>
      <c r="E54823" t="str">
        <f ca="1">IF(VLOOKUP($J$1,$AH:$AH,1,FALSE)&lt;&gt;"",IFERROR(VLOOKUP($B54823,'Monthly submissions'!$A:$AA,25,FALSE),"Not registered"))</f>
        <v>Not registered</v>
      </c>
      <c r="H54823" t="str">
        <f>IFERROR(IF(INDEX(#REF!,MATCH('Summary_working sheet'!$A54823&amp;'Summary_working sheet'!$B54823&amp;MID('Summary_working sheet'!$H$1,5,3),#REF!,FALSE),1)&lt;&gt;"","Yes","No"),"No")</f>
        <v>No</v>
      </c>
      <c r="I54823" t="str">
        <f>IFERROR(IF(INDEX(#REF!,MATCH('Summary_working sheet'!$A54823&amp;'Summary_working sheet'!$B54823&amp;MID('Summary_working sheet'!$I$1,5,4),#REF!,FALSE),1)&lt;&gt;"","Yes","No"),"No")</f>
        <v>No</v>
      </c>
    </row>
    <row r="54824" spans="1:9" x14ac:dyDescent="0.2">
      <c r="A54824" s="54">
        <v>45108</v>
      </c>
      <c r="B54824" t="s">
        <v>2198</v>
      </c>
      <c r="C54824" t="s">
        <v>2199</v>
      </c>
      <c r="D54824" t="s">
        <v>107</v>
      </c>
      <c r="E54824" t="str">
        <f ca="1">IF(VLOOKUP($J$1,$AH:$AH,1,FALSE)&lt;&gt;"",IFERROR(VLOOKUP($B54824,'Monthly submissions'!$A:$AA,25,FALSE),"Not registered"))</f>
        <v>Not registered</v>
      </c>
      <c r="H54824" t="str">
        <f>IFERROR(IF(INDEX(#REF!,MATCH('Summary_working sheet'!$A54824&amp;'Summary_working sheet'!$B54824&amp;MID('Summary_working sheet'!$H$1,5,3),#REF!,FALSE),1)&lt;&gt;"","Yes","No"),"No")</f>
        <v>No</v>
      </c>
      <c r="I54824" t="str">
        <f>IFERROR(IF(INDEX(#REF!,MATCH('Summary_working sheet'!$A54824&amp;'Summary_working sheet'!$B54824&amp;MID('Summary_working sheet'!$I$1,5,4),#REF!,FALSE),1)&lt;&gt;"","Yes","No"),"No")</f>
        <v>No</v>
      </c>
    </row>
    <row r="54825" spans="1:9" x14ac:dyDescent="0.2">
      <c r="A54825" s="54">
        <v>45108</v>
      </c>
      <c r="B54825" t="s">
        <v>2200</v>
      </c>
      <c r="C54825" t="s">
        <v>2201</v>
      </c>
      <c r="D54825" t="s">
        <v>96</v>
      </c>
      <c r="E54825" t="str">
        <f ca="1">IF(VLOOKUP($J$1,$AH:$AH,1,FALSE)&lt;&gt;"",IFERROR(VLOOKUP($B54825,'Monthly submissions'!$A:$AA,25,FALSE),"Not registered"))</f>
        <v>Not registered</v>
      </c>
      <c r="H54825" t="str">
        <f>IFERROR(IF(INDEX(#REF!,MATCH('Summary_working sheet'!$A54825&amp;'Summary_working sheet'!$B54825&amp;MID('Summary_working sheet'!$H$1,5,3),#REF!,FALSE),1)&lt;&gt;"","Yes","No"),"No")</f>
        <v>No</v>
      </c>
      <c r="I54825" t="str">
        <f>IFERROR(IF(INDEX(#REF!,MATCH('Summary_working sheet'!$A54825&amp;'Summary_working sheet'!$B54825&amp;MID('Summary_working sheet'!$I$1,5,4),#REF!,FALSE),1)&lt;&gt;"","Yes","No"),"No")</f>
        <v>No</v>
      </c>
    </row>
    <row r="54826" spans="1:9" x14ac:dyDescent="0.2">
      <c r="A54826" s="54">
        <v>45108</v>
      </c>
      <c r="B54826" t="s">
        <v>2202</v>
      </c>
      <c r="C54826" t="s">
        <v>2203</v>
      </c>
      <c r="D54826" t="s">
        <v>96</v>
      </c>
      <c r="E54826" t="str">
        <f ca="1">IF(VLOOKUP($J$1,$AH:$AH,1,FALSE)&lt;&gt;"",IFERROR(VLOOKUP($B54826,'Monthly submissions'!$A:$AA,25,FALSE),"Not registered"))</f>
        <v>Not registered</v>
      </c>
      <c r="H54826" t="str">
        <f>IFERROR(IF(INDEX(#REF!,MATCH('Summary_working sheet'!$A54826&amp;'Summary_working sheet'!$B54826&amp;MID('Summary_working sheet'!$H$1,5,3),#REF!,FALSE),1)&lt;&gt;"","Yes","No"),"No")</f>
        <v>No</v>
      </c>
      <c r="I54826" t="str">
        <f>IFERROR(IF(INDEX(#REF!,MATCH('Summary_working sheet'!$A54826&amp;'Summary_working sheet'!$B54826&amp;MID('Summary_working sheet'!$I$1,5,4),#REF!,FALSE),1)&lt;&gt;"","Yes","No"),"No")</f>
        <v>No</v>
      </c>
    </row>
    <row r="54827" spans="1:9" x14ac:dyDescent="0.2">
      <c r="A54827" s="54">
        <v>45108</v>
      </c>
      <c r="B54827" t="s">
        <v>2204</v>
      </c>
      <c r="C54827" t="s">
        <v>2205</v>
      </c>
      <c r="D54827" t="s">
        <v>96</v>
      </c>
      <c r="E54827" t="str">
        <f ca="1">IF(VLOOKUP($J$1,$AH:$AH,1,FALSE)&lt;&gt;"",IFERROR(VLOOKUP($B54827,'Monthly submissions'!$A:$AA,25,FALSE),"Not registered"))</f>
        <v>Not registered</v>
      </c>
      <c r="H54827" t="str">
        <f>IFERROR(IF(INDEX(#REF!,MATCH('Summary_working sheet'!$A54827&amp;'Summary_working sheet'!$B54827&amp;MID('Summary_working sheet'!$H$1,5,3),#REF!,FALSE),1)&lt;&gt;"","Yes","No"),"No")</f>
        <v>No</v>
      </c>
      <c r="I54827" t="str">
        <f>IFERROR(IF(INDEX(#REF!,MATCH('Summary_working sheet'!$A54827&amp;'Summary_working sheet'!$B54827&amp;MID('Summary_working sheet'!$I$1,5,4),#REF!,FALSE),1)&lt;&gt;"","Yes","No"),"No")</f>
        <v>No</v>
      </c>
    </row>
    <row r="54828" spans="1:9" x14ac:dyDescent="0.2">
      <c r="A54828" s="54">
        <v>45108</v>
      </c>
      <c r="B54828" t="s">
        <v>2206</v>
      </c>
      <c r="C54828" t="s">
        <v>2207</v>
      </c>
      <c r="D54828" t="s">
        <v>107</v>
      </c>
      <c r="E54828" t="str">
        <f ca="1">IF(VLOOKUP($J$1,$AH:$AH,1,FALSE)&lt;&gt;"",IFERROR(VLOOKUP($B54828,'Monthly submissions'!$A:$AA,25,FALSE),"Not registered"))</f>
        <v>Not registered</v>
      </c>
      <c r="H54828" t="str">
        <f>IFERROR(IF(INDEX(#REF!,MATCH('Summary_working sheet'!$A54828&amp;'Summary_working sheet'!$B54828&amp;MID('Summary_working sheet'!$H$1,5,3),#REF!,FALSE),1)&lt;&gt;"","Yes","No"),"No")</f>
        <v>No</v>
      </c>
      <c r="I54828" t="str">
        <f>IFERROR(IF(INDEX(#REF!,MATCH('Summary_working sheet'!$A54828&amp;'Summary_working sheet'!$B54828&amp;MID('Summary_working sheet'!$I$1,5,4),#REF!,FALSE),1)&lt;&gt;"","Yes","No"),"No")</f>
        <v>No</v>
      </c>
    </row>
    <row r="54829" spans="1:9" x14ac:dyDescent="0.2">
      <c r="A54829" s="54">
        <v>45108</v>
      </c>
      <c r="B54829" t="s">
        <v>2208</v>
      </c>
      <c r="C54829" t="s">
        <v>2209</v>
      </c>
      <c r="D54829" t="s">
        <v>107</v>
      </c>
      <c r="E54829" t="str">
        <f ca="1">IF(VLOOKUP($J$1,$AH:$AH,1,FALSE)&lt;&gt;"",IFERROR(VLOOKUP($B54829,'Monthly submissions'!$A:$AA,25,FALSE),"Not registered"))</f>
        <v>Not registered</v>
      </c>
      <c r="H54829" t="str">
        <f>IFERROR(IF(INDEX(#REF!,MATCH('Summary_working sheet'!$A54829&amp;'Summary_working sheet'!$B54829&amp;MID('Summary_working sheet'!$H$1,5,3),#REF!,FALSE),1)&lt;&gt;"","Yes","No"),"No")</f>
        <v>No</v>
      </c>
      <c r="I54829" t="str">
        <f>IFERROR(IF(INDEX(#REF!,MATCH('Summary_working sheet'!$A54829&amp;'Summary_working sheet'!$B54829&amp;MID('Summary_working sheet'!$I$1,5,4),#REF!,FALSE),1)&lt;&gt;"","Yes","No"),"No")</f>
        <v>No</v>
      </c>
    </row>
    <row r="54830" spans="1:9" x14ac:dyDescent="0.2">
      <c r="A54830" s="54">
        <v>45108</v>
      </c>
      <c r="B54830" t="s">
        <v>2210</v>
      </c>
      <c r="C54830" t="s">
        <v>2211</v>
      </c>
      <c r="D54830" t="s">
        <v>96</v>
      </c>
      <c r="E54830" t="str">
        <f ca="1">IF(VLOOKUP($J$1,$AH:$AH,1,FALSE)&lt;&gt;"",IFERROR(VLOOKUP($B54830,'Monthly submissions'!$A:$AA,25,FALSE),"Not registered"))</f>
        <v>Not registered</v>
      </c>
      <c r="H54830" t="str">
        <f>IFERROR(IF(INDEX(#REF!,MATCH('Summary_working sheet'!$A54830&amp;'Summary_working sheet'!$B54830&amp;MID('Summary_working sheet'!$H$1,5,3),#REF!,FALSE),1)&lt;&gt;"","Yes","No"),"No")</f>
        <v>No</v>
      </c>
      <c r="I54830" t="str">
        <f>IFERROR(IF(INDEX(#REF!,MATCH('Summary_working sheet'!$A54830&amp;'Summary_working sheet'!$B54830&amp;MID('Summary_working sheet'!$I$1,5,4),#REF!,FALSE),1)&lt;&gt;"","Yes","No"),"No")</f>
        <v>No</v>
      </c>
    </row>
    <row r="54831" spans="1:9" x14ac:dyDescent="0.2">
      <c r="A54831" s="54">
        <v>45108</v>
      </c>
      <c r="B54831" t="s">
        <v>2212</v>
      </c>
      <c r="C54831" t="s">
        <v>2213</v>
      </c>
      <c r="D54831" t="s">
        <v>96</v>
      </c>
      <c r="E54831" t="str">
        <f ca="1">IF(VLOOKUP($J$1,$AH:$AH,1,FALSE)&lt;&gt;"",IFERROR(VLOOKUP($B54831,'Monthly submissions'!$A:$AA,25,FALSE),"Not registered"))</f>
        <v>Not registered</v>
      </c>
      <c r="H54831" t="str">
        <f>IFERROR(IF(INDEX(#REF!,MATCH('Summary_working sheet'!$A54831&amp;'Summary_working sheet'!$B54831&amp;MID('Summary_working sheet'!$H$1,5,3),#REF!,FALSE),1)&lt;&gt;"","Yes","No"),"No")</f>
        <v>No</v>
      </c>
      <c r="I54831" t="str">
        <f>IFERROR(IF(INDEX(#REF!,MATCH('Summary_working sheet'!$A54831&amp;'Summary_working sheet'!$B54831&amp;MID('Summary_working sheet'!$I$1,5,4),#REF!,FALSE),1)&lt;&gt;"","Yes","No"),"No")</f>
        <v>No</v>
      </c>
    </row>
    <row r="54832" spans="1:9" x14ac:dyDescent="0.2">
      <c r="A54832" s="54">
        <v>45108</v>
      </c>
      <c r="B54832" t="s">
        <v>2214</v>
      </c>
      <c r="C54832" t="s">
        <v>2215</v>
      </c>
      <c r="D54832" t="s">
        <v>96</v>
      </c>
      <c r="E54832" t="str">
        <f ca="1">IF(VLOOKUP($J$1,$AH:$AH,1,FALSE)&lt;&gt;"",IFERROR(VLOOKUP($B54832,'Monthly submissions'!$A:$AA,25,FALSE),"Not registered"))</f>
        <v>Not registered</v>
      </c>
      <c r="H54832" t="str">
        <f>IFERROR(IF(INDEX(#REF!,MATCH('Summary_working sheet'!$A54832&amp;'Summary_working sheet'!$B54832&amp;MID('Summary_working sheet'!$H$1,5,3),#REF!,FALSE),1)&lt;&gt;"","Yes","No"),"No")</f>
        <v>No</v>
      </c>
      <c r="I54832" t="str">
        <f>IFERROR(IF(INDEX(#REF!,MATCH('Summary_working sheet'!$A54832&amp;'Summary_working sheet'!$B54832&amp;MID('Summary_working sheet'!$I$1,5,4),#REF!,FALSE),1)&lt;&gt;"","Yes","No"),"No")</f>
        <v>No</v>
      </c>
    </row>
    <row r="54833" spans="1:9" x14ac:dyDescent="0.2">
      <c r="A54833" s="54">
        <v>45108</v>
      </c>
      <c r="B54833" t="s">
        <v>2216</v>
      </c>
      <c r="C54833" t="s">
        <v>2217</v>
      </c>
      <c r="D54833" t="s">
        <v>156</v>
      </c>
      <c r="E54833" t="str">
        <f ca="1">IF(VLOOKUP($J$1,$AH:$AH,1,FALSE)&lt;&gt;"",IFERROR(VLOOKUP($B54833,'Monthly submissions'!$A:$AA,25,FALSE),"Not registered"))</f>
        <v>Not registered</v>
      </c>
      <c r="H54833" t="str">
        <f>IFERROR(IF(INDEX(#REF!,MATCH('Summary_working sheet'!$A54833&amp;'Summary_working sheet'!$B54833&amp;MID('Summary_working sheet'!$H$1,5,3),#REF!,FALSE),1)&lt;&gt;"","Yes","No"),"No")</f>
        <v>No</v>
      </c>
      <c r="I54833" t="str">
        <f>IFERROR(IF(INDEX(#REF!,MATCH('Summary_working sheet'!$A54833&amp;'Summary_working sheet'!$B54833&amp;MID('Summary_working sheet'!$I$1,5,4),#REF!,FALSE),1)&lt;&gt;"","Yes","No"),"No")</f>
        <v>No</v>
      </c>
    </row>
    <row r="54834" spans="1:9" x14ac:dyDescent="0.2">
      <c r="A54834" s="54">
        <v>45108</v>
      </c>
      <c r="B54834" t="s">
        <v>2218</v>
      </c>
      <c r="C54834" t="s">
        <v>2219</v>
      </c>
      <c r="D54834" t="s">
        <v>77</v>
      </c>
      <c r="E54834" t="str">
        <f ca="1">IF(VLOOKUP($J$1,$AH:$AH,1,FALSE)&lt;&gt;"",IFERROR(VLOOKUP($B54834,'Monthly submissions'!$A:$AA,25,FALSE),"Not registered"))</f>
        <v>Not registered</v>
      </c>
      <c r="H54834" t="str">
        <f>IFERROR(IF(INDEX(#REF!,MATCH('Summary_working sheet'!$A54834&amp;'Summary_working sheet'!$B54834&amp;MID('Summary_working sheet'!$H$1,5,3),#REF!,FALSE),1)&lt;&gt;"","Yes","No"),"No")</f>
        <v>No</v>
      </c>
      <c r="I54834" t="str">
        <f>IFERROR(IF(INDEX(#REF!,MATCH('Summary_working sheet'!$A54834&amp;'Summary_working sheet'!$B54834&amp;MID('Summary_working sheet'!$I$1,5,4),#REF!,FALSE),1)&lt;&gt;"","Yes","No"),"No")</f>
        <v>No</v>
      </c>
    </row>
    <row r="54835" spans="1:9" x14ac:dyDescent="0.2">
      <c r="A54835" s="54">
        <v>45108</v>
      </c>
      <c r="B54835" t="s">
        <v>2220</v>
      </c>
      <c r="C54835" t="s">
        <v>2221</v>
      </c>
      <c r="D54835" t="s">
        <v>120</v>
      </c>
      <c r="E54835" t="str">
        <f ca="1">IF(VLOOKUP($J$1,$AH:$AH,1,FALSE)&lt;&gt;"",IFERROR(VLOOKUP($B54835,'Monthly submissions'!$A:$AA,25,FALSE),"Not registered"))</f>
        <v>Not registered</v>
      </c>
      <c r="H54835" t="str">
        <f>IFERROR(IF(INDEX(#REF!,MATCH('Summary_working sheet'!$A54835&amp;'Summary_working sheet'!$B54835&amp;MID('Summary_working sheet'!$H$1,5,3),#REF!,FALSE),1)&lt;&gt;"","Yes","No"),"No")</f>
        <v>No</v>
      </c>
      <c r="I54835" t="str">
        <f>IFERROR(IF(INDEX(#REF!,MATCH('Summary_working sheet'!$A54835&amp;'Summary_working sheet'!$B54835&amp;MID('Summary_working sheet'!$I$1,5,4),#REF!,FALSE),1)&lt;&gt;"","Yes","No"),"No")</f>
        <v>No</v>
      </c>
    </row>
    <row r="54836" spans="1:9" x14ac:dyDescent="0.2">
      <c r="A54836" s="54">
        <v>45108</v>
      </c>
      <c r="B54836" t="s">
        <v>2222</v>
      </c>
      <c r="C54836" t="s">
        <v>2223</v>
      </c>
      <c r="D54836" t="s">
        <v>132</v>
      </c>
      <c r="E54836" t="str">
        <f ca="1">IF(VLOOKUP($J$1,$AH:$AH,1,FALSE)&lt;&gt;"",IFERROR(VLOOKUP($B54836,'Monthly submissions'!$A:$AA,25,FALSE),"Not registered"))</f>
        <v>Not registered</v>
      </c>
      <c r="H54836" t="str">
        <f>IFERROR(IF(INDEX(#REF!,MATCH('Summary_working sheet'!$A54836&amp;'Summary_working sheet'!$B54836&amp;MID('Summary_working sheet'!$H$1,5,3),#REF!,FALSE),1)&lt;&gt;"","Yes","No"),"No")</f>
        <v>No</v>
      </c>
      <c r="I54836" t="str">
        <f>IFERROR(IF(INDEX(#REF!,MATCH('Summary_working sheet'!$A54836&amp;'Summary_working sheet'!$B54836&amp;MID('Summary_working sheet'!$I$1,5,4),#REF!,FALSE),1)&lt;&gt;"","Yes","No"),"No")</f>
        <v>No</v>
      </c>
    </row>
    <row r="54837" spans="1:9" x14ac:dyDescent="0.2">
      <c r="A54837" s="54">
        <v>45108</v>
      </c>
      <c r="B54837" t="s">
        <v>2224</v>
      </c>
      <c r="C54837" t="s">
        <v>2225</v>
      </c>
      <c r="D54837" t="s">
        <v>63</v>
      </c>
      <c r="E54837" t="str">
        <f ca="1">IF(VLOOKUP($J$1,$AH:$AH,1,FALSE)&lt;&gt;"",IFERROR(VLOOKUP($B54837,'Monthly submissions'!$A:$AA,25,FALSE),"Not registered"))</f>
        <v>Not registered</v>
      </c>
      <c r="H54837" t="str">
        <f>IFERROR(IF(INDEX(#REF!,MATCH('Summary_working sheet'!$A54837&amp;'Summary_working sheet'!$B54837&amp;MID('Summary_working sheet'!$H$1,5,3),#REF!,FALSE),1)&lt;&gt;"","Yes","No"),"No")</f>
        <v>No</v>
      </c>
      <c r="I54837" t="str">
        <f>IFERROR(IF(INDEX(#REF!,MATCH('Summary_working sheet'!$A54837&amp;'Summary_working sheet'!$B54837&amp;MID('Summary_working sheet'!$I$1,5,4),#REF!,FALSE),1)&lt;&gt;"","Yes","No"),"No")</f>
        <v>No</v>
      </c>
    </row>
    <row r="54838" spans="1:9" x14ac:dyDescent="0.2">
      <c r="A54838" s="54">
        <v>45108</v>
      </c>
      <c r="B54838" t="s">
        <v>2226</v>
      </c>
      <c r="C54838" t="s">
        <v>2227</v>
      </c>
      <c r="D54838" t="s">
        <v>63</v>
      </c>
      <c r="E54838" t="str">
        <f ca="1">IF(VLOOKUP($J$1,$AH:$AH,1,FALSE)&lt;&gt;"",IFERROR(VLOOKUP($B54838,'Monthly submissions'!$A:$AA,25,FALSE),"Not registered"))</f>
        <v>Not registered</v>
      </c>
      <c r="H54838" t="str">
        <f>IFERROR(IF(INDEX(#REF!,MATCH('Summary_working sheet'!$A54838&amp;'Summary_working sheet'!$B54838&amp;MID('Summary_working sheet'!$H$1,5,3),#REF!,FALSE),1)&lt;&gt;"","Yes","No"),"No")</f>
        <v>No</v>
      </c>
      <c r="I54838" t="str">
        <f>IFERROR(IF(INDEX(#REF!,MATCH('Summary_working sheet'!$A54838&amp;'Summary_working sheet'!$B54838&amp;MID('Summary_working sheet'!$I$1,5,4),#REF!,FALSE),1)&lt;&gt;"","Yes","No"),"No")</f>
        <v>No</v>
      </c>
    </row>
    <row r="54839" spans="1:9" x14ac:dyDescent="0.2">
      <c r="A54839" s="54">
        <v>45108</v>
      </c>
      <c r="B54839" t="s">
        <v>2228</v>
      </c>
      <c r="C54839" t="s">
        <v>2229</v>
      </c>
      <c r="D54839" t="s">
        <v>120</v>
      </c>
      <c r="E54839" t="str">
        <f ca="1">IF(VLOOKUP($J$1,$AH:$AH,1,FALSE)&lt;&gt;"",IFERROR(VLOOKUP($B54839,'Monthly submissions'!$A:$AA,25,FALSE),"Not registered"))</f>
        <v>Not registered</v>
      </c>
      <c r="H54839" t="str">
        <f>IFERROR(IF(INDEX(#REF!,MATCH('Summary_working sheet'!$A54839&amp;'Summary_working sheet'!$B54839&amp;MID('Summary_working sheet'!$H$1,5,3),#REF!,FALSE),1)&lt;&gt;"","Yes","No"),"No")</f>
        <v>No</v>
      </c>
      <c r="I54839" t="str">
        <f>IFERROR(IF(INDEX(#REF!,MATCH('Summary_working sheet'!$A54839&amp;'Summary_working sheet'!$B54839&amp;MID('Summary_working sheet'!$I$1,5,4),#REF!,FALSE),1)&lt;&gt;"","Yes","No"),"No")</f>
        <v>No</v>
      </c>
    </row>
    <row r="54840" spans="1:9" x14ac:dyDescent="0.2">
      <c r="A54840" s="54">
        <v>45108</v>
      </c>
      <c r="B54840" t="s">
        <v>2230</v>
      </c>
      <c r="C54840" t="s">
        <v>2231</v>
      </c>
      <c r="D54840" t="s">
        <v>63</v>
      </c>
      <c r="E54840" t="str">
        <f ca="1">IF(VLOOKUP($J$1,$AH:$AH,1,FALSE)&lt;&gt;"",IFERROR(VLOOKUP($B54840,'Monthly submissions'!$A:$AA,25,FALSE),"Not registered"))</f>
        <v>Not registered</v>
      </c>
      <c r="H54840" t="str">
        <f>IFERROR(IF(INDEX(#REF!,MATCH('Summary_working sheet'!$A54840&amp;'Summary_working sheet'!$B54840&amp;MID('Summary_working sheet'!$H$1,5,3),#REF!,FALSE),1)&lt;&gt;"","Yes","No"),"No")</f>
        <v>No</v>
      </c>
      <c r="I54840" t="str">
        <f>IFERROR(IF(INDEX(#REF!,MATCH('Summary_working sheet'!$A54840&amp;'Summary_working sheet'!$B54840&amp;MID('Summary_working sheet'!$I$1,5,4),#REF!,FALSE),1)&lt;&gt;"","Yes","No"),"No")</f>
        <v>No</v>
      </c>
    </row>
    <row r="54841" spans="1:9" x14ac:dyDescent="0.2">
      <c r="A54841" s="54">
        <v>45108</v>
      </c>
      <c r="B54841" t="s">
        <v>2232</v>
      </c>
      <c r="C54841" t="s">
        <v>2233</v>
      </c>
      <c r="D54841" t="s">
        <v>96</v>
      </c>
      <c r="E54841" t="str">
        <f ca="1">IF(VLOOKUP($J$1,$AH:$AH,1,FALSE)&lt;&gt;"",IFERROR(VLOOKUP($B54841,'Monthly submissions'!$A:$AA,25,FALSE),"Not registered"))</f>
        <v>Not registered</v>
      </c>
      <c r="H54841" t="str">
        <f>IFERROR(IF(INDEX(#REF!,MATCH('Summary_working sheet'!$A54841&amp;'Summary_working sheet'!$B54841&amp;MID('Summary_working sheet'!$H$1,5,3),#REF!,FALSE),1)&lt;&gt;"","Yes","No"),"No")</f>
        <v>No</v>
      </c>
      <c r="I54841" t="str">
        <f>IFERROR(IF(INDEX(#REF!,MATCH('Summary_working sheet'!$A54841&amp;'Summary_working sheet'!$B54841&amp;MID('Summary_working sheet'!$I$1,5,4),#REF!,FALSE),1)&lt;&gt;"","Yes","No"),"No")</f>
        <v>No</v>
      </c>
    </row>
    <row r="54842" spans="1:9" x14ac:dyDescent="0.2">
      <c r="A54842" s="54">
        <v>45108</v>
      </c>
      <c r="B54842" t="s">
        <v>2234</v>
      </c>
      <c r="C54842" t="s">
        <v>2235</v>
      </c>
      <c r="D54842" t="s">
        <v>63</v>
      </c>
      <c r="E54842" t="str">
        <f ca="1">IF(VLOOKUP($J$1,$AH:$AH,1,FALSE)&lt;&gt;"",IFERROR(VLOOKUP($B54842,'Monthly submissions'!$A:$AA,25,FALSE),"Not registered"))</f>
        <v>Not registered</v>
      </c>
      <c r="H54842" t="str">
        <f>IFERROR(IF(INDEX(#REF!,MATCH('Summary_working sheet'!$A54842&amp;'Summary_working sheet'!$B54842&amp;MID('Summary_working sheet'!$H$1,5,3),#REF!,FALSE),1)&lt;&gt;"","Yes","No"),"No")</f>
        <v>No</v>
      </c>
      <c r="I54842" t="str">
        <f>IFERROR(IF(INDEX(#REF!,MATCH('Summary_working sheet'!$A54842&amp;'Summary_working sheet'!$B54842&amp;MID('Summary_working sheet'!$I$1,5,4),#REF!,FALSE),1)&lt;&gt;"","Yes","No"),"No")</f>
        <v>No</v>
      </c>
    </row>
    <row r="54843" spans="1:9" x14ac:dyDescent="0.2">
      <c r="A54843" s="54">
        <v>45108</v>
      </c>
      <c r="B54843" t="s">
        <v>2236</v>
      </c>
      <c r="C54843" t="s">
        <v>2237</v>
      </c>
      <c r="D54843" t="s">
        <v>156</v>
      </c>
      <c r="E54843" t="str">
        <f ca="1">IF(VLOOKUP($J$1,$AH:$AH,1,FALSE)&lt;&gt;"",IFERROR(VLOOKUP($B54843,'Monthly submissions'!$A:$AA,25,FALSE),"Not registered"))</f>
        <v>Not registered</v>
      </c>
      <c r="H54843" t="str">
        <f>IFERROR(IF(INDEX(#REF!,MATCH('Summary_working sheet'!$A54843&amp;'Summary_working sheet'!$B54843&amp;MID('Summary_working sheet'!$H$1,5,3),#REF!,FALSE),1)&lt;&gt;"","Yes","No"),"No")</f>
        <v>No</v>
      </c>
      <c r="I54843" t="str">
        <f>IFERROR(IF(INDEX(#REF!,MATCH('Summary_working sheet'!$A54843&amp;'Summary_working sheet'!$B54843&amp;MID('Summary_working sheet'!$I$1,5,4),#REF!,FALSE),1)&lt;&gt;"","Yes","No"),"No")</f>
        <v>No</v>
      </c>
    </row>
    <row r="54844" spans="1:9" x14ac:dyDescent="0.2">
      <c r="A54844" s="54">
        <v>45108</v>
      </c>
      <c r="B54844" t="s">
        <v>2238</v>
      </c>
      <c r="C54844" t="s">
        <v>2239</v>
      </c>
      <c r="D54844" t="s">
        <v>107</v>
      </c>
      <c r="E54844" t="str">
        <f ca="1">IF(VLOOKUP($J$1,$AH:$AH,1,FALSE)&lt;&gt;"",IFERROR(VLOOKUP($B54844,'Monthly submissions'!$A:$AA,25,FALSE),"Not registered"))</f>
        <v>Not registered</v>
      </c>
      <c r="H54844" t="str">
        <f>IFERROR(IF(INDEX(#REF!,MATCH('Summary_working sheet'!$A54844&amp;'Summary_working sheet'!$B54844&amp;MID('Summary_working sheet'!$H$1,5,3),#REF!,FALSE),1)&lt;&gt;"","Yes","No"),"No")</f>
        <v>No</v>
      </c>
      <c r="I54844" t="str">
        <f>IFERROR(IF(INDEX(#REF!,MATCH('Summary_working sheet'!$A54844&amp;'Summary_working sheet'!$B54844&amp;MID('Summary_working sheet'!$I$1,5,4),#REF!,FALSE),1)&lt;&gt;"","Yes","No"),"No")</f>
        <v>No</v>
      </c>
    </row>
    <row r="54845" spans="1:9" x14ac:dyDescent="0.2">
      <c r="A54845" s="54">
        <v>45108</v>
      </c>
      <c r="B54845" t="s">
        <v>2240</v>
      </c>
      <c r="C54845" t="s">
        <v>2241</v>
      </c>
      <c r="D54845" t="s">
        <v>156</v>
      </c>
      <c r="E54845" t="str">
        <f ca="1">IF(VLOOKUP($J$1,$AH:$AH,1,FALSE)&lt;&gt;"",IFERROR(VLOOKUP($B54845,'Monthly submissions'!$A:$AA,25,FALSE),"Not registered"))</f>
        <v>Not registered</v>
      </c>
      <c r="H54845" t="str">
        <f>IFERROR(IF(INDEX(#REF!,MATCH('Summary_working sheet'!$A54845&amp;'Summary_working sheet'!$B54845&amp;MID('Summary_working sheet'!$H$1,5,3),#REF!,FALSE),1)&lt;&gt;"","Yes","No"),"No")</f>
        <v>No</v>
      </c>
      <c r="I54845" t="str">
        <f>IFERROR(IF(INDEX(#REF!,MATCH('Summary_working sheet'!$A54845&amp;'Summary_working sheet'!$B54845&amp;MID('Summary_working sheet'!$I$1,5,4),#REF!,FALSE),1)&lt;&gt;"","Yes","No"),"No")</f>
        <v>No</v>
      </c>
    </row>
    <row r="54846" spans="1:9" x14ac:dyDescent="0.2">
      <c r="A54846" s="54">
        <v>45108</v>
      </c>
      <c r="B54846" t="s">
        <v>2242</v>
      </c>
      <c r="C54846" t="s">
        <v>2243</v>
      </c>
      <c r="D54846" t="s">
        <v>96</v>
      </c>
      <c r="E54846" t="str">
        <f ca="1">IF(VLOOKUP($J$1,$AH:$AH,1,FALSE)&lt;&gt;"",IFERROR(VLOOKUP($B54846,'Monthly submissions'!$A:$AA,25,FALSE),"Not registered"))</f>
        <v>Not registered</v>
      </c>
      <c r="H54846" t="str">
        <f>IFERROR(IF(INDEX(#REF!,MATCH('Summary_working sheet'!$A54846&amp;'Summary_working sheet'!$B54846&amp;MID('Summary_working sheet'!$H$1,5,3),#REF!,FALSE),1)&lt;&gt;"","Yes","No"),"No")</f>
        <v>No</v>
      </c>
      <c r="I54846" t="str">
        <f>IFERROR(IF(INDEX(#REF!,MATCH('Summary_working sheet'!$A54846&amp;'Summary_working sheet'!$B54846&amp;MID('Summary_working sheet'!$I$1,5,4),#REF!,FALSE),1)&lt;&gt;"","Yes","No"),"No")</f>
        <v>No</v>
      </c>
    </row>
    <row r="54847" spans="1:9" x14ac:dyDescent="0.2">
      <c r="A54847" s="54">
        <v>45108</v>
      </c>
      <c r="B54847" t="s">
        <v>2244</v>
      </c>
      <c r="C54847" t="s">
        <v>2245</v>
      </c>
      <c r="D54847" t="s">
        <v>107</v>
      </c>
      <c r="E54847" t="str">
        <f ca="1">IF(VLOOKUP($J$1,$AH:$AH,1,FALSE)&lt;&gt;"",IFERROR(VLOOKUP($B54847,'Monthly submissions'!$A:$AA,25,FALSE),"Not registered"))</f>
        <v>Not registered</v>
      </c>
      <c r="H54847" t="str">
        <f>IFERROR(IF(INDEX(#REF!,MATCH('Summary_working sheet'!$A54847&amp;'Summary_working sheet'!$B54847&amp;MID('Summary_working sheet'!$H$1,5,3),#REF!,FALSE),1)&lt;&gt;"","Yes","No"),"No")</f>
        <v>No</v>
      </c>
      <c r="I54847" t="str">
        <f>IFERROR(IF(INDEX(#REF!,MATCH('Summary_working sheet'!$A54847&amp;'Summary_working sheet'!$B54847&amp;MID('Summary_working sheet'!$I$1,5,4),#REF!,FALSE),1)&lt;&gt;"","Yes","No"),"No")</f>
        <v>No</v>
      </c>
    </row>
    <row r="54848" spans="1:9" x14ac:dyDescent="0.2">
      <c r="A54848" s="54">
        <v>45108</v>
      </c>
      <c r="B54848" t="s">
        <v>2246</v>
      </c>
      <c r="C54848" t="s">
        <v>2247</v>
      </c>
      <c r="D54848" t="s">
        <v>156</v>
      </c>
      <c r="E54848" t="str">
        <f ca="1">IF(VLOOKUP($J$1,$AH:$AH,1,FALSE)&lt;&gt;"",IFERROR(VLOOKUP($B54848,'Monthly submissions'!$A:$AA,25,FALSE),"Not registered"))</f>
        <v>Not registered</v>
      </c>
      <c r="H54848" t="str">
        <f>IFERROR(IF(INDEX(#REF!,MATCH('Summary_working sheet'!$A54848&amp;'Summary_working sheet'!$B54848&amp;MID('Summary_working sheet'!$H$1,5,3),#REF!,FALSE),1)&lt;&gt;"","Yes","No"),"No")</f>
        <v>No</v>
      </c>
      <c r="I54848" t="str">
        <f>IFERROR(IF(INDEX(#REF!,MATCH('Summary_working sheet'!$A54848&amp;'Summary_working sheet'!$B54848&amp;MID('Summary_working sheet'!$I$1,5,4),#REF!,FALSE),1)&lt;&gt;"","Yes","No"),"No")</f>
        <v>No</v>
      </c>
    </row>
    <row r="54849" spans="1:9" x14ac:dyDescent="0.2">
      <c r="A54849" s="54">
        <v>45108</v>
      </c>
      <c r="B54849" t="s">
        <v>2248</v>
      </c>
      <c r="C54849" t="s">
        <v>2249</v>
      </c>
      <c r="D54849" t="s">
        <v>96</v>
      </c>
      <c r="E54849" t="str">
        <f ca="1">IF(VLOOKUP($J$1,$AH:$AH,1,FALSE)&lt;&gt;"",IFERROR(VLOOKUP($B54849,'Monthly submissions'!$A:$AA,25,FALSE),"Not registered"))</f>
        <v>Not registered</v>
      </c>
      <c r="H54849" t="str">
        <f>IFERROR(IF(INDEX(#REF!,MATCH('Summary_working sheet'!$A54849&amp;'Summary_working sheet'!$B54849&amp;MID('Summary_working sheet'!$H$1,5,3),#REF!,FALSE),1)&lt;&gt;"","Yes","No"),"No")</f>
        <v>No</v>
      </c>
      <c r="I54849" t="str">
        <f>IFERROR(IF(INDEX(#REF!,MATCH('Summary_working sheet'!$A54849&amp;'Summary_working sheet'!$B54849&amp;MID('Summary_working sheet'!$I$1,5,4),#REF!,FALSE),1)&lt;&gt;"","Yes","No"),"No")</f>
        <v>No</v>
      </c>
    </row>
    <row r="54850" spans="1:9" x14ac:dyDescent="0.2">
      <c r="A54850" s="54">
        <v>45108</v>
      </c>
      <c r="B54850" t="s">
        <v>2250</v>
      </c>
      <c r="C54850" t="s">
        <v>2251</v>
      </c>
      <c r="D54850" t="s">
        <v>107</v>
      </c>
      <c r="E54850" t="str">
        <f ca="1">IF(VLOOKUP($J$1,$AH:$AH,1,FALSE)&lt;&gt;"",IFERROR(VLOOKUP($B54850,'Monthly submissions'!$A:$AA,25,FALSE),"Not registered"))</f>
        <v>Not registered</v>
      </c>
      <c r="H54850" t="str">
        <f>IFERROR(IF(INDEX(#REF!,MATCH('Summary_working sheet'!$A54850&amp;'Summary_working sheet'!$B54850&amp;MID('Summary_working sheet'!$H$1,5,3),#REF!,FALSE),1)&lt;&gt;"","Yes","No"),"No")</f>
        <v>No</v>
      </c>
      <c r="I54850" t="str">
        <f>IFERROR(IF(INDEX(#REF!,MATCH('Summary_working sheet'!$A54850&amp;'Summary_working sheet'!$B54850&amp;MID('Summary_working sheet'!$I$1,5,4),#REF!,FALSE),1)&lt;&gt;"","Yes","No"),"No")</f>
        <v>No</v>
      </c>
    </row>
    <row r="54851" spans="1:9" x14ac:dyDescent="0.2">
      <c r="A54851" s="54">
        <v>45108</v>
      </c>
      <c r="B54851" t="s">
        <v>2252</v>
      </c>
      <c r="C54851" t="s">
        <v>2253</v>
      </c>
      <c r="D54851" t="s">
        <v>132</v>
      </c>
      <c r="E54851" t="str">
        <f ca="1">IF(VLOOKUP($J$1,$AH:$AH,1,FALSE)&lt;&gt;"",IFERROR(VLOOKUP($B54851,'Monthly submissions'!$A:$AA,25,FALSE),"Not registered"))</f>
        <v>Not registered</v>
      </c>
      <c r="H54851" t="str">
        <f>IFERROR(IF(INDEX(#REF!,MATCH('Summary_working sheet'!$A54851&amp;'Summary_working sheet'!$B54851&amp;MID('Summary_working sheet'!$H$1,5,3),#REF!,FALSE),1)&lt;&gt;"","Yes","No"),"No")</f>
        <v>No</v>
      </c>
      <c r="I54851" t="str">
        <f>IFERROR(IF(INDEX(#REF!,MATCH('Summary_working sheet'!$A54851&amp;'Summary_working sheet'!$B54851&amp;MID('Summary_working sheet'!$I$1,5,4),#REF!,FALSE),1)&lt;&gt;"","Yes","No"),"No")</f>
        <v>No</v>
      </c>
    </row>
    <row r="54852" spans="1:9" x14ac:dyDescent="0.2">
      <c r="A54852" s="54">
        <v>45108</v>
      </c>
      <c r="B54852" t="s">
        <v>2254</v>
      </c>
      <c r="C54852" t="s">
        <v>2255</v>
      </c>
      <c r="D54852" t="s">
        <v>120</v>
      </c>
      <c r="E54852" t="str">
        <f ca="1">IF(VLOOKUP($J$1,$AH:$AH,1,FALSE)&lt;&gt;"",IFERROR(VLOOKUP($B54852,'Monthly submissions'!$A:$AA,25,FALSE),"Not registered"))</f>
        <v>Not registered</v>
      </c>
      <c r="H54852" t="str">
        <f>IFERROR(IF(INDEX(#REF!,MATCH('Summary_working sheet'!$A54852&amp;'Summary_working sheet'!$B54852&amp;MID('Summary_working sheet'!$H$1,5,3),#REF!,FALSE),1)&lt;&gt;"","Yes","No"),"No")</f>
        <v>No</v>
      </c>
      <c r="I54852" t="str">
        <f>IFERROR(IF(INDEX(#REF!,MATCH('Summary_working sheet'!$A54852&amp;'Summary_working sheet'!$B54852&amp;MID('Summary_working sheet'!$I$1,5,4),#REF!,FALSE),1)&lt;&gt;"","Yes","No"),"No")</f>
        <v>No</v>
      </c>
    </row>
    <row r="54853" spans="1:9" x14ac:dyDescent="0.2">
      <c r="A54853" s="54">
        <v>45108</v>
      </c>
      <c r="B54853" t="s">
        <v>2256</v>
      </c>
      <c r="C54853" t="s">
        <v>2257</v>
      </c>
      <c r="D54853" t="s">
        <v>120</v>
      </c>
      <c r="E54853" t="str">
        <f ca="1">IF(VLOOKUP($J$1,$AH:$AH,1,FALSE)&lt;&gt;"",IFERROR(VLOOKUP($B54853,'Monthly submissions'!$A:$AA,25,FALSE),"Not registered"))</f>
        <v>Not registered</v>
      </c>
      <c r="H54853" t="str">
        <f>IFERROR(IF(INDEX(#REF!,MATCH('Summary_working sheet'!$A54853&amp;'Summary_working sheet'!$B54853&amp;MID('Summary_working sheet'!$H$1,5,3),#REF!,FALSE),1)&lt;&gt;"","Yes","No"),"No")</f>
        <v>No</v>
      </c>
      <c r="I54853" t="str">
        <f>IFERROR(IF(INDEX(#REF!,MATCH('Summary_working sheet'!$A54853&amp;'Summary_working sheet'!$B54853&amp;MID('Summary_working sheet'!$I$1,5,4),#REF!,FALSE),1)&lt;&gt;"","Yes","No"),"No")</f>
        <v>No</v>
      </c>
    </row>
    <row r="54854" spans="1:9" x14ac:dyDescent="0.2">
      <c r="A54854" s="54">
        <v>45108</v>
      </c>
      <c r="B54854" t="s">
        <v>2258</v>
      </c>
      <c r="C54854" t="s">
        <v>2259</v>
      </c>
      <c r="D54854" t="s">
        <v>156</v>
      </c>
      <c r="E54854" t="str">
        <f ca="1">IF(VLOOKUP($J$1,$AH:$AH,1,FALSE)&lt;&gt;"",IFERROR(VLOOKUP($B54854,'Monthly submissions'!$A:$AA,25,FALSE),"Not registered"))</f>
        <v>Not registered</v>
      </c>
      <c r="H54854" t="str">
        <f>IFERROR(IF(INDEX(#REF!,MATCH('Summary_working sheet'!$A54854&amp;'Summary_working sheet'!$B54854&amp;MID('Summary_working sheet'!$H$1,5,3),#REF!,FALSE),1)&lt;&gt;"","Yes","No"),"No")</f>
        <v>No</v>
      </c>
      <c r="I54854" t="str">
        <f>IFERROR(IF(INDEX(#REF!,MATCH('Summary_working sheet'!$A54854&amp;'Summary_working sheet'!$B54854&amp;MID('Summary_working sheet'!$I$1,5,4),#REF!,FALSE),1)&lt;&gt;"","Yes","No"),"No")</f>
        <v>No</v>
      </c>
    </row>
    <row r="54855" spans="1:9" x14ac:dyDescent="0.2">
      <c r="A54855" s="54">
        <v>45108</v>
      </c>
      <c r="B54855" t="s">
        <v>2260</v>
      </c>
      <c r="C54855" t="s">
        <v>2261</v>
      </c>
      <c r="D54855" t="s">
        <v>156</v>
      </c>
      <c r="E54855" t="str">
        <f ca="1">IF(VLOOKUP($J$1,$AH:$AH,1,FALSE)&lt;&gt;"",IFERROR(VLOOKUP($B54855,'Monthly submissions'!$A:$AA,25,FALSE),"Not registered"))</f>
        <v>Not registered</v>
      </c>
      <c r="H54855" t="str">
        <f>IFERROR(IF(INDEX(#REF!,MATCH('Summary_working sheet'!$A54855&amp;'Summary_working sheet'!$B54855&amp;MID('Summary_working sheet'!$H$1,5,3),#REF!,FALSE),1)&lt;&gt;"","Yes","No"),"No")</f>
        <v>No</v>
      </c>
      <c r="I54855" t="str">
        <f>IFERROR(IF(INDEX(#REF!,MATCH('Summary_working sheet'!$A54855&amp;'Summary_working sheet'!$B54855&amp;MID('Summary_working sheet'!$I$1,5,4),#REF!,FALSE),1)&lt;&gt;"","Yes","No"),"No")</f>
        <v>No</v>
      </c>
    </row>
    <row r="54856" spans="1:9" x14ac:dyDescent="0.2">
      <c r="A54856" s="54">
        <v>45108</v>
      </c>
      <c r="B54856" t="s">
        <v>2262</v>
      </c>
      <c r="C54856" t="s">
        <v>2263</v>
      </c>
      <c r="D54856" t="s">
        <v>156</v>
      </c>
      <c r="E54856" t="str">
        <f ca="1">IF(VLOOKUP($J$1,$AH:$AH,1,FALSE)&lt;&gt;"",IFERROR(VLOOKUP($B54856,'Monthly submissions'!$A:$AA,25,FALSE),"Not registered"))</f>
        <v>Not registered</v>
      </c>
      <c r="H54856" t="str">
        <f>IFERROR(IF(INDEX(#REF!,MATCH('Summary_working sheet'!$A54856&amp;'Summary_working sheet'!$B54856&amp;MID('Summary_working sheet'!$H$1,5,3),#REF!,FALSE),1)&lt;&gt;"","Yes","No"),"No")</f>
        <v>No</v>
      </c>
      <c r="I54856" t="str">
        <f>IFERROR(IF(INDEX(#REF!,MATCH('Summary_working sheet'!$A54856&amp;'Summary_working sheet'!$B54856&amp;MID('Summary_working sheet'!$I$1,5,4),#REF!,FALSE),1)&lt;&gt;"","Yes","No"),"No")</f>
        <v>No</v>
      </c>
    </row>
    <row r="54857" spans="1:9" x14ac:dyDescent="0.2">
      <c r="A54857" s="54">
        <v>45108</v>
      </c>
      <c r="B54857" t="s">
        <v>2264</v>
      </c>
      <c r="C54857" t="s">
        <v>2265</v>
      </c>
      <c r="D54857" t="s">
        <v>120</v>
      </c>
      <c r="E54857" t="str">
        <f ca="1">IF(VLOOKUP($J$1,$AH:$AH,1,FALSE)&lt;&gt;"",IFERROR(VLOOKUP($B54857,'Monthly submissions'!$A:$AA,25,FALSE),"Not registered"))</f>
        <v>Not registered</v>
      </c>
      <c r="H54857" t="str">
        <f>IFERROR(IF(INDEX(#REF!,MATCH('Summary_working sheet'!$A54857&amp;'Summary_working sheet'!$B54857&amp;MID('Summary_working sheet'!$H$1,5,3),#REF!,FALSE),1)&lt;&gt;"","Yes","No"),"No")</f>
        <v>No</v>
      </c>
      <c r="I54857" t="str">
        <f>IFERROR(IF(INDEX(#REF!,MATCH('Summary_working sheet'!$A54857&amp;'Summary_working sheet'!$B54857&amp;MID('Summary_working sheet'!$I$1,5,4),#REF!,FALSE),1)&lt;&gt;"","Yes","No"),"No")</f>
        <v>No</v>
      </c>
    </row>
    <row r="54858" spans="1:9" x14ac:dyDescent="0.2">
      <c r="A54858" s="54">
        <v>45108</v>
      </c>
      <c r="B54858" t="s">
        <v>2266</v>
      </c>
      <c r="C54858" t="s">
        <v>2267</v>
      </c>
      <c r="D54858" t="s">
        <v>96</v>
      </c>
      <c r="E54858" t="str">
        <f ca="1">IF(VLOOKUP($J$1,$AH:$AH,1,FALSE)&lt;&gt;"",IFERROR(VLOOKUP($B54858,'Monthly submissions'!$A:$AA,25,FALSE),"Not registered"))</f>
        <v>Not registered</v>
      </c>
      <c r="H54858" t="str">
        <f>IFERROR(IF(INDEX(#REF!,MATCH('Summary_working sheet'!$A54858&amp;'Summary_working sheet'!$B54858&amp;MID('Summary_working sheet'!$H$1,5,3),#REF!,FALSE),1)&lt;&gt;"","Yes","No"),"No")</f>
        <v>No</v>
      </c>
      <c r="I54858" t="str">
        <f>IFERROR(IF(INDEX(#REF!,MATCH('Summary_working sheet'!$A54858&amp;'Summary_working sheet'!$B54858&amp;MID('Summary_working sheet'!$I$1,5,4),#REF!,FALSE),1)&lt;&gt;"","Yes","No"),"No")</f>
        <v>No</v>
      </c>
    </row>
    <row r="54859" spans="1:9" x14ac:dyDescent="0.2">
      <c r="A54859" s="54">
        <v>45108</v>
      </c>
      <c r="B54859" t="s">
        <v>2268</v>
      </c>
      <c r="C54859" t="s">
        <v>2269</v>
      </c>
      <c r="D54859" t="s">
        <v>107</v>
      </c>
      <c r="E54859" t="str">
        <f ca="1">IF(VLOOKUP($J$1,$AH:$AH,1,FALSE)&lt;&gt;"",IFERROR(VLOOKUP($B54859,'Monthly submissions'!$A:$AA,25,FALSE),"Not registered"))</f>
        <v>Not registered</v>
      </c>
      <c r="H54859" t="str">
        <f>IFERROR(IF(INDEX(#REF!,MATCH('Summary_working sheet'!$A54859&amp;'Summary_working sheet'!$B54859&amp;MID('Summary_working sheet'!$H$1,5,3),#REF!,FALSE),1)&lt;&gt;"","Yes","No"),"No")</f>
        <v>No</v>
      </c>
      <c r="I54859" t="str">
        <f>IFERROR(IF(INDEX(#REF!,MATCH('Summary_working sheet'!$A54859&amp;'Summary_working sheet'!$B54859&amp;MID('Summary_working sheet'!$I$1,5,4),#REF!,FALSE),1)&lt;&gt;"","Yes","No"),"No")</f>
        <v>No</v>
      </c>
    </row>
    <row r="54860" spans="1:9" x14ac:dyDescent="0.2">
      <c r="A54860" s="54">
        <v>45108</v>
      </c>
      <c r="B54860" t="s">
        <v>2270</v>
      </c>
      <c r="C54860" t="s">
        <v>2271</v>
      </c>
      <c r="D54860" t="s">
        <v>107</v>
      </c>
      <c r="E54860" t="str">
        <f ca="1">IF(VLOOKUP($J$1,$AH:$AH,1,FALSE)&lt;&gt;"",IFERROR(VLOOKUP($B54860,'Monthly submissions'!$A:$AA,25,FALSE),"Not registered"))</f>
        <v>Not registered</v>
      </c>
      <c r="H54860" t="str">
        <f>IFERROR(IF(INDEX(#REF!,MATCH('Summary_working sheet'!$A54860&amp;'Summary_working sheet'!$B54860&amp;MID('Summary_working sheet'!$H$1,5,3),#REF!,FALSE),1)&lt;&gt;"","Yes","No"),"No")</f>
        <v>No</v>
      </c>
      <c r="I54860" t="str">
        <f>IFERROR(IF(INDEX(#REF!,MATCH('Summary_working sheet'!$A54860&amp;'Summary_working sheet'!$B54860&amp;MID('Summary_working sheet'!$I$1,5,4),#REF!,FALSE),1)&lt;&gt;"","Yes","No"),"No")</f>
        <v>No</v>
      </c>
    </row>
    <row r="54861" spans="1:9" x14ac:dyDescent="0.2">
      <c r="A54861" s="54">
        <v>45108</v>
      </c>
      <c r="B54861" t="s">
        <v>2272</v>
      </c>
      <c r="C54861" t="s">
        <v>2273</v>
      </c>
      <c r="D54861" t="s">
        <v>63</v>
      </c>
      <c r="E54861" t="str">
        <f ca="1">IF(VLOOKUP($J$1,$AH:$AH,1,FALSE)&lt;&gt;"",IFERROR(VLOOKUP($B54861,'Monthly submissions'!$A:$AA,25,FALSE),"Not registered"))</f>
        <v>Not registered</v>
      </c>
      <c r="H54861" t="str">
        <f>IFERROR(IF(INDEX(#REF!,MATCH('Summary_working sheet'!$A54861&amp;'Summary_working sheet'!$B54861&amp;MID('Summary_working sheet'!$H$1,5,3),#REF!,FALSE),1)&lt;&gt;"","Yes","No"),"No")</f>
        <v>No</v>
      </c>
      <c r="I54861" t="str">
        <f>IFERROR(IF(INDEX(#REF!,MATCH('Summary_working sheet'!$A54861&amp;'Summary_working sheet'!$B54861&amp;MID('Summary_working sheet'!$I$1,5,4),#REF!,FALSE),1)&lt;&gt;"","Yes","No"),"No")</f>
        <v>No</v>
      </c>
    </row>
    <row r="54862" spans="1:9" x14ac:dyDescent="0.2">
      <c r="A54862" s="54">
        <v>45108</v>
      </c>
      <c r="B54862" t="s">
        <v>2274</v>
      </c>
      <c r="C54862" t="s">
        <v>2275</v>
      </c>
      <c r="D54862" t="s">
        <v>120</v>
      </c>
      <c r="E54862" t="str">
        <f ca="1">IF(VLOOKUP($J$1,$AH:$AH,1,FALSE)&lt;&gt;"",IFERROR(VLOOKUP($B54862,'Monthly submissions'!$A:$AA,25,FALSE),"Not registered"))</f>
        <v>Not registered</v>
      </c>
      <c r="H54862" t="str">
        <f>IFERROR(IF(INDEX(#REF!,MATCH('Summary_working sheet'!$A54862&amp;'Summary_working sheet'!$B54862&amp;MID('Summary_working sheet'!$H$1,5,3),#REF!,FALSE),1)&lt;&gt;"","Yes","No"),"No")</f>
        <v>No</v>
      </c>
      <c r="I54862" t="str">
        <f>IFERROR(IF(INDEX(#REF!,MATCH('Summary_working sheet'!$A54862&amp;'Summary_working sheet'!$B54862&amp;MID('Summary_working sheet'!$I$1,5,4),#REF!,FALSE),1)&lt;&gt;"","Yes","No"),"No")</f>
        <v>No</v>
      </c>
    </row>
    <row r="54863" spans="1:9" x14ac:dyDescent="0.2">
      <c r="A54863" s="54">
        <v>45108</v>
      </c>
      <c r="B54863" t="s">
        <v>2276</v>
      </c>
      <c r="C54863" t="s">
        <v>2277</v>
      </c>
      <c r="D54863" t="s">
        <v>107</v>
      </c>
      <c r="E54863" t="str">
        <f ca="1">IF(VLOOKUP($J$1,$AH:$AH,1,FALSE)&lt;&gt;"",IFERROR(VLOOKUP($B54863,'Monthly submissions'!$A:$AA,25,FALSE),"Not registered"))</f>
        <v>Not registered</v>
      </c>
      <c r="H54863" t="str">
        <f>IFERROR(IF(INDEX(#REF!,MATCH('Summary_working sheet'!$A54863&amp;'Summary_working sheet'!$B54863&amp;MID('Summary_working sheet'!$H$1,5,3),#REF!,FALSE),1)&lt;&gt;"","Yes","No"),"No")</f>
        <v>No</v>
      </c>
      <c r="I54863" t="str">
        <f>IFERROR(IF(INDEX(#REF!,MATCH('Summary_working sheet'!$A54863&amp;'Summary_working sheet'!$B54863&amp;MID('Summary_working sheet'!$I$1,5,4),#REF!,FALSE),1)&lt;&gt;"","Yes","No"),"No")</f>
        <v>No</v>
      </c>
    </row>
    <row r="54864" spans="1:9" x14ac:dyDescent="0.2">
      <c r="A54864" s="54">
        <v>45108</v>
      </c>
      <c r="B54864" t="s">
        <v>2278</v>
      </c>
      <c r="C54864" t="s">
        <v>2279</v>
      </c>
      <c r="D54864" t="s">
        <v>107</v>
      </c>
      <c r="E54864" t="str">
        <f ca="1">IF(VLOOKUP($J$1,$AH:$AH,1,FALSE)&lt;&gt;"",IFERROR(VLOOKUP($B54864,'Monthly submissions'!$A:$AA,25,FALSE),"Not registered"))</f>
        <v>Not registered</v>
      </c>
      <c r="H54864" t="str">
        <f>IFERROR(IF(INDEX(#REF!,MATCH('Summary_working sheet'!$A54864&amp;'Summary_working sheet'!$B54864&amp;MID('Summary_working sheet'!$H$1,5,3),#REF!,FALSE),1)&lt;&gt;"","Yes","No"),"No")</f>
        <v>No</v>
      </c>
      <c r="I54864" t="str">
        <f>IFERROR(IF(INDEX(#REF!,MATCH('Summary_working sheet'!$A54864&amp;'Summary_working sheet'!$B54864&amp;MID('Summary_working sheet'!$I$1,5,4),#REF!,FALSE),1)&lt;&gt;"","Yes","No"),"No")</f>
        <v>No</v>
      </c>
    </row>
    <row r="54865" spans="1:9" x14ac:dyDescent="0.2">
      <c r="A54865" s="54">
        <v>45108</v>
      </c>
      <c r="B54865" t="s">
        <v>2280</v>
      </c>
      <c r="C54865" t="s">
        <v>2281</v>
      </c>
      <c r="D54865" t="s">
        <v>107</v>
      </c>
      <c r="E54865" t="str">
        <f ca="1">IF(VLOOKUP($J$1,$AH:$AH,1,FALSE)&lt;&gt;"",IFERROR(VLOOKUP($B54865,'Monthly submissions'!$A:$AA,25,FALSE),"Not registered"))</f>
        <v>Not registered</v>
      </c>
      <c r="H54865" t="str">
        <f>IFERROR(IF(INDEX(#REF!,MATCH('Summary_working sheet'!$A54865&amp;'Summary_working sheet'!$B54865&amp;MID('Summary_working sheet'!$H$1,5,3),#REF!,FALSE),1)&lt;&gt;"","Yes","No"),"No")</f>
        <v>No</v>
      </c>
      <c r="I54865" t="str">
        <f>IFERROR(IF(INDEX(#REF!,MATCH('Summary_working sheet'!$A54865&amp;'Summary_working sheet'!$B54865&amp;MID('Summary_working sheet'!$I$1,5,4),#REF!,FALSE),1)&lt;&gt;"","Yes","No"),"No")</f>
        <v>No</v>
      </c>
    </row>
    <row r="54866" spans="1:9" x14ac:dyDescent="0.2">
      <c r="A54866" s="54">
        <v>45108</v>
      </c>
      <c r="B54866" t="s">
        <v>2282</v>
      </c>
      <c r="C54866" t="s">
        <v>2283</v>
      </c>
      <c r="D54866" t="s">
        <v>156</v>
      </c>
      <c r="E54866" t="str">
        <f ca="1">IF(VLOOKUP($J$1,$AH:$AH,1,FALSE)&lt;&gt;"",IFERROR(VLOOKUP($B54866,'Monthly submissions'!$A:$AA,25,FALSE),"Not registered"))</f>
        <v>Not registered</v>
      </c>
      <c r="H54866" t="str">
        <f>IFERROR(IF(INDEX(#REF!,MATCH('Summary_working sheet'!$A54866&amp;'Summary_working sheet'!$B54866&amp;MID('Summary_working sheet'!$H$1,5,3),#REF!,FALSE),1)&lt;&gt;"","Yes","No"),"No")</f>
        <v>No</v>
      </c>
      <c r="I54866" t="str">
        <f>IFERROR(IF(INDEX(#REF!,MATCH('Summary_working sheet'!$A54866&amp;'Summary_working sheet'!$B54866&amp;MID('Summary_working sheet'!$I$1,5,4),#REF!,FALSE),1)&lt;&gt;"","Yes","No"),"No")</f>
        <v>No</v>
      </c>
    </row>
    <row r="54867" spans="1:9" x14ac:dyDescent="0.2">
      <c r="A54867" s="54">
        <v>45108</v>
      </c>
      <c r="B54867" t="s">
        <v>2284</v>
      </c>
      <c r="C54867" t="s">
        <v>2285</v>
      </c>
      <c r="D54867" t="s">
        <v>107</v>
      </c>
      <c r="E54867" t="str">
        <f ca="1">IF(VLOOKUP($J$1,$AH:$AH,1,FALSE)&lt;&gt;"",IFERROR(VLOOKUP($B54867,'Monthly submissions'!$A:$AA,25,FALSE),"Not registered"))</f>
        <v>Not registered</v>
      </c>
      <c r="H54867" t="str">
        <f>IFERROR(IF(INDEX(#REF!,MATCH('Summary_working sheet'!$A54867&amp;'Summary_working sheet'!$B54867&amp;MID('Summary_working sheet'!$H$1,5,3),#REF!,FALSE),1)&lt;&gt;"","Yes","No"),"No")</f>
        <v>No</v>
      </c>
      <c r="I54867" t="str">
        <f>IFERROR(IF(INDEX(#REF!,MATCH('Summary_working sheet'!$A54867&amp;'Summary_working sheet'!$B54867&amp;MID('Summary_working sheet'!$I$1,5,4),#REF!,FALSE),1)&lt;&gt;"","Yes","No"),"No")</f>
        <v>No</v>
      </c>
    </row>
    <row r="54868" spans="1:9" x14ac:dyDescent="0.2">
      <c r="A54868" s="54">
        <v>45108</v>
      </c>
      <c r="B54868" t="s">
        <v>2286</v>
      </c>
      <c r="C54868" t="s">
        <v>2287</v>
      </c>
      <c r="D54868" t="s">
        <v>77</v>
      </c>
      <c r="E54868" t="str">
        <f ca="1">IF(VLOOKUP($J$1,$AH:$AH,1,FALSE)&lt;&gt;"",IFERROR(VLOOKUP($B54868,'Monthly submissions'!$A:$AA,25,FALSE),"Not registered"))</f>
        <v>Not registered</v>
      </c>
      <c r="H54868" t="str">
        <f>IFERROR(IF(INDEX(#REF!,MATCH('Summary_working sheet'!$A54868&amp;'Summary_working sheet'!$B54868&amp;MID('Summary_working sheet'!$H$1,5,3),#REF!,FALSE),1)&lt;&gt;"","Yes","No"),"No")</f>
        <v>No</v>
      </c>
      <c r="I54868" t="str">
        <f>IFERROR(IF(INDEX(#REF!,MATCH('Summary_working sheet'!$A54868&amp;'Summary_working sheet'!$B54868&amp;MID('Summary_working sheet'!$I$1,5,4),#REF!,FALSE),1)&lt;&gt;"","Yes","No"),"No")</f>
        <v>No</v>
      </c>
    </row>
    <row r="54869" spans="1:9" x14ac:dyDescent="0.2">
      <c r="A54869" s="54">
        <v>45108</v>
      </c>
      <c r="B54869" t="s">
        <v>2288</v>
      </c>
      <c r="C54869" t="s">
        <v>2289</v>
      </c>
      <c r="D54869" t="s">
        <v>63</v>
      </c>
      <c r="E54869" t="str">
        <f ca="1">IF(VLOOKUP($J$1,$AH:$AH,1,FALSE)&lt;&gt;"",IFERROR(VLOOKUP($B54869,'Monthly submissions'!$A:$AA,25,FALSE),"Not registered"))</f>
        <v>Not registered</v>
      </c>
      <c r="H54869" t="str">
        <f>IFERROR(IF(INDEX(#REF!,MATCH('Summary_working sheet'!$A54869&amp;'Summary_working sheet'!$B54869&amp;MID('Summary_working sheet'!$H$1,5,3),#REF!,FALSE),1)&lt;&gt;"","Yes","No"),"No")</f>
        <v>No</v>
      </c>
      <c r="I54869" t="str">
        <f>IFERROR(IF(INDEX(#REF!,MATCH('Summary_working sheet'!$A54869&amp;'Summary_working sheet'!$B54869&amp;MID('Summary_working sheet'!$I$1,5,4),#REF!,FALSE),1)&lt;&gt;"","Yes","No"),"No")</f>
        <v>No</v>
      </c>
    </row>
    <row r="54870" spans="1:9" x14ac:dyDescent="0.2">
      <c r="A54870" s="54">
        <v>45108</v>
      </c>
      <c r="B54870" t="s">
        <v>2290</v>
      </c>
      <c r="C54870" t="s">
        <v>2291</v>
      </c>
      <c r="D54870" t="s">
        <v>132</v>
      </c>
      <c r="E54870" t="str">
        <f ca="1">IF(VLOOKUP($J$1,$AH:$AH,1,FALSE)&lt;&gt;"",IFERROR(VLOOKUP($B54870,'Monthly submissions'!$A:$AA,25,FALSE),"Not registered"))</f>
        <v>Not registered</v>
      </c>
      <c r="H54870" t="str">
        <f>IFERROR(IF(INDEX(#REF!,MATCH('Summary_working sheet'!$A54870&amp;'Summary_working sheet'!$B54870&amp;MID('Summary_working sheet'!$H$1,5,3),#REF!,FALSE),1)&lt;&gt;"","Yes","No"),"No")</f>
        <v>No</v>
      </c>
      <c r="I54870" t="str">
        <f>IFERROR(IF(INDEX(#REF!,MATCH('Summary_working sheet'!$A54870&amp;'Summary_working sheet'!$B54870&amp;MID('Summary_working sheet'!$I$1,5,4),#REF!,FALSE),1)&lt;&gt;"","Yes","No"),"No")</f>
        <v>No</v>
      </c>
    </row>
    <row r="54871" spans="1:9" x14ac:dyDescent="0.2">
      <c r="A54871" s="54">
        <v>45108</v>
      </c>
      <c r="B54871" t="s">
        <v>2292</v>
      </c>
      <c r="C54871" t="s">
        <v>2293</v>
      </c>
      <c r="D54871" t="s">
        <v>96</v>
      </c>
      <c r="E54871" t="str">
        <f ca="1">IF(VLOOKUP($J$1,$AH:$AH,1,FALSE)&lt;&gt;"",IFERROR(VLOOKUP($B54871,'Monthly submissions'!$A:$AA,25,FALSE),"Not registered"))</f>
        <v>Not registered</v>
      </c>
      <c r="H54871" t="str">
        <f>IFERROR(IF(INDEX(#REF!,MATCH('Summary_working sheet'!$A54871&amp;'Summary_working sheet'!$B54871&amp;MID('Summary_working sheet'!$H$1,5,3),#REF!,FALSE),1)&lt;&gt;"","Yes","No"),"No")</f>
        <v>No</v>
      </c>
      <c r="I54871" t="str">
        <f>IFERROR(IF(INDEX(#REF!,MATCH('Summary_working sheet'!$A54871&amp;'Summary_working sheet'!$B54871&amp;MID('Summary_working sheet'!$I$1,5,4),#REF!,FALSE),1)&lt;&gt;"","Yes","No"),"No")</f>
        <v>No</v>
      </c>
    </row>
    <row r="54872" spans="1:9" x14ac:dyDescent="0.2">
      <c r="A54872" s="54">
        <v>45108</v>
      </c>
      <c r="B54872" t="s">
        <v>2294</v>
      </c>
      <c r="C54872" t="s">
        <v>2295</v>
      </c>
      <c r="D54872" t="s">
        <v>107</v>
      </c>
      <c r="E54872" t="str">
        <f ca="1">IF(VLOOKUP($J$1,$AH:$AH,1,FALSE)&lt;&gt;"",IFERROR(VLOOKUP($B54872,'Monthly submissions'!$A:$AA,25,FALSE),"Not registered"))</f>
        <v>Not registered</v>
      </c>
      <c r="H54872" t="str">
        <f>IFERROR(IF(INDEX(#REF!,MATCH('Summary_working sheet'!$A54872&amp;'Summary_working sheet'!$B54872&amp;MID('Summary_working sheet'!$H$1,5,3),#REF!,FALSE),1)&lt;&gt;"","Yes","No"),"No")</f>
        <v>No</v>
      </c>
      <c r="I54872" t="str">
        <f>IFERROR(IF(INDEX(#REF!,MATCH('Summary_working sheet'!$A54872&amp;'Summary_working sheet'!$B54872&amp;MID('Summary_working sheet'!$I$1,5,4),#REF!,FALSE),1)&lt;&gt;"","Yes","No"),"No")</f>
        <v>No</v>
      </c>
    </row>
    <row r="54873" spans="1:9" x14ac:dyDescent="0.2">
      <c r="A54873" s="54">
        <v>45108</v>
      </c>
      <c r="B54873" t="s">
        <v>2296</v>
      </c>
      <c r="C54873" t="s">
        <v>2297</v>
      </c>
      <c r="D54873" t="s">
        <v>107</v>
      </c>
      <c r="E54873" t="str">
        <f ca="1">IF(VLOOKUP($J$1,$AH:$AH,1,FALSE)&lt;&gt;"",IFERROR(VLOOKUP($B54873,'Monthly submissions'!$A:$AA,25,FALSE),"Not registered"))</f>
        <v>Not registered</v>
      </c>
      <c r="H54873" t="str">
        <f>IFERROR(IF(INDEX(#REF!,MATCH('Summary_working sheet'!$A54873&amp;'Summary_working sheet'!$B54873&amp;MID('Summary_working sheet'!$H$1,5,3),#REF!,FALSE),1)&lt;&gt;"","Yes","No"),"No")</f>
        <v>No</v>
      </c>
      <c r="I54873" t="str">
        <f>IFERROR(IF(INDEX(#REF!,MATCH('Summary_working sheet'!$A54873&amp;'Summary_working sheet'!$B54873&amp;MID('Summary_working sheet'!$I$1,5,4),#REF!,FALSE),1)&lt;&gt;"","Yes","No"),"No")</f>
        <v>No</v>
      </c>
    </row>
    <row r="54874" spans="1:9" x14ac:dyDescent="0.2">
      <c r="A54874" s="54">
        <v>45108</v>
      </c>
      <c r="B54874" t="s">
        <v>2298</v>
      </c>
      <c r="C54874" t="s">
        <v>2299</v>
      </c>
      <c r="D54874" t="s">
        <v>107</v>
      </c>
      <c r="E54874" t="str">
        <f ca="1">IF(VLOOKUP($J$1,$AH:$AH,1,FALSE)&lt;&gt;"",IFERROR(VLOOKUP($B54874,'Monthly submissions'!$A:$AA,25,FALSE),"Not registered"))</f>
        <v>Not registered</v>
      </c>
      <c r="H54874" t="str">
        <f>IFERROR(IF(INDEX(#REF!,MATCH('Summary_working sheet'!$A54874&amp;'Summary_working sheet'!$B54874&amp;MID('Summary_working sheet'!$H$1,5,3),#REF!,FALSE),1)&lt;&gt;"","Yes","No"),"No")</f>
        <v>No</v>
      </c>
      <c r="I54874" t="str">
        <f>IFERROR(IF(INDEX(#REF!,MATCH('Summary_working sheet'!$A54874&amp;'Summary_working sheet'!$B54874&amp;MID('Summary_working sheet'!$I$1,5,4),#REF!,FALSE),1)&lt;&gt;"","Yes","No"),"No")</f>
        <v>No</v>
      </c>
    </row>
    <row r="54875" spans="1:9" x14ac:dyDescent="0.2">
      <c r="A54875" s="54">
        <v>45108</v>
      </c>
      <c r="B54875" t="s">
        <v>2300</v>
      </c>
      <c r="C54875" t="s">
        <v>2301</v>
      </c>
      <c r="D54875" t="s">
        <v>120</v>
      </c>
      <c r="E54875" t="str">
        <f ca="1">IF(VLOOKUP($J$1,$AH:$AH,1,FALSE)&lt;&gt;"",IFERROR(VLOOKUP($B54875,'Monthly submissions'!$A:$AA,25,FALSE),"Not registered"))</f>
        <v>Not registered</v>
      </c>
      <c r="H54875" t="str">
        <f>IFERROR(IF(INDEX(#REF!,MATCH('Summary_working sheet'!$A54875&amp;'Summary_working sheet'!$B54875&amp;MID('Summary_working sheet'!$H$1,5,3),#REF!,FALSE),1)&lt;&gt;"","Yes","No"),"No")</f>
        <v>No</v>
      </c>
      <c r="I54875" t="str">
        <f>IFERROR(IF(INDEX(#REF!,MATCH('Summary_working sheet'!$A54875&amp;'Summary_working sheet'!$B54875&amp;MID('Summary_working sheet'!$I$1,5,4),#REF!,FALSE),1)&lt;&gt;"","Yes","No"),"No")</f>
        <v>No</v>
      </c>
    </row>
    <row r="54876" spans="1:9" x14ac:dyDescent="0.2">
      <c r="A54876" s="54">
        <v>45108</v>
      </c>
      <c r="B54876" t="s">
        <v>2302</v>
      </c>
      <c r="C54876" t="s">
        <v>2303</v>
      </c>
      <c r="D54876" t="s">
        <v>63</v>
      </c>
      <c r="E54876" t="str">
        <f ca="1">IF(VLOOKUP($J$1,$AH:$AH,1,FALSE)&lt;&gt;"",IFERROR(VLOOKUP($B54876,'Monthly submissions'!$A:$AA,25,FALSE),"Not registered"))</f>
        <v>Not registered</v>
      </c>
      <c r="H54876" t="str">
        <f>IFERROR(IF(INDEX(#REF!,MATCH('Summary_working sheet'!$A54876&amp;'Summary_working sheet'!$B54876&amp;MID('Summary_working sheet'!$H$1,5,3),#REF!,FALSE),1)&lt;&gt;"","Yes","No"),"No")</f>
        <v>No</v>
      </c>
      <c r="I54876" t="str">
        <f>IFERROR(IF(INDEX(#REF!,MATCH('Summary_working sheet'!$A54876&amp;'Summary_working sheet'!$B54876&amp;MID('Summary_working sheet'!$I$1,5,4),#REF!,FALSE),1)&lt;&gt;"","Yes","No"),"No")</f>
        <v>No</v>
      </c>
    </row>
    <row r="54877" spans="1:9" x14ac:dyDescent="0.2">
      <c r="A54877" s="54">
        <v>45108</v>
      </c>
      <c r="B54877" t="s">
        <v>2304</v>
      </c>
      <c r="C54877" t="s">
        <v>2305</v>
      </c>
      <c r="D54877" t="s">
        <v>96</v>
      </c>
      <c r="E54877" t="str">
        <f ca="1">IF(VLOOKUP($J$1,$AH:$AH,1,FALSE)&lt;&gt;"",IFERROR(VLOOKUP($B54877,'Monthly submissions'!$A:$AA,25,FALSE),"Not registered"))</f>
        <v>Not registered</v>
      </c>
      <c r="H54877" t="str">
        <f>IFERROR(IF(INDEX(#REF!,MATCH('Summary_working sheet'!$A54877&amp;'Summary_working sheet'!$B54877&amp;MID('Summary_working sheet'!$H$1,5,3),#REF!,FALSE),1)&lt;&gt;"","Yes","No"),"No")</f>
        <v>No</v>
      </c>
      <c r="I54877" t="str">
        <f>IFERROR(IF(INDEX(#REF!,MATCH('Summary_working sheet'!$A54877&amp;'Summary_working sheet'!$B54877&amp;MID('Summary_working sheet'!$I$1,5,4),#REF!,FALSE),1)&lt;&gt;"","Yes","No"),"No")</f>
        <v>No</v>
      </c>
    </row>
    <row r="54878" spans="1:9" x14ac:dyDescent="0.2">
      <c r="A54878" s="54">
        <v>45108</v>
      </c>
      <c r="B54878" t="s">
        <v>2306</v>
      </c>
      <c r="C54878" t="s">
        <v>2307</v>
      </c>
      <c r="D54878" t="s">
        <v>156</v>
      </c>
      <c r="E54878" t="str">
        <f ca="1">IF(VLOOKUP($J$1,$AH:$AH,1,FALSE)&lt;&gt;"",IFERROR(VLOOKUP($B54878,'Monthly submissions'!$A:$AA,25,FALSE),"Not registered"))</f>
        <v>Not registered</v>
      </c>
      <c r="H54878" t="str">
        <f>IFERROR(IF(INDEX(#REF!,MATCH('Summary_working sheet'!$A54878&amp;'Summary_working sheet'!$B54878&amp;MID('Summary_working sheet'!$H$1,5,3),#REF!,FALSE),1)&lt;&gt;"","Yes","No"),"No")</f>
        <v>No</v>
      </c>
      <c r="I54878" t="str">
        <f>IFERROR(IF(INDEX(#REF!,MATCH('Summary_working sheet'!$A54878&amp;'Summary_working sheet'!$B54878&amp;MID('Summary_working sheet'!$I$1,5,4),#REF!,FALSE),1)&lt;&gt;"","Yes","No"),"No")</f>
        <v>No</v>
      </c>
    </row>
    <row r="54879" spans="1:9" x14ac:dyDescent="0.2">
      <c r="A54879" s="54">
        <v>45108</v>
      </c>
      <c r="B54879" t="s">
        <v>2308</v>
      </c>
      <c r="C54879" t="s">
        <v>2309</v>
      </c>
      <c r="D54879" t="s">
        <v>120</v>
      </c>
      <c r="E54879" t="str">
        <f ca="1">IF(VLOOKUP($J$1,$AH:$AH,1,FALSE)&lt;&gt;"",IFERROR(VLOOKUP($B54879,'Monthly submissions'!$A:$AA,25,FALSE),"Not registered"))</f>
        <v>Not registered</v>
      </c>
      <c r="H54879" t="str">
        <f>IFERROR(IF(INDEX(#REF!,MATCH('Summary_working sheet'!$A54879&amp;'Summary_working sheet'!$B54879&amp;MID('Summary_working sheet'!$H$1,5,3),#REF!,FALSE),1)&lt;&gt;"","Yes","No"),"No")</f>
        <v>No</v>
      </c>
      <c r="I54879" t="str">
        <f>IFERROR(IF(INDEX(#REF!,MATCH('Summary_working sheet'!$A54879&amp;'Summary_working sheet'!$B54879&amp;MID('Summary_working sheet'!$I$1,5,4),#REF!,FALSE),1)&lt;&gt;"","Yes","No"),"No")</f>
        <v>No</v>
      </c>
    </row>
    <row r="54880" spans="1:9" x14ac:dyDescent="0.2">
      <c r="A54880" s="54">
        <v>45108</v>
      </c>
      <c r="B54880" t="s">
        <v>2310</v>
      </c>
      <c r="C54880" t="s">
        <v>2311</v>
      </c>
      <c r="D54880" t="s">
        <v>120</v>
      </c>
      <c r="E54880" t="str">
        <f ca="1">IF(VLOOKUP($J$1,$AH:$AH,1,FALSE)&lt;&gt;"",IFERROR(VLOOKUP($B54880,'Monthly submissions'!$A:$AA,25,FALSE),"Not registered"))</f>
        <v>Not registered</v>
      </c>
      <c r="H54880" t="str">
        <f>IFERROR(IF(INDEX(#REF!,MATCH('Summary_working sheet'!$A54880&amp;'Summary_working sheet'!$B54880&amp;MID('Summary_working sheet'!$H$1,5,3),#REF!,FALSE),1)&lt;&gt;"","Yes","No"),"No")</f>
        <v>No</v>
      </c>
      <c r="I54880" t="str">
        <f>IFERROR(IF(INDEX(#REF!,MATCH('Summary_working sheet'!$A54880&amp;'Summary_working sheet'!$B54880&amp;MID('Summary_working sheet'!$I$1,5,4),#REF!,FALSE),1)&lt;&gt;"","Yes","No"),"No")</f>
        <v>No</v>
      </c>
    </row>
    <row r="54881" spans="1:9" x14ac:dyDescent="0.2">
      <c r="A54881" s="54">
        <v>45108</v>
      </c>
      <c r="B54881" t="s">
        <v>2312</v>
      </c>
      <c r="C54881" t="s">
        <v>2313</v>
      </c>
      <c r="D54881" t="s">
        <v>96</v>
      </c>
      <c r="E54881" t="str">
        <f ca="1">IF(VLOOKUP($J$1,$AH:$AH,1,FALSE)&lt;&gt;"",IFERROR(VLOOKUP($B54881,'Monthly submissions'!$A:$AA,25,FALSE),"Not registered"))</f>
        <v>Not registered</v>
      </c>
      <c r="H54881" t="str">
        <f>IFERROR(IF(INDEX(#REF!,MATCH('Summary_working sheet'!$A54881&amp;'Summary_working sheet'!$B54881&amp;MID('Summary_working sheet'!$H$1,5,3),#REF!,FALSE),1)&lt;&gt;"","Yes","No"),"No")</f>
        <v>No</v>
      </c>
      <c r="I54881" t="str">
        <f>IFERROR(IF(INDEX(#REF!,MATCH('Summary_working sheet'!$A54881&amp;'Summary_working sheet'!$B54881&amp;MID('Summary_working sheet'!$I$1,5,4),#REF!,FALSE),1)&lt;&gt;"","Yes","No"),"No")</f>
        <v>No</v>
      </c>
    </row>
    <row r="54882" spans="1:9" x14ac:dyDescent="0.2">
      <c r="A54882" s="54">
        <v>45108</v>
      </c>
      <c r="B54882" t="s">
        <v>2314</v>
      </c>
      <c r="C54882" t="s">
        <v>2315</v>
      </c>
      <c r="D54882" t="s">
        <v>107</v>
      </c>
      <c r="E54882" t="str">
        <f ca="1">IF(VLOOKUP($J$1,$AH:$AH,1,FALSE)&lt;&gt;"",IFERROR(VLOOKUP($B54882,'Monthly submissions'!$A:$AA,25,FALSE),"Not registered"))</f>
        <v>Not registered</v>
      </c>
      <c r="H54882" t="str">
        <f>IFERROR(IF(INDEX(#REF!,MATCH('Summary_working sheet'!$A54882&amp;'Summary_working sheet'!$B54882&amp;MID('Summary_working sheet'!$H$1,5,3),#REF!,FALSE),1)&lt;&gt;"","Yes","No"),"No")</f>
        <v>No</v>
      </c>
      <c r="I54882" t="str">
        <f>IFERROR(IF(INDEX(#REF!,MATCH('Summary_working sheet'!$A54882&amp;'Summary_working sheet'!$B54882&amp;MID('Summary_working sheet'!$I$1,5,4),#REF!,FALSE),1)&lt;&gt;"","Yes","No"),"No")</f>
        <v>No</v>
      </c>
    </row>
    <row r="54883" spans="1:9" x14ac:dyDescent="0.2">
      <c r="A54883" s="54">
        <v>45108</v>
      </c>
      <c r="B54883" t="s">
        <v>2316</v>
      </c>
      <c r="C54883" t="s">
        <v>2317</v>
      </c>
      <c r="D54883" t="s">
        <v>96</v>
      </c>
      <c r="E54883" t="str">
        <f ca="1">IF(VLOOKUP($J$1,$AH:$AH,1,FALSE)&lt;&gt;"",IFERROR(VLOOKUP($B54883,'Monthly submissions'!$A:$AA,25,FALSE),"Not registered"))</f>
        <v>Not registered</v>
      </c>
      <c r="H54883" t="str">
        <f>IFERROR(IF(INDEX(#REF!,MATCH('Summary_working sheet'!$A54883&amp;'Summary_working sheet'!$B54883&amp;MID('Summary_working sheet'!$H$1,5,3),#REF!,FALSE),1)&lt;&gt;"","Yes","No"),"No")</f>
        <v>No</v>
      </c>
      <c r="I54883" t="str">
        <f>IFERROR(IF(INDEX(#REF!,MATCH('Summary_working sheet'!$A54883&amp;'Summary_working sheet'!$B54883&amp;MID('Summary_working sheet'!$I$1,5,4),#REF!,FALSE),1)&lt;&gt;"","Yes","No"),"No")</f>
        <v>No</v>
      </c>
    </row>
    <row r="54884" spans="1:9" x14ac:dyDescent="0.2">
      <c r="A54884" s="54">
        <v>45108</v>
      </c>
      <c r="B54884" t="s">
        <v>2318</v>
      </c>
      <c r="C54884" t="s">
        <v>2319</v>
      </c>
      <c r="D54884" t="s">
        <v>63</v>
      </c>
      <c r="E54884" t="str">
        <f ca="1">IF(VLOOKUP($J$1,$AH:$AH,1,FALSE)&lt;&gt;"",IFERROR(VLOOKUP($B54884,'Monthly submissions'!$A:$AA,25,FALSE),"Not registered"))</f>
        <v>Not registered</v>
      </c>
      <c r="H54884" t="str">
        <f>IFERROR(IF(INDEX(#REF!,MATCH('Summary_working sheet'!$A54884&amp;'Summary_working sheet'!$B54884&amp;MID('Summary_working sheet'!$H$1,5,3),#REF!,FALSE),1)&lt;&gt;"","Yes","No"),"No")</f>
        <v>No</v>
      </c>
      <c r="I54884" t="str">
        <f>IFERROR(IF(INDEX(#REF!,MATCH('Summary_working sheet'!$A54884&amp;'Summary_working sheet'!$B54884&amp;MID('Summary_working sheet'!$I$1,5,4),#REF!,FALSE),1)&lt;&gt;"","Yes","No"),"No")</f>
        <v>No</v>
      </c>
    </row>
    <row r="54885" spans="1:9" x14ac:dyDescent="0.2">
      <c r="A54885" s="54">
        <v>45108</v>
      </c>
      <c r="B54885" t="s">
        <v>2320</v>
      </c>
      <c r="C54885" t="s">
        <v>2321</v>
      </c>
      <c r="D54885" t="s">
        <v>120</v>
      </c>
      <c r="E54885" t="str">
        <f ca="1">IF(VLOOKUP($J$1,$AH:$AH,1,FALSE)&lt;&gt;"",IFERROR(VLOOKUP($B54885,'Monthly submissions'!$A:$AA,25,FALSE),"Not registered"))</f>
        <v>Not registered</v>
      </c>
      <c r="H54885" t="str">
        <f>IFERROR(IF(INDEX(#REF!,MATCH('Summary_working sheet'!$A54885&amp;'Summary_working sheet'!$B54885&amp;MID('Summary_working sheet'!$H$1,5,3),#REF!,FALSE),1)&lt;&gt;"","Yes","No"),"No")</f>
        <v>No</v>
      </c>
      <c r="I54885" t="str">
        <f>IFERROR(IF(INDEX(#REF!,MATCH('Summary_working sheet'!$A54885&amp;'Summary_working sheet'!$B54885&amp;MID('Summary_working sheet'!$I$1,5,4),#REF!,FALSE),1)&lt;&gt;"","Yes","No"),"No")</f>
        <v>No</v>
      </c>
    </row>
    <row r="54886" spans="1:9" x14ac:dyDescent="0.2">
      <c r="A54886" s="54">
        <v>45108</v>
      </c>
      <c r="B54886" t="s">
        <v>2322</v>
      </c>
      <c r="C54886" t="s">
        <v>2323</v>
      </c>
      <c r="D54886" t="s">
        <v>96</v>
      </c>
      <c r="E54886" t="str">
        <f ca="1">IF(VLOOKUP($J$1,$AH:$AH,1,FALSE)&lt;&gt;"",IFERROR(VLOOKUP($B54886,'Monthly submissions'!$A:$AA,25,FALSE),"Not registered"))</f>
        <v>Not registered</v>
      </c>
      <c r="H54886" t="str">
        <f>IFERROR(IF(INDEX(#REF!,MATCH('Summary_working sheet'!$A54886&amp;'Summary_working sheet'!$B54886&amp;MID('Summary_working sheet'!$H$1,5,3),#REF!,FALSE),1)&lt;&gt;"","Yes","No"),"No")</f>
        <v>No</v>
      </c>
      <c r="I54886" t="str">
        <f>IFERROR(IF(INDEX(#REF!,MATCH('Summary_working sheet'!$A54886&amp;'Summary_working sheet'!$B54886&amp;MID('Summary_working sheet'!$I$1,5,4),#REF!,FALSE),1)&lt;&gt;"","Yes","No"),"No")</f>
        <v>No</v>
      </c>
    </row>
    <row r="54887" spans="1:9" x14ac:dyDescent="0.2">
      <c r="A54887" s="54">
        <v>45108</v>
      </c>
      <c r="B54887" t="s">
        <v>2324</v>
      </c>
      <c r="C54887" t="s">
        <v>2325</v>
      </c>
      <c r="D54887" t="s">
        <v>107</v>
      </c>
      <c r="E54887" t="str">
        <f ca="1">IF(VLOOKUP($J$1,$AH:$AH,1,FALSE)&lt;&gt;"",IFERROR(VLOOKUP($B54887,'Monthly submissions'!$A:$AA,25,FALSE),"Not registered"))</f>
        <v>Not registered</v>
      </c>
      <c r="H54887" t="str">
        <f>IFERROR(IF(INDEX(#REF!,MATCH('Summary_working sheet'!$A54887&amp;'Summary_working sheet'!$B54887&amp;MID('Summary_working sheet'!$H$1,5,3),#REF!,FALSE),1)&lt;&gt;"","Yes","No"),"No")</f>
        <v>No</v>
      </c>
      <c r="I54887" t="str">
        <f>IFERROR(IF(INDEX(#REF!,MATCH('Summary_working sheet'!$A54887&amp;'Summary_working sheet'!$B54887&amp;MID('Summary_working sheet'!$I$1,5,4),#REF!,FALSE),1)&lt;&gt;"","Yes","No"),"No")</f>
        <v>No</v>
      </c>
    </row>
    <row r="54888" spans="1:9" x14ac:dyDescent="0.2">
      <c r="A54888" s="54">
        <v>45108</v>
      </c>
      <c r="B54888" t="s">
        <v>2326</v>
      </c>
      <c r="C54888" t="s">
        <v>2327</v>
      </c>
      <c r="D54888" t="s">
        <v>63</v>
      </c>
      <c r="E54888" t="str">
        <f ca="1">IF(VLOOKUP($J$1,$AH:$AH,1,FALSE)&lt;&gt;"",IFERROR(VLOOKUP($B54888,'Monthly submissions'!$A:$AA,25,FALSE),"Not registered"))</f>
        <v>Not registered</v>
      </c>
      <c r="H54888" t="str">
        <f>IFERROR(IF(INDEX(#REF!,MATCH('Summary_working sheet'!$A54888&amp;'Summary_working sheet'!$B54888&amp;MID('Summary_working sheet'!$H$1,5,3),#REF!,FALSE),1)&lt;&gt;"","Yes","No"),"No")</f>
        <v>No</v>
      </c>
      <c r="I54888" t="str">
        <f>IFERROR(IF(INDEX(#REF!,MATCH('Summary_working sheet'!$A54888&amp;'Summary_working sheet'!$B54888&amp;MID('Summary_working sheet'!$I$1,5,4),#REF!,FALSE),1)&lt;&gt;"","Yes","No"),"No")</f>
        <v>No</v>
      </c>
    </row>
    <row r="54889" spans="1:9" x14ac:dyDescent="0.2">
      <c r="A54889" s="54">
        <v>45108</v>
      </c>
      <c r="B54889" t="s">
        <v>2328</v>
      </c>
      <c r="C54889" t="s">
        <v>2329</v>
      </c>
      <c r="D54889" t="s">
        <v>63</v>
      </c>
      <c r="E54889" t="str">
        <f ca="1">IF(VLOOKUP($J$1,$AH:$AH,1,FALSE)&lt;&gt;"",IFERROR(VLOOKUP($B54889,'Monthly submissions'!$A:$AA,25,FALSE),"Not registered"))</f>
        <v>Not registered</v>
      </c>
      <c r="H54889" t="str">
        <f>IFERROR(IF(INDEX(#REF!,MATCH('Summary_working sheet'!$A54889&amp;'Summary_working sheet'!$B54889&amp;MID('Summary_working sheet'!$H$1,5,3),#REF!,FALSE),1)&lt;&gt;"","Yes","No"),"No")</f>
        <v>No</v>
      </c>
      <c r="I54889" t="str">
        <f>IFERROR(IF(INDEX(#REF!,MATCH('Summary_working sheet'!$A54889&amp;'Summary_working sheet'!$B54889&amp;MID('Summary_working sheet'!$I$1,5,4),#REF!,FALSE),1)&lt;&gt;"","Yes","No"),"No")</f>
        <v>No</v>
      </c>
    </row>
    <row r="54890" spans="1:9" x14ac:dyDescent="0.2">
      <c r="A54890" s="54">
        <v>45108</v>
      </c>
      <c r="B54890" t="s">
        <v>2330</v>
      </c>
      <c r="C54890" t="s">
        <v>2331</v>
      </c>
      <c r="D54890" t="s">
        <v>63</v>
      </c>
      <c r="E54890" t="str">
        <f ca="1">IF(VLOOKUP($J$1,$AH:$AH,1,FALSE)&lt;&gt;"",IFERROR(VLOOKUP($B54890,'Monthly submissions'!$A:$AA,25,FALSE),"Not registered"))</f>
        <v>Not registered</v>
      </c>
      <c r="H54890" t="str">
        <f>IFERROR(IF(INDEX(#REF!,MATCH('Summary_working sheet'!$A54890&amp;'Summary_working sheet'!$B54890&amp;MID('Summary_working sheet'!$H$1,5,3),#REF!,FALSE),1)&lt;&gt;"","Yes","No"),"No")</f>
        <v>No</v>
      </c>
      <c r="I54890" t="str">
        <f>IFERROR(IF(INDEX(#REF!,MATCH('Summary_working sheet'!$A54890&amp;'Summary_working sheet'!$B54890&amp;MID('Summary_working sheet'!$I$1,5,4),#REF!,FALSE),1)&lt;&gt;"","Yes","No"),"No")</f>
        <v>No</v>
      </c>
    </row>
    <row r="54891" spans="1:9" x14ac:dyDescent="0.2">
      <c r="A54891" s="54">
        <v>45108</v>
      </c>
      <c r="B54891" t="s">
        <v>2332</v>
      </c>
      <c r="C54891" t="s">
        <v>2333</v>
      </c>
      <c r="D54891" t="s">
        <v>77</v>
      </c>
      <c r="E54891" t="str">
        <f ca="1">IF(VLOOKUP($J$1,$AH:$AH,1,FALSE)&lt;&gt;"",IFERROR(VLOOKUP($B54891,'Monthly submissions'!$A:$AA,25,FALSE),"Not registered"))</f>
        <v>Not registered</v>
      </c>
      <c r="H54891" t="str">
        <f>IFERROR(IF(INDEX(#REF!,MATCH('Summary_working sheet'!$A54891&amp;'Summary_working sheet'!$B54891&amp;MID('Summary_working sheet'!$H$1,5,3),#REF!,FALSE),1)&lt;&gt;"","Yes","No"),"No")</f>
        <v>No</v>
      </c>
      <c r="I54891" t="str">
        <f>IFERROR(IF(INDEX(#REF!,MATCH('Summary_working sheet'!$A54891&amp;'Summary_working sheet'!$B54891&amp;MID('Summary_working sheet'!$I$1,5,4),#REF!,FALSE),1)&lt;&gt;"","Yes","No"),"No")</f>
        <v>No</v>
      </c>
    </row>
    <row r="54892" spans="1:9" x14ac:dyDescent="0.2">
      <c r="A54892" s="54">
        <v>45108</v>
      </c>
      <c r="B54892" t="s">
        <v>2334</v>
      </c>
      <c r="C54892" t="s">
        <v>2335</v>
      </c>
      <c r="D54892" t="s">
        <v>96</v>
      </c>
      <c r="E54892" t="str">
        <f ca="1">IF(VLOOKUP($J$1,$AH:$AH,1,FALSE)&lt;&gt;"",IFERROR(VLOOKUP($B54892,'Monthly submissions'!$A:$AA,25,FALSE),"Not registered"))</f>
        <v>Not registered</v>
      </c>
      <c r="H54892" t="str">
        <f>IFERROR(IF(INDEX(#REF!,MATCH('Summary_working sheet'!$A54892&amp;'Summary_working sheet'!$B54892&amp;MID('Summary_working sheet'!$H$1,5,3),#REF!,FALSE),1)&lt;&gt;"","Yes","No"),"No")</f>
        <v>No</v>
      </c>
      <c r="I54892" t="str">
        <f>IFERROR(IF(INDEX(#REF!,MATCH('Summary_working sheet'!$A54892&amp;'Summary_working sheet'!$B54892&amp;MID('Summary_working sheet'!$I$1,5,4),#REF!,FALSE),1)&lt;&gt;"","Yes","No"),"No")</f>
        <v>No</v>
      </c>
    </row>
    <row r="54893" spans="1:9" x14ac:dyDescent="0.2">
      <c r="A54893" s="54">
        <v>45108</v>
      </c>
      <c r="B54893" t="s">
        <v>2336</v>
      </c>
      <c r="C54893" t="s">
        <v>2337</v>
      </c>
      <c r="D54893" t="s">
        <v>77</v>
      </c>
      <c r="E54893" t="str">
        <f ca="1">IF(VLOOKUP($J$1,$AH:$AH,1,FALSE)&lt;&gt;"",IFERROR(VLOOKUP($B54893,'Monthly submissions'!$A:$AA,25,FALSE),"Not registered"))</f>
        <v>Not registered</v>
      </c>
      <c r="H54893" t="str">
        <f>IFERROR(IF(INDEX(#REF!,MATCH('Summary_working sheet'!$A54893&amp;'Summary_working sheet'!$B54893&amp;MID('Summary_working sheet'!$H$1,5,3),#REF!,FALSE),1)&lt;&gt;"","Yes","No"),"No")</f>
        <v>No</v>
      </c>
      <c r="I54893" t="str">
        <f>IFERROR(IF(INDEX(#REF!,MATCH('Summary_working sheet'!$A54893&amp;'Summary_working sheet'!$B54893&amp;MID('Summary_working sheet'!$I$1,5,4),#REF!,FALSE),1)&lt;&gt;"","Yes","No"),"No")</f>
        <v>No</v>
      </c>
    </row>
    <row r="54894" spans="1:9" x14ac:dyDescent="0.2">
      <c r="A54894" s="54">
        <v>45108</v>
      </c>
      <c r="B54894" t="s">
        <v>354</v>
      </c>
      <c r="C54894" t="s">
        <v>221</v>
      </c>
      <c r="D54894" t="s">
        <v>77</v>
      </c>
      <c r="E54894" t="str">
        <f ca="1">IF(VLOOKUP($J$1,$AH:$AH,1,FALSE)&lt;&gt;"",IFERROR(VLOOKUP($B54894,'Monthly submissions'!$A:$AA,25,FALSE),"Not registered"))</f>
        <v>Submitter</v>
      </c>
      <c r="H54894" t="str">
        <f>IFERROR(IF(INDEX(#REF!,MATCH('Summary_working sheet'!$A54894&amp;'Summary_working sheet'!$B54894&amp;MID('Summary_working sheet'!$H$1,5,3),#REF!,FALSE),1)&lt;&gt;"","Yes","No"),"No")</f>
        <v>No</v>
      </c>
      <c r="I54894" t="str">
        <f>IFERROR(IF(INDEX(#REF!,MATCH('Summary_working sheet'!$A54894&amp;'Summary_working sheet'!$B54894&amp;MID('Summary_working sheet'!$I$1,5,4),#REF!,FALSE),1)&lt;&gt;"","Yes","No"),"No")</f>
        <v>No</v>
      </c>
    </row>
    <row r="54895" spans="1:9" x14ac:dyDescent="0.2">
      <c r="A54895" s="54">
        <v>45108</v>
      </c>
      <c r="B54895" t="s">
        <v>355</v>
      </c>
      <c r="C54895" t="s">
        <v>356</v>
      </c>
      <c r="D54895" t="s">
        <v>77</v>
      </c>
      <c r="E54895" t="str">
        <f ca="1">IF(VLOOKUP($J$1,$AH:$AH,1,FALSE)&lt;&gt;"",IFERROR(VLOOKUP($B54895,'Monthly submissions'!$A:$AA,25,FALSE),"Not registered"))</f>
        <v>Registered to submit</v>
      </c>
      <c r="H54895" t="str">
        <f>IFERROR(IF(INDEX(#REF!,MATCH('Summary_working sheet'!$A54895&amp;'Summary_working sheet'!$B54895&amp;MID('Summary_working sheet'!$H$1,5,3),#REF!,FALSE),1)&lt;&gt;"","Yes","No"),"No")</f>
        <v>No</v>
      </c>
      <c r="I54895" t="str">
        <f>IFERROR(IF(INDEX(#REF!,MATCH('Summary_working sheet'!$A54895&amp;'Summary_working sheet'!$B54895&amp;MID('Summary_working sheet'!$I$1,5,4),#REF!,FALSE),1)&lt;&gt;"","Yes","No"),"No")</f>
        <v>No</v>
      </c>
    </row>
    <row r="54896" spans="1:9" x14ac:dyDescent="0.2">
      <c r="A54896" s="54">
        <v>45108</v>
      </c>
      <c r="B54896" t="s">
        <v>2338</v>
      </c>
      <c r="C54896" t="s">
        <v>2119</v>
      </c>
      <c r="D54896" t="s">
        <v>77</v>
      </c>
      <c r="E54896" t="str">
        <f ca="1">IF(VLOOKUP($J$1,$AH:$AH,1,FALSE)&lt;&gt;"",IFERROR(VLOOKUP($B54896,'Monthly submissions'!$A:$AA,25,FALSE),"Not registered"))</f>
        <v>Not registered</v>
      </c>
      <c r="H54896" t="str">
        <f>IFERROR(IF(INDEX(#REF!,MATCH('Summary_working sheet'!$A54896&amp;'Summary_working sheet'!$B54896&amp;MID('Summary_working sheet'!$H$1,5,3),#REF!,FALSE),1)&lt;&gt;"","Yes","No"),"No")</f>
        <v>No</v>
      </c>
      <c r="I54896" t="str">
        <f>IFERROR(IF(INDEX(#REF!,MATCH('Summary_working sheet'!$A54896&amp;'Summary_working sheet'!$B54896&amp;MID('Summary_working sheet'!$I$1,5,4),#REF!,FALSE),1)&lt;&gt;"","Yes","No"),"No")</f>
        <v>No</v>
      </c>
    </row>
    <row r="54897" spans="1:9" x14ac:dyDescent="0.2">
      <c r="A54897" s="54">
        <v>45108</v>
      </c>
      <c r="B54897" t="s">
        <v>357</v>
      </c>
      <c r="C54897" t="s">
        <v>358</v>
      </c>
      <c r="D54897" t="s">
        <v>107</v>
      </c>
      <c r="E54897" t="str">
        <f ca="1">IF(VLOOKUP($J$1,$AH:$AH,1,FALSE)&lt;&gt;"",IFERROR(VLOOKUP($B54897,'Monthly submissions'!$A:$AA,25,FALSE),"Not registered"))</f>
        <v>Submitter</v>
      </c>
      <c r="H54897" t="str">
        <f>IFERROR(IF(INDEX(#REF!,MATCH('Summary_working sheet'!$A54897&amp;'Summary_working sheet'!$B54897&amp;MID('Summary_working sheet'!$H$1,5,3),#REF!,FALSE),1)&lt;&gt;"","Yes","No"),"No")</f>
        <v>No</v>
      </c>
      <c r="I54897" t="str">
        <f>IFERROR(IF(INDEX(#REF!,MATCH('Summary_working sheet'!$A54897&amp;'Summary_working sheet'!$B54897&amp;MID('Summary_working sheet'!$I$1,5,4),#REF!,FALSE),1)&lt;&gt;"","Yes","No"),"No")</f>
        <v>No</v>
      </c>
    </row>
    <row r="54898" spans="1:9" x14ac:dyDescent="0.2">
      <c r="A54898" s="54">
        <v>45108</v>
      </c>
      <c r="B54898" t="s">
        <v>359</v>
      </c>
      <c r="C54898" t="s">
        <v>360</v>
      </c>
      <c r="D54898" t="s">
        <v>77</v>
      </c>
      <c r="E54898" t="str">
        <f ca="1">IF(VLOOKUP($J$1,$AH:$AH,1,FALSE)&lt;&gt;"",IFERROR(VLOOKUP($B54898,'Monthly submissions'!$A:$AA,25,FALSE),"Not registered"))</f>
        <v>Submitter</v>
      </c>
      <c r="H54898" t="str">
        <f>IFERROR(IF(INDEX(#REF!,MATCH('Summary_working sheet'!$A54898&amp;'Summary_working sheet'!$B54898&amp;MID('Summary_working sheet'!$H$1,5,3),#REF!,FALSE),1)&lt;&gt;"","Yes","No"),"No")</f>
        <v>No</v>
      </c>
      <c r="I54898" t="str">
        <f>IFERROR(IF(INDEX(#REF!,MATCH('Summary_working sheet'!$A54898&amp;'Summary_working sheet'!$B54898&amp;MID('Summary_working sheet'!$I$1,5,4),#REF!,FALSE),1)&lt;&gt;"","Yes","No"),"No")</f>
        <v>No</v>
      </c>
    </row>
    <row r="54899" spans="1:9" x14ac:dyDescent="0.2">
      <c r="A54899" s="54">
        <v>45108</v>
      </c>
      <c r="B54899" t="s">
        <v>2339</v>
      </c>
      <c r="C54899" t="s">
        <v>2340</v>
      </c>
      <c r="D54899" t="s">
        <v>156</v>
      </c>
      <c r="E54899" t="str">
        <f ca="1">IF(VLOOKUP($J$1,$AH:$AH,1,FALSE)&lt;&gt;"",IFERROR(VLOOKUP($B54899,'Monthly submissions'!$A:$AA,25,FALSE),"Not registered"))</f>
        <v>Not registered</v>
      </c>
      <c r="H54899" t="str">
        <f>IFERROR(IF(INDEX(#REF!,MATCH('Summary_working sheet'!$A54899&amp;'Summary_working sheet'!$B54899&amp;MID('Summary_working sheet'!$H$1,5,3),#REF!,FALSE),1)&lt;&gt;"","Yes","No"),"No")</f>
        <v>No</v>
      </c>
      <c r="I54899" t="str">
        <f>IFERROR(IF(INDEX(#REF!,MATCH('Summary_working sheet'!$A54899&amp;'Summary_working sheet'!$B54899&amp;MID('Summary_working sheet'!$I$1,5,4),#REF!,FALSE),1)&lt;&gt;"","Yes","No"),"No")</f>
        <v>No</v>
      </c>
    </row>
    <row r="54900" spans="1:9" x14ac:dyDescent="0.2">
      <c r="A54900" s="54">
        <v>45108</v>
      </c>
      <c r="B54900" t="s">
        <v>2341</v>
      </c>
      <c r="C54900" t="s">
        <v>2342</v>
      </c>
      <c r="D54900" t="s">
        <v>156</v>
      </c>
      <c r="E54900" t="str">
        <f ca="1">IF(VLOOKUP($J$1,$AH:$AH,1,FALSE)&lt;&gt;"",IFERROR(VLOOKUP($B54900,'Monthly submissions'!$A:$AA,25,FALSE),"Not registered"))</f>
        <v>Not registered</v>
      </c>
      <c r="H54900" t="str">
        <f>IFERROR(IF(INDEX(#REF!,MATCH('Summary_working sheet'!$A54900&amp;'Summary_working sheet'!$B54900&amp;MID('Summary_working sheet'!$H$1,5,3),#REF!,FALSE),1)&lt;&gt;"","Yes","No"),"No")</f>
        <v>No</v>
      </c>
      <c r="I54900" t="str">
        <f>IFERROR(IF(INDEX(#REF!,MATCH('Summary_working sheet'!$A54900&amp;'Summary_working sheet'!$B54900&amp;MID('Summary_working sheet'!$I$1,5,4),#REF!,FALSE),1)&lt;&gt;"","Yes","No"),"No")</f>
        <v>No</v>
      </c>
    </row>
    <row r="54901" spans="1:9" x14ac:dyDescent="0.2">
      <c r="A54901" s="54">
        <v>45108</v>
      </c>
      <c r="B54901" t="s">
        <v>2343</v>
      </c>
      <c r="C54901" t="s">
        <v>2344</v>
      </c>
      <c r="D54901" t="s">
        <v>156</v>
      </c>
      <c r="E54901" t="str">
        <f ca="1">IF(VLOOKUP($J$1,$AH:$AH,1,FALSE)&lt;&gt;"",IFERROR(VLOOKUP($B54901,'Monthly submissions'!$A:$AA,25,FALSE),"Not registered"))</f>
        <v>Not registered</v>
      </c>
      <c r="H54901" t="str">
        <f>IFERROR(IF(INDEX(#REF!,MATCH('Summary_working sheet'!$A54901&amp;'Summary_working sheet'!$B54901&amp;MID('Summary_working sheet'!$H$1,5,3),#REF!,FALSE),1)&lt;&gt;"","Yes","No"),"No")</f>
        <v>No</v>
      </c>
      <c r="I54901" t="str">
        <f>IFERROR(IF(INDEX(#REF!,MATCH('Summary_working sheet'!$A54901&amp;'Summary_working sheet'!$B54901&amp;MID('Summary_working sheet'!$I$1,5,4),#REF!,FALSE),1)&lt;&gt;"","Yes","No"),"No")</f>
        <v>No</v>
      </c>
    </row>
    <row r="54902" spans="1:9" x14ac:dyDescent="0.2">
      <c r="A54902" s="54">
        <v>45108</v>
      </c>
      <c r="B54902" t="s">
        <v>2345</v>
      </c>
      <c r="C54902" t="s">
        <v>2346</v>
      </c>
      <c r="D54902" t="s">
        <v>120</v>
      </c>
      <c r="E54902" t="str">
        <f ca="1">IF(VLOOKUP($J$1,$AH:$AH,1,FALSE)&lt;&gt;"",IFERROR(VLOOKUP($B54902,'Monthly submissions'!$A:$AA,25,FALSE),"Not registered"))</f>
        <v>Not registered</v>
      </c>
      <c r="H54902" t="str">
        <f>IFERROR(IF(INDEX(#REF!,MATCH('Summary_working sheet'!$A54902&amp;'Summary_working sheet'!$B54902&amp;MID('Summary_working sheet'!$H$1,5,3),#REF!,FALSE),1)&lt;&gt;"","Yes","No"),"No")</f>
        <v>No</v>
      </c>
      <c r="I54902" t="str">
        <f>IFERROR(IF(INDEX(#REF!,MATCH('Summary_working sheet'!$A54902&amp;'Summary_working sheet'!$B54902&amp;MID('Summary_working sheet'!$I$1,5,4),#REF!,FALSE),1)&lt;&gt;"","Yes","No"),"No")</f>
        <v>No</v>
      </c>
    </row>
    <row r="54903" spans="1:9" x14ac:dyDescent="0.2">
      <c r="A54903" s="54">
        <v>45108</v>
      </c>
      <c r="B54903" t="s">
        <v>2347</v>
      </c>
      <c r="C54903" t="s">
        <v>2348</v>
      </c>
      <c r="D54903" t="s">
        <v>120</v>
      </c>
      <c r="E54903" t="str">
        <f ca="1">IF(VLOOKUP($J$1,$AH:$AH,1,FALSE)&lt;&gt;"",IFERROR(VLOOKUP($B54903,'Monthly submissions'!$A:$AA,25,FALSE),"Not registered"))</f>
        <v>Not registered</v>
      </c>
      <c r="H54903" t="str">
        <f>IFERROR(IF(INDEX(#REF!,MATCH('Summary_working sheet'!$A54903&amp;'Summary_working sheet'!$B54903&amp;MID('Summary_working sheet'!$H$1,5,3),#REF!,FALSE),1)&lt;&gt;"","Yes","No"),"No")</f>
        <v>No</v>
      </c>
      <c r="I54903" t="str">
        <f>IFERROR(IF(INDEX(#REF!,MATCH('Summary_working sheet'!$A54903&amp;'Summary_working sheet'!$B54903&amp;MID('Summary_working sheet'!$I$1,5,4),#REF!,FALSE),1)&lt;&gt;"","Yes","No"),"No")</f>
        <v>No</v>
      </c>
    </row>
    <row r="54904" spans="1:9" x14ac:dyDescent="0.2">
      <c r="A54904" s="54">
        <v>45108</v>
      </c>
      <c r="B54904" t="s">
        <v>361</v>
      </c>
      <c r="C54904" t="s">
        <v>362</v>
      </c>
      <c r="D54904" t="s">
        <v>77</v>
      </c>
      <c r="E54904" t="str">
        <f ca="1">IF(VLOOKUP($J$1,$AH:$AH,1,FALSE)&lt;&gt;"",IFERROR(VLOOKUP($B54904,'Monthly submissions'!$A:$AA,25,FALSE),"Not registered"))</f>
        <v>Submitter</v>
      </c>
      <c r="H54904" t="str">
        <f>IFERROR(IF(INDEX(#REF!,MATCH('Summary_working sheet'!$A54904&amp;'Summary_working sheet'!$B54904&amp;MID('Summary_working sheet'!$H$1,5,3),#REF!,FALSE),1)&lt;&gt;"","Yes","No"),"No")</f>
        <v>No</v>
      </c>
      <c r="I54904" t="str">
        <f>IFERROR(IF(INDEX(#REF!,MATCH('Summary_working sheet'!$A54904&amp;'Summary_working sheet'!$B54904&amp;MID('Summary_working sheet'!$I$1,5,4),#REF!,FALSE),1)&lt;&gt;"","Yes","No"),"No")</f>
        <v>No</v>
      </c>
    </row>
    <row r="54905" spans="1:9" x14ac:dyDescent="0.2">
      <c r="A54905" s="54">
        <v>45108</v>
      </c>
      <c r="B54905" t="s">
        <v>2349</v>
      </c>
      <c r="C54905" t="s">
        <v>2350</v>
      </c>
      <c r="D54905" t="s">
        <v>77</v>
      </c>
      <c r="E54905" t="str">
        <f ca="1">IF(VLOOKUP($J$1,$AH:$AH,1,FALSE)&lt;&gt;"",IFERROR(VLOOKUP($B54905,'Monthly submissions'!$A:$AA,25,FALSE),"Not registered"))</f>
        <v>Not registered</v>
      </c>
      <c r="H54905" t="str">
        <f>IFERROR(IF(INDEX(#REF!,MATCH('Summary_working sheet'!$A54905&amp;'Summary_working sheet'!$B54905&amp;MID('Summary_working sheet'!$H$1,5,3),#REF!,FALSE),1)&lt;&gt;"","Yes","No"),"No")</f>
        <v>No</v>
      </c>
      <c r="I54905" t="str">
        <f>IFERROR(IF(INDEX(#REF!,MATCH('Summary_working sheet'!$A54905&amp;'Summary_working sheet'!$B54905&amp;MID('Summary_working sheet'!$I$1,5,4),#REF!,FALSE),1)&lt;&gt;"","Yes","No"),"No")</f>
        <v>No</v>
      </c>
    </row>
    <row r="54906" spans="1:9" x14ac:dyDescent="0.2">
      <c r="A54906" s="54">
        <v>45108</v>
      </c>
      <c r="B54906" t="s">
        <v>2351</v>
      </c>
      <c r="C54906" t="s">
        <v>2352</v>
      </c>
      <c r="D54906" t="s">
        <v>96</v>
      </c>
      <c r="E54906" t="str">
        <f ca="1">IF(VLOOKUP($J$1,$AH:$AH,1,FALSE)&lt;&gt;"",IFERROR(VLOOKUP($B54906,'Monthly submissions'!$A:$AA,25,FALSE),"Not registered"))</f>
        <v>Not registered</v>
      </c>
      <c r="H54906" t="str">
        <f>IFERROR(IF(INDEX(#REF!,MATCH('Summary_working sheet'!$A54906&amp;'Summary_working sheet'!$B54906&amp;MID('Summary_working sheet'!$H$1,5,3),#REF!,FALSE),1)&lt;&gt;"","Yes","No"),"No")</f>
        <v>No</v>
      </c>
      <c r="I54906" t="str">
        <f>IFERROR(IF(INDEX(#REF!,MATCH('Summary_working sheet'!$A54906&amp;'Summary_working sheet'!$B54906&amp;MID('Summary_working sheet'!$I$1,5,4),#REF!,FALSE),1)&lt;&gt;"","Yes","No"),"No")</f>
        <v>No</v>
      </c>
    </row>
    <row r="54907" spans="1:9" x14ac:dyDescent="0.2">
      <c r="A54907" s="54">
        <v>45108</v>
      </c>
      <c r="B54907" t="s">
        <v>2353</v>
      </c>
      <c r="C54907" t="s">
        <v>2354</v>
      </c>
      <c r="D54907" t="s">
        <v>120</v>
      </c>
      <c r="E54907" t="str">
        <f ca="1">IF(VLOOKUP($J$1,$AH:$AH,1,FALSE)&lt;&gt;"",IFERROR(VLOOKUP($B54907,'Monthly submissions'!$A:$AA,25,FALSE),"Not registered"))</f>
        <v>Not registered</v>
      </c>
      <c r="H54907" t="str">
        <f>IFERROR(IF(INDEX(#REF!,MATCH('Summary_working sheet'!$A54907&amp;'Summary_working sheet'!$B54907&amp;MID('Summary_working sheet'!$H$1,5,3),#REF!,FALSE),1)&lt;&gt;"","Yes","No"),"No")</f>
        <v>No</v>
      </c>
      <c r="I54907" t="str">
        <f>IFERROR(IF(INDEX(#REF!,MATCH('Summary_working sheet'!$A54907&amp;'Summary_working sheet'!$B54907&amp;MID('Summary_working sheet'!$I$1,5,4),#REF!,FALSE),1)&lt;&gt;"","Yes","No"),"No")</f>
        <v>No</v>
      </c>
    </row>
    <row r="54908" spans="1:9" x14ac:dyDescent="0.2">
      <c r="A54908" s="54">
        <v>45108</v>
      </c>
      <c r="B54908" t="s">
        <v>2355</v>
      </c>
      <c r="C54908" t="s">
        <v>2356</v>
      </c>
      <c r="D54908" t="s">
        <v>120</v>
      </c>
      <c r="E54908" t="str">
        <f ca="1">IF(VLOOKUP($J$1,$AH:$AH,1,FALSE)&lt;&gt;"",IFERROR(VLOOKUP($B54908,'Monthly submissions'!$A:$AA,25,FALSE),"Not registered"))</f>
        <v>Not registered</v>
      </c>
      <c r="H54908" t="str">
        <f>IFERROR(IF(INDEX(#REF!,MATCH('Summary_working sheet'!$A54908&amp;'Summary_working sheet'!$B54908&amp;MID('Summary_working sheet'!$H$1,5,3),#REF!,FALSE),1)&lt;&gt;"","Yes","No"),"No")</f>
        <v>No</v>
      </c>
      <c r="I54908" t="str">
        <f>IFERROR(IF(INDEX(#REF!,MATCH('Summary_working sheet'!$A54908&amp;'Summary_working sheet'!$B54908&amp;MID('Summary_working sheet'!$I$1,5,4),#REF!,FALSE),1)&lt;&gt;"","Yes","No"),"No")</f>
        <v>No</v>
      </c>
    </row>
    <row r="54909" spans="1:9" x14ac:dyDescent="0.2">
      <c r="A54909" s="54">
        <v>45108</v>
      </c>
      <c r="B54909" t="s">
        <v>2357</v>
      </c>
      <c r="C54909" t="s">
        <v>2358</v>
      </c>
      <c r="D54909" t="s">
        <v>120</v>
      </c>
      <c r="E54909" t="str">
        <f ca="1">IF(VLOOKUP($J$1,$AH:$AH,1,FALSE)&lt;&gt;"",IFERROR(VLOOKUP($B54909,'Monthly submissions'!$A:$AA,25,FALSE),"Not registered"))</f>
        <v>Not registered</v>
      </c>
      <c r="H54909" t="str">
        <f>IFERROR(IF(INDEX(#REF!,MATCH('Summary_working sheet'!$A54909&amp;'Summary_working sheet'!$B54909&amp;MID('Summary_working sheet'!$H$1,5,3),#REF!,FALSE),1)&lt;&gt;"","Yes","No"),"No")</f>
        <v>No</v>
      </c>
      <c r="I54909" t="str">
        <f>IFERROR(IF(INDEX(#REF!,MATCH('Summary_working sheet'!$A54909&amp;'Summary_working sheet'!$B54909&amp;MID('Summary_working sheet'!$I$1,5,4),#REF!,FALSE),1)&lt;&gt;"","Yes","No"),"No")</f>
        <v>No</v>
      </c>
    </row>
    <row r="54910" spans="1:9" x14ac:dyDescent="0.2">
      <c r="A54910" s="54">
        <v>45108</v>
      </c>
      <c r="B54910" t="s">
        <v>2359</v>
      </c>
      <c r="C54910" t="s">
        <v>2360</v>
      </c>
      <c r="D54910" t="s">
        <v>120</v>
      </c>
      <c r="E54910" t="str">
        <f ca="1">IF(VLOOKUP($J$1,$AH:$AH,1,FALSE)&lt;&gt;"",IFERROR(VLOOKUP($B54910,'Monthly submissions'!$A:$AA,25,FALSE),"Not registered"))</f>
        <v>Not registered</v>
      </c>
      <c r="H54910" t="str">
        <f>IFERROR(IF(INDEX(#REF!,MATCH('Summary_working sheet'!$A54910&amp;'Summary_working sheet'!$B54910&amp;MID('Summary_working sheet'!$H$1,5,3),#REF!,FALSE),1)&lt;&gt;"","Yes","No"),"No")</f>
        <v>No</v>
      </c>
      <c r="I54910" t="str">
        <f>IFERROR(IF(INDEX(#REF!,MATCH('Summary_working sheet'!$A54910&amp;'Summary_working sheet'!$B54910&amp;MID('Summary_working sheet'!$I$1,5,4),#REF!,FALSE),1)&lt;&gt;"","Yes","No"),"No")</f>
        <v>No</v>
      </c>
    </row>
    <row r="54911" spans="1:9" x14ac:dyDescent="0.2">
      <c r="A54911" s="54">
        <v>45108</v>
      </c>
      <c r="B54911" t="s">
        <v>2361</v>
      </c>
      <c r="C54911" t="s">
        <v>2362</v>
      </c>
      <c r="D54911" t="s">
        <v>120</v>
      </c>
      <c r="E54911" t="str">
        <f ca="1">IF(VLOOKUP($J$1,$AH:$AH,1,FALSE)&lt;&gt;"",IFERROR(VLOOKUP($B54911,'Monthly submissions'!$A:$AA,25,FALSE),"Not registered"))</f>
        <v>Not registered</v>
      </c>
      <c r="H54911" t="str">
        <f>IFERROR(IF(INDEX(#REF!,MATCH('Summary_working sheet'!$A54911&amp;'Summary_working sheet'!$B54911&amp;MID('Summary_working sheet'!$H$1,5,3),#REF!,FALSE),1)&lt;&gt;"","Yes","No"),"No")</f>
        <v>No</v>
      </c>
      <c r="I54911" t="str">
        <f>IFERROR(IF(INDEX(#REF!,MATCH('Summary_working sheet'!$A54911&amp;'Summary_working sheet'!$B54911&amp;MID('Summary_working sheet'!$I$1,5,4),#REF!,FALSE),1)&lt;&gt;"","Yes","No"),"No")</f>
        <v>No</v>
      </c>
    </row>
    <row r="54912" spans="1:9" x14ac:dyDescent="0.2">
      <c r="A54912" s="54">
        <v>45108</v>
      </c>
      <c r="B54912" t="s">
        <v>2363</v>
      </c>
      <c r="C54912" t="s">
        <v>2364</v>
      </c>
      <c r="D54912" t="s">
        <v>120</v>
      </c>
      <c r="E54912" t="str">
        <f ca="1">IF(VLOOKUP($J$1,$AH:$AH,1,FALSE)&lt;&gt;"",IFERROR(VLOOKUP($B54912,'Monthly submissions'!$A:$AA,25,FALSE),"Not registered"))</f>
        <v>Not registered</v>
      </c>
      <c r="H54912" t="str">
        <f>IFERROR(IF(INDEX(#REF!,MATCH('Summary_working sheet'!$A54912&amp;'Summary_working sheet'!$B54912&amp;MID('Summary_working sheet'!$H$1,5,3),#REF!,FALSE),1)&lt;&gt;"","Yes","No"),"No")</f>
        <v>No</v>
      </c>
      <c r="I54912" t="str">
        <f>IFERROR(IF(INDEX(#REF!,MATCH('Summary_working sheet'!$A54912&amp;'Summary_working sheet'!$B54912&amp;MID('Summary_working sheet'!$I$1,5,4),#REF!,FALSE),1)&lt;&gt;"","Yes","No"),"No")</f>
        <v>No</v>
      </c>
    </row>
    <row r="54913" spans="1:9" x14ac:dyDescent="0.2">
      <c r="A54913" s="54">
        <v>45108</v>
      </c>
      <c r="B54913" t="s">
        <v>2365</v>
      </c>
      <c r="C54913" t="s">
        <v>2366</v>
      </c>
      <c r="D54913" t="s">
        <v>120</v>
      </c>
      <c r="E54913" t="str">
        <f ca="1">IF(VLOOKUP($J$1,$AH:$AH,1,FALSE)&lt;&gt;"",IFERROR(VLOOKUP($B54913,'Monthly submissions'!$A:$AA,25,FALSE),"Not registered"))</f>
        <v>Not registered</v>
      </c>
      <c r="H54913" t="str">
        <f>IFERROR(IF(INDEX(#REF!,MATCH('Summary_working sheet'!$A54913&amp;'Summary_working sheet'!$B54913&amp;MID('Summary_working sheet'!$H$1,5,3),#REF!,FALSE),1)&lt;&gt;"","Yes","No"),"No")</f>
        <v>No</v>
      </c>
      <c r="I54913" t="str">
        <f>IFERROR(IF(INDEX(#REF!,MATCH('Summary_working sheet'!$A54913&amp;'Summary_working sheet'!$B54913&amp;MID('Summary_working sheet'!$I$1,5,4),#REF!,FALSE),1)&lt;&gt;"","Yes","No"),"No")</f>
        <v>No</v>
      </c>
    </row>
    <row r="54914" spans="1:9" x14ac:dyDescent="0.2">
      <c r="A54914" s="54">
        <v>45108</v>
      </c>
      <c r="B54914" t="s">
        <v>2367</v>
      </c>
      <c r="C54914" t="s">
        <v>2368</v>
      </c>
      <c r="D54914" t="s">
        <v>120</v>
      </c>
      <c r="E54914" t="str">
        <f ca="1">IF(VLOOKUP($J$1,$AH:$AH,1,FALSE)&lt;&gt;"",IFERROR(VLOOKUP($B54914,'Monthly submissions'!$A:$AA,25,FALSE),"Not registered"))</f>
        <v>Not registered</v>
      </c>
      <c r="H54914" t="str">
        <f>IFERROR(IF(INDEX(#REF!,MATCH('Summary_working sheet'!$A54914&amp;'Summary_working sheet'!$B54914&amp;MID('Summary_working sheet'!$H$1,5,3),#REF!,FALSE),1)&lt;&gt;"","Yes","No"),"No")</f>
        <v>No</v>
      </c>
      <c r="I54914" t="str">
        <f>IFERROR(IF(INDEX(#REF!,MATCH('Summary_working sheet'!$A54914&amp;'Summary_working sheet'!$B54914&amp;MID('Summary_working sheet'!$I$1,5,4),#REF!,FALSE),1)&lt;&gt;"","Yes","No"),"No")</f>
        <v>No</v>
      </c>
    </row>
    <row r="54915" spans="1:9" x14ac:dyDescent="0.2">
      <c r="A54915" s="54">
        <v>45108</v>
      </c>
      <c r="B54915" t="s">
        <v>2369</v>
      </c>
      <c r="C54915" t="s">
        <v>2370</v>
      </c>
      <c r="D54915" t="s">
        <v>120</v>
      </c>
      <c r="E54915" t="str">
        <f ca="1">IF(VLOOKUP($J$1,$AH:$AH,1,FALSE)&lt;&gt;"",IFERROR(VLOOKUP($B54915,'Monthly submissions'!$A:$AA,25,FALSE),"Not registered"))</f>
        <v>Not registered</v>
      </c>
      <c r="H54915" t="str">
        <f>IFERROR(IF(INDEX(#REF!,MATCH('Summary_working sheet'!$A54915&amp;'Summary_working sheet'!$B54915&amp;MID('Summary_working sheet'!$H$1,5,3),#REF!,FALSE),1)&lt;&gt;"","Yes","No"),"No")</f>
        <v>No</v>
      </c>
      <c r="I54915" t="str">
        <f>IFERROR(IF(INDEX(#REF!,MATCH('Summary_working sheet'!$A54915&amp;'Summary_working sheet'!$B54915&amp;MID('Summary_working sheet'!$I$1,5,4),#REF!,FALSE),1)&lt;&gt;"","Yes","No"),"No")</f>
        <v>No</v>
      </c>
    </row>
    <row r="54916" spans="1:9" x14ac:dyDescent="0.2">
      <c r="A54916" s="54">
        <v>45108</v>
      </c>
      <c r="B54916" t="s">
        <v>2371</v>
      </c>
      <c r="C54916" t="s">
        <v>2372</v>
      </c>
      <c r="D54916" t="s">
        <v>120</v>
      </c>
      <c r="E54916" t="str">
        <f ca="1">IF(VLOOKUP($J$1,$AH:$AH,1,FALSE)&lt;&gt;"",IFERROR(VLOOKUP($B54916,'Monthly submissions'!$A:$AA,25,FALSE),"Not registered"))</f>
        <v>Not registered</v>
      </c>
      <c r="H54916" t="str">
        <f>IFERROR(IF(INDEX(#REF!,MATCH('Summary_working sheet'!$A54916&amp;'Summary_working sheet'!$B54916&amp;MID('Summary_working sheet'!$H$1,5,3),#REF!,FALSE),1)&lt;&gt;"","Yes","No"),"No")</f>
        <v>No</v>
      </c>
      <c r="I54916" t="str">
        <f>IFERROR(IF(INDEX(#REF!,MATCH('Summary_working sheet'!$A54916&amp;'Summary_working sheet'!$B54916&amp;MID('Summary_working sheet'!$I$1,5,4),#REF!,FALSE),1)&lt;&gt;"","Yes","No"),"No")</f>
        <v>No</v>
      </c>
    </row>
    <row r="54917" spans="1:9" x14ac:dyDescent="0.2">
      <c r="A54917" s="54">
        <v>45108</v>
      </c>
      <c r="B54917" t="s">
        <v>2373</v>
      </c>
      <c r="C54917" t="s">
        <v>2374</v>
      </c>
      <c r="D54917" t="s">
        <v>120</v>
      </c>
      <c r="E54917" t="str">
        <f ca="1">IF(VLOOKUP($J$1,$AH:$AH,1,FALSE)&lt;&gt;"",IFERROR(VLOOKUP($B54917,'Monthly submissions'!$A:$AA,25,FALSE),"Not registered"))</f>
        <v>Not registered</v>
      </c>
      <c r="H54917" t="str">
        <f>IFERROR(IF(INDEX(#REF!,MATCH('Summary_working sheet'!$A54917&amp;'Summary_working sheet'!$B54917&amp;MID('Summary_working sheet'!$H$1,5,3),#REF!,FALSE),1)&lt;&gt;"","Yes","No"),"No")</f>
        <v>No</v>
      </c>
      <c r="I54917" t="str">
        <f>IFERROR(IF(INDEX(#REF!,MATCH('Summary_working sheet'!$A54917&amp;'Summary_working sheet'!$B54917&amp;MID('Summary_working sheet'!$I$1,5,4),#REF!,FALSE),1)&lt;&gt;"","Yes","No"),"No")</f>
        <v>No</v>
      </c>
    </row>
    <row r="54918" spans="1:9" x14ac:dyDescent="0.2">
      <c r="A54918" s="54">
        <v>45108</v>
      </c>
      <c r="B54918" t="s">
        <v>2375</v>
      </c>
      <c r="C54918" t="s">
        <v>2376</v>
      </c>
      <c r="D54918" t="s">
        <v>120</v>
      </c>
      <c r="E54918" t="str">
        <f ca="1">IF(VLOOKUP($J$1,$AH:$AH,1,FALSE)&lt;&gt;"",IFERROR(VLOOKUP($B54918,'Monthly submissions'!$A:$AA,25,FALSE),"Not registered"))</f>
        <v>Not registered</v>
      </c>
      <c r="H54918" t="str">
        <f>IFERROR(IF(INDEX(#REF!,MATCH('Summary_working sheet'!$A54918&amp;'Summary_working sheet'!$B54918&amp;MID('Summary_working sheet'!$H$1,5,3),#REF!,FALSE),1)&lt;&gt;"","Yes","No"),"No")</f>
        <v>No</v>
      </c>
      <c r="I54918" t="str">
        <f>IFERROR(IF(INDEX(#REF!,MATCH('Summary_working sheet'!$A54918&amp;'Summary_working sheet'!$B54918&amp;MID('Summary_working sheet'!$I$1,5,4),#REF!,FALSE),1)&lt;&gt;"","Yes","No"),"No")</f>
        <v>No</v>
      </c>
    </row>
    <row r="54919" spans="1:9" x14ac:dyDescent="0.2">
      <c r="A54919" s="54">
        <v>45108</v>
      </c>
      <c r="B54919" t="s">
        <v>2377</v>
      </c>
      <c r="C54919" t="s">
        <v>2378</v>
      </c>
      <c r="D54919" t="s">
        <v>120</v>
      </c>
      <c r="E54919" t="str">
        <f ca="1">IF(VLOOKUP($J$1,$AH:$AH,1,FALSE)&lt;&gt;"",IFERROR(VLOOKUP($B54919,'Monthly submissions'!$A:$AA,25,FALSE),"Not registered"))</f>
        <v>Not registered</v>
      </c>
      <c r="H54919" t="str">
        <f>IFERROR(IF(INDEX(#REF!,MATCH('Summary_working sheet'!$A54919&amp;'Summary_working sheet'!$B54919&amp;MID('Summary_working sheet'!$H$1,5,3),#REF!,FALSE),1)&lt;&gt;"","Yes","No"),"No")</f>
        <v>No</v>
      </c>
      <c r="I54919" t="str">
        <f>IFERROR(IF(INDEX(#REF!,MATCH('Summary_working sheet'!$A54919&amp;'Summary_working sheet'!$B54919&amp;MID('Summary_working sheet'!$I$1,5,4),#REF!,FALSE),1)&lt;&gt;"","Yes","No"),"No")</f>
        <v>No</v>
      </c>
    </row>
    <row r="54920" spans="1:9" x14ac:dyDescent="0.2">
      <c r="A54920" s="54">
        <v>45108</v>
      </c>
      <c r="B54920" t="s">
        <v>2379</v>
      </c>
      <c r="C54920" t="s">
        <v>2380</v>
      </c>
      <c r="D54920" t="s">
        <v>120</v>
      </c>
      <c r="E54920" t="str">
        <f ca="1">IF(VLOOKUP($J$1,$AH:$AH,1,FALSE)&lt;&gt;"",IFERROR(VLOOKUP($B54920,'Monthly submissions'!$A:$AA,25,FALSE),"Not registered"))</f>
        <v>Not registered</v>
      </c>
      <c r="H54920" t="str">
        <f>IFERROR(IF(INDEX(#REF!,MATCH('Summary_working sheet'!$A54920&amp;'Summary_working sheet'!$B54920&amp;MID('Summary_working sheet'!$H$1,5,3),#REF!,FALSE),1)&lt;&gt;"","Yes","No"),"No")</f>
        <v>No</v>
      </c>
      <c r="I54920" t="str">
        <f>IFERROR(IF(INDEX(#REF!,MATCH('Summary_working sheet'!$A54920&amp;'Summary_working sheet'!$B54920&amp;MID('Summary_working sheet'!$I$1,5,4),#REF!,FALSE),1)&lt;&gt;"","Yes","No"),"No")</f>
        <v>No</v>
      </c>
    </row>
    <row r="54921" spans="1:9" x14ac:dyDescent="0.2">
      <c r="A54921" s="54">
        <v>45108</v>
      </c>
      <c r="B54921" t="s">
        <v>2381</v>
      </c>
      <c r="C54921" t="s">
        <v>2382</v>
      </c>
      <c r="D54921" t="s">
        <v>120</v>
      </c>
      <c r="E54921" t="str">
        <f ca="1">IF(VLOOKUP($J$1,$AH:$AH,1,FALSE)&lt;&gt;"",IFERROR(VLOOKUP($B54921,'Monthly submissions'!$A:$AA,25,FALSE),"Not registered"))</f>
        <v>Not registered</v>
      </c>
      <c r="H54921" t="str">
        <f>IFERROR(IF(INDEX(#REF!,MATCH('Summary_working sheet'!$A54921&amp;'Summary_working sheet'!$B54921&amp;MID('Summary_working sheet'!$H$1,5,3),#REF!,FALSE),1)&lt;&gt;"","Yes","No"),"No")</f>
        <v>No</v>
      </c>
      <c r="I54921" t="str">
        <f>IFERROR(IF(INDEX(#REF!,MATCH('Summary_working sheet'!$A54921&amp;'Summary_working sheet'!$B54921&amp;MID('Summary_working sheet'!$I$1,5,4),#REF!,FALSE),1)&lt;&gt;"","Yes","No"),"No")</f>
        <v>No</v>
      </c>
    </row>
    <row r="54922" spans="1:9" x14ac:dyDescent="0.2">
      <c r="A54922" s="54">
        <v>45108</v>
      </c>
      <c r="B54922" t="s">
        <v>2383</v>
      </c>
      <c r="C54922" t="s">
        <v>2384</v>
      </c>
      <c r="D54922" t="s">
        <v>120</v>
      </c>
      <c r="E54922" t="str">
        <f ca="1">IF(VLOOKUP($J$1,$AH:$AH,1,FALSE)&lt;&gt;"",IFERROR(VLOOKUP($B54922,'Monthly submissions'!$A:$AA,25,FALSE),"Not registered"))</f>
        <v>Not registered</v>
      </c>
      <c r="H54922" t="str">
        <f>IFERROR(IF(INDEX(#REF!,MATCH('Summary_working sheet'!$A54922&amp;'Summary_working sheet'!$B54922&amp;MID('Summary_working sheet'!$H$1,5,3),#REF!,FALSE),1)&lt;&gt;"","Yes","No"),"No")</f>
        <v>No</v>
      </c>
      <c r="I54922" t="str">
        <f>IFERROR(IF(INDEX(#REF!,MATCH('Summary_working sheet'!$A54922&amp;'Summary_working sheet'!$B54922&amp;MID('Summary_working sheet'!$I$1,5,4),#REF!,FALSE),1)&lt;&gt;"","Yes","No"),"No")</f>
        <v>No</v>
      </c>
    </row>
    <row r="54923" spans="1:9" x14ac:dyDescent="0.2">
      <c r="A54923" s="54">
        <v>45108</v>
      </c>
      <c r="B54923" t="s">
        <v>2385</v>
      </c>
      <c r="C54923" t="s">
        <v>2386</v>
      </c>
      <c r="D54923" t="s">
        <v>120</v>
      </c>
      <c r="E54923" t="str">
        <f ca="1">IF(VLOOKUP($J$1,$AH:$AH,1,FALSE)&lt;&gt;"",IFERROR(VLOOKUP($B54923,'Monthly submissions'!$A:$AA,25,FALSE),"Not registered"))</f>
        <v>Not registered</v>
      </c>
      <c r="H54923" t="str">
        <f>IFERROR(IF(INDEX(#REF!,MATCH('Summary_working sheet'!$A54923&amp;'Summary_working sheet'!$B54923&amp;MID('Summary_working sheet'!$H$1,5,3),#REF!,FALSE),1)&lt;&gt;"","Yes","No"),"No")</f>
        <v>No</v>
      </c>
      <c r="I54923" t="str">
        <f>IFERROR(IF(INDEX(#REF!,MATCH('Summary_working sheet'!$A54923&amp;'Summary_working sheet'!$B54923&amp;MID('Summary_working sheet'!$I$1,5,4),#REF!,FALSE),1)&lt;&gt;"","Yes","No"),"No")</f>
        <v>No</v>
      </c>
    </row>
    <row r="54924" spans="1:9" x14ac:dyDescent="0.2">
      <c r="A54924" s="54">
        <v>45108</v>
      </c>
      <c r="B54924" t="s">
        <v>2387</v>
      </c>
      <c r="C54924" t="s">
        <v>2388</v>
      </c>
      <c r="D54924" t="s">
        <v>120</v>
      </c>
      <c r="E54924" t="str">
        <f ca="1">IF(VLOOKUP($J$1,$AH:$AH,1,FALSE)&lt;&gt;"",IFERROR(VLOOKUP($B54924,'Monthly submissions'!$A:$AA,25,FALSE),"Not registered"))</f>
        <v>Not registered</v>
      </c>
      <c r="H54924" t="str">
        <f>IFERROR(IF(INDEX(#REF!,MATCH('Summary_working sheet'!$A54924&amp;'Summary_working sheet'!$B54924&amp;MID('Summary_working sheet'!$H$1,5,3),#REF!,FALSE),1)&lt;&gt;"","Yes","No"),"No")</f>
        <v>No</v>
      </c>
      <c r="I54924" t="str">
        <f>IFERROR(IF(INDEX(#REF!,MATCH('Summary_working sheet'!$A54924&amp;'Summary_working sheet'!$B54924&amp;MID('Summary_working sheet'!$I$1,5,4),#REF!,FALSE),1)&lt;&gt;"","Yes","No"),"No")</f>
        <v>No</v>
      </c>
    </row>
    <row r="54925" spans="1:9" x14ac:dyDescent="0.2">
      <c r="A54925" s="54">
        <v>45108</v>
      </c>
      <c r="B54925" t="s">
        <v>2389</v>
      </c>
      <c r="C54925" t="s">
        <v>2390</v>
      </c>
      <c r="D54925" t="s">
        <v>120</v>
      </c>
      <c r="E54925" t="str">
        <f ca="1">IF(VLOOKUP($J$1,$AH:$AH,1,FALSE)&lt;&gt;"",IFERROR(VLOOKUP($B54925,'Monthly submissions'!$A:$AA,25,FALSE),"Not registered"))</f>
        <v>Not registered</v>
      </c>
      <c r="H54925" t="str">
        <f>IFERROR(IF(INDEX(#REF!,MATCH('Summary_working sheet'!$A54925&amp;'Summary_working sheet'!$B54925&amp;MID('Summary_working sheet'!$H$1,5,3),#REF!,FALSE),1)&lt;&gt;"","Yes","No"),"No")</f>
        <v>No</v>
      </c>
      <c r="I54925" t="str">
        <f>IFERROR(IF(INDEX(#REF!,MATCH('Summary_working sheet'!$A54925&amp;'Summary_working sheet'!$B54925&amp;MID('Summary_working sheet'!$I$1,5,4),#REF!,FALSE),1)&lt;&gt;"","Yes","No"),"No")</f>
        <v>No</v>
      </c>
    </row>
    <row r="54926" spans="1:9" x14ac:dyDescent="0.2">
      <c r="A54926" s="54">
        <v>45108</v>
      </c>
      <c r="B54926" t="s">
        <v>2391</v>
      </c>
      <c r="C54926" t="s">
        <v>2392</v>
      </c>
      <c r="D54926" t="s">
        <v>120</v>
      </c>
      <c r="E54926" t="str">
        <f ca="1">IF(VLOOKUP($J$1,$AH:$AH,1,FALSE)&lt;&gt;"",IFERROR(VLOOKUP($B54926,'Monthly submissions'!$A:$AA,25,FALSE),"Not registered"))</f>
        <v>Not registered</v>
      </c>
      <c r="H54926" t="str">
        <f>IFERROR(IF(INDEX(#REF!,MATCH('Summary_working sheet'!$A54926&amp;'Summary_working sheet'!$B54926&amp;MID('Summary_working sheet'!$H$1,5,3),#REF!,FALSE),1)&lt;&gt;"","Yes","No"),"No")</f>
        <v>No</v>
      </c>
      <c r="I54926" t="str">
        <f>IFERROR(IF(INDEX(#REF!,MATCH('Summary_working sheet'!$A54926&amp;'Summary_working sheet'!$B54926&amp;MID('Summary_working sheet'!$I$1,5,4),#REF!,FALSE),1)&lt;&gt;"","Yes","No"),"No")</f>
        <v>No</v>
      </c>
    </row>
    <row r="54927" spans="1:9" x14ac:dyDescent="0.2">
      <c r="A54927" s="54">
        <v>45108</v>
      </c>
      <c r="B54927" t="s">
        <v>2393</v>
      </c>
      <c r="C54927" t="s">
        <v>2394</v>
      </c>
      <c r="D54927" t="s">
        <v>120</v>
      </c>
      <c r="E54927" t="str">
        <f ca="1">IF(VLOOKUP($J$1,$AH:$AH,1,FALSE)&lt;&gt;"",IFERROR(VLOOKUP($B54927,'Monthly submissions'!$A:$AA,25,FALSE),"Not registered"))</f>
        <v>Not registered</v>
      </c>
      <c r="H54927" t="str">
        <f>IFERROR(IF(INDEX(#REF!,MATCH('Summary_working sheet'!$A54927&amp;'Summary_working sheet'!$B54927&amp;MID('Summary_working sheet'!$H$1,5,3),#REF!,FALSE),1)&lt;&gt;"","Yes","No"),"No")</f>
        <v>No</v>
      </c>
      <c r="I54927" t="str">
        <f>IFERROR(IF(INDEX(#REF!,MATCH('Summary_working sheet'!$A54927&amp;'Summary_working sheet'!$B54927&amp;MID('Summary_working sheet'!$I$1,5,4),#REF!,FALSE),1)&lt;&gt;"","Yes","No"),"No")</f>
        <v>No</v>
      </c>
    </row>
    <row r="54928" spans="1:9" x14ac:dyDescent="0.2">
      <c r="A54928" s="54">
        <v>45108</v>
      </c>
      <c r="B54928" t="s">
        <v>2395</v>
      </c>
      <c r="C54928" t="s">
        <v>2396</v>
      </c>
      <c r="D54928" t="s">
        <v>77</v>
      </c>
      <c r="E54928" t="str">
        <f ca="1">IF(VLOOKUP($J$1,$AH:$AH,1,FALSE)&lt;&gt;"",IFERROR(VLOOKUP($B54928,'Monthly submissions'!$A:$AA,25,FALSE),"Not registered"))</f>
        <v>Not registered</v>
      </c>
      <c r="H54928" t="str">
        <f>IFERROR(IF(INDEX(#REF!,MATCH('Summary_working sheet'!$A54928&amp;'Summary_working sheet'!$B54928&amp;MID('Summary_working sheet'!$H$1,5,3),#REF!,FALSE),1)&lt;&gt;"","Yes","No"),"No")</f>
        <v>No</v>
      </c>
      <c r="I54928" t="str">
        <f>IFERROR(IF(INDEX(#REF!,MATCH('Summary_working sheet'!$A54928&amp;'Summary_working sheet'!$B54928&amp;MID('Summary_working sheet'!$I$1,5,4),#REF!,FALSE),1)&lt;&gt;"","Yes","No"),"No")</f>
        <v>No</v>
      </c>
    </row>
    <row r="54929" spans="1:9" x14ac:dyDescent="0.2">
      <c r="A54929" s="54">
        <v>45108</v>
      </c>
      <c r="B54929" t="s">
        <v>2397</v>
      </c>
      <c r="C54929" t="s">
        <v>2398</v>
      </c>
      <c r="D54929" t="s">
        <v>96</v>
      </c>
      <c r="E54929" t="str">
        <f ca="1">IF(VLOOKUP($J$1,$AH:$AH,1,FALSE)&lt;&gt;"",IFERROR(VLOOKUP($B54929,'Monthly submissions'!$A:$AA,25,FALSE),"Not registered"))</f>
        <v>Not registered</v>
      </c>
      <c r="H54929" t="str">
        <f>IFERROR(IF(INDEX(#REF!,MATCH('Summary_working sheet'!$A54929&amp;'Summary_working sheet'!$B54929&amp;MID('Summary_working sheet'!$H$1,5,3),#REF!,FALSE),1)&lt;&gt;"","Yes","No"),"No")</f>
        <v>No</v>
      </c>
      <c r="I54929" t="str">
        <f>IFERROR(IF(INDEX(#REF!,MATCH('Summary_working sheet'!$A54929&amp;'Summary_working sheet'!$B54929&amp;MID('Summary_working sheet'!$I$1,5,4),#REF!,FALSE),1)&lt;&gt;"","Yes","No"),"No")</f>
        <v>No</v>
      </c>
    </row>
    <row r="54930" spans="1:9" x14ac:dyDescent="0.2">
      <c r="A54930" s="54">
        <v>45108</v>
      </c>
      <c r="B54930" t="s">
        <v>367</v>
      </c>
      <c r="C54930" t="s">
        <v>368</v>
      </c>
      <c r="D54930" t="s">
        <v>107</v>
      </c>
      <c r="E54930" t="str">
        <f ca="1">IF(VLOOKUP($J$1,$AH:$AH,1,FALSE)&lt;&gt;"",IFERROR(VLOOKUP($B54930,'Monthly submissions'!$A:$AA,25,FALSE),"Not registered"))</f>
        <v>Registered to submit</v>
      </c>
      <c r="H54930" t="str">
        <f>IFERROR(IF(INDEX(#REF!,MATCH('Summary_working sheet'!$A54930&amp;'Summary_working sheet'!$B54930&amp;MID('Summary_working sheet'!$H$1,5,3),#REF!,FALSE),1)&lt;&gt;"","Yes","No"),"No")</f>
        <v>No</v>
      </c>
      <c r="I54930" t="str">
        <f>IFERROR(IF(INDEX(#REF!,MATCH('Summary_working sheet'!$A54930&amp;'Summary_working sheet'!$B54930&amp;MID('Summary_working sheet'!$I$1,5,4),#REF!,FALSE),1)&lt;&gt;"","Yes","No"),"No")</f>
        <v>No</v>
      </c>
    </row>
    <row r="54931" spans="1:9" x14ac:dyDescent="0.2">
      <c r="A54931" s="54">
        <v>45108</v>
      </c>
      <c r="B54931" t="s">
        <v>2399</v>
      </c>
      <c r="C54931" t="s">
        <v>2400</v>
      </c>
      <c r="D54931" t="s">
        <v>77</v>
      </c>
      <c r="E54931" t="str">
        <f ca="1">IF(VLOOKUP($J$1,$AH:$AH,1,FALSE)&lt;&gt;"",IFERROR(VLOOKUP($B54931,'Monthly submissions'!$A:$AA,25,FALSE),"Not registered"))</f>
        <v>Not registered</v>
      </c>
      <c r="H54931" t="str">
        <f>IFERROR(IF(INDEX(#REF!,MATCH('Summary_working sheet'!$A54931&amp;'Summary_working sheet'!$B54931&amp;MID('Summary_working sheet'!$H$1,5,3),#REF!,FALSE),1)&lt;&gt;"","Yes","No"),"No")</f>
        <v>No</v>
      </c>
      <c r="I54931" t="str">
        <f>IFERROR(IF(INDEX(#REF!,MATCH('Summary_working sheet'!$A54931&amp;'Summary_working sheet'!$B54931&amp;MID('Summary_working sheet'!$I$1,5,4),#REF!,FALSE),1)&lt;&gt;"","Yes","No"),"No")</f>
        <v>No</v>
      </c>
    </row>
    <row r="54932" spans="1:9" x14ac:dyDescent="0.2">
      <c r="A54932" s="54">
        <v>45108</v>
      </c>
      <c r="B54932" t="s">
        <v>2401</v>
      </c>
      <c r="C54932" t="s">
        <v>2402</v>
      </c>
      <c r="D54932" t="s">
        <v>63</v>
      </c>
      <c r="E54932" t="str">
        <f ca="1">IF(VLOOKUP($J$1,$AH:$AH,1,FALSE)&lt;&gt;"",IFERROR(VLOOKUP($B54932,'Monthly submissions'!$A:$AA,25,FALSE),"Not registered"))</f>
        <v>Not registered</v>
      </c>
      <c r="H54932" t="str">
        <f>IFERROR(IF(INDEX(#REF!,MATCH('Summary_working sheet'!$A54932&amp;'Summary_working sheet'!$B54932&amp;MID('Summary_working sheet'!$H$1,5,3),#REF!,FALSE),1)&lt;&gt;"","Yes","No"),"No")</f>
        <v>No</v>
      </c>
      <c r="I54932" t="str">
        <f>IFERROR(IF(INDEX(#REF!,MATCH('Summary_working sheet'!$A54932&amp;'Summary_working sheet'!$B54932&amp;MID('Summary_working sheet'!$I$1,5,4),#REF!,FALSE),1)&lt;&gt;"","Yes","No"),"No")</f>
        <v>No</v>
      </c>
    </row>
    <row r="54933" spans="1:9" x14ac:dyDescent="0.2">
      <c r="A54933" s="54">
        <v>45108</v>
      </c>
      <c r="B54933" t="s">
        <v>2403</v>
      </c>
      <c r="C54933" t="s">
        <v>2404</v>
      </c>
      <c r="D54933" t="s">
        <v>63</v>
      </c>
      <c r="E54933" t="str">
        <f ca="1">IF(VLOOKUP($J$1,$AH:$AH,1,FALSE)&lt;&gt;"",IFERROR(VLOOKUP($B54933,'Monthly submissions'!$A:$AA,25,FALSE),"Not registered"))</f>
        <v>Not registered</v>
      </c>
      <c r="H54933" t="str">
        <f>IFERROR(IF(INDEX(#REF!,MATCH('Summary_working sheet'!$A54933&amp;'Summary_working sheet'!$B54933&amp;MID('Summary_working sheet'!$H$1,5,3),#REF!,FALSE),1)&lt;&gt;"","Yes","No"),"No")</f>
        <v>No</v>
      </c>
      <c r="I54933" t="str">
        <f>IFERROR(IF(INDEX(#REF!,MATCH('Summary_working sheet'!$A54933&amp;'Summary_working sheet'!$B54933&amp;MID('Summary_working sheet'!$I$1,5,4),#REF!,FALSE),1)&lt;&gt;"","Yes","No"),"No")</f>
        <v>No</v>
      </c>
    </row>
    <row r="54934" spans="1:9" x14ac:dyDescent="0.2">
      <c r="A54934" s="54">
        <v>45108</v>
      </c>
      <c r="B54934" t="s">
        <v>2405</v>
      </c>
      <c r="C54934" t="s">
        <v>2406</v>
      </c>
      <c r="D54934" t="s">
        <v>96</v>
      </c>
      <c r="E54934" t="str">
        <f ca="1">IF(VLOOKUP($J$1,$AH:$AH,1,FALSE)&lt;&gt;"",IFERROR(VLOOKUP($B54934,'Monthly submissions'!$A:$AA,25,FALSE),"Not registered"))</f>
        <v>Not registered</v>
      </c>
      <c r="H54934" t="str">
        <f>IFERROR(IF(INDEX(#REF!,MATCH('Summary_working sheet'!$A54934&amp;'Summary_working sheet'!$B54934&amp;MID('Summary_working sheet'!$H$1,5,3),#REF!,FALSE),1)&lt;&gt;"","Yes","No"),"No")</f>
        <v>No</v>
      </c>
      <c r="I54934" t="str">
        <f>IFERROR(IF(INDEX(#REF!,MATCH('Summary_working sheet'!$A54934&amp;'Summary_working sheet'!$B54934&amp;MID('Summary_working sheet'!$I$1,5,4),#REF!,FALSE),1)&lt;&gt;"","Yes","No"),"No")</f>
        <v>No</v>
      </c>
    </row>
    <row r="54935" spans="1:9" x14ac:dyDescent="0.2">
      <c r="A54935" s="54">
        <v>45108</v>
      </c>
      <c r="B54935" t="s">
        <v>2407</v>
      </c>
      <c r="C54935" t="s">
        <v>2408</v>
      </c>
      <c r="D54935" t="s">
        <v>96</v>
      </c>
      <c r="E54935" t="str">
        <f ca="1">IF(VLOOKUP($J$1,$AH:$AH,1,FALSE)&lt;&gt;"",IFERROR(VLOOKUP($B54935,'Monthly submissions'!$A:$AA,25,FALSE),"Not registered"))</f>
        <v>Not registered</v>
      </c>
      <c r="H54935" t="str">
        <f>IFERROR(IF(INDEX(#REF!,MATCH('Summary_working sheet'!$A54935&amp;'Summary_working sheet'!$B54935&amp;MID('Summary_working sheet'!$H$1,5,3),#REF!,FALSE),1)&lt;&gt;"","Yes","No"),"No")</f>
        <v>No</v>
      </c>
      <c r="I54935" t="str">
        <f>IFERROR(IF(INDEX(#REF!,MATCH('Summary_working sheet'!$A54935&amp;'Summary_working sheet'!$B54935&amp;MID('Summary_working sheet'!$I$1,5,4),#REF!,FALSE),1)&lt;&gt;"","Yes","No"),"No")</f>
        <v>No</v>
      </c>
    </row>
    <row r="54936" spans="1:9" x14ac:dyDescent="0.2">
      <c r="A54936" s="54">
        <v>45108</v>
      </c>
      <c r="B54936" t="s">
        <v>2409</v>
      </c>
      <c r="C54936" t="s">
        <v>2410</v>
      </c>
      <c r="D54936" t="s">
        <v>156</v>
      </c>
      <c r="E54936" t="str">
        <f ca="1">IF(VLOOKUP($J$1,$AH:$AH,1,FALSE)&lt;&gt;"",IFERROR(VLOOKUP($B54936,'Monthly submissions'!$A:$AA,25,FALSE),"Not registered"))</f>
        <v>Not registered</v>
      </c>
      <c r="H54936" t="str">
        <f>IFERROR(IF(INDEX(#REF!,MATCH('Summary_working sheet'!$A54936&amp;'Summary_working sheet'!$B54936&amp;MID('Summary_working sheet'!$H$1,5,3),#REF!,FALSE),1)&lt;&gt;"","Yes","No"),"No")</f>
        <v>No</v>
      </c>
      <c r="I54936" t="str">
        <f>IFERROR(IF(INDEX(#REF!,MATCH('Summary_working sheet'!$A54936&amp;'Summary_working sheet'!$B54936&amp;MID('Summary_working sheet'!$I$1,5,4),#REF!,FALSE),1)&lt;&gt;"","Yes","No"),"No")</f>
        <v>No</v>
      </c>
    </row>
    <row r="54937" spans="1:9" x14ac:dyDescent="0.2">
      <c r="A54937" s="54">
        <v>45108</v>
      </c>
      <c r="B54937" t="s">
        <v>2411</v>
      </c>
      <c r="C54937" t="s">
        <v>2412</v>
      </c>
      <c r="D54937" t="s">
        <v>63</v>
      </c>
      <c r="E54937" t="str">
        <f ca="1">IF(VLOOKUP($J$1,$AH:$AH,1,FALSE)&lt;&gt;"",IFERROR(VLOOKUP($B54937,'Monthly submissions'!$A:$AA,25,FALSE),"Not registered"))</f>
        <v>Not registered</v>
      </c>
      <c r="H54937" t="str">
        <f>IFERROR(IF(INDEX(#REF!,MATCH('Summary_working sheet'!$A54937&amp;'Summary_working sheet'!$B54937&amp;MID('Summary_working sheet'!$H$1,5,3),#REF!,FALSE),1)&lt;&gt;"","Yes","No"),"No")</f>
        <v>No</v>
      </c>
      <c r="I54937" t="str">
        <f>IFERROR(IF(INDEX(#REF!,MATCH('Summary_working sheet'!$A54937&amp;'Summary_working sheet'!$B54937&amp;MID('Summary_working sheet'!$I$1,5,4),#REF!,FALSE),1)&lt;&gt;"","Yes","No"),"No")</f>
        <v>No</v>
      </c>
    </row>
    <row r="54938" spans="1:9" x14ac:dyDescent="0.2">
      <c r="A54938" s="54">
        <v>45108</v>
      </c>
      <c r="B54938" t="s">
        <v>2413</v>
      </c>
      <c r="C54938" t="s">
        <v>2414</v>
      </c>
      <c r="D54938" t="s">
        <v>107</v>
      </c>
      <c r="E54938" t="str">
        <f ca="1">IF(VLOOKUP($J$1,$AH:$AH,1,FALSE)&lt;&gt;"",IFERROR(VLOOKUP($B54938,'Monthly submissions'!$A:$AA,25,FALSE),"Not registered"))</f>
        <v>Not registered</v>
      </c>
      <c r="H54938" t="str">
        <f>IFERROR(IF(INDEX(#REF!,MATCH('Summary_working sheet'!$A54938&amp;'Summary_working sheet'!$B54938&amp;MID('Summary_working sheet'!$H$1,5,3),#REF!,FALSE),1)&lt;&gt;"","Yes","No"),"No")</f>
        <v>No</v>
      </c>
      <c r="I54938" t="str">
        <f>IFERROR(IF(INDEX(#REF!,MATCH('Summary_working sheet'!$A54938&amp;'Summary_working sheet'!$B54938&amp;MID('Summary_working sheet'!$I$1,5,4),#REF!,FALSE),1)&lt;&gt;"","Yes","No"),"No")</f>
        <v>No</v>
      </c>
    </row>
    <row r="54939" spans="1:9" x14ac:dyDescent="0.2">
      <c r="A54939" s="54">
        <v>45108</v>
      </c>
      <c r="B54939" t="s">
        <v>2415</v>
      </c>
      <c r="C54939" t="s">
        <v>2416</v>
      </c>
      <c r="D54939" t="s">
        <v>96</v>
      </c>
      <c r="E54939" t="str">
        <f ca="1">IF(VLOOKUP($J$1,$AH:$AH,1,FALSE)&lt;&gt;"",IFERROR(VLOOKUP($B54939,'Monthly submissions'!$A:$AA,25,FALSE),"Not registered"))</f>
        <v>Not registered</v>
      </c>
      <c r="H54939" t="str">
        <f>IFERROR(IF(INDEX(#REF!,MATCH('Summary_working sheet'!$A54939&amp;'Summary_working sheet'!$B54939&amp;MID('Summary_working sheet'!$H$1,5,3),#REF!,FALSE),1)&lt;&gt;"","Yes","No"),"No")</f>
        <v>No</v>
      </c>
      <c r="I54939" t="str">
        <f>IFERROR(IF(INDEX(#REF!,MATCH('Summary_working sheet'!$A54939&amp;'Summary_working sheet'!$B54939&amp;MID('Summary_working sheet'!$I$1,5,4),#REF!,FALSE),1)&lt;&gt;"","Yes","No"),"No")</f>
        <v>No</v>
      </c>
    </row>
    <row r="54940" spans="1:9" x14ac:dyDescent="0.2">
      <c r="A54940" s="54">
        <v>45108</v>
      </c>
      <c r="B54940" t="s">
        <v>2417</v>
      </c>
      <c r="C54940" t="s">
        <v>2418</v>
      </c>
      <c r="D54940" t="s">
        <v>96</v>
      </c>
      <c r="E54940" t="str">
        <f ca="1">IF(VLOOKUP($J$1,$AH:$AH,1,FALSE)&lt;&gt;"",IFERROR(VLOOKUP($B54940,'Monthly submissions'!$A:$AA,25,FALSE),"Not registered"))</f>
        <v>Not registered</v>
      </c>
      <c r="H54940" t="str">
        <f>IFERROR(IF(INDEX(#REF!,MATCH('Summary_working sheet'!$A54940&amp;'Summary_working sheet'!$B54940&amp;MID('Summary_working sheet'!$H$1,5,3),#REF!,FALSE),1)&lt;&gt;"","Yes","No"),"No")</f>
        <v>No</v>
      </c>
      <c r="I54940" t="str">
        <f>IFERROR(IF(INDEX(#REF!,MATCH('Summary_working sheet'!$A54940&amp;'Summary_working sheet'!$B54940&amp;MID('Summary_working sheet'!$I$1,5,4),#REF!,FALSE),1)&lt;&gt;"","Yes","No"),"No")</f>
        <v>No</v>
      </c>
    </row>
    <row r="54941" spans="1:9" x14ac:dyDescent="0.2">
      <c r="A54941" s="54">
        <v>45108</v>
      </c>
      <c r="B54941" t="s">
        <v>2419</v>
      </c>
      <c r="C54941" t="s">
        <v>2420</v>
      </c>
      <c r="D54941" t="s">
        <v>63</v>
      </c>
      <c r="E54941" t="str">
        <f ca="1">IF(VLOOKUP($J$1,$AH:$AH,1,FALSE)&lt;&gt;"",IFERROR(VLOOKUP($B54941,'Monthly submissions'!$A:$AA,25,FALSE),"Not registered"))</f>
        <v>Not registered</v>
      </c>
      <c r="H54941" t="str">
        <f>IFERROR(IF(INDEX(#REF!,MATCH('Summary_working sheet'!$A54941&amp;'Summary_working sheet'!$B54941&amp;MID('Summary_working sheet'!$H$1,5,3),#REF!,FALSE),1)&lt;&gt;"","Yes","No"),"No")</f>
        <v>No</v>
      </c>
      <c r="I54941" t="str">
        <f>IFERROR(IF(INDEX(#REF!,MATCH('Summary_working sheet'!$A54941&amp;'Summary_working sheet'!$B54941&amp;MID('Summary_working sheet'!$I$1,5,4),#REF!,FALSE),1)&lt;&gt;"","Yes","No"),"No")</f>
        <v>No</v>
      </c>
    </row>
    <row r="54942" spans="1:9" x14ac:dyDescent="0.2">
      <c r="A54942" s="54">
        <v>45108</v>
      </c>
      <c r="B54942" t="s">
        <v>2421</v>
      </c>
      <c r="C54942" t="s">
        <v>2422</v>
      </c>
      <c r="D54942" t="s">
        <v>77</v>
      </c>
      <c r="E54942" t="str">
        <f ca="1">IF(VLOOKUP($J$1,$AH:$AH,1,FALSE)&lt;&gt;"",IFERROR(VLOOKUP($B54942,'Monthly submissions'!$A:$AA,25,FALSE),"Not registered"))</f>
        <v>Not registered</v>
      </c>
      <c r="H54942" t="str">
        <f>IFERROR(IF(INDEX(#REF!,MATCH('Summary_working sheet'!$A54942&amp;'Summary_working sheet'!$B54942&amp;MID('Summary_working sheet'!$H$1,5,3),#REF!,FALSE),1)&lt;&gt;"","Yes","No"),"No")</f>
        <v>No</v>
      </c>
      <c r="I54942" t="str">
        <f>IFERROR(IF(INDEX(#REF!,MATCH('Summary_working sheet'!$A54942&amp;'Summary_working sheet'!$B54942&amp;MID('Summary_working sheet'!$I$1,5,4),#REF!,FALSE),1)&lt;&gt;"","Yes","No"),"No")</f>
        <v>No</v>
      </c>
    </row>
    <row r="54943" spans="1:9" x14ac:dyDescent="0.2">
      <c r="A54943" s="54">
        <v>45108</v>
      </c>
      <c r="B54943" t="s">
        <v>2423</v>
      </c>
      <c r="C54943" t="s">
        <v>2424</v>
      </c>
      <c r="D54943" t="s">
        <v>77</v>
      </c>
      <c r="E54943" t="str">
        <f ca="1">IF(VLOOKUP($J$1,$AH:$AH,1,FALSE)&lt;&gt;"",IFERROR(VLOOKUP($B54943,'Monthly submissions'!$A:$AA,25,FALSE),"Not registered"))</f>
        <v>Not registered</v>
      </c>
      <c r="H54943" t="str">
        <f>IFERROR(IF(INDEX(#REF!,MATCH('Summary_working sheet'!$A54943&amp;'Summary_working sheet'!$B54943&amp;MID('Summary_working sheet'!$H$1,5,3),#REF!,FALSE),1)&lt;&gt;"","Yes","No"),"No")</f>
        <v>No</v>
      </c>
      <c r="I54943" t="str">
        <f>IFERROR(IF(INDEX(#REF!,MATCH('Summary_working sheet'!$A54943&amp;'Summary_working sheet'!$B54943&amp;MID('Summary_working sheet'!$I$1,5,4),#REF!,FALSE),1)&lt;&gt;"","Yes","No"),"No")</f>
        <v>No</v>
      </c>
    </row>
    <row r="54944" spans="1:9" x14ac:dyDescent="0.2">
      <c r="A54944" s="54">
        <v>45108</v>
      </c>
      <c r="B54944" t="s">
        <v>2425</v>
      </c>
      <c r="C54944" t="s">
        <v>2426</v>
      </c>
      <c r="D54944" t="s">
        <v>96</v>
      </c>
      <c r="E54944" t="str">
        <f ca="1">IF(VLOOKUP($J$1,$AH:$AH,1,FALSE)&lt;&gt;"",IFERROR(VLOOKUP($B54944,'Monthly submissions'!$A:$AA,25,FALSE),"Not registered"))</f>
        <v>Not registered</v>
      </c>
      <c r="H54944" t="str">
        <f>IFERROR(IF(INDEX(#REF!,MATCH('Summary_working sheet'!$A54944&amp;'Summary_working sheet'!$B54944&amp;MID('Summary_working sheet'!$H$1,5,3),#REF!,FALSE),1)&lt;&gt;"","Yes","No"),"No")</f>
        <v>No</v>
      </c>
      <c r="I54944" t="str">
        <f>IFERROR(IF(INDEX(#REF!,MATCH('Summary_working sheet'!$A54944&amp;'Summary_working sheet'!$B54944&amp;MID('Summary_working sheet'!$I$1,5,4),#REF!,FALSE),1)&lt;&gt;"","Yes","No"),"No")</f>
        <v>No</v>
      </c>
    </row>
    <row r="54945" spans="1:9" x14ac:dyDescent="0.2">
      <c r="A54945" s="54">
        <v>45108</v>
      </c>
      <c r="B54945" t="s">
        <v>2427</v>
      </c>
      <c r="C54945" t="s">
        <v>2428</v>
      </c>
      <c r="D54945" t="s">
        <v>77</v>
      </c>
      <c r="E54945" t="str">
        <f ca="1">IF(VLOOKUP($J$1,$AH:$AH,1,FALSE)&lt;&gt;"",IFERROR(VLOOKUP($B54945,'Monthly submissions'!$A:$AA,25,FALSE),"Not registered"))</f>
        <v>Not registered</v>
      </c>
      <c r="H54945" t="str">
        <f>IFERROR(IF(INDEX(#REF!,MATCH('Summary_working sheet'!$A54945&amp;'Summary_working sheet'!$B54945&amp;MID('Summary_working sheet'!$H$1,5,3),#REF!,FALSE),1)&lt;&gt;"","Yes","No"),"No")</f>
        <v>No</v>
      </c>
      <c r="I54945" t="str">
        <f>IFERROR(IF(INDEX(#REF!,MATCH('Summary_working sheet'!$A54945&amp;'Summary_working sheet'!$B54945&amp;MID('Summary_working sheet'!$I$1,5,4),#REF!,FALSE),1)&lt;&gt;"","Yes","No"),"No")</f>
        <v>No</v>
      </c>
    </row>
    <row r="54946" spans="1:9" x14ac:dyDescent="0.2">
      <c r="A54946" s="54">
        <v>45108</v>
      </c>
      <c r="B54946" t="s">
        <v>2429</v>
      </c>
      <c r="C54946" t="s">
        <v>2430</v>
      </c>
      <c r="D54946" t="s">
        <v>120</v>
      </c>
      <c r="E54946" t="str">
        <f ca="1">IF(VLOOKUP($J$1,$AH:$AH,1,FALSE)&lt;&gt;"",IFERROR(VLOOKUP($B54946,'Monthly submissions'!$A:$AA,25,FALSE),"Not registered"))</f>
        <v>Not registered</v>
      </c>
      <c r="H54946" t="str">
        <f>IFERROR(IF(INDEX(#REF!,MATCH('Summary_working sheet'!$A54946&amp;'Summary_working sheet'!$B54946&amp;MID('Summary_working sheet'!$H$1,5,3),#REF!,FALSE),1)&lt;&gt;"","Yes","No"),"No")</f>
        <v>No</v>
      </c>
      <c r="I54946" t="str">
        <f>IFERROR(IF(INDEX(#REF!,MATCH('Summary_working sheet'!$A54946&amp;'Summary_working sheet'!$B54946&amp;MID('Summary_working sheet'!$I$1,5,4),#REF!,FALSE),1)&lt;&gt;"","Yes","No"),"No")</f>
        <v>No</v>
      </c>
    </row>
    <row r="54947" spans="1:9" x14ac:dyDescent="0.2">
      <c r="A54947" s="54">
        <v>45108</v>
      </c>
      <c r="B54947" t="s">
        <v>2431</v>
      </c>
      <c r="C54947" t="s">
        <v>2432</v>
      </c>
      <c r="D54947" t="s">
        <v>120</v>
      </c>
      <c r="E54947" t="str">
        <f ca="1">IF(VLOOKUP($J$1,$AH:$AH,1,FALSE)&lt;&gt;"",IFERROR(VLOOKUP($B54947,'Monthly submissions'!$A:$AA,25,FALSE),"Not registered"))</f>
        <v>Not registered</v>
      </c>
      <c r="H54947" t="str">
        <f>IFERROR(IF(INDEX(#REF!,MATCH('Summary_working sheet'!$A54947&amp;'Summary_working sheet'!$B54947&amp;MID('Summary_working sheet'!$H$1,5,3),#REF!,FALSE),1)&lt;&gt;"","Yes","No"),"No")</f>
        <v>No</v>
      </c>
      <c r="I54947" t="str">
        <f>IFERROR(IF(INDEX(#REF!,MATCH('Summary_working sheet'!$A54947&amp;'Summary_working sheet'!$B54947&amp;MID('Summary_working sheet'!$I$1,5,4),#REF!,FALSE),1)&lt;&gt;"","Yes","No"),"No")</f>
        <v>No</v>
      </c>
    </row>
    <row r="54948" spans="1:9" x14ac:dyDescent="0.2">
      <c r="A54948" s="54">
        <v>45108</v>
      </c>
      <c r="B54948" t="s">
        <v>2433</v>
      </c>
      <c r="C54948" t="s">
        <v>2434</v>
      </c>
      <c r="D54948" t="s">
        <v>96</v>
      </c>
      <c r="E54948" t="str">
        <f ca="1">IF(VLOOKUP($J$1,$AH:$AH,1,FALSE)&lt;&gt;"",IFERROR(VLOOKUP($B54948,'Monthly submissions'!$A:$AA,25,FALSE),"Not registered"))</f>
        <v>Not registered</v>
      </c>
      <c r="H54948" t="str">
        <f>IFERROR(IF(INDEX(#REF!,MATCH('Summary_working sheet'!$A54948&amp;'Summary_working sheet'!$B54948&amp;MID('Summary_working sheet'!$H$1,5,3),#REF!,FALSE),1)&lt;&gt;"","Yes","No"),"No")</f>
        <v>No</v>
      </c>
      <c r="I54948" t="str">
        <f>IFERROR(IF(INDEX(#REF!,MATCH('Summary_working sheet'!$A54948&amp;'Summary_working sheet'!$B54948&amp;MID('Summary_working sheet'!$I$1,5,4),#REF!,FALSE),1)&lt;&gt;"","Yes","No"),"No")</f>
        <v>No</v>
      </c>
    </row>
    <row r="54949" spans="1:9" x14ac:dyDescent="0.2">
      <c r="A54949" s="54">
        <v>45108</v>
      </c>
      <c r="B54949" t="s">
        <v>2435</v>
      </c>
      <c r="C54949" t="s">
        <v>2436</v>
      </c>
      <c r="D54949" t="s">
        <v>120</v>
      </c>
      <c r="E54949" t="str">
        <f ca="1">IF(VLOOKUP($J$1,$AH:$AH,1,FALSE)&lt;&gt;"",IFERROR(VLOOKUP($B54949,'Monthly submissions'!$A:$AA,25,FALSE),"Not registered"))</f>
        <v>Not registered</v>
      </c>
      <c r="H54949" t="str">
        <f>IFERROR(IF(INDEX(#REF!,MATCH('Summary_working sheet'!$A54949&amp;'Summary_working sheet'!$B54949&amp;MID('Summary_working sheet'!$H$1,5,3),#REF!,FALSE),1)&lt;&gt;"","Yes","No"),"No")</f>
        <v>No</v>
      </c>
      <c r="I54949" t="str">
        <f>IFERROR(IF(INDEX(#REF!,MATCH('Summary_working sheet'!$A54949&amp;'Summary_working sheet'!$B54949&amp;MID('Summary_working sheet'!$I$1,5,4),#REF!,FALSE),1)&lt;&gt;"","Yes","No"),"No")</f>
        <v>No</v>
      </c>
    </row>
    <row r="54950" spans="1:9" x14ac:dyDescent="0.2">
      <c r="A54950" s="54">
        <v>45108</v>
      </c>
      <c r="B54950" t="s">
        <v>2437</v>
      </c>
      <c r="C54950" t="s">
        <v>317</v>
      </c>
      <c r="D54950" t="s">
        <v>77</v>
      </c>
      <c r="E54950" t="str">
        <f ca="1">IF(VLOOKUP($J$1,$AH:$AH,1,FALSE)&lt;&gt;"",IFERROR(VLOOKUP($B54950,'Monthly submissions'!$A:$AA,25,FALSE),"Not registered"))</f>
        <v>Not registered</v>
      </c>
      <c r="H54950" t="str">
        <f>IFERROR(IF(INDEX(#REF!,MATCH('Summary_working sheet'!$A54950&amp;'Summary_working sheet'!$B54950&amp;MID('Summary_working sheet'!$H$1,5,3),#REF!,FALSE),1)&lt;&gt;"","Yes","No"),"No")</f>
        <v>No</v>
      </c>
      <c r="I54950" t="str">
        <f>IFERROR(IF(INDEX(#REF!,MATCH('Summary_working sheet'!$A54950&amp;'Summary_working sheet'!$B54950&amp;MID('Summary_working sheet'!$I$1,5,4),#REF!,FALSE),1)&lt;&gt;"","Yes","No"),"No")</f>
        <v>No</v>
      </c>
    </row>
    <row r="54951" spans="1:9" x14ac:dyDescent="0.2">
      <c r="A54951" s="54">
        <v>45108</v>
      </c>
      <c r="B54951" t="s">
        <v>2438</v>
      </c>
      <c r="C54951" t="s">
        <v>2439</v>
      </c>
      <c r="D54951" t="s">
        <v>77</v>
      </c>
      <c r="E54951" t="str">
        <f ca="1">IF(VLOOKUP($J$1,$AH:$AH,1,FALSE)&lt;&gt;"",IFERROR(VLOOKUP($B54951,'Monthly submissions'!$A:$AA,25,FALSE),"Not registered"))</f>
        <v>Not registered</v>
      </c>
      <c r="H54951" t="str">
        <f>IFERROR(IF(INDEX(#REF!,MATCH('Summary_working sheet'!$A54951&amp;'Summary_working sheet'!$B54951&amp;MID('Summary_working sheet'!$H$1,5,3),#REF!,FALSE),1)&lt;&gt;"","Yes","No"),"No")</f>
        <v>No</v>
      </c>
      <c r="I54951" t="str">
        <f>IFERROR(IF(INDEX(#REF!,MATCH('Summary_working sheet'!$A54951&amp;'Summary_working sheet'!$B54951&amp;MID('Summary_working sheet'!$I$1,5,4),#REF!,FALSE),1)&lt;&gt;"","Yes","No"),"No")</f>
        <v>No</v>
      </c>
    </row>
    <row r="54952" spans="1:9" x14ac:dyDescent="0.2">
      <c r="A54952" s="54">
        <v>45108</v>
      </c>
      <c r="B54952" t="s">
        <v>2440</v>
      </c>
      <c r="C54952" t="s">
        <v>2441</v>
      </c>
      <c r="D54952" t="s">
        <v>77</v>
      </c>
      <c r="E54952" t="str">
        <f ca="1">IF(VLOOKUP($J$1,$AH:$AH,1,FALSE)&lt;&gt;"",IFERROR(VLOOKUP($B54952,'Monthly submissions'!$A:$AA,25,FALSE),"Not registered"))</f>
        <v>Not registered</v>
      </c>
      <c r="H54952" t="str">
        <f>IFERROR(IF(INDEX(#REF!,MATCH('Summary_working sheet'!$A54952&amp;'Summary_working sheet'!$B54952&amp;MID('Summary_working sheet'!$H$1,5,3),#REF!,FALSE),1)&lt;&gt;"","Yes","No"),"No")</f>
        <v>No</v>
      </c>
      <c r="I54952" t="str">
        <f>IFERROR(IF(INDEX(#REF!,MATCH('Summary_working sheet'!$A54952&amp;'Summary_working sheet'!$B54952&amp;MID('Summary_working sheet'!$I$1,5,4),#REF!,FALSE),1)&lt;&gt;"","Yes","No"),"No")</f>
        <v>No</v>
      </c>
    </row>
    <row r="54953" spans="1:9" x14ac:dyDescent="0.2">
      <c r="A54953" s="54">
        <v>45108</v>
      </c>
      <c r="B54953" t="s">
        <v>370</v>
      </c>
      <c r="C54953" t="s">
        <v>371</v>
      </c>
      <c r="D54953" t="s">
        <v>77</v>
      </c>
      <c r="E54953" t="str">
        <f ca="1">IF(VLOOKUP($J$1,$AH:$AH,1,FALSE)&lt;&gt;"",IFERROR(VLOOKUP($B54953,'Monthly submissions'!$A:$AA,25,FALSE),"Not registered"))</f>
        <v>Registered to submit</v>
      </c>
      <c r="H54953" t="str">
        <f>IFERROR(IF(INDEX(#REF!,MATCH('Summary_working sheet'!$A54953&amp;'Summary_working sheet'!$B54953&amp;MID('Summary_working sheet'!$H$1,5,3),#REF!,FALSE),1)&lt;&gt;"","Yes","No"),"No")</f>
        <v>No</v>
      </c>
      <c r="I54953" t="str">
        <f>IFERROR(IF(INDEX(#REF!,MATCH('Summary_working sheet'!$A54953&amp;'Summary_working sheet'!$B54953&amp;MID('Summary_working sheet'!$I$1,5,4),#REF!,FALSE),1)&lt;&gt;"","Yes","No"),"No")</f>
        <v>No</v>
      </c>
    </row>
    <row r="54954" spans="1:9" x14ac:dyDescent="0.2">
      <c r="A54954" s="54">
        <v>45108</v>
      </c>
      <c r="B54954" t="s">
        <v>2442</v>
      </c>
      <c r="C54954" t="s">
        <v>2443</v>
      </c>
      <c r="D54954" t="s">
        <v>77</v>
      </c>
      <c r="E54954" t="str">
        <f ca="1">IF(VLOOKUP($J$1,$AH:$AH,1,FALSE)&lt;&gt;"",IFERROR(VLOOKUP($B54954,'Monthly submissions'!$A:$AA,25,FALSE),"Not registered"))</f>
        <v>Not registered</v>
      </c>
      <c r="H54954" t="str">
        <f>IFERROR(IF(INDEX(#REF!,MATCH('Summary_working sheet'!$A54954&amp;'Summary_working sheet'!$B54954&amp;MID('Summary_working sheet'!$H$1,5,3),#REF!,FALSE),1)&lt;&gt;"","Yes","No"),"No")</f>
        <v>No</v>
      </c>
      <c r="I54954" t="str">
        <f>IFERROR(IF(INDEX(#REF!,MATCH('Summary_working sheet'!$A54954&amp;'Summary_working sheet'!$B54954&amp;MID('Summary_working sheet'!$I$1,5,4),#REF!,FALSE),1)&lt;&gt;"","Yes","No"),"No")</f>
        <v>No</v>
      </c>
    </row>
    <row r="54955" spans="1:9" x14ac:dyDescent="0.2">
      <c r="A54955" s="54">
        <v>45108</v>
      </c>
      <c r="B54955" t="s">
        <v>2444</v>
      </c>
      <c r="C54955" t="s">
        <v>2445</v>
      </c>
      <c r="D54955" t="s">
        <v>77</v>
      </c>
      <c r="E54955" t="str">
        <f ca="1">IF(VLOOKUP($J$1,$AH:$AH,1,FALSE)&lt;&gt;"",IFERROR(VLOOKUP($B54955,'Monthly submissions'!$A:$AA,25,FALSE),"Not registered"))</f>
        <v>Not registered</v>
      </c>
      <c r="H54955" t="str">
        <f>IFERROR(IF(INDEX(#REF!,MATCH('Summary_working sheet'!$A54955&amp;'Summary_working sheet'!$B54955&amp;MID('Summary_working sheet'!$H$1,5,3),#REF!,FALSE),1)&lt;&gt;"","Yes","No"),"No")</f>
        <v>No</v>
      </c>
      <c r="I54955" t="str">
        <f>IFERROR(IF(INDEX(#REF!,MATCH('Summary_working sheet'!$A54955&amp;'Summary_working sheet'!$B54955&amp;MID('Summary_working sheet'!$I$1,5,4),#REF!,FALSE),1)&lt;&gt;"","Yes","No"),"No")</f>
        <v>No</v>
      </c>
    </row>
    <row r="54956" spans="1:9" x14ac:dyDescent="0.2">
      <c r="A54956" s="54">
        <v>45108</v>
      </c>
      <c r="B54956" t="s">
        <v>2446</v>
      </c>
      <c r="C54956" t="s">
        <v>2447</v>
      </c>
      <c r="D54956" t="s">
        <v>107</v>
      </c>
      <c r="E54956" t="str">
        <f ca="1">IF(VLOOKUP($J$1,$AH:$AH,1,FALSE)&lt;&gt;"",IFERROR(VLOOKUP($B54956,'Monthly submissions'!$A:$AA,25,FALSE),"Not registered"))</f>
        <v>Not registered</v>
      </c>
      <c r="H54956" t="str">
        <f>IFERROR(IF(INDEX(#REF!,MATCH('Summary_working sheet'!$A54956&amp;'Summary_working sheet'!$B54956&amp;MID('Summary_working sheet'!$H$1,5,3),#REF!,FALSE),1)&lt;&gt;"","Yes","No"),"No")</f>
        <v>No</v>
      </c>
      <c r="I54956" t="str">
        <f>IFERROR(IF(INDEX(#REF!,MATCH('Summary_working sheet'!$A54956&amp;'Summary_working sheet'!$B54956&amp;MID('Summary_working sheet'!$I$1,5,4),#REF!,FALSE),1)&lt;&gt;"","Yes","No"),"No")</f>
        <v>No</v>
      </c>
    </row>
    <row r="54957" spans="1:9" x14ac:dyDescent="0.2">
      <c r="A54957" s="54">
        <v>45108</v>
      </c>
      <c r="B54957" t="s">
        <v>2448</v>
      </c>
      <c r="C54957" t="s">
        <v>946</v>
      </c>
      <c r="D54957" t="s">
        <v>120</v>
      </c>
      <c r="E54957" t="str">
        <f ca="1">IF(VLOOKUP($J$1,$AH:$AH,1,FALSE)&lt;&gt;"",IFERROR(VLOOKUP($B54957,'Monthly submissions'!$A:$AA,25,FALSE),"Not registered"))</f>
        <v>Not registered</v>
      </c>
      <c r="H54957" t="str">
        <f>IFERROR(IF(INDEX(#REF!,MATCH('Summary_working sheet'!$A54957&amp;'Summary_working sheet'!$B54957&amp;MID('Summary_working sheet'!$H$1,5,3),#REF!,FALSE),1)&lt;&gt;"","Yes","No"),"No")</f>
        <v>No</v>
      </c>
      <c r="I54957" t="str">
        <f>IFERROR(IF(INDEX(#REF!,MATCH('Summary_working sheet'!$A54957&amp;'Summary_working sheet'!$B54957&amp;MID('Summary_working sheet'!$I$1,5,4),#REF!,FALSE),1)&lt;&gt;"","Yes","No"),"No")</f>
        <v>No</v>
      </c>
    </row>
    <row r="54958" spans="1:9" x14ac:dyDescent="0.2">
      <c r="A54958" s="54">
        <v>45108</v>
      </c>
      <c r="B54958" t="s">
        <v>2449</v>
      </c>
      <c r="C54958" t="s">
        <v>2450</v>
      </c>
      <c r="D54958" t="s">
        <v>120</v>
      </c>
      <c r="E54958" t="str">
        <f ca="1">IF(VLOOKUP($J$1,$AH:$AH,1,FALSE)&lt;&gt;"",IFERROR(VLOOKUP($B54958,'Monthly submissions'!$A:$AA,25,FALSE),"Not registered"))</f>
        <v>Not registered</v>
      </c>
      <c r="H54958" t="str">
        <f>IFERROR(IF(INDEX(#REF!,MATCH('Summary_working sheet'!$A54958&amp;'Summary_working sheet'!$B54958&amp;MID('Summary_working sheet'!$H$1,5,3),#REF!,FALSE),1)&lt;&gt;"","Yes","No"),"No")</f>
        <v>No</v>
      </c>
      <c r="I54958" t="str">
        <f>IFERROR(IF(INDEX(#REF!,MATCH('Summary_working sheet'!$A54958&amp;'Summary_working sheet'!$B54958&amp;MID('Summary_working sheet'!$I$1,5,4),#REF!,FALSE),1)&lt;&gt;"","Yes","No"),"No")</f>
        <v>No</v>
      </c>
    </row>
    <row r="54959" spans="1:9" x14ac:dyDescent="0.2">
      <c r="A54959" s="54">
        <v>45108</v>
      </c>
      <c r="B54959" t="s">
        <v>2451</v>
      </c>
      <c r="C54959" t="s">
        <v>2452</v>
      </c>
      <c r="D54959" t="s">
        <v>120</v>
      </c>
      <c r="E54959" t="str">
        <f ca="1">IF(VLOOKUP($J$1,$AH:$AH,1,FALSE)&lt;&gt;"",IFERROR(VLOOKUP($B54959,'Monthly submissions'!$A:$AA,25,FALSE),"Not registered"))</f>
        <v>Not registered</v>
      </c>
      <c r="H54959" t="str">
        <f>IFERROR(IF(INDEX(#REF!,MATCH('Summary_working sheet'!$A54959&amp;'Summary_working sheet'!$B54959&amp;MID('Summary_working sheet'!$H$1,5,3),#REF!,FALSE),1)&lt;&gt;"","Yes","No"),"No")</f>
        <v>No</v>
      </c>
      <c r="I54959" t="str">
        <f>IFERROR(IF(INDEX(#REF!,MATCH('Summary_working sheet'!$A54959&amp;'Summary_working sheet'!$B54959&amp;MID('Summary_working sheet'!$I$1,5,4),#REF!,FALSE),1)&lt;&gt;"","Yes","No"),"No")</f>
        <v>No</v>
      </c>
    </row>
    <row r="54960" spans="1:9" x14ac:dyDescent="0.2">
      <c r="A54960" s="54">
        <v>45108</v>
      </c>
      <c r="B54960" t="s">
        <v>2453</v>
      </c>
      <c r="C54960" t="s">
        <v>2454</v>
      </c>
      <c r="D54960" t="s">
        <v>132</v>
      </c>
      <c r="E54960" t="str">
        <f ca="1">IF(VLOOKUP($J$1,$AH:$AH,1,FALSE)&lt;&gt;"",IFERROR(VLOOKUP($B54960,'Monthly submissions'!$A:$AA,25,FALSE),"Not registered"))</f>
        <v>Not registered</v>
      </c>
      <c r="H54960" t="str">
        <f>IFERROR(IF(INDEX(#REF!,MATCH('Summary_working sheet'!$A54960&amp;'Summary_working sheet'!$B54960&amp;MID('Summary_working sheet'!$H$1,5,3),#REF!,FALSE),1)&lt;&gt;"","Yes","No"),"No")</f>
        <v>No</v>
      </c>
      <c r="I54960" t="str">
        <f>IFERROR(IF(INDEX(#REF!,MATCH('Summary_working sheet'!$A54960&amp;'Summary_working sheet'!$B54960&amp;MID('Summary_working sheet'!$I$1,5,4),#REF!,FALSE),1)&lt;&gt;"","Yes","No"),"No")</f>
        <v>No</v>
      </c>
    </row>
    <row r="54961" spans="1:9" x14ac:dyDescent="0.2">
      <c r="A54961" s="54">
        <v>45108</v>
      </c>
      <c r="B54961" t="s">
        <v>2455</v>
      </c>
      <c r="C54961" t="s">
        <v>2456</v>
      </c>
      <c r="D54961" t="s">
        <v>96</v>
      </c>
      <c r="E54961" t="str">
        <f ca="1">IF(VLOOKUP($J$1,$AH:$AH,1,FALSE)&lt;&gt;"",IFERROR(VLOOKUP($B54961,'Monthly submissions'!$A:$AA,25,FALSE),"Not registered"))</f>
        <v>Not registered</v>
      </c>
      <c r="H54961" t="str">
        <f>IFERROR(IF(INDEX(#REF!,MATCH('Summary_working sheet'!$A54961&amp;'Summary_working sheet'!$B54961&amp;MID('Summary_working sheet'!$H$1,5,3),#REF!,FALSE),1)&lt;&gt;"","Yes","No"),"No")</f>
        <v>No</v>
      </c>
      <c r="I54961" t="str">
        <f>IFERROR(IF(INDEX(#REF!,MATCH('Summary_working sheet'!$A54961&amp;'Summary_working sheet'!$B54961&amp;MID('Summary_working sheet'!$I$1,5,4),#REF!,FALSE),1)&lt;&gt;"","Yes","No"),"No")</f>
        <v>No</v>
      </c>
    </row>
    <row r="54962" spans="1:9" x14ac:dyDescent="0.2">
      <c r="A54962" s="54">
        <v>45108</v>
      </c>
      <c r="B54962" t="s">
        <v>2457</v>
      </c>
      <c r="C54962" t="s">
        <v>2458</v>
      </c>
      <c r="D54962" t="s">
        <v>156</v>
      </c>
      <c r="E54962" t="str">
        <f ca="1">IF(VLOOKUP($J$1,$AH:$AH,1,FALSE)&lt;&gt;"",IFERROR(VLOOKUP($B54962,'Monthly submissions'!$A:$AA,25,FALSE),"Not registered"))</f>
        <v>Not registered</v>
      </c>
      <c r="H54962" t="str">
        <f>IFERROR(IF(INDEX(#REF!,MATCH('Summary_working sheet'!$A54962&amp;'Summary_working sheet'!$B54962&amp;MID('Summary_working sheet'!$H$1,5,3),#REF!,FALSE),1)&lt;&gt;"","Yes","No"),"No")</f>
        <v>No</v>
      </c>
      <c r="I54962" t="str">
        <f>IFERROR(IF(INDEX(#REF!,MATCH('Summary_working sheet'!$A54962&amp;'Summary_working sheet'!$B54962&amp;MID('Summary_working sheet'!$I$1,5,4),#REF!,FALSE),1)&lt;&gt;"","Yes","No"),"No")</f>
        <v>No</v>
      </c>
    </row>
    <row r="54963" spans="1:9" x14ac:dyDescent="0.2">
      <c r="A54963" s="54">
        <v>45108</v>
      </c>
      <c r="B54963" t="s">
        <v>2459</v>
      </c>
      <c r="C54963" t="s">
        <v>2460</v>
      </c>
      <c r="D54963" t="s">
        <v>77</v>
      </c>
      <c r="E54963" t="str">
        <f ca="1">IF(VLOOKUP($J$1,$AH:$AH,1,FALSE)&lt;&gt;"",IFERROR(VLOOKUP($B54963,'Monthly submissions'!$A:$AA,25,FALSE),"Not registered"))</f>
        <v>Not registered</v>
      </c>
      <c r="H54963" t="str">
        <f>IFERROR(IF(INDEX(#REF!,MATCH('Summary_working sheet'!$A54963&amp;'Summary_working sheet'!$B54963&amp;MID('Summary_working sheet'!$H$1,5,3),#REF!,FALSE),1)&lt;&gt;"","Yes","No"),"No")</f>
        <v>No</v>
      </c>
      <c r="I54963" t="str">
        <f>IFERROR(IF(INDEX(#REF!,MATCH('Summary_working sheet'!$A54963&amp;'Summary_working sheet'!$B54963&amp;MID('Summary_working sheet'!$I$1,5,4),#REF!,FALSE),1)&lt;&gt;"","Yes","No"),"No")</f>
        <v>No</v>
      </c>
    </row>
    <row r="54964" spans="1:9" x14ac:dyDescent="0.2">
      <c r="A54964" s="54">
        <v>45108</v>
      </c>
      <c r="B54964" t="s">
        <v>2461</v>
      </c>
      <c r="C54964" t="s">
        <v>2462</v>
      </c>
      <c r="D54964" t="s">
        <v>107</v>
      </c>
      <c r="E54964" t="str">
        <f ca="1">IF(VLOOKUP($J$1,$AH:$AH,1,FALSE)&lt;&gt;"",IFERROR(VLOOKUP($B54964,'Monthly submissions'!$A:$AA,25,FALSE),"Not registered"))</f>
        <v>Not registered</v>
      </c>
      <c r="H54964" t="str">
        <f>IFERROR(IF(INDEX(#REF!,MATCH('Summary_working sheet'!$A54964&amp;'Summary_working sheet'!$B54964&amp;MID('Summary_working sheet'!$H$1,5,3),#REF!,FALSE),1)&lt;&gt;"","Yes","No"),"No")</f>
        <v>No</v>
      </c>
      <c r="I54964" t="str">
        <f>IFERROR(IF(INDEX(#REF!,MATCH('Summary_working sheet'!$A54964&amp;'Summary_working sheet'!$B54964&amp;MID('Summary_working sheet'!$I$1,5,4),#REF!,FALSE),1)&lt;&gt;"","Yes","No"),"No")</f>
        <v>No</v>
      </c>
    </row>
    <row r="54965" spans="1:9" x14ac:dyDescent="0.2">
      <c r="A54965" s="54">
        <v>45108</v>
      </c>
      <c r="B54965" t="s">
        <v>2463</v>
      </c>
      <c r="C54965" t="s">
        <v>2464</v>
      </c>
      <c r="D54965" t="s">
        <v>107</v>
      </c>
      <c r="E54965" t="str">
        <f ca="1">IF(VLOOKUP($J$1,$AH:$AH,1,FALSE)&lt;&gt;"",IFERROR(VLOOKUP($B54965,'Monthly submissions'!$A:$AA,25,FALSE),"Not registered"))</f>
        <v>Not registered</v>
      </c>
      <c r="H54965" t="str">
        <f>IFERROR(IF(INDEX(#REF!,MATCH('Summary_working sheet'!$A54965&amp;'Summary_working sheet'!$B54965&amp;MID('Summary_working sheet'!$H$1,5,3),#REF!,FALSE),1)&lt;&gt;"","Yes","No"),"No")</f>
        <v>No</v>
      </c>
      <c r="I54965" t="str">
        <f>IFERROR(IF(INDEX(#REF!,MATCH('Summary_working sheet'!$A54965&amp;'Summary_working sheet'!$B54965&amp;MID('Summary_working sheet'!$I$1,5,4),#REF!,FALSE),1)&lt;&gt;"","Yes","No"),"No")</f>
        <v>No</v>
      </c>
    </row>
    <row r="54966" spans="1:9" x14ac:dyDescent="0.2">
      <c r="A54966" s="54">
        <v>45108</v>
      </c>
      <c r="B54966" t="s">
        <v>2465</v>
      </c>
      <c r="C54966" t="s">
        <v>2466</v>
      </c>
      <c r="D54966" t="s">
        <v>107</v>
      </c>
      <c r="E54966" t="str">
        <f ca="1">IF(VLOOKUP($J$1,$AH:$AH,1,FALSE)&lt;&gt;"",IFERROR(VLOOKUP($B54966,'Monthly submissions'!$A:$AA,25,FALSE),"Not registered"))</f>
        <v>Not registered</v>
      </c>
      <c r="H54966" t="str">
        <f>IFERROR(IF(INDEX(#REF!,MATCH('Summary_working sheet'!$A54966&amp;'Summary_working sheet'!$B54966&amp;MID('Summary_working sheet'!$H$1,5,3),#REF!,FALSE),1)&lt;&gt;"","Yes","No"),"No")</f>
        <v>No</v>
      </c>
      <c r="I54966" t="str">
        <f>IFERROR(IF(INDEX(#REF!,MATCH('Summary_working sheet'!$A54966&amp;'Summary_working sheet'!$B54966&amp;MID('Summary_working sheet'!$I$1,5,4),#REF!,FALSE),1)&lt;&gt;"","Yes","No"),"No")</f>
        <v>No</v>
      </c>
    </row>
    <row r="54967" spans="1:9" x14ac:dyDescent="0.2">
      <c r="A54967" s="54">
        <v>45108</v>
      </c>
      <c r="B54967" t="s">
        <v>2467</v>
      </c>
      <c r="C54967" t="s">
        <v>2468</v>
      </c>
      <c r="D54967" t="s">
        <v>107</v>
      </c>
      <c r="E54967" t="str">
        <f ca="1">IF(VLOOKUP($J$1,$AH:$AH,1,FALSE)&lt;&gt;"",IFERROR(VLOOKUP($B54967,'Monthly submissions'!$A:$AA,25,FALSE),"Not registered"))</f>
        <v>Not registered</v>
      </c>
      <c r="H54967" t="str">
        <f>IFERROR(IF(INDEX(#REF!,MATCH('Summary_working sheet'!$A54967&amp;'Summary_working sheet'!$B54967&amp;MID('Summary_working sheet'!$H$1,5,3),#REF!,FALSE),1)&lt;&gt;"","Yes","No"),"No")</f>
        <v>No</v>
      </c>
      <c r="I54967" t="str">
        <f>IFERROR(IF(INDEX(#REF!,MATCH('Summary_working sheet'!$A54967&amp;'Summary_working sheet'!$B54967&amp;MID('Summary_working sheet'!$I$1,5,4),#REF!,FALSE),1)&lt;&gt;"","Yes","No"),"No")</f>
        <v>No</v>
      </c>
    </row>
    <row r="54968" spans="1:9" x14ac:dyDescent="0.2">
      <c r="A54968" s="54">
        <v>45108</v>
      </c>
      <c r="B54968" t="s">
        <v>2469</v>
      </c>
      <c r="C54968" t="s">
        <v>2470</v>
      </c>
      <c r="D54968" t="s">
        <v>96</v>
      </c>
      <c r="E54968" t="str">
        <f ca="1">IF(VLOOKUP($J$1,$AH:$AH,1,FALSE)&lt;&gt;"",IFERROR(VLOOKUP($B54968,'Monthly submissions'!$A:$AA,25,FALSE),"Not registered"))</f>
        <v>Not registered</v>
      </c>
      <c r="H54968" t="str">
        <f>IFERROR(IF(INDEX(#REF!,MATCH('Summary_working sheet'!$A54968&amp;'Summary_working sheet'!$B54968&amp;MID('Summary_working sheet'!$H$1,5,3),#REF!,FALSE),1)&lt;&gt;"","Yes","No"),"No")</f>
        <v>No</v>
      </c>
      <c r="I54968" t="str">
        <f>IFERROR(IF(INDEX(#REF!,MATCH('Summary_working sheet'!$A54968&amp;'Summary_working sheet'!$B54968&amp;MID('Summary_working sheet'!$I$1,5,4),#REF!,FALSE),1)&lt;&gt;"","Yes","No"),"No")</f>
        <v>No</v>
      </c>
    </row>
    <row r="54969" spans="1:9" x14ac:dyDescent="0.2">
      <c r="A54969" s="54">
        <v>45108</v>
      </c>
      <c r="B54969" t="s">
        <v>2471</v>
      </c>
      <c r="C54969" t="s">
        <v>2472</v>
      </c>
      <c r="D54969" t="s">
        <v>63</v>
      </c>
      <c r="E54969" t="str">
        <f ca="1">IF(VLOOKUP($J$1,$AH:$AH,1,FALSE)&lt;&gt;"",IFERROR(VLOOKUP($B54969,'Monthly submissions'!$A:$AA,25,FALSE),"Not registered"))</f>
        <v>Not registered</v>
      </c>
      <c r="H54969" t="str">
        <f>IFERROR(IF(INDEX(#REF!,MATCH('Summary_working sheet'!$A54969&amp;'Summary_working sheet'!$B54969&amp;MID('Summary_working sheet'!$H$1,5,3),#REF!,FALSE),1)&lt;&gt;"","Yes","No"),"No")</f>
        <v>No</v>
      </c>
      <c r="I54969" t="str">
        <f>IFERROR(IF(INDEX(#REF!,MATCH('Summary_working sheet'!$A54969&amp;'Summary_working sheet'!$B54969&amp;MID('Summary_working sheet'!$I$1,5,4),#REF!,FALSE),1)&lt;&gt;"","Yes","No"),"No")</f>
        <v>No</v>
      </c>
    </row>
    <row r="54970" spans="1:9" x14ac:dyDescent="0.2">
      <c r="A54970" s="54">
        <v>45108</v>
      </c>
      <c r="B54970" t="s">
        <v>372</v>
      </c>
      <c r="C54970" t="s">
        <v>373</v>
      </c>
      <c r="D54970" t="s">
        <v>77</v>
      </c>
      <c r="E54970" t="str">
        <f ca="1">IF(VLOOKUP($J$1,$AH:$AH,1,FALSE)&lt;&gt;"",IFERROR(VLOOKUP($B54970,'Monthly submissions'!$A:$AA,25,FALSE),"Not registered"))</f>
        <v>Registered to submit</v>
      </c>
      <c r="H54970" t="str">
        <f>IFERROR(IF(INDEX(#REF!,MATCH('Summary_working sheet'!$A54970&amp;'Summary_working sheet'!$B54970&amp;MID('Summary_working sheet'!$H$1,5,3),#REF!,FALSE),1)&lt;&gt;"","Yes","No"),"No")</f>
        <v>No</v>
      </c>
      <c r="I54970" t="str">
        <f>IFERROR(IF(INDEX(#REF!,MATCH('Summary_working sheet'!$A54970&amp;'Summary_working sheet'!$B54970&amp;MID('Summary_working sheet'!$I$1,5,4),#REF!,FALSE),1)&lt;&gt;"","Yes","No"),"No")</f>
        <v>No</v>
      </c>
    </row>
    <row r="54971" spans="1:9" x14ac:dyDescent="0.2">
      <c r="A54971" s="54">
        <v>45108</v>
      </c>
      <c r="B54971" t="s">
        <v>2473</v>
      </c>
      <c r="C54971" t="s">
        <v>2474</v>
      </c>
      <c r="D54971" t="s">
        <v>63</v>
      </c>
      <c r="E54971" t="str">
        <f ca="1">IF(VLOOKUP($J$1,$AH:$AH,1,FALSE)&lt;&gt;"",IFERROR(VLOOKUP($B54971,'Monthly submissions'!$A:$AA,25,FALSE),"Not registered"))</f>
        <v>Not registered</v>
      </c>
      <c r="H54971" t="str">
        <f>IFERROR(IF(INDEX(#REF!,MATCH('Summary_working sheet'!$A54971&amp;'Summary_working sheet'!$B54971&amp;MID('Summary_working sheet'!$H$1,5,3),#REF!,FALSE),1)&lt;&gt;"","Yes","No"),"No")</f>
        <v>No</v>
      </c>
      <c r="I54971" t="str">
        <f>IFERROR(IF(INDEX(#REF!,MATCH('Summary_working sheet'!$A54971&amp;'Summary_working sheet'!$B54971&amp;MID('Summary_working sheet'!$I$1,5,4),#REF!,FALSE),1)&lt;&gt;"","Yes","No"),"No")</f>
        <v>No</v>
      </c>
    </row>
    <row r="54972" spans="1:9" x14ac:dyDescent="0.2">
      <c r="A54972" s="54">
        <v>45108</v>
      </c>
      <c r="B54972" t="s">
        <v>2475</v>
      </c>
      <c r="C54972" t="s">
        <v>2476</v>
      </c>
      <c r="D54972" t="s">
        <v>120</v>
      </c>
      <c r="E54972" t="str">
        <f ca="1">IF(VLOOKUP($J$1,$AH:$AH,1,FALSE)&lt;&gt;"",IFERROR(VLOOKUP($B54972,'Monthly submissions'!$A:$AA,25,FALSE),"Not registered"))</f>
        <v>Not registered</v>
      </c>
      <c r="H54972" t="str">
        <f>IFERROR(IF(INDEX(#REF!,MATCH('Summary_working sheet'!$A54972&amp;'Summary_working sheet'!$B54972&amp;MID('Summary_working sheet'!$H$1,5,3),#REF!,FALSE),1)&lt;&gt;"","Yes","No"),"No")</f>
        <v>No</v>
      </c>
      <c r="I54972" t="str">
        <f>IFERROR(IF(INDEX(#REF!,MATCH('Summary_working sheet'!$A54972&amp;'Summary_working sheet'!$B54972&amp;MID('Summary_working sheet'!$I$1,5,4),#REF!,FALSE),1)&lt;&gt;"","Yes","No"),"No")</f>
        <v>No</v>
      </c>
    </row>
    <row r="54973" spans="1:9" x14ac:dyDescent="0.2">
      <c r="A54973" s="54">
        <v>45108</v>
      </c>
      <c r="B54973" t="s">
        <v>2477</v>
      </c>
      <c r="C54973" t="s">
        <v>2478</v>
      </c>
      <c r="D54973" t="s">
        <v>63</v>
      </c>
      <c r="E54973" t="str">
        <f ca="1">IF(VLOOKUP($J$1,$AH:$AH,1,FALSE)&lt;&gt;"",IFERROR(VLOOKUP($B54973,'Monthly submissions'!$A:$AA,25,FALSE),"Not registered"))</f>
        <v>Not registered</v>
      </c>
      <c r="H54973" t="str">
        <f>IFERROR(IF(INDEX(#REF!,MATCH('Summary_working sheet'!$A54973&amp;'Summary_working sheet'!$B54973&amp;MID('Summary_working sheet'!$H$1,5,3),#REF!,FALSE),1)&lt;&gt;"","Yes","No"),"No")</f>
        <v>No</v>
      </c>
      <c r="I54973" t="str">
        <f>IFERROR(IF(INDEX(#REF!,MATCH('Summary_working sheet'!$A54973&amp;'Summary_working sheet'!$B54973&amp;MID('Summary_working sheet'!$I$1,5,4),#REF!,FALSE),1)&lt;&gt;"","Yes","No"),"No")</f>
        <v>No</v>
      </c>
    </row>
    <row r="54974" spans="1:9" x14ac:dyDescent="0.2">
      <c r="A54974" s="54">
        <v>45108</v>
      </c>
      <c r="B54974" t="s">
        <v>2479</v>
      </c>
      <c r="C54974" t="s">
        <v>2480</v>
      </c>
      <c r="D54974" t="s">
        <v>132</v>
      </c>
      <c r="E54974" t="str">
        <f ca="1">IF(VLOOKUP($J$1,$AH:$AH,1,FALSE)&lt;&gt;"",IFERROR(VLOOKUP($B54974,'Monthly submissions'!$A:$AA,25,FALSE),"Not registered"))</f>
        <v>Not registered</v>
      </c>
      <c r="H54974" t="str">
        <f>IFERROR(IF(INDEX(#REF!,MATCH('Summary_working sheet'!$A54974&amp;'Summary_working sheet'!$B54974&amp;MID('Summary_working sheet'!$H$1,5,3),#REF!,FALSE),1)&lt;&gt;"","Yes","No"),"No")</f>
        <v>No</v>
      </c>
      <c r="I54974" t="str">
        <f>IFERROR(IF(INDEX(#REF!,MATCH('Summary_working sheet'!$A54974&amp;'Summary_working sheet'!$B54974&amp;MID('Summary_working sheet'!$I$1,5,4),#REF!,FALSE),1)&lt;&gt;"","Yes","No"),"No")</f>
        <v>No</v>
      </c>
    </row>
    <row r="54975" spans="1:9" x14ac:dyDescent="0.2">
      <c r="A54975" s="54">
        <v>45108</v>
      </c>
      <c r="B54975" t="s">
        <v>2481</v>
      </c>
      <c r="C54975" t="s">
        <v>2482</v>
      </c>
      <c r="D54975" t="s">
        <v>132</v>
      </c>
      <c r="E54975" t="str">
        <f ca="1">IF(VLOOKUP($J$1,$AH:$AH,1,FALSE)&lt;&gt;"",IFERROR(VLOOKUP($B54975,'Monthly submissions'!$A:$AA,25,FALSE),"Not registered"))</f>
        <v>Not registered</v>
      </c>
      <c r="H54975" t="str">
        <f>IFERROR(IF(INDEX(#REF!,MATCH('Summary_working sheet'!$A54975&amp;'Summary_working sheet'!$B54975&amp;MID('Summary_working sheet'!$H$1,5,3),#REF!,FALSE),1)&lt;&gt;"","Yes","No"),"No")</f>
        <v>No</v>
      </c>
      <c r="I54975" t="str">
        <f>IFERROR(IF(INDEX(#REF!,MATCH('Summary_working sheet'!$A54975&amp;'Summary_working sheet'!$B54975&amp;MID('Summary_working sheet'!$I$1,5,4),#REF!,FALSE),1)&lt;&gt;"","Yes","No"),"No")</f>
        <v>No</v>
      </c>
    </row>
    <row r="54976" spans="1:9" x14ac:dyDescent="0.2">
      <c r="A54976" s="54">
        <v>45108</v>
      </c>
      <c r="B54976" t="s">
        <v>2483</v>
      </c>
      <c r="C54976" t="s">
        <v>2484</v>
      </c>
      <c r="D54976" t="s">
        <v>132</v>
      </c>
      <c r="E54976" t="str">
        <f ca="1">IF(VLOOKUP($J$1,$AH:$AH,1,FALSE)&lt;&gt;"",IFERROR(VLOOKUP($B54976,'Monthly submissions'!$A:$AA,25,FALSE),"Not registered"))</f>
        <v>Not registered</v>
      </c>
      <c r="H54976" t="str">
        <f>IFERROR(IF(INDEX(#REF!,MATCH('Summary_working sheet'!$A54976&amp;'Summary_working sheet'!$B54976&amp;MID('Summary_working sheet'!$H$1,5,3),#REF!,FALSE),1)&lt;&gt;"","Yes","No"),"No")</f>
        <v>No</v>
      </c>
      <c r="I54976" t="str">
        <f>IFERROR(IF(INDEX(#REF!,MATCH('Summary_working sheet'!$A54976&amp;'Summary_working sheet'!$B54976&amp;MID('Summary_working sheet'!$I$1,5,4),#REF!,FALSE),1)&lt;&gt;"","Yes","No"),"No")</f>
        <v>No</v>
      </c>
    </row>
    <row r="54977" spans="1:9" x14ac:dyDescent="0.2">
      <c r="A54977" s="54">
        <v>45108</v>
      </c>
      <c r="B54977" t="s">
        <v>2485</v>
      </c>
      <c r="C54977" t="s">
        <v>2486</v>
      </c>
      <c r="D54977" t="s">
        <v>132</v>
      </c>
      <c r="E54977" t="str">
        <f ca="1">IF(VLOOKUP($J$1,$AH:$AH,1,FALSE)&lt;&gt;"",IFERROR(VLOOKUP($B54977,'Monthly submissions'!$A:$AA,25,FALSE),"Not registered"))</f>
        <v>Not registered</v>
      </c>
      <c r="H54977" t="str">
        <f>IFERROR(IF(INDEX(#REF!,MATCH('Summary_working sheet'!$A54977&amp;'Summary_working sheet'!$B54977&amp;MID('Summary_working sheet'!$H$1,5,3),#REF!,FALSE),1)&lt;&gt;"","Yes","No"),"No")</f>
        <v>No</v>
      </c>
      <c r="I54977" t="str">
        <f>IFERROR(IF(INDEX(#REF!,MATCH('Summary_working sheet'!$A54977&amp;'Summary_working sheet'!$B54977&amp;MID('Summary_working sheet'!$I$1,5,4),#REF!,FALSE),1)&lt;&gt;"","Yes","No"),"No")</f>
        <v>No</v>
      </c>
    </row>
    <row r="54978" spans="1:9" x14ac:dyDescent="0.2">
      <c r="A54978" s="54">
        <v>45108</v>
      </c>
      <c r="B54978" t="s">
        <v>2487</v>
      </c>
      <c r="C54978" t="s">
        <v>2488</v>
      </c>
      <c r="D54978" t="s">
        <v>132</v>
      </c>
      <c r="E54978" t="str">
        <f ca="1">IF(VLOOKUP($J$1,$AH:$AH,1,FALSE)&lt;&gt;"",IFERROR(VLOOKUP($B54978,'Monthly submissions'!$A:$AA,25,FALSE),"Not registered"))</f>
        <v>Not registered</v>
      </c>
      <c r="H54978" t="str">
        <f>IFERROR(IF(INDEX(#REF!,MATCH('Summary_working sheet'!$A54978&amp;'Summary_working sheet'!$B54978&amp;MID('Summary_working sheet'!$H$1,5,3),#REF!,FALSE),1)&lt;&gt;"","Yes","No"),"No")</f>
        <v>No</v>
      </c>
      <c r="I54978" t="str">
        <f>IFERROR(IF(INDEX(#REF!,MATCH('Summary_working sheet'!$A54978&amp;'Summary_working sheet'!$B54978&amp;MID('Summary_working sheet'!$I$1,5,4),#REF!,FALSE),1)&lt;&gt;"","Yes","No"),"No")</f>
        <v>No</v>
      </c>
    </row>
    <row r="54979" spans="1:9" x14ac:dyDescent="0.2">
      <c r="A54979" s="54">
        <v>45108</v>
      </c>
      <c r="B54979" t="s">
        <v>2489</v>
      </c>
      <c r="C54979" t="s">
        <v>2490</v>
      </c>
      <c r="D54979" t="s">
        <v>132</v>
      </c>
      <c r="E54979" t="str">
        <f ca="1">IF(VLOOKUP($J$1,$AH:$AH,1,FALSE)&lt;&gt;"",IFERROR(VLOOKUP($B54979,'Monthly submissions'!$A:$AA,25,FALSE),"Not registered"))</f>
        <v>Not registered</v>
      </c>
      <c r="H54979" t="str">
        <f>IFERROR(IF(INDEX(#REF!,MATCH('Summary_working sheet'!$A54979&amp;'Summary_working sheet'!$B54979&amp;MID('Summary_working sheet'!$H$1,5,3),#REF!,FALSE),1)&lt;&gt;"","Yes","No"),"No")</f>
        <v>No</v>
      </c>
      <c r="I54979" t="str">
        <f>IFERROR(IF(INDEX(#REF!,MATCH('Summary_working sheet'!$A54979&amp;'Summary_working sheet'!$B54979&amp;MID('Summary_working sheet'!$I$1,5,4),#REF!,FALSE),1)&lt;&gt;"","Yes","No"),"No")</f>
        <v>No</v>
      </c>
    </row>
    <row r="54980" spans="1:9" x14ac:dyDescent="0.2">
      <c r="A54980" s="54">
        <v>45108</v>
      </c>
      <c r="B54980" t="s">
        <v>2491</v>
      </c>
      <c r="C54980" t="s">
        <v>2492</v>
      </c>
      <c r="D54980" t="s">
        <v>132</v>
      </c>
      <c r="E54980" t="str">
        <f ca="1">IF(VLOOKUP($J$1,$AH:$AH,1,FALSE)&lt;&gt;"",IFERROR(VLOOKUP($B54980,'Monthly submissions'!$A:$AA,25,FALSE),"Not registered"))</f>
        <v>Not registered</v>
      </c>
      <c r="H54980" t="str">
        <f>IFERROR(IF(INDEX(#REF!,MATCH('Summary_working sheet'!$A54980&amp;'Summary_working sheet'!$B54980&amp;MID('Summary_working sheet'!$H$1,5,3),#REF!,FALSE),1)&lt;&gt;"","Yes","No"),"No")</f>
        <v>No</v>
      </c>
      <c r="I54980" t="str">
        <f>IFERROR(IF(INDEX(#REF!,MATCH('Summary_working sheet'!$A54980&amp;'Summary_working sheet'!$B54980&amp;MID('Summary_working sheet'!$I$1,5,4),#REF!,FALSE),1)&lt;&gt;"","Yes","No"),"No")</f>
        <v>No</v>
      </c>
    </row>
    <row r="54981" spans="1:9" x14ac:dyDescent="0.2">
      <c r="A54981" s="54">
        <v>45108</v>
      </c>
      <c r="B54981" t="s">
        <v>2493</v>
      </c>
      <c r="C54981" t="s">
        <v>2494</v>
      </c>
      <c r="D54981" t="s">
        <v>132</v>
      </c>
      <c r="E54981" t="str">
        <f ca="1">IF(VLOOKUP($J$1,$AH:$AH,1,FALSE)&lt;&gt;"",IFERROR(VLOOKUP($B54981,'Monthly submissions'!$A:$AA,25,FALSE),"Not registered"))</f>
        <v>Not registered</v>
      </c>
      <c r="H54981" t="str">
        <f>IFERROR(IF(INDEX(#REF!,MATCH('Summary_working sheet'!$A54981&amp;'Summary_working sheet'!$B54981&amp;MID('Summary_working sheet'!$H$1,5,3),#REF!,FALSE),1)&lt;&gt;"","Yes","No"),"No")</f>
        <v>No</v>
      </c>
      <c r="I54981" t="str">
        <f>IFERROR(IF(INDEX(#REF!,MATCH('Summary_working sheet'!$A54981&amp;'Summary_working sheet'!$B54981&amp;MID('Summary_working sheet'!$I$1,5,4),#REF!,FALSE),1)&lt;&gt;"","Yes","No"),"No")</f>
        <v>No</v>
      </c>
    </row>
    <row r="54982" spans="1:9" x14ac:dyDescent="0.2">
      <c r="A54982" s="54">
        <v>45108</v>
      </c>
      <c r="B54982" t="s">
        <v>2495</v>
      </c>
      <c r="C54982" t="s">
        <v>2496</v>
      </c>
      <c r="D54982" t="s">
        <v>132</v>
      </c>
      <c r="E54982" t="str">
        <f ca="1">IF(VLOOKUP($J$1,$AH:$AH,1,FALSE)&lt;&gt;"",IFERROR(VLOOKUP($B54982,'Monthly submissions'!$A:$AA,25,FALSE),"Not registered"))</f>
        <v>Not registered</v>
      </c>
      <c r="H54982" t="str">
        <f>IFERROR(IF(INDEX(#REF!,MATCH('Summary_working sheet'!$A54982&amp;'Summary_working sheet'!$B54982&amp;MID('Summary_working sheet'!$H$1,5,3),#REF!,FALSE),1)&lt;&gt;"","Yes","No"),"No")</f>
        <v>No</v>
      </c>
      <c r="I54982" t="str">
        <f>IFERROR(IF(INDEX(#REF!,MATCH('Summary_working sheet'!$A54982&amp;'Summary_working sheet'!$B54982&amp;MID('Summary_working sheet'!$I$1,5,4),#REF!,FALSE),1)&lt;&gt;"","Yes","No"),"No")</f>
        <v>No</v>
      </c>
    </row>
    <row r="54983" spans="1:9" x14ac:dyDescent="0.2">
      <c r="A54983" s="54">
        <v>45108</v>
      </c>
      <c r="B54983" t="s">
        <v>2497</v>
      </c>
      <c r="C54983" t="s">
        <v>2498</v>
      </c>
      <c r="D54983" t="s">
        <v>132</v>
      </c>
      <c r="E54983" t="str">
        <f ca="1">IF(VLOOKUP($J$1,$AH:$AH,1,FALSE)&lt;&gt;"",IFERROR(VLOOKUP($B54983,'Monthly submissions'!$A:$AA,25,FALSE),"Not registered"))</f>
        <v>Not registered</v>
      </c>
      <c r="H54983" t="str">
        <f>IFERROR(IF(INDEX(#REF!,MATCH('Summary_working sheet'!$A54983&amp;'Summary_working sheet'!$B54983&amp;MID('Summary_working sheet'!$H$1,5,3),#REF!,FALSE),1)&lt;&gt;"","Yes","No"),"No")</f>
        <v>No</v>
      </c>
      <c r="I54983" t="str">
        <f>IFERROR(IF(INDEX(#REF!,MATCH('Summary_working sheet'!$A54983&amp;'Summary_working sheet'!$B54983&amp;MID('Summary_working sheet'!$I$1,5,4),#REF!,FALSE),1)&lt;&gt;"","Yes","No"),"No")</f>
        <v>No</v>
      </c>
    </row>
    <row r="54984" spans="1:9" x14ac:dyDescent="0.2">
      <c r="A54984" s="54">
        <v>45108</v>
      </c>
      <c r="B54984" t="s">
        <v>2499</v>
      </c>
      <c r="C54984" t="s">
        <v>2500</v>
      </c>
      <c r="D54984" t="s">
        <v>132</v>
      </c>
      <c r="E54984" t="str">
        <f ca="1">IF(VLOOKUP($J$1,$AH:$AH,1,FALSE)&lt;&gt;"",IFERROR(VLOOKUP($B54984,'Monthly submissions'!$A:$AA,25,FALSE),"Not registered"))</f>
        <v>Not registered</v>
      </c>
      <c r="H54984" t="str">
        <f>IFERROR(IF(INDEX(#REF!,MATCH('Summary_working sheet'!$A54984&amp;'Summary_working sheet'!$B54984&amp;MID('Summary_working sheet'!$H$1,5,3),#REF!,FALSE),1)&lt;&gt;"","Yes","No"),"No")</f>
        <v>No</v>
      </c>
      <c r="I54984" t="str">
        <f>IFERROR(IF(INDEX(#REF!,MATCH('Summary_working sheet'!$A54984&amp;'Summary_working sheet'!$B54984&amp;MID('Summary_working sheet'!$I$1,5,4),#REF!,FALSE),1)&lt;&gt;"","Yes","No"),"No")</f>
        <v>No</v>
      </c>
    </row>
    <row r="54985" spans="1:9" x14ac:dyDescent="0.2">
      <c r="A54985" s="54">
        <v>45108</v>
      </c>
      <c r="B54985" t="s">
        <v>2501</v>
      </c>
      <c r="C54985" t="s">
        <v>2502</v>
      </c>
      <c r="D54985" t="s">
        <v>132</v>
      </c>
      <c r="E54985" t="str">
        <f ca="1">IF(VLOOKUP($J$1,$AH:$AH,1,FALSE)&lt;&gt;"",IFERROR(VLOOKUP($B54985,'Monthly submissions'!$A:$AA,25,FALSE),"Not registered"))</f>
        <v>Not registered</v>
      </c>
      <c r="H54985" t="str">
        <f>IFERROR(IF(INDEX(#REF!,MATCH('Summary_working sheet'!$A54985&amp;'Summary_working sheet'!$B54985&amp;MID('Summary_working sheet'!$H$1,5,3),#REF!,FALSE),1)&lt;&gt;"","Yes","No"),"No")</f>
        <v>No</v>
      </c>
      <c r="I54985" t="str">
        <f>IFERROR(IF(INDEX(#REF!,MATCH('Summary_working sheet'!$A54985&amp;'Summary_working sheet'!$B54985&amp;MID('Summary_working sheet'!$I$1,5,4),#REF!,FALSE),1)&lt;&gt;"","Yes","No"),"No")</f>
        <v>No</v>
      </c>
    </row>
    <row r="54986" spans="1:9" x14ac:dyDescent="0.2">
      <c r="A54986" s="54">
        <v>45108</v>
      </c>
      <c r="B54986" t="s">
        <v>2503</v>
      </c>
      <c r="C54986" t="s">
        <v>2504</v>
      </c>
      <c r="D54986" t="s">
        <v>132</v>
      </c>
      <c r="E54986" t="str">
        <f ca="1">IF(VLOOKUP($J$1,$AH:$AH,1,FALSE)&lt;&gt;"",IFERROR(VLOOKUP($B54986,'Monthly submissions'!$A:$AA,25,FALSE),"Not registered"))</f>
        <v>Not registered</v>
      </c>
      <c r="H54986" t="str">
        <f>IFERROR(IF(INDEX(#REF!,MATCH('Summary_working sheet'!$A54986&amp;'Summary_working sheet'!$B54986&amp;MID('Summary_working sheet'!$H$1,5,3),#REF!,FALSE),1)&lt;&gt;"","Yes","No"),"No")</f>
        <v>No</v>
      </c>
      <c r="I54986" t="str">
        <f>IFERROR(IF(INDEX(#REF!,MATCH('Summary_working sheet'!$A54986&amp;'Summary_working sheet'!$B54986&amp;MID('Summary_working sheet'!$I$1,5,4),#REF!,FALSE),1)&lt;&gt;"","Yes","No"),"No")</f>
        <v>No</v>
      </c>
    </row>
    <row r="54987" spans="1:9" x14ac:dyDescent="0.2">
      <c r="A54987" s="54">
        <v>45108</v>
      </c>
      <c r="B54987" t="s">
        <v>2505</v>
      </c>
      <c r="C54987" t="s">
        <v>2506</v>
      </c>
      <c r="D54987" t="s">
        <v>132</v>
      </c>
      <c r="E54987" t="str">
        <f ca="1">IF(VLOOKUP($J$1,$AH:$AH,1,FALSE)&lt;&gt;"",IFERROR(VLOOKUP($B54987,'Monthly submissions'!$A:$AA,25,FALSE),"Not registered"))</f>
        <v>Not registered</v>
      </c>
      <c r="H54987" t="str">
        <f>IFERROR(IF(INDEX(#REF!,MATCH('Summary_working sheet'!$A54987&amp;'Summary_working sheet'!$B54987&amp;MID('Summary_working sheet'!$H$1,5,3),#REF!,FALSE),1)&lt;&gt;"","Yes","No"),"No")</f>
        <v>No</v>
      </c>
      <c r="I54987" t="str">
        <f>IFERROR(IF(INDEX(#REF!,MATCH('Summary_working sheet'!$A54987&amp;'Summary_working sheet'!$B54987&amp;MID('Summary_working sheet'!$I$1,5,4),#REF!,FALSE),1)&lt;&gt;"","Yes","No"),"No")</f>
        <v>No</v>
      </c>
    </row>
    <row r="54988" spans="1:9" x14ac:dyDescent="0.2">
      <c r="A54988" s="54">
        <v>45108</v>
      </c>
      <c r="B54988" t="s">
        <v>2507</v>
      </c>
      <c r="C54988" t="s">
        <v>2508</v>
      </c>
      <c r="D54988" t="s">
        <v>132</v>
      </c>
      <c r="E54988" t="str">
        <f ca="1">IF(VLOOKUP($J$1,$AH:$AH,1,FALSE)&lt;&gt;"",IFERROR(VLOOKUP($B54988,'Monthly submissions'!$A:$AA,25,FALSE),"Not registered"))</f>
        <v>Not registered</v>
      </c>
      <c r="H54988" t="str">
        <f>IFERROR(IF(INDEX(#REF!,MATCH('Summary_working sheet'!$A54988&amp;'Summary_working sheet'!$B54988&amp;MID('Summary_working sheet'!$H$1,5,3),#REF!,FALSE),1)&lt;&gt;"","Yes","No"),"No")</f>
        <v>No</v>
      </c>
      <c r="I54988" t="str">
        <f>IFERROR(IF(INDEX(#REF!,MATCH('Summary_working sheet'!$A54988&amp;'Summary_working sheet'!$B54988&amp;MID('Summary_working sheet'!$I$1,5,4),#REF!,FALSE),1)&lt;&gt;"","Yes","No"),"No")</f>
        <v>No</v>
      </c>
    </row>
    <row r="54989" spans="1:9" x14ac:dyDescent="0.2">
      <c r="A54989" s="54">
        <v>45108</v>
      </c>
      <c r="B54989" t="s">
        <v>2509</v>
      </c>
      <c r="C54989" t="s">
        <v>2510</v>
      </c>
      <c r="D54989" t="s">
        <v>132</v>
      </c>
      <c r="E54989" t="str">
        <f ca="1">IF(VLOOKUP($J$1,$AH:$AH,1,FALSE)&lt;&gt;"",IFERROR(VLOOKUP($B54989,'Monthly submissions'!$A:$AA,25,FALSE),"Not registered"))</f>
        <v>Not registered</v>
      </c>
      <c r="H54989" t="str">
        <f>IFERROR(IF(INDEX(#REF!,MATCH('Summary_working sheet'!$A54989&amp;'Summary_working sheet'!$B54989&amp;MID('Summary_working sheet'!$H$1,5,3),#REF!,FALSE),1)&lt;&gt;"","Yes","No"),"No")</f>
        <v>No</v>
      </c>
      <c r="I54989" t="str">
        <f>IFERROR(IF(INDEX(#REF!,MATCH('Summary_working sheet'!$A54989&amp;'Summary_working sheet'!$B54989&amp;MID('Summary_working sheet'!$I$1,5,4),#REF!,FALSE),1)&lt;&gt;"","Yes","No"),"No")</f>
        <v>No</v>
      </c>
    </row>
    <row r="54990" spans="1:9" x14ac:dyDescent="0.2">
      <c r="A54990" s="54">
        <v>45108</v>
      </c>
      <c r="B54990" t="s">
        <v>2511</v>
      </c>
      <c r="C54990" t="s">
        <v>2512</v>
      </c>
      <c r="D54990" t="s">
        <v>132</v>
      </c>
      <c r="E54990" t="str">
        <f ca="1">IF(VLOOKUP($J$1,$AH:$AH,1,FALSE)&lt;&gt;"",IFERROR(VLOOKUP($B54990,'Monthly submissions'!$A:$AA,25,FALSE),"Not registered"))</f>
        <v>Not registered</v>
      </c>
      <c r="H54990" t="str">
        <f>IFERROR(IF(INDEX(#REF!,MATCH('Summary_working sheet'!$A54990&amp;'Summary_working sheet'!$B54990&amp;MID('Summary_working sheet'!$H$1,5,3),#REF!,FALSE),1)&lt;&gt;"","Yes","No"),"No")</f>
        <v>No</v>
      </c>
      <c r="I54990" t="str">
        <f>IFERROR(IF(INDEX(#REF!,MATCH('Summary_working sheet'!$A54990&amp;'Summary_working sheet'!$B54990&amp;MID('Summary_working sheet'!$I$1,5,4),#REF!,FALSE),1)&lt;&gt;"","Yes","No"),"No")</f>
        <v>No</v>
      </c>
    </row>
    <row r="54991" spans="1:9" x14ac:dyDescent="0.2">
      <c r="A54991" s="54">
        <v>45108</v>
      </c>
      <c r="B54991" t="s">
        <v>2513</v>
      </c>
      <c r="C54991" t="s">
        <v>2514</v>
      </c>
      <c r="D54991" t="s">
        <v>132</v>
      </c>
      <c r="E54991" t="str">
        <f ca="1">IF(VLOOKUP($J$1,$AH:$AH,1,FALSE)&lt;&gt;"",IFERROR(VLOOKUP($B54991,'Monthly submissions'!$A:$AA,25,FALSE),"Not registered"))</f>
        <v>Not registered</v>
      </c>
      <c r="H54991" t="str">
        <f>IFERROR(IF(INDEX(#REF!,MATCH('Summary_working sheet'!$A54991&amp;'Summary_working sheet'!$B54991&amp;MID('Summary_working sheet'!$H$1,5,3),#REF!,FALSE),1)&lt;&gt;"","Yes","No"),"No")</f>
        <v>No</v>
      </c>
      <c r="I54991" t="str">
        <f>IFERROR(IF(INDEX(#REF!,MATCH('Summary_working sheet'!$A54991&amp;'Summary_working sheet'!$B54991&amp;MID('Summary_working sheet'!$I$1,5,4),#REF!,FALSE),1)&lt;&gt;"","Yes","No"),"No")</f>
        <v>No</v>
      </c>
    </row>
    <row r="54992" spans="1:9" x14ac:dyDescent="0.2">
      <c r="A54992" s="54">
        <v>45108</v>
      </c>
      <c r="B54992" t="s">
        <v>2515</v>
      </c>
      <c r="C54992" t="s">
        <v>2516</v>
      </c>
      <c r="D54992" t="s">
        <v>132</v>
      </c>
      <c r="E54992" t="str">
        <f ca="1">IF(VLOOKUP($J$1,$AH:$AH,1,FALSE)&lt;&gt;"",IFERROR(VLOOKUP($B54992,'Monthly submissions'!$A:$AA,25,FALSE),"Not registered"))</f>
        <v>Not registered</v>
      </c>
      <c r="H54992" t="str">
        <f>IFERROR(IF(INDEX(#REF!,MATCH('Summary_working sheet'!$A54992&amp;'Summary_working sheet'!$B54992&amp;MID('Summary_working sheet'!$H$1,5,3),#REF!,FALSE),1)&lt;&gt;"","Yes","No"),"No")</f>
        <v>No</v>
      </c>
      <c r="I54992" t="str">
        <f>IFERROR(IF(INDEX(#REF!,MATCH('Summary_working sheet'!$A54992&amp;'Summary_working sheet'!$B54992&amp;MID('Summary_working sheet'!$I$1,5,4),#REF!,FALSE),1)&lt;&gt;"","Yes","No"),"No")</f>
        <v>No</v>
      </c>
    </row>
    <row r="54993" spans="1:9" x14ac:dyDescent="0.2">
      <c r="A54993" s="54">
        <v>45108</v>
      </c>
      <c r="B54993" t="s">
        <v>2517</v>
      </c>
      <c r="C54993" t="s">
        <v>2518</v>
      </c>
      <c r="D54993" t="s">
        <v>132</v>
      </c>
      <c r="E54993" t="str">
        <f ca="1">IF(VLOOKUP($J$1,$AH:$AH,1,FALSE)&lt;&gt;"",IFERROR(VLOOKUP($B54993,'Monthly submissions'!$A:$AA,25,FALSE),"Not registered"))</f>
        <v>Not registered</v>
      </c>
      <c r="H54993" t="str">
        <f>IFERROR(IF(INDEX(#REF!,MATCH('Summary_working sheet'!$A54993&amp;'Summary_working sheet'!$B54993&amp;MID('Summary_working sheet'!$H$1,5,3),#REF!,FALSE),1)&lt;&gt;"","Yes","No"),"No")</f>
        <v>No</v>
      </c>
      <c r="I54993" t="str">
        <f>IFERROR(IF(INDEX(#REF!,MATCH('Summary_working sheet'!$A54993&amp;'Summary_working sheet'!$B54993&amp;MID('Summary_working sheet'!$I$1,5,4),#REF!,FALSE),1)&lt;&gt;"","Yes","No"),"No")</f>
        <v>No</v>
      </c>
    </row>
    <row r="54994" spans="1:9" x14ac:dyDescent="0.2">
      <c r="A54994" s="54">
        <v>45108</v>
      </c>
      <c r="B54994" t="s">
        <v>2519</v>
      </c>
      <c r="C54994" t="s">
        <v>2520</v>
      </c>
      <c r="D54994" t="s">
        <v>132</v>
      </c>
      <c r="E54994" t="str">
        <f ca="1">IF(VLOOKUP($J$1,$AH:$AH,1,FALSE)&lt;&gt;"",IFERROR(VLOOKUP($B54994,'Monthly submissions'!$A:$AA,25,FALSE),"Not registered"))</f>
        <v>Not registered</v>
      </c>
      <c r="H54994" t="str">
        <f>IFERROR(IF(INDEX(#REF!,MATCH('Summary_working sheet'!$A54994&amp;'Summary_working sheet'!$B54994&amp;MID('Summary_working sheet'!$H$1,5,3),#REF!,FALSE),1)&lt;&gt;"","Yes","No"),"No")</f>
        <v>No</v>
      </c>
      <c r="I54994" t="str">
        <f>IFERROR(IF(INDEX(#REF!,MATCH('Summary_working sheet'!$A54994&amp;'Summary_working sheet'!$B54994&amp;MID('Summary_working sheet'!$I$1,5,4),#REF!,FALSE),1)&lt;&gt;"","Yes","No"),"No")</f>
        <v>No</v>
      </c>
    </row>
    <row r="54995" spans="1:9" x14ac:dyDescent="0.2">
      <c r="A54995" s="54">
        <v>45108</v>
      </c>
      <c r="B54995" t="s">
        <v>2521</v>
      </c>
      <c r="C54995" t="s">
        <v>2522</v>
      </c>
      <c r="D54995" t="s">
        <v>132</v>
      </c>
      <c r="E54995" t="str">
        <f ca="1">IF(VLOOKUP($J$1,$AH:$AH,1,FALSE)&lt;&gt;"",IFERROR(VLOOKUP($B54995,'Monthly submissions'!$A:$AA,25,FALSE),"Not registered"))</f>
        <v>Not registered</v>
      </c>
      <c r="H54995" t="str">
        <f>IFERROR(IF(INDEX(#REF!,MATCH('Summary_working sheet'!$A54995&amp;'Summary_working sheet'!$B54995&amp;MID('Summary_working sheet'!$H$1,5,3),#REF!,FALSE),1)&lt;&gt;"","Yes","No"),"No")</f>
        <v>No</v>
      </c>
      <c r="I54995" t="str">
        <f>IFERROR(IF(INDEX(#REF!,MATCH('Summary_working sheet'!$A54995&amp;'Summary_working sheet'!$B54995&amp;MID('Summary_working sheet'!$I$1,5,4),#REF!,FALSE),1)&lt;&gt;"","Yes","No"),"No")</f>
        <v>No</v>
      </c>
    </row>
    <row r="54996" spans="1:9" x14ac:dyDescent="0.2">
      <c r="A54996" s="54">
        <v>45108</v>
      </c>
      <c r="B54996" t="s">
        <v>2523</v>
      </c>
      <c r="C54996" t="s">
        <v>2524</v>
      </c>
      <c r="D54996" t="s">
        <v>132</v>
      </c>
      <c r="E54996" t="str">
        <f ca="1">IF(VLOOKUP($J$1,$AH:$AH,1,FALSE)&lt;&gt;"",IFERROR(VLOOKUP($B54996,'Monthly submissions'!$A:$AA,25,FALSE),"Not registered"))</f>
        <v>Not registered</v>
      </c>
      <c r="H54996" t="str">
        <f>IFERROR(IF(INDEX(#REF!,MATCH('Summary_working sheet'!$A54996&amp;'Summary_working sheet'!$B54996&amp;MID('Summary_working sheet'!$H$1,5,3),#REF!,FALSE),1)&lt;&gt;"","Yes","No"),"No")</f>
        <v>No</v>
      </c>
      <c r="I54996" t="str">
        <f>IFERROR(IF(INDEX(#REF!,MATCH('Summary_working sheet'!$A54996&amp;'Summary_working sheet'!$B54996&amp;MID('Summary_working sheet'!$I$1,5,4),#REF!,FALSE),1)&lt;&gt;"","Yes","No"),"No")</f>
        <v>No</v>
      </c>
    </row>
    <row r="54997" spans="1:9" x14ac:dyDescent="0.2">
      <c r="A54997" s="54">
        <v>45108</v>
      </c>
      <c r="B54997" t="s">
        <v>2525</v>
      </c>
      <c r="C54997" t="s">
        <v>2526</v>
      </c>
      <c r="D54997" t="s">
        <v>132</v>
      </c>
      <c r="E54997" t="str">
        <f ca="1">IF(VLOOKUP($J$1,$AH:$AH,1,FALSE)&lt;&gt;"",IFERROR(VLOOKUP($B54997,'Monthly submissions'!$A:$AA,25,FALSE),"Not registered"))</f>
        <v>Not registered</v>
      </c>
      <c r="H54997" t="str">
        <f>IFERROR(IF(INDEX(#REF!,MATCH('Summary_working sheet'!$A54997&amp;'Summary_working sheet'!$B54997&amp;MID('Summary_working sheet'!$H$1,5,3),#REF!,FALSE),1)&lt;&gt;"","Yes","No"),"No")</f>
        <v>No</v>
      </c>
      <c r="I54997" t="str">
        <f>IFERROR(IF(INDEX(#REF!,MATCH('Summary_working sheet'!$A54997&amp;'Summary_working sheet'!$B54997&amp;MID('Summary_working sheet'!$I$1,5,4),#REF!,FALSE),1)&lt;&gt;"","Yes","No"),"No")</f>
        <v>No</v>
      </c>
    </row>
    <row r="54998" spans="1:9" x14ac:dyDescent="0.2">
      <c r="A54998" s="54">
        <v>45108</v>
      </c>
      <c r="B54998" t="s">
        <v>2527</v>
      </c>
      <c r="C54998" t="s">
        <v>2528</v>
      </c>
      <c r="D54998" t="s">
        <v>132</v>
      </c>
      <c r="E54998" t="str">
        <f ca="1">IF(VLOOKUP($J$1,$AH:$AH,1,FALSE)&lt;&gt;"",IFERROR(VLOOKUP($B54998,'Monthly submissions'!$A:$AA,25,FALSE),"Not registered"))</f>
        <v>Not registered</v>
      </c>
      <c r="H54998" t="str">
        <f>IFERROR(IF(INDEX(#REF!,MATCH('Summary_working sheet'!$A54998&amp;'Summary_working sheet'!$B54998&amp;MID('Summary_working sheet'!$H$1,5,3),#REF!,FALSE),1)&lt;&gt;"","Yes","No"),"No")</f>
        <v>No</v>
      </c>
      <c r="I54998" t="str">
        <f>IFERROR(IF(INDEX(#REF!,MATCH('Summary_working sheet'!$A54998&amp;'Summary_working sheet'!$B54998&amp;MID('Summary_working sheet'!$I$1,5,4),#REF!,FALSE),1)&lt;&gt;"","Yes","No"),"No")</f>
        <v>No</v>
      </c>
    </row>
    <row r="54999" spans="1:9" x14ac:dyDescent="0.2">
      <c r="A54999" s="54">
        <v>45108</v>
      </c>
      <c r="B54999" t="s">
        <v>2529</v>
      </c>
      <c r="C54999" t="s">
        <v>2530</v>
      </c>
      <c r="D54999" t="s">
        <v>132</v>
      </c>
      <c r="E54999" t="str">
        <f ca="1">IF(VLOOKUP($J$1,$AH:$AH,1,FALSE)&lt;&gt;"",IFERROR(VLOOKUP($B54999,'Monthly submissions'!$A:$AA,25,FALSE),"Not registered"))</f>
        <v>Not registered</v>
      </c>
      <c r="H54999" t="str">
        <f>IFERROR(IF(INDEX(#REF!,MATCH('Summary_working sheet'!$A54999&amp;'Summary_working sheet'!$B54999&amp;MID('Summary_working sheet'!$H$1,5,3),#REF!,FALSE),1)&lt;&gt;"","Yes","No"),"No")</f>
        <v>No</v>
      </c>
      <c r="I54999" t="str">
        <f>IFERROR(IF(INDEX(#REF!,MATCH('Summary_working sheet'!$A54999&amp;'Summary_working sheet'!$B54999&amp;MID('Summary_working sheet'!$I$1,5,4),#REF!,FALSE),1)&lt;&gt;"","Yes","No"),"No")</f>
        <v>No</v>
      </c>
    </row>
    <row r="55000" spans="1:9" x14ac:dyDescent="0.2">
      <c r="A55000" s="54">
        <v>45108</v>
      </c>
      <c r="B55000" t="s">
        <v>2531</v>
      </c>
      <c r="C55000" t="s">
        <v>2532</v>
      </c>
      <c r="D55000" t="s">
        <v>132</v>
      </c>
      <c r="E55000" t="str">
        <f ca="1">IF(VLOOKUP($J$1,$AH:$AH,1,FALSE)&lt;&gt;"",IFERROR(VLOOKUP($B55000,'Monthly submissions'!$A:$AA,25,FALSE),"Not registered"))</f>
        <v>Not registered</v>
      </c>
      <c r="H55000" t="str">
        <f>IFERROR(IF(INDEX(#REF!,MATCH('Summary_working sheet'!$A55000&amp;'Summary_working sheet'!$B55000&amp;MID('Summary_working sheet'!$H$1,5,3),#REF!,FALSE),1)&lt;&gt;"","Yes","No"),"No")</f>
        <v>No</v>
      </c>
      <c r="I55000" t="str">
        <f>IFERROR(IF(INDEX(#REF!,MATCH('Summary_working sheet'!$A55000&amp;'Summary_working sheet'!$B55000&amp;MID('Summary_working sheet'!$I$1,5,4),#REF!,FALSE),1)&lt;&gt;"","Yes","No"),"No")</f>
        <v>No</v>
      </c>
    </row>
    <row r="55001" spans="1:9" x14ac:dyDescent="0.2">
      <c r="A55001" s="54">
        <v>45108</v>
      </c>
      <c r="B55001" t="s">
        <v>2533</v>
      </c>
      <c r="C55001" t="s">
        <v>2534</v>
      </c>
      <c r="D55001" t="s">
        <v>132</v>
      </c>
      <c r="E55001" t="str">
        <f ca="1">IF(VLOOKUP($J$1,$AH:$AH,1,FALSE)&lt;&gt;"",IFERROR(VLOOKUP($B55001,'Monthly submissions'!$A:$AA,25,FALSE),"Not registered"))</f>
        <v>Not registered</v>
      </c>
      <c r="H55001" t="str">
        <f>IFERROR(IF(INDEX(#REF!,MATCH('Summary_working sheet'!$A55001&amp;'Summary_working sheet'!$B55001&amp;MID('Summary_working sheet'!$H$1,5,3),#REF!,FALSE),1)&lt;&gt;"","Yes","No"),"No")</f>
        <v>No</v>
      </c>
      <c r="I55001" t="str">
        <f>IFERROR(IF(INDEX(#REF!,MATCH('Summary_working sheet'!$A55001&amp;'Summary_working sheet'!$B55001&amp;MID('Summary_working sheet'!$I$1,5,4),#REF!,FALSE),1)&lt;&gt;"","Yes","No"),"No")</f>
        <v>No</v>
      </c>
    </row>
    <row r="55002" spans="1:9" x14ac:dyDescent="0.2">
      <c r="A55002" s="54">
        <v>45108</v>
      </c>
      <c r="B55002" t="s">
        <v>2535</v>
      </c>
      <c r="C55002" t="s">
        <v>2536</v>
      </c>
      <c r="D55002" t="s">
        <v>132</v>
      </c>
      <c r="E55002" t="str">
        <f ca="1">IF(VLOOKUP($J$1,$AH:$AH,1,FALSE)&lt;&gt;"",IFERROR(VLOOKUP($B55002,'Monthly submissions'!$A:$AA,25,FALSE),"Not registered"))</f>
        <v>Not registered</v>
      </c>
      <c r="H55002" t="str">
        <f>IFERROR(IF(INDEX(#REF!,MATCH('Summary_working sheet'!$A55002&amp;'Summary_working sheet'!$B55002&amp;MID('Summary_working sheet'!$H$1,5,3),#REF!,FALSE),1)&lt;&gt;"","Yes","No"),"No")</f>
        <v>No</v>
      </c>
      <c r="I55002" t="str">
        <f>IFERROR(IF(INDEX(#REF!,MATCH('Summary_working sheet'!$A55002&amp;'Summary_working sheet'!$B55002&amp;MID('Summary_working sheet'!$I$1,5,4),#REF!,FALSE),1)&lt;&gt;"","Yes","No"),"No")</f>
        <v>No</v>
      </c>
    </row>
    <row r="55003" spans="1:9" x14ac:dyDescent="0.2">
      <c r="A55003" s="54">
        <v>45108</v>
      </c>
      <c r="B55003" t="s">
        <v>2537</v>
      </c>
      <c r="C55003" t="s">
        <v>2538</v>
      </c>
      <c r="D55003" t="s">
        <v>132</v>
      </c>
      <c r="E55003" t="str">
        <f ca="1">IF(VLOOKUP($J$1,$AH:$AH,1,FALSE)&lt;&gt;"",IFERROR(VLOOKUP($B55003,'Monthly submissions'!$A:$AA,25,FALSE),"Not registered"))</f>
        <v>Not registered</v>
      </c>
      <c r="H55003" t="str">
        <f>IFERROR(IF(INDEX(#REF!,MATCH('Summary_working sheet'!$A55003&amp;'Summary_working sheet'!$B55003&amp;MID('Summary_working sheet'!$H$1,5,3),#REF!,FALSE),1)&lt;&gt;"","Yes","No"),"No")</f>
        <v>No</v>
      </c>
      <c r="I55003" t="str">
        <f>IFERROR(IF(INDEX(#REF!,MATCH('Summary_working sheet'!$A55003&amp;'Summary_working sheet'!$B55003&amp;MID('Summary_working sheet'!$I$1,5,4),#REF!,FALSE),1)&lt;&gt;"","Yes","No"),"No")</f>
        <v>No</v>
      </c>
    </row>
    <row r="55004" spans="1:9" x14ac:dyDescent="0.2">
      <c r="A55004" s="54">
        <v>45108</v>
      </c>
      <c r="B55004" t="s">
        <v>2539</v>
      </c>
      <c r="C55004" t="s">
        <v>2540</v>
      </c>
      <c r="D55004" t="s">
        <v>132</v>
      </c>
      <c r="E55004" t="str">
        <f ca="1">IF(VLOOKUP($J$1,$AH:$AH,1,FALSE)&lt;&gt;"",IFERROR(VLOOKUP($B55004,'Monthly submissions'!$A:$AA,25,FALSE),"Not registered"))</f>
        <v>Not registered</v>
      </c>
      <c r="H55004" t="str">
        <f>IFERROR(IF(INDEX(#REF!,MATCH('Summary_working sheet'!$A55004&amp;'Summary_working sheet'!$B55004&amp;MID('Summary_working sheet'!$H$1,5,3),#REF!,FALSE),1)&lt;&gt;"","Yes","No"),"No")</f>
        <v>No</v>
      </c>
      <c r="I55004" t="str">
        <f>IFERROR(IF(INDEX(#REF!,MATCH('Summary_working sheet'!$A55004&amp;'Summary_working sheet'!$B55004&amp;MID('Summary_working sheet'!$I$1,5,4),#REF!,FALSE),1)&lt;&gt;"","Yes","No"),"No")</f>
        <v>No</v>
      </c>
    </row>
    <row r="55005" spans="1:9" x14ac:dyDescent="0.2">
      <c r="A55005" s="54">
        <v>45108</v>
      </c>
      <c r="B55005" t="s">
        <v>2541</v>
      </c>
      <c r="C55005" t="s">
        <v>2542</v>
      </c>
      <c r="D55005" t="s">
        <v>132</v>
      </c>
      <c r="E55005" t="str">
        <f ca="1">IF(VLOOKUP($J$1,$AH:$AH,1,FALSE)&lt;&gt;"",IFERROR(VLOOKUP($B55005,'Monthly submissions'!$A:$AA,25,FALSE),"Not registered"))</f>
        <v>Not registered</v>
      </c>
      <c r="H55005" t="str">
        <f>IFERROR(IF(INDEX(#REF!,MATCH('Summary_working sheet'!$A55005&amp;'Summary_working sheet'!$B55005&amp;MID('Summary_working sheet'!$H$1,5,3),#REF!,FALSE),1)&lt;&gt;"","Yes","No"),"No")</f>
        <v>No</v>
      </c>
      <c r="I55005" t="str">
        <f>IFERROR(IF(INDEX(#REF!,MATCH('Summary_working sheet'!$A55005&amp;'Summary_working sheet'!$B55005&amp;MID('Summary_working sheet'!$I$1,5,4),#REF!,FALSE),1)&lt;&gt;"","Yes","No"),"No")</f>
        <v>No</v>
      </c>
    </row>
    <row r="55006" spans="1:9" x14ac:dyDescent="0.2">
      <c r="A55006" s="54">
        <v>45108</v>
      </c>
      <c r="B55006" t="s">
        <v>2543</v>
      </c>
      <c r="C55006" t="s">
        <v>2544</v>
      </c>
      <c r="D55006" t="s">
        <v>132</v>
      </c>
      <c r="E55006" t="str">
        <f ca="1">IF(VLOOKUP($J$1,$AH:$AH,1,FALSE)&lt;&gt;"",IFERROR(VLOOKUP($B55006,'Monthly submissions'!$A:$AA,25,FALSE),"Not registered"))</f>
        <v>Not registered</v>
      </c>
      <c r="H55006" t="str">
        <f>IFERROR(IF(INDEX(#REF!,MATCH('Summary_working sheet'!$A55006&amp;'Summary_working sheet'!$B55006&amp;MID('Summary_working sheet'!$H$1,5,3),#REF!,FALSE),1)&lt;&gt;"","Yes","No"),"No")</f>
        <v>No</v>
      </c>
      <c r="I55006" t="str">
        <f>IFERROR(IF(INDEX(#REF!,MATCH('Summary_working sheet'!$A55006&amp;'Summary_working sheet'!$B55006&amp;MID('Summary_working sheet'!$I$1,5,4),#REF!,FALSE),1)&lt;&gt;"","Yes","No"),"No")</f>
        <v>No</v>
      </c>
    </row>
    <row r="55007" spans="1:9" x14ac:dyDescent="0.2">
      <c r="A55007" s="54">
        <v>45108</v>
      </c>
      <c r="B55007" t="s">
        <v>2545</v>
      </c>
      <c r="C55007" t="s">
        <v>2546</v>
      </c>
      <c r="D55007" t="s">
        <v>132</v>
      </c>
      <c r="E55007" t="str">
        <f ca="1">IF(VLOOKUP($J$1,$AH:$AH,1,FALSE)&lt;&gt;"",IFERROR(VLOOKUP($B55007,'Monthly submissions'!$A:$AA,25,FALSE),"Not registered"))</f>
        <v>Not registered</v>
      </c>
      <c r="H55007" t="str">
        <f>IFERROR(IF(INDEX(#REF!,MATCH('Summary_working sheet'!$A55007&amp;'Summary_working sheet'!$B55007&amp;MID('Summary_working sheet'!$H$1,5,3),#REF!,FALSE),1)&lt;&gt;"","Yes","No"),"No")</f>
        <v>No</v>
      </c>
      <c r="I55007" t="str">
        <f>IFERROR(IF(INDEX(#REF!,MATCH('Summary_working sheet'!$A55007&amp;'Summary_working sheet'!$B55007&amp;MID('Summary_working sheet'!$I$1,5,4),#REF!,FALSE),1)&lt;&gt;"","Yes","No"),"No")</f>
        <v>No</v>
      </c>
    </row>
    <row r="55008" spans="1:9" x14ac:dyDescent="0.2">
      <c r="A55008" s="54">
        <v>45108</v>
      </c>
      <c r="B55008" t="s">
        <v>2547</v>
      </c>
      <c r="C55008" t="s">
        <v>2548</v>
      </c>
      <c r="D55008" t="s">
        <v>132</v>
      </c>
      <c r="E55008" t="str">
        <f ca="1">IF(VLOOKUP($J$1,$AH:$AH,1,FALSE)&lt;&gt;"",IFERROR(VLOOKUP($B55008,'Monthly submissions'!$A:$AA,25,FALSE),"Not registered"))</f>
        <v>Not registered</v>
      </c>
      <c r="H55008" t="str">
        <f>IFERROR(IF(INDEX(#REF!,MATCH('Summary_working sheet'!$A55008&amp;'Summary_working sheet'!$B55008&amp;MID('Summary_working sheet'!$H$1,5,3),#REF!,FALSE),1)&lt;&gt;"","Yes","No"),"No")</f>
        <v>No</v>
      </c>
      <c r="I55008" t="str">
        <f>IFERROR(IF(INDEX(#REF!,MATCH('Summary_working sheet'!$A55008&amp;'Summary_working sheet'!$B55008&amp;MID('Summary_working sheet'!$I$1,5,4),#REF!,FALSE),1)&lt;&gt;"","Yes","No"),"No")</f>
        <v>No</v>
      </c>
    </row>
    <row r="55009" spans="1:9" x14ac:dyDescent="0.2">
      <c r="A55009" s="54">
        <v>45108</v>
      </c>
      <c r="B55009" t="s">
        <v>2549</v>
      </c>
      <c r="C55009" t="s">
        <v>2550</v>
      </c>
      <c r="D55009" t="s">
        <v>132</v>
      </c>
      <c r="E55009" t="str">
        <f ca="1">IF(VLOOKUP($J$1,$AH:$AH,1,FALSE)&lt;&gt;"",IFERROR(VLOOKUP($B55009,'Monthly submissions'!$A:$AA,25,FALSE),"Not registered"))</f>
        <v>Not registered</v>
      </c>
      <c r="H55009" t="str">
        <f>IFERROR(IF(INDEX(#REF!,MATCH('Summary_working sheet'!$A55009&amp;'Summary_working sheet'!$B55009&amp;MID('Summary_working sheet'!$H$1,5,3),#REF!,FALSE),1)&lt;&gt;"","Yes","No"),"No")</f>
        <v>No</v>
      </c>
      <c r="I55009" t="str">
        <f>IFERROR(IF(INDEX(#REF!,MATCH('Summary_working sheet'!$A55009&amp;'Summary_working sheet'!$B55009&amp;MID('Summary_working sheet'!$I$1,5,4),#REF!,FALSE),1)&lt;&gt;"","Yes","No"),"No")</f>
        <v>No</v>
      </c>
    </row>
    <row r="55010" spans="1:9" x14ac:dyDescent="0.2">
      <c r="A55010" s="54">
        <v>45108</v>
      </c>
      <c r="B55010" t="s">
        <v>2551</v>
      </c>
      <c r="C55010" t="s">
        <v>2552</v>
      </c>
      <c r="D55010" t="s">
        <v>132</v>
      </c>
      <c r="E55010" t="str">
        <f ca="1">IF(VLOOKUP($J$1,$AH:$AH,1,FALSE)&lt;&gt;"",IFERROR(VLOOKUP($B55010,'Monthly submissions'!$A:$AA,25,FALSE),"Not registered"))</f>
        <v>Not registered</v>
      </c>
      <c r="H55010" t="str">
        <f>IFERROR(IF(INDEX(#REF!,MATCH('Summary_working sheet'!$A55010&amp;'Summary_working sheet'!$B55010&amp;MID('Summary_working sheet'!$H$1,5,3),#REF!,FALSE),1)&lt;&gt;"","Yes","No"),"No")</f>
        <v>No</v>
      </c>
      <c r="I55010" t="str">
        <f>IFERROR(IF(INDEX(#REF!,MATCH('Summary_working sheet'!$A55010&amp;'Summary_working sheet'!$B55010&amp;MID('Summary_working sheet'!$I$1,5,4),#REF!,FALSE),1)&lt;&gt;"","Yes","No"),"No")</f>
        <v>No</v>
      </c>
    </row>
    <row r="55011" spans="1:9" x14ac:dyDescent="0.2">
      <c r="A55011" s="54">
        <v>45108</v>
      </c>
      <c r="B55011" t="s">
        <v>2553</v>
      </c>
      <c r="C55011" t="s">
        <v>2554</v>
      </c>
      <c r="D55011" t="s">
        <v>132</v>
      </c>
      <c r="E55011" t="str">
        <f ca="1">IF(VLOOKUP($J$1,$AH:$AH,1,FALSE)&lt;&gt;"",IFERROR(VLOOKUP($B55011,'Monthly submissions'!$A:$AA,25,FALSE),"Not registered"))</f>
        <v>Not registered</v>
      </c>
      <c r="H55011" t="str">
        <f>IFERROR(IF(INDEX(#REF!,MATCH('Summary_working sheet'!$A55011&amp;'Summary_working sheet'!$B55011&amp;MID('Summary_working sheet'!$H$1,5,3),#REF!,FALSE),1)&lt;&gt;"","Yes","No"),"No")</f>
        <v>No</v>
      </c>
      <c r="I55011" t="str">
        <f>IFERROR(IF(INDEX(#REF!,MATCH('Summary_working sheet'!$A55011&amp;'Summary_working sheet'!$B55011&amp;MID('Summary_working sheet'!$I$1,5,4),#REF!,FALSE),1)&lt;&gt;"","Yes","No"),"No")</f>
        <v>No</v>
      </c>
    </row>
    <row r="55012" spans="1:9" x14ac:dyDescent="0.2">
      <c r="A55012" s="54">
        <v>45108</v>
      </c>
      <c r="B55012" t="s">
        <v>2555</v>
      </c>
      <c r="C55012" t="s">
        <v>2556</v>
      </c>
      <c r="D55012" t="s">
        <v>132</v>
      </c>
      <c r="E55012" t="str">
        <f ca="1">IF(VLOOKUP($J$1,$AH:$AH,1,FALSE)&lt;&gt;"",IFERROR(VLOOKUP($B55012,'Monthly submissions'!$A:$AA,25,FALSE),"Not registered"))</f>
        <v>Not registered</v>
      </c>
      <c r="H55012" t="str">
        <f>IFERROR(IF(INDEX(#REF!,MATCH('Summary_working sheet'!$A55012&amp;'Summary_working sheet'!$B55012&amp;MID('Summary_working sheet'!$H$1,5,3),#REF!,FALSE),1)&lt;&gt;"","Yes","No"),"No")</f>
        <v>No</v>
      </c>
      <c r="I55012" t="str">
        <f>IFERROR(IF(INDEX(#REF!,MATCH('Summary_working sheet'!$A55012&amp;'Summary_working sheet'!$B55012&amp;MID('Summary_working sheet'!$I$1,5,4),#REF!,FALSE),1)&lt;&gt;"","Yes","No"),"No")</f>
        <v>No</v>
      </c>
    </row>
    <row r="55013" spans="1:9" x14ac:dyDescent="0.2">
      <c r="A55013" s="54">
        <v>45108</v>
      </c>
      <c r="B55013" t="s">
        <v>2557</v>
      </c>
      <c r="C55013" t="s">
        <v>2558</v>
      </c>
      <c r="D55013" t="s">
        <v>132</v>
      </c>
      <c r="E55013" t="str">
        <f ca="1">IF(VLOOKUP($J$1,$AH:$AH,1,FALSE)&lt;&gt;"",IFERROR(VLOOKUP($B55013,'Monthly submissions'!$A:$AA,25,FALSE),"Not registered"))</f>
        <v>Not registered</v>
      </c>
      <c r="H55013" t="str">
        <f>IFERROR(IF(INDEX(#REF!,MATCH('Summary_working sheet'!$A55013&amp;'Summary_working sheet'!$B55013&amp;MID('Summary_working sheet'!$H$1,5,3),#REF!,FALSE),1)&lt;&gt;"","Yes","No"),"No")</f>
        <v>No</v>
      </c>
      <c r="I55013" t="str">
        <f>IFERROR(IF(INDEX(#REF!,MATCH('Summary_working sheet'!$A55013&amp;'Summary_working sheet'!$B55013&amp;MID('Summary_working sheet'!$I$1,5,4),#REF!,FALSE),1)&lt;&gt;"","Yes","No"),"No")</f>
        <v>No</v>
      </c>
    </row>
    <row r="55014" spans="1:9" x14ac:dyDescent="0.2">
      <c r="A55014" s="54">
        <v>45108</v>
      </c>
      <c r="B55014" t="s">
        <v>2559</v>
      </c>
      <c r="C55014" t="s">
        <v>2560</v>
      </c>
      <c r="D55014" t="s">
        <v>132</v>
      </c>
      <c r="E55014" t="str">
        <f ca="1">IF(VLOOKUP($J$1,$AH:$AH,1,FALSE)&lt;&gt;"",IFERROR(VLOOKUP($B55014,'Monthly submissions'!$A:$AA,25,FALSE),"Not registered"))</f>
        <v>Not registered</v>
      </c>
      <c r="H55014" t="str">
        <f>IFERROR(IF(INDEX(#REF!,MATCH('Summary_working sheet'!$A55014&amp;'Summary_working sheet'!$B55014&amp;MID('Summary_working sheet'!$H$1,5,3),#REF!,FALSE),1)&lt;&gt;"","Yes","No"),"No")</f>
        <v>No</v>
      </c>
      <c r="I55014" t="str">
        <f>IFERROR(IF(INDEX(#REF!,MATCH('Summary_working sheet'!$A55014&amp;'Summary_working sheet'!$B55014&amp;MID('Summary_working sheet'!$I$1,5,4),#REF!,FALSE),1)&lt;&gt;"","Yes","No"),"No")</f>
        <v>No</v>
      </c>
    </row>
    <row r="55015" spans="1:9" x14ac:dyDescent="0.2">
      <c r="A55015" s="54">
        <v>45108</v>
      </c>
      <c r="B55015" t="s">
        <v>2561</v>
      </c>
      <c r="C55015" t="s">
        <v>2562</v>
      </c>
      <c r="D55015" t="s">
        <v>132</v>
      </c>
      <c r="E55015" t="str">
        <f ca="1">IF(VLOOKUP($J$1,$AH:$AH,1,FALSE)&lt;&gt;"",IFERROR(VLOOKUP($B55015,'Monthly submissions'!$A:$AA,25,FALSE),"Not registered"))</f>
        <v>Not registered</v>
      </c>
      <c r="H55015" t="str">
        <f>IFERROR(IF(INDEX(#REF!,MATCH('Summary_working sheet'!$A55015&amp;'Summary_working sheet'!$B55015&amp;MID('Summary_working sheet'!$H$1,5,3),#REF!,FALSE),1)&lt;&gt;"","Yes","No"),"No")</f>
        <v>No</v>
      </c>
      <c r="I55015" t="str">
        <f>IFERROR(IF(INDEX(#REF!,MATCH('Summary_working sheet'!$A55015&amp;'Summary_working sheet'!$B55015&amp;MID('Summary_working sheet'!$I$1,5,4),#REF!,FALSE),1)&lt;&gt;"","Yes","No"),"No")</f>
        <v>No</v>
      </c>
    </row>
    <row r="55016" spans="1:9" x14ac:dyDescent="0.2">
      <c r="A55016" s="54">
        <v>45108</v>
      </c>
      <c r="B55016" t="s">
        <v>2563</v>
      </c>
      <c r="C55016" t="s">
        <v>2564</v>
      </c>
      <c r="D55016" t="s">
        <v>132</v>
      </c>
      <c r="E55016" t="str">
        <f ca="1">IF(VLOOKUP($J$1,$AH:$AH,1,FALSE)&lt;&gt;"",IFERROR(VLOOKUP($B55016,'Monthly submissions'!$A:$AA,25,FALSE),"Not registered"))</f>
        <v>Not registered</v>
      </c>
      <c r="H55016" t="str">
        <f>IFERROR(IF(INDEX(#REF!,MATCH('Summary_working sheet'!$A55016&amp;'Summary_working sheet'!$B55016&amp;MID('Summary_working sheet'!$H$1,5,3),#REF!,FALSE),1)&lt;&gt;"","Yes","No"),"No")</f>
        <v>No</v>
      </c>
      <c r="I55016" t="str">
        <f>IFERROR(IF(INDEX(#REF!,MATCH('Summary_working sheet'!$A55016&amp;'Summary_working sheet'!$B55016&amp;MID('Summary_working sheet'!$I$1,5,4),#REF!,FALSE),1)&lt;&gt;"","Yes","No"),"No")</f>
        <v>No</v>
      </c>
    </row>
    <row r="55017" spans="1:9" x14ac:dyDescent="0.2">
      <c r="A55017" s="54">
        <v>45108</v>
      </c>
      <c r="B55017" t="s">
        <v>2565</v>
      </c>
      <c r="C55017" t="s">
        <v>2566</v>
      </c>
      <c r="D55017" t="s">
        <v>132</v>
      </c>
      <c r="E55017" t="str">
        <f ca="1">IF(VLOOKUP($J$1,$AH:$AH,1,FALSE)&lt;&gt;"",IFERROR(VLOOKUP($B55017,'Monthly submissions'!$A:$AA,25,FALSE),"Not registered"))</f>
        <v>Not registered</v>
      </c>
      <c r="H55017" t="str">
        <f>IFERROR(IF(INDEX(#REF!,MATCH('Summary_working sheet'!$A55017&amp;'Summary_working sheet'!$B55017&amp;MID('Summary_working sheet'!$H$1,5,3),#REF!,FALSE),1)&lt;&gt;"","Yes","No"),"No")</f>
        <v>No</v>
      </c>
      <c r="I55017" t="str">
        <f>IFERROR(IF(INDEX(#REF!,MATCH('Summary_working sheet'!$A55017&amp;'Summary_working sheet'!$B55017&amp;MID('Summary_working sheet'!$I$1,5,4),#REF!,FALSE),1)&lt;&gt;"","Yes","No"),"No")</f>
        <v>No</v>
      </c>
    </row>
    <row r="55018" spans="1:9" x14ac:dyDescent="0.2">
      <c r="A55018" s="54">
        <v>45108</v>
      </c>
      <c r="B55018" t="s">
        <v>2567</v>
      </c>
      <c r="C55018" t="s">
        <v>2568</v>
      </c>
      <c r="D55018" t="s">
        <v>132</v>
      </c>
      <c r="E55018" t="str">
        <f ca="1">IF(VLOOKUP($J$1,$AH:$AH,1,FALSE)&lt;&gt;"",IFERROR(VLOOKUP($B55018,'Monthly submissions'!$A:$AA,25,FALSE),"Not registered"))</f>
        <v>Not registered</v>
      </c>
      <c r="H55018" t="str">
        <f>IFERROR(IF(INDEX(#REF!,MATCH('Summary_working sheet'!$A55018&amp;'Summary_working sheet'!$B55018&amp;MID('Summary_working sheet'!$H$1,5,3),#REF!,FALSE),1)&lt;&gt;"","Yes","No"),"No")</f>
        <v>No</v>
      </c>
      <c r="I55018" t="str">
        <f>IFERROR(IF(INDEX(#REF!,MATCH('Summary_working sheet'!$A55018&amp;'Summary_working sheet'!$B55018&amp;MID('Summary_working sheet'!$I$1,5,4),#REF!,FALSE),1)&lt;&gt;"","Yes","No"),"No")</f>
        <v>No</v>
      </c>
    </row>
    <row r="55019" spans="1:9" x14ac:dyDescent="0.2">
      <c r="A55019" s="54">
        <v>45108</v>
      </c>
      <c r="B55019" t="s">
        <v>2569</v>
      </c>
      <c r="C55019" t="s">
        <v>2570</v>
      </c>
      <c r="D55019" t="s">
        <v>132</v>
      </c>
      <c r="E55019" t="str">
        <f ca="1">IF(VLOOKUP($J$1,$AH:$AH,1,FALSE)&lt;&gt;"",IFERROR(VLOOKUP($B55019,'Monthly submissions'!$A:$AA,25,FALSE),"Not registered"))</f>
        <v>Not registered</v>
      </c>
      <c r="H55019" t="str">
        <f>IFERROR(IF(INDEX(#REF!,MATCH('Summary_working sheet'!$A55019&amp;'Summary_working sheet'!$B55019&amp;MID('Summary_working sheet'!$H$1,5,3),#REF!,FALSE),1)&lt;&gt;"","Yes","No"),"No")</f>
        <v>No</v>
      </c>
      <c r="I55019" t="str">
        <f>IFERROR(IF(INDEX(#REF!,MATCH('Summary_working sheet'!$A55019&amp;'Summary_working sheet'!$B55019&amp;MID('Summary_working sheet'!$I$1,5,4),#REF!,FALSE),1)&lt;&gt;"","Yes","No"),"No")</f>
        <v>No</v>
      </c>
    </row>
    <row r="55020" spans="1:9" x14ac:dyDescent="0.2">
      <c r="A55020" s="54">
        <v>45108</v>
      </c>
      <c r="B55020" t="s">
        <v>2571</v>
      </c>
      <c r="C55020" t="s">
        <v>2572</v>
      </c>
      <c r="D55020" t="s">
        <v>132</v>
      </c>
      <c r="E55020" t="str">
        <f ca="1">IF(VLOOKUP($J$1,$AH:$AH,1,FALSE)&lt;&gt;"",IFERROR(VLOOKUP($B55020,'Monthly submissions'!$A:$AA,25,FALSE),"Not registered"))</f>
        <v>Not registered</v>
      </c>
      <c r="H55020" t="str">
        <f>IFERROR(IF(INDEX(#REF!,MATCH('Summary_working sheet'!$A55020&amp;'Summary_working sheet'!$B55020&amp;MID('Summary_working sheet'!$H$1,5,3),#REF!,FALSE),1)&lt;&gt;"","Yes","No"),"No")</f>
        <v>No</v>
      </c>
      <c r="I55020" t="str">
        <f>IFERROR(IF(INDEX(#REF!,MATCH('Summary_working sheet'!$A55020&amp;'Summary_working sheet'!$B55020&amp;MID('Summary_working sheet'!$I$1,5,4),#REF!,FALSE),1)&lt;&gt;"","Yes","No"),"No")</f>
        <v>No</v>
      </c>
    </row>
    <row r="55021" spans="1:9" x14ac:dyDescent="0.2">
      <c r="A55021" s="54">
        <v>45108</v>
      </c>
      <c r="B55021" t="s">
        <v>2573</v>
      </c>
      <c r="C55021" t="s">
        <v>2574</v>
      </c>
      <c r="D55021" t="s">
        <v>132</v>
      </c>
      <c r="E55021" t="str">
        <f ca="1">IF(VLOOKUP($J$1,$AH:$AH,1,FALSE)&lt;&gt;"",IFERROR(VLOOKUP($B55021,'Monthly submissions'!$A:$AA,25,FALSE),"Not registered"))</f>
        <v>Not registered</v>
      </c>
      <c r="H55021" t="str">
        <f>IFERROR(IF(INDEX(#REF!,MATCH('Summary_working sheet'!$A55021&amp;'Summary_working sheet'!$B55021&amp;MID('Summary_working sheet'!$H$1,5,3),#REF!,FALSE),1)&lt;&gt;"","Yes","No"),"No")</f>
        <v>No</v>
      </c>
      <c r="I55021" t="str">
        <f>IFERROR(IF(INDEX(#REF!,MATCH('Summary_working sheet'!$A55021&amp;'Summary_working sheet'!$B55021&amp;MID('Summary_working sheet'!$I$1,5,4),#REF!,FALSE),1)&lt;&gt;"","Yes","No"),"No")</f>
        <v>No</v>
      </c>
    </row>
    <row r="55022" spans="1:9" x14ac:dyDescent="0.2">
      <c r="A55022" s="54">
        <v>45108</v>
      </c>
      <c r="B55022" t="s">
        <v>2575</v>
      </c>
      <c r="C55022" t="s">
        <v>2576</v>
      </c>
      <c r="D55022" t="s">
        <v>132</v>
      </c>
      <c r="E55022" t="str">
        <f ca="1">IF(VLOOKUP($J$1,$AH:$AH,1,FALSE)&lt;&gt;"",IFERROR(VLOOKUP($B55022,'Monthly submissions'!$A:$AA,25,FALSE),"Not registered"))</f>
        <v>Not registered</v>
      </c>
      <c r="H55022" t="str">
        <f>IFERROR(IF(INDEX(#REF!,MATCH('Summary_working sheet'!$A55022&amp;'Summary_working sheet'!$B55022&amp;MID('Summary_working sheet'!$H$1,5,3),#REF!,FALSE),1)&lt;&gt;"","Yes","No"),"No")</f>
        <v>No</v>
      </c>
      <c r="I55022" t="str">
        <f>IFERROR(IF(INDEX(#REF!,MATCH('Summary_working sheet'!$A55022&amp;'Summary_working sheet'!$B55022&amp;MID('Summary_working sheet'!$I$1,5,4),#REF!,FALSE),1)&lt;&gt;"","Yes","No"),"No")</f>
        <v>No</v>
      </c>
    </row>
    <row r="55023" spans="1:9" x14ac:dyDescent="0.2">
      <c r="A55023" s="54">
        <v>45108</v>
      </c>
      <c r="B55023" t="s">
        <v>2577</v>
      </c>
      <c r="C55023" t="s">
        <v>2578</v>
      </c>
      <c r="D55023" t="s">
        <v>132</v>
      </c>
      <c r="E55023" t="str">
        <f ca="1">IF(VLOOKUP($J$1,$AH:$AH,1,FALSE)&lt;&gt;"",IFERROR(VLOOKUP($B55023,'Monthly submissions'!$A:$AA,25,FALSE),"Not registered"))</f>
        <v>Not registered</v>
      </c>
      <c r="H55023" t="str">
        <f>IFERROR(IF(INDEX(#REF!,MATCH('Summary_working sheet'!$A55023&amp;'Summary_working sheet'!$B55023&amp;MID('Summary_working sheet'!$H$1,5,3),#REF!,FALSE),1)&lt;&gt;"","Yes","No"),"No")</f>
        <v>No</v>
      </c>
      <c r="I55023" t="str">
        <f>IFERROR(IF(INDEX(#REF!,MATCH('Summary_working sheet'!$A55023&amp;'Summary_working sheet'!$B55023&amp;MID('Summary_working sheet'!$I$1,5,4),#REF!,FALSE),1)&lt;&gt;"","Yes","No"),"No")</f>
        <v>No</v>
      </c>
    </row>
    <row r="55024" spans="1:9" x14ac:dyDescent="0.2">
      <c r="A55024" s="54">
        <v>45108</v>
      </c>
      <c r="B55024" t="s">
        <v>2579</v>
      </c>
      <c r="C55024" t="s">
        <v>2580</v>
      </c>
      <c r="D55024" t="s">
        <v>132</v>
      </c>
      <c r="E55024" t="str">
        <f ca="1">IF(VLOOKUP($J$1,$AH:$AH,1,FALSE)&lt;&gt;"",IFERROR(VLOOKUP($B55024,'Monthly submissions'!$A:$AA,25,FALSE),"Not registered"))</f>
        <v>Not registered</v>
      </c>
      <c r="H55024" t="str">
        <f>IFERROR(IF(INDEX(#REF!,MATCH('Summary_working sheet'!$A55024&amp;'Summary_working sheet'!$B55024&amp;MID('Summary_working sheet'!$H$1,5,3),#REF!,FALSE),1)&lt;&gt;"","Yes","No"),"No")</f>
        <v>No</v>
      </c>
      <c r="I55024" t="str">
        <f>IFERROR(IF(INDEX(#REF!,MATCH('Summary_working sheet'!$A55024&amp;'Summary_working sheet'!$B55024&amp;MID('Summary_working sheet'!$I$1,5,4),#REF!,FALSE),1)&lt;&gt;"","Yes","No"),"No")</f>
        <v>No</v>
      </c>
    </row>
    <row r="55025" spans="1:9" x14ac:dyDescent="0.2">
      <c r="A55025" s="54">
        <v>45108</v>
      </c>
      <c r="B55025" t="s">
        <v>2581</v>
      </c>
      <c r="C55025" t="s">
        <v>2582</v>
      </c>
      <c r="D55025" t="s">
        <v>132</v>
      </c>
      <c r="E55025" t="str">
        <f ca="1">IF(VLOOKUP($J$1,$AH:$AH,1,FALSE)&lt;&gt;"",IFERROR(VLOOKUP($B55025,'Monthly submissions'!$A:$AA,25,FALSE),"Not registered"))</f>
        <v>Not registered</v>
      </c>
      <c r="H55025" t="str">
        <f>IFERROR(IF(INDEX(#REF!,MATCH('Summary_working sheet'!$A55025&amp;'Summary_working sheet'!$B55025&amp;MID('Summary_working sheet'!$H$1,5,3),#REF!,FALSE),1)&lt;&gt;"","Yes","No"),"No")</f>
        <v>No</v>
      </c>
      <c r="I55025" t="str">
        <f>IFERROR(IF(INDEX(#REF!,MATCH('Summary_working sheet'!$A55025&amp;'Summary_working sheet'!$B55025&amp;MID('Summary_working sheet'!$I$1,5,4),#REF!,FALSE),1)&lt;&gt;"","Yes","No"),"No")</f>
        <v>No</v>
      </c>
    </row>
    <row r="55026" spans="1:9" x14ac:dyDescent="0.2">
      <c r="A55026" s="54">
        <v>45108</v>
      </c>
      <c r="B55026" t="s">
        <v>2583</v>
      </c>
      <c r="C55026" t="s">
        <v>2584</v>
      </c>
      <c r="D55026" t="s">
        <v>132</v>
      </c>
      <c r="E55026" t="str">
        <f ca="1">IF(VLOOKUP($J$1,$AH:$AH,1,FALSE)&lt;&gt;"",IFERROR(VLOOKUP($B55026,'Monthly submissions'!$A:$AA,25,FALSE),"Not registered"))</f>
        <v>Not registered</v>
      </c>
      <c r="H55026" t="str">
        <f>IFERROR(IF(INDEX(#REF!,MATCH('Summary_working sheet'!$A55026&amp;'Summary_working sheet'!$B55026&amp;MID('Summary_working sheet'!$H$1,5,3),#REF!,FALSE),1)&lt;&gt;"","Yes","No"),"No")</f>
        <v>No</v>
      </c>
      <c r="I55026" t="str">
        <f>IFERROR(IF(INDEX(#REF!,MATCH('Summary_working sheet'!$A55026&amp;'Summary_working sheet'!$B55026&amp;MID('Summary_working sheet'!$I$1,5,4),#REF!,FALSE),1)&lt;&gt;"","Yes","No"),"No")</f>
        <v>No</v>
      </c>
    </row>
    <row r="55027" spans="1:9" x14ac:dyDescent="0.2">
      <c r="A55027" s="54">
        <v>45108</v>
      </c>
      <c r="B55027" t="s">
        <v>2585</v>
      </c>
      <c r="C55027" t="s">
        <v>2586</v>
      </c>
      <c r="D55027" t="s">
        <v>132</v>
      </c>
      <c r="E55027" t="str">
        <f ca="1">IF(VLOOKUP($J$1,$AH:$AH,1,FALSE)&lt;&gt;"",IFERROR(VLOOKUP($B55027,'Monthly submissions'!$A:$AA,25,FALSE),"Not registered"))</f>
        <v>Not registered</v>
      </c>
      <c r="H55027" t="str">
        <f>IFERROR(IF(INDEX(#REF!,MATCH('Summary_working sheet'!$A55027&amp;'Summary_working sheet'!$B55027&amp;MID('Summary_working sheet'!$H$1,5,3),#REF!,FALSE),1)&lt;&gt;"","Yes","No"),"No")</f>
        <v>No</v>
      </c>
      <c r="I55027" t="str">
        <f>IFERROR(IF(INDEX(#REF!,MATCH('Summary_working sheet'!$A55027&amp;'Summary_working sheet'!$B55027&amp;MID('Summary_working sheet'!$I$1,5,4),#REF!,FALSE),1)&lt;&gt;"","Yes","No"),"No")</f>
        <v>No</v>
      </c>
    </row>
    <row r="55028" spans="1:9" x14ac:dyDescent="0.2">
      <c r="A55028" s="54">
        <v>45108</v>
      </c>
      <c r="B55028" t="s">
        <v>2587</v>
      </c>
      <c r="C55028" t="s">
        <v>2588</v>
      </c>
      <c r="D55028" t="s">
        <v>132</v>
      </c>
      <c r="E55028" t="str">
        <f ca="1">IF(VLOOKUP($J$1,$AH:$AH,1,FALSE)&lt;&gt;"",IFERROR(VLOOKUP($B55028,'Monthly submissions'!$A:$AA,25,FALSE),"Not registered"))</f>
        <v>Not registered</v>
      </c>
      <c r="H55028" t="str">
        <f>IFERROR(IF(INDEX(#REF!,MATCH('Summary_working sheet'!$A55028&amp;'Summary_working sheet'!$B55028&amp;MID('Summary_working sheet'!$H$1,5,3),#REF!,FALSE),1)&lt;&gt;"","Yes","No"),"No")</f>
        <v>No</v>
      </c>
      <c r="I55028" t="str">
        <f>IFERROR(IF(INDEX(#REF!,MATCH('Summary_working sheet'!$A55028&amp;'Summary_working sheet'!$B55028&amp;MID('Summary_working sheet'!$I$1,5,4),#REF!,FALSE),1)&lt;&gt;"","Yes","No"),"No")</f>
        <v>No</v>
      </c>
    </row>
    <row r="55029" spans="1:9" x14ac:dyDescent="0.2">
      <c r="A55029" s="54">
        <v>45108</v>
      </c>
      <c r="B55029" t="s">
        <v>2589</v>
      </c>
      <c r="C55029" t="s">
        <v>2590</v>
      </c>
      <c r="D55029" t="s">
        <v>132</v>
      </c>
      <c r="E55029" t="str">
        <f ca="1">IF(VLOOKUP($J$1,$AH:$AH,1,FALSE)&lt;&gt;"",IFERROR(VLOOKUP($B55029,'Monthly submissions'!$A:$AA,25,FALSE),"Not registered"))</f>
        <v>Not registered</v>
      </c>
      <c r="H55029" t="str">
        <f>IFERROR(IF(INDEX(#REF!,MATCH('Summary_working sheet'!$A55029&amp;'Summary_working sheet'!$B55029&amp;MID('Summary_working sheet'!$H$1,5,3),#REF!,FALSE),1)&lt;&gt;"","Yes","No"),"No")</f>
        <v>No</v>
      </c>
      <c r="I55029" t="str">
        <f>IFERROR(IF(INDEX(#REF!,MATCH('Summary_working sheet'!$A55029&amp;'Summary_working sheet'!$B55029&amp;MID('Summary_working sheet'!$I$1,5,4),#REF!,FALSE),1)&lt;&gt;"","Yes","No"),"No")</f>
        <v>No</v>
      </c>
    </row>
    <row r="55030" spans="1:9" x14ac:dyDescent="0.2">
      <c r="A55030" s="54">
        <v>45108</v>
      </c>
      <c r="B55030" t="s">
        <v>2591</v>
      </c>
      <c r="C55030" t="s">
        <v>2592</v>
      </c>
      <c r="D55030" t="s">
        <v>132</v>
      </c>
      <c r="E55030" t="str">
        <f ca="1">IF(VLOOKUP($J$1,$AH:$AH,1,FALSE)&lt;&gt;"",IFERROR(VLOOKUP($B55030,'Monthly submissions'!$A:$AA,25,FALSE),"Not registered"))</f>
        <v>Not registered</v>
      </c>
      <c r="H55030" t="str">
        <f>IFERROR(IF(INDEX(#REF!,MATCH('Summary_working sheet'!$A55030&amp;'Summary_working sheet'!$B55030&amp;MID('Summary_working sheet'!$H$1,5,3),#REF!,FALSE),1)&lt;&gt;"","Yes","No"),"No")</f>
        <v>No</v>
      </c>
      <c r="I55030" t="str">
        <f>IFERROR(IF(INDEX(#REF!,MATCH('Summary_working sheet'!$A55030&amp;'Summary_working sheet'!$B55030&amp;MID('Summary_working sheet'!$I$1,5,4),#REF!,FALSE),1)&lt;&gt;"","Yes","No"),"No")</f>
        <v>No</v>
      </c>
    </row>
    <row r="55031" spans="1:9" x14ac:dyDescent="0.2">
      <c r="A55031" s="54">
        <v>45108</v>
      </c>
      <c r="B55031" t="s">
        <v>2593</v>
      </c>
      <c r="C55031" t="s">
        <v>2594</v>
      </c>
      <c r="D55031" t="s">
        <v>132</v>
      </c>
      <c r="E55031" t="str">
        <f ca="1">IF(VLOOKUP($J$1,$AH:$AH,1,FALSE)&lt;&gt;"",IFERROR(VLOOKUP($B55031,'Monthly submissions'!$A:$AA,25,FALSE),"Not registered"))</f>
        <v>Not registered</v>
      </c>
      <c r="H55031" t="str">
        <f>IFERROR(IF(INDEX(#REF!,MATCH('Summary_working sheet'!$A55031&amp;'Summary_working sheet'!$B55031&amp;MID('Summary_working sheet'!$H$1,5,3),#REF!,FALSE),1)&lt;&gt;"","Yes","No"),"No")</f>
        <v>No</v>
      </c>
      <c r="I55031" t="str">
        <f>IFERROR(IF(INDEX(#REF!,MATCH('Summary_working sheet'!$A55031&amp;'Summary_working sheet'!$B55031&amp;MID('Summary_working sheet'!$I$1,5,4),#REF!,FALSE),1)&lt;&gt;"","Yes","No"),"No")</f>
        <v>No</v>
      </c>
    </row>
    <row r="55032" spans="1:9" x14ac:dyDescent="0.2">
      <c r="A55032" s="54">
        <v>45108</v>
      </c>
      <c r="B55032" t="s">
        <v>2595</v>
      </c>
      <c r="C55032" t="s">
        <v>2596</v>
      </c>
      <c r="D55032" t="s">
        <v>132</v>
      </c>
      <c r="E55032" t="str">
        <f ca="1">IF(VLOOKUP($J$1,$AH:$AH,1,FALSE)&lt;&gt;"",IFERROR(VLOOKUP($B55032,'Monthly submissions'!$A:$AA,25,FALSE),"Not registered"))</f>
        <v>Not registered</v>
      </c>
      <c r="H55032" t="str">
        <f>IFERROR(IF(INDEX(#REF!,MATCH('Summary_working sheet'!$A55032&amp;'Summary_working sheet'!$B55032&amp;MID('Summary_working sheet'!$H$1,5,3),#REF!,FALSE),1)&lt;&gt;"","Yes","No"),"No")</f>
        <v>No</v>
      </c>
      <c r="I55032" t="str">
        <f>IFERROR(IF(INDEX(#REF!,MATCH('Summary_working sheet'!$A55032&amp;'Summary_working sheet'!$B55032&amp;MID('Summary_working sheet'!$I$1,5,4),#REF!,FALSE),1)&lt;&gt;"","Yes","No"),"No")</f>
        <v>No</v>
      </c>
    </row>
    <row r="55033" spans="1:9" x14ac:dyDescent="0.2">
      <c r="A55033" s="54">
        <v>45108</v>
      </c>
      <c r="B55033" t="s">
        <v>2597</v>
      </c>
      <c r="C55033" t="s">
        <v>2598</v>
      </c>
      <c r="D55033" t="s">
        <v>132</v>
      </c>
      <c r="E55033" t="str">
        <f ca="1">IF(VLOOKUP($J$1,$AH:$AH,1,FALSE)&lt;&gt;"",IFERROR(VLOOKUP($B55033,'Monthly submissions'!$A:$AA,25,FALSE),"Not registered"))</f>
        <v>Not registered</v>
      </c>
      <c r="H55033" t="str">
        <f>IFERROR(IF(INDEX(#REF!,MATCH('Summary_working sheet'!$A55033&amp;'Summary_working sheet'!$B55033&amp;MID('Summary_working sheet'!$H$1,5,3),#REF!,FALSE),1)&lt;&gt;"","Yes","No"),"No")</f>
        <v>No</v>
      </c>
      <c r="I55033" t="str">
        <f>IFERROR(IF(INDEX(#REF!,MATCH('Summary_working sheet'!$A55033&amp;'Summary_working sheet'!$B55033&amp;MID('Summary_working sheet'!$I$1,5,4),#REF!,FALSE),1)&lt;&gt;"","Yes","No"),"No")</f>
        <v>No</v>
      </c>
    </row>
    <row r="55034" spans="1:9" x14ac:dyDescent="0.2">
      <c r="A55034" s="54">
        <v>45108</v>
      </c>
      <c r="B55034" t="s">
        <v>2599</v>
      </c>
      <c r="C55034" t="s">
        <v>2600</v>
      </c>
      <c r="D55034" t="s">
        <v>132</v>
      </c>
      <c r="E55034" t="str">
        <f ca="1">IF(VLOOKUP($J$1,$AH:$AH,1,FALSE)&lt;&gt;"",IFERROR(VLOOKUP($B55034,'Monthly submissions'!$A:$AA,25,FALSE),"Not registered"))</f>
        <v>Not registered</v>
      </c>
      <c r="H55034" t="str">
        <f>IFERROR(IF(INDEX(#REF!,MATCH('Summary_working sheet'!$A55034&amp;'Summary_working sheet'!$B55034&amp;MID('Summary_working sheet'!$H$1,5,3),#REF!,FALSE),1)&lt;&gt;"","Yes","No"),"No")</f>
        <v>No</v>
      </c>
      <c r="I55034" t="str">
        <f>IFERROR(IF(INDEX(#REF!,MATCH('Summary_working sheet'!$A55034&amp;'Summary_working sheet'!$B55034&amp;MID('Summary_working sheet'!$I$1,5,4),#REF!,FALSE),1)&lt;&gt;"","Yes","No"),"No")</f>
        <v>No</v>
      </c>
    </row>
    <row r="55035" spans="1:9" x14ac:dyDescent="0.2">
      <c r="A55035" s="54">
        <v>45108</v>
      </c>
      <c r="B55035" t="s">
        <v>2601</v>
      </c>
      <c r="C55035" t="s">
        <v>2602</v>
      </c>
      <c r="D55035" t="s">
        <v>132</v>
      </c>
      <c r="E55035" t="str">
        <f ca="1">IF(VLOOKUP($J$1,$AH:$AH,1,FALSE)&lt;&gt;"",IFERROR(VLOOKUP($B55035,'Monthly submissions'!$A:$AA,25,FALSE),"Not registered"))</f>
        <v>Not registered</v>
      </c>
      <c r="H55035" t="str">
        <f>IFERROR(IF(INDEX(#REF!,MATCH('Summary_working sheet'!$A55035&amp;'Summary_working sheet'!$B55035&amp;MID('Summary_working sheet'!$H$1,5,3),#REF!,FALSE),1)&lt;&gt;"","Yes","No"),"No")</f>
        <v>No</v>
      </c>
      <c r="I55035" t="str">
        <f>IFERROR(IF(INDEX(#REF!,MATCH('Summary_working sheet'!$A55035&amp;'Summary_working sheet'!$B55035&amp;MID('Summary_working sheet'!$I$1,5,4),#REF!,FALSE),1)&lt;&gt;"","Yes","No"),"No")</f>
        <v>No</v>
      </c>
    </row>
    <row r="55036" spans="1:9" x14ac:dyDescent="0.2">
      <c r="A55036" s="54">
        <v>45108</v>
      </c>
      <c r="B55036" t="s">
        <v>2603</v>
      </c>
      <c r="C55036" t="s">
        <v>2604</v>
      </c>
      <c r="D55036" t="s">
        <v>132</v>
      </c>
      <c r="E55036" t="str">
        <f ca="1">IF(VLOOKUP($J$1,$AH:$AH,1,FALSE)&lt;&gt;"",IFERROR(VLOOKUP($B55036,'Monthly submissions'!$A:$AA,25,FALSE),"Not registered"))</f>
        <v>Not registered</v>
      </c>
      <c r="H55036" t="str">
        <f>IFERROR(IF(INDEX(#REF!,MATCH('Summary_working sheet'!$A55036&amp;'Summary_working sheet'!$B55036&amp;MID('Summary_working sheet'!$H$1,5,3),#REF!,FALSE),1)&lt;&gt;"","Yes","No"),"No")</f>
        <v>No</v>
      </c>
      <c r="I55036" t="str">
        <f>IFERROR(IF(INDEX(#REF!,MATCH('Summary_working sheet'!$A55036&amp;'Summary_working sheet'!$B55036&amp;MID('Summary_working sheet'!$I$1,5,4),#REF!,FALSE),1)&lt;&gt;"","Yes","No"),"No")</f>
        <v>No</v>
      </c>
    </row>
    <row r="55037" spans="1:9" x14ac:dyDescent="0.2">
      <c r="A55037" s="54">
        <v>45108</v>
      </c>
      <c r="B55037" t="s">
        <v>2605</v>
      </c>
      <c r="C55037" t="s">
        <v>2606</v>
      </c>
      <c r="D55037" t="s">
        <v>132</v>
      </c>
      <c r="E55037" t="str">
        <f ca="1">IF(VLOOKUP($J$1,$AH:$AH,1,FALSE)&lt;&gt;"",IFERROR(VLOOKUP($B55037,'Monthly submissions'!$A:$AA,25,FALSE),"Not registered"))</f>
        <v>Not registered</v>
      </c>
      <c r="H55037" t="str">
        <f>IFERROR(IF(INDEX(#REF!,MATCH('Summary_working sheet'!$A55037&amp;'Summary_working sheet'!$B55037&amp;MID('Summary_working sheet'!$H$1,5,3),#REF!,FALSE),1)&lt;&gt;"","Yes","No"),"No")</f>
        <v>No</v>
      </c>
      <c r="I55037" t="str">
        <f>IFERROR(IF(INDEX(#REF!,MATCH('Summary_working sheet'!$A55037&amp;'Summary_working sheet'!$B55037&amp;MID('Summary_working sheet'!$I$1,5,4),#REF!,FALSE),1)&lt;&gt;"","Yes","No"),"No")</f>
        <v>No</v>
      </c>
    </row>
    <row r="55038" spans="1:9" x14ac:dyDescent="0.2">
      <c r="A55038" s="54">
        <v>45108</v>
      </c>
      <c r="B55038" t="s">
        <v>2607</v>
      </c>
      <c r="C55038" t="s">
        <v>2608</v>
      </c>
      <c r="D55038" t="s">
        <v>132</v>
      </c>
      <c r="E55038" t="str">
        <f ca="1">IF(VLOOKUP($J$1,$AH:$AH,1,FALSE)&lt;&gt;"",IFERROR(VLOOKUP($B55038,'Monthly submissions'!$A:$AA,25,FALSE),"Not registered"))</f>
        <v>Not registered</v>
      </c>
      <c r="H55038" t="str">
        <f>IFERROR(IF(INDEX(#REF!,MATCH('Summary_working sheet'!$A55038&amp;'Summary_working sheet'!$B55038&amp;MID('Summary_working sheet'!$H$1,5,3),#REF!,FALSE),1)&lt;&gt;"","Yes","No"),"No")</f>
        <v>No</v>
      </c>
      <c r="I55038" t="str">
        <f>IFERROR(IF(INDEX(#REF!,MATCH('Summary_working sheet'!$A55038&amp;'Summary_working sheet'!$B55038&amp;MID('Summary_working sheet'!$I$1,5,4),#REF!,FALSE),1)&lt;&gt;"","Yes","No"),"No")</f>
        <v>No</v>
      </c>
    </row>
    <row r="55039" spans="1:9" x14ac:dyDescent="0.2">
      <c r="A55039" s="54">
        <v>45108</v>
      </c>
      <c r="B55039" t="s">
        <v>2609</v>
      </c>
      <c r="C55039" t="s">
        <v>2610</v>
      </c>
      <c r="D55039" t="s">
        <v>132</v>
      </c>
      <c r="E55039" t="str">
        <f ca="1">IF(VLOOKUP($J$1,$AH:$AH,1,FALSE)&lt;&gt;"",IFERROR(VLOOKUP($B55039,'Monthly submissions'!$A:$AA,25,FALSE),"Not registered"))</f>
        <v>Not registered</v>
      </c>
      <c r="H55039" t="str">
        <f>IFERROR(IF(INDEX(#REF!,MATCH('Summary_working sheet'!$A55039&amp;'Summary_working sheet'!$B55039&amp;MID('Summary_working sheet'!$H$1,5,3),#REF!,FALSE),1)&lt;&gt;"","Yes","No"),"No")</f>
        <v>No</v>
      </c>
      <c r="I55039" t="str">
        <f>IFERROR(IF(INDEX(#REF!,MATCH('Summary_working sheet'!$A55039&amp;'Summary_working sheet'!$B55039&amp;MID('Summary_working sheet'!$I$1,5,4),#REF!,FALSE),1)&lt;&gt;"","Yes","No"),"No")</f>
        <v>No</v>
      </c>
    </row>
    <row r="55040" spans="1:9" x14ac:dyDescent="0.2">
      <c r="A55040" s="54">
        <v>45108</v>
      </c>
      <c r="B55040" t="s">
        <v>2611</v>
      </c>
      <c r="C55040" t="s">
        <v>2612</v>
      </c>
      <c r="D55040" t="s">
        <v>132</v>
      </c>
      <c r="E55040" t="str">
        <f ca="1">IF(VLOOKUP($J$1,$AH:$AH,1,FALSE)&lt;&gt;"",IFERROR(VLOOKUP($B55040,'Monthly submissions'!$A:$AA,25,FALSE),"Not registered"))</f>
        <v>Not registered</v>
      </c>
      <c r="H55040" t="str">
        <f>IFERROR(IF(INDEX(#REF!,MATCH('Summary_working sheet'!$A55040&amp;'Summary_working sheet'!$B55040&amp;MID('Summary_working sheet'!$H$1,5,3),#REF!,FALSE),1)&lt;&gt;"","Yes","No"),"No")</f>
        <v>No</v>
      </c>
      <c r="I55040" t="str">
        <f>IFERROR(IF(INDEX(#REF!,MATCH('Summary_working sheet'!$A55040&amp;'Summary_working sheet'!$B55040&amp;MID('Summary_working sheet'!$I$1,5,4),#REF!,FALSE),1)&lt;&gt;"","Yes","No"),"No")</f>
        <v>No</v>
      </c>
    </row>
    <row r="55041" spans="1:9" x14ac:dyDescent="0.2">
      <c r="A55041" s="54">
        <v>45108</v>
      </c>
      <c r="B55041" t="s">
        <v>2613</v>
      </c>
      <c r="C55041" t="s">
        <v>2614</v>
      </c>
      <c r="D55041" t="s">
        <v>132</v>
      </c>
      <c r="E55041" t="str">
        <f ca="1">IF(VLOOKUP($J$1,$AH:$AH,1,FALSE)&lt;&gt;"",IFERROR(VLOOKUP($B55041,'Monthly submissions'!$A:$AA,25,FALSE),"Not registered"))</f>
        <v>Not registered</v>
      </c>
      <c r="H55041" t="str">
        <f>IFERROR(IF(INDEX(#REF!,MATCH('Summary_working sheet'!$A55041&amp;'Summary_working sheet'!$B55041&amp;MID('Summary_working sheet'!$H$1,5,3),#REF!,FALSE),1)&lt;&gt;"","Yes","No"),"No")</f>
        <v>No</v>
      </c>
      <c r="I55041" t="str">
        <f>IFERROR(IF(INDEX(#REF!,MATCH('Summary_working sheet'!$A55041&amp;'Summary_working sheet'!$B55041&amp;MID('Summary_working sheet'!$I$1,5,4),#REF!,FALSE),1)&lt;&gt;"","Yes","No"),"No")</f>
        <v>No</v>
      </c>
    </row>
    <row r="55042" spans="1:9" x14ac:dyDescent="0.2">
      <c r="A55042" s="54">
        <v>45108</v>
      </c>
      <c r="B55042" t="s">
        <v>2615</v>
      </c>
      <c r="C55042" t="s">
        <v>2616</v>
      </c>
      <c r="D55042" t="s">
        <v>132</v>
      </c>
      <c r="E55042" t="str">
        <f ca="1">IF(VLOOKUP($J$1,$AH:$AH,1,FALSE)&lt;&gt;"",IFERROR(VLOOKUP($B55042,'Monthly submissions'!$A:$AA,25,FALSE),"Not registered"))</f>
        <v>Not registered</v>
      </c>
      <c r="H55042" t="str">
        <f>IFERROR(IF(INDEX(#REF!,MATCH('Summary_working sheet'!$A55042&amp;'Summary_working sheet'!$B55042&amp;MID('Summary_working sheet'!$H$1,5,3),#REF!,FALSE),1)&lt;&gt;"","Yes","No"),"No")</f>
        <v>No</v>
      </c>
      <c r="I55042" t="str">
        <f>IFERROR(IF(INDEX(#REF!,MATCH('Summary_working sheet'!$A55042&amp;'Summary_working sheet'!$B55042&amp;MID('Summary_working sheet'!$I$1,5,4),#REF!,FALSE),1)&lt;&gt;"","Yes","No"),"No")</f>
        <v>No</v>
      </c>
    </row>
    <row r="55043" spans="1:9" x14ac:dyDescent="0.2">
      <c r="A55043" s="54">
        <v>45108</v>
      </c>
      <c r="B55043" t="s">
        <v>2617</v>
      </c>
      <c r="C55043" t="s">
        <v>2618</v>
      </c>
      <c r="D55043" t="s">
        <v>77</v>
      </c>
      <c r="E55043" t="str">
        <f ca="1">IF(VLOOKUP($J$1,$AH:$AH,1,FALSE)&lt;&gt;"",IFERROR(VLOOKUP($B55043,'Monthly submissions'!$A:$AA,25,FALSE),"Not registered"))</f>
        <v>Not registered</v>
      </c>
      <c r="H55043" t="str">
        <f>IFERROR(IF(INDEX(#REF!,MATCH('Summary_working sheet'!$A55043&amp;'Summary_working sheet'!$B55043&amp;MID('Summary_working sheet'!$H$1,5,3),#REF!,FALSE),1)&lt;&gt;"","Yes","No"),"No")</f>
        <v>No</v>
      </c>
      <c r="I55043" t="str">
        <f>IFERROR(IF(INDEX(#REF!,MATCH('Summary_working sheet'!$A55043&amp;'Summary_working sheet'!$B55043&amp;MID('Summary_working sheet'!$I$1,5,4),#REF!,FALSE),1)&lt;&gt;"","Yes","No"),"No")</f>
        <v>No</v>
      </c>
    </row>
    <row r="55044" spans="1:9" x14ac:dyDescent="0.2">
      <c r="A55044" s="54">
        <v>45108</v>
      </c>
      <c r="B55044" t="s">
        <v>2619</v>
      </c>
      <c r="C55044" t="s">
        <v>2620</v>
      </c>
      <c r="D55044" t="s">
        <v>77</v>
      </c>
      <c r="E55044" t="str">
        <f ca="1">IF(VLOOKUP($J$1,$AH:$AH,1,FALSE)&lt;&gt;"",IFERROR(VLOOKUP($B55044,'Monthly submissions'!$A:$AA,25,FALSE),"Not registered"))</f>
        <v>Not registered</v>
      </c>
      <c r="H55044" t="str">
        <f>IFERROR(IF(INDEX(#REF!,MATCH('Summary_working sheet'!$A55044&amp;'Summary_working sheet'!$B55044&amp;MID('Summary_working sheet'!$H$1,5,3),#REF!,FALSE),1)&lt;&gt;"","Yes","No"),"No")</f>
        <v>No</v>
      </c>
      <c r="I55044" t="str">
        <f>IFERROR(IF(INDEX(#REF!,MATCH('Summary_working sheet'!$A55044&amp;'Summary_working sheet'!$B55044&amp;MID('Summary_working sheet'!$I$1,5,4),#REF!,FALSE),1)&lt;&gt;"","Yes","No"),"No")</f>
        <v>No</v>
      </c>
    </row>
    <row r="55045" spans="1:9" x14ac:dyDescent="0.2">
      <c r="A55045" s="54">
        <v>45108</v>
      </c>
      <c r="B55045" t="s">
        <v>374</v>
      </c>
      <c r="C55045" t="s">
        <v>375</v>
      </c>
      <c r="D55045" t="s">
        <v>107</v>
      </c>
      <c r="E55045" t="str">
        <f ca="1">IF(VLOOKUP($J$1,$AH:$AH,1,FALSE)&lt;&gt;"",IFERROR(VLOOKUP($B55045,'Monthly submissions'!$A:$AA,25,FALSE),"Not registered"))</f>
        <v>Registered to submit</v>
      </c>
      <c r="H55045" t="str">
        <f>IFERROR(IF(INDEX(#REF!,MATCH('Summary_working sheet'!$A55045&amp;'Summary_working sheet'!$B55045&amp;MID('Summary_working sheet'!$H$1,5,3),#REF!,FALSE),1)&lt;&gt;"","Yes","No"),"No")</f>
        <v>No</v>
      </c>
      <c r="I55045" t="str">
        <f>IFERROR(IF(INDEX(#REF!,MATCH('Summary_working sheet'!$A55045&amp;'Summary_working sheet'!$B55045&amp;MID('Summary_working sheet'!$I$1,5,4),#REF!,FALSE),1)&lt;&gt;"","Yes","No"),"No")</f>
        <v>No</v>
      </c>
    </row>
    <row r="55046" spans="1:9" x14ac:dyDescent="0.2">
      <c r="A55046" s="54">
        <v>45108</v>
      </c>
      <c r="B55046" t="s">
        <v>376</v>
      </c>
      <c r="C55046" t="s">
        <v>377</v>
      </c>
      <c r="D55046" t="s">
        <v>63</v>
      </c>
      <c r="E55046" t="str">
        <f ca="1">IF(VLOOKUP($J$1,$AH:$AH,1,FALSE)&lt;&gt;"",IFERROR(VLOOKUP($B55046,'Monthly submissions'!$A:$AA,25,FALSE),"Not registered"))</f>
        <v>Submitter</v>
      </c>
      <c r="H55046" t="str">
        <f>IFERROR(IF(INDEX(#REF!,MATCH('Summary_working sheet'!$A55046&amp;'Summary_working sheet'!$B55046&amp;MID('Summary_working sheet'!$H$1,5,3),#REF!,FALSE),1)&lt;&gt;"","Yes","No"),"No")</f>
        <v>No</v>
      </c>
      <c r="I55046" t="str">
        <f>IFERROR(IF(INDEX(#REF!,MATCH('Summary_working sheet'!$A55046&amp;'Summary_working sheet'!$B55046&amp;MID('Summary_working sheet'!$I$1,5,4),#REF!,FALSE),1)&lt;&gt;"","Yes","No"),"No")</f>
        <v>No</v>
      </c>
    </row>
    <row r="55047" spans="1:9" x14ac:dyDescent="0.2">
      <c r="A55047" s="54">
        <v>45108</v>
      </c>
      <c r="B55047" t="s">
        <v>2621</v>
      </c>
      <c r="C55047" t="s">
        <v>2622</v>
      </c>
      <c r="D55047" t="s">
        <v>77</v>
      </c>
      <c r="E55047" t="str">
        <f ca="1">IF(VLOOKUP($J$1,$AH:$AH,1,FALSE)&lt;&gt;"",IFERROR(VLOOKUP($B55047,'Monthly submissions'!$A:$AA,25,FALSE),"Not registered"))</f>
        <v>Not registered</v>
      </c>
      <c r="H55047" t="str">
        <f>IFERROR(IF(INDEX(#REF!,MATCH('Summary_working sheet'!$A55047&amp;'Summary_working sheet'!$B55047&amp;MID('Summary_working sheet'!$H$1,5,3),#REF!,FALSE),1)&lt;&gt;"","Yes","No"),"No")</f>
        <v>No</v>
      </c>
      <c r="I55047" t="str">
        <f>IFERROR(IF(INDEX(#REF!,MATCH('Summary_working sheet'!$A55047&amp;'Summary_working sheet'!$B55047&amp;MID('Summary_working sheet'!$I$1,5,4),#REF!,FALSE),1)&lt;&gt;"","Yes","No"),"No")</f>
        <v>No</v>
      </c>
    </row>
    <row r="55048" spans="1:9" x14ac:dyDescent="0.2">
      <c r="A55048" s="54">
        <v>45108</v>
      </c>
      <c r="B55048" t="s">
        <v>380</v>
      </c>
      <c r="C55048" t="s">
        <v>381</v>
      </c>
      <c r="D55048" t="s">
        <v>156</v>
      </c>
      <c r="E55048" t="str">
        <f ca="1">IF(VLOOKUP($J$1,$AH:$AH,1,FALSE)&lt;&gt;"",IFERROR(VLOOKUP($B55048,'Monthly submissions'!$A:$AA,25,FALSE),"Not registered"))</f>
        <v>Registered to submit</v>
      </c>
      <c r="H55048" t="str">
        <f>IFERROR(IF(INDEX(#REF!,MATCH('Summary_working sheet'!$A55048&amp;'Summary_working sheet'!$B55048&amp;MID('Summary_working sheet'!$H$1,5,3),#REF!,FALSE),1)&lt;&gt;"","Yes","No"),"No")</f>
        <v>No</v>
      </c>
      <c r="I55048" t="str">
        <f>IFERROR(IF(INDEX(#REF!,MATCH('Summary_working sheet'!$A55048&amp;'Summary_working sheet'!$B55048&amp;MID('Summary_working sheet'!$I$1,5,4),#REF!,FALSE),1)&lt;&gt;"","Yes","No"),"No")</f>
        <v>No</v>
      </c>
    </row>
    <row r="55049" spans="1:9" x14ac:dyDescent="0.2">
      <c r="A55049" s="54">
        <v>45108</v>
      </c>
      <c r="B55049" t="s">
        <v>2623</v>
      </c>
      <c r="C55049" t="s">
        <v>2624</v>
      </c>
      <c r="D55049" t="s">
        <v>63</v>
      </c>
      <c r="E55049" t="str">
        <f ca="1">IF(VLOOKUP($J$1,$AH:$AH,1,FALSE)&lt;&gt;"",IFERROR(VLOOKUP($B55049,'Monthly submissions'!$A:$AA,25,FALSE),"Not registered"))</f>
        <v>Not registered</v>
      </c>
      <c r="H55049" t="str">
        <f>IFERROR(IF(INDEX(#REF!,MATCH('Summary_working sheet'!$A55049&amp;'Summary_working sheet'!$B55049&amp;MID('Summary_working sheet'!$H$1,5,3),#REF!,FALSE),1)&lt;&gt;"","Yes","No"),"No")</f>
        <v>No</v>
      </c>
      <c r="I55049" t="str">
        <f>IFERROR(IF(INDEX(#REF!,MATCH('Summary_working sheet'!$A55049&amp;'Summary_working sheet'!$B55049&amp;MID('Summary_working sheet'!$I$1,5,4),#REF!,FALSE),1)&lt;&gt;"","Yes","No"),"No")</f>
        <v>No</v>
      </c>
    </row>
    <row r="55050" spans="1:9" x14ac:dyDescent="0.2">
      <c r="A55050" s="54">
        <v>45108</v>
      </c>
      <c r="B55050" t="s">
        <v>2625</v>
      </c>
      <c r="C55050" t="s">
        <v>2626</v>
      </c>
      <c r="D55050" t="s">
        <v>120</v>
      </c>
      <c r="E55050" t="str">
        <f ca="1">IF(VLOOKUP($J$1,$AH:$AH,1,FALSE)&lt;&gt;"",IFERROR(VLOOKUP($B55050,'Monthly submissions'!$A:$AA,25,FALSE),"Not registered"))</f>
        <v>Not registered</v>
      </c>
      <c r="H55050" t="str">
        <f>IFERROR(IF(INDEX(#REF!,MATCH('Summary_working sheet'!$A55050&amp;'Summary_working sheet'!$B55050&amp;MID('Summary_working sheet'!$H$1,5,3),#REF!,FALSE),1)&lt;&gt;"","Yes","No"),"No")</f>
        <v>No</v>
      </c>
      <c r="I55050" t="str">
        <f>IFERROR(IF(INDEX(#REF!,MATCH('Summary_working sheet'!$A55050&amp;'Summary_working sheet'!$B55050&amp;MID('Summary_working sheet'!$I$1,5,4),#REF!,FALSE),1)&lt;&gt;"","Yes","No"),"No")</f>
        <v>No</v>
      </c>
    </row>
    <row r="55051" spans="1:9" x14ac:dyDescent="0.2">
      <c r="A55051" s="54">
        <v>45108</v>
      </c>
      <c r="B55051" t="s">
        <v>2627</v>
      </c>
      <c r="C55051" t="s">
        <v>464</v>
      </c>
      <c r="D55051" t="s">
        <v>77</v>
      </c>
      <c r="E55051" t="str">
        <f ca="1">IF(VLOOKUP($J$1,$AH:$AH,1,FALSE)&lt;&gt;"",IFERROR(VLOOKUP($B55051,'Monthly submissions'!$A:$AA,25,FALSE),"Not registered"))</f>
        <v>Not registered</v>
      </c>
      <c r="H55051" t="str">
        <f>IFERROR(IF(INDEX(#REF!,MATCH('Summary_working sheet'!$A55051&amp;'Summary_working sheet'!$B55051&amp;MID('Summary_working sheet'!$H$1,5,3),#REF!,FALSE),1)&lt;&gt;"","Yes","No"),"No")</f>
        <v>No</v>
      </c>
      <c r="I55051" t="str">
        <f>IFERROR(IF(INDEX(#REF!,MATCH('Summary_working sheet'!$A55051&amp;'Summary_working sheet'!$B55051&amp;MID('Summary_working sheet'!$I$1,5,4),#REF!,FALSE),1)&lt;&gt;"","Yes","No"),"No")</f>
        <v>No</v>
      </c>
    </row>
    <row r="55052" spans="1:9" x14ac:dyDescent="0.2">
      <c r="A55052" s="54">
        <v>45108</v>
      </c>
      <c r="B55052" t="s">
        <v>2628</v>
      </c>
      <c r="C55052" t="s">
        <v>2629</v>
      </c>
      <c r="D55052" t="s">
        <v>107</v>
      </c>
      <c r="E55052" t="str">
        <f ca="1">IF(VLOOKUP($J$1,$AH:$AH,1,FALSE)&lt;&gt;"",IFERROR(VLOOKUP($B55052,'Monthly submissions'!$A:$AA,25,FALSE),"Not registered"))</f>
        <v>Not registered</v>
      </c>
      <c r="H55052" t="str">
        <f>IFERROR(IF(INDEX(#REF!,MATCH('Summary_working sheet'!$A55052&amp;'Summary_working sheet'!$B55052&amp;MID('Summary_working sheet'!$H$1,5,3),#REF!,FALSE),1)&lt;&gt;"","Yes","No"),"No")</f>
        <v>No</v>
      </c>
      <c r="I55052" t="str">
        <f>IFERROR(IF(INDEX(#REF!,MATCH('Summary_working sheet'!$A55052&amp;'Summary_working sheet'!$B55052&amp;MID('Summary_working sheet'!$I$1,5,4),#REF!,FALSE),1)&lt;&gt;"","Yes","No"),"No")</f>
        <v>No</v>
      </c>
    </row>
    <row r="55053" spans="1:9" x14ac:dyDescent="0.2">
      <c r="A55053" s="54">
        <v>45108</v>
      </c>
      <c r="B55053" t="s">
        <v>2630</v>
      </c>
      <c r="C55053" t="s">
        <v>2631</v>
      </c>
      <c r="D55053" t="s">
        <v>107</v>
      </c>
      <c r="E55053" t="str">
        <f ca="1">IF(VLOOKUP($J$1,$AH:$AH,1,FALSE)&lt;&gt;"",IFERROR(VLOOKUP($B55053,'Monthly submissions'!$A:$AA,25,FALSE),"Not registered"))</f>
        <v>Not registered</v>
      </c>
      <c r="H55053" t="str">
        <f>IFERROR(IF(INDEX(#REF!,MATCH('Summary_working sheet'!$A55053&amp;'Summary_working sheet'!$B55053&amp;MID('Summary_working sheet'!$H$1,5,3),#REF!,FALSE),1)&lt;&gt;"","Yes","No"),"No")</f>
        <v>No</v>
      </c>
      <c r="I55053" t="str">
        <f>IFERROR(IF(INDEX(#REF!,MATCH('Summary_working sheet'!$A55053&amp;'Summary_working sheet'!$B55053&amp;MID('Summary_working sheet'!$I$1,5,4),#REF!,FALSE),1)&lt;&gt;"","Yes","No"),"No")</f>
        <v>No</v>
      </c>
    </row>
    <row r="55054" spans="1:9" x14ac:dyDescent="0.2">
      <c r="A55054" s="54">
        <v>45108</v>
      </c>
      <c r="B55054" t="s">
        <v>2632</v>
      </c>
      <c r="C55054" t="s">
        <v>2633</v>
      </c>
      <c r="D55054" t="s">
        <v>107</v>
      </c>
      <c r="E55054" t="str">
        <f ca="1">IF(VLOOKUP($J$1,$AH:$AH,1,FALSE)&lt;&gt;"",IFERROR(VLOOKUP($B55054,'Monthly submissions'!$A:$AA,25,FALSE),"Not registered"))</f>
        <v>Not registered</v>
      </c>
      <c r="H55054" t="str">
        <f>IFERROR(IF(INDEX(#REF!,MATCH('Summary_working sheet'!$A55054&amp;'Summary_working sheet'!$B55054&amp;MID('Summary_working sheet'!$H$1,5,3),#REF!,FALSE),1)&lt;&gt;"","Yes","No"),"No")</f>
        <v>No</v>
      </c>
      <c r="I55054" t="str">
        <f>IFERROR(IF(INDEX(#REF!,MATCH('Summary_working sheet'!$A55054&amp;'Summary_working sheet'!$B55054&amp;MID('Summary_working sheet'!$I$1,5,4),#REF!,FALSE),1)&lt;&gt;"","Yes","No"),"No")</f>
        <v>No</v>
      </c>
    </row>
    <row r="55055" spans="1:9" x14ac:dyDescent="0.2">
      <c r="A55055" s="54">
        <v>45108</v>
      </c>
      <c r="B55055" t="s">
        <v>2634</v>
      </c>
      <c r="C55055" t="s">
        <v>2635</v>
      </c>
      <c r="D55055" t="s">
        <v>77</v>
      </c>
      <c r="E55055" t="str">
        <f ca="1">IF(VLOOKUP($J$1,$AH:$AH,1,FALSE)&lt;&gt;"",IFERROR(VLOOKUP($B55055,'Monthly submissions'!$A:$AA,25,FALSE),"Not registered"))</f>
        <v>Not registered</v>
      </c>
      <c r="H55055" t="str">
        <f>IFERROR(IF(INDEX(#REF!,MATCH('Summary_working sheet'!$A55055&amp;'Summary_working sheet'!$B55055&amp;MID('Summary_working sheet'!$H$1,5,3),#REF!,FALSE),1)&lt;&gt;"","Yes","No"),"No")</f>
        <v>No</v>
      </c>
      <c r="I55055" t="str">
        <f>IFERROR(IF(INDEX(#REF!,MATCH('Summary_working sheet'!$A55055&amp;'Summary_working sheet'!$B55055&amp;MID('Summary_working sheet'!$I$1,5,4),#REF!,FALSE),1)&lt;&gt;"","Yes","No"),"No")</f>
        <v>No</v>
      </c>
    </row>
    <row r="55056" spans="1:9" x14ac:dyDescent="0.2">
      <c r="A55056" s="54">
        <v>45108</v>
      </c>
      <c r="B55056" t="s">
        <v>384</v>
      </c>
      <c r="C55056" t="s">
        <v>385</v>
      </c>
      <c r="D55056" t="s">
        <v>77</v>
      </c>
      <c r="E55056" t="str">
        <f ca="1">IF(VLOOKUP($J$1,$AH:$AH,1,FALSE)&lt;&gt;"",IFERROR(VLOOKUP($B55056,'Monthly submissions'!$A:$AA,25,FALSE),"Not registered"))</f>
        <v>Registered to submit</v>
      </c>
      <c r="H55056" t="str">
        <f>IFERROR(IF(INDEX(#REF!,MATCH('Summary_working sheet'!$A55056&amp;'Summary_working sheet'!$B55056&amp;MID('Summary_working sheet'!$H$1,5,3),#REF!,FALSE),1)&lt;&gt;"","Yes","No"),"No")</f>
        <v>No</v>
      </c>
      <c r="I55056" t="str">
        <f>IFERROR(IF(INDEX(#REF!,MATCH('Summary_working sheet'!$A55056&amp;'Summary_working sheet'!$B55056&amp;MID('Summary_working sheet'!$I$1,5,4),#REF!,FALSE),1)&lt;&gt;"","Yes","No"),"No")</f>
        <v>No</v>
      </c>
    </row>
    <row r="55057" spans="1:9" x14ac:dyDescent="0.2">
      <c r="A55057" s="54">
        <v>45108</v>
      </c>
      <c r="B55057" t="s">
        <v>2636</v>
      </c>
      <c r="C55057" t="s">
        <v>2637</v>
      </c>
      <c r="D55057" t="s">
        <v>96</v>
      </c>
      <c r="E55057" t="str">
        <f ca="1">IF(VLOOKUP($J$1,$AH:$AH,1,FALSE)&lt;&gt;"",IFERROR(VLOOKUP($B55057,'Monthly submissions'!$A:$AA,25,FALSE),"Not registered"))</f>
        <v>Not registered</v>
      </c>
      <c r="H55057" t="str">
        <f>IFERROR(IF(INDEX(#REF!,MATCH('Summary_working sheet'!$A55057&amp;'Summary_working sheet'!$B55057&amp;MID('Summary_working sheet'!$H$1,5,3),#REF!,FALSE),1)&lt;&gt;"","Yes","No"),"No")</f>
        <v>No</v>
      </c>
      <c r="I55057" t="str">
        <f>IFERROR(IF(INDEX(#REF!,MATCH('Summary_working sheet'!$A55057&amp;'Summary_working sheet'!$B55057&amp;MID('Summary_working sheet'!$I$1,5,4),#REF!,FALSE),1)&lt;&gt;"","Yes","No"),"No")</f>
        <v>No</v>
      </c>
    </row>
    <row r="55058" spans="1:9" x14ac:dyDescent="0.2">
      <c r="A55058" s="54">
        <v>45108</v>
      </c>
      <c r="B55058" t="s">
        <v>2638</v>
      </c>
      <c r="C55058" t="s">
        <v>2639</v>
      </c>
      <c r="D55058" t="s">
        <v>96</v>
      </c>
      <c r="E55058" t="str">
        <f ca="1">IF(VLOOKUP($J$1,$AH:$AH,1,FALSE)&lt;&gt;"",IFERROR(VLOOKUP($B55058,'Monthly submissions'!$A:$AA,25,FALSE),"Not registered"))</f>
        <v>Not registered</v>
      </c>
      <c r="H55058" t="str">
        <f>IFERROR(IF(INDEX(#REF!,MATCH('Summary_working sheet'!$A55058&amp;'Summary_working sheet'!$B55058&amp;MID('Summary_working sheet'!$H$1,5,3),#REF!,FALSE),1)&lt;&gt;"","Yes","No"),"No")</f>
        <v>No</v>
      </c>
      <c r="I55058" t="str">
        <f>IFERROR(IF(INDEX(#REF!,MATCH('Summary_working sheet'!$A55058&amp;'Summary_working sheet'!$B55058&amp;MID('Summary_working sheet'!$I$1,5,4),#REF!,FALSE),1)&lt;&gt;"","Yes","No"),"No")</f>
        <v>No</v>
      </c>
    </row>
    <row r="55059" spans="1:9" x14ac:dyDescent="0.2">
      <c r="A55059" s="54">
        <v>45108</v>
      </c>
      <c r="B55059" t="s">
        <v>2640</v>
      </c>
      <c r="C55059" t="s">
        <v>2641</v>
      </c>
      <c r="D55059" t="s">
        <v>96</v>
      </c>
      <c r="E55059" t="str">
        <f ca="1">IF(VLOOKUP($J$1,$AH:$AH,1,FALSE)&lt;&gt;"",IFERROR(VLOOKUP($B55059,'Monthly submissions'!$A:$AA,25,FALSE),"Not registered"))</f>
        <v>Not registered</v>
      </c>
      <c r="H55059" t="str">
        <f>IFERROR(IF(INDEX(#REF!,MATCH('Summary_working sheet'!$A55059&amp;'Summary_working sheet'!$B55059&amp;MID('Summary_working sheet'!$H$1,5,3),#REF!,FALSE),1)&lt;&gt;"","Yes","No"),"No")</f>
        <v>No</v>
      </c>
      <c r="I55059" t="str">
        <f>IFERROR(IF(INDEX(#REF!,MATCH('Summary_working sheet'!$A55059&amp;'Summary_working sheet'!$B55059&amp;MID('Summary_working sheet'!$I$1,5,4),#REF!,FALSE),1)&lt;&gt;"","Yes","No"),"No")</f>
        <v>No</v>
      </c>
    </row>
    <row r="55060" spans="1:9" x14ac:dyDescent="0.2">
      <c r="A55060" s="54">
        <v>45108</v>
      </c>
      <c r="B55060" t="s">
        <v>2642</v>
      </c>
      <c r="C55060" t="s">
        <v>2643</v>
      </c>
      <c r="D55060" t="s">
        <v>96</v>
      </c>
      <c r="E55060" t="str">
        <f ca="1">IF(VLOOKUP($J$1,$AH:$AH,1,FALSE)&lt;&gt;"",IFERROR(VLOOKUP($B55060,'Monthly submissions'!$A:$AA,25,FALSE),"Not registered"))</f>
        <v>Not registered</v>
      </c>
      <c r="H55060" t="str">
        <f>IFERROR(IF(INDEX(#REF!,MATCH('Summary_working sheet'!$A55060&amp;'Summary_working sheet'!$B55060&amp;MID('Summary_working sheet'!$H$1,5,3),#REF!,FALSE),1)&lt;&gt;"","Yes","No"),"No")</f>
        <v>No</v>
      </c>
      <c r="I55060" t="str">
        <f>IFERROR(IF(INDEX(#REF!,MATCH('Summary_working sheet'!$A55060&amp;'Summary_working sheet'!$B55060&amp;MID('Summary_working sheet'!$I$1,5,4),#REF!,FALSE),1)&lt;&gt;"","Yes","No"),"No")</f>
        <v>No</v>
      </c>
    </row>
    <row r="55061" spans="1:9" x14ac:dyDescent="0.2">
      <c r="A55061" s="54">
        <v>45108</v>
      </c>
      <c r="B55061" t="s">
        <v>2644</v>
      </c>
      <c r="C55061" t="s">
        <v>2645</v>
      </c>
      <c r="D55061" t="s">
        <v>96</v>
      </c>
      <c r="E55061" t="str">
        <f ca="1">IF(VLOOKUP($J$1,$AH:$AH,1,FALSE)&lt;&gt;"",IFERROR(VLOOKUP($B55061,'Monthly submissions'!$A:$AA,25,FALSE),"Not registered"))</f>
        <v>Not registered</v>
      </c>
      <c r="H55061" t="str">
        <f>IFERROR(IF(INDEX(#REF!,MATCH('Summary_working sheet'!$A55061&amp;'Summary_working sheet'!$B55061&amp;MID('Summary_working sheet'!$H$1,5,3),#REF!,FALSE),1)&lt;&gt;"","Yes","No"),"No")</f>
        <v>No</v>
      </c>
      <c r="I55061" t="str">
        <f>IFERROR(IF(INDEX(#REF!,MATCH('Summary_working sheet'!$A55061&amp;'Summary_working sheet'!$B55061&amp;MID('Summary_working sheet'!$I$1,5,4),#REF!,FALSE),1)&lt;&gt;"","Yes","No"),"No")</f>
        <v>No</v>
      </c>
    </row>
    <row r="55062" spans="1:9" x14ac:dyDescent="0.2">
      <c r="A55062" s="54">
        <v>45108</v>
      </c>
      <c r="B55062" t="s">
        <v>2646</v>
      </c>
      <c r="C55062" t="s">
        <v>2647</v>
      </c>
      <c r="D55062" t="s">
        <v>96</v>
      </c>
      <c r="E55062" t="str">
        <f ca="1">IF(VLOOKUP($J$1,$AH:$AH,1,FALSE)&lt;&gt;"",IFERROR(VLOOKUP($B55062,'Monthly submissions'!$A:$AA,25,FALSE),"Not registered"))</f>
        <v>Not registered</v>
      </c>
      <c r="H55062" t="str">
        <f>IFERROR(IF(INDEX(#REF!,MATCH('Summary_working sheet'!$A55062&amp;'Summary_working sheet'!$B55062&amp;MID('Summary_working sheet'!$H$1,5,3),#REF!,FALSE),1)&lt;&gt;"","Yes","No"),"No")</f>
        <v>No</v>
      </c>
      <c r="I55062" t="str">
        <f>IFERROR(IF(INDEX(#REF!,MATCH('Summary_working sheet'!$A55062&amp;'Summary_working sheet'!$B55062&amp;MID('Summary_working sheet'!$I$1,5,4),#REF!,FALSE),1)&lt;&gt;"","Yes","No"),"No")</f>
        <v>No</v>
      </c>
    </row>
    <row r="55063" spans="1:9" x14ac:dyDescent="0.2">
      <c r="A55063" s="54">
        <v>45108</v>
      </c>
      <c r="B55063" t="s">
        <v>2648</v>
      </c>
      <c r="C55063" t="s">
        <v>2649</v>
      </c>
      <c r="D55063" t="s">
        <v>96</v>
      </c>
      <c r="E55063" t="str">
        <f ca="1">IF(VLOOKUP($J$1,$AH:$AH,1,FALSE)&lt;&gt;"",IFERROR(VLOOKUP($B55063,'Monthly submissions'!$A:$AA,25,FALSE),"Not registered"))</f>
        <v>Not registered</v>
      </c>
      <c r="H55063" t="str">
        <f>IFERROR(IF(INDEX(#REF!,MATCH('Summary_working sheet'!$A55063&amp;'Summary_working sheet'!$B55063&amp;MID('Summary_working sheet'!$H$1,5,3),#REF!,FALSE),1)&lt;&gt;"","Yes","No"),"No")</f>
        <v>No</v>
      </c>
      <c r="I55063" t="str">
        <f>IFERROR(IF(INDEX(#REF!,MATCH('Summary_working sheet'!$A55063&amp;'Summary_working sheet'!$B55063&amp;MID('Summary_working sheet'!$I$1,5,4),#REF!,FALSE),1)&lt;&gt;"","Yes","No"),"No")</f>
        <v>No</v>
      </c>
    </row>
    <row r="55064" spans="1:9" x14ac:dyDescent="0.2">
      <c r="A55064" s="54">
        <v>45108</v>
      </c>
      <c r="B55064" t="s">
        <v>2650</v>
      </c>
      <c r="C55064" t="s">
        <v>2651</v>
      </c>
      <c r="D55064" t="s">
        <v>96</v>
      </c>
      <c r="E55064" t="str">
        <f ca="1">IF(VLOOKUP($J$1,$AH:$AH,1,FALSE)&lt;&gt;"",IFERROR(VLOOKUP($B55064,'Monthly submissions'!$A:$AA,25,FALSE),"Not registered"))</f>
        <v>Not registered</v>
      </c>
      <c r="H55064" t="str">
        <f>IFERROR(IF(INDEX(#REF!,MATCH('Summary_working sheet'!$A55064&amp;'Summary_working sheet'!$B55064&amp;MID('Summary_working sheet'!$H$1,5,3),#REF!,FALSE),1)&lt;&gt;"","Yes","No"),"No")</f>
        <v>No</v>
      </c>
      <c r="I55064" t="str">
        <f>IFERROR(IF(INDEX(#REF!,MATCH('Summary_working sheet'!$A55064&amp;'Summary_working sheet'!$B55064&amp;MID('Summary_working sheet'!$I$1,5,4),#REF!,FALSE),1)&lt;&gt;"","Yes","No"),"No")</f>
        <v>No</v>
      </c>
    </row>
    <row r="55065" spans="1:9" x14ac:dyDescent="0.2">
      <c r="A55065" s="54">
        <v>45108</v>
      </c>
      <c r="B55065" t="s">
        <v>2652</v>
      </c>
      <c r="C55065" t="s">
        <v>2653</v>
      </c>
      <c r="D55065" t="s">
        <v>96</v>
      </c>
      <c r="E55065" t="str">
        <f ca="1">IF(VLOOKUP($J$1,$AH:$AH,1,FALSE)&lt;&gt;"",IFERROR(VLOOKUP($B55065,'Monthly submissions'!$A:$AA,25,FALSE),"Not registered"))</f>
        <v>Not registered</v>
      </c>
      <c r="H55065" t="str">
        <f>IFERROR(IF(INDEX(#REF!,MATCH('Summary_working sheet'!$A55065&amp;'Summary_working sheet'!$B55065&amp;MID('Summary_working sheet'!$H$1,5,3),#REF!,FALSE),1)&lt;&gt;"","Yes","No"),"No")</f>
        <v>No</v>
      </c>
      <c r="I55065" t="str">
        <f>IFERROR(IF(INDEX(#REF!,MATCH('Summary_working sheet'!$A55065&amp;'Summary_working sheet'!$B55065&amp;MID('Summary_working sheet'!$I$1,5,4),#REF!,FALSE),1)&lt;&gt;"","Yes","No"),"No")</f>
        <v>No</v>
      </c>
    </row>
    <row r="55066" spans="1:9" x14ac:dyDescent="0.2">
      <c r="A55066" s="54">
        <v>45108</v>
      </c>
      <c r="B55066" t="s">
        <v>2654</v>
      </c>
      <c r="C55066" t="s">
        <v>2655</v>
      </c>
      <c r="D55066" t="s">
        <v>96</v>
      </c>
      <c r="E55066" t="str">
        <f ca="1">IF(VLOOKUP($J$1,$AH:$AH,1,FALSE)&lt;&gt;"",IFERROR(VLOOKUP($B55066,'Monthly submissions'!$A:$AA,25,FALSE),"Not registered"))</f>
        <v>Not registered</v>
      </c>
      <c r="H55066" t="str">
        <f>IFERROR(IF(INDEX(#REF!,MATCH('Summary_working sheet'!$A55066&amp;'Summary_working sheet'!$B55066&amp;MID('Summary_working sheet'!$H$1,5,3),#REF!,FALSE),1)&lt;&gt;"","Yes","No"),"No")</f>
        <v>No</v>
      </c>
      <c r="I55066" t="str">
        <f>IFERROR(IF(INDEX(#REF!,MATCH('Summary_working sheet'!$A55066&amp;'Summary_working sheet'!$B55066&amp;MID('Summary_working sheet'!$I$1,5,4),#REF!,FALSE),1)&lt;&gt;"","Yes","No"),"No")</f>
        <v>No</v>
      </c>
    </row>
    <row r="55067" spans="1:9" x14ac:dyDescent="0.2">
      <c r="A55067" s="54">
        <v>45108</v>
      </c>
      <c r="B55067" t="s">
        <v>2656</v>
      </c>
      <c r="C55067" t="s">
        <v>2657</v>
      </c>
      <c r="D55067" t="s">
        <v>96</v>
      </c>
      <c r="E55067" t="str">
        <f ca="1">IF(VLOOKUP($J$1,$AH:$AH,1,FALSE)&lt;&gt;"",IFERROR(VLOOKUP($B55067,'Monthly submissions'!$A:$AA,25,FALSE),"Not registered"))</f>
        <v>Not registered</v>
      </c>
      <c r="H55067" t="str">
        <f>IFERROR(IF(INDEX(#REF!,MATCH('Summary_working sheet'!$A55067&amp;'Summary_working sheet'!$B55067&amp;MID('Summary_working sheet'!$H$1,5,3),#REF!,FALSE),1)&lt;&gt;"","Yes","No"),"No")</f>
        <v>No</v>
      </c>
      <c r="I55067" t="str">
        <f>IFERROR(IF(INDEX(#REF!,MATCH('Summary_working sheet'!$A55067&amp;'Summary_working sheet'!$B55067&amp;MID('Summary_working sheet'!$I$1,5,4),#REF!,FALSE),1)&lt;&gt;"","Yes","No"),"No")</f>
        <v>No</v>
      </c>
    </row>
    <row r="55068" spans="1:9" x14ac:dyDescent="0.2">
      <c r="A55068" s="54">
        <v>45108</v>
      </c>
      <c r="B55068" t="s">
        <v>2658</v>
      </c>
      <c r="C55068" t="s">
        <v>2659</v>
      </c>
      <c r="D55068" t="s">
        <v>96</v>
      </c>
      <c r="E55068" t="str">
        <f ca="1">IF(VLOOKUP($J$1,$AH:$AH,1,FALSE)&lt;&gt;"",IFERROR(VLOOKUP($B55068,'Monthly submissions'!$A:$AA,25,FALSE),"Not registered"))</f>
        <v>Not registered</v>
      </c>
      <c r="H55068" t="str">
        <f>IFERROR(IF(INDEX(#REF!,MATCH('Summary_working sheet'!$A55068&amp;'Summary_working sheet'!$B55068&amp;MID('Summary_working sheet'!$H$1,5,3),#REF!,FALSE),1)&lt;&gt;"","Yes","No"),"No")</f>
        <v>No</v>
      </c>
      <c r="I55068" t="str">
        <f>IFERROR(IF(INDEX(#REF!,MATCH('Summary_working sheet'!$A55068&amp;'Summary_working sheet'!$B55068&amp;MID('Summary_working sheet'!$I$1,5,4),#REF!,FALSE),1)&lt;&gt;"","Yes","No"),"No")</f>
        <v>No</v>
      </c>
    </row>
    <row r="55069" spans="1:9" x14ac:dyDescent="0.2">
      <c r="A55069" s="54">
        <v>45108</v>
      </c>
      <c r="B55069" t="s">
        <v>2660</v>
      </c>
      <c r="C55069" t="s">
        <v>2661</v>
      </c>
      <c r="D55069" t="s">
        <v>96</v>
      </c>
      <c r="E55069" t="str">
        <f ca="1">IF(VLOOKUP($J$1,$AH:$AH,1,FALSE)&lt;&gt;"",IFERROR(VLOOKUP($B55069,'Monthly submissions'!$A:$AA,25,FALSE),"Not registered"))</f>
        <v>Not registered</v>
      </c>
      <c r="H55069" t="str">
        <f>IFERROR(IF(INDEX(#REF!,MATCH('Summary_working sheet'!$A55069&amp;'Summary_working sheet'!$B55069&amp;MID('Summary_working sheet'!$H$1,5,3),#REF!,FALSE),1)&lt;&gt;"","Yes","No"),"No")</f>
        <v>No</v>
      </c>
      <c r="I55069" t="str">
        <f>IFERROR(IF(INDEX(#REF!,MATCH('Summary_working sheet'!$A55069&amp;'Summary_working sheet'!$B55069&amp;MID('Summary_working sheet'!$I$1,5,4),#REF!,FALSE),1)&lt;&gt;"","Yes","No"),"No")</f>
        <v>No</v>
      </c>
    </row>
    <row r="55070" spans="1:9" x14ac:dyDescent="0.2">
      <c r="A55070" s="54">
        <v>45108</v>
      </c>
      <c r="B55070" t="s">
        <v>2662</v>
      </c>
      <c r="C55070" t="s">
        <v>2663</v>
      </c>
      <c r="D55070" t="s">
        <v>96</v>
      </c>
      <c r="E55070" t="str">
        <f ca="1">IF(VLOOKUP($J$1,$AH:$AH,1,FALSE)&lt;&gt;"",IFERROR(VLOOKUP($B55070,'Monthly submissions'!$A:$AA,25,FALSE),"Not registered"))</f>
        <v>Not registered</v>
      </c>
      <c r="H55070" t="str">
        <f>IFERROR(IF(INDEX(#REF!,MATCH('Summary_working sheet'!$A55070&amp;'Summary_working sheet'!$B55070&amp;MID('Summary_working sheet'!$H$1,5,3),#REF!,FALSE),1)&lt;&gt;"","Yes","No"),"No")</f>
        <v>No</v>
      </c>
      <c r="I55070" t="str">
        <f>IFERROR(IF(INDEX(#REF!,MATCH('Summary_working sheet'!$A55070&amp;'Summary_working sheet'!$B55070&amp;MID('Summary_working sheet'!$I$1,5,4),#REF!,FALSE),1)&lt;&gt;"","Yes","No"),"No")</f>
        <v>No</v>
      </c>
    </row>
    <row r="55071" spans="1:9" x14ac:dyDescent="0.2">
      <c r="A55071" s="54">
        <v>45108</v>
      </c>
      <c r="B55071" t="s">
        <v>2664</v>
      </c>
      <c r="C55071" t="s">
        <v>2665</v>
      </c>
      <c r="D55071" t="s">
        <v>96</v>
      </c>
      <c r="E55071" t="str">
        <f ca="1">IF(VLOOKUP($J$1,$AH:$AH,1,FALSE)&lt;&gt;"",IFERROR(VLOOKUP($B55071,'Monthly submissions'!$A:$AA,25,FALSE),"Not registered"))</f>
        <v>Not registered</v>
      </c>
      <c r="H55071" t="str">
        <f>IFERROR(IF(INDEX(#REF!,MATCH('Summary_working sheet'!$A55071&amp;'Summary_working sheet'!$B55071&amp;MID('Summary_working sheet'!$H$1,5,3),#REF!,FALSE),1)&lt;&gt;"","Yes","No"),"No")</f>
        <v>No</v>
      </c>
      <c r="I55071" t="str">
        <f>IFERROR(IF(INDEX(#REF!,MATCH('Summary_working sheet'!$A55071&amp;'Summary_working sheet'!$B55071&amp;MID('Summary_working sheet'!$I$1,5,4),#REF!,FALSE),1)&lt;&gt;"","Yes","No"),"No")</f>
        <v>No</v>
      </c>
    </row>
    <row r="55072" spans="1:9" x14ac:dyDescent="0.2">
      <c r="A55072" s="54">
        <v>45108</v>
      </c>
      <c r="B55072" t="s">
        <v>2666</v>
      </c>
      <c r="C55072" t="s">
        <v>2667</v>
      </c>
      <c r="D55072" t="s">
        <v>96</v>
      </c>
      <c r="E55072" t="str">
        <f ca="1">IF(VLOOKUP($J$1,$AH:$AH,1,FALSE)&lt;&gt;"",IFERROR(VLOOKUP($B55072,'Monthly submissions'!$A:$AA,25,FALSE),"Not registered"))</f>
        <v>Not registered</v>
      </c>
      <c r="H55072" t="str">
        <f>IFERROR(IF(INDEX(#REF!,MATCH('Summary_working sheet'!$A55072&amp;'Summary_working sheet'!$B55072&amp;MID('Summary_working sheet'!$H$1,5,3),#REF!,FALSE),1)&lt;&gt;"","Yes","No"),"No")</f>
        <v>No</v>
      </c>
      <c r="I55072" t="str">
        <f>IFERROR(IF(INDEX(#REF!,MATCH('Summary_working sheet'!$A55072&amp;'Summary_working sheet'!$B55072&amp;MID('Summary_working sheet'!$I$1,5,4),#REF!,FALSE),1)&lt;&gt;"","Yes","No"),"No")</f>
        <v>No</v>
      </c>
    </row>
    <row r="55073" spans="1:9" x14ac:dyDescent="0.2">
      <c r="A55073" s="54">
        <v>45108</v>
      </c>
      <c r="B55073" t="s">
        <v>2668</v>
      </c>
      <c r="C55073" t="s">
        <v>2669</v>
      </c>
      <c r="D55073" t="s">
        <v>96</v>
      </c>
      <c r="E55073" t="str">
        <f ca="1">IF(VLOOKUP($J$1,$AH:$AH,1,FALSE)&lt;&gt;"",IFERROR(VLOOKUP($B55073,'Monthly submissions'!$A:$AA,25,FALSE),"Not registered"))</f>
        <v>Not registered</v>
      </c>
      <c r="H55073" t="str">
        <f>IFERROR(IF(INDEX(#REF!,MATCH('Summary_working sheet'!$A55073&amp;'Summary_working sheet'!$B55073&amp;MID('Summary_working sheet'!$H$1,5,3),#REF!,FALSE),1)&lt;&gt;"","Yes","No"),"No")</f>
        <v>No</v>
      </c>
      <c r="I55073" t="str">
        <f>IFERROR(IF(INDEX(#REF!,MATCH('Summary_working sheet'!$A55073&amp;'Summary_working sheet'!$B55073&amp;MID('Summary_working sheet'!$I$1,5,4),#REF!,FALSE),1)&lt;&gt;"","Yes","No"),"No")</f>
        <v>No</v>
      </c>
    </row>
    <row r="55074" spans="1:9" x14ac:dyDescent="0.2">
      <c r="A55074" s="54">
        <v>45108</v>
      </c>
      <c r="B55074" t="s">
        <v>2670</v>
      </c>
      <c r="C55074" t="s">
        <v>2671</v>
      </c>
      <c r="D55074" t="s">
        <v>96</v>
      </c>
      <c r="E55074" t="str">
        <f ca="1">IF(VLOOKUP($J$1,$AH:$AH,1,FALSE)&lt;&gt;"",IFERROR(VLOOKUP($B55074,'Monthly submissions'!$A:$AA,25,FALSE),"Not registered"))</f>
        <v>Not registered</v>
      </c>
      <c r="H55074" t="str">
        <f>IFERROR(IF(INDEX(#REF!,MATCH('Summary_working sheet'!$A55074&amp;'Summary_working sheet'!$B55074&amp;MID('Summary_working sheet'!$H$1,5,3),#REF!,FALSE),1)&lt;&gt;"","Yes","No"),"No")</f>
        <v>No</v>
      </c>
      <c r="I55074" t="str">
        <f>IFERROR(IF(INDEX(#REF!,MATCH('Summary_working sheet'!$A55074&amp;'Summary_working sheet'!$B55074&amp;MID('Summary_working sheet'!$I$1,5,4),#REF!,FALSE),1)&lt;&gt;"","Yes","No"),"No")</f>
        <v>No</v>
      </c>
    </row>
    <row r="55075" spans="1:9" x14ac:dyDescent="0.2">
      <c r="A55075" s="54">
        <v>45108</v>
      </c>
      <c r="B55075" t="s">
        <v>2672</v>
      </c>
      <c r="C55075" t="s">
        <v>2673</v>
      </c>
      <c r="D55075" t="s">
        <v>96</v>
      </c>
      <c r="E55075" t="str">
        <f ca="1">IF(VLOOKUP($J$1,$AH:$AH,1,FALSE)&lt;&gt;"",IFERROR(VLOOKUP($B55075,'Monthly submissions'!$A:$AA,25,FALSE),"Not registered"))</f>
        <v>Not registered</v>
      </c>
      <c r="H55075" t="str">
        <f>IFERROR(IF(INDEX(#REF!,MATCH('Summary_working sheet'!$A55075&amp;'Summary_working sheet'!$B55075&amp;MID('Summary_working sheet'!$H$1,5,3),#REF!,FALSE),1)&lt;&gt;"","Yes","No"),"No")</f>
        <v>No</v>
      </c>
      <c r="I55075" t="str">
        <f>IFERROR(IF(INDEX(#REF!,MATCH('Summary_working sheet'!$A55075&amp;'Summary_working sheet'!$B55075&amp;MID('Summary_working sheet'!$I$1,5,4),#REF!,FALSE),1)&lt;&gt;"","Yes","No"),"No")</f>
        <v>No</v>
      </c>
    </row>
    <row r="55076" spans="1:9" x14ac:dyDescent="0.2">
      <c r="A55076" s="54">
        <v>45108</v>
      </c>
      <c r="B55076" t="s">
        <v>2674</v>
      </c>
      <c r="C55076" t="s">
        <v>2675</v>
      </c>
      <c r="D55076" t="s">
        <v>96</v>
      </c>
      <c r="E55076" t="str">
        <f ca="1">IF(VLOOKUP($J$1,$AH:$AH,1,FALSE)&lt;&gt;"",IFERROR(VLOOKUP($B55076,'Monthly submissions'!$A:$AA,25,FALSE),"Not registered"))</f>
        <v>Not registered</v>
      </c>
      <c r="H55076" t="str">
        <f>IFERROR(IF(INDEX(#REF!,MATCH('Summary_working sheet'!$A55076&amp;'Summary_working sheet'!$B55076&amp;MID('Summary_working sheet'!$H$1,5,3),#REF!,FALSE),1)&lt;&gt;"","Yes","No"),"No")</f>
        <v>No</v>
      </c>
      <c r="I55076" t="str">
        <f>IFERROR(IF(INDEX(#REF!,MATCH('Summary_working sheet'!$A55076&amp;'Summary_working sheet'!$B55076&amp;MID('Summary_working sheet'!$I$1,5,4),#REF!,FALSE),1)&lt;&gt;"","Yes","No"),"No")</f>
        <v>No</v>
      </c>
    </row>
    <row r="55077" spans="1:9" x14ac:dyDescent="0.2">
      <c r="A55077" s="54">
        <v>45108</v>
      </c>
      <c r="B55077" t="s">
        <v>2676</v>
      </c>
      <c r="C55077" t="s">
        <v>2677</v>
      </c>
      <c r="D55077" t="s">
        <v>96</v>
      </c>
      <c r="E55077" t="str">
        <f ca="1">IF(VLOOKUP($J$1,$AH:$AH,1,FALSE)&lt;&gt;"",IFERROR(VLOOKUP($B55077,'Monthly submissions'!$A:$AA,25,FALSE),"Not registered"))</f>
        <v>Not registered</v>
      </c>
      <c r="H55077" t="str">
        <f>IFERROR(IF(INDEX(#REF!,MATCH('Summary_working sheet'!$A55077&amp;'Summary_working sheet'!$B55077&amp;MID('Summary_working sheet'!$H$1,5,3),#REF!,FALSE),1)&lt;&gt;"","Yes","No"),"No")</f>
        <v>No</v>
      </c>
      <c r="I55077" t="str">
        <f>IFERROR(IF(INDEX(#REF!,MATCH('Summary_working sheet'!$A55077&amp;'Summary_working sheet'!$B55077&amp;MID('Summary_working sheet'!$I$1,5,4),#REF!,FALSE),1)&lt;&gt;"","Yes","No"),"No")</f>
        <v>No</v>
      </c>
    </row>
    <row r="55078" spans="1:9" x14ac:dyDescent="0.2">
      <c r="A55078" s="54">
        <v>45108</v>
      </c>
      <c r="B55078" t="s">
        <v>2678</v>
      </c>
      <c r="C55078" t="s">
        <v>2679</v>
      </c>
      <c r="D55078" t="s">
        <v>96</v>
      </c>
      <c r="E55078" t="str">
        <f ca="1">IF(VLOOKUP($J$1,$AH:$AH,1,FALSE)&lt;&gt;"",IFERROR(VLOOKUP($B55078,'Monthly submissions'!$A:$AA,25,FALSE),"Not registered"))</f>
        <v>Not registered</v>
      </c>
      <c r="H55078" t="str">
        <f>IFERROR(IF(INDEX(#REF!,MATCH('Summary_working sheet'!$A55078&amp;'Summary_working sheet'!$B55078&amp;MID('Summary_working sheet'!$H$1,5,3),#REF!,FALSE),1)&lt;&gt;"","Yes","No"),"No")</f>
        <v>No</v>
      </c>
      <c r="I55078" t="str">
        <f>IFERROR(IF(INDEX(#REF!,MATCH('Summary_working sheet'!$A55078&amp;'Summary_working sheet'!$B55078&amp;MID('Summary_working sheet'!$I$1,5,4),#REF!,FALSE),1)&lt;&gt;"","Yes","No"),"No")</f>
        <v>No</v>
      </c>
    </row>
    <row r="55079" spans="1:9" x14ac:dyDescent="0.2">
      <c r="A55079" s="54">
        <v>45108</v>
      </c>
      <c r="B55079" t="s">
        <v>2680</v>
      </c>
      <c r="C55079" t="s">
        <v>2681</v>
      </c>
      <c r="D55079" t="s">
        <v>96</v>
      </c>
      <c r="E55079" t="str">
        <f ca="1">IF(VLOOKUP($J$1,$AH:$AH,1,FALSE)&lt;&gt;"",IFERROR(VLOOKUP($B55079,'Monthly submissions'!$A:$AA,25,FALSE),"Not registered"))</f>
        <v>Not registered</v>
      </c>
      <c r="H55079" t="str">
        <f>IFERROR(IF(INDEX(#REF!,MATCH('Summary_working sheet'!$A55079&amp;'Summary_working sheet'!$B55079&amp;MID('Summary_working sheet'!$H$1,5,3),#REF!,FALSE),1)&lt;&gt;"","Yes","No"),"No")</f>
        <v>No</v>
      </c>
      <c r="I55079" t="str">
        <f>IFERROR(IF(INDEX(#REF!,MATCH('Summary_working sheet'!$A55079&amp;'Summary_working sheet'!$B55079&amp;MID('Summary_working sheet'!$I$1,5,4),#REF!,FALSE),1)&lt;&gt;"","Yes","No"),"No")</f>
        <v>No</v>
      </c>
    </row>
    <row r="55080" spans="1:9" x14ac:dyDescent="0.2">
      <c r="A55080" s="54">
        <v>45108</v>
      </c>
      <c r="B55080" t="s">
        <v>2682</v>
      </c>
      <c r="C55080" t="s">
        <v>2683</v>
      </c>
      <c r="D55080" t="s">
        <v>96</v>
      </c>
      <c r="E55080" t="str">
        <f ca="1">IF(VLOOKUP($J$1,$AH:$AH,1,FALSE)&lt;&gt;"",IFERROR(VLOOKUP($B55080,'Monthly submissions'!$A:$AA,25,FALSE),"Not registered"))</f>
        <v>Not registered</v>
      </c>
      <c r="H55080" t="str">
        <f>IFERROR(IF(INDEX(#REF!,MATCH('Summary_working sheet'!$A55080&amp;'Summary_working sheet'!$B55080&amp;MID('Summary_working sheet'!$H$1,5,3),#REF!,FALSE),1)&lt;&gt;"","Yes","No"),"No")</f>
        <v>No</v>
      </c>
      <c r="I55080" t="str">
        <f>IFERROR(IF(INDEX(#REF!,MATCH('Summary_working sheet'!$A55080&amp;'Summary_working sheet'!$B55080&amp;MID('Summary_working sheet'!$I$1,5,4),#REF!,FALSE),1)&lt;&gt;"","Yes","No"),"No")</f>
        <v>No</v>
      </c>
    </row>
    <row r="55081" spans="1:9" x14ac:dyDescent="0.2">
      <c r="A55081" s="54">
        <v>45108</v>
      </c>
      <c r="B55081" t="s">
        <v>2684</v>
      </c>
      <c r="C55081" t="s">
        <v>2685</v>
      </c>
      <c r="D55081" t="s">
        <v>96</v>
      </c>
      <c r="E55081" t="str">
        <f ca="1">IF(VLOOKUP($J$1,$AH:$AH,1,FALSE)&lt;&gt;"",IFERROR(VLOOKUP($B55081,'Monthly submissions'!$A:$AA,25,FALSE),"Not registered"))</f>
        <v>Not registered</v>
      </c>
      <c r="H55081" t="str">
        <f>IFERROR(IF(INDEX(#REF!,MATCH('Summary_working sheet'!$A55081&amp;'Summary_working sheet'!$B55081&amp;MID('Summary_working sheet'!$H$1,5,3),#REF!,FALSE),1)&lt;&gt;"","Yes","No"),"No")</f>
        <v>No</v>
      </c>
      <c r="I55081" t="str">
        <f>IFERROR(IF(INDEX(#REF!,MATCH('Summary_working sheet'!$A55081&amp;'Summary_working sheet'!$B55081&amp;MID('Summary_working sheet'!$I$1,5,4),#REF!,FALSE),1)&lt;&gt;"","Yes","No"),"No")</f>
        <v>No</v>
      </c>
    </row>
    <row r="55082" spans="1:9" x14ac:dyDescent="0.2">
      <c r="A55082" s="54">
        <v>45108</v>
      </c>
      <c r="B55082" t="s">
        <v>2686</v>
      </c>
      <c r="C55082" t="s">
        <v>2687</v>
      </c>
      <c r="D55082" t="s">
        <v>96</v>
      </c>
      <c r="E55082" t="str">
        <f ca="1">IF(VLOOKUP($J$1,$AH:$AH,1,FALSE)&lt;&gt;"",IFERROR(VLOOKUP($B55082,'Monthly submissions'!$A:$AA,25,FALSE),"Not registered"))</f>
        <v>Not registered</v>
      </c>
      <c r="H55082" t="str">
        <f>IFERROR(IF(INDEX(#REF!,MATCH('Summary_working sheet'!$A55082&amp;'Summary_working sheet'!$B55082&amp;MID('Summary_working sheet'!$H$1,5,3),#REF!,FALSE),1)&lt;&gt;"","Yes","No"),"No")</f>
        <v>No</v>
      </c>
      <c r="I55082" t="str">
        <f>IFERROR(IF(INDEX(#REF!,MATCH('Summary_working sheet'!$A55082&amp;'Summary_working sheet'!$B55082&amp;MID('Summary_working sheet'!$I$1,5,4),#REF!,FALSE),1)&lt;&gt;"","Yes","No"),"No")</f>
        <v>No</v>
      </c>
    </row>
    <row r="55083" spans="1:9" x14ac:dyDescent="0.2">
      <c r="A55083" s="54">
        <v>45108</v>
      </c>
      <c r="B55083" t="s">
        <v>2688</v>
      </c>
      <c r="C55083" t="s">
        <v>2689</v>
      </c>
      <c r="D55083" t="s">
        <v>96</v>
      </c>
      <c r="E55083" t="str">
        <f ca="1">IF(VLOOKUP($J$1,$AH:$AH,1,FALSE)&lt;&gt;"",IFERROR(VLOOKUP($B55083,'Monthly submissions'!$A:$AA,25,FALSE),"Not registered"))</f>
        <v>Not registered</v>
      </c>
      <c r="H55083" t="str">
        <f>IFERROR(IF(INDEX(#REF!,MATCH('Summary_working sheet'!$A55083&amp;'Summary_working sheet'!$B55083&amp;MID('Summary_working sheet'!$H$1,5,3),#REF!,FALSE),1)&lt;&gt;"","Yes","No"),"No")</f>
        <v>No</v>
      </c>
      <c r="I55083" t="str">
        <f>IFERROR(IF(INDEX(#REF!,MATCH('Summary_working sheet'!$A55083&amp;'Summary_working sheet'!$B55083&amp;MID('Summary_working sheet'!$I$1,5,4),#REF!,FALSE),1)&lt;&gt;"","Yes","No"),"No")</f>
        <v>No</v>
      </c>
    </row>
    <row r="55084" spans="1:9" x14ac:dyDescent="0.2">
      <c r="A55084" s="54">
        <v>45108</v>
      </c>
      <c r="B55084" t="s">
        <v>2690</v>
      </c>
      <c r="C55084" t="s">
        <v>2691</v>
      </c>
      <c r="D55084" t="s">
        <v>96</v>
      </c>
      <c r="E55084" t="str">
        <f ca="1">IF(VLOOKUP($J$1,$AH:$AH,1,FALSE)&lt;&gt;"",IFERROR(VLOOKUP($B55084,'Monthly submissions'!$A:$AA,25,FALSE),"Not registered"))</f>
        <v>Not registered</v>
      </c>
      <c r="H55084" t="str">
        <f>IFERROR(IF(INDEX(#REF!,MATCH('Summary_working sheet'!$A55084&amp;'Summary_working sheet'!$B55084&amp;MID('Summary_working sheet'!$H$1,5,3),#REF!,FALSE),1)&lt;&gt;"","Yes","No"),"No")</f>
        <v>No</v>
      </c>
      <c r="I55084" t="str">
        <f>IFERROR(IF(INDEX(#REF!,MATCH('Summary_working sheet'!$A55084&amp;'Summary_working sheet'!$B55084&amp;MID('Summary_working sheet'!$I$1,5,4),#REF!,FALSE),1)&lt;&gt;"","Yes","No"),"No")</f>
        <v>No</v>
      </c>
    </row>
    <row r="55085" spans="1:9" x14ac:dyDescent="0.2">
      <c r="A55085" s="54">
        <v>45108</v>
      </c>
      <c r="B55085" t="s">
        <v>2692</v>
      </c>
      <c r="C55085" t="s">
        <v>2693</v>
      </c>
      <c r="D55085" t="s">
        <v>96</v>
      </c>
      <c r="E55085" t="str">
        <f ca="1">IF(VLOOKUP($J$1,$AH:$AH,1,FALSE)&lt;&gt;"",IFERROR(VLOOKUP($B55085,'Monthly submissions'!$A:$AA,25,FALSE),"Not registered"))</f>
        <v>Not registered</v>
      </c>
      <c r="H55085" t="str">
        <f>IFERROR(IF(INDEX(#REF!,MATCH('Summary_working sheet'!$A55085&amp;'Summary_working sheet'!$B55085&amp;MID('Summary_working sheet'!$H$1,5,3),#REF!,FALSE),1)&lt;&gt;"","Yes","No"),"No")</f>
        <v>No</v>
      </c>
      <c r="I55085" t="str">
        <f>IFERROR(IF(INDEX(#REF!,MATCH('Summary_working sheet'!$A55085&amp;'Summary_working sheet'!$B55085&amp;MID('Summary_working sheet'!$I$1,5,4),#REF!,FALSE),1)&lt;&gt;"","Yes","No"),"No")</f>
        <v>No</v>
      </c>
    </row>
    <row r="55086" spans="1:9" x14ac:dyDescent="0.2">
      <c r="A55086" s="54">
        <v>45108</v>
      </c>
      <c r="B55086" t="s">
        <v>2694</v>
      </c>
      <c r="C55086" t="s">
        <v>2695</v>
      </c>
      <c r="D55086" t="s">
        <v>96</v>
      </c>
      <c r="E55086" t="str">
        <f ca="1">IF(VLOOKUP($J$1,$AH:$AH,1,FALSE)&lt;&gt;"",IFERROR(VLOOKUP($B55086,'Monthly submissions'!$A:$AA,25,FALSE),"Not registered"))</f>
        <v>Not registered</v>
      </c>
      <c r="H55086" t="str">
        <f>IFERROR(IF(INDEX(#REF!,MATCH('Summary_working sheet'!$A55086&amp;'Summary_working sheet'!$B55086&amp;MID('Summary_working sheet'!$H$1,5,3),#REF!,FALSE),1)&lt;&gt;"","Yes","No"),"No")</f>
        <v>No</v>
      </c>
      <c r="I55086" t="str">
        <f>IFERROR(IF(INDEX(#REF!,MATCH('Summary_working sheet'!$A55086&amp;'Summary_working sheet'!$B55086&amp;MID('Summary_working sheet'!$I$1,5,4),#REF!,FALSE),1)&lt;&gt;"","Yes","No"),"No")</f>
        <v>No</v>
      </c>
    </row>
    <row r="55087" spans="1:9" x14ac:dyDescent="0.2">
      <c r="A55087" s="54">
        <v>45108</v>
      </c>
      <c r="B55087" t="s">
        <v>2696</v>
      </c>
      <c r="C55087" t="s">
        <v>2697</v>
      </c>
      <c r="D55087" t="s">
        <v>96</v>
      </c>
      <c r="E55087" t="str">
        <f ca="1">IF(VLOOKUP($J$1,$AH:$AH,1,FALSE)&lt;&gt;"",IFERROR(VLOOKUP($B55087,'Monthly submissions'!$A:$AA,25,FALSE),"Not registered"))</f>
        <v>Not registered</v>
      </c>
      <c r="H55087" t="str">
        <f>IFERROR(IF(INDEX(#REF!,MATCH('Summary_working sheet'!$A55087&amp;'Summary_working sheet'!$B55087&amp;MID('Summary_working sheet'!$H$1,5,3),#REF!,FALSE),1)&lt;&gt;"","Yes","No"),"No")</f>
        <v>No</v>
      </c>
      <c r="I55087" t="str">
        <f>IFERROR(IF(INDEX(#REF!,MATCH('Summary_working sheet'!$A55087&amp;'Summary_working sheet'!$B55087&amp;MID('Summary_working sheet'!$I$1,5,4),#REF!,FALSE),1)&lt;&gt;"","Yes","No"),"No")</f>
        <v>No</v>
      </c>
    </row>
    <row r="55088" spans="1:9" x14ac:dyDescent="0.2">
      <c r="A55088" s="54">
        <v>45108</v>
      </c>
      <c r="B55088" t="s">
        <v>2698</v>
      </c>
      <c r="C55088" t="s">
        <v>2699</v>
      </c>
      <c r="D55088" t="s">
        <v>96</v>
      </c>
      <c r="E55088" t="str">
        <f ca="1">IF(VLOOKUP($J$1,$AH:$AH,1,FALSE)&lt;&gt;"",IFERROR(VLOOKUP($B55088,'Monthly submissions'!$A:$AA,25,FALSE),"Not registered"))</f>
        <v>Not registered</v>
      </c>
      <c r="H55088" t="str">
        <f>IFERROR(IF(INDEX(#REF!,MATCH('Summary_working sheet'!$A55088&amp;'Summary_working sheet'!$B55088&amp;MID('Summary_working sheet'!$H$1,5,3),#REF!,FALSE),1)&lt;&gt;"","Yes","No"),"No")</f>
        <v>No</v>
      </c>
      <c r="I55088" t="str">
        <f>IFERROR(IF(INDEX(#REF!,MATCH('Summary_working sheet'!$A55088&amp;'Summary_working sheet'!$B55088&amp;MID('Summary_working sheet'!$I$1,5,4),#REF!,FALSE),1)&lt;&gt;"","Yes","No"),"No")</f>
        <v>No</v>
      </c>
    </row>
    <row r="55089" spans="1:9" x14ac:dyDescent="0.2">
      <c r="A55089" s="54">
        <v>45108</v>
      </c>
      <c r="B55089" t="s">
        <v>2700</v>
      </c>
      <c r="C55089" t="s">
        <v>2701</v>
      </c>
      <c r="D55089" t="s">
        <v>96</v>
      </c>
      <c r="E55089" t="str">
        <f ca="1">IF(VLOOKUP($J$1,$AH:$AH,1,FALSE)&lt;&gt;"",IFERROR(VLOOKUP($B55089,'Monthly submissions'!$A:$AA,25,FALSE),"Not registered"))</f>
        <v>Not registered</v>
      </c>
      <c r="H55089" t="str">
        <f>IFERROR(IF(INDEX(#REF!,MATCH('Summary_working sheet'!$A55089&amp;'Summary_working sheet'!$B55089&amp;MID('Summary_working sheet'!$H$1,5,3),#REF!,FALSE),1)&lt;&gt;"","Yes","No"),"No")</f>
        <v>No</v>
      </c>
      <c r="I55089" t="str">
        <f>IFERROR(IF(INDEX(#REF!,MATCH('Summary_working sheet'!$A55089&amp;'Summary_working sheet'!$B55089&amp;MID('Summary_working sheet'!$I$1,5,4),#REF!,FALSE),1)&lt;&gt;"","Yes","No"),"No")</f>
        <v>No</v>
      </c>
    </row>
    <row r="55090" spans="1:9" x14ac:dyDescent="0.2">
      <c r="A55090" s="54">
        <v>45108</v>
      </c>
      <c r="B55090" t="s">
        <v>2702</v>
      </c>
      <c r="C55090" t="s">
        <v>2703</v>
      </c>
      <c r="D55090" t="s">
        <v>96</v>
      </c>
      <c r="E55090" t="str">
        <f ca="1">IF(VLOOKUP($J$1,$AH:$AH,1,FALSE)&lt;&gt;"",IFERROR(VLOOKUP($B55090,'Monthly submissions'!$A:$AA,25,FALSE),"Not registered"))</f>
        <v>Not registered</v>
      </c>
      <c r="H55090" t="str">
        <f>IFERROR(IF(INDEX(#REF!,MATCH('Summary_working sheet'!$A55090&amp;'Summary_working sheet'!$B55090&amp;MID('Summary_working sheet'!$H$1,5,3),#REF!,FALSE),1)&lt;&gt;"","Yes","No"),"No")</f>
        <v>No</v>
      </c>
      <c r="I55090" t="str">
        <f>IFERROR(IF(INDEX(#REF!,MATCH('Summary_working sheet'!$A55090&amp;'Summary_working sheet'!$B55090&amp;MID('Summary_working sheet'!$I$1,5,4),#REF!,FALSE),1)&lt;&gt;"","Yes","No"),"No")</f>
        <v>No</v>
      </c>
    </row>
    <row r="55091" spans="1:9" x14ac:dyDescent="0.2">
      <c r="A55091" s="54">
        <v>45108</v>
      </c>
      <c r="B55091" t="s">
        <v>2704</v>
      </c>
      <c r="C55091" t="s">
        <v>2705</v>
      </c>
      <c r="D55091" t="s">
        <v>96</v>
      </c>
      <c r="E55091" t="str">
        <f ca="1">IF(VLOOKUP($J$1,$AH:$AH,1,FALSE)&lt;&gt;"",IFERROR(VLOOKUP($B55091,'Monthly submissions'!$A:$AA,25,FALSE),"Not registered"))</f>
        <v>Not registered</v>
      </c>
      <c r="H55091" t="str">
        <f>IFERROR(IF(INDEX(#REF!,MATCH('Summary_working sheet'!$A55091&amp;'Summary_working sheet'!$B55091&amp;MID('Summary_working sheet'!$H$1,5,3),#REF!,FALSE),1)&lt;&gt;"","Yes","No"),"No")</f>
        <v>No</v>
      </c>
      <c r="I55091" t="str">
        <f>IFERROR(IF(INDEX(#REF!,MATCH('Summary_working sheet'!$A55091&amp;'Summary_working sheet'!$B55091&amp;MID('Summary_working sheet'!$I$1,5,4),#REF!,FALSE),1)&lt;&gt;"","Yes","No"),"No")</f>
        <v>No</v>
      </c>
    </row>
    <row r="55092" spans="1:9" x14ac:dyDescent="0.2">
      <c r="A55092" s="54">
        <v>45108</v>
      </c>
      <c r="B55092" t="s">
        <v>2706</v>
      </c>
      <c r="C55092" t="s">
        <v>2707</v>
      </c>
      <c r="D55092" t="s">
        <v>96</v>
      </c>
      <c r="E55092" t="str">
        <f ca="1">IF(VLOOKUP($J$1,$AH:$AH,1,FALSE)&lt;&gt;"",IFERROR(VLOOKUP($B55092,'Monthly submissions'!$A:$AA,25,FALSE),"Not registered"))</f>
        <v>Not registered</v>
      </c>
      <c r="H55092" t="str">
        <f>IFERROR(IF(INDEX(#REF!,MATCH('Summary_working sheet'!$A55092&amp;'Summary_working sheet'!$B55092&amp;MID('Summary_working sheet'!$H$1,5,3),#REF!,FALSE),1)&lt;&gt;"","Yes","No"),"No")</f>
        <v>No</v>
      </c>
      <c r="I55092" t="str">
        <f>IFERROR(IF(INDEX(#REF!,MATCH('Summary_working sheet'!$A55092&amp;'Summary_working sheet'!$B55092&amp;MID('Summary_working sheet'!$I$1,5,4),#REF!,FALSE),1)&lt;&gt;"","Yes","No"),"No")</f>
        <v>No</v>
      </c>
    </row>
    <row r="55093" spans="1:9" x14ac:dyDescent="0.2">
      <c r="A55093" s="54">
        <v>45108</v>
      </c>
      <c r="B55093" t="s">
        <v>2708</v>
      </c>
      <c r="C55093" t="s">
        <v>2709</v>
      </c>
      <c r="D55093" t="s">
        <v>96</v>
      </c>
      <c r="E55093" t="str">
        <f ca="1">IF(VLOOKUP($J$1,$AH:$AH,1,FALSE)&lt;&gt;"",IFERROR(VLOOKUP($B55093,'Monthly submissions'!$A:$AA,25,FALSE),"Not registered"))</f>
        <v>Not registered</v>
      </c>
      <c r="H55093" t="str">
        <f>IFERROR(IF(INDEX(#REF!,MATCH('Summary_working sheet'!$A55093&amp;'Summary_working sheet'!$B55093&amp;MID('Summary_working sheet'!$H$1,5,3),#REF!,FALSE),1)&lt;&gt;"","Yes","No"),"No")</f>
        <v>No</v>
      </c>
      <c r="I55093" t="str">
        <f>IFERROR(IF(INDEX(#REF!,MATCH('Summary_working sheet'!$A55093&amp;'Summary_working sheet'!$B55093&amp;MID('Summary_working sheet'!$I$1,5,4),#REF!,FALSE),1)&lt;&gt;"","Yes","No"),"No")</f>
        <v>No</v>
      </c>
    </row>
    <row r="55094" spans="1:9" x14ac:dyDescent="0.2">
      <c r="A55094" s="54">
        <v>45108</v>
      </c>
      <c r="B55094" t="s">
        <v>2710</v>
      </c>
      <c r="C55094" t="s">
        <v>2711</v>
      </c>
      <c r="D55094" t="s">
        <v>96</v>
      </c>
      <c r="E55094" t="str">
        <f ca="1">IF(VLOOKUP($J$1,$AH:$AH,1,FALSE)&lt;&gt;"",IFERROR(VLOOKUP($B55094,'Monthly submissions'!$A:$AA,25,FALSE),"Not registered"))</f>
        <v>Not registered</v>
      </c>
      <c r="H55094" t="str">
        <f>IFERROR(IF(INDEX(#REF!,MATCH('Summary_working sheet'!$A55094&amp;'Summary_working sheet'!$B55094&amp;MID('Summary_working sheet'!$H$1,5,3),#REF!,FALSE),1)&lt;&gt;"","Yes","No"),"No")</f>
        <v>No</v>
      </c>
      <c r="I55094" t="str">
        <f>IFERROR(IF(INDEX(#REF!,MATCH('Summary_working sheet'!$A55094&amp;'Summary_working sheet'!$B55094&amp;MID('Summary_working sheet'!$I$1,5,4),#REF!,FALSE),1)&lt;&gt;"","Yes","No"),"No")</f>
        <v>No</v>
      </c>
    </row>
    <row r="55095" spans="1:9" x14ac:dyDescent="0.2">
      <c r="A55095" s="54">
        <v>45108</v>
      </c>
      <c r="B55095" t="s">
        <v>2712</v>
      </c>
      <c r="C55095" t="s">
        <v>2713</v>
      </c>
      <c r="D55095" t="s">
        <v>96</v>
      </c>
      <c r="E55095" t="str">
        <f ca="1">IF(VLOOKUP($J$1,$AH:$AH,1,FALSE)&lt;&gt;"",IFERROR(VLOOKUP($B55095,'Monthly submissions'!$A:$AA,25,FALSE),"Not registered"))</f>
        <v>Not registered</v>
      </c>
      <c r="H55095" t="str">
        <f>IFERROR(IF(INDEX(#REF!,MATCH('Summary_working sheet'!$A55095&amp;'Summary_working sheet'!$B55095&amp;MID('Summary_working sheet'!$H$1,5,3),#REF!,FALSE),1)&lt;&gt;"","Yes","No"),"No")</f>
        <v>No</v>
      </c>
      <c r="I55095" t="str">
        <f>IFERROR(IF(INDEX(#REF!,MATCH('Summary_working sheet'!$A55095&amp;'Summary_working sheet'!$B55095&amp;MID('Summary_working sheet'!$I$1,5,4),#REF!,FALSE),1)&lt;&gt;"","Yes","No"),"No")</f>
        <v>No</v>
      </c>
    </row>
    <row r="55096" spans="1:9" x14ac:dyDescent="0.2">
      <c r="A55096" s="54">
        <v>45108</v>
      </c>
      <c r="B55096" t="s">
        <v>2714</v>
      </c>
      <c r="C55096" t="s">
        <v>2715</v>
      </c>
      <c r="D55096" t="s">
        <v>96</v>
      </c>
      <c r="E55096" t="str">
        <f ca="1">IF(VLOOKUP($J$1,$AH:$AH,1,FALSE)&lt;&gt;"",IFERROR(VLOOKUP($B55096,'Monthly submissions'!$A:$AA,25,FALSE),"Not registered"))</f>
        <v>Not registered</v>
      </c>
      <c r="H55096" t="str">
        <f>IFERROR(IF(INDEX(#REF!,MATCH('Summary_working sheet'!$A55096&amp;'Summary_working sheet'!$B55096&amp;MID('Summary_working sheet'!$H$1,5,3),#REF!,FALSE),1)&lt;&gt;"","Yes","No"),"No")</f>
        <v>No</v>
      </c>
      <c r="I55096" t="str">
        <f>IFERROR(IF(INDEX(#REF!,MATCH('Summary_working sheet'!$A55096&amp;'Summary_working sheet'!$B55096&amp;MID('Summary_working sheet'!$I$1,5,4),#REF!,FALSE),1)&lt;&gt;"","Yes","No"),"No")</f>
        <v>No</v>
      </c>
    </row>
    <row r="55097" spans="1:9" x14ac:dyDescent="0.2">
      <c r="A55097" s="54">
        <v>45108</v>
      </c>
      <c r="B55097" t="s">
        <v>2716</v>
      </c>
      <c r="C55097" t="s">
        <v>2717</v>
      </c>
      <c r="D55097" t="s">
        <v>96</v>
      </c>
      <c r="E55097" t="str">
        <f ca="1">IF(VLOOKUP($J$1,$AH:$AH,1,FALSE)&lt;&gt;"",IFERROR(VLOOKUP($B55097,'Monthly submissions'!$A:$AA,25,FALSE),"Not registered"))</f>
        <v>Not registered</v>
      </c>
      <c r="H55097" t="str">
        <f>IFERROR(IF(INDEX(#REF!,MATCH('Summary_working sheet'!$A55097&amp;'Summary_working sheet'!$B55097&amp;MID('Summary_working sheet'!$H$1,5,3),#REF!,FALSE),1)&lt;&gt;"","Yes","No"),"No")</f>
        <v>No</v>
      </c>
      <c r="I55097" t="str">
        <f>IFERROR(IF(INDEX(#REF!,MATCH('Summary_working sheet'!$A55097&amp;'Summary_working sheet'!$B55097&amp;MID('Summary_working sheet'!$I$1,5,4),#REF!,FALSE),1)&lt;&gt;"","Yes","No"),"No")</f>
        <v>No</v>
      </c>
    </row>
    <row r="55098" spans="1:9" x14ac:dyDescent="0.2">
      <c r="A55098" s="54">
        <v>45108</v>
      </c>
      <c r="B55098" t="s">
        <v>2718</v>
      </c>
      <c r="C55098" t="s">
        <v>1028</v>
      </c>
      <c r="D55098" t="s">
        <v>120</v>
      </c>
      <c r="E55098" t="str">
        <f ca="1">IF(VLOOKUP($J$1,$AH:$AH,1,FALSE)&lt;&gt;"",IFERROR(VLOOKUP($B55098,'Monthly submissions'!$A:$AA,25,FALSE),"Not registered"))</f>
        <v>Not registered</v>
      </c>
      <c r="H55098" t="str">
        <f>IFERROR(IF(INDEX(#REF!,MATCH('Summary_working sheet'!$A55098&amp;'Summary_working sheet'!$B55098&amp;MID('Summary_working sheet'!$H$1,5,3),#REF!,FALSE),1)&lt;&gt;"","Yes","No"),"No")</f>
        <v>No</v>
      </c>
      <c r="I55098" t="str">
        <f>IFERROR(IF(INDEX(#REF!,MATCH('Summary_working sheet'!$A55098&amp;'Summary_working sheet'!$B55098&amp;MID('Summary_working sheet'!$I$1,5,4),#REF!,FALSE),1)&lt;&gt;"","Yes","No"),"No")</f>
        <v>No</v>
      </c>
    </row>
    <row r="55099" spans="1:9" x14ac:dyDescent="0.2">
      <c r="A55099" s="54">
        <v>45108</v>
      </c>
      <c r="B55099" t="s">
        <v>2719</v>
      </c>
      <c r="C55099" t="s">
        <v>1028</v>
      </c>
      <c r="D55099" t="s">
        <v>107</v>
      </c>
      <c r="E55099" t="str">
        <f ca="1">IF(VLOOKUP($J$1,$AH:$AH,1,FALSE)&lt;&gt;"",IFERROR(VLOOKUP($B55099,'Monthly submissions'!$A:$AA,25,FALSE),"Not registered"))</f>
        <v>Not registered</v>
      </c>
      <c r="H55099" t="str">
        <f>IFERROR(IF(INDEX(#REF!,MATCH('Summary_working sheet'!$A55099&amp;'Summary_working sheet'!$B55099&amp;MID('Summary_working sheet'!$H$1,5,3),#REF!,FALSE),1)&lt;&gt;"","Yes","No"),"No")</f>
        <v>No</v>
      </c>
      <c r="I55099" t="str">
        <f>IFERROR(IF(INDEX(#REF!,MATCH('Summary_working sheet'!$A55099&amp;'Summary_working sheet'!$B55099&amp;MID('Summary_working sheet'!$I$1,5,4),#REF!,FALSE),1)&lt;&gt;"","Yes","No"),"No")</f>
        <v>No</v>
      </c>
    </row>
    <row r="55100" spans="1:9" x14ac:dyDescent="0.2">
      <c r="A55100" s="54">
        <v>45108</v>
      </c>
      <c r="B55100" t="s">
        <v>2720</v>
      </c>
      <c r="C55100" t="s">
        <v>2721</v>
      </c>
      <c r="D55100" t="s">
        <v>120</v>
      </c>
      <c r="E55100" t="str">
        <f ca="1">IF(VLOOKUP($J$1,$AH:$AH,1,FALSE)&lt;&gt;"",IFERROR(VLOOKUP($B55100,'Monthly submissions'!$A:$AA,25,FALSE),"Not registered"))</f>
        <v>Not registered</v>
      </c>
      <c r="H55100" t="str">
        <f>IFERROR(IF(INDEX(#REF!,MATCH('Summary_working sheet'!$A55100&amp;'Summary_working sheet'!$B55100&amp;MID('Summary_working sheet'!$H$1,5,3),#REF!,FALSE),1)&lt;&gt;"","Yes","No"),"No")</f>
        <v>No</v>
      </c>
      <c r="I55100" t="str">
        <f>IFERROR(IF(INDEX(#REF!,MATCH('Summary_working sheet'!$A55100&amp;'Summary_working sheet'!$B55100&amp;MID('Summary_working sheet'!$I$1,5,4),#REF!,FALSE),1)&lt;&gt;"","Yes","No"),"No")</f>
        <v>No</v>
      </c>
    </row>
    <row r="55101" spans="1:9" x14ac:dyDescent="0.2">
      <c r="A55101" s="54">
        <v>45108</v>
      </c>
      <c r="B55101" t="s">
        <v>2722</v>
      </c>
      <c r="C55101" t="s">
        <v>2723</v>
      </c>
      <c r="D55101" t="s">
        <v>132</v>
      </c>
      <c r="E55101" t="str">
        <f ca="1">IF(VLOOKUP($J$1,$AH:$AH,1,FALSE)&lt;&gt;"",IFERROR(VLOOKUP($B55101,'Monthly submissions'!$A:$AA,25,FALSE),"Not registered"))</f>
        <v>Not registered</v>
      </c>
      <c r="H55101" t="str">
        <f>IFERROR(IF(INDEX(#REF!,MATCH('Summary_working sheet'!$A55101&amp;'Summary_working sheet'!$B55101&amp;MID('Summary_working sheet'!$H$1,5,3),#REF!,FALSE),1)&lt;&gt;"","Yes","No"),"No")</f>
        <v>No</v>
      </c>
      <c r="I55101" t="str">
        <f>IFERROR(IF(INDEX(#REF!,MATCH('Summary_working sheet'!$A55101&amp;'Summary_working sheet'!$B55101&amp;MID('Summary_working sheet'!$I$1,5,4),#REF!,FALSE),1)&lt;&gt;"","Yes","No"),"No")</f>
        <v>No</v>
      </c>
    </row>
    <row r="55102" spans="1:9" x14ac:dyDescent="0.2">
      <c r="A55102" s="54">
        <v>45108</v>
      </c>
      <c r="B55102" t="s">
        <v>386</v>
      </c>
      <c r="C55102" t="s">
        <v>387</v>
      </c>
      <c r="D55102" t="s">
        <v>120</v>
      </c>
      <c r="E55102" t="str">
        <f ca="1">IF(VLOOKUP($J$1,$AH:$AH,1,FALSE)&lt;&gt;"",IFERROR(VLOOKUP($B55102,'Monthly submissions'!$A:$AA,25,FALSE),"Not registered"))</f>
        <v>Submitter</v>
      </c>
      <c r="H55102" t="str">
        <f>IFERROR(IF(INDEX(#REF!,MATCH('Summary_working sheet'!$A55102&amp;'Summary_working sheet'!$B55102&amp;MID('Summary_working sheet'!$H$1,5,3),#REF!,FALSE),1)&lt;&gt;"","Yes","No"),"No")</f>
        <v>No</v>
      </c>
      <c r="I55102" t="str">
        <f>IFERROR(IF(INDEX(#REF!,MATCH('Summary_working sheet'!$A55102&amp;'Summary_working sheet'!$B55102&amp;MID('Summary_working sheet'!$I$1,5,4),#REF!,FALSE),1)&lt;&gt;"","Yes","No"),"No")</f>
        <v>No</v>
      </c>
    </row>
    <row r="55103" spans="1:9" x14ac:dyDescent="0.2">
      <c r="A55103" s="54">
        <v>45108</v>
      </c>
      <c r="B55103" t="s">
        <v>2724</v>
      </c>
      <c r="C55103" t="s">
        <v>2725</v>
      </c>
      <c r="D55103" t="s">
        <v>156</v>
      </c>
      <c r="E55103" t="str">
        <f ca="1">IF(VLOOKUP($J$1,$AH:$AH,1,FALSE)&lt;&gt;"",IFERROR(VLOOKUP($B55103,'Monthly submissions'!$A:$AA,25,FALSE),"Not registered"))</f>
        <v>Not registered</v>
      </c>
      <c r="H55103" t="str">
        <f>IFERROR(IF(INDEX(#REF!,MATCH('Summary_working sheet'!$A55103&amp;'Summary_working sheet'!$B55103&amp;MID('Summary_working sheet'!$H$1,5,3),#REF!,FALSE),1)&lt;&gt;"","Yes","No"),"No")</f>
        <v>No</v>
      </c>
      <c r="I55103" t="str">
        <f>IFERROR(IF(INDEX(#REF!,MATCH('Summary_working sheet'!$A55103&amp;'Summary_working sheet'!$B55103&amp;MID('Summary_working sheet'!$I$1,5,4),#REF!,FALSE),1)&lt;&gt;"","Yes","No"),"No")</f>
        <v>No</v>
      </c>
    </row>
    <row r="55104" spans="1:9" x14ac:dyDescent="0.2">
      <c r="A55104" s="54">
        <v>45108</v>
      </c>
      <c r="B55104" t="s">
        <v>2726</v>
      </c>
      <c r="C55104" t="s">
        <v>2727</v>
      </c>
      <c r="D55104" t="s">
        <v>107</v>
      </c>
      <c r="E55104" t="str">
        <f ca="1">IF(VLOOKUP($J$1,$AH:$AH,1,FALSE)&lt;&gt;"",IFERROR(VLOOKUP($B55104,'Monthly submissions'!$A:$AA,25,FALSE),"Not registered"))</f>
        <v>Not registered</v>
      </c>
      <c r="H55104" t="str">
        <f>IFERROR(IF(INDEX(#REF!,MATCH('Summary_working sheet'!$A55104&amp;'Summary_working sheet'!$B55104&amp;MID('Summary_working sheet'!$H$1,5,3),#REF!,FALSE),1)&lt;&gt;"","Yes","No"),"No")</f>
        <v>No</v>
      </c>
      <c r="I55104" t="str">
        <f>IFERROR(IF(INDEX(#REF!,MATCH('Summary_working sheet'!$A55104&amp;'Summary_working sheet'!$B55104&amp;MID('Summary_working sheet'!$I$1,5,4),#REF!,FALSE),1)&lt;&gt;"","Yes","No"),"No")</f>
        <v>No</v>
      </c>
    </row>
    <row r="55105" spans="1:9" x14ac:dyDescent="0.2">
      <c r="A55105" s="54">
        <v>45108</v>
      </c>
      <c r="B55105" t="s">
        <v>2728</v>
      </c>
      <c r="C55105" t="s">
        <v>2729</v>
      </c>
      <c r="D55105" t="s">
        <v>63</v>
      </c>
      <c r="E55105" t="str">
        <f ca="1">IF(VLOOKUP($J$1,$AH:$AH,1,FALSE)&lt;&gt;"",IFERROR(VLOOKUP($B55105,'Monthly submissions'!$A:$AA,25,FALSE),"Not registered"))</f>
        <v>Not registered</v>
      </c>
      <c r="H55105" t="str">
        <f>IFERROR(IF(INDEX(#REF!,MATCH('Summary_working sheet'!$A55105&amp;'Summary_working sheet'!$B55105&amp;MID('Summary_working sheet'!$H$1,5,3),#REF!,FALSE),1)&lt;&gt;"","Yes","No"),"No")</f>
        <v>No</v>
      </c>
      <c r="I55105" t="str">
        <f>IFERROR(IF(INDEX(#REF!,MATCH('Summary_working sheet'!$A55105&amp;'Summary_working sheet'!$B55105&amp;MID('Summary_working sheet'!$I$1,5,4),#REF!,FALSE),1)&lt;&gt;"","Yes","No"),"No")</f>
        <v>No</v>
      </c>
    </row>
    <row r="55106" spans="1:9" x14ac:dyDescent="0.2">
      <c r="A55106" s="54">
        <v>45108</v>
      </c>
      <c r="B55106" t="s">
        <v>2730</v>
      </c>
      <c r="C55106" t="s">
        <v>2731</v>
      </c>
      <c r="D55106" t="s">
        <v>96</v>
      </c>
      <c r="E55106" t="str">
        <f ca="1">IF(VLOOKUP($J$1,$AH:$AH,1,FALSE)&lt;&gt;"",IFERROR(VLOOKUP($B55106,'Monthly submissions'!$A:$AA,25,FALSE),"Not registered"))</f>
        <v>Not registered</v>
      </c>
      <c r="H55106" t="str">
        <f>IFERROR(IF(INDEX(#REF!,MATCH('Summary_working sheet'!$A55106&amp;'Summary_working sheet'!$B55106&amp;MID('Summary_working sheet'!$H$1,5,3),#REF!,FALSE),1)&lt;&gt;"","Yes","No"),"No")</f>
        <v>No</v>
      </c>
      <c r="I55106" t="str">
        <f>IFERROR(IF(INDEX(#REF!,MATCH('Summary_working sheet'!$A55106&amp;'Summary_working sheet'!$B55106&amp;MID('Summary_working sheet'!$I$1,5,4),#REF!,FALSE),1)&lt;&gt;"","Yes","No"),"No")</f>
        <v>No</v>
      </c>
    </row>
    <row r="55107" spans="1:9" x14ac:dyDescent="0.2">
      <c r="A55107" s="54">
        <v>45108</v>
      </c>
      <c r="B55107" t="s">
        <v>2732</v>
      </c>
      <c r="C55107" t="s">
        <v>2733</v>
      </c>
      <c r="D55107" t="s">
        <v>107</v>
      </c>
      <c r="E55107" t="str">
        <f ca="1">IF(VLOOKUP($J$1,$AH:$AH,1,FALSE)&lt;&gt;"",IFERROR(VLOOKUP($B55107,'Monthly submissions'!$A:$AA,25,FALSE),"Not registered"))</f>
        <v>Not registered</v>
      </c>
      <c r="H55107" t="str">
        <f>IFERROR(IF(INDEX(#REF!,MATCH('Summary_working sheet'!$A55107&amp;'Summary_working sheet'!$B55107&amp;MID('Summary_working sheet'!$H$1,5,3),#REF!,FALSE),1)&lt;&gt;"","Yes","No"),"No")</f>
        <v>No</v>
      </c>
      <c r="I55107" t="str">
        <f>IFERROR(IF(INDEX(#REF!,MATCH('Summary_working sheet'!$A55107&amp;'Summary_working sheet'!$B55107&amp;MID('Summary_working sheet'!$I$1,5,4),#REF!,FALSE),1)&lt;&gt;"","Yes","No"),"No")</f>
        <v>No</v>
      </c>
    </row>
    <row r="55108" spans="1:9" x14ac:dyDescent="0.2">
      <c r="A55108" s="54">
        <v>45108</v>
      </c>
      <c r="B55108" t="s">
        <v>2734</v>
      </c>
      <c r="C55108" t="s">
        <v>2735</v>
      </c>
      <c r="D55108" t="s">
        <v>107</v>
      </c>
      <c r="E55108" t="str">
        <f ca="1">IF(VLOOKUP($J$1,$AH:$AH,1,FALSE)&lt;&gt;"",IFERROR(VLOOKUP($B55108,'Monthly submissions'!$A:$AA,25,FALSE),"Not registered"))</f>
        <v>Not registered</v>
      </c>
      <c r="H55108" t="str">
        <f>IFERROR(IF(INDEX(#REF!,MATCH('Summary_working sheet'!$A55108&amp;'Summary_working sheet'!$B55108&amp;MID('Summary_working sheet'!$H$1,5,3),#REF!,FALSE),1)&lt;&gt;"","Yes","No"),"No")</f>
        <v>No</v>
      </c>
      <c r="I55108" t="str">
        <f>IFERROR(IF(INDEX(#REF!,MATCH('Summary_working sheet'!$A55108&amp;'Summary_working sheet'!$B55108&amp;MID('Summary_working sheet'!$I$1,5,4),#REF!,FALSE),1)&lt;&gt;"","Yes","No"),"No")</f>
        <v>No</v>
      </c>
    </row>
    <row r="55109" spans="1:9" x14ac:dyDescent="0.2">
      <c r="A55109" s="54">
        <v>45108</v>
      </c>
      <c r="B55109" t="s">
        <v>2736</v>
      </c>
      <c r="C55109" t="s">
        <v>2737</v>
      </c>
      <c r="D55109" t="s">
        <v>120</v>
      </c>
      <c r="E55109" t="str">
        <f ca="1">IF(VLOOKUP($J$1,$AH:$AH,1,FALSE)&lt;&gt;"",IFERROR(VLOOKUP($B55109,'Monthly submissions'!$A:$AA,25,FALSE),"Not registered"))</f>
        <v>Not registered</v>
      </c>
      <c r="H55109" t="str">
        <f>IFERROR(IF(INDEX(#REF!,MATCH('Summary_working sheet'!$A55109&amp;'Summary_working sheet'!$B55109&amp;MID('Summary_working sheet'!$H$1,5,3),#REF!,FALSE),1)&lt;&gt;"","Yes","No"),"No")</f>
        <v>No</v>
      </c>
      <c r="I55109" t="str">
        <f>IFERROR(IF(INDEX(#REF!,MATCH('Summary_working sheet'!$A55109&amp;'Summary_working sheet'!$B55109&amp;MID('Summary_working sheet'!$I$1,5,4),#REF!,FALSE),1)&lt;&gt;"","Yes","No"),"No")</f>
        <v>No</v>
      </c>
    </row>
    <row r="55110" spans="1:9" x14ac:dyDescent="0.2">
      <c r="A55110" s="54">
        <v>45108</v>
      </c>
      <c r="B55110" t="s">
        <v>2738</v>
      </c>
      <c r="C55110" t="s">
        <v>2739</v>
      </c>
      <c r="D55110" t="s">
        <v>156</v>
      </c>
      <c r="E55110" t="str">
        <f ca="1">IF(VLOOKUP($J$1,$AH:$AH,1,FALSE)&lt;&gt;"",IFERROR(VLOOKUP($B55110,'Monthly submissions'!$A:$AA,25,FALSE),"Not registered"))</f>
        <v>Not registered</v>
      </c>
      <c r="H55110" t="str">
        <f>IFERROR(IF(INDEX(#REF!,MATCH('Summary_working sheet'!$A55110&amp;'Summary_working sheet'!$B55110&amp;MID('Summary_working sheet'!$H$1,5,3),#REF!,FALSE),1)&lt;&gt;"","Yes","No"),"No")</f>
        <v>No</v>
      </c>
      <c r="I55110" t="str">
        <f>IFERROR(IF(INDEX(#REF!,MATCH('Summary_working sheet'!$A55110&amp;'Summary_working sheet'!$B55110&amp;MID('Summary_working sheet'!$I$1,5,4),#REF!,FALSE),1)&lt;&gt;"","Yes","No"),"No")</f>
        <v>No</v>
      </c>
    </row>
    <row r="55111" spans="1:9" x14ac:dyDescent="0.2">
      <c r="A55111" s="54">
        <v>45108</v>
      </c>
      <c r="B55111" t="s">
        <v>388</v>
      </c>
      <c r="C55111" t="s">
        <v>389</v>
      </c>
      <c r="D55111" t="s">
        <v>77</v>
      </c>
      <c r="E55111" t="str">
        <f ca="1">IF(VLOOKUP($J$1,$AH:$AH,1,FALSE)&lt;&gt;"",IFERROR(VLOOKUP($B55111,'Monthly submissions'!$A:$AA,25,FALSE),"Not registered"))</f>
        <v>Registered to submit</v>
      </c>
      <c r="H55111" t="str">
        <f>IFERROR(IF(INDEX(#REF!,MATCH('Summary_working sheet'!$A55111&amp;'Summary_working sheet'!$B55111&amp;MID('Summary_working sheet'!$H$1,5,3),#REF!,FALSE),1)&lt;&gt;"","Yes","No"),"No")</f>
        <v>No</v>
      </c>
      <c r="I55111" t="str">
        <f>IFERROR(IF(INDEX(#REF!,MATCH('Summary_working sheet'!$A55111&amp;'Summary_working sheet'!$B55111&amp;MID('Summary_working sheet'!$I$1,5,4),#REF!,FALSE),1)&lt;&gt;"","Yes","No"),"No")</f>
        <v>No</v>
      </c>
    </row>
    <row r="55112" spans="1:9" x14ac:dyDescent="0.2">
      <c r="A55112" s="54">
        <v>45108</v>
      </c>
      <c r="B55112" t="s">
        <v>2740</v>
      </c>
      <c r="C55112" t="s">
        <v>2741</v>
      </c>
      <c r="D55112" t="s">
        <v>77</v>
      </c>
      <c r="E55112" t="str">
        <f ca="1">IF(VLOOKUP($J$1,$AH:$AH,1,FALSE)&lt;&gt;"",IFERROR(VLOOKUP($B55112,'Monthly submissions'!$A:$AA,25,FALSE),"Not registered"))</f>
        <v>Not registered</v>
      </c>
      <c r="H55112" t="str">
        <f>IFERROR(IF(INDEX(#REF!,MATCH('Summary_working sheet'!$A55112&amp;'Summary_working sheet'!$B55112&amp;MID('Summary_working sheet'!$H$1,5,3),#REF!,FALSE),1)&lt;&gt;"","Yes","No"),"No")</f>
        <v>No</v>
      </c>
      <c r="I55112" t="str">
        <f>IFERROR(IF(INDEX(#REF!,MATCH('Summary_working sheet'!$A55112&amp;'Summary_working sheet'!$B55112&amp;MID('Summary_working sheet'!$I$1,5,4),#REF!,FALSE),1)&lt;&gt;"","Yes","No"),"No")</f>
        <v>No</v>
      </c>
    </row>
    <row r="55113" spans="1:9" x14ac:dyDescent="0.2">
      <c r="A55113" s="54">
        <v>45108</v>
      </c>
      <c r="B55113" t="s">
        <v>2742</v>
      </c>
      <c r="C55113" t="s">
        <v>2743</v>
      </c>
      <c r="D55113" t="s">
        <v>156</v>
      </c>
      <c r="E55113" t="str">
        <f ca="1">IF(VLOOKUP($J$1,$AH:$AH,1,FALSE)&lt;&gt;"",IFERROR(VLOOKUP($B55113,'Monthly submissions'!$A:$AA,25,FALSE),"Not registered"))</f>
        <v>Not registered</v>
      </c>
      <c r="H55113" t="str">
        <f>IFERROR(IF(INDEX(#REF!,MATCH('Summary_working sheet'!$A55113&amp;'Summary_working sheet'!$B55113&amp;MID('Summary_working sheet'!$H$1,5,3),#REF!,FALSE),1)&lt;&gt;"","Yes","No"),"No")</f>
        <v>No</v>
      </c>
      <c r="I55113" t="str">
        <f>IFERROR(IF(INDEX(#REF!,MATCH('Summary_working sheet'!$A55113&amp;'Summary_working sheet'!$B55113&amp;MID('Summary_working sheet'!$I$1,5,4),#REF!,FALSE),1)&lt;&gt;"","Yes","No"),"No")</f>
        <v>No</v>
      </c>
    </row>
    <row r="55114" spans="1:9" x14ac:dyDescent="0.2">
      <c r="A55114" s="54">
        <v>45108</v>
      </c>
      <c r="B55114" t="s">
        <v>2744</v>
      </c>
      <c r="C55114" t="s">
        <v>2745</v>
      </c>
      <c r="D55114" t="s">
        <v>132</v>
      </c>
      <c r="E55114" t="str">
        <f ca="1">IF(VLOOKUP($J$1,$AH:$AH,1,FALSE)&lt;&gt;"",IFERROR(VLOOKUP($B55114,'Monthly submissions'!$A:$AA,25,FALSE),"Not registered"))</f>
        <v>Not registered</v>
      </c>
      <c r="H55114" t="str">
        <f>IFERROR(IF(INDEX(#REF!,MATCH('Summary_working sheet'!$A55114&amp;'Summary_working sheet'!$B55114&amp;MID('Summary_working sheet'!$H$1,5,3),#REF!,FALSE),1)&lt;&gt;"","Yes","No"),"No")</f>
        <v>No</v>
      </c>
      <c r="I55114" t="str">
        <f>IFERROR(IF(INDEX(#REF!,MATCH('Summary_working sheet'!$A55114&amp;'Summary_working sheet'!$B55114&amp;MID('Summary_working sheet'!$I$1,5,4),#REF!,FALSE),1)&lt;&gt;"","Yes","No"),"No")</f>
        <v>No</v>
      </c>
    </row>
    <row r="55115" spans="1:9" x14ac:dyDescent="0.2">
      <c r="A55115" s="54">
        <v>45108</v>
      </c>
      <c r="B55115" t="s">
        <v>2746</v>
      </c>
      <c r="C55115" t="s">
        <v>2747</v>
      </c>
      <c r="D55115" t="s">
        <v>77</v>
      </c>
      <c r="E55115" t="str">
        <f ca="1">IF(VLOOKUP($J$1,$AH:$AH,1,FALSE)&lt;&gt;"",IFERROR(VLOOKUP($B55115,'Monthly submissions'!$A:$AA,25,FALSE),"Not registered"))</f>
        <v>Not registered</v>
      </c>
      <c r="H55115" t="str">
        <f>IFERROR(IF(INDEX(#REF!,MATCH('Summary_working sheet'!$A55115&amp;'Summary_working sheet'!$B55115&amp;MID('Summary_working sheet'!$H$1,5,3),#REF!,FALSE),1)&lt;&gt;"","Yes","No"),"No")</f>
        <v>No</v>
      </c>
      <c r="I55115" t="str">
        <f>IFERROR(IF(INDEX(#REF!,MATCH('Summary_working sheet'!$A55115&amp;'Summary_working sheet'!$B55115&amp;MID('Summary_working sheet'!$I$1,5,4),#REF!,FALSE),1)&lt;&gt;"","Yes","No"),"No")</f>
        <v>No</v>
      </c>
    </row>
    <row r="55116" spans="1:9" x14ac:dyDescent="0.2">
      <c r="A55116" s="54">
        <v>45108</v>
      </c>
      <c r="B55116" t="s">
        <v>2748</v>
      </c>
      <c r="C55116" t="s">
        <v>2749</v>
      </c>
      <c r="D55116" t="s">
        <v>77</v>
      </c>
      <c r="E55116" t="str">
        <f ca="1">IF(VLOOKUP($J$1,$AH:$AH,1,FALSE)&lt;&gt;"",IFERROR(VLOOKUP($B55116,'Monthly submissions'!$A:$AA,25,FALSE),"Not registered"))</f>
        <v>Not registered</v>
      </c>
      <c r="H55116" t="str">
        <f>IFERROR(IF(INDEX(#REF!,MATCH('Summary_working sheet'!$A55116&amp;'Summary_working sheet'!$B55116&amp;MID('Summary_working sheet'!$H$1,5,3),#REF!,FALSE),1)&lt;&gt;"","Yes","No"),"No")</f>
        <v>No</v>
      </c>
      <c r="I55116" t="str">
        <f>IFERROR(IF(INDEX(#REF!,MATCH('Summary_working sheet'!$A55116&amp;'Summary_working sheet'!$B55116&amp;MID('Summary_working sheet'!$I$1,5,4),#REF!,FALSE),1)&lt;&gt;"","Yes","No"),"No")</f>
        <v>No</v>
      </c>
    </row>
    <row r="55117" spans="1:9" x14ac:dyDescent="0.2">
      <c r="A55117" s="54">
        <v>45108</v>
      </c>
      <c r="B55117" t="s">
        <v>2750</v>
      </c>
      <c r="C55117" t="s">
        <v>2751</v>
      </c>
      <c r="D55117" t="s">
        <v>77</v>
      </c>
      <c r="E55117" t="str">
        <f ca="1">IF(VLOOKUP($J$1,$AH:$AH,1,FALSE)&lt;&gt;"",IFERROR(VLOOKUP($B55117,'Monthly submissions'!$A:$AA,25,FALSE),"Not registered"))</f>
        <v>Not registered</v>
      </c>
      <c r="H55117" t="str">
        <f>IFERROR(IF(INDEX(#REF!,MATCH('Summary_working sheet'!$A55117&amp;'Summary_working sheet'!$B55117&amp;MID('Summary_working sheet'!$H$1,5,3),#REF!,FALSE),1)&lt;&gt;"","Yes","No"),"No")</f>
        <v>No</v>
      </c>
      <c r="I55117" t="str">
        <f>IFERROR(IF(INDEX(#REF!,MATCH('Summary_working sheet'!$A55117&amp;'Summary_working sheet'!$B55117&amp;MID('Summary_working sheet'!$I$1,5,4),#REF!,FALSE),1)&lt;&gt;"","Yes","No"),"No")</f>
        <v>No</v>
      </c>
    </row>
    <row r="55118" spans="1:9" x14ac:dyDescent="0.2">
      <c r="A55118" s="54">
        <v>45108</v>
      </c>
      <c r="B55118" t="s">
        <v>390</v>
      </c>
      <c r="C55118" t="s">
        <v>391</v>
      </c>
      <c r="D55118" t="s">
        <v>132</v>
      </c>
      <c r="E55118" t="str">
        <f ca="1">IF(VLOOKUP($J$1,$AH:$AH,1,FALSE)&lt;&gt;"",IFERROR(VLOOKUP($B55118,'Monthly submissions'!$A:$AA,25,FALSE),"Not registered"))</f>
        <v>Submitter</v>
      </c>
      <c r="H55118" t="str">
        <f>IFERROR(IF(INDEX(#REF!,MATCH('Summary_working sheet'!$A55118&amp;'Summary_working sheet'!$B55118&amp;MID('Summary_working sheet'!$H$1,5,3),#REF!,FALSE),1)&lt;&gt;"","Yes","No"),"No")</f>
        <v>No</v>
      </c>
      <c r="I55118" t="str">
        <f>IFERROR(IF(INDEX(#REF!,MATCH('Summary_working sheet'!$A55118&amp;'Summary_working sheet'!$B55118&amp;MID('Summary_working sheet'!$I$1,5,4),#REF!,FALSE),1)&lt;&gt;"","Yes","No"),"No")</f>
        <v>No</v>
      </c>
    </row>
    <row r="55119" spans="1:9" x14ac:dyDescent="0.2">
      <c r="A55119" s="54">
        <v>45108</v>
      </c>
      <c r="B55119" t="s">
        <v>2752</v>
      </c>
      <c r="C55119" t="s">
        <v>2753</v>
      </c>
      <c r="D55119" t="s">
        <v>132</v>
      </c>
      <c r="E55119" t="str">
        <f ca="1">IF(VLOOKUP($J$1,$AH:$AH,1,FALSE)&lt;&gt;"",IFERROR(VLOOKUP($B55119,'Monthly submissions'!$A:$AA,25,FALSE),"Not registered"))</f>
        <v>Not registered</v>
      </c>
      <c r="H55119" t="str">
        <f>IFERROR(IF(INDEX(#REF!,MATCH('Summary_working sheet'!$A55119&amp;'Summary_working sheet'!$B55119&amp;MID('Summary_working sheet'!$H$1,5,3),#REF!,FALSE),1)&lt;&gt;"","Yes","No"),"No")</f>
        <v>No</v>
      </c>
      <c r="I55119" t="str">
        <f>IFERROR(IF(INDEX(#REF!,MATCH('Summary_working sheet'!$A55119&amp;'Summary_working sheet'!$B55119&amp;MID('Summary_working sheet'!$I$1,5,4),#REF!,FALSE),1)&lt;&gt;"","Yes","No"),"No")</f>
        <v>No</v>
      </c>
    </row>
    <row r="55120" spans="1:9" x14ac:dyDescent="0.2">
      <c r="A55120" s="54">
        <v>45108</v>
      </c>
      <c r="B55120" t="s">
        <v>2754</v>
      </c>
      <c r="C55120" t="s">
        <v>2755</v>
      </c>
      <c r="D55120" t="s">
        <v>77</v>
      </c>
      <c r="E55120" t="str">
        <f ca="1">IF(VLOOKUP($J$1,$AH:$AH,1,FALSE)&lt;&gt;"",IFERROR(VLOOKUP($B55120,'Monthly submissions'!$A:$AA,25,FALSE),"Not registered"))</f>
        <v>Not registered</v>
      </c>
      <c r="H55120" t="str">
        <f>IFERROR(IF(INDEX(#REF!,MATCH('Summary_working sheet'!$A55120&amp;'Summary_working sheet'!$B55120&amp;MID('Summary_working sheet'!$H$1,5,3),#REF!,FALSE),1)&lt;&gt;"","Yes","No"),"No")</f>
        <v>No</v>
      </c>
      <c r="I55120" t="str">
        <f>IFERROR(IF(INDEX(#REF!,MATCH('Summary_working sheet'!$A55120&amp;'Summary_working sheet'!$B55120&amp;MID('Summary_working sheet'!$I$1,5,4),#REF!,FALSE),1)&lt;&gt;"","Yes","No"),"No")</f>
        <v>No</v>
      </c>
    </row>
    <row r="55121" spans="1:9" x14ac:dyDescent="0.2">
      <c r="A55121" s="54">
        <v>45108</v>
      </c>
      <c r="B55121" t="s">
        <v>394</v>
      </c>
      <c r="C55121" t="s">
        <v>395</v>
      </c>
      <c r="D55121" t="s">
        <v>77</v>
      </c>
      <c r="E55121" t="str">
        <f ca="1">IF(VLOOKUP($J$1,$AH:$AH,1,FALSE)&lt;&gt;"",IFERROR(VLOOKUP($B55121,'Monthly submissions'!$A:$AA,25,FALSE),"Not registered"))</f>
        <v>Submitter</v>
      </c>
      <c r="H55121" t="str">
        <f>IFERROR(IF(INDEX(#REF!,MATCH('Summary_working sheet'!$A55121&amp;'Summary_working sheet'!$B55121&amp;MID('Summary_working sheet'!$H$1,5,3),#REF!,FALSE),1)&lt;&gt;"","Yes","No"),"No")</f>
        <v>No</v>
      </c>
      <c r="I55121" t="str">
        <f>IFERROR(IF(INDEX(#REF!,MATCH('Summary_working sheet'!$A55121&amp;'Summary_working sheet'!$B55121&amp;MID('Summary_working sheet'!$I$1,5,4),#REF!,FALSE),1)&lt;&gt;"","Yes","No"),"No")</f>
        <v>No</v>
      </c>
    </row>
    <row r="55122" spans="1:9" x14ac:dyDescent="0.2">
      <c r="A55122" s="54">
        <v>45108</v>
      </c>
      <c r="B55122" t="s">
        <v>397</v>
      </c>
      <c r="C55122" t="s">
        <v>398</v>
      </c>
      <c r="D55122" t="s">
        <v>63</v>
      </c>
      <c r="E55122" t="str">
        <f ca="1">IF(VLOOKUP($J$1,$AH:$AH,1,FALSE)&lt;&gt;"",IFERROR(VLOOKUP($B55122,'Monthly submissions'!$A:$AA,25,FALSE),"Not registered"))</f>
        <v>Registered to submit</v>
      </c>
      <c r="H55122" t="str">
        <f>IFERROR(IF(INDEX(#REF!,MATCH('Summary_working sheet'!$A55122&amp;'Summary_working sheet'!$B55122&amp;MID('Summary_working sheet'!$H$1,5,3),#REF!,FALSE),1)&lt;&gt;"","Yes","No"),"No")</f>
        <v>No</v>
      </c>
      <c r="I55122" t="str">
        <f>IFERROR(IF(INDEX(#REF!,MATCH('Summary_working sheet'!$A55122&amp;'Summary_working sheet'!$B55122&amp;MID('Summary_working sheet'!$I$1,5,4),#REF!,FALSE),1)&lt;&gt;"","Yes","No"),"No")</f>
        <v>No</v>
      </c>
    </row>
    <row r="55123" spans="1:9" x14ac:dyDescent="0.2">
      <c r="A55123" s="54">
        <v>45108</v>
      </c>
      <c r="B55123" t="s">
        <v>399</v>
      </c>
      <c r="C55123" t="s">
        <v>400</v>
      </c>
      <c r="D55123" t="s">
        <v>120</v>
      </c>
      <c r="E55123" t="str">
        <f ca="1">IF(VLOOKUP($J$1,$AH:$AH,1,FALSE)&lt;&gt;"",IFERROR(VLOOKUP($B55123,'Monthly submissions'!$A:$AA,25,FALSE),"Not registered"))</f>
        <v>Registered to submit</v>
      </c>
      <c r="H55123" t="str">
        <f>IFERROR(IF(INDEX(#REF!,MATCH('Summary_working sheet'!$A55123&amp;'Summary_working sheet'!$B55123&amp;MID('Summary_working sheet'!$H$1,5,3),#REF!,FALSE),1)&lt;&gt;"","Yes","No"),"No")</f>
        <v>No</v>
      </c>
      <c r="I55123" t="str">
        <f>IFERROR(IF(INDEX(#REF!,MATCH('Summary_working sheet'!$A55123&amp;'Summary_working sheet'!$B55123&amp;MID('Summary_working sheet'!$I$1,5,4),#REF!,FALSE),1)&lt;&gt;"","Yes","No"),"No")</f>
        <v>No</v>
      </c>
    </row>
    <row r="55124" spans="1:9" x14ac:dyDescent="0.2">
      <c r="A55124" s="54">
        <v>45108</v>
      </c>
      <c r="B55124" t="s">
        <v>2756</v>
      </c>
      <c r="C55124" t="s">
        <v>2757</v>
      </c>
      <c r="D55124" t="s">
        <v>120</v>
      </c>
      <c r="E55124" t="str">
        <f ca="1">IF(VLOOKUP($J$1,$AH:$AH,1,FALSE)&lt;&gt;"",IFERROR(VLOOKUP($B55124,'Monthly submissions'!$A:$AA,25,FALSE),"Not registered"))</f>
        <v>Not registered</v>
      </c>
      <c r="H55124" t="str">
        <f>IFERROR(IF(INDEX(#REF!,MATCH('Summary_working sheet'!$A55124&amp;'Summary_working sheet'!$B55124&amp;MID('Summary_working sheet'!$H$1,5,3),#REF!,FALSE),1)&lt;&gt;"","Yes","No"),"No")</f>
        <v>No</v>
      </c>
      <c r="I55124" t="str">
        <f>IFERROR(IF(INDEX(#REF!,MATCH('Summary_working sheet'!$A55124&amp;'Summary_working sheet'!$B55124&amp;MID('Summary_working sheet'!$I$1,5,4),#REF!,FALSE),1)&lt;&gt;"","Yes","No"),"No")</f>
        <v>No</v>
      </c>
    </row>
    <row r="55125" spans="1:9" x14ac:dyDescent="0.2">
      <c r="A55125" s="54">
        <v>45108</v>
      </c>
      <c r="B55125" t="s">
        <v>2758</v>
      </c>
      <c r="C55125" t="s">
        <v>2759</v>
      </c>
      <c r="D55125" t="s">
        <v>120</v>
      </c>
      <c r="E55125" t="str">
        <f ca="1">IF(VLOOKUP($J$1,$AH:$AH,1,FALSE)&lt;&gt;"",IFERROR(VLOOKUP($B55125,'Monthly submissions'!$A:$AA,25,FALSE),"Not registered"))</f>
        <v>Not registered</v>
      </c>
      <c r="H55125" t="str">
        <f>IFERROR(IF(INDEX(#REF!,MATCH('Summary_working sheet'!$A55125&amp;'Summary_working sheet'!$B55125&amp;MID('Summary_working sheet'!$H$1,5,3),#REF!,FALSE),1)&lt;&gt;"","Yes","No"),"No")</f>
        <v>No</v>
      </c>
      <c r="I55125" t="str">
        <f>IFERROR(IF(INDEX(#REF!,MATCH('Summary_working sheet'!$A55125&amp;'Summary_working sheet'!$B55125&amp;MID('Summary_working sheet'!$I$1,5,4),#REF!,FALSE),1)&lt;&gt;"","Yes","No"),"No")</f>
        <v>No</v>
      </c>
    </row>
    <row r="55126" spans="1:9" x14ac:dyDescent="0.2">
      <c r="A55126" s="54">
        <v>45108</v>
      </c>
      <c r="B55126" t="s">
        <v>2760</v>
      </c>
      <c r="C55126" t="s">
        <v>2761</v>
      </c>
      <c r="D55126" t="s">
        <v>132</v>
      </c>
      <c r="E55126" t="str">
        <f ca="1">IF(VLOOKUP($J$1,$AH:$AH,1,FALSE)&lt;&gt;"",IFERROR(VLOOKUP($B55126,'Monthly submissions'!$A:$AA,25,FALSE),"Not registered"))</f>
        <v>Not registered</v>
      </c>
      <c r="H55126" t="str">
        <f>IFERROR(IF(INDEX(#REF!,MATCH('Summary_working sheet'!$A55126&amp;'Summary_working sheet'!$B55126&amp;MID('Summary_working sheet'!$H$1,5,3),#REF!,FALSE),1)&lt;&gt;"","Yes","No"),"No")</f>
        <v>No</v>
      </c>
      <c r="I55126" t="str">
        <f>IFERROR(IF(INDEX(#REF!,MATCH('Summary_working sheet'!$A55126&amp;'Summary_working sheet'!$B55126&amp;MID('Summary_working sheet'!$I$1,5,4),#REF!,FALSE),1)&lt;&gt;"","Yes","No"),"No")</f>
        <v>No</v>
      </c>
    </row>
    <row r="55127" spans="1:9" x14ac:dyDescent="0.2">
      <c r="A55127" s="54">
        <v>45108</v>
      </c>
      <c r="B55127" t="s">
        <v>401</v>
      </c>
      <c r="C55127" t="s">
        <v>402</v>
      </c>
      <c r="D55127" t="s">
        <v>107</v>
      </c>
      <c r="E55127" t="str">
        <f ca="1">IF(VLOOKUP($J$1,$AH:$AH,1,FALSE)&lt;&gt;"",IFERROR(VLOOKUP($B55127,'Monthly submissions'!$A:$AA,25,FALSE),"Not registered"))</f>
        <v>Registered to submit</v>
      </c>
      <c r="H55127" t="str">
        <f>IFERROR(IF(INDEX(#REF!,MATCH('Summary_working sheet'!$A55127&amp;'Summary_working sheet'!$B55127&amp;MID('Summary_working sheet'!$H$1,5,3),#REF!,FALSE),1)&lt;&gt;"","Yes","No"),"No")</f>
        <v>No</v>
      </c>
      <c r="I55127" t="str">
        <f>IFERROR(IF(INDEX(#REF!,MATCH('Summary_working sheet'!$A55127&amp;'Summary_working sheet'!$B55127&amp;MID('Summary_working sheet'!$I$1,5,4),#REF!,FALSE),1)&lt;&gt;"","Yes","No"),"No")</f>
        <v>No</v>
      </c>
    </row>
    <row r="55128" spans="1:9" x14ac:dyDescent="0.2">
      <c r="A55128" s="54">
        <v>45108</v>
      </c>
      <c r="B55128" t="s">
        <v>403</v>
      </c>
      <c r="C55128" t="s">
        <v>404</v>
      </c>
      <c r="D55128" t="s">
        <v>120</v>
      </c>
      <c r="E55128" t="str">
        <f ca="1">IF(VLOOKUP($J$1,$AH:$AH,1,FALSE)&lt;&gt;"",IFERROR(VLOOKUP($B55128,'Monthly submissions'!$A:$AA,25,FALSE),"Not registered"))</f>
        <v>Registered to submit</v>
      </c>
      <c r="H55128" t="str">
        <f>IFERROR(IF(INDEX(#REF!,MATCH('Summary_working sheet'!$A55128&amp;'Summary_working sheet'!$B55128&amp;MID('Summary_working sheet'!$H$1,5,3),#REF!,FALSE),1)&lt;&gt;"","Yes","No"),"No")</f>
        <v>No</v>
      </c>
      <c r="I55128" t="str">
        <f>IFERROR(IF(INDEX(#REF!,MATCH('Summary_working sheet'!$A55128&amp;'Summary_working sheet'!$B55128&amp;MID('Summary_working sheet'!$I$1,5,4),#REF!,FALSE),1)&lt;&gt;"","Yes","No"),"No")</f>
        <v>No</v>
      </c>
    </row>
    <row r="55129" spans="1:9" x14ac:dyDescent="0.2">
      <c r="A55129" s="54">
        <v>45108</v>
      </c>
      <c r="B55129" t="s">
        <v>2762</v>
      </c>
      <c r="C55129" t="s">
        <v>2763</v>
      </c>
      <c r="D55129" t="s">
        <v>132</v>
      </c>
      <c r="E55129" t="str">
        <f ca="1">IF(VLOOKUP($J$1,$AH:$AH,1,FALSE)&lt;&gt;"",IFERROR(VLOOKUP($B55129,'Monthly submissions'!$A:$AA,25,FALSE),"Not registered"))</f>
        <v>Not registered</v>
      </c>
      <c r="H55129" t="str">
        <f>IFERROR(IF(INDEX(#REF!,MATCH('Summary_working sheet'!$A55129&amp;'Summary_working sheet'!$B55129&amp;MID('Summary_working sheet'!$H$1,5,3),#REF!,FALSE),1)&lt;&gt;"","Yes","No"),"No")</f>
        <v>No</v>
      </c>
      <c r="I55129" t="str">
        <f>IFERROR(IF(INDEX(#REF!,MATCH('Summary_working sheet'!$A55129&amp;'Summary_working sheet'!$B55129&amp;MID('Summary_working sheet'!$I$1,5,4),#REF!,FALSE),1)&lt;&gt;"","Yes","No"),"No")</f>
        <v>No</v>
      </c>
    </row>
    <row r="55130" spans="1:9" x14ac:dyDescent="0.2">
      <c r="A55130" s="54">
        <v>45108</v>
      </c>
      <c r="B55130" t="s">
        <v>2764</v>
      </c>
      <c r="C55130" t="s">
        <v>2765</v>
      </c>
      <c r="D55130" t="s">
        <v>63</v>
      </c>
      <c r="E55130" t="str">
        <f ca="1">IF(VLOOKUP($J$1,$AH:$AH,1,FALSE)&lt;&gt;"",IFERROR(VLOOKUP($B55130,'Monthly submissions'!$A:$AA,25,FALSE),"Not registered"))</f>
        <v>Not registered</v>
      </c>
      <c r="H55130" t="str">
        <f>IFERROR(IF(INDEX(#REF!,MATCH('Summary_working sheet'!$A55130&amp;'Summary_working sheet'!$B55130&amp;MID('Summary_working sheet'!$H$1,5,3),#REF!,FALSE),1)&lt;&gt;"","Yes","No"),"No")</f>
        <v>No</v>
      </c>
      <c r="I55130" t="str">
        <f>IFERROR(IF(INDEX(#REF!,MATCH('Summary_working sheet'!$A55130&amp;'Summary_working sheet'!$B55130&amp;MID('Summary_working sheet'!$I$1,5,4),#REF!,FALSE),1)&lt;&gt;"","Yes","No"),"No")</f>
        <v>No</v>
      </c>
    </row>
    <row r="55131" spans="1:9" x14ac:dyDescent="0.2">
      <c r="A55131" s="54">
        <v>45108</v>
      </c>
      <c r="B55131" t="s">
        <v>2766</v>
      </c>
      <c r="C55131" t="s">
        <v>2767</v>
      </c>
      <c r="D55131" t="s">
        <v>77</v>
      </c>
      <c r="E55131" t="str">
        <f ca="1">IF(VLOOKUP($J$1,$AH:$AH,1,FALSE)&lt;&gt;"",IFERROR(VLOOKUP($B55131,'Monthly submissions'!$A:$AA,25,FALSE),"Not registered"))</f>
        <v>Not registered</v>
      </c>
      <c r="H55131" t="str">
        <f>IFERROR(IF(INDEX(#REF!,MATCH('Summary_working sheet'!$A55131&amp;'Summary_working sheet'!$B55131&amp;MID('Summary_working sheet'!$H$1,5,3),#REF!,FALSE),1)&lt;&gt;"","Yes","No"),"No")</f>
        <v>No</v>
      </c>
      <c r="I55131" t="str">
        <f>IFERROR(IF(INDEX(#REF!,MATCH('Summary_working sheet'!$A55131&amp;'Summary_working sheet'!$B55131&amp;MID('Summary_working sheet'!$I$1,5,4),#REF!,FALSE),1)&lt;&gt;"","Yes","No"),"No")</f>
        <v>No</v>
      </c>
    </row>
    <row r="55132" spans="1:9" x14ac:dyDescent="0.2">
      <c r="A55132" s="54">
        <v>45108</v>
      </c>
      <c r="B55132" t="s">
        <v>2768</v>
      </c>
      <c r="C55132" t="s">
        <v>2769</v>
      </c>
      <c r="D55132" t="s">
        <v>77</v>
      </c>
      <c r="E55132" t="str">
        <f ca="1">IF(VLOOKUP($J$1,$AH:$AH,1,FALSE)&lt;&gt;"",IFERROR(VLOOKUP($B55132,'Monthly submissions'!$A:$AA,25,FALSE),"Not registered"))</f>
        <v>Not registered</v>
      </c>
      <c r="H55132" t="str">
        <f>IFERROR(IF(INDEX(#REF!,MATCH('Summary_working sheet'!$A55132&amp;'Summary_working sheet'!$B55132&amp;MID('Summary_working sheet'!$H$1,5,3),#REF!,FALSE),1)&lt;&gt;"","Yes","No"),"No")</f>
        <v>No</v>
      </c>
      <c r="I55132" t="str">
        <f>IFERROR(IF(INDEX(#REF!,MATCH('Summary_working sheet'!$A55132&amp;'Summary_working sheet'!$B55132&amp;MID('Summary_working sheet'!$I$1,5,4),#REF!,FALSE),1)&lt;&gt;"","Yes","No"),"No")</f>
        <v>No</v>
      </c>
    </row>
    <row r="55133" spans="1:9" x14ac:dyDescent="0.2">
      <c r="A55133" s="54">
        <v>45108</v>
      </c>
      <c r="B55133" t="s">
        <v>2770</v>
      </c>
      <c r="C55133" t="s">
        <v>2769</v>
      </c>
      <c r="D55133" t="s">
        <v>120</v>
      </c>
      <c r="E55133" t="str">
        <f ca="1">IF(VLOOKUP($J$1,$AH:$AH,1,FALSE)&lt;&gt;"",IFERROR(VLOOKUP($B55133,'Monthly submissions'!$A:$AA,25,FALSE),"Not registered"))</f>
        <v>Not registered</v>
      </c>
      <c r="H55133" t="str">
        <f>IFERROR(IF(INDEX(#REF!,MATCH('Summary_working sheet'!$A55133&amp;'Summary_working sheet'!$B55133&amp;MID('Summary_working sheet'!$H$1,5,3),#REF!,FALSE),1)&lt;&gt;"","Yes","No"),"No")</f>
        <v>No</v>
      </c>
      <c r="I55133" t="str">
        <f>IFERROR(IF(INDEX(#REF!,MATCH('Summary_working sheet'!$A55133&amp;'Summary_working sheet'!$B55133&amp;MID('Summary_working sheet'!$I$1,5,4),#REF!,FALSE),1)&lt;&gt;"","Yes","No"),"No")</f>
        <v>No</v>
      </c>
    </row>
    <row r="55134" spans="1:9" x14ac:dyDescent="0.2">
      <c r="A55134" s="54">
        <v>45108</v>
      </c>
      <c r="B55134" t="s">
        <v>405</v>
      </c>
      <c r="C55134" t="s">
        <v>406</v>
      </c>
      <c r="D55134" t="s">
        <v>63</v>
      </c>
      <c r="E55134" t="str">
        <f ca="1">IF(VLOOKUP($J$1,$AH:$AH,1,FALSE)&lt;&gt;"",IFERROR(VLOOKUP($B55134,'Monthly submissions'!$A:$AA,25,FALSE),"Not registered"))</f>
        <v>Registered to submit</v>
      </c>
      <c r="H55134" t="str">
        <f>IFERROR(IF(INDEX(#REF!,MATCH('Summary_working sheet'!$A55134&amp;'Summary_working sheet'!$B55134&amp;MID('Summary_working sheet'!$H$1,5,3),#REF!,FALSE),1)&lt;&gt;"","Yes","No"),"No")</f>
        <v>No</v>
      </c>
      <c r="I55134" t="str">
        <f>IFERROR(IF(INDEX(#REF!,MATCH('Summary_working sheet'!$A55134&amp;'Summary_working sheet'!$B55134&amp;MID('Summary_working sheet'!$I$1,5,4),#REF!,FALSE),1)&lt;&gt;"","Yes","No"),"No")</f>
        <v>No</v>
      </c>
    </row>
    <row r="55135" spans="1:9" x14ac:dyDescent="0.2">
      <c r="A55135" s="54">
        <v>45108</v>
      </c>
      <c r="B55135" t="s">
        <v>2771</v>
      </c>
      <c r="C55135" t="s">
        <v>2772</v>
      </c>
      <c r="D55135" t="s">
        <v>96</v>
      </c>
      <c r="E55135" t="str">
        <f ca="1">IF(VLOOKUP($J$1,$AH:$AH,1,FALSE)&lt;&gt;"",IFERROR(VLOOKUP($B55135,'Monthly submissions'!$A:$AA,25,FALSE),"Not registered"))</f>
        <v>Not registered</v>
      </c>
      <c r="H55135" t="str">
        <f>IFERROR(IF(INDEX(#REF!,MATCH('Summary_working sheet'!$A55135&amp;'Summary_working sheet'!$B55135&amp;MID('Summary_working sheet'!$H$1,5,3),#REF!,FALSE),1)&lt;&gt;"","Yes","No"),"No")</f>
        <v>No</v>
      </c>
      <c r="I55135" t="str">
        <f>IFERROR(IF(INDEX(#REF!,MATCH('Summary_working sheet'!$A55135&amp;'Summary_working sheet'!$B55135&amp;MID('Summary_working sheet'!$I$1,5,4),#REF!,FALSE),1)&lt;&gt;"","Yes","No"),"No")</f>
        <v>No</v>
      </c>
    </row>
    <row r="55136" spans="1:9" x14ac:dyDescent="0.2">
      <c r="A55136" s="54">
        <v>45108</v>
      </c>
      <c r="B55136" t="s">
        <v>2773</v>
      </c>
      <c r="C55136" t="s">
        <v>2774</v>
      </c>
      <c r="D55136" t="s">
        <v>107</v>
      </c>
      <c r="E55136" t="str">
        <f ca="1">IF(VLOOKUP($J$1,$AH:$AH,1,FALSE)&lt;&gt;"",IFERROR(VLOOKUP($B55136,'Monthly submissions'!$A:$AA,25,FALSE),"Not registered"))</f>
        <v>Not registered</v>
      </c>
      <c r="H55136" t="str">
        <f>IFERROR(IF(INDEX(#REF!,MATCH('Summary_working sheet'!$A55136&amp;'Summary_working sheet'!$B55136&amp;MID('Summary_working sheet'!$H$1,5,3),#REF!,FALSE),1)&lt;&gt;"","Yes","No"),"No")</f>
        <v>No</v>
      </c>
      <c r="I55136" t="str">
        <f>IFERROR(IF(INDEX(#REF!,MATCH('Summary_working sheet'!$A55136&amp;'Summary_working sheet'!$B55136&amp;MID('Summary_working sheet'!$I$1,5,4),#REF!,FALSE),1)&lt;&gt;"","Yes","No"),"No")</f>
        <v>No</v>
      </c>
    </row>
    <row r="55137" spans="1:9" x14ac:dyDescent="0.2">
      <c r="A55137" s="54">
        <v>45108</v>
      </c>
      <c r="B55137" t="s">
        <v>2775</v>
      </c>
      <c r="C55137" t="s">
        <v>2776</v>
      </c>
      <c r="D55137" t="s">
        <v>77</v>
      </c>
      <c r="E55137" t="str">
        <f ca="1">IF(VLOOKUP($J$1,$AH:$AH,1,FALSE)&lt;&gt;"",IFERROR(VLOOKUP($B55137,'Monthly submissions'!$A:$AA,25,FALSE),"Not registered"))</f>
        <v>Not registered</v>
      </c>
      <c r="H55137" t="str">
        <f>IFERROR(IF(INDEX(#REF!,MATCH('Summary_working sheet'!$A55137&amp;'Summary_working sheet'!$B55137&amp;MID('Summary_working sheet'!$H$1,5,3),#REF!,FALSE),1)&lt;&gt;"","Yes","No"),"No")</f>
        <v>No</v>
      </c>
      <c r="I55137" t="str">
        <f>IFERROR(IF(INDEX(#REF!,MATCH('Summary_working sheet'!$A55137&amp;'Summary_working sheet'!$B55137&amp;MID('Summary_working sheet'!$I$1,5,4),#REF!,FALSE),1)&lt;&gt;"","Yes","No"),"No")</f>
        <v>No</v>
      </c>
    </row>
    <row r="55138" spans="1:9" x14ac:dyDescent="0.2">
      <c r="A55138" s="54">
        <v>45108</v>
      </c>
      <c r="B55138" t="s">
        <v>2777</v>
      </c>
      <c r="C55138" t="s">
        <v>2778</v>
      </c>
      <c r="D55138" t="s">
        <v>63</v>
      </c>
      <c r="E55138" t="str">
        <f ca="1">IF(VLOOKUP($J$1,$AH:$AH,1,FALSE)&lt;&gt;"",IFERROR(VLOOKUP($B55138,'Monthly submissions'!$A:$AA,25,FALSE),"Not registered"))</f>
        <v>Not registered</v>
      </c>
      <c r="H55138" t="str">
        <f>IFERROR(IF(INDEX(#REF!,MATCH('Summary_working sheet'!$A55138&amp;'Summary_working sheet'!$B55138&amp;MID('Summary_working sheet'!$H$1,5,3),#REF!,FALSE),1)&lt;&gt;"","Yes","No"),"No")</f>
        <v>No</v>
      </c>
      <c r="I55138" t="str">
        <f>IFERROR(IF(INDEX(#REF!,MATCH('Summary_working sheet'!$A55138&amp;'Summary_working sheet'!$B55138&amp;MID('Summary_working sheet'!$I$1,5,4),#REF!,FALSE),1)&lt;&gt;"","Yes","No"),"No")</f>
        <v>No</v>
      </c>
    </row>
    <row r="55139" spans="1:9" x14ac:dyDescent="0.2">
      <c r="A55139" s="54">
        <v>45108</v>
      </c>
      <c r="B55139" t="s">
        <v>2779</v>
      </c>
      <c r="C55139" t="s">
        <v>2780</v>
      </c>
      <c r="D55139" t="s">
        <v>107</v>
      </c>
      <c r="E55139" t="str">
        <f ca="1">IF(VLOOKUP($J$1,$AH:$AH,1,FALSE)&lt;&gt;"",IFERROR(VLOOKUP($B55139,'Monthly submissions'!$A:$AA,25,FALSE),"Not registered"))</f>
        <v>Not registered</v>
      </c>
      <c r="H55139" t="str">
        <f>IFERROR(IF(INDEX(#REF!,MATCH('Summary_working sheet'!$A55139&amp;'Summary_working sheet'!$B55139&amp;MID('Summary_working sheet'!$H$1,5,3),#REF!,FALSE),1)&lt;&gt;"","Yes","No"),"No")</f>
        <v>No</v>
      </c>
      <c r="I55139" t="str">
        <f>IFERROR(IF(INDEX(#REF!,MATCH('Summary_working sheet'!$A55139&amp;'Summary_working sheet'!$B55139&amp;MID('Summary_working sheet'!$I$1,5,4),#REF!,FALSE),1)&lt;&gt;"","Yes","No"),"No")</f>
        <v>No</v>
      </c>
    </row>
    <row r="55140" spans="1:9" x14ac:dyDescent="0.2">
      <c r="A55140" s="54">
        <v>45108</v>
      </c>
      <c r="B55140" t="s">
        <v>2781</v>
      </c>
      <c r="C55140" t="s">
        <v>2782</v>
      </c>
      <c r="D55140" t="s">
        <v>107</v>
      </c>
      <c r="E55140" t="str">
        <f ca="1">IF(VLOOKUP($J$1,$AH:$AH,1,FALSE)&lt;&gt;"",IFERROR(VLOOKUP($B55140,'Monthly submissions'!$A:$AA,25,FALSE),"Not registered"))</f>
        <v>Not registered</v>
      </c>
      <c r="H55140" t="str">
        <f>IFERROR(IF(INDEX(#REF!,MATCH('Summary_working sheet'!$A55140&amp;'Summary_working sheet'!$B55140&amp;MID('Summary_working sheet'!$H$1,5,3),#REF!,FALSE),1)&lt;&gt;"","Yes","No"),"No")</f>
        <v>No</v>
      </c>
      <c r="I55140" t="str">
        <f>IFERROR(IF(INDEX(#REF!,MATCH('Summary_working sheet'!$A55140&amp;'Summary_working sheet'!$B55140&amp;MID('Summary_working sheet'!$I$1,5,4),#REF!,FALSE),1)&lt;&gt;"","Yes","No"),"No")</f>
        <v>No</v>
      </c>
    </row>
    <row r="55141" spans="1:9" x14ac:dyDescent="0.2">
      <c r="A55141" s="54">
        <v>45108</v>
      </c>
      <c r="B55141" t="s">
        <v>2783</v>
      </c>
      <c r="C55141" t="s">
        <v>2784</v>
      </c>
      <c r="D55141" t="s">
        <v>77</v>
      </c>
      <c r="E55141" t="str">
        <f ca="1">IF(VLOOKUP($J$1,$AH:$AH,1,FALSE)&lt;&gt;"",IFERROR(VLOOKUP($B55141,'Monthly submissions'!$A:$AA,25,FALSE),"Not registered"))</f>
        <v>Not registered</v>
      </c>
      <c r="H55141" t="str">
        <f>IFERROR(IF(INDEX(#REF!,MATCH('Summary_working sheet'!$A55141&amp;'Summary_working sheet'!$B55141&amp;MID('Summary_working sheet'!$H$1,5,3),#REF!,FALSE),1)&lt;&gt;"","Yes","No"),"No")</f>
        <v>No</v>
      </c>
      <c r="I55141" t="str">
        <f>IFERROR(IF(INDEX(#REF!,MATCH('Summary_working sheet'!$A55141&amp;'Summary_working sheet'!$B55141&amp;MID('Summary_working sheet'!$I$1,5,4),#REF!,FALSE),1)&lt;&gt;"","Yes","No"),"No")</f>
        <v>No</v>
      </c>
    </row>
    <row r="55142" spans="1:9" x14ac:dyDescent="0.2">
      <c r="A55142" s="54">
        <v>45108</v>
      </c>
      <c r="B55142" t="s">
        <v>2785</v>
      </c>
      <c r="C55142" t="s">
        <v>2786</v>
      </c>
      <c r="D55142" t="s">
        <v>77</v>
      </c>
      <c r="E55142" t="str">
        <f ca="1">IF(VLOOKUP($J$1,$AH:$AH,1,FALSE)&lt;&gt;"",IFERROR(VLOOKUP($B55142,'Monthly submissions'!$A:$AA,25,FALSE),"Not registered"))</f>
        <v>Not registered</v>
      </c>
      <c r="H55142" t="str">
        <f>IFERROR(IF(INDEX(#REF!,MATCH('Summary_working sheet'!$A55142&amp;'Summary_working sheet'!$B55142&amp;MID('Summary_working sheet'!$H$1,5,3),#REF!,FALSE),1)&lt;&gt;"","Yes","No"),"No")</f>
        <v>No</v>
      </c>
      <c r="I55142" t="str">
        <f>IFERROR(IF(INDEX(#REF!,MATCH('Summary_working sheet'!$A55142&amp;'Summary_working sheet'!$B55142&amp;MID('Summary_working sheet'!$I$1,5,4),#REF!,FALSE),1)&lt;&gt;"","Yes","No"),"No")</f>
        <v>No</v>
      </c>
    </row>
    <row r="55143" spans="1:9" x14ac:dyDescent="0.2">
      <c r="A55143" s="54">
        <v>45108</v>
      </c>
      <c r="B55143" t="s">
        <v>2787</v>
      </c>
      <c r="C55143" t="s">
        <v>2788</v>
      </c>
      <c r="D55143" t="s">
        <v>132</v>
      </c>
      <c r="E55143" t="str">
        <f ca="1">IF(VLOOKUP($J$1,$AH:$AH,1,FALSE)&lt;&gt;"",IFERROR(VLOOKUP($B55143,'Monthly submissions'!$A:$AA,25,FALSE),"Not registered"))</f>
        <v>Not registered</v>
      </c>
      <c r="H55143" t="str">
        <f>IFERROR(IF(INDEX(#REF!,MATCH('Summary_working sheet'!$A55143&amp;'Summary_working sheet'!$B55143&amp;MID('Summary_working sheet'!$H$1,5,3),#REF!,FALSE),1)&lt;&gt;"","Yes","No"),"No")</f>
        <v>No</v>
      </c>
      <c r="I55143" t="str">
        <f>IFERROR(IF(INDEX(#REF!,MATCH('Summary_working sheet'!$A55143&amp;'Summary_working sheet'!$B55143&amp;MID('Summary_working sheet'!$I$1,5,4),#REF!,FALSE),1)&lt;&gt;"","Yes","No"),"No")</f>
        <v>No</v>
      </c>
    </row>
    <row r="55144" spans="1:9" x14ac:dyDescent="0.2">
      <c r="A55144" s="54">
        <v>45108</v>
      </c>
      <c r="B55144" t="s">
        <v>2789</v>
      </c>
      <c r="C55144" t="s">
        <v>2790</v>
      </c>
      <c r="D55144" t="s">
        <v>132</v>
      </c>
      <c r="E55144" t="str">
        <f ca="1">IF(VLOOKUP($J$1,$AH:$AH,1,FALSE)&lt;&gt;"",IFERROR(VLOOKUP($B55144,'Monthly submissions'!$A:$AA,25,FALSE),"Not registered"))</f>
        <v>Not registered</v>
      </c>
      <c r="H55144" t="str">
        <f>IFERROR(IF(INDEX(#REF!,MATCH('Summary_working sheet'!$A55144&amp;'Summary_working sheet'!$B55144&amp;MID('Summary_working sheet'!$H$1,5,3),#REF!,FALSE),1)&lt;&gt;"","Yes","No"),"No")</f>
        <v>No</v>
      </c>
      <c r="I55144" t="str">
        <f>IFERROR(IF(INDEX(#REF!,MATCH('Summary_working sheet'!$A55144&amp;'Summary_working sheet'!$B55144&amp;MID('Summary_working sheet'!$I$1,5,4),#REF!,FALSE),1)&lt;&gt;"","Yes","No"),"No")</f>
        <v>No</v>
      </c>
    </row>
    <row r="55145" spans="1:9" x14ac:dyDescent="0.2">
      <c r="A55145" s="54">
        <v>45108</v>
      </c>
      <c r="B55145" t="s">
        <v>2791</v>
      </c>
      <c r="C55145" t="s">
        <v>2792</v>
      </c>
      <c r="D55145" t="s">
        <v>77</v>
      </c>
      <c r="E55145" t="str">
        <f ca="1">IF(VLOOKUP($J$1,$AH:$AH,1,FALSE)&lt;&gt;"",IFERROR(VLOOKUP($B55145,'Monthly submissions'!$A:$AA,25,FALSE),"Not registered"))</f>
        <v>Not registered</v>
      </c>
      <c r="H55145" t="str">
        <f>IFERROR(IF(INDEX(#REF!,MATCH('Summary_working sheet'!$A55145&amp;'Summary_working sheet'!$B55145&amp;MID('Summary_working sheet'!$H$1,5,3),#REF!,FALSE),1)&lt;&gt;"","Yes","No"),"No")</f>
        <v>No</v>
      </c>
      <c r="I55145" t="str">
        <f>IFERROR(IF(INDEX(#REF!,MATCH('Summary_working sheet'!$A55145&amp;'Summary_working sheet'!$B55145&amp;MID('Summary_working sheet'!$I$1,5,4),#REF!,FALSE),1)&lt;&gt;"","Yes","No"),"No")</f>
        <v>No</v>
      </c>
    </row>
    <row r="55146" spans="1:9" x14ac:dyDescent="0.2">
      <c r="A55146" s="54">
        <v>45108</v>
      </c>
      <c r="B55146" t="s">
        <v>2793</v>
      </c>
      <c r="C55146" t="s">
        <v>2794</v>
      </c>
      <c r="D55146" t="s">
        <v>77</v>
      </c>
      <c r="E55146" t="str">
        <f ca="1">IF(VLOOKUP($J$1,$AH:$AH,1,FALSE)&lt;&gt;"",IFERROR(VLOOKUP($B55146,'Monthly submissions'!$A:$AA,25,FALSE),"Not registered"))</f>
        <v>Not registered</v>
      </c>
      <c r="H55146" t="str">
        <f>IFERROR(IF(INDEX(#REF!,MATCH('Summary_working sheet'!$A55146&amp;'Summary_working sheet'!$B55146&amp;MID('Summary_working sheet'!$H$1,5,3),#REF!,FALSE),1)&lt;&gt;"","Yes","No"),"No")</f>
        <v>No</v>
      </c>
      <c r="I55146" t="str">
        <f>IFERROR(IF(INDEX(#REF!,MATCH('Summary_working sheet'!$A55146&amp;'Summary_working sheet'!$B55146&amp;MID('Summary_working sheet'!$I$1,5,4),#REF!,FALSE),1)&lt;&gt;"","Yes","No"),"No")</f>
        <v>No</v>
      </c>
    </row>
    <row r="55147" spans="1:9" x14ac:dyDescent="0.2">
      <c r="A55147" s="54">
        <v>45108</v>
      </c>
      <c r="B55147" t="s">
        <v>2795</v>
      </c>
      <c r="C55147" t="s">
        <v>2796</v>
      </c>
      <c r="D55147" t="s">
        <v>132</v>
      </c>
      <c r="E55147" t="str">
        <f ca="1">IF(VLOOKUP($J$1,$AH:$AH,1,FALSE)&lt;&gt;"",IFERROR(VLOOKUP($B55147,'Monthly submissions'!$A:$AA,25,FALSE),"Not registered"))</f>
        <v>Not registered</v>
      </c>
      <c r="H55147" t="str">
        <f>IFERROR(IF(INDEX(#REF!,MATCH('Summary_working sheet'!$A55147&amp;'Summary_working sheet'!$B55147&amp;MID('Summary_working sheet'!$H$1,5,3),#REF!,FALSE),1)&lt;&gt;"","Yes","No"),"No")</f>
        <v>No</v>
      </c>
      <c r="I55147" t="str">
        <f>IFERROR(IF(INDEX(#REF!,MATCH('Summary_working sheet'!$A55147&amp;'Summary_working sheet'!$B55147&amp;MID('Summary_working sheet'!$I$1,5,4),#REF!,FALSE),1)&lt;&gt;"","Yes","No"),"No")</f>
        <v>No</v>
      </c>
    </row>
    <row r="55148" spans="1:9" x14ac:dyDescent="0.2">
      <c r="A55148" s="54">
        <v>45108</v>
      </c>
      <c r="B55148" t="s">
        <v>2797</v>
      </c>
      <c r="C55148" t="s">
        <v>2798</v>
      </c>
      <c r="D55148" t="s">
        <v>132</v>
      </c>
      <c r="E55148" t="str">
        <f ca="1">IF(VLOOKUP($J$1,$AH:$AH,1,FALSE)&lt;&gt;"",IFERROR(VLOOKUP($B55148,'Monthly submissions'!$A:$AA,25,FALSE),"Not registered"))</f>
        <v>Not registered</v>
      </c>
      <c r="H55148" t="str">
        <f>IFERROR(IF(INDEX(#REF!,MATCH('Summary_working sheet'!$A55148&amp;'Summary_working sheet'!$B55148&amp;MID('Summary_working sheet'!$H$1,5,3),#REF!,FALSE),1)&lt;&gt;"","Yes","No"),"No")</f>
        <v>No</v>
      </c>
      <c r="I55148" t="str">
        <f>IFERROR(IF(INDEX(#REF!,MATCH('Summary_working sheet'!$A55148&amp;'Summary_working sheet'!$B55148&amp;MID('Summary_working sheet'!$I$1,5,4),#REF!,FALSE),1)&lt;&gt;"","Yes","No"),"No")</f>
        <v>No</v>
      </c>
    </row>
    <row r="55149" spans="1:9" x14ac:dyDescent="0.2">
      <c r="A55149" s="54">
        <v>45108</v>
      </c>
      <c r="B55149" t="s">
        <v>2799</v>
      </c>
      <c r="C55149" t="s">
        <v>2800</v>
      </c>
      <c r="D55149" t="s">
        <v>107</v>
      </c>
      <c r="E55149" t="str">
        <f ca="1">IF(VLOOKUP($J$1,$AH:$AH,1,FALSE)&lt;&gt;"",IFERROR(VLOOKUP($B55149,'Monthly submissions'!$A:$AA,25,FALSE),"Not registered"))</f>
        <v>Not registered</v>
      </c>
      <c r="H55149" t="str">
        <f>IFERROR(IF(INDEX(#REF!,MATCH('Summary_working sheet'!$A55149&amp;'Summary_working sheet'!$B55149&amp;MID('Summary_working sheet'!$H$1,5,3),#REF!,FALSE),1)&lt;&gt;"","Yes","No"),"No")</f>
        <v>No</v>
      </c>
      <c r="I55149" t="str">
        <f>IFERROR(IF(INDEX(#REF!,MATCH('Summary_working sheet'!$A55149&amp;'Summary_working sheet'!$B55149&amp;MID('Summary_working sheet'!$I$1,5,4),#REF!,FALSE),1)&lt;&gt;"","Yes","No"),"No")</f>
        <v>No</v>
      </c>
    </row>
    <row r="55150" spans="1:9" x14ac:dyDescent="0.2">
      <c r="A55150" s="54">
        <v>45108</v>
      </c>
      <c r="B55150" t="s">
        <v>2801</v>
      </c>
      <c r="C55150" t="s">
        <v>2802</v>
      </c>
      <c r="D55150" t="s">
        <v>156</v>
      </c>
      <c r="E55150" t="str">
        <f ca="1">IF(VLOOKUP($J$1,$AH:$AH,1,FALSE)&lt;&gt;"",IFERROR(VLOOKUP($B55150,'Monthly submissions'!$A:$AA,25,FALSE),"Not registered"))</f>
        <v>Not registered</v>
      </c>
      <c r="H55150" t="str">
        <f>IFERROR(IF(INDEX(#REF!,MATCH('Summary_working sheet'!$A55150&amp;'Summary_working sheet'!$B55150&amp;MID('Summary_working sheet'!$H$1,5,3),#REF!,FALSE),1)&lt;&gt;"","Yes","No"),"No")</f>
        <v>No</v>
      </c>
      <c r="I55150" t="str">
        <f>IFERROR(IF(INDEX(#REF!,MATCH('Summary_working sheet'!$A55150&amp;'Summary_working sheet'!$B55150&amp;MID('Summary_working sheet'!$I$1,5,4),#REF!,FALSE),1)&lt;&gt;"","Yes","No"),"No")</f>
        <v>No</v>
      </c>
    </row>
    <row r="55151" spans="1:9" x14ac:dyDescent="0.2">
      <c r="A55151" s="54">
        <v>45108</v>
      </c>
      <c r="B55151" t="s">
        <v>2803</v>
      </c>
      <c r="C55151" t="s">
        <v>2804</v>
      </c>
      <c r="D55151" t="s">
        <v>120</v>
      </c>
      <c r="E55151" t="str">
        <f ca="1">IF(VLOOKUP($J$1,$AH:$AH,1,FALSE)&lt;&gt;"",IFERROR(VLOOKUP($B55151,'Monthly submissions'!$A:$AA,25,FALSE),"Not registered"))</f>
        <v>Not registered</v>
      </c>
      <c r="H55151" t="str">
        <f>IFERROR(IF(INDEX(#REF!,MATCH('Summary_working sheet'!$A55151&amp;'Summary_working sheet'!$B55151&amp;MID('Summary_working sheet'!$H$1,5,3),#REF!,FALSE),1)&lt;&gt;"","Yes","No"),"No")</f>
        <v>No</v>
      </c>
      <c r="I55151" t="str">
        <f>IFERROR(IF(INDEX(#REF!,MATCH('Summary_working sheet'!$A55151&amp;'Summary_working sheet'!$B55151&amp;MID('Summary_working sheet'!$I$1,5,4),#REF!,FALSE),1)&lt;&gt;"","Yes","No"),"No")</f>
        <v>No</v>
      </c>
    </row>
    <row r="55152" spans="1:9" x14ac:dyDescent="0.2">
      <c r="A55152" s="54">
        <v>45108</v>
      </c>
      <c r="B55152" t="s">
        <v>2805</v>
      </c>
      <c r="C55152" t="s">
        <v>2806</v>
      </c>
      <c r="D55152" t="s">
        <v>63</v>
      </c>
      <c r="E55152" t="str">
        <f ca="1">IF(VLOOKUP($J$1,$AH:$AH,1,FALSE)&lt;&gt;"",IFERROR(VLOOKUP($B55152,'Monthly submissions'!$A:$AA,25,FALSE),"Not registered"))</f>
        <v>Not registered</v>
      </c>
      <c r="H55152" t="str">
        <f>IFERROR(IF(INDEX(#REF!,MATCH('Summary_working sheet'!$A55152&amp;'Summary_working sheet'!$B55152&amp;MID('Summary_working sheet'!$H$1,5,3),#REF!,FALSE),1)&lt;&gt;"","Yes","No"),"No")</f>
        <v>No</v>
      </c>
      <c r="I55152" t="str">
        <f>IFERROR(IF(INDEX(#REF!,MATCH('Summary_working sheet'!$A55152&amp;'Summary_working sheet'!$B55152&amp;MID('Summary_working sheet'!$I$1,5,4),#REF!,FALSE),1)&lt;&gt;"","Yes","No"),"No")</f>
        <v>No</v>
      </c>
    </row>
    <row r="55153" spans="1:9" x14ac:dyDescent="0.2">
      <c r="A55153" s="54">
        <v>45108</v>
      </c>
      <c r="B55153" t="s">
        <v>2807</v>
      </c>
      <c r="C55153" t="s">
        <v>2808</v>
      </c>
      <c r="D55153" t="s">
        <v>63</v>
      </c>
      <c r="E55153" t="str">
        <f ca="1">IF(VLOOKUP($J$1,$AH:$AH,1,FALSE)&lt;&gt;"",IFERROR(VLOOKUP($B55153,'Monthly submissions'!$A:$AA,25,FALSE),"Not registered"))</f>
        <v>Not registered</v>
      </c>
      <c r="H55153" t="str">
        <f>IFERROR(IF(INDEX(#REF!,MATCH('Summary_working sheet'!$A55153&amp;'Summary_working sheet'!$B55153&amp;MID('Summary_working sheet'!$H$1,5,3),#REF!,FALSE),1)&lt;&gt;"","Yes","No"),"No")</f>
        <v>No</v>
      </c>
      <c r="I55153" t="str">
        <f>IFERROR(IF(INDEX(#REF!,MATCH('Summary_working sheet'!$A55153&amp;'Summary_working sheet'!$B55153&amp;MID('Summary_working sheet'!$I$1,5,4),#REF!,FALSE),1)&lt;&gt;"","Yes","No"),"No")</f>
        <v>No</v>
      </c>
    </row>
    <row r="55154" spans="1:9" x14ac:dyDescent="0.2">
      <c r="A55154" s="54">
        <v>45108</v>
      </c>
      <c r="B55154" t="s">
        <v>2809</v>
      </c>
      <c r="C55154" t="s">
        <v>2810</v>
      </c>
      <c r="D55154" t="s">
        <v>77</v>
      </c>
      <c r="E55154" t="str">
        <f ca="1">IF(VLOOKUP($J$1,$AH:$AH,1,FALSE)&lt;&gt;"",IFERROR(VLOOKUP($B55154,'Monthly submissions'!$A:$AA,25,FALSE),"Not registered"))</f>
        <v>Not registered</v>
      </c>
      <c r="H55154" t="str">
        <f>IFERROR(IF(INDEX(#REF!,MATCH('Summary_working sheet'!$A55154&amp;'Summary_working sheet'!$B55154&amp;MID('Summary_working sheet'!$H$1,5,3),#REF!,FALSE),1)&lt;&gt;"","Yes","No"),"No")</f>
        <v>No</v>
      </c>
      <c r="I55154" t="str">
        <f>IFERROR(IF(INDEX(#REF!,MATCH('Summary_working sheet'!$A55154&amp;'Summary_working sheet'!$B55154&amp;MID('Summary_working sheet'!$I$1,5,4),#REF!,FALSE),1)&lt;&gt;"","Yes","No"),"No")</f>
        <v>No</v>
      </c>
    </row>
    <row r="55155" spans="1:9" x14ac:dyDescent="0.2">
      <c r="A55155" s="54">
        <v>45108</v>
      </c>
      <c r="B55155" t="s">
        <v>2811</v>
      </c>
      <c r="C55155" t="s">
        <v>2812</v>
      </c>
      <c r="D55155" t="s">
        <v>77</v>
      </c>
      <c r="E55155" t="str">
        <f ca="1">IF(VLOOKUP($J$1,$AH:$AH,1,FALSE)&lt;&gt;"",IFERROR(VLOOKUP($B55155,'Monthly submissions'!$A:$AA,25,FALSE),"Not registered"))</f>
        <v>Not registered</v>
      </c>
      <c r="H55155" t="str">
        <f>IFERROR(IF(INDEX(#REF!,MATCH('Summary_working sheet'!$A55155&amp;'Summary_working sheet'!$B55155&amp;MID('Summary_working sheet'!$H$1,5,3),#REF!,FALSE),1)&lt;&gt;"","Yes","No"),"No")</f>
        <v>No</v>
      </c>
      <c r="I55155" t="str">
        <f>IFERROR(IF(INDEX(#REF!,MATCH('Summary_working sheet'!$A55155&amp;'Summary_working sheet'!$B55155&amp;MID('Summary_working sheet'!$I$1,5,4),#REF!,FALSE),1)&lt;&gt;"","Yes","No"),"No")</f>
        <v>No</v>
      </c>
    </row>
    <row r="55156" spans="1:9" x14ac:dyDescent="0.2">
      <c r="A55156" s="54">
        <v>45108</v>
      </c>
      <c r="B55156" t="s">
        <v>2813</v>
      </c>
      <c r="C55156" t="s">
        <v>2814</v>
      </c>
      <c r="D55156" t="s">
        <v>132</v>
      </c>
      <c r="E55156" t="str">
        <f ca="1">IF(VLOOKUP($J$1,$AH:$AH,1,FALSE)&lt;&gt;"",IFERROR(VLOOKUP($B55156,'Monthly submissions'!$A:$AA,25,FALSE),"Not registered"))</f>
        <v>Not registered</v>
      </c>
      <c r="H55156" t="str">
        <f>IFERROR(IF(INDEX(#REF!,MATCH('Summary_working sheet'!$A55156&amp;'Summary_working sheet'!$B55156&amp;MID('Summary_working sheet'!$H$1,5,3),#REF!,FALSE),1)&lt;&gt;"","Yes","No"),"No")</f>
        <v>No</v>
      </c>
      <c r="I55156" t="str">
        <f>IFERROR(IF(INDEX(#REF!,MATCH('Summary_working sheet'!$A55156&amp;'Summary_working sheet'!$B55156&amp;MID('Summary_working sheet'!$I$1,5,4),#REF!,FALSE),1)&lt;&gt;"","Yes","No"),"No")</f>
        <v>No</v>
      </c>
    </row>
    <row r="55157" spans="1:9" x14ac:dyDescent="0.2">
      <c r="A55157" s="54">
        <v>45108</v>
      </c>
      <c r="B55157" t="s">
        <v>407</v>
      </c>
      <c r="C55157" t="s">
        <v>408</v>
      </c>
      <c r="D55157" t="s">
        <v>63</v>
      </c>
      <c r="E55157" t="str">
        <f ca="1">IF(VLOOKUP($J$1,$AH:$AH,1,FALSE)&lt;&gt;"",IFERROR(VLOOKUP($B55157,'Monthly submissions'!$A:$AA,25,FALSE),"Not registered"))</f>
        <v>Registered to submit</v>
      </c>
      <c r="H55157" t="str">
        <f>IFERROR(IF(INDEX(#REF!,MATCH('Summary_working sheet'!$A55157&amp;'Summary_working sheet'!$B55157&amp;MID('Summary_working sheet'!$H$1,5,3),#REF!,FALSE),1)&lt;&gt;"","Yes","No"),"No")</f>
        <v>No</v>
      </c>
      <c r="I55157" t="str">
        <f>IFERROR(IF(INDEX(#REF!,MATCH('Summary_working sheet'!$A55157&amp;'Summary_working sheet'!$B55157&amp;MID('Summary_working sheet'!$I$1,5,4),#REF!,FALSE),1)&lt;&gt;"","Yes","No"),"No")</f>
        <v>No</v>
      </c>
    </row>
    <row r="55158" spans="1:9" x14ac:dyDescent="0.2">
      <c r="A55158" s="54">
        <v>45108</v>
      </c>
      <c r="B55158" t="s">
        <v>409</v>
      </c>
      <c r="C55158" t="s">
        <v>410</v>
      </c>
      <c r="D55158" t="s">
        <v>96</v>
      </c>
      <c r="E55158" t="str">
        <f ca="1">IF(VLOOKUP($J$1,$AH:$AH,1,FALSE)&lt;&gt;"",IFERROR(VLOOKUP($B55158,'Monthly submissions'!$A:$AA,25,FALSE),"Not registered"))</f>
        <v>Registered to submit</v>
      </c>
      <c r="H55158" t="str">
        <f>IFERROR(IF(INDEX(#REF!,MATCH('Summary_working sheet'!$A55158&amp;'Summary_working sheet'!$B55158&amp;MID('Summary_working sheet'!$H$1,5,3),#REF!,FALSE),1)&lt;&gt;"","Yes","No"),"No")</f>
        <v>No</v>
      </c>
      <c r="I55158" t="str">
        <f>IFERROR(IF(INDEX(#REF!,MATCH('Summary_working sheet'!$A55158&amp;'Summary_working sheet'!$B55158&amp;MID('Summary_working sheet'!$I$1,5,4),#REF!,FALSE),1)&lt;&gt;"","Yes","No"),"No")</f>
        <v>No</v>
      </c>
    </row>
    <row r="55159" spans="1:9" x14ac:dyDescent="0.2">
      <c r="A55159" s="54">
        <v>45108</v>
      </c>
      <c r="B55159" t="s">
        <v>2815</v>
      </c>
      <c r="C55159" t="s">
        <v>2816</v>
      </c>
      <c r="D55159" t="s">
        <v>77</v>
      </c>
      <c r="E55159" t="str">
        <f ca="1">IF(VLOOKUP($J$1,$AH:$AH,1,FALSE)&lt;&gt;"",IFERROR(VLOOKUP($B55159,'Monthly submissions'!$A:$AA,25,FALSE),"Not registered"))</f>
        <v>Not registered</v>
      </c>
      <c r="H55159" t="str">
        <f>IFERROR(IF(INDEX(#REF!,MATCH('Summary_working sheet'!$A55159&amp;'Summary_working sheet'!$B55159&amp;MID('Summary_working sheet'!$H$1,5,3),#REF!,FALSE),1)&lt;&gt;"","Yes","No"),"No")</f>
        <v>No</v>
      </c>
      <c r="I55159" t="str">
        <f>IFERROR(IF(INDEX(#REF!,MATCH('Summary_working sheet'!$A55159&amp;'Summary_working sheet'!$B55159&amp;MID('Summary_working sheet'!$I$1,5,4),#REF!,FALSE),1)&lt;&gt;"","Yes","No"),"No")</f>
        <v>No</v>
      </c>
    </row>
    <row r="55160" spans="1:9" x14ac:dyDescent="0.2">
      <c r="A55160" s="54">
        <v>45108</v>
      </c>
      <c r="B55160" t="s">
        <v>2817</v>
      </c>
      <c r="C55160" t="s">
        <v>2818</v>
      </c>
      <c r="D55160" t="s">
        <v>77</v>
      </c>
      <c r="E55160" t="str">
        <f ca="1">IF(VLOOKUP($J$1,$AH:$AH,1,FALSE)&lt;&gt;"",IFERROR(VLOOKUP($B55160,'Monthly submissions'!$A:$AA,25,FALSE),"Not registered"))</f>
        <v>Not registered</v>
      </c>
      <c r="H55160" t="str">
        <f>IFERROR(IF(INDEX(#REF!,MATCH('Summary_working sheet'!$A55160&amp;'Summary_working sheet'!$B55160&amp;MID('Summary_working sheet'!$H$1,5,3),#REF!,FALSE),1)&lt;&gt;"","Yes","No"),"No")</f>
        <v>No</v>
      </c>
      <c r="I55160" t="str">
        <f>IFERROR(IF(INDEX(#REF!,MATCH('Summary_working sheet'!$A55160&amp;'Summary_working sheet'!$B55160&amp;MID('Summary_working sheet'!$I$1,5,4),#REF!,FALSE),1)&lt;&gt;"","Yes","No"),"No")</f>
        <v>No</v>
      </c>
    </row>
    <row r="55161" spans="1:9" x14ac:dyDescent="0.2">
      <c r="A55161" s="54">
        <v>45108</v>
      </c>
      <c r="B55161" t="s">
        <v>2819</v>
      </c>
      <c r="C55161" t="s">
        <v>2820</v>
      </c>
      <c r="D55161" t="s">
        <v>156</v>
      </c>
      <c r="E55161" t="str">
        <f ca="1">IF(VLOOKUP($J$1,$AH:$AH,1,FALSE)&lt;&gt;"",IFERROR(VLOOKUP($B55161,'Monthly submissions'!$A:$AA,25,FALSE),"Not registered"))</f>
        <v>Not registered</v>
      </c>
      <c r="H55161" t="str">
        <f>IFERROR(IF(INDEX(#REF!,MATCH('Summary_working sheet'!$A55161&amp;'Summary_working sheet'!$B55161&amp;MID('Summary_working sheet'!$H$1,5,3),#REF!,FALSE),1)&lt;&gt;"","Yes","No"),"No")</f>
        <v>No</v>
      </c>
      <c r="I55161" t="str">
        <f>IFERROR(IF(INDEX(#REF!,MATCH('Summary_working sheet'!$A55161&amp;'Summary_working sheet'!$B55161&amp;MID('Summary_working sheet'!$I$1,5,4),#REF!,FALSE),1)&lt;&gt;"","Yes","No"),"No")</f>
        <v>No</v>
      </c>
    </row>
    <row r="55162" spans="1:9" x14ac:dyDescent="0.2">
      <c r="A55162" s="54">
        <v>45108</v>
      </c>
      <c r="B55162" t="s">
        <v>2821</v>
      </c>
      <c r="C55162" t="s">
        <v>2822</v>
      </c>
      <c r="D55162" t="s">
        <v>77</v>
      </c>
      <c r="E55162" t="str">
        <f ca="1">IF(VLOOKUP($J$1,$AH:$AH,1,FALSE)&lt;&gt;"",IFERROR(VLOOKUP($B55162,'Monthly submissions'!$A:$AA,25,FALSE),"Not registered"))</f>
        <v>Not registered</v>
      </c>
      <c r="H55162" t="str">
        <f>IFERROR(IF(INDEX(#REF!,MATCH('Summary_working sheet'!$A55162&amp;'Summary_working sheet'!$B55162&amp;MID('Summary_working sheet'!$H$1,5,3),#REF!,FALSE),1)&lt;&gt;"","Yes","No"),"No")</f>
        <v>No</v>
      </c>
      <c r="I55162" t="str">
        <f>IFERROR(IF(INDEX(#REF!,MATCH('Summary_working sheet'!$A55162&amp;'Summary_working sheet'!$B55162&amp;MID('Summary_working sheet'!$I$1,5,4),#REF!,FALSE),1)&lt;&gt;"","Yes","No"),"No")</f>
        <v>No</v>
      </c>
    </row>
    <row r="55163" spans="1:9" x14ac:dyDescent="0.2">
      <c r="A55163" s="54">
        <v>45108</v>
      </c>
      <c r="B55163" t="s">
        <v>2823</v>
      </c>
      <c r="C55163" t="s">
        <v>2824</v>
      </c>
      <c r="D55163" t="s">
        <v>77</v>
      </c>
      <c r="E55163" t="str">
        <f ca="1">IF(VLOOKUP($J$1,$AH:$AH,1,FALSE)&lt;&gt;"",IFERROR(VLOOKUP($B55163,'Monthly submissions'!$A:$AA,25,FALSE),"Not registered"))</f>
        <v>Not registered</v>
      </c>
      <c r="H55163" t="str">
        <f>IFERROR(IF(INDEX(#REF!,MATCH('Summary_working sheet'!$A55163&amp;'Summary_working sheet'!$B55163&amp;MID('Summary_working sheet'!$H$1,5,3),#REF!,FALSE),1)&lt;&gt;"","Yes","No"),"No")</f>
        <v>No</v>
      </c>
      <c r="I55163" t="str">
        <f>IFERROR(IF(INDEX(#REF!,MATCH('Summary_working sheet'!$A55163&amp;'Summary_working sheet'!$B55163&amp;MID('Summary_working sheet'!$I$1,5,4),#REF!,FALSE),1)&lt;&gt;"","Yes","No"),"No")</f>
        <v>No</v>
      </c>
    </row>
    <row r="55164" spans="1:9" x14ac:dyDescent="0.2">
      <c r="A55164" s="54">
        <v>45108</v>
      </c>
      <c r="B55164" t="s">
        <v>411</v>
      </c>
      <c r="C55164" t="s">
        <v>412</v>
      </c>
      <c r="D55164" t="s">
        <v>120</v>
      </c>
      <c r="E55164" t="str">
        <f ca="1">IF(VLOOKUP($J$1,$AH:$AH,1,FALSE)&lt;&gt;"",IFERROR(VLOOKUP($B55164,'Monthly submissions'!$A:$AA,25,FALSE),"Not registered"))</f>
        <v>Submitter</v>
      </c>
      <c r="H55164" t="str">
        <f>IFERROR(IF(INDEX(#REF!,MATCH('Summary_working sheet'!$A55164&amp;'Summary_working sheet'!$B55164&amp;MID('Summary_working sheet'!$H$1,5,3),#REF!,FALSE),1)&lt;&gt;"","Yes","No"),"No")</f>
        <v>No</v>
      </c>
      <c r="I55164" t="str">
        <f>IFERROR(IF(INDEX(#REF!,MATCH('Summary_working sheet'!$A55164&amp;'Summary_working sheet'!$B55164&amp;MID('Summary_working sheet'!$I$1,5,4),#REF!,FALSE),1)&lt;&gt;"","Yes","No"),"No")</f>
        <v>No</v>
      </c>
    </row>
    <row r="55165" spans="1:9" x14ac:dyDescent="0.2">
      <c r="A55165" s="54">
        <v>45108</v>
      </c>
      <c r="B55165" t="s">
        <v>2825</v>
      </c>
      <c r="C55165" t="s">
        <v>2826</v>
      </c>
      <c r="D55165" t="s">
        <v>63</v>
      </c>
      <c r="E55165" t="str">
        <f ca="1">IF(VLOOKUP($J$1,$AH:$AH,1,FALSE)&lt;&gt;"",IFERROR(VLOOKUP($B55165,'Monthly submissions'!$A:$AA,25,FALSE),"Not registered"))</f>
        <v>Not registered</v>
      </c>
      <c r="H55165" t="str">
        <f>IFERROR(IF(INDEX(#REF!,MATCH('Summary_working sheet'!$A55165&amp;'Summary_working sheet'!$B55165&amp;MID('Summary_working sheet'!$H$1,5,3),#REF!,FALSE),1)&lt;&gt;"","Yes","No"),"No")</f>
        <v>No</v>
      </c>
      <c r="I55165" t="str">
        <f>IFERROR(IF(INDEX(#REF!,MATCH('Summary_working sheet'!$A55165&amp;'Summary_working sheet'!$B55165&amp;MID('Summary_working sheet'!$I$1,5,4),#REF!,FALSE),1)&lt;&gt;"","Yes","No"),"No")</f>
        <v>No</v>
      </c>
    </row>
    <row r="55166" spans="1:9" x14ac:dyDescent="0.2">
      <c r="A55166" s="54">
        <v>45108</v>
      </c>
      <c r="B55166" t="s">
        <v>2827</v>
      </c>
      <c r="C55166" t="s">
        <v>2828</v>
      </c>
      <c r="D55166" t="s">
        <v>96</v>
      </c>
      <c r="E55166" t="str">
        <f ca="1">IF(VLOOKUP($J$1,$AH:$AH,1,FALSE)&lt;&gt;"",IFERROR(VLOOKUP($B55166,'Monthly submissions'!$A:$AA,25,FALSE),"Not registered"))</f>
        <v>Not registered</v>
      </c>
      <c r="H55166" t="str">
        <f>IFERROR(IF(INDEX(#REF!,MATCH('Summary_working sheet'!$A55166&amp;'Summary_working sheet'!$B55166&amp;MID('Summary_working sheet'!$H$1,5,3),#REF!,FALSE),1)&lt;&gt;"","Yes","No"),"No")</f>
        <v>No</v>
      </c>
      <c r="I55166" t="str">
        <f>IFERROR(IF(INDEX(#REF!,MATCH('Summary_working sheet'!$A55166&amp;'Summary_working sheet'!$B55166&amp;MID('Summary_working sheet'!$I$1,5,4),#REF!,FALSE),1)&lt;&gt;"","Yes","No"),"No")</f>
        <v>No</v>
      </c>
    </row>
    <row r="55167" spans="1:9" x14ac:dyDescent="0.2">
      <c r="A55167" s="54">
        <v>45108</v>
      </c>
      <c r="B55167" t="s">
        <v>2829</v>
      </c>
      <c r="C55167" t="s">
        <v>2830</v>
      </c>
      <c r="D55167" t="s">
        <v>132</v>
      </c>
      <c r="E55167" t="str">
        <f ca="1">IF(VLOOKUP($J$1,$AH:$AH,1,FALSE)&lt;&gt;"",IFERROR(VLOOKUP($B55167,'Monthly submissions'!$A:$AA,25,FALSE),"Not registered"))</f>
        <v>Not registered</v>
      </c>
      <c r="H55167" t="str">
        <f>IFERROR(IF(INDEX(#REF!,MATCH('Summary_working sheet'!$A55167&amp;'Summary_working sheet'!$B55167&amp;MID('Summary_working sheet'!$H$1,5,3),#REF!,FALSE),1)&lt;&gt;"","Yes","No"),"No")</f>
        <v>No</v>
      </c>
      <c r="I55167" t="str">
        <f>IFERROR(IF(INDEX(#REF!,MATCH('Summary_working sheet'!$A55167&amp;'Summary_working sheet'!$B55167&amp;MID('Summary_working sheet'!$I$1,5,4),#REF!,FALSE),1)&lt;&gt;"","Yes","No"),"No")</f>
        <v>No</v>
      </c>
    </row>
    <row r="55168" spans="1:9" x14ac:dyDescent="0.2">
      <c r="A55168" s="54">
        <v>45108</v>
      </c>
      <c r="B55168" t="s">
        <v>2831</v>
      </c>
      <c r="C55168" t="s">
        <v>2832</v>
      </c>
      <c r="D55168" t="s">
        <v>77</v>
      </c>
      <c r="E55168" t="str">
        <f ca="1">IF(VLOOKUP($J$1,$AH:$AH,1,FALSE)&lt;&gt;"",IFERROR(VLOOKUP($B55168,'Monthly submissions'!$A:$AA,25,FALSE),"Not registered"))</f>
        <v>Not registered</v>
      </c>
      <c r="H55168" t="str">
        <f>IFERROR(IF(INDEX(#REF!,MATCH('Summary_working sheet'!$A55168&amp;'Summary_working sheet'!$B55168&amp;MID('Summary_working sheet'!$H$1,5,3),#REF!,FALSE),1)&lt;&gt;"","Yes","No"),"No")</f>
        <v>No</v>
      </c>
      <c r="I55168" t="str">
        <f>IFERROR(IF(INDEX(#REF!,MATCH('Summary_working sheet'!$A55168&amp;'Summary_working sheet'!$B55168&amp;MID('Summary_working sheet'!$I$1,5,4),#REF!,FALSE),1)&lt;&gt;"","Yes","No"),"No")</f>
        <v>No</v>
      </c>
    </row>
    <row r="55169" spans="1:9" x14ac:dyDescent="0.2">
      <c r="A55169" s="54">
        <v>45108</v>
      </c>
      <c r="B55169" t="s">
        <v>2833</v>
      </c>
      <c r="C55169" t="s">
        <v>2834</v>
      </c>
      <c r="D55169" t="s">
        <v>77</v>
      </c>
      <c r="E55169" t="str">
        <f ca="1">IF(VLOOKUP($J$1,$AH:$AH,1,FALSE)&lt;&gt;"",IFERROR(VLOOKUP($B55169,'Monthly submissions'!$A:$AA,25,FALSE),"Not registered"))</f>
        <v>Not registered</v>
      </c>
      <c r="H55169" t="str">
        <f>IFERROR(IF(INDEX(#REF!,MATCH('Summary_working sheet'!$A55169&amp;'Summary_working sheet'!$B55169&amp;MID('Summary_working sheet'!$H$1,5,3),#REF!,FALSE),1)&lt;&gt;"","Yes","No"),"No")</f>
        <v>No</v>
      </c>
      <c r="I55169" t="str">
        <f>IFERROR(IF(INDEX(#REF!,MATCH('Summary_working sheet'!$A55169&amp;'Summary_working sheet'!$B55169&amp;MID('Summary_working sheet'!$I$1,5,4),#REF!,FALSE),1)&lt;&gt;"","Yes","No"),"No")</f>
        <v>No</v>
      </c>
    </row>
    <row r="55170" spans="1:9" x14ac:dyDescent="0.2">
      <c r="A55170" s="54">
        <v>45108</v>
      </c>
      <c r="B55170" t="s">
        <v>2835</v>
      </c>
      <c r="C55170" t="s">
        <v>2836</v>
      </c>
      <c r="D55170" t="s">
        <v>77</v>
      </c>
      <c r="E55170" t="str">
        <f ca="1">IF(VLOOKUP($J$1,$AH:$AH,1,FALSE)&lt;&gt;"",IFERROR(VLOOKUP($B55170,'Monthly submissions'!$A:$AA,25,FALSE),"Not registered"))</f>
        <v>Not registered</v>
      </c>
      <c r="H55170" t="str">
        <f>IFERROR(IF(INDEX(#REF!,MATCH('Summary_working sheet'!$A55170&amp;'Summary_working sheet'!$B55170&amp;MID('Summary_working sheet'!$H$1,5,3),#REF!,FALSE),1)&lt;&gt;"","Yes","No"),"No")</f>
        <v>No</v>
      </c>
      <c r="I55170" t="str">
        <f>IFERROR(IF(INDEX(#REF!,MATCH('Summary_working sheet'!$A55170&amp;'Summary_working sheet'!$B55170&amp;MID('Summary_working sheet'!$I$1,5,4),#REF!,FALSE),1)&lt;&gt;"","Yes","No"),"No")</f>
        <v>No</v>
      </c>
    </row>
    <row r="55171" spans="1:9" x14ac:dyDescent="0.2">
      <c r="A55171" s="54">
        <v>45108</v>
      </c>
      <c r="B55171" t="s">
        <v>413</v>
      </c>
      <c r="C55171" t="s">
        <v>414</v>
      </c>
      <c r="D55171" t="s">
        <v>63</v>
      </c>
      <c r="E55171" t="str">
        <f ca="1">IF(VLOOKUP($J$1,$AH:$AH,1,FALSE)&lt;&gt;"",IFERROR(VLOOKUP($B55171,'Monthly submissions'!$A:$AA,25,FALSE),"Not registered"))</f>
        <v>Submitter</v>
      </c>
      <c r="H55171" t="str">
        <f>IFERROR(IF(INDEX(#REF!,MATCH('Summary_working sheet'!$A55171&amp;'Summary_working sheet'!$B55171&amp;MID('Summary_working sheet'!$H$1,5,3),#REF!,FALSE),1)&lt;&gt;"","Yes","No"),"No")</f>
        <v>No</v>
      </c>
      <c r="I55171" t="str">
        <f>IFERROR(IF(INDEX(#REF!,MATCH('Summary_working sheet'!$A55171&amp;'Summary_working sheet'!$B55171&amp;MID('Summary_working sheet'!$I$1,5,4),#REF!,FALSE),1)&lt;&gt;"","Yes","No"),"No")</f>
        <v>No</v>
      </c>
    </row>
    <row r="55172" spans="1:9" x14ac:dyDescent="0.2">
      <c r="A55172" s="54">
        <v>45108</v>
      </c>
      <c r="B55172" t="s">
        <v>2837</v>
      </c>
      <c r="C55172" t="s">
        <v>2838</v>
      </c>
      <c r="D55172" t="s">
        <v>77</v>
      </c>
      <c r="E55172" t="str">
        <f ca="1">IF(VLOOKUP($J$1,$AH:$AH,1,FALSE)&lt;&gt;"",IFERROR(VLOOKUP($B55172,'Monthly submissions'!$A:$AA,25,FALSE),"Not registered"))</f>
        <v>Not registered</v>
      </c>
      <c r="H55172" t="str">
        <f>IFERROR(IF(INDEX(#REF!,MATCH('Summary_working sheet'!$A55172&amp;'Summary_working sheet'!$B55172&amp;MID('Summary_working sheet'!$H$1,5,3),#REF!,FALSE),1)&lt;&gt;"","Yes","No"),"No")</f>
        <v>No</v>
      </c>
      <c r="I55172" t="str">
        <f>IFERROR(IF(INDEX(#REF!,MATCH('Summary_working sheet'!$A55172&amp;'Summary_working sheet'!$B55172&amp;MID('Summary_working sheet'!$I$1,5,4),#REF!,FALSE),1)&lt;&gt;"","Yes","No"),"No")</f>
        <v>No</v>
      </c>
    </row>
    <row r="55173" spans="1:9" x14ac:dyDescent="0.2">
      <c r="A55173" s="54">
        <v>45108</v>
      </c>
      <c r="B55173" t="s">
        <v>2839</v>
      </c>
      <c r="C55173" t="s">
        <v>2840</v>
      </c>
      <c r="D55173" t="s">
        <v>77</v>
      </c>
      <c r="E55173" t="str">
        <f ca="1">IF(VLOOKUP($J$1,$AH:$AH,1,FALSE)&lt;&gt;"",IFERROR(VLOOKUP($B55173,'Monthly submissions'!$A:$AA,25,FALSE),"Not registered"))</f>
        <v>Not registered</v>
      </c>
      <c r="H55173" t="str">
        <f>IFERROR(IF(INDEX(#REF!,MATCH('Summary_working sheet'!$A55173&amp;'Summary_working sheet'!$B55173&amp;MID('Summary_working sheet'!$H$1,5,3),#REF!,FALSE),1)&lt;&gt;"","Yes","No"),"No")</f>
        <v>No</v>
      </c>
      <c r="I55173" t="str">
        <f>IFERROR(IF(INDEX(#REF!,MATCH('Summary_working sheet'!$A55173&amp;'Summary_working sheet'!$B55173&amp;MID('Summary_working sheet'!$I$1,5,4),#REF!,FALSE),1)&lt;&gt;"","Yes","No"),"No")</f>
        <v>No</v>
      </c>
    </row>
    <row r="55174" spans="1:9" x14ac:dyDescent="0.2">
      <c r="A55174" s="54">
        <v>45108</v>
      </c>
      <c r="B55174" t="s">
        <v>2841</v>
      </c>
      <c r="C55174" t="s">
        <v>2842</v>
      </c>
      <c r="D55174" t="s">
        <v>120</v>
      </c>
      <c r="E55174" t="str">
        <f ca="1">IF(VLOOKUP($J$1,$AH:$AH,1,FALSE)&lt;&gt;"",IFERROR(VLOOKUP($B55174,'Monthly submissions'!$A:$AA,25,FALSE),"Not registered"))</f>
        <v>Not registered</v>
      </c>
      <c r="H55174" t="str">
        <f>IFERROR(IF(INDEX(#REF!,MATCH('Summary_working sheet'!$A55174&amp;'Summary_working sheet'!$B55174&amp;MID('Summary_working sheet'!$H$1,5,3),#REF!,FALSE),1)&lt;&gt;"","Yes","No"),"No")</f>
        <v>No</v>
      </c>
      <c r="I55174" t="str">
        <f>IFERROR(IF(INDEX(#REF!,MATCH('Summary_working sheet'!$A55174&amp;'Summary_working sheet'!$B55174&amp;MID('Summary_working sheet'!$I$1,5,4),#REF!,FALSE),1)&lt;&gt;"","Yes","No"),"No")</f>
        <v>No</v>
      </c>
    </row>
    <row r="55175" spans="1:9" x14ac:dyDescent="0.2">
      <c r="A55175" s="54">
        <v>45108</v>
      </c>
      <c r="B55175" t="s">
        <v>2843</v>
      </c>
      <c r="C55175" t="s">
        <v>2844</v>
      </c>
      <c r="D55175" t="s">
        <v>96</v>
      </c>
      <c r="E55175" t="str">
        <f ca="1">IF(VLOOKUP($J$1,$AH:$AH,1,FALSE)&lt;&gt;"",IFERROR(VLOOKUP($B55175,'Monthly submissions'!$A:$AA,25,FALSE),"Not registered"))</f>
        <v>Not registered</v>
      </c>
      <c r="H55175" t="str">
        <f>IFERROR(IF(INDEX(#REF!,MATCH('Summary_working sheet'!$A55175&amp;'Summary_working sheet'!$B55175&amp;MID('Summary_working sheet'!$H$1,5,3),#REF!,FALSE),1)&lt;&gt;"","Yes","No"),"No")</f>
        <v>No</v>
      </c>
      <c r="I55175" t="str">
        <f>IFERROR(IF(INDEX(#REF!,MATCH('Summary_working sheet'!$A55175&amp;'Summary_working sheet'!$B55175&amp;MID('Summary_working sheet'!$I$1,5,4),#REF!,FALSE),1)&lt;&gt;"","Yes","No"),"No")</f>
        <v>No</v>
      </c>
    </row>
    <row r="55176" spans="1:9" x14ac:dyDescent="0.2">
      <c r="A55176" s="54">
        <v>45108</v>
      </c>
      <c r="B55176" t="s">
        <v>415</v>
      </c>
      <c r="C55176" t="s">
        <v>416</v>
      </c>
      <c r="D55176" t="s">
        <v>63</v>
      </c>
      <c r="E55176" t="str">
        <f ca="1">IF(VLOOKUP($J$1,$AH:$AH,1,FALSE)&lt;&gt;"",IFERROR(VLOOKUP($B55176,'Monthly submissions'!$A:$AA,25,FALSE),"Not registered"))</f>
        <v>Submitter</v>
      </c>
      <c r="H55176" t="str">
        <f>IFERROR(IF(INDEX(#REF!,MATCH('Summary_working sheet'!$A55176&amp;'Summary_working sheet'!$B55176&amp;MID('Summary_working sheet'!$H$1,5,3),#REF!,FALSE),1)&lt;&gt;"","Yes","No"),"No")</f>
        <v>No</v>
      </c>
      <c r="I55176" t="str">
        <f>IFERROR(IF(INDEX(#REF!,MATCH('Summary_working sheet'!$A55176&amp;'Summary_working sheet'!$B55176&amp;MID('Summary_working sheet'!$I$1,5,4),#REF!,FALSE),1)&lt;&gt;"","Yes","No"),"No")</f>
        <v>No</v>
      </c>
    </row>
    <row r="55177" spans="1:9" x14ac:dyDescent="0.2">
      <c r="A55177" s="54">
        <v>45108</v>
      </c>
      <c r="B55177" t="s">
        <v>417</v>
      </c>
      <c r="C55177" t="s">
        <v>418</v>
      </c>
      <c r="D55177" t="s">
        <v>96</v>
      </c>
      <c r="E55177" t="str">
        <f ca="1">IF(VLOOKUP($J$1,$AH:$AH,1,FALSE)&lt;&gt;"",IFERROR(VLOOKUP($B55177,'Monthly submissions'!$A:$AA,25,FALSE),"Not registered"))</f>
        <v>Registered to submit</v>
      </c>
      <c r="H55177" t="str">
        <f>IFERROR(IF(INDEX(#REF!,MATCH('Summary_working sheet'!$A55177&amp;'Summary_working sheet'!$B55177&amp;MID('Summary_working sheet'!$H$1,5,3),#REF!,FALSE),1)&lt;&gt;"","Yes","No"),"No")</f>
        <v>No</v>
      </c>
      <c r="I55177" t="str">
        <f>IFERROR(IF(INDEX(#REF!,MATCH('Summary_working sheet'!$A55177&amp;'Summary_working sheet'!$B55177&amp;MID('Summary_working sheet'!$I$1,5,4),#REF!,FALSE),1)&lt;&gt;"","Yes","No"),"No")</f>
        <v>No</v>
      </c>
    </row>
    <row r="55178" spans="1:9" x14ac:dyDescent="0.2">
      <c r="A55178" s="54">
        <v>45108</v>
      </c>
      <c r="B55178" t="s">
        <v>419</v>
      </c>
      <c r="C55178" t="s">
        <v>420</v>
      </c>
      <c r="D55178" t="s">
        <v>156</v>
      </c>
      <c r="E55178" t="str">
        <f ca="1">IF(VLOOKUP($J$1,$AH:$AH,1,FALSE)&lt;&gt;"",IFERROR(VLOOKUP($B55178,'Monthly submissions'!$A:$AA,25,FALSE),"Not registered"))</f>
        <v>Registered to submit</v>
      </c>
      <c r="H55178" t="str">
        <f>IFERROR(IF(INDEX(#REF!,MATCH('Summary_working sheet'!$A55178&amp;'Summary_working sheet'!$B55178&amp;MID('Summary_working sheet'!$H$1,5,3),#REF!,FALSE),1)&lt;&gt;"","Yes","No"),"No")</f>
        <v>No</v>
      </c>
      <c r="I55178" t="str">
        <f>IFERROR(IF(INDEX(#REF!,MATCH('Summary_working sheet'!$A55178&amp;'Summary_working sheet'!$B55178&amp;MID('Summary_working sheet'!$I$1,5,4),#REF!,FALSE),1)&lt;&gt;"","Yes","No"),"No")</f>
        <v>No</v>
      </c>
    </row>
    <row r="55179" spans="1:9" x14ac:dyDescent="0.2">
      <c r="A55179" s="54">
        <v>45108</v>
      </c>
      <c r="B55179" t="s">
        <v>421</v>
      </c>
      <c r="C55179" t="s">
        <v>422</v>
      </c>
      <c r="D55179" t="s">
        <v>132</v>
      </c>
      <c r="E55179" t="str">
        <f ca="1">IF(VLOOKUP($J$1,$AH:$AH,1,FALSE)&lt;&gt;"",IFERROR(VLOOKUP($B55179,'Monthly submissions'!$A:$AA,25,FALSE),"Not registered"))</f>
        <v>Previous submitter</v>
      </c>
      <c r="H55179" t="str">
        <f>IFERROR(IF(INDEX(#REF!,MATCH('Summary_working sheet'!$A55179&amp;'Summary_working sheet'!$B55179&amp;MID('Summary_working sheet'!$H$1,5,3),#REF!,FALSE),1)&lt;&gt;"","Yes","No"),"No")</f>
        <v>No</v>
      </c>
      <c r="I55179" t="str">
        <f>IFERROR(IF(INDEX(#REF!,MATCH('Summary_working sheet'!$A55179&amp;'Summary_working sheet'!$B55179&amp;MID('Summary_working sheet'!$I$1,5,4),#REF!,FALSE),1)&lt;&gt;"","Yes","No"),"No")</f>
        <v>No</v>
      </c>
    </row>
    <row r="55180" spans="1:9" x14ac:dyDescent="0.2">
      <c r="A55180" s="54">
        <v>45108</v>
      </c>
      <c r="B55180" t="s">
        <v>2845</v>
      </c>
      <c r="C55180" t="s">
        <v>2846</v>
      </c>
      <c r="D55180" t="s">
        <v>132</v>
      </c>
      <c r="E55180" t="str">
        <f ca="1">IF(VLOOKUP($J$1,$AH:$AH,1,FALSE)&lt;&gt;"",IFERROR(VLOOKUP($B55180,'Monthly submissions'!$A:$AA,25,FALSE),"Not registered"))</f>
        <v>Not registered</v>
      </c>
      <c r="H55180" t="str">
        <f>IFERROR(IF(INDEX(#REF!,MATCH('Summary_working sheet'!$A55180&amp;'Summary_working sheet'!$B55180&amp;MID('Summary_working sheet'!$H$1,5,3),#REF!,FALSE),1)&lt;&gt;"","Yes","No"),"No")</f>
        <v>No</v>
      </c>
      <c r="I55180" t="str">
        <f>IFERROR(IF(INDEX(#REF!,MATCH('Summary_working sheet'!$A55180&amp;'Summary_working sheet'!$B55180&amp;MID('Summary_working sheet'!$I$1,5,4),#REF!,FALSE),1)&lt;&gt;"","Yes","No"),"No")</f>
        <v>No</v>
      </c>
    </row>
    <row r="55181" spans="1:9" x14ac:dyDescent="0.2">
      <c r="A55181" s="54">
        <v>45108</v>
      </c>
      <c r="B55181" t="s">
        <v>2847</v>
      </c>
      <c r="C55181" t="s">
        <v>2848</v>
      </c>
      <c r="D55181" t="s">
        <v>63</v>
      </c>
      <c r="E55181" t="str">
        <f ca="1">IF(VLOOKUP($J$1,$AH:$AH,1,FALSE)&lt;&gt;"",IFERROR(VLOOKUP($B55181,'Monthly submissions'!$A:$AA,25,FALSE),"Not registered"))</f>
        <v>Not registered</v>
      </c>
      <c r="H55181" t="str">
        <f>IFERROR(IF(INDEX(#REF!,MATCH('Summary_working sheet'!$A55181&amp;'Summary_working sheet'!$B55181&amp;MID('Summary_working sheet'!$H$1,5,3),#REF!,FALSE),1)&lt;&gt;"","Yes","No"),"No")</f>
        <v>No</v>
      </c>
      <c r="I55181" t="str">
        <f>IFERROR(IF(INDEX(#REF!,MATCH('Summary_working sheet'!$A55181&amp;'Summary_working sheet'!$B55181&amp;MID('Summary_working sheet'!$I$1,5,4),#REF!,FALSE),1)&lt;&gt;"","Yes","No"),"No")</f>
        <v>No</v>
      </c>
    </row>
    <row r="55182" spans="1:9" x14ac:dyDescent="0.2">
      <c r="A55182" s="54">
        <v>45108</v>
      </c>
      <c r="B55182" t="s">
        <v>423</v>
      </c>
      <c r="C55182" t="s">
        <v>424</v>
      </c>
      <c r="D55182" t="s">
        <v>132</v>
      </c>
      <c r="E55182" t="str">
        <f ca="1">IF(VLOOKUP($J$1,$AH:$AH,1,FALSE)&lt;&gt;"",IFERROR(VLOOKUP($B55182,'Monthly submissions'!$A:$AA,25,FALSE),"Not registered"))</f>
        <v>Previous submitter</v>
      </c>
      <c r="H55182" t="str">
        <f>IFERROR(IF(INDEX(#REF!,MATCH('Summary_working sheet'!$A55182&amp;'Summary_working sheet'!$B55182&amp;MID('Summary_working sheet'!$H$1,5,3),#REF!,FALSE),1)&lt;&gt;"","Yes","No"),"No")</f>
        <v>No</v>
      </c>
      <c r="I55182" t="str">
        <f>IFERROR(IF(INDEX(#REF!,MATCH('Summary_working sheet'!$A55182&amp;'Summary_working sheet'!$B55182&amp;MID('Summary_working sheet'!$I$1,5,4),#REF!,FALSE),1)&lt;&gt;"","Yes","No"),"No")</f>
        <v>No</v>
      </c>
    </row>
    <row r="55183" spans="1:9" x14ac:dyDescent="0.2">
      <c r="A55183" s="54">
        <v>45108</v>
      </c>
      <c r="B55183" t="s">
        <v>425</v>
      </c>
      <c r="C55183" t="s">
        <v>426</v>
      </c>
      <c r="D55183" t="s">
        <v>132</v>
      </c>
      <c r="E55183" t="str">
        <f ca="1">IF(VLOOKUP($J$1,$AH:$AH,1,FALSE)&lt;&gt;"",IFERROR(VLOOKUP($B55183,'Monthly submissions'!$A:$AA,25,FALSE),"Not registered"))</f>
        <v>Previous submitter</v>
      </c>
      <c r="H55183" t="str">
        <f>IFERROR(IF(INDEX(#REF!,MATCH('Summary_working sheet'!$A55183&amp;'Summary_working sheet'!$B55183&amp;MID('Summary_working sheet'!$H$1,5,3),#REF!,FALSE),1)&lt;&gt;"","Yes","No"),"No")</f>
        <v>No</v>
      </c>
      <c r="I55183" t="str">
        <f>IFERROR(IF(INDEX(#REF!,MATCH('Summary_working sheet'!$A55183&amp;'Summary_working sheet'!$B55183&amp;MID('Summary_working sheet'!$I$1,5,4),#REF!,FALSE),1)&lt;&gt;"","Yes","No"),"No")</f>
        <v>No</v>
      </c>
    </row>
    <row r="55184" spans="1:9" x14ac:dyDescent="0.2">
      <c r="A55184" s="54">
        <v>45108</v>
      </c>
      <c r="B55184" t="s">
        <v>427</v>
      </c>
      <c r="C55184" t="s">
        <v>428</v>
      </c>
      <c r="D55184" t="s">
        <v>132</v>
      </c>
      <c r="E55184" t="str">
        <f ca="1">IF(VLOOKUP($J$1,$AH:$AH,1,FALSE)&lt;&gt;"",IFERROR(VLOOKUP($B55184,'Monthly submissions'!$A:$AA,25,FALSE),"Not registered"))</f>
        <v>Submitter</v>
      </c>
      <c r="H55184" t="str">
        <f>IFERROR(IF(INDEX(#REF!,MATCH('Summary_working sheet'!$A55184&amp;'Summary_working sheet'!$B55184&amp;MID('Summary_working sheet'!$H$1,5,3),#REF!,FALSE),1)&lt;&gt;"","Yes","No"),"No")</f>
        <v>No</v>
      </c>
      <c r="I55184" t="str">
        <f>IFERROR(IF(INDEX(#REF!,MATCH('Summary_working sheet'!$A55184&amp;'Summary_working sheet'!$B55184&amp;MID('Summary_working sheet'!$I$1,5,4),#REF!,FALSE),1)&lt;&gt;"","Yes","No"),"No")</f>
        <v>No</v>
      </c>
    </row>
    <row r="55185" spans="1:9" x14ac:dyDescent="0.2">
      <c r="A55185" s="54">
        <v>45108</v>
      </c>
      <c r="B55185" t="s">
        <v>2849</v>
      </c>
      <c r="C55185" t="s">
        <v>2850</v>
      </c>
      <c r="D55185" t="s">
        <v>77</v>
      </c>
      <c r="E55185" t="str">
        <f ca="1">IF(VLOOKUP($J$1,$AH:$AH,1,FALSE)&lt;&gt;"",IFERROR(VLOOKUP($B55185,'Monthly submissions'!$A:$AA,25,FALSE),"Not registered"))</f>
        <v>Not registered</v>
      </c>
      <c r="H55185" t="str">
        <f>IFERROR(IF(INDEX(#REF!,MATCH('Summary_working sheet'!$A55185&amp;'Summary_working sheet'!$B55185&amp;MID('Summary_working sheet'!$H$1,5,3),#REF!,FALSE),1)&lt;&gt;"","Yes","No"),"No")</f>
        <v>No</v>
      </c>
      <c r="I55185" t="str">
        <f>IFERROR(IF(INDEX(#REF!,MATCH('Summary_working sheet'!$A55185&amp;'Summary_working sheet'!$B55185&amp;MID('Summary_working sheet'!$I$1,5,4),#REF!,FALSE),1)&lt;&gt;"","Yes","No"),"No")</f>
        <v>No</v>
      </c>
    </row>
    <row r="55186" spans="1:9" x14ac:dyDescent="0.2">
      <c r="A55186" s="54">
        <v>45108</v>
      </c>
      <c r="B55186" t="s">
        <v>430</v>
      </c>
      <c r="C55186" t="s">
        <v>431</v>
      </c>
      <c r="D55186" t="s">
        <v>77</v>
      </c>
      <c r="E55186" t="str">
        <f ca="1">IF(VLOOKUP($J$1,$AH:$AH,1,FALSE)&lt;&gt;"",IFERROR(VLOOKUP($B55186,'Monthly submissions'!$A:$AA,25,FALSE),"Not registered"))</f>
        <v>Registered to submit</v>
      </c>
      <c r="H55186" t="str">
        <f>IFERROR(IF(INDEX(#REF!,MATCH('Summary_working sheet'!$A55186&amp;'Summary_working sheet'!$B55186&amp;MID('Summary_working sheet'!$H$1,5,3),#REF!,FALSE),1)&lt;&gt;"","Yes","No"),"No")</f>
        <v>No</v>
      </c>
      <c r="I55186" t="str">
        <f>IFERROR(IF(INDEX(#REF!,MATCH('Summary_working sheet'!$A55186&amp;'Summary_working sheet'!$B55186&amp;MID('Summary_working sheet'!$I$1,5,4),#REF!,FALSE),1)&lt;&gt;"","Yes","No"),"No")</f>
        <v>No</v>
      </c>
    </row>
    <row r="55187" spans="1:9" x14ac:dyDescent="0.2">
      <c r="A55187" s="54">
        <v>45108</v>
      </c>
      <c r="B55187" t="s">
        <v>432</v>
      </c>
      <c r="C55187" t="s">
        <v>433</v>
      </c>
      <c r="D55187" t="s">
        <v>63</v>
      </c>
      <c r="E55187" t="str">
        <f ca="1">IF(VLOOKUP($J$1,$AH:$AH,1,FALSE)&lt;&gt;"",IFERROR(VLOOKUP($B55187,'Monthly submissions'!$A:$AA,25,FALSE),"Not registered"))</f>
        <v>Submitter</v>
      </c>
      <c r="H55187" t="str">
        <f>IFERROR(IF(INDEX(#REF!,MATCH('Summary_working sheet'!$A55187&amp;'Summary_working sheet'!$B55187&amp;MID('Summary_working sheet'!$H$1,5,3),#REF!,FALSE),1)&lt;&gt;"","Yes","No"),"No")</f>
        <v>No</v>
      </c>
      <c r="I55187" t="str">
        <f>IFERROR(IF(INDEX(#REF!,MATCH('Summary_working sheet'!$A55187&amp;'Summary_working sheet'!$B55187&amp;MID('Summary_working sheet'!$I$1,5,4),#REF!,FALSE),1)&lt;&gt;"","Yes","No"),"No")</f>
        <v>No</v>
      </c>
    </row>
    <row r="55188" spans="1:9" x14ac:dyDescent="0.2">
      <c r="A55188" s="54">
        <v>45108</v>
      </c>
      <c r="B55188" t="s">
        <v>2851</v>
      </c>
      <c r="C55188" t="s">
        <v>2852</v>
      </c>
      <c r="D55188" t="s">
        <v>120</v>
      </c>
      <c r="E55188" t="str">
        <f ca="1">IF(VLOOKUP($J$1,$AH:$AH,1,FALSE)&lt;&gt;"",IFERROR(VLOOKUP($B55188,'Monthly submissions'!$A:$AA,25,FALSE),"Not registered"))</f>
        <v>Not registered</v>
      </c>
      <c r="H55188" t="str">
        <f>IFERROR(IF(INDEX(#REF!,MATCH('Summary_working sheet'!$A55188&amp;'Summary_working sheet'!$B55188&amp;MID('Summary_working sheet'!$H$1,5,3),#REF!,FALSE),1)&lt;&gt;"","Yes","No"),"No")</f>
        <v>No</v>
      </c>
      <c r="I55188" t="str">
        <f>IFERROR(IF(INDEX(#REF!,MATCH('Summary_working sheet'!$A55188&amp;'Summary_working sheet'!$B55188&amp;MID('Summary_working sheet'!$I$1,5,4),#REF!,FALSE),1)&lt;&gt;"","Yes","No"),"No")</f>
        <v>No</v>
      </c>
    </row>
    <row r="55189" spans="1:9" x14ac:dyDescent="0.2">
      <c r="A55189" s="54">
        <v>45108</v>
      </c>
      <c r="B55189" t="s">
        <v>2853</v>
      </c>
      <c r="C55189" t="s">
        <v>2854</v>
      </c>
      <c r="D55189" t="s">
        <v>120</v>
      </c>
      <c r="E55189" t="str">
        <f ca="1">IF(VLOOKUP($J$1,$AH:$AH,1,FALSE)&lt;&gt;"",IFERROR(VLOOKUP($B55189,'Monthly submissions'!$A:$AA,25,FALSE),"Not registered"))</f>
        <v>Not registered</v>
      </c>
      <c r="H55189" t="str">
        <f>IFERROR(IF(INDEX(#REF!,MATCH('Summary_working sheet'!$A55189&amp;'Summary_working sheet'!$B55189&amp;MID('Summary_working sheet'!$H$1,5,3),#REF!,FALSE),1)&lt;&gt;"","Yes","No"),"No")</f>
        <v>No</v>
      </c>
      <c r="I55189" t="str">
        <f>IFERROR(IF(INDEX(#REF!,MATCH('Summary_working sheet'!$A55189&amp;'Summary_working sheet'!$B55189&amp;MID('Summary_working sheet'!$I$1,5,4),#REF!,FALSE),1)&lt;&gt;"","Yes","No"),"No")</f>
        <v>No</v>
      </c>
    </row>
    <row r="55190" spans="1:9" x14ac:dyDescent="0.2">
      <c r="A55190" s="54">
        <v>45108</v>
      </c>
      <c r="B55190" t="s">
        <v>434</v>
      </c>
      <c r="C55190" t="s">
        <v>435</v>
      </c>
      <c r="D55190" t="s">
        <v>77</v>
      </c>
      <c r="E55190" t="str">
        <f ca="1">IF(VLOOKUP($J$1,$AH:$AH,1,FALSE)&lt;&gt;"",IFERROR(VLOOKUP($B55190,'Monthly submissions'!$A:$AA,25,FALSE),"Not registered"))</f>
        <v>Registered to submit</v>
      </c>
      <c r="H55190" t="str">
        <f>IFERROR(IF(INDEX(#REF!,MATCH('Summary_working sheet'!$A55190&amp;'Summary_working sheet'!$B55190&amp;MID('Summary_working sheet'!$H$1,5,3),#REF!,FALSE),1)&lt;&gt;"","Yes","No"),"No")</f>
        <v>No</v>
      </c>
      <c r="I55190" t="str">
        <f>IFERROR(IF(INDEX(#REF!,MATCH('Summary_working sheet'!$A55190&amp;'Summary_working sheet'!$B55190&amp;MID('Summary_working sheet'!$I$1,5,4),#REF!,FALSE),1)&lt;&gt;"","Yes","No"),"No")</f>
        <v>No</v>
      </c>
    </row>
    <row r="55191" spans="1:9" x14ac:dyDescent="0.2">
      <c r="A55191" s="54">
        <v>45108</v>
      </c>
      <c r="B55191" t="s">
        <v>2855</v>
      </c>
      <c r="C55191" t="s">
        <v>2856</v>
      </c>
      <c r="D55191" t="s">
        <v>120</v>
      </c>
      <c r="E55191" t="str">
        <f ca="1">IF(VLOOKUP($J$1,$AH:$AH,1,FALSE)&lt;&gt;"",IFERROR(VLOOKUP($B55191,'Monthly submissions'!$A:$AA,25,FALSE),"Not registered"))</f>
        <v>Not registered</v>
      </c>
      <c r="H55191" t="str">
        <f>IFERROR(IF(INDEX(#REF!,MATCH('Summary_working sheet'!$A55191&amp;'Summary_working sheet'!$B55191&amp;MID('Summary_working sheet'!$H$1,5,3),#REF!,FALSE),1)&lt;&gt;"","Yes","No"),"No")</f>
        <v>No</v>
      </c>
      <c r="I55191" t="str">
        <f>IFERROR(IF(INDEX(#REF!,MATCH('Summary_working sheet'!$A55191&amp;'Summary_working sheet'!$B55191&amp;MID('Summary_working sheet'!$I$1,5,4),#REF!,FALSE),1)&lt;&gt;"","Yes","No"),"No")</f>
        <v>No</v>
      </c>
    </row>
    <row r="55192" spans="1:9" x14ac:dyDescent="0.2">
      <c r="A55192" s="54">
        <v>45108</v>
      </c>
      <c r="B55192" t="s">
        <v>2857</v>
      </c>
      <c r="C55192" t="s">
        <v>2858</v>
      </c>
      <c r="D55192" t="s">
        <v>156</v>
      </c>
      <c r="E55192" t="str">
        <f ca="1">IF(VLOOKUP($J$1,$AH:$AH,1,FALSE)&lt;&gt;"",IFERROR(VLOOKUP($B55192,'Monthly submissions'!$A:$AA,25,FALSE),"Not registered"))</f>
        <v>Not registered</v>
      </c>
      <c r="H55192" t="str">
        <f>IFERROR(IF(INDEX(#REF!,MATCH('Summary_working sheet'!$A55192&amp;'Summary_working sheet'!$B55192&amp;MID('Summary_working sheet'!$H$1,5,3),#REF!,FALSE),1)&lt;&gt;"","Yes","No"),"No")</f>
        <v>No</v>
      </c>
      <c r="I55192" t="str">
        <f>IFERROR(IF(INDEX(#REF!,MATCH('Summary_working sheet'!$A55192&amp;'Summary_working sheet'!$B55192&amp;MID('Summary_working sheet'!$I$1,5,4),#REF!,FALSE),1)&lt;&gt;"","Yes","No"),"No")</f>
        <v>No</v>
      </c>
    </row>
    <row r="55193" spans="1:9" x14ac:dyDescent="0.2">
      <c r="A55193" s="54">
        <v>45108</v>
      </c>
      <c r="B55193" t="s">
        <v>2859</v>
      </c>
      <c r="C55193" t="s">
        <v>2860</v>
      </c>
      <c r="D55193" t="s">
        <v>96</v>
      </c>
      <c r="E55193" t="str">
        <f ca="1">IF(VLOOKUP($J$1,$AH:$AH,1,FALSE)&lt;&gt;"",IFERROR(VLOOKUP($B55193,'Monthly submissions'!$A:$AA,25,FALSE),"Not registered"))</f>
        <v>Not registered</v>
      </c>
      <c r="H55193" t="str">
        <f>IFERROR(IF(INDEX(#REF!,MATCH('Summary_working sheet'!$A55193&amp;'Summary_working sheet'!$B55193&amp;MID('Summary_working sheet'!$H$1,5,3),#REF!,FALSE),1)&lt;&gt;"","Yes","No"),"No")</f>
        <v>No</v>
      </c>
      <c r="I55193" t="str">
        <f>IFERROR(IF(INDEX(#REF!,MATCH('Summary_working sheet'!$A55193&amp;'Summary_working sheet'!$B55193&amp;MID('Summary_working sheet'!$I$1,5,4),#REF!,FALSE),1)&lt;&gt;"","Yes","No"),"No")</f>
        <v>No</v>
      </c>
    </row>
    <row r="55194" spans="1:9" x14ac:dyDescent="0.2">
      <c r="A55194" s="54">
        <v>45108</v>
      </c>
      <c r="B55194" t="s">
        <v>436</v>
      </c>
      <c r="C55194" t="s">
        <v>437</v>
      </c>
      <c r="D55194" t="s">
        <v>77</v>
      </c>
      <c r="E55194" t="str">
        <f ca="1">IF(VLOOKUP($J$1,$AH:$AH,1,FALSE)&lt;&gt;"",IFERROR(VLOOKUP($B55194,'Monthly submissions'!$A:$AA,25,FALSE),"Not registered"))</f>
        <v>Registered to submit</v>
      </c>
      <c r="H55194" t="str">
        <f>IFERROR(IF(INDEX(#REF!,MATCH('Summary_working sheet'!$A55194&amp;'Summary_working sheet'!$B55194&amp;MID('Summary_working sheet'!$H$1,5,3),#REF!,FALSE),1)&lt;&gt;"","Yes","No"),"No")</f>
        <v>No</v>
      </c>
      <c r="I55194" t="str">
        <f>IFERROR(IF(INDEX(#REF!,MATCH('Summary_working sheet'!$A55194&amp;'Summary_working sheet'!$B55194&amp;MID('Summary_working sheet'!$I$1,5,4),#REF!,FALSE),1)&lt;&gt;"","Yes","No"),"No")</f>
        <v>No</v>
      </c>
    </row>
    <row r="55195" spans="1:9" x14ac:dyDescent="0.2">
      <c r="A55195" s="54">
        <v>45108</v>
      </c>
      <c r="B55195" t="s">
        <v>438</v>
      </c>
      <c r="C55195" t="s">
        <v>439</v>
      </c>
      <c r="D55195" t="s">
        <v>63</v>
      </c>
      <c r="E55195" t="str">
        <f ca="1">IF(VLOOKUP($J$1,$AH:$AH,1,FALSE)&lt;&gt;"",IFERROR(VLOOKUP($B55195,'Monthly submissions'!$A:$AA,25,FALSE),"Not registered"))</f>
        <v>Submitter</v>
      </c>
      <c r="H55195" t="str">
        <f>IFERROR(IF(INDEX(#REF!,MATCH('Summary_working sheet'!$A55195&amp;'Summary_working sheet'!$B55195&amp;MID('Summary_working sheet'!$H$1,5,3),#REF!,FALSE),1)&lt;&gt;"","Yes","No"),"No")</f>
        <v>No</v>
      </c>
      <c r="I55195" t="str">
        <f>IFERROR(IF(INDEX(#REF!,MATCH('Summary_working sheet'!$A55195&amp;'Summary_working sheet'!$B55195&amp;MID('Summary_working sheet'!$I$1,5,4),#REF!,FALSE),1)&lt;&gt;"","Yes","No"),"No")</f>
        <v>No</v>
      </c>
    </row>
    <row r="55196" spans="1:9" x14ac:dyDescent="0.2">
      <c r="A55196" s="54">
        <v>45108</v>
      </c>
      <c r="B55196" t="s">
        <v>2861</v>
      </c>
      <c r="C55196" t="s">
        <v>2862</v>
      </c>
      <c r="D55196" t="s">
        <v>63</v>
      </c>
      <c r="E55196" t="str">
        <f ca="1">IF(VLOOKUP($J$1,$AH:$AH,1,FALSE)&lt;&gt;"",IFERROR(VLOOKUP($B55196,'Monthly submissions'!$A:$AA,25,FALSE),"Not registered"))</f>
        <v>Not registered</v>
      </c>
      <c r="H55196" t="str">
        <f>IFERROR(IF(INDEX(#REF!,MATCH('Summary_working sheet'!$A55196&amp;'Summary_working sheet'!$B55196&amp;MID('Summary_working sheet'!$H$1,5,3),#REF!,FALSE),1)&lt;&gt;"","Yes","No"),"No")</f>
        <v>No</v>
      </c>
      <c r="I55196" t="str">
        <f>IFERROR(IF(INDEX(#REF!,MATCH('Summary_working sheet'!$A55196&amp;'Summary_working sheet'!$B55196&amp;MID('Summary_working sheet'!$I$1,5,4),#REF!,FALSE),1)&lt;&gt;"","Yes","No"),"No")</f>
        <v>No</v>
      </c>
    </row>
    <row r="55197" spans="1:9" x14ac:dyDescent="0.2">
      <c r="A55197" s="54">
        <v>45108</v>
      </c>
      <c r="B55197" t="s">
        <v>2863</v>
      </c>
      <c r="C55197" t="s">
        <v>2864</v>
      </c>
      <c r="D55197" t="s">
        <v>107</v>
      </c>
      <c r="E55197" t="str">
        <f ca="1">IF(VLOOKUP($J$1,$AH:$AH,1,FALSE)&lt;&gt;"",IFERROR(VLOOKUP($B55197,'Monthly submissions'!$A:$AA,25,FALSE),"Not registered"))</f>
        <v>Not registered</v>
      </c>
      <c r="H55197" t="str">
        <f>IFERROR(IF(INDEX(#REF!,MATCH('Summary_working sheet'!$A55197&amp;'Summary_working sheet'!$B55197&amp;MID('Summary_working sheet'!$H$1,5,3),#REF!,FALSE),1)&lt;&gt;"","Yes","No"),"No")</f>
        <v>No</v>
      </c>
      <c r="I55197" t="str">
        <f>IFERROR(IF(INDEX(#REF!,MATCH('Summary_working sheet'!$A55197&amp;'Summary_working sheet'!$B55197&amp;MID('Summary_working sheet'!$I$1,5,4),#REF!,FALSE),1)&lt;&gt;"","Yes","No"),"No")</f>
        <v>No</v>
      </c>
    </row>
    <row r="55198" spans="1:9" x14ac:dyDescent="0.2">
      <c r="A55198" s="54">
        <v>45108</v>
      </c>
      <c r="B55198" t="s">
        <v>2865</v>
      </c>
      <c r="C55198" t="s">
        <v>2866</v>
      </c>
      <c r="D55198" t="s">
        <v>107</v>
      </c>
      <c r="E55198" t="str">
        <f ca="1">IF(VLOOKUP($J$1,$AH:$AH,1,FALSE)&lt;&gt;"",IFERROR(VLOOKUP($B55198,'Monthly submissions'!$A:$AA,25,FALSE),"Not registered"))</f>
        <v>Not registered</v>
      </c>
      <c r="H55198" t="str">
        <f>IFERROR(IF(INDEX(#REF!,MATCH('Summary_working sheet'!$A55198&amp;'Summary_working sheet'!$B55198&amp;MID('Summary_working sheet'!$H$1,5,3),#REF!,FALSE),1)&lt;&gt;"","Yes","No"),"No")</f>
        <v>No</v>
      </c>
      <c r="I55198" t="str">
        <f>IFERROR(IF(INDEX(#REF!,MATCH('Summary_working sheet'!$A55198&amp;'Summary_working sheet'!$B55198&amp;MID('Summary_working sheet'!$I$1,5,4),#REF!,FALSE),1)&lt;&gt;"","Yes","No"),"No")</f>
        <v>No</v>
      </c>
    </row>
    <row r="55199" spans="1:9" x14ac:dyDescent="0.2">
      <c r="A55199" s="54">
        <v>45108</v>
      </c>
      <c r="B55199" t="s">
        <v>440</v>
      </c>
      <c r="C55199" t="s">
        <v>441</v>
      </c>
      <c r="D55199" t="s">
        <v>107</v>
      </c>
      <c r="E55199" t="str">
        <f ca="1">IF(VLOOKUP($J$1,$AH:$AH,1,FALSE)&lt;&gt;"",IFERROR(VLOOKUP($B55199,'Monthly submissions'!$A:$AA,25,FALSE),"Not registered"))</f>
        <v>Submitter</v>
      </c>
      <c r="H55199" t="str">
        <f>IFERROR(IF(INDEX(#REF!,MATCH('Summary_working sheet'!$A55199&amp;'Summary_working sheet'!$B55199&amp;MID('Summary_working sheet'!$H$1,5,3),#REF!,FALSE),1)&lt;&gt;"","Yes","No"),"No")</f>
        <v>No</v>
      </c>
      <c r="I55199" t="str">
        <f>IFERROR(IF(INDEX(#REF!,MATCH('Summary_working sheet'!$A55199&amp;'Summary_working sheet'!$B55199&amp;MID('Summary_working sheet'!$I$1,5,4),#REF!,FALSE),1)&lt;&gt;"","Yes","No"),"No")</f>
        <v>No</v>
      </c>
    </row>
    <row r="55200" spans="1:9" x14ac:dyDescent="0.2">
      <c r="A55200" s="54">
        <v>45108</v>
      </c>
      <c r="B55200" t="s">
        <v>2867</v>
      </c>
      <c r="C55200" t="s">
        <v>2868</v>
      </c>
      <c r="D55200" t="s">
        <v>63</v>
      </c>
      <c r="E55200" t="str">
        <f ca="1">IF(VLOOKUP($J$1,$AH:$AH,1,FALSE)&lt;&gt;"",IFERROR(VLOOKUP($B55200,'Monthly submissions'!$A:$AA,25,FALSE),"Not registered"))</f>
        <v>Not registered</v>
      </c>
      <c r="H55200" t="str">
        <f>IFERROR(IF(INDEX(#REF!,MATCH('Summary_working sheet'!$A55200&amp;'Summary_working sheet'!$B55200&amp;MID('Summary_working sheet'!$H$1,5,3),#REF!,FALSE),1)&lt;&gt;"","Yes","No"),"No")</f>
        <v>No</v>
      </c>
      <c r="I55200" t="str">
        <f>IFERROR(IF(INDEX(#REF!,MATCH('Summary_working sheet'!$A55200&amp;'Summary_working sheet'!$B55200&amp;MID('Summary_working sheet'!$I$1,5,4),#REF!,FALSE),1)&lt;&gt;"","Yes","No"),"No")</f>
        <v>No</v>
      </c>
    </row>
    <row r="55201" spans="1:9" x14ac:dyDescent="0.2">
      <c r="A55201" s="54">
        <v>45108</v>
      </c>
      <c r="B55201" t="s">
        <v>442</v>
      </c>
      <c r="C55201" t="s">
        <v>443</v>
      </c>
      <c r="D55201" t="s">
        <v>156</v>
      </c>
      <c r="E55201" t="str">
        <f ca="1">IF(VLOOKUP($J$1,$AH:$AH,1,FALSE)&lt;&gt;"",IFERROR(VLOOKUP($B55201,'Monthly submissions'!$A:$AA,25,FALSE),"Not registered"))</f>
        <v>Submitter</v>
      </c>
      <c r="H55201" t="str">
        <f>IFERROR(IF(INDEX(#REF!,MATCH('Summary_working sheet'!$A55201&amp;'Summary_working sheet'!$B55201&amp;MID('Summary_working sheet'!$H$1,5,3),#REF!,FALSE),1)&lt;&gt;"","Yes","No"),"No")</f>
        <v>No</v>
      </c>
      <c r="I55201" t="str">
        <f>IFERROR(IF(INDEX(#REF!,MATCH('Summary_working sheet'!$A55201&amp;'Summary_working sheet'!$B55201&amp;MID('Summary_working sheet'!$I$1,5,4),#REF!,FALSE),1)&lt;&gt;"","Yes","No"),"No")</f>
        <v>No</v>
      </c>
    </row>
    <row r="55202" spans="1:9" x14ac:dyDescent="0.2">
      <c r="A55202" s="54">
        <v>45108</v>
      </c>
      <c r="B55202" t="s">
        <v>2869</v>
      </c>
      <c r="C55202" t="s">
        <v>2870</v>
      </c>
      <c r="D55202" t="s">
        <v>107</v>
      </c>
      <c r="E55202" t="str">
        <f ca="1">IF(VLOOKUP($J$1,$AH:$AH,1,FALSE)&lt;&gt;"",IFERROR(VLOOKUP($B55202,'Monthly submissions'!$A:$AA,25,FALSE),"Not registered"))</f>
        <v>Not registered</v>
      </c>
      <c r="H55202" t="str">
        <f>IFERROR(IF(INDEX(#REF!,MATCH('Summary_working sheet'!$A55202&amp;'Summary_working sheet'!$B55202&amp;MID('Summary_working sheet'!$H$1,5,3),#REF!,FALSE),1)&lt;&gt;"","Yes","No"),"No")</f>
        <v>No</v>
      </c>
      <c r="I55202" t="str">
        <f>IFERROR(IF(INDEX(#REF!,MATCH('Summary_working sheet'!$A55202&amp;'Summary_working sheet'!$B55202&amp;MID('Summary_working sheet'!$I$1,5,4),#REF!,FALSE),1)&lt;&gt;"","Yes","No"),"No")</f>
        <v>No</v>
      </c>
    </row>
    <row r="55203" spans="1:9" x14ac:dyDescent="0.2">
      <c r="A55203" s="54">
        <v>45108</v>
      </c>
      <c r="B55203" t="s">
        <v>2871</v>
      </c>
      <c r="C55203" t="s">
        <v>2872</v>
      </c>
      <c r="D55203" t="s">
        <v>107</v>
      </c>
      <c r="E55203" t="str">
        <f ca="1">IF(VLOOKUP($J$1,$AH:$AH,1,FALSE)&lt;&gt;"",IFERROR(VLOOKUP($B55203,'Monthly submissions'!$A:$AA,25,FALSE),"Not registered"))</f>
        <v>Not registered</v>
      </c>
      <c r="H55203" t="str">
        <f>IFERROR(IF(INDEX(#REF!,MATCH('Summary_working sheet'!$A55203&amp;'Summary_working sheet'!$B55203&amp;MID('Summary_working sheet'!$H$1,5,3),#REF!,FALSE),1)&lt;&gt;"","Yes","No"),"No")</f>
        <v>No</v>
      </c>
      <c r="I55203" t="str">
        <f>IFERROR(IF(INDEX(#REF!,MATCH('Summary_working sheet'!$A55203&amp;'Summary_working sheet'!$B55203&amp;MID('Summary_working sheet'!$I$1,5,4),#REF!,FALSE),1)&lt;&gt;"","Yes","No"),"No")</f>
        <v>No</v>
      </c>
    </row>
    <row r="55204" spans="1:9" x14ac:dyDescent="0.2">
      <c r="A55204" s="54">
        <v>45108</v>
      </c>
      <c r="B55204" t="s">
        <v>2873</v>
      </c>
      <c r="C55204" t="s">
        <v>2874</v>
      </c>
      <c r="D55204" t="s">
        <v>107</v>
      </c>
      <c r="E55204" t="str">
        <f ca="1">IF(VLOOKUP($J$1,$AH:$AH,1,FALSE)&lt;&gt;"",IFERROR(VLOOKUP($B55204,'Monthly submissions'!$A:$AA,25,FALSE),"Not registered"))</f>
        <v>Not registered</v>
      </c>
      <c r="H55204" t="str">
        <f>IFERROR(IF(INDEX(#REF!,MATCH('Summary_working sheet'!$A55204&amp;'Summary_working sheet'!$B55204&amp;MID('Summary_working sheet'!$H$1,5,3),#REF!,FALSE),1)&lt;&gt;"","Yes","No"),"No")</f>
        <v>No</v>
      </c>
      <c r="I55204" t="str">
        <f>IFERROR(IF(INDEX(#REF!,MATCH('Summary_working sheet'!$A55204&amp;'Summary_working sheet'!$B55204&amp;MID('Summary_working sheet'!$I$1,5,4),#REF!,FALSE),1)&lt;&gt;"","Yes","No"),"No")</f>
        <v>No</v>
      </c>
    </row>
    <row r="55205" spans="1:9" x14ac:dyDescent="0.2">
      <c r="A55205" s="54">
        <v>45108</v>
      </c>
      <c r="B55205" t="s">
        <v>444</v>
      </c>
      <c r="C55205" t="s">
        <v>445</v>
      </c>
      <c r="D55205" t="s">
        <v>96</v>
      </c>
      <c r="E55205" t="str">
        <f ca="1">IF(VLOOKUP($J$1,$AH:$AH,1,FALSE)&lt;&gt;"",IFERROR(VLOOKUP($B55205,'Monthly submissions'!$A:$AA,25,FALSE),"Not registered"))</f>
        <v>Registered to submit</v>
      </c>
      <c r="H55205" t="str">
        <f>IFERROR(IF(INDEX(#REF!,MATCH('Summary_working sheet'!$A55205&amp;'Summary_working sheet'!$B55205&amp;MID('Summary_working sheet'!$H$1,5,3),#REF!,FALSE),1)&lt;&gt;"","Yes","No"),"No")</f>
        <v>No</v>
      </c>
      <c r="I55205" t="str">
        <f>IFERROR(IF(INDEX(#REF!,MATCH('Summary_working sheet'!$A55205&amp;'Summary_working sheet'!$B55205&amp;MID('Summary_working sheet'!$I$1,5,4),#REF!,FALSE),1)&lt;&gt;"","Yes","No"),"No")</f>
        <v>No</v>
      </c>
    </row>
    <row r="55206" spans="1:9" x14ac:dyDescent="0.2">
      <c r="A55206" s="54">
        <v>45108</v>
      </c>
      <c r="B55206" t="s">
        <v>2875</v>
      </c>
      <c r="C55206" t="s">
        <v>2876</v>
      </c>
      <c r="D55206" t="s">
        <v>96</v>
      </c>
      <c r="E55206" t="str">
        <f ca="1">IF(VLOOKUP($J$1,$AH:$AH,1,FALSE)&lt;&gt;"",IFERROR(VLOOKUP($B55206,'Monthly submissions'!$A:$AA,25,FALSE),"Not registered"))</f>
        <v>Not registered</v>
      </c>
      <c r="H55206" t="str">
        <f>IFERROR(IF(INDEX(#REF!,MATCH('Summary_working sheet'!$A55206&amp;'Summary_working sheet'!$B55206&amp;MID('Summary_working sheet'!$H$1,5,3),#REF!,FALSE),1)&lt;&gt;"","Yes","No"),"No")</f>
        <v>No</v>
      </c>
      <c r="I55206" t="str">
        <f>IFERROR(IF(INDEX(#REF!,MATCH('Summary_working sheet'!$A55206&amp;'Summary_working sheet'!$B55206&amp;MID('Summary_working sheet'!$I$1,5,4),#REF!,FALSE),1)&lt;&gt;"","Yes","No"),"No")</f>
        <v>No</v>
      </c>
    </row>
    <row r="55207" spans="1:9" x14ac:dyDescent="0.2">
      <c r="A55207" s="54">
        <v>45108</v>
      </c>
      <c r="B55207" t="s">
        <v>2877</v>
      </c>
      <c r="C55207" t="s">
        <v>2878</v>
      </c>
      <c r="D55207" t="s">
        <v>96</v>
      </c>
      <c r="E55207" t="str">
        <f ca="1">IF(VLOOKUP($J$1,$AH:$AH,1,FALSE)&lt;&gt;"",IFERROR(VLOOKUP($B55207,'Monthly submissions'!$A:$AA,25,FALSE),"Not registered"))</f>
        <v>Not registered</v>
      </c>
      <c r="H55207" t="str">
        <f>IFERROR(IF(INDEX(#REF!,MATCH('Summary_working sheet'!$A55207&amp;'Summary_working sheet'!$B55207&amp;MID('Summary_working sheet'!$H$1,5,3),#REF!,FALSE),1)&lt;&gt;"","Yes","No"),"No")</f>
        <v>No</v>
      </c>
      <c r="I55207" t="str">
        <f>IFERROR(IF(INDEX(#REF!,MATCH('Summary_working sheet'!$A55207&amp;'Summary_working sheet'!$B55207&amp;MID('Summary_working sheet'!$I$1,5,4),#REF!,FALSE),1)&lt;&gt;"","Yes","No"),"No")</f>
        <v>No</v>
      </c>
    </row>
    <row r="55208" spans="1:9" x14ac:dyDescent="0.2">
      <c r="A55208" s="54">
        <v>45108</v>
      </c>
      <c r="B55208" t="s">
        <v>447</v>
      </c>
      <c r="C55208" t="s">
        <v>448</v>
      </c>
      <c r="D55208" t="s">
        <v>120</v>
      </c>
      <c r="E55208" t="str">
        <f ca="1">IF(VLOOKUP($J$1,$AH:$AH,1,FALSE)&lt;&gt;"",IFERROR(VLOOKUP($B55208,'Monthly submissions'!$A:$AA,25,FALSE),"Not registered"))</f>
        <v>Registered to submit</v>
      </c>
      <c r="H55208" t="str">
        <f>IFERROR(IF(INDEX(#REF!,MATCH('Summary_working sheet'!$A55208&amp;'Summary_working sheet'!$B55208&amp;MID('Summary_working sheet'!$H$1,5,3),#REF!,FALSE),1)&lt;&gt;"","Yes","No"),"No")</f>
        <v>No</v>
      </c>
      <c r="I55208" t="str">
        <f>IFERROR(IF(INDEX(#REF!,MATCH('Summary_working sheet'!$A55208&amp;'Summary_working sheet'!$B55208&amp;MID('Summary_working sheet'!$I$1,5,4),#REF!,FALSE),1)&lt;&gt;"","Yes","No"),"No")</f>
        <v>No</v>
      </c>
    </row>
    <row r="55209" spans="1:9" x14ac:dyDescent="0.2">
      <c r="A55209" s="54">
        <v>45108</v>
      </c>
      <c r="B55209" t="s">
        <v>2879</v>
      </c>
      <c r="C55209" t="s">
        <v>2880</v>
      </c>
      <c r="D55209" t="s">
        <v>96</v>
      </c>
      <c r="E55209" t="str">
        <f ca="1">IF(VLOOKUP($J$1,$AH:$AH,1,FALSE)&lt;&gt;"",IFERROR(VLOOKUP($B55209,'Monthly submissions'!$A:$AA,25,FALSE),"Not registered"))</f>
        <v>Not registered</v>
      </c>
      <c r="H55209" t="str">
        <f>IFERROR(IF(INDEX(#REF!,MATCH('Summary_working sheet'!$A55209&amp;'Summary_working sheet'!$B55209&amp;MID('Summary_working sheet'!$H$1,5,3),#REF!,FALSE),1)&lt;&gt;"","Yes","No"),"No")</f>
        <v>No</v>
      </c>
      <c r="I55209" t="str">
        <f>IFERROR(IF(INDEX(#REF!,MATCH('Summary_working sheet'!$A55209&amp;'Summary_working sheet'!$B55209&amp;MID('Summary_working sheet'!$I$1,5,4),#REF!,FALSE),1)&lt;&gt;"","Yes","No"),"No")</f>
        <v>No</v>
      </c>
    </row>
    <row r="55210" spans="1:9" x14ac:dyDescent="0.2">
      <c r="A55210" s="54">
        <v>45108</v>
      </c>
      <c r="B55210" t="s">
        <v>449</v>
      </c>
      <c r="C55210" t="s">
        <v>450</v>
      </c>
      <c r="D55210" t="s">
        <v>77</v>
      </c>
      <c r="E55210" t="str">
        <f ca="1">IF(VLOOKUP($J$1,$AH:$AH,1,FALSE)&lt;&gt;"",IFERROR(VLOOKUP($B55210,'Monthly submissions'!$A:$AA,25,FALSE),"Not registered"))</f>
        <v>Submitter</v>
      </c>
      <c r="H55210" t="str">
        <f>IFERROR(IF(INDEX(#REF!,MATCH('Summary_working sheet'!$A55210&amp;'Summary_working sheet'!$B55210&amp;MID('Summary_working sheet'!$H$1,5,3),#REF!,FALSE),1)&lt;&gt;"","Yes","No"),"No")</f>
        <v>No</v>
      </c>
      <c r="I55210" t="str">
        <f>IFERROR(IF(INDEX(#REF!,MATCH('Summary_working sheet'!$A55210&amp;'Summary_working sheet'!$B55210&amp;MID('Summary_working sheet'!$I$1,5,4),#REF!,FALSE),1)&lt;&gt;"","Yes","No"),"No")</f>
        <v>No</v>
      </c>
    </row>
    <row r="55211" spans="1:9" x14ac:dyDescent="0.2">
      <c r="A55211" s="54">
        <v>45108</v>
      </c>
      <c r="B55211" t="s">
        <v>451</v>
      </c>
      <c r="C55211" t="s">
        <v>452</v>
      </c>
      <c r="D55211" t="s">
        <v>120</v>
      </c>
      <c r="E55211" t="str">
        <f ca="1">IF(VLOOKUP($J$1,$AH:$AH,1,FALSE)&lt;&gt;"",IFERROR(VLOOKUP($B55211,'Monthly submissions'!$A:$AA,25,FALSE),"Not registered"))</f>
        <v>Submitter</v>
      </c>
      <c r="H55211" t="str">
        <f>IFERROR(IF(INDEX(#REF!,MATCH('Summary_working sheet'!$A55211&amp;'Summary_working sheet'!$B55211&amp;MID('Summary_working sheet'!$H$1,5,3),#REF!,FALSE),1)&lt;&gt;"","Yes","No"),"No")</f>
        <v>No</v>
      </c>
      <c r="I55211" t="str">
        <f>IFERROR(IF(INDEX(#REF!,MATCH('Summary_working sheet'!$A55211&amp;'Summary_working sheet'!$B55211&amp;MID('Summary_working sheet'!$I$1,5,4),#REF!,FALSE),1)&lt;&gt;"","Yes","No"),"No")</f>
        <v>No</v>
      </c>
    </row>
    <row r="55212" spans="1:9" x14ac:dyDescent="0.2">
      <c r="A55212" s="54">
        <v>45108</v>
      </c>
      <c r="B55212" t="s">
        <v>453</v>
      </c>
      <c r="C55212" t="s">
        <v>454</v>
      </c>
      <c r="D55212" t="s">
        <v>63</v>
      </c>
      <c r="E55212" t="str">
        <f ca="1">IF(VLOOKUP($J$1,$AH:$AH,1,FALSE)&lt;&gt;"",IFERROR(VLOOKUP($B55212,'Monthly submissions'!$A:$AA,25,FALSE),"Not registered"))</f>
        <v>Registered to submit</v>
      </c>
      <c r="H55212" t="str">
        <f>IFERROR(IF(INDEX(#REF!,MATCH('Summary_working sheet'!$A55212&amp;'Summary_working sheet'!$B55212&amp;MID('Summary_working sheet'!$H$1,5,3),#REF!,FALSE),1)&lt;&gt;"","Yes","No"),"No")</f>
        <v>No</v>
      </c>
      <c r="I55212" t="str">
        <f>IFERROR(IF(INDEX(#REF!,MATCH('Summary_working sheet'!$A55212&amp;'Summary_working sheet'!$B55212&amp;MID('Summary_working sheet'!$I$1,5,4),#REF!,FALSE),1)&lt;&gt;"","Yes","No"),"No")</f>
        <v>No</v>
      </c>
    </row>
    <row r="55213" spans="1:9" x14ac:dyDescent="0.2">
      <c r="A55213" s="54">
        <v>45108</v>
      </c>
      <c r="B55213" t="s">
        <v>455</v>
      </c>
      <c r="C55213" t="s">
        <v>456</v>
      </c>
      <c r="D55213" t="s">
        <v>96</v>
      </c>
      <c r="E55213" t="str">
        <f ca="1">IF(VLOOKUP($J$1,$AH:$AH,1,FALSE)&lt;&gt;"",IFERROR(VLOOKUP($B55213,'Monthly submissions'!$A:$AA,25,FALSE),"Not registered"))</f>
        <v>Submitter</v>
      </c>
      <c r="H55213" t="str">
        <f>IFERROR(IF(INDEX(#REF!,MATCH('Summary_working sheet'!$A55213&amp;'Summary_working sheet'!$B55213&amp;MID('Summary_working sheet'!$H$1,5,3),#REF!,FALSE),1)&lt;&gt;"","Yes","No"),"No")</f>
        <v>No</v>
      </c>
      <c r="I55213" t="str">
        <f>IFERROR(IF(INDEX(#REF!,MATCH('Summary_working sheet'!$A55213&amp;'Summary_working sheet'!$B55213&amp;MID('Summary_working sheet'!$I$1,5,4),#REF!,FALSE),1)&lt;&gt;"","Yes","No"),"No")</f>
        <v>No</v>
      </c>
    </row>
    <row r="55214" spans="1:9" x14ac:dyDescent="0.2">
      <c r="A55214" s="54">
        <v>45108</v>
      </c>
      <c r="B55214" t="s">
        <v>2881</v>
      </c>
      <c r="C55214" t="s">
        <v>2882</v>
      </c>
      <c r="D55214" t="s">
        <v>132</v>
      </c>
      <c r="E55214" t="str">
        <f ca="1">IF(VLOOKUP($J$1,$AH:$AH,1,FALSE)&lt;&gt;"",IFERROR(VLOOKUP($B55214,'Monthly submissions'!$A:$AA,25,FALSE),"Not registered"))</f>
        <v>Not registered</v>
      </c>
      <c r="H55214" t="str">
        <f>IFERROR(IF(INDEX(#REF!,MATCH('Summary_working sheet'!$A55214&amp;'Summary_working sheet'!$B55214&amp;MID('Summary_working sheet'!$H$1,5,3),#REF!,FALSE),1)&lt;&gt;"","Yes","No"),"No")</f>
        <v>No</v>
      </c>
      <c r="I55214" t="str">
        <f>IFERROR(IF(INDEX(#REF!,MATCH('Summary_working sheet'!$A55214&amp;'Summary_working sheet'!$B55214&amp;MID('Summary_working sheet'!$I$1,5,4),#REF!,FALSE),1)&lt;&gt;"","Yes","No"),"No")</f>
        <v>No</v>
      </c>
    </row>
    <row r="55215" spans="1:9" x14ac:dyDescent="0.2">
      <c r="A55215" s="54">
        <v>45108</v>
      </c>
      <c r="B55215" t="s">
        <v>2883</v>
      </c>
      <c r="C55215" t="s">
        <v>2884</v>
      </c>
      <c r="D55215" t="s">
        <v>96</v>
      </c>
      <c r="E55215" t="str">
        <f ca="1">IF(VLOOKUP($J$1,$AH:$AH,1,FALSE)&lt;&gt;"",IFERROR(VLOOKUP($B55215,'Monthly submissions'!$A:$AA,25,FALSE),"Not registered"))</f>
        <v>Not registered</v>
      </c>
      <c r="H55215" t="str">
        <f>IFERROR(IF(INDEX(#REF!,MATCH('Summary_working sheet'!$A55215&amp;'Summary_working sheet'!$B55215&amp;MID('Summary_working sheet'!$H$1,5,3),#REF!,FALSE),1)&lt;&gt;"","Yes","No"),"No")</f>
        <v>No</v>
      </c>
      <c r="I55215" t="str">
        <f>IFERROR(IF(INDEX(#REF!,MATCH('Summary_working sheet'!$A55215&amp;'Summary_working sheet'!$B55215&amp;MID('Summary_working sheet'!$I$1,5,4),#REF!,FALSE),1)&lt;&gt;"","Yes","No"),"No")</f>
        <v>No</v>
      </c>
    </row>
    <row r="55216" spans="1:9" x14ac:dyDescent="0.2">
      <c r="A55216" s="54">
        <v>45108</v>
      </c>
      <c r="B55216" t="s">
        <v>457</v>
      </c>
      <c r="C55216" t="s">
        <v>458</v>
      </c>
      <c r="D55216" t="s">
        <v>156</v>
      </c>
      <c r="E55216" t="str">
        <f ca="1">IF(VLOOKUP($J$1,$AH:$AH,1,FALSE)&lt;&gt;"",IFERROR(VLOOKUP($B55216,'Monthly submissions'!$A:$AA,25,FALSE),"Not registered"))</f>
        <v>Submitter</v>
      </c>
      <c r="H55216" t="str">
        <f>IFERROR(IF(INDEX(#REF!,MATCH('Summary_working sheet'!$A55216&amp;'Summary_working sheet'!$B55216&amp;MID('Summary_working sheet'!$H$1,5,3),#REF!,FALSE),1)&lt;&gt;"","Yes","No"),"No")</f>
        <v>No</v>
      </c>
      <c r="I55216" t="str">
        <f>IFERROR(IF(INDEX(#REF!,MATCH('Summary_working sheet'!$A55216&amp;'Summary_working sheet'!$B55216&amp;MID('Summary_working sheet'!$I$1,5,4),#REF!,FALSE),1)&lt;&gt;"","Yes","No"),"No")</f>
        <v>No</v>
      </c>
    </row>
    <row r="55217" spans="1:9" x14ac:dyDescent="0.2">
      <c r="A55217" s="54">
        <v>45108</v>
      </c>
      <c r="B55217" t="s">
        <v>2885</v>
      </c>
      <c r="C55217" t="s">
        <v>2886</v>
      </c>
      <c r="D55217" t="s">
        <v>120</v>
      </c>
      <c r="E55217" t="str">
        <f ca="1">IF(VLOOKUP($J$1,$AH:$AH,1,FALSE)&lt;&gt;"",IFERROR(VLOOKUP($B55217,'Monthly submissions'!$A:$AA,25,FALSE),"Not registered"))</f>
        <v>Not registered</v>
      </c>
      <c r="H55217" t="str">
        <f>IFERROR(IF(INDEX(#REF!,MATCH('Summary_working sheet'!$A55217&amp;'Summary_working sheet'!$B55217&amp;MID('Summary_working sheet'!$H$1,5,3),#REF!,FALSE),1)&lt;&gt;"","Yes","No"),"No")</f>
        <v>No</v>
      </c>
      <c r="I55217" t="str">
        <f>IFERROR(IF(INDEX(#REF!,MATCH('Summary_working sheet'!$A55217&amp;'Summary_working sheet'!$B55217&amp;MID('Summary_working sheet'!$I$1,5,4),#REF!,FALSE),1)&lt;&gt;"","Yes","No"),"No")</f>
        <v>No</v>
      </c>
    </row>
    <row r="55218" spans="1:9" x14ac:dyDescent="0.2">
      <c r="A55218" s="54">
        <v>45108</v>
      </c>
      <c r="B55218" t="s">
        <v>459</v>
      </c>
      <c r="C55218" t="s">
        <v>460</v>
      </c>
      <c r="D55218" t="s">
        <v>107</v>
      </c>
      <c r="E55218" t="str">
        <f ca="1">IF(VLOOKUP($J$1,$AH:$AH,1,FALSE)&lt;&gt;"",IFERROR(VLOOKUP($B55218,'Monthly submissions'!$A:$AA,25,FALSE),"Not registered"))</f>
        <v>Submitter</v>
      </c>
      <c r="H55218" t="str">
        <f>IFERROR(IF(INDEX(#REF!,MATCH('Summary_working sheet'!$A55218&amp;'Summary_working sheet'!$B55218&amp;MID('Summary_working sheet'!$H$1,5,3),#REF!,FALSE),1)&lt;&gt;"","Yes","No"),"No")</f>
        <v>No</v>
      </c>
      <c r="I55218" t="str">
        <f>IFERROR(IF(INDEX(#REF!,MATCH('Summary_working sheet'!$A55218&amp;'Summary_working sheet'!$B55218&amp;MID('Summary_working sheet'!$I$1,5,4),#REF!,FALSE),1)&lt;&gt;"","Yes","No"),"No")</f>
        <v>No</v>
      </c>
    </row>
    <row r="55219" spans="1:9" x14ac:dyDescent="0.2">
      <c r="A55219" s="54">
        <v>45108</v>
      </c>
      <c r="B55219" t="s">
        <v>461</v>
      </c>
      <c r="C55219" t="s">
        <v>462</v>
      </c>
      <c r="D55219" t="s">
        <v>132</v>
      </c>
      <c r="E55219" t="str">
        <f ca="1">IF(VLOOKUP($J$1,$AH:$AH,1,FALSE)&lt;&gt;"",IFERROR(VLOOKUP($B55219,'Monthly submissions'!$A:$AA,25,FALSE),"Not registered"))</f>
        <v>Submitter</v>
      </c>
      <c r="H55219" t="str">
        <f>IFERROR(IF(INDEX(#REF!,MATCH('Summary_working sheet'!$A55219&amp;'Summary_working sheet'!$B55219&amp;MID('Summary_working sheet'!$H$1,5,3),#REF!,FALSE),1)&lt;&gt;"","Yes","No"),"No")</f>
        <v>No</v>
      </c>
      <c r="I55219" t="str">
        <f>IFERROR(IF(INDEX(#REF!,MATCH('Summary_working sheet'!$A55219&amp;'Summary_working sheet'!$B55219&amp;MID('Summary_working sheet'!$I$1,5,4),#REF!,FALSE),1)&lt;&gt;"","Yes","No"),"No")</f>
        <v>No</v>
      </c>
    </row>
    <row r="55220" spans="1:9" x14ac:dyDescent="0.2">
      <c r="A55220" s="54">
        <v>45108</v>
      </c>
      <c r="B55220" t="s">
        <v>2887</v>
      </c>
      <c r="C55220" t="s">
        <v>2888</v>
      </c>
      <c r="D55220" t="s">
        <v>107</v>
      </c>
      <c r="E55220" t="str">
        <f ca="1">IF(VLOOKUP($J$1,$AH:$AH,1,FALSE)&lt;&gt;"",IFERROR(VLOOKUP($B55220,'Monthly submissions'!$A:$AA,25,FALSE),"Not registered"))</f>
        <v>Not registered</v>
      </c>
      <c r="H55220" t="str">
        <f>IFERROR(IF(INDEX(#REF!,MATCH('Summary_working sheet'!$A55220&amp;'Summary_working sheet'!$B55220&amp;MID('Summary_working sheet'!$H$1,5,3),#REF!,FALSE),1)&lt;&gt;"","Yes","No"),"No")</f>
        <v>No</v>
      </c>
      <c r="I55220" t="str">
        <f>IFERROR(IF(INDEX(#REF!,MATCH('Summary_working sheet'!$A55220&amp;'Summary_working sheet'!$B55220&amp;MID('Summary_working sheet'!$I$1,5,4),#REF!,FALSE),1)&lt;&gt;"","Yes","No"),"No")</f>
        <v>No</v>
      </c>
    </row>
    <row r="55221" spans="1:9" x14ac:dyDescent="0.2">
      <c r="A55221" s="54">
        <v>45108</v>
      </c>
      <c r="B55221" t="s">
        <v>2889</v>
      </c>
      <c r="C55221" t="s">
        <v>2890</v>
      </c>
      <c r="D55221" t="s">
        <v>77</v>
      </c>
      <c r="E55221" t="str">
        <f ca="1">IF(VLOOKUP($J$1,$AH:$AH,1,FALSE)&lt;&gt;"",IFERROR(VLOOKUP($B55221,'Monthly submissions'!$A:$AA,25,FALSE),"Not registered"))</f>
        <v>Not registered</v>
      </c>
      <c r="H55221" t="str">
        <f>IFERROR(IF(INDEX(#REF!,MATCH('Summary_working sheet'!$A55221&amp;'Summary_working sheet'!$B55221&amp;MID('Summary_working sheet'!$H$1,5,3),#REF!,FALSE),1)&lt;&gt;"","Yes","No"),"No")</f>
        <v>No</v>
      </c>
      <c r="I55221" t="str">
        <f>IFERROR(IF(INDEX(#REF!,MATCH('Summary_working sheet'!$A55221&amp;'Summary_working sheet'!$B55221&amp;MID('Summary_working sheet'!$I$1,5,4),#REF!,FALSE),1)&lt;&gt;"","Yes","No"),"No")</f>
        <v>No</v>
      </c>
    </row>
    <row r="55222" spans="1:9" x14ac:dyDescent="0.2">
      <c r="A55222" s="54">
        <v>45108</v>
      </c>
      <c r="B55222" t="s">
        <v>2891</v>
      </c>
      <c r="C55222" t="s">
        <v>2892</v>
      </c>
      <c r="D55222" t="s">
        <v>96</v>
      </c>
      <c r="E55222" t="str">
        <f ca="1">IF(VLOOKUP($J$1,$AH:$AH,1,FALSE)&lt;&gt;"",IFERROR(VLOOKUP($B55222,'Monthly submissions'!$A:$AA,25,FALSE),"Not registered"))</f>
        <v>Not registered</v>
      </c>
      <c r="H55222" t="str">
        <f>IFERROR(IF(INDEX(#REF!,MATCH('Summary_working sheet'!$A55222&amp;'Summary_working sheet'!$B55222&amp;MID('Summary_working sheet'!$H$1,5,3),#REF!,FALSE),1)&lt;&gt;"","Yes","No"),"No")</f>
        <v>No</v>
      </c>
      <c r="I55222" t="str">
        <f>IFERROR(IF(INDEX(#REF!,MATCH('Summary_working sheet'!$A55222&amp;'Summary_working sheet'!$B55222&amp;MID('Summary_working sheet'!$I$1,5,4),#REF!,FALSE),1)&lt;&gt;"","Yes","No"),"No")</f>
        <v>No</v>
      </c>
    </row>
    <row r="55223" spans="1:9" x14ac:dyDescent="0.2">
      <c r="A55223" s="54">
        <v>45108</v>
      </c>
      <c r="B55223" t="s">
        <v>2893</v>
      </c>
      <c r="C55223" t="s">
        <v>2894</v>
      </c>
      <c r="D55223" t="s">
        <v>63</v>
      </c>
      <c r="E55223" t="str">
        <f ca="1">IF(VLOOKUP($J$1,$AH:$AH,1,FALSE)&lt;&gt;"",IFERROR(VLOOKUP($B55223,'Monthly submissions'!$A:$AA,25,FALSE),"Not registered"))</f>
        <v>Not registered</v>
      </c>
      <c r="H55223" t="str">
        <f>IFERROR(IF(INDEX(#REF!,MATCH('Summary_working sheet'!$A55223&amp;'Summary_working sheet'!$B55223&amp;MID('Summary_working sheet'!$H$1,5,3),#REF!,FALSE),1)&lt;&gt;"","Yes","No"),"No")</f>
        <v>No</v>
      </c>
      <c r="I55223" t="str">
        <f>IFERROR(IF(INDEX(#REF!,MATCH('Summary_working sheet'!$A55223&amp;'Summary_working sheet'!$B55223&amp;MID('Summary_working sheet'!$I$1,5,4),#REF!,FALSE),1)&lt;&gt;"","Yes","No"),"No")</f>
        <v>No</v>
      </c>
    </row>
    <row r="55224" spans="1:9" x14ac:dyDescent="0.2">
      <c r="A55224" s="54">
        <v>45108</v>
      </c>
      <c r="B55224" t="s">
        <v>2895</v>
      </c>
      <c r="C55224" t="s">
        <v>2896</v>
      </c>
      <c r="D55224" t="s">
        <v>107</v>
      </c>
      <c r="E55224" t="str">
        <f ca="1">IF(VLOOKUP($J$1,$AH:$AH,1,FALSE)&lt;&gt;"",IFERROR(VLOOKUP($B55224,'Monthly submissions'!$A:$AA,25,FALSE),"Not registered"))</f>
        <v>Not registered</v>
      </c>
      <c r="H55224" t="str">
        <f>IFERROR(IF(INDEX(#REF!,MATCH('Summary_working sheet'!$A55224&amp;'Summary_working sheet'!$B55224&amp;MID('Summary_working sheet'!$H$1,5,3),#REF!,FALSE),1)&lt;&gt;"","Yes","No"),"No")</f>
        <v>No</v>
      </c>
      <c r="I55224" t="str">
        <f>IFERROR(IF(INDEX(#REF!,MATCH('Summary_working sheet'!$A55224&amp;'Summary_working sheet'!$B55224&amp;MID('Summary_working sheet'!$I$1,5,4),#REF!,FALSE),1)&lt;&gt;"","Yes","No"),"No")</f>
        <v>No</v>
      </c>
    </row>
    <row r="55225" spans="1:9" x14ac:dyDescent="0.2">
      <c r="A55225" s="54">
        <v>45108</v>
      </c>
      <c r="B55225" t="s">
        <v>2897</v>
      </c>
      <c r="C55225" t="s">
        <v>2898</v>
      </c>
      <c r="D55225" t="s">
        <v>63</v>
      </c>
      <c r="E55225" t="str">
        <f ca="1">IF(VLOOKUP($J$1,$AH:$AH,1,FALSE)&lt;&gt;"",IFERROR(VLOOKUP($B55225,'Monthly submissions'!$A:$AA,25,FALSE),"Not registered"))</f>
        <v>Not registered</v>
      </c>
      <c r="H55225" t="str">
        <f>IFERROR(IF(INDEX(#REF!,MATCH('Summary_working sheet'!$A55225&amp;'Summary_working sheet'!$B55225&amp;MID('Summary_working sheet'!$H$1,5,3),#REF!,FALSE),1)&lt;&gt;"","Yes","No"),"No")</f>
        <v>No</v>
      </c>
      <c r="I55225" t="str">
        <f>IFERROR(IF(INDEX(#REF!,MATCH('Summary_working sheet'!$A55225&amp;'Summary_working sheet'!$B55225&amp;MID('Summary_working sheet'!$I$1,5,4),#REF!,FALSE),1)&lt;&gt;"","Yes","No"),"No")</f>
        <v>No</v>
      </c>
    </row>
    <row r="55226" spans="1:9" x14ac:dyDescent="0.2">
      <c r="A55226" s="54">
        <v>45108</v>
      </c>
      <c r="B55226" t="s">
        <v>2899</v>
      </c>
      <c r="C55226" t="s">
        <v>2900</v>
      </c>
      <c r="D55226" t="s">
        <v>156</v>
      </c>
      <c r="E55226" t="str">
        <f ca="1">IF(VLOOKUP($J$1,$AH:$AH,1,FALSE)&lt;&gt;"",IFERROR(VLOOKUP($B55226,'Monthly submissions'!$A:$AA,25,FALSE),"Not registered"))</f>
        <v>Not registered</v>
      </c>
      <c r="H55226" t="str">
        <f>IFERROR(IF(INDEX(#REF!,MATCH('Summary_working sheet'!$A55226&amp;'Summary_working sheet'!$B55226&amp;MID('Summary_working sheet'!$H$1,5,3),#REF!,FALSE),1)&lt;&gt;"","Yes","No"),"No")</f>
        <v>No</v>
      </c>
      <c r="I55226" t="str">
        <f>IFERROR(IF(INDEX(#REF!,MATCH('Summary_working sheet'!$A55226&amp;'Summary_working sheet'!$B55226&amp;MID('Summary_working sheet'!$I$1,5,4),#REF!,FALSE),1)&lt;&gt;"","Yes","No"),"No")</f>
        <v>No</v>
      </c>
    </row>
    <row r="55227" spans="1:9" x14ac:dyDescent="0.2">
      <c r="A55227" s="54">
        <v>45108</v>
      </c>
      <c r="B55227" t="s">
        <v>2901</v>
      </c>
      <c r="C55227" t="s">
        <v>2902</v>
      </c>
      <c r="D55227" t="s">
        <v>77</v>
      </c>
      <c r="E55227" t="str">
        <f ca="1">IF(VLOOKUP($J$1,$AH:$AH,1,FALSE)&lt;&gt;"",IFERROR(VLOOKUP($B55227,'Monthly submissions'!$A:$AA,25,FALSE),"Not registered"))</f>
        <v>Not registered</v>
      </c>
      <c r="H55227" t="str">
        <f>IFERROR(IF(INDEX(#REF!,MATCH('Summary_working sheet'!$A55227&amp;'Summary_working sheet'!$B55227&amp;MID('Summary_working sheet'!$H$1,5,3),#REF!,FALSE),1)&lt;&gt;"","Yes","No"),"No")</f>
        <v>No</v>
      </c>
      <c r="I55227" t="str">
        <f>IFERROR(IF(INDEX(#REF!,MATCH('Summary_working sheet'!$A55227&amp;'Summary_working sheet'!$B55227&amp;MID('Summary_working sheet'!$I$1,5,4),#REF!,FALSE),1)&lt;&gt;"","Yes","No"),"No")</f>
        <v>No</v>
      </c>
    </row>
    <row r="55228" spans="1:9" x14ac:dyDescent="0.2">
      <c r="A55228" s="54">
        <v>45108</v>
      </c>
      <c r="B55228" t="s">
        <v>2903</v>
      </c>
      <c r="C55228" t="s">
        <v>2904</v>
      </c>
      <c r="D55228" t="s">
        <v>132</v>
      </c>
      <c r="E55228" t="str">
        <f ca="1">IF(VLOOKUP($J$1,$AH:$AH,1,FALSE)&lt;&gt;"",IFERROR(VLOOKUP($B55228,'Monthly submissions'!$A:$AA,25,FALSE),"Not registered"))</f>
        <v>Not registered</v>
      </c>
      <c r="H55228" t="str">
        <f>IFERROR(IF(INDEX(#REF!,MATCH('Summary_working sheet'!$A55228&amp;'Summary_working sheet'!$B55228&amp;MID('Summary_working sheet'!$H$1,5,3),#REF!,FALSE),1)&lt;&gt;"","Yes","No"),"No")</f>
        <v>No</v>
      </c>
      <c r="I55228" t="str">
        <f>IFERROR(IF(INDEX(#REF!,MATCH('Summary_working sheet'!$A55228&amp;'Summary_working sheet'!$B55228&amp;MID('Summary_working sheet'!$I$1,5,4),#REF!,FALSE),1)&lt;&gt;"","Yes","No"),"No")</f>
        <v>No</v>
      </c>
    </row>
    <row r="55229" spans="1:9" x14ac:dyDescent="0.2">
      <c r="A55229" s="54">
        <v>45108</v>
      </c>
      <c r="B55229" t="s">
        <v>2905</v>
      </c>
      <c r="C55229" t="s">
        <v>2906</v>
      </c>
      <c r="D55229" t="s">
        <v>77</v>
      </c>
      <c r="E55229" t="str">
        <f ca="1">IF(VLOOKUP($J$1,$AH:$AH,1,FALSE)&lt;&gt;"",IFERROR(VLOOKUP($B55229,'Monthly submissions'!$A:$AA,25,FALSE),"Not registered"))</f>
        <v>Not registered</v>
      </c>
      <c r="H55229" t="str">
        <f>IFERROR(IF(INDEX(#REF!,MATCH('Summary_working sheet'!$A55229&amp;'Summary_working sheet'!$B55229&amp;MID('Summary_working sheet'!$H$1,5,3),#REF!,FALSE),1)&lt;&gt;"","Yes","No"),"No")</f>
        <v>No</v>
      </c>
      <c r="I55229" t="str">
        <f>IFERROR(IF(INDEX(#REF!,MATCH('Summary_working sheet'!$A55229&amp;'Summary_working sheet'!$B55229&amp;MID('Summary_working sheet'!$I$1,5,4),#REF!,FALSE),1)&lt;&gt;"","Yes","No"),"No")</f>
        <v>No</v>
      </c>
    </row>
    <row r="55230" spans="1:9" x14ac:dyDescent="0.2">
      <c r="A55230" s="54">
        <v>45108</v>
      </c>
      <c r="B55230" t="s">
        <v>2907</v>
      </c>
      <c r="C55230" t="s">
        <v>2908</v>
      </c>
      <c r="D55230" t="s">
        <v>77</v>
      </c>
      <c r="E55230" t="str">
        <f ca="1">IF(VLOOKUP($J$1,$AH:$AH,1,FALSE)&lt;&gt;"",IFERROR(VLOOKUP($B55230,'Monthly submissions'!$A:$AA,25,FALSE),"Not registered"))</f>
        <v>Not registered</v>
      </c>
      <c r="H55230" t="str">
        <f>IFERROR(IF(INDEX(#REF!,MATCH('Summary_working sheet'!$A55230&amp;'Summary_working sheet'!$B55230&amp;MID('Summary_working sheet'!$H$1,5,3),#REF!,FALSE),1)&lt;&gt;"","Yes","No"),"No")</f>
        <v>No</v>
      </c>
      <c r="I55230" t="str">
        <f>IFERROR(IF(INDEX(#REF!,MATCH('Summary_working sheet'!$A55230&amp;'Summary_working sheet'!$B55230&amp;MID('Summary_working sheet'!$I$1,5,4),#REF!,FALSE),1)&lt;&gt;"","Yes","No"),"No")</f>
        <v>No</v>
      </c>
    </row>
    <row r="55231" spans="1:9" x14ac:dyDescent="0.2">
      <c r="A55231" s="54">
        <v>45108</v>
      </c>
      <c r="B55231" t="s">
        <v>2909</v>
      </c>
      <c r="C55231" t="s">
        <v>2910</v>
      </c>
      <c r="D55231" t="s">
        <v>120</v>
      </c>
      <c r="E55231" t="str">
        <f ca="1">IF(VLOOKUP($J$1,$AH:$AH,1,FALSE)&lt;&gt;"",IFERROR(VLOOKUP($B55231,'Monthly submissions'!$A:$AA,25,FALSE),"Not registered"))</f>
        <v>Not registered</v>
      </c>
      <c r="H55231" t="str">
        <f>IFERROR(IF(INDEX(#REF!,MATCH('Summary_working sheet'!$A55231&amp;'Summary_working sheet'!$B55231&amp;MID('Summary_working sheet'!$H$1,5,3),#REF!,FALSE),1)&lt;&gt;"","Yes","No"),"No")</f>
        <v>No</v>
      </c>
      <c r="I55231" t="str">
        <f>IFERROR(IF(INDEX(#REF!,MATCH('Summary_working sheet'!$A55231&amp;'Summary_working sheet'!$B55231&amp;MID('Summary_working sheet'!$I$1,5,4),#REF!,FALSE),1)&lt;&gt;"","Yes","No"),"No")</f>
        <v>No</v>
      </c>
    </row>
    <row r="55232" spans="1:9" x14ac:dyDescent="0.2">
      <c r="A55232" s="54">
        <v>45108</v>
      </c>
      <c r="B55232" t="s">
        <v>2911</v>
      </c>
      <c r="C55232" t="s">
        <v>2912</v>
      </c>
      <c r="D55232" t="s">
        <v>96</v>
      </c>
      <c r="E55232" t="str">
        <f ca="1">IF(VLOOKUP($J$1,$AH:$AH,1,FALSE)&lt;&gt;"",IFERROR(VLOOKUP($B55232,'Monthly submissions'!$A:$AA,25,FALSE),"Not registered"))</f>
        <v>Not registered</v>
      </c>
      <c r="H55232" t="str">
        <f>IFERROR(IF(INDEX(#REF!,MATCH('Summary_working sheet'!$A55232&amp;'Summary_working sheet'!$B55232&amp;MID('Summary_working sheet'!$H$1,5,3),#REF!,FALSE),1)&lt;&gt;"","Yes","No"),"No")</f>
        <v>No</v>
      </c>
      <c r="I55232" t="str">
        <f>IFERROR(IF(INDEX(#REF!,MATCH('Summary_working sheet'!$A55232&amp;'Summary_working sheet'!$B55232&amp;MID('Summary_working sheet'!$I$1,5,4),#REF!,FALSE),1)&lt;&gt;"","Yes","No"),"No")</f>
        <v>No</v>
      </c>
    </row>
    <row r="55233" spans="1:9" x14ac:dyDescent="0.2">
      <c r="A55233" s="54">
        <v>45108</v>
      </c>
      <c r="B55233" t="s">
        <v>2913</v>
      </c>
      <c r="C55233" t="s">
        <v>2914</v>
      </c>
      <c r="D55233" t="s">
        <v>120</v>
      </c>
      <c r="E55233" t="str">
        <f ca="1">IF(VLOOKUP($J$1,$AH:$AH,1,FALSE)&lt;&gt;"",IFERROR(VLOOKUP($B55233,'Monthly submissions'!$A:$AA,25,FALSE),"Not registered"))</f>
        <v>Not registered</v>
      </c>
      <c r="H55233" t="str">
        <f>IFERROR(IF(INDEX(#REF!,MATCH('Summary_working sheet'!$A55233&amp;'Summary_working sheet'!$B55233&amp;MID('Summary_working sheet'!$H$1,5,3),#REF!,FALSE),1)&lt;&gt;"","Yes","No"),"No")</f>
        <v>No</v>
      </c>
      <c r="I55233" t="str">
        <f>IFERROR(IF(INDEX(#REF!,MATCH('Summary_working sheet'!$A55233&amp;'Summary_working sheet'!$B55233&amp;MID('Summary_working sheet'!$I$1,5,4),#REF!,FALSE),1)&lt;&gt;"","Yes","No"),"No")</f>
        <v>No</v>
      </c>
    </row>
    <row r="55234" spans="1:9" x14ac:dyDescent="0.2">
      <c r="A55234" s="54">
        <v>45108</v>
      </c>
      <c r="B55234" t="s">
        <v>2915</v>
      </c>
      <c r="C55234" t="s">
        <v>2916</v>
      </c>
      <c r="D55234" t="s">
        <v>63</v>
      </c>
      <c r="E55234" t="str">
        <f ca="1">IF(VLOOKUP($J$1,$AH:$AH,1,FALSE)&lt;&gt;"",IFERROR(VLOOKUP($B55234,'Monthly submissions'!$A:$AA,25,FALSE),"Not registered"))</f>
        <v>Not registered</v>
      </c>
      <c r="H55234" t="str">
        <f>IFERROR(IF(INDEX(#REF!,MATCH('Summary_working sheet'!$A55234&amp;'Summary_working sheet'!$B55234&amp;MID('Summary_working sheet'!$H$1,5,3),#REF!,FALSE),1)&lt;&gt;"","Yes","No"),"No")</f>
        <v>No</v>
      </c>
      <c r="I55234" t="str">
        <f>IFERROR(IF(INDEX(#REF!,MATCH('Summary_working sheet'!$A55234&amp;'Summary_working sheet'!$B55234&amp;MID('Summary_working sheet'!$I$1,5,4),#REF!,FALSE),1)&lt;&gt;"","Yes","No"),"No")</f>
        <v>No</v>
      </c>
    </row>
    <row r="55235" spans="1:9" x14ac:dyDescent="0.2">
      <c r="A55235" s="54">
        <v>45108</v>
      </c>
      <c r="B55235" t="s">
        <v>2917</v>
      </c>
      <c r="C55235" t="s">
        <v>2918</v>
      </c>
      <c r="D55235" t="s">
        <v>156</v>
      </c>
      <c r="E55235" t="str">
        <f ca="1">IF(VLOOKUP($J$1,$AH:$AH,1,FALSE)&lt;&gt;"",IFERROR(VLOOKUP($B55235,'Monthly submissions'!$A:$AA,25,FALSE),"Not registered"))</f>
        <v>Not registered</v>
      </c>
      <c r="H55235" t="str">
        <f>IFERROR(IF(INDEX(#REF!,MATCH('Summary_working sheet'!$A55235&amp;'Summary_working sheet'!$B55235&amp;MID('Summary_working sheet'!$H$1,5,3),#REF!,FALSE),1)&lt;&gt;"","Yes","No"),"No")</f>
        <v>No</v>
      </c>
      <c r="I55235" t="str">
        <f>IFERROR(IF(INDEX(#REF!,MATCH('Summary_working sheet'!$A55235&amp;'Summary_working sheet'!$B55235&amp;MID('Summary_working sheet'!$I$1,5,4),#REF!,FALSE),1)&lt;&gt;"","Yes","No"),"No")</f>
        <v>No</v>
      </c>
    </row>
    <row r="55236" spans="1:9" x14ac:dyDescent="0.2">
      <c r="A55236" s="54">
        <v>45108</v>
      </c>
      <c r="B55236" t="s">
        <v>2919</v>
      </c>
      <c r="C55236" t="s">
        <v>2920</v>
      </c>
      <c r="D55236" t="s">
        <v>96</v>
      </c>
      <c r="E55236" t="str">
        <f ca="1">IF(VLOOKUP($J$1,$AH:$AH,1,FALSE)&lt;&gt;"",IFERROR(VLOOKUP($B55236,'Monthly submissions'!$A:$AA,25,FALSE),"Not registered"))</f>
        <v>Not registered</v>
      </c>
      <c r="H55236" t="str">
        <f>IFERROR(IF(INDEX(#REF!,MATCH('Summary_working sheet'!$A55236&amp;'Summary_working sheet'!$B55236&amp;MID('Summary_working sheet'!$H$1,5,3),#REF!,FALSE),1)&lt;&gt;"","Yes","No"),"No")</f>
        <v>No</v>
      </c>
      <c r="I55236" t="str">
        <f>IFERROR(IF(INDEX(#REF!,MATCH('Summary_working sheet'!$A55236&amp;'Summary_working sheet'!$B55236&amp;MID('Summary_working sheet'!$I$1,5,4),#REF!,FALSE),1)&lt;&gt;"","Yes","No"),"No")</f>
        <v>No</v>
      </c>
    </row>
    <row r="55237" spans="1:9" x14ac:dyDescent="0.2">
      <c r="A55237" s="54">
        <v>45108</v>
      </c>
      <c r="B55237" t="s">
        <v>2921</v>
      </c>
      <c r="C55237" t="s">
        <v>2922</v>
      </c>
      <c r="D55237" t="s">
        <v>120</v>
      </c>
      <c r="E55237" t="str">
        <f ca="1">IF(VLOOKUP($J$1,$AH:$AH,1,FALSE)&lt;&gt;"",IFERROR(VLOOKUP($B55237,'Monthly submissions'!$A:$AA,25,FALSE),"Not registered"))</f>
        <v>Not registered</v>
      </c>
      <c r="H55237" t="str">
        <f>IFERROR(IF(INDEX(#REF!,MATCH('Summary_working sheet'!$A55237&amp;'Summary_working sheet'!$B55237&amp;MID('Summary_working sheet'!$H$1,5,3),#REF!,FALSE),1)&lt;&gt;"","Yes","No"),"No")</f>
        <v>No</v>
      </c>
      <c r="I55237" t="str">
        <f>IFERROR(IF(INDEX(#REF!,MATCH('Summary_working sheet'!$A55237&amp;'Summary_working sheet'!$B55237&amp;MID('Summary_working sheet'!$I$1,5,4),#REF!,FALSE),1)&lt;&gt;"","Yes","No"),"No")</f>
        <v>No</v>
      </c>
    </row>
    <row r="55238" spans="1:9" x14ac:dyDescent="0.2">
      <c r="A55238" s="54">
        <v>45108</v>
      </c>
      <c r="B55238" t="s">
        <v>2923</v>
      </c>
      <c r="C55238" t="s">
        <v>2924</v>
      </c>
      <c r="D55238" t="s">
        <v>63</v>
      </c>
      <c r="E55238" t="str">
        <f ca="1">IF(VLOOKUP($J$1,$AH:$AH,1,FALSE)&lt;&gt;"",IFERROR(VLOOKUP($B55238,'Monthly submissions'!$A:$AA,25,FALSE),"Not registered"))</f>
        <v>Not registered</v>
      </c>
      <c r="H55238" t="str">
        <f>IFERROR(IF(INDEX(#REF!,MATCH('Summary_working sheet'!$A55238&amp;'Summary_working sheet'!$B55238&amp;MID('Summary_working sheet'!$H$1,5,3),#REF!,FALSE),1)&lt;&gt;"","Yes","No"),"No")</f>
        <v>No</v>
      </c>
      <c r="I55238" t="str">
        <f>IFERROR(IF(INDEX(#REF!,MATCH('Summary_working sheet'!$A55238&amp;'Summary_working sheet'!$B55238&amp;MID('Summary_working sheet'!$I$1,5,4),#REF!,FALSE),1)&lt;&gt;"","Yes","No"),"No")</f>
        <v>No</v>
      </c>
    </row>
    <row r="55239" spans="1:9" x14ac:dyDescent="0.2">
      <c r="A55239" s="54">
        <v>45108</v>
      </c>
      <c r="B55239" t="s">
        <v>2925</v>
      </c>
      <c r="C55239" t="s">
        <v>2926</v>
      </c>
      <c r="D55239" t="s">
        <v>156</v>
      </c>
      <c r="E55239" t="str">
        <f ca="1">IF(VLOOKUP($J$1,$AH:$AH,1,FALSE)&lt;&gt;"",IFERROR(VLOOKUP($B55239,'Monthly submissions'!$A:$AA,25,FALSE),"Not registered"))</f>
        <v>Not registered</v>
      </c>
      <c r="H55239" t="str">
        <f>IFERROR(IF(INDEX(#REF!,MATCH('Summary_working sheet'!$A55239&amp;'Summary_working sheet'!$B55239&amp;MID('Summary_working sheet'!$H$1,5,3),#REF!,FALSE),1)&lt;&gt;"","Yes","No"),"No")</f>
        <v>No</v>
      </c>
      <c r="I55239" t="str">
        <f>IFERROR(IF(INDEX(#REF!,MATCH('Summary_working sheet'!$A55239&amp;'Summary_working sheet'!$B55239&amp;MID('Summary_working sheet'!$I$1,5,4),#REF!,FALSE),1)&lt;&gt;"","Yes","No"),"No")</f>
        <v>No</v>
      </c>
    </row>
    <row r="55240" spans="1:9" x14ac:dyDescent="0.2">
      <c r="A55240" s="54">
        <v>45108</v>
      </c>
      <c r="B55240" t="s">
        <v>2927</v>
      </c>
      <c r="C55240" t="s">
        <v>2928</v>
      </c>
      <c r="D55240" t="s">
        <v>96</v>
      </c>
      <c r="E55240" t="str">
        <f ca="1">IF(VLOOKUP($J$1,$AH:$AH,1,FALSE)&lt;&gt;"",IFERROR(VLOOKUP($B55240,'Monthly submissions'!$A:$AA,25,FALSE),"Not registered"))</f>
        <v>Not registered</v>
      </c>
      <c r="H55240" t="str">
        <f>IFERROR(IF(INDEX(#REF!,MATCH('Summary_working sheet'!$A55240&amp;'Summary_working sheet'!$B55240&amp;MID('Summary_working sheet'!$H$1,5,3),#REF!,FALSE),1)&lt;&gt;"","Yes","No"),"No")</f>
        <v>No</v>
      </c>
      <c r="I55240" t="str">
        <f>IFERROR(IF(INDEX(#REF!,MATCH('Summary_working sheet'!$A55240&amp;'Summary_working sheet'!$B55240&amp;MID('Summary_working sheet'!$I$1,5,4),#REF!,FALSE),1)&lt;&gt;"","Yes","No"),"No")</f>
        <v>No</v>
      </c>
    </row>
    <row r="55241" spans="1:9" x14ac:dyDescent="0.2">
      <c r="A55241" s="54">
        <v>45108</v>
      </c>
      <c r="B55241" t="s">
        <v>2929</v>
      </c>
      <c r="C55241" t="s">
        <v>2930</v>
      </c>
      <c r="D55241" t="s">
        <v>96</v>
      </c>
      <c r="E55241" t="str">
        <f ca="1">IF(VLOOKUP($J$1,$AH:$AH,1,FALSE)&lt;&gt;"",IFERROR(VLOOKUP($B55241,'Monthly submissions'!$A:$AA,25,FALSE),"Not registered"))</f>
        <v>Not registered</v>
      </c>
      <c r="H55241" t="str">
        <f>IFERROR(IF(INDEX(#REF!,MATCH('Summary_working sheet'!$A55241&amp;'Summary_working sheet'!$B55241&amp;MID('Summary_working sheet'!$H$1,5,3),#REF!,FALSE),1)&lt;&gt;"","Yes","No"),"No")</f>
        <v>No</v>
      </c>
      <c r="I55241" t="str">
        <f>IFERROR(IF(INDEX(#REF!,MATCH('Summary_working sheet'!$A55241&amp;'Summary_working sheet'!$B55241&amp;MID('Summary_working sheet'!$I$1,5,4),#REF!,FALSE),1)&lt;&gt;"","Yes","No"),"No")</f>
        <v>No</v>
      </c>
    </row>
    <row r="55242" spans="1:9" x14ac:dyDescent="0.2">
      <c r="A55242" s="54">
        <v>45108</v>
      </c>
      <c r="B55242" t="s">
        <v>463</v>
      </c>
      <c r="C55242" t="s">
        <v>464</v>
      </c>
      <c r="D55242" t="s">
        <v>77</v>
      </c>
      <c r="E55242" t="str">
        <f ca="1">IF(VLOOKUP($J$1,$AH:$AH,1,FALSE)&lt;&gt;"",IFERROR(VLOOKUP($B55242,'Monthly submissions'!$A:$AA,25,FALSE),"Not registered"))</f>
        <v>Submitter</v>
      </c>
      <c r="H55242" t="str">
        <f>IFERROR(IF(INDEX(#REF!,MATCH('Summary_working sheet'!$A55242&amp;'Summary_working sheet'!$B55242&amp;MID('Summary_working sheet'!$H$1,5,3),#REF!,FALSE),1)&lt;&gt;"","Yes","No"),"No")</f>
        <v>No</v>
      </c>
      <c r="I55242" t="str">
        <f>IFERROR(IF(INDEX(#REF!,MATCH('Summary_working sheet'!$A55242&amp;'Summary_working sheet'!$B55242&amp;MID('Summary_working sheet'!$I$1,5,4),#REF!,FALSE),1)&lt;&gt;"","Yes","No"),"No")</f>
        <v>No</v>
      </c>
    </row>
    <row r="55243" spans="1:9" x14ac:dyDescent="0.2">
      <c r="A55243" s="54">
        <v>45108</v>
      </c>
      <c r="B55243" t="s">
        <v>2931</v>
      </c>
      <c r="C55243" t="s">
        <v>2932</v>
      </c>
      <c r="D55243" t="s">
        <v>156</v>
      </c>
      <c r="E55243" t="str">
        <f ca="1">IF(VLOOKUP($J$1,$AH:$AH,1,FALSE)&lt;&gt;"",IFERROR(VLOOKUP($B55243,'Monthly submissions'!$A:$AA,25,FALSE),"Not registered"))</f>
        <v>Not registered</v>
      </c>
      <c r="H55243" t="str">
        <f>IFERROR(IF(INDEX(#REF!,MATCH('Summary_working sheet'!$A55243&amp;'Summary_working sheet'!$B55243&amp;MID('Summary_working sheet'!$H$1,5,3),#REF!,FALSE),1)&lt;&gt;"","Yes","No"),"No")</f>
        <v>No</v>
      </c>
      <c r="I55243" t="str">
        <f>IFERROR(IF(INDEX(#REF!,MATCH('Summary_working sheet'!$A55243&amp;'Summary_working sheet'!$B55243&amp;MID('Summary_working sheet'!$I$1,5,4),#REF!,FALSE),1)&lt;&gt;"","Yes","No"),"No")</f>
        <v>No</v>
      </c>
    </row>
    <row r="55244" spans="1:9" x14ac:dyDescent="0.2">
      <c r="A55244" s="54">
        <v>45108</v>
      </c>
      <c r="B55244" t="s">
        <v>465</v>
      </c>
      <c r="C55244" t="s">
        <v>466</v>
      </c>
      <c r="D55244" t="s">
        <v>77</v>
      </c>
      <c r="E55244" t="str">
        <f ca="1">IF(VLOOKUP($J$1,$AH:$AH,1,FALSE)&lt;&gt;"",IFERROR(VLOOKUP($B55244,'Monthly submissions'!$A:$AA,25,FALSE),"Not registered"))</f>
        <v>Submitter</v>
      </c>
      <c r="H55244" t="str">
        <f>IFERROR(IF(INDEX(#REF!,MATCH('Summary_working sheet'!$A55244&amp;'Summary_working sheet'!$B55244&amp;MID('Summary_working sheet'!$H$1,5,3),#REF!,FALSE),1)&lt;&gt;"","Yes","No"),"No")</f>
        <v>No</v>
      </c>
      <c r="I55244" t="str">
        <f>IFERROR(IF(INDEX(#REF!,MATCH('Summary_working sheet'!$A55244&amp;'Summary_working sheet'!$B55244&amp;MID('Summary_working sheet'!$I$1,5,4),#REF!,FALSE),1)&lt;&gt;"","Yes","No"),"No")</f>
        <v>No</v>
      </c>
    </row>
    <row r="55245" spans="1:9" x14ac:dyDescent="0.2">
      <c r="A55245" s="54">
        <v>45108</v>
      </c>
      <c r="B55245" t="s">
        <v>2933</v>
      </c>
      <c r="C55245" t="s">
        <v>2934</v>
      </c>
      <c r="D55245" t="s">
        <v>96</v>
      </c>
      <c r="E55245" t="str">
        <f ca="1">IF(VLOOKUP($J$1,$AH:$AH,1,FALSE)&lt;&gt;"",IFERROR(VLOOKUP($B55245,'Monthly submissions'!$A:$AA,25,FALSE),"Not registered"))</f>
        <v>Not registered</v>
      </c>
      <c r="H55245" t="str">
        <f>IFERROR(IF(INDEX(#REF!,MATCH('Summary_working sheet'!$A55245&amp;'Summary_working sheet'!$B55245&amp;MID('Summary_working sheet'!$H$1,5,3),#REF!,FALSE),1)&lt;&gt;"","Yes","No"),"No")</f>
        <v>No</v>
      </c>
      <c r="I55245" t="str">
        <f>IFERROR(IF(INDEX(#REF!,MATCH('Summary_working sheet'!$A55245&amp;'Summary_working sheet'!$B55245&amp;MID('Summary_working sheet'!$I$1,5,4),#REF!,FALSE),1)&lt;&gt;"","Yes","No"),"No")</f>
        <v>No</v>
      </c>
    </row>
    <row r="55246" spans="1:9" x14ac:dyDescent="0.2">
      <c r="A55246" s="54">
        <v>45108</v>
      </c>
      <c r="B55246" t="s">
        <v>467</v>
      </c>
      <c r="C55246" t="s">
        <v>468</v>
      </c>
      <c r="D55246" t="s">
        <v>132</v>
      </c>
      <c r="E55246" t="str">
        <f ca="1">IF(VLOOKUP($J$1,$AH:$AH,1,FALSE)&lt;&gt;"",IFERROR(VLOOKUP($B55246,'Monthly submissions'!$A:$AA,25,FALSE),"Not registered"))</f>
        <v>Previous submitter</v>
      </c>
      <c r="H55246" t="str">
        <f>IFERROR(IF(INDEX(#REF!,MATCH('Summary_working sheet'!$A55246&amp;'Summary_working sheet'!$B55246&amp;MID('Summary_working sheet'!$H$1,5,3),#REF!,FALSE),1)&lt;&gt;"","Yes","No"),"No")</f>
        <v>No</v>
      </c>
      <c r="I55246" t="str">
        <f>IFERROR(IF(INDEX(#REF!,MATCH('Summary_working sheet'!$A55246&amp;'Summary_working sheet'!$B55246&amp;MID('Summary_working sheet'!$I$1,5,4),#REF!,FALSE),1)&lt;&gt;"","Yes","No"),"No")</f>
        <v>No</v>
      </c>
    </row>
    <row r="55247" spans="1:9" x14ac:dyDescent="0.2">
      <c r="A55247" s="54">
        <v>45108</v>
      </c>
      <c r="B55247" t="s">
        <v>469</v>
      </c>
      <c r="C55247" t="s">
        <v>470</v>
      </c>
      <c r="D55247" t="s">
        <v>77</v>
      </c>
      <c r="E55247" t="str">
        <f ca="1">IF(VLOOKUP($J$1,$AH:$AH,1,FALSE)&lt;&gt;"",IFERROR(VLOOKUP($B55247,'Monthly submissions'!$A:$AA,25,FALSE),"Not registered"))</f>
        <v>Submitter</v>
      </c>
      <c r="H55247" t="str">
        <f>IFERROR(IF(INDEX(#REF!,MATCH('Summary_working sheet'!$A55247&amp;'Summary_working sheet'!$B55247&amp;MID('Summary_working sheet'!$H$1,5,3),#REF!,FALSE),1)&lt;&gt;"","Yes","No"),"No")</f>
        <v>No</v>
      </c>
      <c r="I55247" t="str">
        <f>IFERROR(IF(INDEX(#REF!,MATCH('Summary_working sheet'!$A55247&amp;'Summary_working sheet'!$B55247&amp;MID('Summary_working sheet'!$I$1,5,4),#REF!,FALSE),1)&lt;&gt;"","Yes","No"),"No")</f>
        <v>No</v>
      </c>
    </row>
    <row r="55248" spans="1:9" x14ac:dyDescent="0.2">
      <c r="A55248" s="54">
        <v>45108</v>
      </c>
      <c r="B55248" t="s">
        <v>2935</v>
      </c>
      <c r="C55248" t="s">
        <v>2936</v>
      </c>
      <c r="D55248" t="s">
        <v>120</v>
      </c>
      <c r="E55248" t="str">
        <f ca="1">IF(VLOOKUP($J$1,$AH:$AH,1,FALSE)&lt;&gt;"",IFERROR(VLOOKUP($B55248,'Monthly submissions'!$A:$AA,25,FALSE),"Not registered"))</f>
        <v>Not registered</v>
      </c>
      <c r="H55248" t="str">
        <f>IFERROR(IF(INDEX(#REF!,MATCH('Summary_working sheet'!$A55248&amp;'Summary_working sheet'!$B55248&amp;MID('Summary_working sheet'!$H$1,5,3),#REF!,FALSE),1)&lt;&gt;"","Yes","No"),"No")</f>
        <v>No</v>
      </c>
      <c r="I55248" t="str">
        <f>IFERROR(IF(INDEX(#REF!,MATCH('Summary_working sheet'!$A55248&amp;'Summary_working sheet'!$B55248&amp;MID('Summary_working sheet'!$I$1,5,4),#REF!,FALSE),1)&lt;&gt;"","Yes","No"),"No")</f>
        <v>No</v>
      </c>
    </row>
    <row r="55249" spans="1:9" x14ac:dyDescent="0.2">
      <c r="A55249" s="54">
        <v>45108</v>
      </c>
      <c r="B55249" t="s">
        <v>471</v>
      </c>
      <c r="C55249" t="s">
        <v>472</v>
      </c>
      <c r="D55249" t="s">
        <v>156</v>
      </c>
      <c r="E55249" t="str">
        <f ca="1">IF(VLOOKUP($J$1,$AH:$AH,1,FALSE)&lt;&gt;"",IFERROR(VLOOKUP($B55249,'Monthly submissions'!$A:$AA,25,FALSE),"Not registered"))</f>
        <v>Submitter</v>
      </c>
      <c r="H55249" t="str">
        <f>IFERROR(IF(INDEX(#REF!,MATCH('Summary_working sheet'!$A55249&amp;'Summary_working sheet'!$B55249&amp;MID('Summary_working sheet'!$H$1,5,3),#REF!,FALSE),1)&lt;&gt;"","Yes","No"),"No")</f>
        <v>No</v>
      </c>
      <c r="I55249" t="str">
        <f>IFERROR(IF(INDEX(#REF!,MATCH('Summary_working sheet'!$A55249&amp;'Summary_working sheet'!$B55249&amp;MID('Summary_working sheet'!$I$1,5,4),#REF!,FALSE),1)&lt;&gt;"","Yes","No"),"No")</f>
        <v>No</v>
      </c>
    </row>
    <row r="55250" spans="1:9" x14ac:dyDescent="0.2">
      <c r="A55250" s="54">
        <v>45108</v>
      </c>
      <c r="B55250" t="s">
        <v>2937</v>
      </c>
      <c r="C55250" t="s">
        <v>2938</v>
      </c>
      <c r="D55250" t="s">
        <v>120</v>
      </c>
      <c r="E55250" t="str">
        <f ca="1">IF(VLOOKUP($J$1,$AH:$AH,1,FALSE)&lt;&gt;"",IFERROR(VLOOKUP($B55250,'Monthly submissions'!$A:$AA,25,FALSE),"Not registered"))</f>
        <v>Not registered</v>
      </c>
      <c r="H55250" t="str">
        <f>IFERROR(IF(INDEX(#REF!,MATCH('Summary_working sheet'!$A55250&amp;'Summary_working sheet'!$B55250&amp;MID('Summary_working sheet'!$H$1,5,3),#REF!,FALSE),1)&lt;&gt;"","Yes","No"),"No")</f>
        <v>No</v>
      </c>
      <c r="I55250" t="str">
        <f>IFERROR(IF(INDEX(#REF!,MATCH('Summary_working sheet'!$A55250&amp;'Summary_working sheet'!$B55250&amp;MID('Summary_working sheet'!$I$1,5,4),#REF!,FALSE),1)&lt;&gt;"","Yes","No"),"No")</f>
        <v>No</v>
      </c>
    </row>
    <row r="55251" spans="1:9" x14ac:dyDescent="0.2">
      <c r="A55251" s="54">
        <v>45108</v>
      </c>
      <c r="B55251" t="s">
        <v>2939</v>
      </c>
      <c r="C55251" t="s">
        <v>2940</v>
      </c>
      <c r="D55251" t="s">
        <v>77</v>
      </c>
      <c r="E55251" t="str">
        <f ca="1">IF(VLOOKUP($J$1,$AH:$AH,1,FALSE)&lt;&gt;"",IFERROR(VLOOKUP($B55251,'Monthly submissions'!$A:$AA,25,FALSE),"Not registered"))</f>
        <v>Not registered</v>
      </c>
      <c r="H55251" t="str">
        <f>IFERROR(IF(INDEX(#REF!,MATCH('Summary_working sheet'!$A55251&amp;'Summary_working sheet'!$B55251&amp;MID('Summary_working sheet'!$H$1,5,3),#REF!,FALSE),1)&lt;&gt;"","Yes","No"),"No")</f>
        <v>No</v>
      </c>
      <c r="I55251" t="str">
        <f>IFERROR(IF(INDEX(#REF!,MATCH('Summary_working sheet'!$A55251&amp;'Summary_working sheet'!$B55251&amp;MID('Summary_working sheet'!$I$1,5,4),#REF!,FALSE),1)&lt;&gt;"","Yes","No"),"No")</f>
        <v>No</v>
      </c>
    </row>
    <row r="55252" spans="1:9" x14ac:dyDescent="0.2">
      <c r="A55252" s="54">
        <v>45108</v>
      </c>
      <c r="B55252" t="s">
        <v>2941</v>
      </c>
      <c r="C55252" t="s">
        <v>2942</v>
      </c>
      <c r="D55252" t="s">
        <v>63</v>
      </c>
      <c r="E55252" t="str">
        <f ca="1">IF(VLOOKUP($J$1,$AH:$AH,1,FALSE)&lt;&gt;"",IFERROR(VLOOKUP($B55252,'Monthly submissions'!$A:$AA,25,FALSE),"Not registered"))</f>
        <v>Not registered</v>
      </c>
      <c r="H55252" t="str">
        <f>IFERROR(IF(INDEX(#REF!,MATCH('Summary_working sheet'!$A55252&amp;'Summary_working sheet'!$B55252&amp;MID('Summary_working sheet'!$H$1,5,3),#REF!,FALSE),1)&lt;&gt;"","Yes","No"),"No")</f>
        <v>No</v>
      </c>
      <c r="I55252" t="str">
        <f>IFERROR(IF(INDEX(#REF!,MATCH('Summary_working sheet'!$A55252&amp;'Summary_working sheet'!$B55252&amp;MID('Summary_working sheet'!$I$1,5,4),#REF!,FALSE),1)&lt;&gt;"","Yes","No"),"No")</f>
        <v>No</v>
      </c>
    </row>
    <row r="55253" spans="1:9" x14ac:dyDescent="0.2">
      <c r="A55253" s="54">
        <v>45108</v>
      </c>
      <c r="B55253" t="s">
        <v>2943</v>
      </c>
      <c r="C55253" t="s">
        <v>2944</v>
      </c>
      <c r="D55253" t="s">
        <v>120</v>
      </c>
      <c r="E55253" t="str">
        <f ca="1">IF(VLOOKUP($J$1,$AH:$AH,1,FALSE)&lt;&gt;"",IFERROR(VLOOKUP($B55253,'Monthly submissions'!$A:$AA,25,FALSE),"Not registered"))</f>
        <v>Not registered</v>
      </c>
      <c r="H55253" t="str">
        <f>IFERROR(IF(INDEX(#REF!,MATCH('Summary_working sheet'!$A55253&amp;'Summary_working sheet'!$B55253&amp;MID('Summary_working sheet'!$H$1,5,3),#REF!,FALSE),1)&lt;&gt;"","Yes","No"),"No")</f>
        <v>No</v>
      </c>
      <c r="I55253" t="str">
        <f>IFERROR(IF(INDEX(#REF!,MATCH('Summary_working sheet'!$A55253&amp;'Summary_working sheet'!$B55253&amp;MID('Summary_working sheet'!$I$1,5,4),#REF!,FALSE),1)&lt;&gt;"","Yes","No"),"No")</f>
        <v>No</v>
      </c>
    </row>
    <row r="55254" spans="1:9" x14ac:dyDescent="0.2">
      <c r="A55254" s="54">
        <v>45108</v>
      </c>
      <c r="B55254" t="s">
        <v>2945</v>
      </c>
      <c r="C55254" t="s">
        <v>2946</v>
      </c>
      <c r="D55254" t="s">
        <v>77</v>
      </c>
      <c r="E55254" t="str">
        <f ca="1">IF(VLOOKUP($J$1,$AH:$AH,1,FALSE)&lt;&gt;"",IFERROR(VLOOKUP($B55254,'Monthly submissions'!$A:$AA,25,FALSE),"Not registered"))</f>
        <v>Not registered</v>
      </c>
      <c r="H55254" t="str">
        <f>IFERROR(IF(INDEX(#REF!,MATCH('Summary_working sheet'!$A55254&amp;'Summary_working sheet'!$B55254&amp;MID('Summary_working sheet'!$H$1,5,3),#REF!,FALSE),1)&lt;&gt;"","Yes","No"),"No")</f>
        <v>No</v>
      </c>
      <c r="I55254" t="str">
        <f>IFERROR(IF(INDEX(#REF!,MATCH('Summary_working sheet'!$A55254&amp;'Summary_working sheet'!$B55254&amp;MID('Summary_working sheet'!$I$1,5,4),#REF!,FALSE),1)&lt;&gt;"","Yes","No"),"No")</f>
        <v>No</v>
      </c>
    </row>
    <row r="55255" spans="1:9" x14ac:dyDescent="0.2">
      <c r="A55255" s="54">
        <v>45108</v>
      </c>
      <c r="B55255" t="s">
        <v>2947</v>
      </c>
      <c r="C55255" t="s">
        <v>2948</v>
      </c>
      <c r="D55255" t="s">
        <v>96</v>
      </c>
      <c r="E55255" t="str">
        <f ca="1">IF(VLOOKUP($J$1,$AH:$AH,1,FALSE)&lt;&gt;"",IFERROR(VLOOKUP($B55255,'Monthly submissions'!$A:$AA,25,FALSE),"Not registered"))</f>
        <v>Not registered</v>
      </c>
      <c r="H55255" t="str">
        <f>IFERROR(IF(INDEX(#REF!,MATCH('Summary_working sheet'!$A55255&amp;'Summary_working sheet'!$B55255&amp;MID('Summary_working sheet'!$H$1,5,3),#REF!,FALSE),1)&lt;&gt;"","Yes","No"),"No")</f>
        <v>No</v>
      </c>
      <c r="I55255" t="str">
        <f>IFERROR(IF(INDEX(#REF!,MATCH('Summary_working sheet'!$A55255&amp;'Summary_working sheet'!$B55255&amp;MID('Summary_working sheet'!$I$1,5,4),#REF!,FALSE),1)&lt;&gt;"","Yes","No"),"No")</f>
        <v>No</v>
      </c>
    </row>
    <row r="55256" spans="1:9" x14ac:dyDescent="0.2">
      <c r="A55256" s="54">
        <v>45108</v>
      </c>
      <c r="B55256" t="s">
        <v>2949</v>
      </c>
      <c r="C55256" t="s">
        <v>2950</v>
      </c>
      <c r="D55256" t="s">
        <v>77</v>
      </c>
      <c r="E55256" t="str">
        <f ca="1">IF(VLOOKUP($J$1,$AH:$AH,1,FALSE)&lt;&gt;"",IFERROR(VLOOKUP($B55256,'Monthly submissions'!$A:$AA,25,FALSE),"Not registered"))</f>
        <v>Not registered</v>
      </c>
      <c r="H55256" t="str">
        <f>IFERROR(IF(INDEX(#REF!,MATCH('Summary_working sheet'!$A55256&amp;'Summary_working sheet'!$B55256&amp;MID('Summary_working sheet'!$H$1,5,3),#REF!,FALSE),1)&lt;&gt;"","Yes","No"),"No")</f>
        <v>No</v>
      </c>
      <c r="I55256" t="str">
        <f>IFERROR(IF(INDEX(#REF!,MATCH('Summary_working sheet'!$A55256&amp;'Summary_working sheet'!$B55256&amp;MID('Summary_working sheet'!$I$1,5,4),#REF!,FALSE),1)&lt;&gt;"","Yes","No"),"No")</f>
        <v>No</v>
      </c>
    </row>
    <row r="55257" spans="1:9" x14ac:dyDescent="0.2">
      <c r="A55257" s="54">
        <v>45108</v>
      </c>
      <c r="B55257" t="s">
        <v>2951</v>
      </c>
      <c r="C55257" t="s">
        <v>2952</v>
      </c>
      <c r="D55257" t="s">
        <v>77</v>
      </c>
      <c r="E55257" t="str">
        <f ca="1">IF(VLOOKUP($J$1,$AH:$AH,1,FALSE)&lt;&gt;"",IFERROR(VLOOKUP($B55257,'Monthly submissions'!$A:$AA,25,FALSE),"Not registered"))</f>
        <v>Not registered</v>
      </c>
      <c r="H55257" t="str">
        <f>IFERROR(IF(INDEX(#REF!,MATCH('Summary_working sheet'!$A55257&amp;'Summary_working sheet'!$B55257&amp;MID('Summary_working sheet'!$H$1,5,3),#REF!,FALSE),1)&lt;&gt;"","Yes","No"),"No")</f>
        <v>No</v>
      </c>
      <c r="I55257" t="str">
        <f>IFERROR(IF(INDEX(#REF!,MATCH('Summary_working sheet'!$A55257&amp;'Summary_working sheet'!$B55257&amp;MID('Summary_working sheet'!$I$1,5,4),#REF!,FALSE),1)&lt;&gt;"","Yes","No"),"No")</f>
        <v>No</v>
      </c>
    </row>
    <row r="55258" spans="1:9" x14ac:dyDescent="0.2">
      <c r="A55258" s="54">
        <v>45108</v>
      </c>
      <c r="B55258" t="s">
        <v>2953</v>
      </c>
      <c r="C55258" t="s">
        <v>2954</v>
      </c>
      <c r="D55258" t="s">
        <v>120</v>
      </c>
      <c r="E55258" t="str">
        <f ca="1">IF(VLOOKUP($J$1,$AH:$AH,1,FALSE)&lt;&gt;"",IFERROR(VLOOKUP($B55258,'Monthly submissions'!$A:$AA,25,FALSE),"Not registered"))</f>
        <v>Not registered</v>
      </c>
      <c r="H55258" t="str">
        <f>IFERROR(IF(INDEX(#REF!,MATCH('Summary_working sheet'!$A55258&amp;'Summary_working sheet'!$B55258&amp;MID('Summary_working sheet'!$H$1,5,3),#REF!,FALSE),1)&lt;&gt;"","Yes","No"),"No")</f>
        <v>No</v>
      </c>
      <c r="I55258" t="str">
        <f>IFERROR(IF(INDEX(#REF!,MATCH('Summary_working sheet'!$A55258&amp;'Summary_working sheet'!$B55258&amp;MID('Summary_working sheet'!$I$1,5,4),#REF!,FALSE),1)&lt;&gt;"","Yes","No"),"No")</f>
        <v>No</v>
      </c>
    </row>
    <row r="55259" spans="1:9" x14ac:dyDescent="0.2">
      <c r="A55259" s="54">
        <v>45108</v>
      </c>
      <c r="B55259" t="s">
        <v>2955</v>
      </c>
      <c r="C55259" t="s">
        <v>2956</v>
      </c>
      <c r="D55259" t="s">
        <v>77</v>
      </c>
      <c r="E55259" t="str">
        <f ca="1">IF(VLOOKUP($J$1,$AH:$AH,1,FALSE)&lt;&gt;"",IFERROR(VLOOKUP($B55259,'Monthly submissions'!$A:$AA,25,FALSE),"Not registered"))</f>
        <v>Not registered</v>
      </c>
      <c r="H55259" t="str">
        <f>IFERROR(IF(INDEX(#REF!,MATCH('Summary_working sheet'!$A55259&amp;'Summary_working sheet'!$B55259&amp;MID('Summary_working sheet'!$H$1,5,3),#REF!,FALSE),1)&lt;&gt;"","Yes","No"),"No")</f>
        <v>No</v>
      </c>
      <c r="I55259" t="str">
        <f>IFERROR(IF(INDEX(#REF!,MATCH('Summary_working sheet'!$A55259&amp;'Summary_working sheet'!$B55259&amp;MID('Summary_working sheet'!$I$1,5,4),#REF!,FALSE),1)&lt;&gt;"","Yes","No"),"No")</f>
        <v>No</v>
      </c>
    </row>
    <row r="55260" spans="1:9" x14ac:dyDescent="0.2">
      <c r="A55260" s="54">
        <v>45108</v>
      </c>
      <c r="B55260" t="s">
        <v>2957</v>
      </c>
      <c r="C55260" t="s">
        <v>2958</v>
      </c>
      <c r="D55260" t="s">
        <v>77</v>
      </c>
      <c r="E55260" t="str">
        <f ca="1">IF(VLOOKUP($J$1,$AH:$AH,1,FALSE)&lt;&gt;"",IFERROR(VLOOKUP($B55260,'Monthly submissions'!$A:$AA,25,FALSE),"Not registered"))</f>
        <v>Not registered</v>
      </c>
      <c r="H55260" t="str">
        <f>IFERROR(IF(INDEX(#REF!,MATCH('Summary_working sheet'!$A55260&amp;'Summary_working sheet'!$B55260&amp;MID('Summary_working sheet'!$H$1,5,3),#REF!,FALSE),1)&lt;&gt;"","Yes","No"),"No")</f>
        <v>No</v>
      </c>
      <c r="I55260" t="str">
        <f>IFERROR(IF(INDEX(#REF!,MATCH('Summary_working sheet'!$A55260&amp;'Summary_working sheet'!$B55260&amp;MID('Summary_working sheet'!$I$1,5,4),#REF!,FALSE),1)&lt;&gt;"","Yes","No"),"No")</f>
        <v>No</v>
      </c>
    </row>
    <row r="55261" spans="1:9" x14ac:dyDescent="0.2">
      <c r="A55261" s="54">
        <v>45108</v>
      </c>
      <c r="B55261" t="s">
        <v>2959</v>
      </c>
      <c r="C55261" t="s">
        <v>2960</v>
      </c>
      <c r="D55261" t="s">
        <v>120</v>
      </c>
      <c r="E55261" t="str">
        <f ca="1">IF(VLOOKUP($J$1,$AH:$AH,1,FALSE)&lt;&gt;"",IFERROR(VLOOKUP($B55261,'Monthly submissions'!$A:$AA,25,FALSE),"Not registered"))</f>
        <v>Not registered</v>
      </c>
      <c r="H55261" t="str">
        <f>IFERROR(IF(INDEX(#REF!,MATCH('Summary_working sheet'!$A55261&amp;'Summary_working sheet'!$B55261&amp;MID('Summary_working sheet'!$H$1,5,3),#REF!,FALSE),1)&lt;&gt;"","Yes","No"),"No")</f>
        <v>No</v>
      </c>
      <c r="I55261" t="str">
        <f>IFERROR(IF(INDEX(#REF!,MATCH('Summary_working sheet'!$A55261&amp;'Summary_working sheet'!$B55261&amp;MID('Summary_working sheet'!$I$1,5,4),#REF!,FALSE),1)&lt;&gt;"","Yes","No"),"No")</f>
        <v>No</v>
      </c>
    </row>
    <row r="55262" spans="1:9" x14ac:dyDescent="0.2">
      <c r="A55262" s="54">
        <v>45108</v>
      </c>
      <c r="B55262" t="s">
        <v>2961</v>
      </c>
      <c r="C55262" t="s">
        <v>2962</v>
      </c>
      <c r="D55262" t="s">
        <v>77</v>
      </c>
      <c r="E55262" t="str">
        <f ca="1">IF(VLOOKUP($J$1,$AH:$AH,1,FALSE)&lt;&gt;"",IFERROR(VLOOKUP($B55262,'Monthly submissions'!$A:$AA,25,FALSE),"Not registered"))</f>
        <v>Not registered</v>
      </c>
      <c r="H55262" t="str">
        <f>IFERROR(IF(INDEX(#REF!,MATCH('Summary_working sheet'!$A55262&amp;'Summary_working sheet'!$B55262&amp;MID('Summary_working sheet'!$H$1,5,3),#REF!,FALSE),1)&lt;&gt;"","Yes","No"),"No")</f>
        <v>No</v>
      </c>
      <c r="I55262" t="str">
        <f>IFERROR(IF(INDEX(#REF!,MATCH('Summary_working sheet'!$A55262&amp;'Summary_working sheet'!$B55262&amp;MID('Summary_working sheet'!$I$1,5,4),#REF!,FALSE),1)&lt;&gt;"","Yes","No"),"No")</f>
        <v>No</v>
      </c>
    </row>
    <row r="55263" spans="1:9" x14ac:dyDescent="0.2">
      <c r="A55263" s="54">
        <v>45108</v>
      </c>
      <c r="B55263" t="s">
        <v>2963</v>
      </c>
      <c r="C55263" t="s">
        <v>2964</v>
      </c>
      <c r="D55263" t="s">
        <v>77</v>
      </c>
      <c r="E55263" t="str">
        <f ca="1">IF(VLOOKUP($J$1,$AH:$AH,1,FALSE)&lt;&gt;"",IFERROR(VLOOKUP($B55263,'Monthly submissions'!$A:$AA,25,FALSE),"Not registered"))</f>
        <v>Not registered</v>
      </c>
      <c r="H55263" t="str">
        <f>IFERROR(IF(INDEX(#REF!,MATCH('Summary_working sheet'!$A55263&amp;'Summary_working sheet'!$B55263&amp;MID('Summary_working sheet'!$H$1,5,3),#REF!,FALSE),1)&lt;&gt;"","Yes","No"),"No")</f>
        <v>No</v>
      </c>
      <c r="I55263" t="str">
        <f>IFERROR(IF(INDEX(#REF!,MATCH('Summary_working sheet'!$A55263&amp;'Summary_working sheet'!$B55263&amp;MID('Summary_working sheet'!$I$1,5,4),#REF!,FALSE),1)&lt;&gt;"","Yes","No"),"No")</f>
        <v>No</v>
      </c>
    </row>
    <row r="55264" spans="1:9" x14ac:dyDescent="0.2">
      <c r="A55264" s="54">
        <v>45108</v>
      </c>
      <c r="B55264" t="s">
        <v>474</v>
      </c>
      <c r="C55264" t="s">
        <v>475</v>
      </c>
      <c r="D55264" t="s">
        <v>156</v>
      </c>
      <c r="E55264" t="str">
        <f ca="1">IF(VLOOKUP($J$1,$AH:$AH,1,FALSE)&lt;&gt;"",IFERROR(VLOOKUP($B55264,'Monthly submissions'!$A:$AA,25,FALSE),"Not registered"))</f>
        <v>Submitter</v>
      </c>
      <c r="H55264" t="str">
        <f>IFERROR(IF(INDEX(#REF!,MATCH('Summary_working sheet'!$A55264&amp;'Summary_working sheet'!$B55264&amp;MID('Summary_working sheet'!$H$1,5,3),#REF!,FALSE),1)&lt;&gt;"","Yes","No"),"No")</f>
        <v>No</v>
      </c>
      <c r="I55264" t="str">
        <f>IFERROR(IF(INDEX(#REF!,MATCH('Summary_working sheet'!$A55264&amp;'Summary_working sheet'!$B55264&amp;MID('Summary_working sheet'!$I$1,5,4),#REF!,FALSE),1)&lt;&gt;"","Yes","No"),"No")</f>
        <v>No</v>
      </c>
    </row>
    <row r="55265" spans="1:9" x14ac:dyDescent="0.2">
      <c r="A55265" s="54">
        <v>45108</v>
      </c>
      <c r="B55265" t="s">
        <v>2965</v>
      </c>
      <c r="C55265" t="s">
        <v>2966</v>
      </c>
      <c r="D55265" t="s">
        <v>77</v>
      </c>
      <c r="E55265" t="str">
        <f ca="1">IF(VLOOKUP($J$1,$AH:$AH,1,FALSE)&lt;&gt;"",IFERROR(VLOOKUP($B55265,'Monthly submissions'!$A:$AA,25,FALSE),"Not registered"))</f>
        <v>Not registered</v>
      </c>
      <c r="H55265" t="str">
        <f>IFERROR(IF(INDEX(#REF!,MATCH('Summary_working sheet'!$A55265&amp;'Summary_working sheet'!$B55265&amp;MID('Summary_working sheet'!$H$1,5,3),#REF!,FALSE),1)&lt;&gt;"","Yes","No"),"No")</f>
        <v>No</v>
      </c>
      <c r="I55265" t="str">
        <f>IFERROR(IF(INDEX(#REF!,MATCH('Summary_working sheet'!$A55265&amp;'Summary_working sheet'!$B55265&amp;MID('Summary_working sheet'!$I$1,5,4),#REF!,FALSE),1)&lt;&gt;"","Yes","No"),"No")</f>
        <v>No</v>
      </c>
    </row>
    <row r="55266" spans="1:9" x14ac:dyDescent="0.2">
      <c r="A55266" s="54">
        <v>45108</v>
      </c>
      <c r="B55266" t="s">
        <v>476</v>
      </c>
      <c r="C55266" t="s">
        <v>2967</v>
      </c>
      <c r="D55266" t="s">
        <v>132</v>
      </c>
      <c r="E55266" t="str">
        <f ca="1">IF(VLOOKUP($J$1,$AH:$AH,1,FALSE)&lt;&gt;"",IFERROR(VLOOKUP($B55266,'Monthly submissions'!$A:$AA,25,FALSE),"Not registered"))</f>
        <v>Registered to submit</v>
      </c>
      <c r="H55266" t="str">
        <f>IFERROR(IF(INDEX(#REF!,MATCH('Summary_working sheet'!$A55266&amp;'Summary_working sheet'!$B55266&amp;MID('Summary_working sheet'!$H$1,5,3),#REF!,FALSE),1)&lt;&gt;"","Yes","No"),"No")</f>
        <v>No</v>
      </c>
      <c r="I55266" t="str">
        <f>IFERROR(IF(INDEX(#REF!,MATCH('Summary_working sheet'!$A55266&amp;'Summary_working sheet'!$B55266&amp;MID('Summary_working sheet'!$I$1,5,4),#REF!,FALSE),1)&lt;&gt;"","Yes","No"),"No")</f>
        <v>No</v>
      </c>
    </row>
    <row r="55267" spans="1:9" x14ac:dyDescent="0.2">
      <c r="A55267" s="54">
        <v>45108</v>
      </c>
      <c r="B55267" t="s">
        <v>2968</v>
      </c>
      <c r="C55267" t="s">
        <v>2969</v>
      </c>
      <c r="D55267" t="s">
        <v>77</v>
      </c>
      <c r="E55267" t="str">
        <f ca="1">IF(VLOOKUP($J$1,$AH:$AH,1,FALSE)&lt;&gt;"",IFERROR(VLOOKUP($B55267,'Monthly submissions'!$A:$AA,25,FALSE),"Not registered"))</f>
        <v>Not registered</v>
      </c>
      <c r="H55267" t="str">
        <f>IFERROR(IF(INDEX(#REF!,MATCH('Summary_working sheet'!$A55267&amp;'Summary_working sheet'!$B55267&amp;MID('Summary_working sheet'!$H$1,5,3),#REF!,FALSE),1)&lt;&gt;"","Yes","No"),"No")</f>
        <v>No</v>
      </c>
      <c r="I55267" t="str">
        <f>IFERROR(IF(INDEX(#REF!,MATCH('Summary_working sheet'!$A55267&amp;'Summary_working sheet'!$B55267&amp;MID('Summary_working sheet'!$I$1,5,4),#REF!,FALSE),1)&lt;&gt;"","Yes","No"),"No")</f>
        <v>No</v>
      </c>
    </row>
    <row r="55268" spans="1:9" x14ac:dyDescent="0.2">
      <c r="A55268" s="54">
        <v>45108</v>
      </c>
      <c r="B55268" t="s">
        <v>2970</v>
      </c>
      <c r="C55268" t="s">
        <v>2971</v>
      </c>
      <c r="D55268" t="s">
        <v>77</v>
      </c>
      <c r="E55268" t="str">
        <f ca="1">IF(VLOOKUP($J$1,$AH:$AH,1,FALSE)&lt;&gt;"",IFERROR(VLOOKUP($B55268,'Monthly submissions'!$A:$AA,25,FALSE),"Not registered"))</f>
        <v>Not registered</v>
      </c>
      <c r="H55268" t="str">
        <f>IFERROR(IF(INDEX(#REF!,MATCH('Summary_working sheet'!$A55268&amp;'Summary_working sheet'!$B55268&amp;MID('Summary_working sheet'!$H$1,5,3),#REF!,FALSE),1)&lt;&gt;"","Yes","No"),"No")</f>
        <v>No</v>
      </c>
      <c r="I55268" t="str">
        <f>IFERROR(IF(INDEX(#REF!,MATCH('Summary_working sheet'!$A55268&amp;'Summary_working sheet'!$B55268&amp;MID('Summary_working sheet'!$I$1,5,4),#REF!,FALSE),1)&lt;&gt;"","Yes","No"),"No")</f>
        <v>No</v>
      </c>
    </row>
    <row r="55269" spans="1:9" x14ac:dyDescent="0.2">
      <c r="A55269" s="54">
        <v>45108</v>
      </c>
      <c r="B55269" t="s">
        <v>2972</v>
      </c>
      <c r="C55269" t="s">
        <v>2973</v>
      </c>
      <c r="D55269" t="s">
        <v>77</v>
      </c>
      <c r="E55269" t="str">
        <f ca="1">IF(VLOOKUP($J$1,$AH:$AH,1,FALSE)&lt;&gt;"",IFERROR(VLOOKUP($B55269,'Monthly submissions'!$A:$AA,25,FALSE),"Not registered"))</f>
        <v>Not registered</v>
      </c>
      <c r="H55269" t="str">
        <f>IFERROR(IF(INDEX(#REF!,MATCH('Summary_working sheet'!$A55269&amp;'Summary_working sheet'!$B55269&amp;MID('Summary_working sheet'!$H$1,5,3),#REF!,FALSE),1)&lt;&gt;"","Yes","No"),"No")</f>
        <v>No</v>
      </c>
      <c r="I55269" t="str">
        <f>IFERROR(IF(INDEX(#REF!,MATCH('Summary_working sheet'!$A55269&amp;'Summary_working sheet'!$B55269&amp;MID('Summary_working sheet'!$I$1,5,4),#REF!,FALSE),1)&lt;&gt;"","Yes","No"),"No")</f>
        <v>No</v>
      </c>
    </row>
    <row r="55270" spans="1:9" x14ac:dyDescent="0.2">
      <c r="A55270" s="54">
        <v>45108</v>
      </c>
      <c r="B55270" t="s">
        <v>478</v>
      </c>
      <c r="C55270" t="s">
        <v>479</v>
      </c>
      <c r="D55270" t="s">
        <v>77</v>
      </c>
      <c r="E55270" t="str">
        <f ca="1">IF(VLOOKUP($J$1,$AH:$AH,1,FALSE)&lt;&gt;"",IFERROR(VLOOKUP($B55270,'Monthly submissions'!$A:$AA,25,FALSE),"Not registered"))</f>
        <v>Submitter</v>
      </c>
      <c r="H55270" t="str">
        <f>IFERROR(IF(INDEX(#REF!,MATCH('Summary_working sheet'!$A55270&amp;'Summary_working sheet'!$B55270&amp;MID('Summary_working sheet'!$H$1,5,3),#REF!,FALSE),1)&lt;&gt;"","Yes","No"),"No")</f>
        <v>No</v>
      </c>
      <c r="I55270" t="str">
        <f>IFERROR(IF(INDEX(#REF!,MATCH('Summary_working sheet'!$A55270&amp;'Summary_working sheet'!$B55270&amp;MID('Summary_working sheet'!$I$1,5,4),#REF!,FALSE),1)&lt;&gt;"","Yes","No"),"No")</f>
        <v>No</v>
      </c>
    </row>
    <row r="55271" spans="1:9" x14ac:dyDescent="0.2">
      <c r="A55271" s="54">
        <v>45108</v>
      </c>
      <c r="B55271" t="s">
        <v>2974</v>
      </c>
      <c r="C55271" t="s">
        <v>481</v>
      </c>
      <c r="D55271" t="s">
        <v>132</v>
      </c>
      <c r="E55271" t="str">
        <f ca="1">IF(VLOOKUP($J$1,$AH:$AH,1,FALSE)&lt;&gt;"",IFERROR(VLOOKUP($B55271,'Monthly submissions'!$A:$AA,25,FALSE),"Not registered"))</f>
        <v>Not registered</v>
      </c>
      <c r="H55271" t="str">
        <f>IFERROR(IF(INDEX(#REF!,MATCH('Summary_working sheet'!$A55271&amp;'Summary_working sheet'!$B55271&amp;MID('Summary_working sheet'!$H$1,5,3),#REF!,FALSE),1)&lt;&gt;"","Yes","No"),"No")</f>
        <v>No</v>
      </c>
      <c r="I55271" t="str">
        <f>IFERROR(IF(INDEX(#REF!,MATCH('Summary_working sheet'!$A55271&amp;'Summary_working sheet'!$B55271&amp;MID('Summary_working sheet'!$I$1,5,4),#REF!,FALSE),1)&lt;&gt;"","Yes","No"),"No")</f>
        <v>No</v>
      </c>
    </row>
    <row r="55272" spans="1:9" x14ac:dyDescent="0.2">
      <c r="A55272" s="54">
        <v>45108</v>
      </c>
      <c r="B55272" t="s">
        <v>2975</v>
      </c>
      <c r="C55272" t="s">
        <v>2976</v>
      </c>
      <c r="D55272" t="s">
        <v>96</v>
      </c>
      <c r="E55272" t="str">
        <f ca="1">IF(VLOOKUP($J$1,$AH:$AH,1,FALSE)&lt;&gt;"",IFERROR(VLOOKUP($B55272,'Monthly submissions'!$A:$AA,25,FALSE),"Not registered"))</f>
        <v>Not registered</v>
      </c>
      <c r="H55272" t="str">
        <f>IFERROR(IF(INDEX(#REF!,MATCH('Summary_working sheet'!$A55272&amp;'Summary_working sheet'!$B55272&amp;MID('Summary_working sheet'!$H$1,5,3),#REF!,FALSE),1)&lt;&gt;"","Yes","No"),"No")</f>
        <v>No</v>
      </c>
      <c r="I55272" t="str">
        <f>IFERROR(IF(INDEX(#REF!,MATCH('Summary_working sheet'!$A55272&amp;'Summary_working sheet'!$B55272&amp;MID('Summary_working sheet'!$I$1,5,4),#REF!,FALSE),1)&lt;&gt;"","Yes","No"),"No")</f>
        <v>No</v>
      </c>
    </row>
    <row r="55273" spans="1:9" x14ac:dyDescent="0.2">
      <c r="A55273" s="54">
        <v>45108</v>
      </c>
      <c r="B55273" t="s">
        <v>2977</v>
      </c>
      <c r="C55273" t="s">
        <v>2978</v>
      </c>
      <c r="D55273" t="s">
        <v>63</v>
      </c>
      <c r="E55273" t="str">
        <f ca="1">IF(VLOOKUP($J$1,$AH:$AH,1,FALSE)&lt;&gt;"",IFERROR(VLOOKUP($B55273,'Monthly submissions'!$A:$AA,25,FALSE),"Not registered"))</f>
        <v>Not registered</v>
      </c>
      <c r="H55273" t="str">
        <f>IFERROR(IF(INDEX(#REF!,MATCH('Summary_working sheet'!$A55273&amp;'Summary_working sheet'!$B55273&amp;MID('Summary_working sheet'!$H$1,5,3),#REF!,FALSE),1)&lt;&gt;"","Yes","No"),"No")</f>
        <v>No</v>
      </c>
      <c r="I55273" t="str">
        <f>IFERROR(IF(INDEX(#REF!,MATCH('Summary_working sheet'!$A55273&amp;'Summary_working sheet'!$B55273&amp;MID('Summary_working sheet'!$I$1,5,4),#REF!,FALSE),1)&lt;&gt;"","Yes","No"),"No")</f>
        <v>No</v>
      </c>
    </row>
    <row r="55274" spans="1:9" x14ac:dyDescent="0.2">
      <c r="A55274" s="54">
        <v>45108</v>
      </c>
      <c r="B55274" t="s">
        <v>482</v>
      </c>
      <c r="C55274" t="s">
        <v>483</v>
      </c>
      <c r="D55274" t="s">
        <v>77</v>
      </c>
      <c r="E55274" t="str">
        <f ca="1">IF(VLOOKUP($J$1,$AH:$AH,1,FALSE)&lt;&gt;"",IFERROR(VLOOKUP($B55274,'Monthly submissions'!$A:$AA,25,FALSE),"Not registered"))</f>
        <v>Submitter</v>
      </c>
      <c r="H55274" t="str">
        <f>IFERROR(IF(INDEX(#REF!,MATCH('Summary_working sheet'!$A55274&amp;'Summary_working sheet'!$B55274&amp;MID('Summary_working sheet'!$H$1,5,3),#REF!,FALSE),1)&lt;&gt;"","Yes","No"),"No")</f>
        <v>No</v>
      </c>
      <c r="I55274" t="str">
        <f>IFERROR(IF(INDEX(#REF!,MATCH('Summary_working sheet'!$A55274&amp;'Summary_working sheet'!$B55274&amp;MID('Summary_working sheet'!$I$1,5,4),#REF!,FALSE),1)&lt;&gt;"","Yes","No"),"No")</f>
        <v>No</v>
      </c>
    </row>
    <row r="55275" spans="1:9" x14ac:dyDescent="0.2">
      <c r="A55275" s="54">
        <v>45108</v>
      </c>
      <c r="B55275" t="s">
        <v>484</v>
      </c>
      <c r="C55275" t="s">
        <v>485</v>
      </c>
      <c r="D55275" t="s">
        <v>96</v>
      </c>
      <c r="E55275" t="str">
        <f ca="1">IF(VLOOKUP($J$1,$AH:$AH,1,FALSE)&lt;&gt;"",IFERROR(VLOOKUP($B55275,'Monthly submissions'!$A:$AA,25,FALSE),"Not registered"))</f>
        <v>Submitter</v>
      </c>
      <c r="H55275" t="str">
        <f>IFERROR(IF(INDEX(#REF!,MATCH('Summary_working sheet'!$A55275&amp;'Summary_working sheet'!$B55275&amp;MID('Summary_working sheet'!$H$1,5,3),#REF!,FALSE),1)&lt;&gt;"","Yes","No"),"No")</f>
        <v>No</v>
      </c>
      <c r="I55275" t="str">
        <f>IFERROR(IF(INDEX(#REF!,MATCH('Summary_working sheet'!$A55275&amp;'Summary_working sheet'!$B55275&amp;MID('Summary_working sheet'!$I$1,5,4),#REF!,FALSE),1)&lt;&gt;"","Yes","No"),"No")</f>
        <v>No</v>
      </c>
    </row>
    <row r="55276" spans="1:9" x14ac:dyDescent="0.2">
      <c r="A55276" s="54">
        <v>45108</v>
      </c>
      <c r="B55276" t="s">
        <v>2979</v>
      </c>
      <c r="C55276" t="s">
        <v>2980</v>
      </c>
      <c r="D55276" t="s">
        <v>77</v>
      </c>
      <c r="E55276" t="str">
        <f ca="1">IF(VLOOKUP($J$1,$AH:$AH,1,FALSE)&lt;&gt;"",IFERROR(VLOOKUP($B55276,'Monthly submissions'!$A:$AA,25,FALSE),"Not registered"))</f>
        <v>Not registered</v>
      </c>
      <c r="H55276" t="str">
        <f>IFERROR(IF(INDEX(#REF!,MATCH('Summary_working sheet'!$A55276&amp;'Summary_working sheet'!$B55276&amp;MID('Summary_working sheet'!$H$1,5,3),#REF!,FALSE),1)&lt;&gt;"","Yes","No"),"No")</f>
        <v>No</v>
      </c>
      <c r="I55276" t="str">
        <f>IFERROR(IF(INDEX(#REF!,MATCH('Summary_working sheet'!$A55276&amp;'Summary_working sheet'!$B55276&amp;MID('Summary_working sheet'!$I$1,5,4),#REF!,FALSE),1)&lt;&gt;"","Yes","No"),"No")</f>
        <v>No</v>
      </c>
    </row>
    <row r="55277" spans="1:9" x14ac:dyDescent="0.2">
      <c r="A55277" s="54">
        <v>45108</v>
      </c>
      <c r="B55277" t="s">
        <v>2981</v>
      </c>
      <c r="C55277" t="s">
        <v>2980</v>
      </c>
      <c r="D55277" t="s">
        <v>77</v>
      </c>
      <c r="E55277" t="str">
        <f ca="1">IF(VLOOKUP($J$1,$AH:$AH,1,FALSE)&lt;&gt;"",IFERROR(VLOOKUP($B55277,'Monthly submissions'!$A:$AA,25,FALSE),"Not registered"))</f>
        <v>Not registered</v>
      </c>
      <c r="H55277" t="str">
        <f>IFERROR(IF(INDEX(#REF!,MATCH('Summary_working sheet'!$A55277&amp;'Summary_working sheet'!$B55277&amp;MID('Summary_working sheet'!$H$1,5,3),#REF!,FALSE),1)&lt;&gt;"","Yes","No"),"No")</f>
        <v>No</v>
      </c>
      <c r="I55277" t="str">
        <f>IFERROR(IF(INDEX(#REF!,MATCH('Summary_working sheet'!$A55277&amp;'Summary_working sheet'!$B55277&amp;MID('Summary_working sheet'!$I$1,5,4),#REF!,FALSE),1)&lt;&gt;"","Yes","No"),"No")</f>
        <v>No</v>
      </c>
    </row>
    <row r="55278" spans="1:9" x14ac:dyDescent="0.2">
      <c r="A55278" s="54">
        <v>45108</v>
      </c>
      <c r="B55278" t="s">
        <v>2982</v>
      </c>
      <c r="C55278" t="s">
        <v>2983</v>
      </c>
      <c r="D55278" t="s">
        <v>77</v>
      </c>
      <c r="E55278" t="str">
        <f ca="1">IF(VLOOKUP($J$1,$AH:$AH,1,FALSE)&lt;&gt;"",IFERROR(VLOOKUP($B55278,'Monthly submissions'!$A:$AA,25,FALSE),"Not registered"))</f>
        <v>Not registered</v>
      </c>
      <c r="H55278" t="str">
        <f>IFERROR(IF(INDEX(#REF!,MATCH('Summary_working sheet'!$A55278&amp;'Summary_working sheet'!$B55278&amp;MID('Summary_working sheet'!$H$1,5,3),#REF!,FALSE),1)&lt;&gt;"","Yes","No"),"No")</f>
        <v>No</v>
      </c>
      <c r="I55278" t="str">
        <f>IFERROR(IF(INDEX(#REF!,MATCH('Summary_working sheet'!$A55278&amp;'Summary_working sheet'!$B55278&amp;MID('Summary_working sheet'!$I$1,5,4),#REF!,FALSE),1)&lt;&gt;"","Yes","No"),"No")</f>
        <v>No</v>
      </c>
    </row>
    <row r="55279" spans="1:9" x14ac:dyDescent="0.2">
      <c r="A55279" s="54">
        <v>45108</v>
      </c>
      <c r="B55279" t="s">
        <v>2984</v>
      </c>
      <c r="C55279" t="s">
        <v>2983</v>
      </c>
      <c r="D55279" t="s">
        <v>77</v>
      </c>
      <c r="E55279" t="str">
        <f ca="1">IF(VLOOKUP($J$1,$AH:$AH,1,FALSE)&lt;&gt;"",IFERROR(VLOOKUP($B55279,'Monthly submissions'!$A:$AA,25,FALSE),"Not registered"))</f>
        <v>Not registered</v>
      </c>
      <c r="H55279" t="str">
        <f>IFERROR(IF(INDEX(#REF!,MATCH('Summary_working sheet'!$A55279&amp;'Summary_working sheet'!$B55279&amp;MID('Summary_working sheet'!$H$1,5,3),#REF!,FALSE),1)&lt;&gt;"","Yes","No"),"No")</f>
        <v>No</v>
      </c>
      <c r="I55279" t="str">
        <f>IFERROR(IF(INDEX(#REF!,MATCH('Summary_working sheet'!$A55279&amp;'Summary_working sheet'!$B55279&amp;MID('Summary_working sheet'!$I$1,5,4),#REF!,FALSE),1)&lt;&gt;"","Yes","No"),"No")</f>
        <v>No</v>
      </c>
    </row>
    <row r="55280" spans="1:9" x14ac:dyDescent="0.2">
      <c r="A55280" s="54">
        <v>45108</v>
      </c>
      <c r="B55280" t="s">
        <v>2985</v>
      </c>
      <c r="C55280" t="s">
        <v>2986</v>
      </c>
      <c r="D55280" t="s">
        <v>132</v>
      </c>
      <c r="E55280" t="str">
        <f ca="1">IF(VLOOKUP($J$1,$AH:$AH,1,FALSE)&lt;&gt;"",IFERROR(VLOOKUP($B55280,'Monthly submissions'!$A:$AA,25,FALSE),"Not registered"))</f>
        <v>Not registered</v>
      </c>
      <c r="H55280" t="str">
        <f>IFERROR(IF(INDEX(#REF!,MATCH('Summary_working sheet'!$A55280&amp;'Summary_working sheet'!$B55280&amp;MID('Summary_working sheet'!$H$1,5,3),#REF!,FALSE),1)&lt;&gt;"","Yes","No"),"No")</f>
        <v>No</v>
      </c>
      <c r="I55280" t="str">
        <f>IFERROR(IF(INDEX(#REF!,MATCH('Summary_working sheet'!$A55280&amp;'Summary_working sheet'!$B55280&amp;MID('Summary_working sheet'!$I$1,5,4),#REF!,FALSE),1)&lt;&gt;"","Yes","No"),"No")</f>
        <v>No</v>
      </c>
    </row>
    <row r="55281" spans="1:9" x14ac:dyDescent="0.2">
      <c r="A55281" s="54">
        <v>45108</v>
      </c>
      <c r="B55281" t="s">
        <v>2987</v>
      </c>
      <c r="C55281" t="s">
        <v>2988</v>
      </c>
      <c r="D55281" t="s">
        <v>132</v>
      </c>
      <c r="E55281" t="str">
        <f ca="1">IF(VLOOKUP($J$1,$AH:$AH,1,FALSE)&lt;&gt;"",IFERROR(VLOOKUP($B55281,'Monthly submissions'!$A:$AA,25,FALSE),"Not registered"))</f>
        <v>Not registered</v>
      </c>
      <c r="H55281" t="str">
        <f>IFERROR(IF(INDEX(#REF!,MATCH('Summary_working sheet'!$A55281&amp;'Summary_working sheet'!$B55281&amp;MID('Summary_working sheet'!$H$1,5,3),#REF!,FALSE),1)&lt;&gt;"","Yes","No"),"No")</f>
        <v>No</v>
      </c>
      <c r="I55281" t="str">
        <f>IFERROR(IF(INDEX(#REF!,MATCH('Summary_working sheet'!$A55281&amp;'Summary_working sheet'!$B55281&amp;MID('Summary_working sheet'!$I$1,5,4),#REF!,FALSE),1)&lt;&gt;"","Yes","No"),"No")</f>
        <v>No</v>
      </c>
    </row>
    <row r="55282" spans="1:9" x14ac:dyDescent="0.2">
      <c r="A55282" s="54">
        <v>45108</v>
      </c>
      <c r="B55282" t="s">
        <v>2989</v>
      </c>
      <c r="C55282" t="s">
        <v>2990</v>
      </c>
      <c r="D55282" t="s">
        <v>96</v>
      </c>
      <c r="E55282" t="str">
        <f ca="1">IF(VLOOKUP($J$1,$AH:$AH,1,FALSE)&lt;&gt;"",IFERROR(VLOOKUP($B55282,'Monthly submissions'!$A:$AA,25,FALSE),"Not registered"))</f>
        <v>Not registered</v>
      </c>
      <c r="H55282" t="str">
        <f>IFERROR(IF(INDEX(#REF!,MATCH('Summary_working sheet'!$A55282&amp;'Summary_working sheet'!$B55282&amp;MID('Summary_working sheet'!$H$1,5,3),#REF!,FALSE),1)&lt;&gt;"","Yes","No"),"No")</f>
        <v>No</v>
      </c>
      <c r="I55282" t="str">
        <f>IFERROR(IF(INDEX(#REF!,MATCH('Summary_working sheet'!$A55282&amp;'Summary_working sheet'!$B55282&amp;MID('Summary_working sheet'!$I$1,5,4),#REF!,FALSE),1)&lt;&gt;"","Yes","No"),"No")</f>
        <v>No</v>
      </c>
    </row>
    <row r="55283" spans="1:9" x14ac:dyDescent="0.2">
      <c r="A55283" s="54">
        <v>45108</v>
      </c>
      <c r="B55283" t="s">
        <v>2991</v>
      </c>
      <c r="C55283" t="s">
        <v>2992</v>
      </c>
      <c r="D55283" t="s">
        <v>77</v>
      </c>
      <c r="E55283" t="str">
        <f ca="1">IF(VLOOKUP($J$1,$AH:$AH,1,FALSE)&lt;&gt;"",IFERROR(VLOOKUP($B55283,'Monthly submissions'!$A:$AA,25,FALSE),"Not registered"))</f>
        <v>Not registered</v>
      </c>
      <c r="H55283" t="str">
        <f>IFERROR(IF(INDEX(#REF!,MATCH('Summary_working sheet'!$A55283&amp;'Summary_working sheet'!$B55283&amp;MID('Summary_working sheet'!$H$1,5,3),#REF!,FALSE),1)&lt;&gt;"","Yes","No"),"No")</f>
        <v>No</v>
      </c>
      <c r="I55283" t="str">
        <f>IFERROR(IF(INDEX(#REF!,MATCH('Summary_working sheet'!$A55283&amp;'Summary_working sheet'!$B55283&amp;MID('Summary_working sheet'!$I$1,5,4),#REF!,FALSE),1)&lt;&gt;"","Yes","No"),"No")</f>
        <v>No</v>
      </c>
    </row>
    <row r="55284" spans="1:9" x14ac:dyDescent="0.2">
      <c r="A55284" s="54">
        <v>45108</v>
      </c>
      <c r="B55284" t="s">
        <v>2993</v>
      </c>
      <c r="C55284" t="s">
        <v>2994</v>
      </c>
      <c r="D55284" t="s">
        <v>156</v>
      </c>
      <c r="E55284" t="str">
        <f ca="1">IF(VLOOKUP($J$1,$AH:$AH,1,FALSE)&lt;&gt;"",IFERROR(VLOOKUP($B55284,'Monthly submissions'!$A:$AA,25,FALSE),"Not registered"))</f>
        <v>Not registered</v>
      </c>
      <c r="H55284" t="str">
        <f>IFERROR(IF(INDEX(#REF!,MATCH('Summary_working sheet'!$A55284&amp;'Summary_working sheet'!$B55284&amp;MID('Summary_working sheet'!$H$1,5,3),#REF!,FALSE),1)&lt;&gt;"","Yes","No"),"No")</f>
        <v>No</v>
      </c>
      <c r="I55284" t="str">
        <f>IFERROR(IF(INDEX(#REF!,MATCH('Summary_working sheet'!$A55284&amp;'Summary_working sheet'!$B55284&amp;MID('Summary_working sheet'!$I$1,5,4),#REF!,FALSE),1)&lt;&gt;"","Yes","No"),"No")</f>
        <v>No</v>
      </c>
    </row>
    <row r="55285" spans="1:9" x14ac:dyDescent="0.2">
      <c r="A55285" s="54">
        <v>45108</v>
      </c>
      <c r="B55285" t="s">
        <v>2995</v>
      </c>
      <c r="C55285" t="s">
        <v>2996</v>
      </c>
      <c r="D55285" t="s">
        <v>77</v>
      </c>
      <c r="E55285" t="str">
        <f ca="1">IF(VLOOKUP($J$1,$AH:$AH,1,FALSE)&lt;&gt;"",IFERROR(VLOOKUP($B55285,'Monthly submissions'!$A:$AA,25,FALSE),"Not registered"))</f>
        <v>Not registered</v>
      </c>
      <c r="H55285" t="str">
        <f>IFERROR(IF(INDEX(#REF!,MATCH('Summary_working sheet'!$A55285&amp;'Summary_working sheet'!$B55285&amp;MID('Summary_working sheet'!$H$1,5,3),#REF!,FALSE),1)&lt;&gt;"","Yes","No"),"No")</f>
        <v>No</v>
      </c>
      <c r="I55285" t="str">
        <f>IFERROR(IF(INDEX(#REF!,MATCH('Summary_working sheet'!$A55285&amp;'Summary_working sheet'!$B55285&amp;MID('Summary_working sheet'!$I$1,5,4),#REF!,FALSE),1)&lt;&gt;"","Yes","No"),"No")</f>
        <v>No</v>
      </c>
    </row>
    <row r="55286" spans="1:9" x14ac:dyDescent="0.2">
      <c r="A55286" s="54">
        <v>45108</v>
      </c>
      <c r="B55286" t="s">
        <v>486</v>
      </c>
      <c r="C55286" t="s">
        <v>487</v>
      </c>
      <c r="D55286" t="s">
        <v>156</v>
      </c>
      <c r="E55286" t="str">
        <f ca="1">IF(VLOOKUP($J$1,$AH:$AH,1,FALSE)&lt;&gt;"",IFERROR(VLOOKUP($B55286,'Monthly submissions'!$A:$AA,25,FALSE),"Not registered"))</f>
        <v>Registered to submit</v>
      </c>
      <c r="H55286" t="str">
        <f>IFERROR(IF(INDEX(#REF!,MATCH('Summary_working sheet'!$A55286&amp;'Summary_working sheet'!$B55286&amp;MID('Summary_working sheet'!$H$1,5,3),#REF!,FALSE),1)&lt;&gt;"","Yes","No"),"No")</f>
        <v>No</v>
      </c>
      <c r="I55286" t="str">
        <f>IFERROR(IF(INDEX(#REF!,MATCH('Summary_working sheet'!$A55286&amp;'Summary_working sheet'!$B55286&amp;MID('Summary_working sheet'!$I$1,5,4),#REF!,FALSE),1)&lt;&gt;"","Yes","No"),"No")</f>
        <v>No</v>
      </c>
    </row>
    <row r="55287" spans="1:9" x14ac:dyDescent="0.2">
      <c r="A55287" s="54">
        <v>45108</v>
      </c>
      <c r="B55287" t="s">
        <v>2997</v>
      </c>
      <c r="C55287" t="s">
        <v>2998</v>
      </c>
      <c r="D55287" t="s">
        <v>63</v>
      </c>
      <c r="E55287" t="str">
        <f ca="1">IF(VLOOKUP($J$1,$AH:$AH,1,FALSE)&lt;&gt;"",IFERROR(VLOOKUP($B55287,'Monthly submissions'!$A:$AA,25,FALSE),"Not registered"))</f>
        <v>Not registered</v>
      </c>
      <c r="H55287" t="str">
        <f>IFERROR(IF(INDEX(#REF!,MATCH('Summary_working sheet'!$A55287&amp;'Summary_working sheet'!$B55287&amp;MID('Summary_working sheet'!$H$1,5,3),#REF!,FALSE),1)&lt;&gt;"","Yes","No"),"No")</f>
        <v>No</v>
      </c>
      <c r="I55287" t="str">
        <f>IFERROR(IF(INDEX(#REF!,MATCH('Summary_working sheet'!$A55287&amp;'Summary_working sheet'!$B55287&amp;MID('Summary_working sheet'!$I$1,5,4),#REF!,FALSE),1)&lt;&gt;"","Yes","No"),"No")</f>
        <v>No</v>
      </c>
    </row>
    <row r="55288" spans="1:9" x14ac:dyDescent="0.2">
      <c r="A55288" s="54">
        <v>45108</v>
      </c>
      <c r="B55288" t="s">
        <v>2999</v>
      </c>
      <c r="C55288" t="s">
        <v>3000</v>
      </c>
      <c r="D55288" t="s">
        <v>77</v>
      </c>
      <c r="E55288" t="str">
        <f ca="1">IF(VLOOKUP($J$1,$AH:$AH,1,FALSE)&lt;&gt;"",IFERROR(VLOOKUP($B55288,'Monthly submissions'!$A:$AA,25,FALSE),"Not registered"))</f>
        <v>Not registered</v>
      </c>
      <c r="H55288" t="str">
        <f>IFERROR(IF(INDEX(#REF!,MATCH('Summary_working sheet'!$A55288&amp;'Summary_working sheet'!$B55288&amp;MID('Summary_working sheet'!$H$1,5,3),#REF!,FALSE),1)&lt;&gt;"","Yes","No"),"No")</f>
        <v>No</v>
      </c>
      <c r="I55288" t="str">
        <f>IFERROR(IF(INDEX(#REF!,MATCH('Summary_working sheet'!$A55288&amp;'Summary_working sheet'!$B55288&amp;MID('Summary_working sheet'!$I$1,5,4),#REF!,FALSE),1)&lt;&gt;"","Yes","No"),"No")</f>
        <v>No</v>
      </c>
    </row>
    <row r="55289" spans="1:9" x14ac:dyDescent="0.2">
      <c r="A55289" s="54">
        <v>45108</v>
      </c>
      <c r="B55289" t="s">
        <v>488</v>
      </c>
      <c r="C55289" t="s">
        <v>489</v>
      </c>
      <c r="D55289" t="s">
        <v>120</v>
      </c>
      <c r="E55289" t="str">
        <f ca="1">IF(VLOOKUP($J$1,$AH:$AH,1,FALSE)&lt;&gt;"",IFERROR(VLOOKUP($B55289,'Monthly submissions'!$A:$AA,25,FALSE),"Not registered"))</f>
        <v>Registered to submit</v>
      </c>
      <c r="H55289" t="str">
        <f>IFERROR(IF(INDEX(#REF!,MATCH('Summary_working sheet'!$A55289&amp;'Summary_working sheet'!$B55289&amp;MID('Summary_working sheet'!$H$1,5,3),#REF!,FALSE),1)&lt;&gt;"","Yes","No"),"No")</f>
        <v>No</v>
      </c>
      <c r="I55289" t="str">
        <f>IFERROR(IF(INDEX(#REF!,MATCH('Summary_working sheet'!$A55289&amp;'Summary_working sheet'!$B55289&amp;MID('Summary_working sheet'!$I$1,5,4),#REF!,FALSE),1)&lt;&gt;"","Yes","No"),"No")</f>
        <v>No</v>
      </c>
    </row>
    <row r="55290" spans="1:9" x14ac:dyDescent="0.2">
      <c r="A55290" s="54">
        <v>45108</v>
      </c>
      <c r="B55290" t="s">
        <v>3001</v>
      </c>
      <c r="C55290" t="s">
        <v>3002</v>
      </c>
      <c r="D55290" t="s">
        <v>107</v>
      </c>
      <c r="E55290" t="str">
        <f ca="1">IF(VLOOKUP($J$1,$AH:$AH,1,FALSE)&lt;&gt;"",IFERROR(VLOOKUP($B55290,'Monthly submissions'!$A:$AA,25,FALSE),"Not registered"))</f>
        <v>Not registered</v>
      </c>
      <c r="H55290" t="str">
        <f>IFERROR(IF(INDEX(#REF!,MATCH('Summary_working sheet'!$A55290&amp;'Summary_working sheet'!$B55290&amp;MID('Summary_working sheet'!$H$1,5,3),#REF!,FALSE),1)&lt;&gt;"","Yes","No"),"No")</f>
        <v>No</v>
      </c>
      <c r="I55290" t="str">
        <f>IFERROR(IF(INDEX(#REF!,MATCH('Summary_working sheet'!$A55290&amp;'Summary_working sheet'!$B55290&amp;MID('Summary_working sheet'!$I$1,5,4),#REF!,FALSE),1)&lt;&gt;"","Yes","No"),"No")</f>
        <v>No</v>
      </c>
    </row>
    <row r="55291" spans="1:9" x14ac:dyDescent="0.2">
      <c r="A55291" s="54">
        <v>45108</v>
      </c>
      <c r="B55291" t="s">
        <v>3003</v>
      </c>
      <c r="C55291" t="s">
        <v>3004</v>
      </c>
      <c r="D55291" t="s">
        <v>120</v>
      </c>
      <c r="E55291" t="str">
        <f ca="1">IF(VLOOKUP($J$1,$AH:$AH,1,FALSE)&lt;&gt;"",IFERROR(VLOOKUP($B55291,'Monthly submissions'!$A:$AA,25,FALSE),"Not registered"))</f>
        <v>Not registered</v>
      </c>
      <c r="H55291" t="str">
        <f>IFERROR(IF(INDEX(#REF!,MATCH('Summary_working sheet'!$A55291&amp;'Summary_working sheet'!$B55291&amp;MID('Summary_working sheet'!$H$1,5,3),#REF!,FALSE),1)&lt;&gt;"","Yes","No"),"No")</f>
        <v>No</v>
      </c>
      <c r="I55291" t="str">
        <f>IFERROR(IF(INDEX(#REF!,MATCH('Summary_working sheet'!$A55291&amp;'Summary_working sheet'!$B55291&amp;MID('Summary_working sheet'!$I$1,5,4),#REF!,FALSE),1)&lt;&gt;"","Yes","No"),"No")</f>
        <v>No</v>
      </c>
    </row>
    <row r="55292" spans="1:9" x14ac:dyDescent="0.2">
      <c r="A55292" s="54">
        <v>45108</v>
      </c>
      <c r="B55292" t="s">
        <v>3005</v>
      </c>
      <c r="C55292" t="s">
        <v>3006</v>
      </c>
      <c r="D55292" t="s">
        <v>120</v>
      </c>
      <c r="E55292" t="str">
        <f ca="1">IF(VLOOKUP($J$1,$AH:$AH,1,FALSE)&lt;&gt;"",IFERROR(VLOOKUP($B55292,'Monthly submissions'!$A:$AA,25,FALSE),"Not registered"))</f>
        <v>Not registered</v>
      </c>
      <c r="H55292" t="str">
        <f>IFERROR(IF(INDEX(#REF!,MATCH('Summary_working sheet'!$A55292&amp;'Summary_working sheet'!$B55292&amp;MID('Summary_working sheet'!$H$1,5,3),#REF!,FALSE),1)&lt;&gt;"","Yes","No"),"No")</f>
        <v>No</v>
      </c>
      <c r="I55292" t="str">
        <f>IFERROR(IF(INDEX(#REF!,MATCH('Summary_working sheet'!$A55292&amp;'Summary_working sheet'!$B55292&amp;MID('Summary_working sheet'!$I$1,5,4),#REF!,FALSE),1)&lt;&gt;"","Yes","No"),"No")</f>
        <v>No</v>
      </c>
    </row>
    <row r="55293" spans="1:9" x14ac:dyDescent="0.2">
      <c r="A55293" s="54">
        <v>45108</v>
      </c>
      <c r="B55293" t="s">
        <v>3007</v>
      </c>
      <c r="C55293" t="s">
        <v>3008</v>
      </c>
      <c r="D55293" t="s">
        <v>156</v>
      </c>
      <c r="E55293" t="str">
        <f ca="1">IF(VLOOKUP($J$1,$AH:$AH,1,FALSE)&lt;&gt;"",IFERROR(VLOOKUP($B55293,'Monthly submissions'!$A:$AA,25,FALSE),"Not registered"))</f>
        <v>Not registered</v>
      </c>
      <c r="H55293" t="str">
        <f>IFERROR(IF(INDEX(#REF!,MATCH('Summary_working sheet'!$A55293&amp;'Summary_working sheet'!$B55293&amp;MID('Summary_working sheet'!$H$1,5,3),#REF!,FALSE),1)&lt;&gt;"","Yes","No"),"No")</f>
        <v>No</v>
      </c>
      <c r="I55293" t="str">
        <f>IFERROR(IF(INDEX(#REF!,MATCH('Summary_working sheet'!$A55293&amp;'Summary_working sheet'!$B55293&amp;MID('Summary_working sheet'!$I$1,5,4),#REF!,FALSE),1)&lt;&gt;"","Yes","No"),"No")</f>
        <v>No</v>
      </c>
    </row>
    <row r="55294" spans="1:9" x14ac:dyDescent="0.2">
      <c r="A55294" s="54">
        <v>45108</v>
      </c>
      <c r="B55294" t="s">
        <v>3009</v>
      </c>
      <c r="C55294" t="s">
        <v>3010</v>
      </c>
      <c r="D55294" t="s">
        <v>96</v>
      </c>
      <c r="E55294" t="str">
        <f ca="1">IF(VLOOKUP($J$1,$AH:$AH,1,FALSE)&lt;&gt;"",IFERROR(VLOOKUP($B55294,'Monthly submissions'!$A:$AA,25,FALSE),"Not registered"))</f>
        <v>Not registered</v>
      </c>
      <c r="H55294" t="str">
        <f>IFERROR(IF(INDEX(#REF!,MATCH('Summary_working sheet'!$A55294&amp;'Summary_working sheet'!$B55294&amp;MID('Summary_working sheet'!$H$1,5,3),#REF!,FALSE),1)&lt;&gt;"","Yes","No"),"No")</f>
        <v>No</v>
      </c>
      <c r="I55294" t="str">
        <f>IFERROR(IF(INDEX(#REF!,MATCH('Summary_working sheet'!$A55294&amp;'Summary_working sheet'!$B55294&amp;MID('Summary_working sheet'!$I$1,5,4),#REF!,FALSE),1)&lt;&gt;"","Yes","No"),"No")</f>
        <v>No</v>
      </c>
    </row>
    <row r="55295" spans="1:9" x14ac:dyDescent="0.2">
      <c r="A55295" s="54">
        <v>45108</v>
      </c>
      <c r="B55295" t="s">
        <v>3011</v>
      </c>
      <c r="C55295" t="s">
        <v>3012</v>
      </c>
      <c r="D55295" t="s">
        <v>107</v>
      </c>
      <c r="E55295" t="str">
        <f ca="1">IF(VLOOKUP($J$1,$AH:$AH,1,FALSE)&lt;&gt;"",IFERROR(VLOOKUP($B55295,'Monthly submissions'!$A:$AA,25,FALSE),"Not registered"))</f>
        <v>Not registered</v>
      </c>
      <c r="H55295" t="str">
        <f>IFERROR(IF(INDEX(#REF!,MATCH('Summary_working sheet'!$A55295&amp;'Summary_working sheet'!$B55295&amp;MID('Summary_working sheet'!$H$1,5,3),#REF!,FALSE),1)&lt;&gt;"","Yes","No"),"No")</f>
        <v>No</v>
      </c>
      <c r="I55295" t="str">
        <f>IFERROR(IF(INDEX(#REF!,MATCH('Summary_working sheet'!$A55295&amp;'Summary_working sheet'!$B55295&amp;MID('Summary_working sheet'!$I$1,5,4),#REF!,FALSE),1)&lt;&gt;"","Yes","No"),"No")</f>
        <v>No</v>
      </c>
    </row>
    <row r="55296" spans="1:9" x14ac:dyDescent="0.2">
      <c r="A55296" s="54">
        <v>45108</v>
      </c>
      <c r="B55296" t="s">
        <v>3013</v>
      </c>
      <c r="C55296" t="s">
        <v>3014</v>
      </c>
      <c r="D55296" t="s">
        <v>96</v>
      </c>
      <c r="E55296" t="str">
        <f ca="1">IF(VLOOKUP($J$1,$AH:$AH,1,FALSE)&lt;&gt;"",IFERROR(VLOOKUP($B55296,'Monthly submissions'!$A:$AA,25,FALSE),"Not registered"))</f>
        <v>Not registered</v>
      </c>
      <c r="H55296" t="str">
        <f>IFERROR(IF(INDEX(#REF!,MATCH('Summary_working sheet'!$A55296&amp;'Summary_working sheet'!$B55296&amp;MID('Summary_working sheet'!$H$1,5,3),#REF!,FALSE),1)&lt;&gt;"","Yes","No"),"No")</f>
        <v>No</v>
      </c>
      <c r="I55296" t="str">
        <f>IFERROR(IF(INDEX(#REF!,MATCH('Summary_working sheet'!$A55296&amp;'Summary_working sheet'!$B55296&amp;MID('Summary_working sheet'!$I$1,5,4),#REF!,FALSE),1)&lt;&gt;"","Yes","No"),"No")</f>
        <v>No</v>
      </c>
    </row>
    <row r="55297" spans="1:9" x14ac:dyDescent="0.2">
      <c r="A55297" s="54">
        <v>45108</v>
      </c>
      <c r="B55297" t="s">
        <v>3015</v>
      </c>
      <c r="C55297" t="s">
        <v>3016</v>
      </c>
      <c r="D55297" t="s">
        <v>96</v>
      </c>
      <c r="E55297" t="str">
        <f ca="1">IF(VLOOKUP($J$1,$AH:$AH,1,FALSE)&lt;&gt;"",IFERROR(VLOOKUP($B55297,'Monthly submissions'!$A:$AA,25,FALSE),"Not registered"))</f>
        <v>Not registered</v>
      </c>
      <c r="H55297" t="str">
        <f>IFERROR(IF(INDEX(#REF!,MATCH('Summary_working sheet'!$A55297&amp;'Summary_working sheet'!$B55297&amp;MID('Summary_working sheet'!$H$1,5,3),#REF!,FALSE),1)&lt;&gt;"","Yes","No"),"No")</f>
        <v>No</v>
      </c>
      <c r="I55297" t="str">
        <f>IFERROR(IF(INDEX(#REF!,MATCH('Summary_working sheet'!$A55297&amp;'Summary_working sheet'!$B55297&amp;MID('Summary_working sheet'!$I$1,5,4),#REF!,FALSE),1)&lt;&gt;"","Yes","No"),"No")</f>
        <v>No</v>
      </c>
    </row>
    <row r="55298" spans="1:9" x14ac:dyDescent="0.2">
      <c r="A55298" s="54">
        <v>45108</v>
      </c>
      <c r="B55298" t="s">
        <v>3017</v>
      </c>
      <c r="C55298" t="s">
        <v>3018</v>
      </c>
      <c r="D55298" t="s">
        <v>96</v>
      </c>
      <c r="E55298" t="str">
        <f ca="1">IF(VLOOKUP($J$1,$AH:$AH,1,FALSE)&lt;&gt;"",IFERROR(VLOOKUP($B55298,'Monthly submissions'!$A:$AA,25,FALSE),"Not registered"))</f>
        <v>Not registered</v>
      </c>
      <c r="H55298" t="str">
        <f>IFERROR(IF(INDEX(#REF!,MATCH('Summary_working sheet'!$A55298&amp;'Summary_working sheet'!$B55298&amp;MID('Summary_working sheet'!$H$1,5,3),#REF!,FALSE),1)&lt;&gt;"","Yes","No"),"No")</f>
        <v>No</v>
      </c>
      <c r="I55298" t="str">
        <f>IFERROR(IF(INDEX(#REF!,MATCH('Summary_working sheet'!$A55298&amp;'Summary_working sheet'!$B55298&amp;MID('Summary_working sheet'!$I$1,5,4),#REF!,FALSE),1)&lt;&gt;"","Yes","No"),"No")</f>
        <v>No</v>
      </c>
    </row>
    <row r="55299" spans="1:9" x14ac:dyDescent="0.2">
      <c r="A55299" s="54">
        <v>45108</v>
      </c>
      <c r="B55299" t="s">
        <v>3019</v>
      </c>
      <c r="C55299" t="s">
        <v>3020</v>
      </c>
      <c r="D55299" t="s">
        <v>107</v>
      </c>
      <c r="E55299" t="str">
        <f ca="1">IF(VLOOKUP($J$1,$AH:$AH,1,FALSE)&lt;&gt;"",IFERROR(VLOOKUP($B55299,'Monthly submissions'!$A:$AA,25,FALSE),"Not registered"))</f>
        <v>Not registered</v>
      </c>
      <c r="H55299" t="str">
        <f>IFERROR(IF(INDEX(#REF!,MATCH('Summary_working sheet'!$A55299&amp;'Summary_working sheet'!$B55299&amp;MID('Summary_working sheet'!$H$1,5,3),#REF!,FALSE),1)&lt;&gt;"","Yes","No"),"No")</f>
        <v>No</v>
      </c>
      <c r="I55299" t="str">
        <f>IFERROR(IF(INDEX(#REF!,MATCH('Summary_working sheet'!$A55299&amp;'Summary_working sheet'!$B55299&amp;MID('Summary_working sheet'!$I$1,5,4),#REF!,FALSE),1)&lt;&gt;"","Yes","No"),"No")</f>
        <v>No</v>
      </c>
    </row>
    <row r="55300" spans="1:9" x14ac:dyDescent="0.2">
      <c r="A55300" s="54">
        <v>45108</v>
      </c>
      <c r="B55300" t="s">
        <v>490</v>
      </c>
      <c r="C55300" t="s">
        <v>491</v>
      </c>
      <c r="D55300" t="s">
        <v>96</v>
      </c>
      <c r="E55300" t="str">
        <f ca="1">IF(VLOOKUP($J$1,$AH:$AH,1,FALSE)&lt;&gt;"",IFERROR(VLOOKUP($B55300,'Monthly submissions'!$A:$AA,25,FALSE),"Not registered"))</f>
        <v>Submitter</v>
      </c>
      <c r="H55300" t="str">
        <f>IFERROR(IF(INDEX(#REF!,MATCH('Summary_working sheet'!$A55300&amp;'Summary_working sheet'!$B55300&amp;MID('Summary_working sheet'!$H$1,5,3),#REF!,FALSE),1)&lt;&gt;"","Yes","No"),"No")</f>
        <v>No</v>
      </c>
      <c r="I55300" t="str">
        <f>IFERROR(IF(INDEX(#REF!,MATCH('Summary_working sheet'!$A55300&amp;'Summary_working sheet'!$B55300&amp;MID('Summary_working sheet'!$I$1,5,4),#REF!,FALSE),1)&lt;&gt;"","Yes","No"),"No")</f>
        <v>No</v>
      </c>
    </row>
    <row r="55301" spans="1:9" x14ac:dyDescent="0.2">
      <c r="A55301" s="54">
        <v>45108</v>
      </c>
      <c r="B55301" t="s">
        <v>492</v>
      </c>
      <c r="C55301" t="s">
        <v>493</v>
      </c>
      <c r="D55301" t="s">
        <v>63</v>
      </c>
      <c r="E55301" t="str">
        <f ca="1">IF(VLOOKUP($J$1,$AH:$AH,1,FALSE)&lt;&gt;"",IFERROR(VLOOKUP($B55301,'Monthly submissions'!$A:$AA,25,FALSE),"Not registered"))</f>
        <v>Submitter</v>
      </c>
      <c r="H55301" t="str">
        <f>IFERROR(IF(INDEX(#REF!,MATCH('Summary_working sheet'!$A55301&amp;'Summary_working sheet'!$B55301&amp;MID('Summary_working sheet'!$H$1,5,3),#REF!,FALSE),1)&lt;&gt;"","Yes","No"),"No")</f>
        <v>No</v>
      </c>
      <c r="I55301" t="str">
        <f>IFERROR(IF(INDEX(#REF!,MATCH('Summary_working sheet'!$A55301&amp;'Summary_working sheet'!$B55301&amp;MID('Summary_working sheet'!$I$1,5,4),#REF!,FALSE),1)&lt;&gt;"","Yes","No"),"No")</f>
        <v>No</v>
      </c>
    </row>
    <row r="55302" spans="1:9" x14ac:dyDescent="0.2">
      <c r="A55302" s="54">
        <v>45108</v>
      </c>
      <c r="B55302" t="s">
        <v>3021</v>
      </c>
      <c r="C55302" t="s">
        <v>3022</v>
      </c>
      <c r="D55302" t="s">
        <v>132</v>
      </c>
      <c r="E55302" t="str">
        <f ca="1">IF(VLOOKUP($J$1,$AH:$AH,1,FALSE)&lt;&gt;"",IFERROR(VLOOKUP($B55302,'Monthly submissions'!$A:$AA,25,FALSE),"Not registered"))</f>
        <v>Not registered</v>
      </c>
      <c r="H55302" t="str">
        <f>IFERROR(IF(INDEX(#REF!,MATCH('Summary_working sheet'!$A55302&amp;'Summary_working sheet'!$B55302&amp;MID('Summary_working sheet'!$H$1,5,3),#REF!,FALSE),1)&lt;&gt;"","Yes","No"),"No")</f>
        <v>No</v>
      </c>
      <c r="I55302" t="str">
        <f>IFERROR(IF(INDEX(#REF!,MATCH('Summary_working sheet'!$A55302&amp;'Summary_working sheet'!$B55302&amp;MID('Summary_working sheet'!$I$1,5,4),#REF!,FALSE),1)&lt;&gt;"","Yes","No"),"No")</f>
        <v>No</v>
      </c>
    </row>
    <row r="55303" spans="1:9" x14ac:dyDescent="0.2">
      <c r="A55303" s="54">
        <v>45108</v>
      </c>
      <c r="B55303" t="s">
        <v>494</v>
      </c>
      <c r="C55303" t="s">
        <v>3023</v>
      </c>
      <c r="D55303" t="s">
        <v>107</v>
      </c>
      <c r="E55303" t="str">
        <f ca="1">IF(VLOOKUP($J$1,$AH:$AH,1,FALSE)&lt;&gt;"",IFERROR(VLOOKUP($B55303,'Monthly submissions'!$A:$AA,25,FALSE),"Not registered"))</f>
        <v>Submitter</v>
      </c>
      <c r="H55303" t="str">
        <f>IFERROR(IF(INDEX(#REF!,MATCH('Summary_working sheet'!$A55303&amp;'Summary_working sheet'!$B55303&amp;MID('Summary_working sheet'!$H$1,5,3),#REF!,FALSE),1)&lt;&gt;"","Yes","No"),"No")</f>
        <v>No</v>
      </c>
      <c r="I55303" t="str">
        <f>IFERROR(IF(INDEX(#REF!,MATCH('Summary_working sheet'!$A55303&amp;'Summary_working sheet'!$B55303&amp;MID('Summary_working sheet'!$I$1,5,4),#REF!,FALSE),1)&lt;&gt;"","Yes","No"),"No")</f>
        <v>No</v>
      </c>
    </row>
    <row r="55304" spans="1:9" x14ac:dyDescent="0.2">
      <c r="A55304" s="54">
        <v>45108</v>
      </c>
      <c r="B55304" t="s">
        <v>3024</v>
      </c>
      <c r="C55304" t="s">
        <v>3025</v>
      </c>
      <c r="D55304" t="s">
        <v>107</v>
      </c>
      <c r="E55304" t="str">
        <f ca="1">IF(VLOOKUP($J$1,$AH:$AH,1,FALSE)&lt;&gt;"",IFERROR(VLOOKUP($B55304,'Monthly submissions'!$A:$AA,25,FALSE),"Not registered"))</f>
        <v>Not registered</v>
      </c>
      <c r="H55304" t="str">
        <f>IFERROR(IF(INDEX(#REF!,MATCH('Summary_working sheet'!$A55304&amp;'Summary_working sheet'!$B55304&amp;MID('Summary_working sheet'!$H$1,5,3),#REF!,FALSE),1)&lt;&gt;"","Yes","No"),"No")</f>
        <v>No</v>
      </c>
      <c r="I55304" t="str">
        <f>IFERROR(IF(INDEX(#REF!,MATCH('Summary_working sheet'!$A55304&amp;'Summary_working sheet'!$B55304&amp;MID('Summary_working sheet'!$I$1,5,4),#REF!,FALSE),1)&lt;&gt;"","Yes","No"),"No")</f>
        <v>No</v>
      </c>
    </row>
    <row r="55305" spans="1:9" x14ac:dyDescent="0.2">
      <c r="A55305" s="54">
        <v>45108</v>
      </c>
      <c r="B55305" t="s">
        <v>3026</v>
      </c>
      <c r="C55305" t="s">
        <v>3027</v>
      </c>
      <c r="D55305" t="s">
        <v>132</v>
      </c>
      <c r="E55305" t="str">
        <f ca="1">IF(VLOOKUP($J$1,$AH:$AH,1,FALSE)&lt;&gt;"",IFERROR(VLOOKUP($B55305,'Monthly submissions'!$A:$AA,25,FALSE),"Not registered"))</f>
        <v>Not registered</v>
      </c>
      <c r="H55305" t="str">
        <f>IFERROR(IF(INDEX(#REF!,MATCH('Summary_working sheet'!$A55305&amp;'Summary_working sheet'!$B55305&amp;MID('Summary_working sheet'!$H$1,5,3),#REF!,FALSE),1)&lt;&gt;"","Yes","No"),"No")</f>
        <v>No</v>
      </c>
      <c r="I55305" t="str">
        <f>IFERROR(IF(INDEX(#REF!,MATCH('Summary_working sheet'!$A55305&amp;'Summary_working sheet'!$B55305&amp;MID('Summary_working sheet'!$I$1,5,4),#REF!,FALSE),1)&lt;&gt;"","Yes","No"),"No")</f>
        <v>No</v>
      </c>
    </row>
    <row r="55306" spans="1:9" x14ac:dyDescent="0.2">
      <c r="A55306" s="54">
        <v>45108</v>
      </c>
      <c r="B55306" t="s">
        <v>497</v>
      </c>
      <c r="C55306" t="s">
        <v>498</v>
      </c>
      <c r="D55306" t="s">
        <v>77</v>
      </c>
      <c r="E55306" t="str">
        <f ca="1">IF(VLOOKUP($J$1,$AH:$AH,1,FALSE)&lt;&gt;"",IFERROR(VLOOKUP($B55306,'Monthly submissions'!$A:$AA,25,FALSE),"Not registered"))</f>
        <v>Submitter</v>
      </c>
      <c r="H55306" t="str">
        <f>IFERROR(IF(INDEX(#REF!,MATCH('Summary_working sheet'!$A55306&amp;'Summary_working sheet'!$B55306&amp;MID('Summary_working sheet'!$H$1,5,3),#REF!,FALSE),1)&lt;&gt;"","Yes","No"),"No")</f>
        <v>No</v>
      </c>
      <c r="I55306" t="str">
        <f>IFERROR(IF(INDEX(#REF!,MATCH('Summary_working sheet'!$A55306&amp;'Summary_working sheet'!$B55306&amp;MID('Summary_working sheet'!$I$1,5,4),#REF!,FALSE),1)&lt;&gt;"","Yes","No"),"No")</f>
        <v>No</v>
      </c>
    </row>
    <row r="55307" spans="1:9" x14ac:dyDescent="0.2">
      <c r="A55307" s="54">
        <v>45108</v>
      </c>
      <c r="B55307" t="s">
        <v>499</v>
      </c>
      <c r="C55307" t="s">
        <v>500</v>
      </c>
      <c r="D55307" t="s">
        <v>107</v>
      </c>
      <c r="E55307" t="str">
        <f ca="1">IF(VLOOKUP($J$1,$AH:$AH,1,FALSE)&lt;&gt;"",IFERROR(VLOOKUP($B55307,'Monthly submissions'!$A:$AA,25,FALSE),"Not registered"))</f>
        <v>Submitter</v>
      </c>
      <c r="H55307" t="str">
        <f>IFERROR(IF(INDEX(#REF!,MATCH('Summary_working sheet'!$A55307&amp;'Summary_working sheet'!$B55307&amp;MID('Summary_working sheet'!$H$1,5,3),#REF!,FALSE),1)&lt;&gt;"","Yes","No"),"No")</f>
        <v>No</v>
      </c>
      <c r="I55307" t="str">
        <f>IFERROR(IF(INDEX(#REF!,MATCH('Summary_working sheet'!$A55307&amp;'Summary_working sheet'!$B55307&amp;MID('Summary_working sheet'!$I$1,5,4),#REF!,FALSE),1)&lt;&gt;"","Yes","No"),"No")</f>
        <v>No</v>
      </c>
    </row>
    <row r="55308" spans="1:9" x14ac:dyDescent="0.2">
      <c r="A55308" s="54">
        <v>45108</v>
      </c>
      <c r="B55308" t="s">
        <v>501</v>
      </c>
      <c r="C55308" t="s">
        <v>502</v>
      </c>
      <c r="D55308" t="s">
        <v>77</v>
      </c>
      <c r="E55308" t="str">
        <f ca="1">IF(VLOOKUP($J$1,$AH:$AH,1,FALSE)&lt;&gt;"",IFERROR(VLOOKUP($B55308,'Monthly submissions'!$A:$AA,25,FALSE),"Not registered"))</f>
        <v>Submitter</v>
      </c>
      <c r="H55308" t="str">
        <f>IFERROR(IF(INDEX(#REF!,MATCH('Summary_working sheet'!$A55308&amp;'Summary_working sheet'!$B55308&amp;MID('Summary_working sheet'!$H$1,5,3),#REF!,FALSE),1)&lt;&gt;"","Yes","No"),"No")</f>
        <v>No</v>
      </c>
      <c r="I55308" t="str">
        <f>IFERROR(IF(INDEX(#REF!,MATCH('Summary_working sheet'!$A55308&amp;'Summary_working sheet'!$B55308&amp;MID('Summary_working sheet'!$I$1,5,4),#REF!,FALSE),1)&lt;&gt;"","Yes","No"),"No")</f>
        <v>No</v>
      </c>
    </row>
    <row r="55309" spans="1:9" x14ac:dyDescent="0.2">
      <c r="A55309" s="54">
        <v>45108</v>
      </c>
      <c r="B55309" t="s">
        <v>3028</v>
      </c>
      <c r="C55309" t="s">
        <v>3029</v>
      </c>
      <c r="D55309" t="s">
        <v>77</v>
      </c>
      <c r="E55309" t="str">
        <f ca="1">IF(VLOOKUP($J$1,$AH:$AH,1,FALSE)&lt;&gt;"",IFERROR(VLOOKUP($B55309,'Monthly submissions'!$A:$AA,25,FALSE),"Not registered"))</f>
        <v>Not registered</v>
      </c>
      <c r="H55309" t="str">
        <f>IFERROR(IF(INDEX(#REF!,MATCH('Summary_working sheet'!$A55309&amp;'Summary_working sheet'!$B55309&amp;MID('Summary_working sheet'!$H$1,5,3),#REF!,FALSE),1)&lt;&gt;"","Yes","No"),"No")</f>
        <v>No</v>
      </c>
      <c r="I55309" t="str">
        <f>IFERROR(IF(INDEX(#REF!,MATCH('Summary_working sheet'!$A55309&amp;'Summary_working sheet'!$B55309&amp;MID('Summary_working sheet'!$I$1,5,4),#REF!,FALSE),1)&lt;&gt;"","Yes","No"),"No")</f>
        <v>No</v>
      </c>
    </row>
    <row r="55310" spans="1:9" x14ac:dyDescent="0.2">
      <c r="A55310" s="54">
        <v>45108</v>
      </c>
      <c r="B55310" t="s">
        <v>3030</v>
      </c>
      <c r="C55310" t="s">
        <v>3031</v>
      </c>
      <c r="D55310" t="s">
        <v>77</v>
      </c>
      <c r="E55310" t="str">
        <f ca="1">IF(VLOOKUP($J$1,$AH:$AH,1,FALSE)&lt;&gt;"",IFERROR(VLOOKUP($B55310,'Monthly submissions'!$A:$AA,25,FALSE),"Not registered"))</f>
        <v>Not registered</v>
      </c>
      <c r="H55310" t="str">
        <f>IFERROR(IF(INDEX(#REF!,MATCH('Summary_working sheet'!$A55310&amp;'Summary_working sheet'!$B55310&amp;MID('Summary_working sheet'!$H$1,5,3),#REF!,FALSE),1)&lt;&gt;"","Yes","No"),"No")</f>
        <v>No</v>
      </c>
      <c r="I55310" t="str">
        <f>IFERROR(IF(INDEX(#REF!,MATCH('Summary_working sheet'!$A55310&amp;'Summary_working sheet'!$B55310&amp;MID('Summary_working sheet'!$I$1,5,4),#REF!,FALSE),1)&lt;&gt;"","Yes","No"),"No")</f>
        <v>No</v>
      </c>
    </row>
    <row r="55311" spans="1:9" x14ac:dyDescent="0.2">
      <c r="A55311" s="54">
        <v>45108</v>
      </c>
      <c r="B55311" t="s">
        <v>503</v>
      </c>
      <c r="C55311" t="s">
        <v>504</v>
      </c>
      <c r="D55311" t="s">
        <v>156</v>
      </c>
      <c r="E55311" t="str">
        <f ca="1">IF(VLOOKUP($J$1,$AH:$AH,1,FALSE)&lt;&gt;"",IFERROR(VLOOKUP($B55311,'Monthly submissions'!$A:$AA,25,FALSE),"Not registered"))</f>
        <v>Submitter</v>
      </c>
      <c r="H55311" t="str">
        <f>IFERROR(IF(INDEX(#REF!,MATCH('Summary_working sheet'!$A55311&amp;'Summary_working sheet'!$B55311&amp;MID('Summary_working sheet'!$H$1,5,3),#REF!,FALSE),1)&lt;&gt;"","Yes","No"),"No")</f>
        <v>No</v>
      </c>
      <c r="I55311" t="str">
        <f>IFERROR(IF(INDEX(#REF!,MATCH('Summary_working sheet'!$A55311&amp;'Summary_working sheet'!$B55311&amp;MID('Summary_working sheet'!$I$1,5,4),#REF!,FALSE),1)&lt;&gt;"","Yes","No"),"No")</f>
        <v>No</v>
      </c>
    </row>
    <row r="55312" spans="1:9" x14ac:dyDescent="0.2">
      <c r="A55312" s="54">
        <v>45108</v>
      </c>
      <c r="B55312" t="s">
        <v>505</v>
      </c>
      <c r="C55312" t="s">
        <v>3032</v>
      </c>
      <c r="D55312" t="s">
        <v>132</v>
      </c>
      <c r="E55312" t="str">
        <f ca="1">IF(VLOOKUP($J$1,$AH:$AH,1,FALSE)&lt;&gt;"",IFERROR(VLOOKUP($B55312,'Monthly submissions'!$A:$AA,25,FALSE),"Not registered"))</f>
        <v>Previous submitter</v>
      </c>
      <c r="H55312" t="str">
        <f>IFERROR(IF(INDEX(#REF!,MATCH('Summary_working sheet'!$A55312&amp;'Summary_working sheet'!$B55312&amp;MID('Summary_working sheet'!$H$1,5,3),#REF!,FALSE),1)&lt;&gt;"","Yes","No"),"No")</f>
        <v>No</v>
      </c>
      <c r="I55312" t="str">
        <f>IFERROR(IF(INDEX(#REF!,MATCH('Summary_working sheet'!$A55312&amp;'Summary_working sheet'!$B55312&amp;MID('Summary_working sheet'!$I$1,5,4),#REF!,FALSE),1)&lt;&gt;"","Yes","No"),"No")</f>
        <v>No</v>
      </c>
    </row>
    <row r="55313" spans="1:9" x14ac:dyDescent="0.2">
      <c r="A55313" s="54">
        <v>45108</v>
      </c>
      <c r="B55313" t="s">
        <v>507</v>
      </c>
      <c r="C55313" t="s">
        <v>508</v>
      </c>
      <c r="D55313" t="s">
        <v>156</v>
      </c>
      <c r="E55313" t="str">
        <f ca="1">IF(VLOOKUP($J$1,$AH:$AH,1,FALSE)&lt;&gt;"",IFERROR(VLOOKUP($B55313,'Monthly submissions'!$A:$AA,25,FALSE),"Not registered"))</f>
        <v>Previous submitter</v>
      </c>
      <c r="H55313" t="str">
        <f>IFERROR(IF(INDEX(#REF!,MATCH('Summary_working sheet'!$A55313&amp;'Summary_working sheet'!$B55313&amp;MID('Summary_working sheet'!$H$1,5,3),#REF!,FALSE),1)&lt;&gt;"","Yes","No"),"No")</f>
        <v>No</v>
      </c>
      <c r="I55313" t="str">
        <f>IFERROR(IF(INDEX(#REF!,MATCH('Summary_working sheet'!$A55313&amp;'Summary_working sheet'!$B55313&amp;MID('Summary_working sheet'!$I$1,5,4),#REF!,FALSE),1)&lt;&gt;"","Yes","No"),"No")</f>
        <v>No</v>
      </c>
    </row>
    <row r="55314" spans="1:9" x14ac:dyDescent="0.2">
      <c r="A55314" s="54">
        <v>45108</v>
      </c>
      <c r="B55314" t="s">
        <v>3033</v>
      </c>
      <c r="C55314" t="s">
        <v>3034</v>
      </c>
      <c r="D55314" t="s">
        <v>156</v>
      </c>
      <c r="E55314" t="str">
        <f ca="1">IF(VLOOKUP($J$1,$AH:$AH,1,FALSE)&lt;&gt;"",IFERROR(VLOOKUP($B55314,'Monthly submissions'!$A:$AA,25,FALSE),"Not registered"))</f>
        <v>Not registered</v>
      </c>
      <c r="H55314" t="str">
        <f>IFERROR(IF(INDEX(#REF!,MATCH('Summary_working sheet'!$A55314&amp;'Summary_working sheet'!$B55314&amp;MID('Summary_working sheet'!$H$1,5,3),#REF!,FALSE),1)&lt;&gt;"","Yes","No"),"No")</f>
        <v>No</v>
      </c>
      <c r="I55314" t="str">
        <f>IFERROR(IF(INDEX(#REF!,MATCH('Summary_working sheet'!$A55314&amp;'Summary_working sheet'!$B55314&amp;MID('Summary_working sheet'!$I$1,5,4),#REF!,FALSE),1)&lt;&gt;"","Yes","No"),"No")</f>
        <v>No</v>
      </c>
    </row>
    <row r="55315" spans="1:9" x14ac:dyDescent="0.2">
      <c r="A55315" s="54">
        <v>45108</v>
      </c>
      <c r="B55315" t="s">
        <v>509</v>
      </c>
      <c r="C55315" t="s">
        <v>510</v>
      </c>
      <c r="D55315" t="s">
        <v>120</v>
      </c>
      <c r="E55315" t="str">
        <f ca="1">IF(VLOOKUP($J$1,$AH:$AH,1,FALSE)&lt;&gt;"",IFERROR(VLOOKUP($B55315,'Monthly submissions'!$A:$AA,25,FALSE),"Not registered"))</f>
        <v>Submitter</v>
      </c>
      <c r="H55315" t="str">
        <f>IFERROR(IF(INDEX(#REF!,MATCH('Summary_working sheet'!$A55315&amp;'Summary_working sheet'!$B55315&amp;MID('Summary_working sheet'!$H$1,5,3),#REF!,FALSE),1)&lt;&gt;"","Yes","No"),"No")</f>
        <v>No</v>
      </c>
      <c r="I55315" t="str">
        <f>IFERROR(IF(INDEX(#REF!,MATCH('Summary_working sheet'!$A55315&amp;'Summary_working sheet'!$B55315&amp;MID('Summary_working sheet'!$I$1,5,4),#REF!,FALSE),1)&lt;&gt;"","Yes","No"),"No")</f>
        <v>No</v>
      </c>
    </row>
    <row r="55316" spans="1:9" x14ac:dyDescent="0.2">
      <c r="A55316" s="54">
        <v>45108</v>
      </c>
      <c r="B55316" t="s">
        <v>3035</v>
      </c>
      <c r="C55316" t="s">
        <v>3036</v>
      </c>
      <c r="D55316" t="s">
        <v>120</v>
      </c>
      <c r="E55316" t="str">
        <f ca="1">IF(VLOOKUP($J$1,$AH:$AH,1,FALSE)&lt;&gt;"",IFERROR(VLOOKUP($B55316,'Monthly submissions'!$A:$AA,25,FALSE),"Not registered"))</f>
        <v>Not registered</v>
      </c>
      <c r="H55316" t="str">
        <f>IFERROR(IF(INDEX(#REF!,MATCH('Summary_working sheet'!$A55316&amp;'Summary_working sheet'!$B55316&amp;MID('Summary_working sheet'!$H$1,5,3),#REF!,FALSE),1)&lt;&gt;"","Yes","No"),"No")</f>
        <v>No</v>
      </c>
      <c r="I55316" t="str">
        <f>IFERROR(IF(INDEX(#REF!,MATCH('Summary_working sheet'!$A55316&amp;'Summary_working sheet'!$B55316&amp;MID('Summary_working sheet'!$I$1,5,4),#REF!,FALSE),1)&lt;&gt;"","Yes","No"),"No")</f>
        <v>No</v>
      </c>
    </row>
    <row r="55317" spans="1:9" x14ac:dyDescent="0.2">
      <c r="A55317" s="54">
        <v>45108</v>
      </c>
      <c r="B55317" t="s">
        <v>511</v>
      </c>
      <c r="C55317" t="s">
        <v>512</v>
      </c>
      <c r="D55317" t="s">
        <v>156</v>
      </c>
      <c r="E55317" t="str">
        <f ca="1">IF(VLOOKUP($J$1,$AH:$AH,1,FALSE)&lt;&gt;"",IFERROR(VLOOKUP($B55317,'Monthly submissions'!$A:$AA,25,FALSE),"Not registered"))</f>
        <v>Submitter</v>
      </c>
      <c r="H55317" t="str">
        <f>IFERROR(IF(INDEX(#REF!,MATCH('Summary_working sheet'!$A55317&amp;'Summary_working sheet'!$B55317&amp;MID('Summary_working sheet'!$H$1,5,3),#REF!,FALSE),1)&lt;&gt;"","Yes","No"),"No")</f>
        <v>No</v>
      </c>
      <c r="I55317" t="str">
        <f>IFERROR(IF(INDEX(#REF!,MATCH('Summary_working sheet'!$A55317&amp;'Summary_working sheet'!$B55317&amp;MID('Summary_working sheet'!$I$1,5,4),#REF!,FALSE),1)&lt;&gt;"","Yes","No"),"No")</f>
        <v>No</v>
      </c>
    </row>
    <row r="55318" spans="1:9" x14ac:dyDescent="0.2">
      <c r="A55318" s="54">
        <v>45108</v>
      </c>
      <c r="B55318" t="s">
        <v>513</v>
      </c>
      <c r="C55318" t="s">
        <v>514</v>
      </c>
      <c r="D55318" t="s">
        <v>77</v>
      </c>
      <c r="E55318" t="str">
        <f ca="1">IF(VLOOKUP($J$1,$AH:$AH,1,FALSE)&lt;&gt;"",IFERROR(VLOOKUP($B55318,'Monthly submissions'!$A:$AA,25,FALSE),"Not registered"))</f>
        <v>Submitter</v>
      </c>
      <c r="H55318" t="str">
        <f>IFERROR(IF(INDEX(#REF!,MATCH('Summary_working sheet'!$A55318&amp;'Summary_working sheet'!$B55318&amp;MID('Summary_working sheet'!$H$1,5,3),#REF!,FALSE),1)&lt;&gt;"","Yes","No"),"No")</f>
        <v>No</v>
      </c>
      <c r="I55318" t="str">
        <f>IFERROR(IF(INDEX(#REF!,MATCH('Summary_working sheet'!$A55318&amp;'Summary_working sheet'!$B55318&amp;MID('Summary_working sheet'!$I$1,5,4),#REF!,FALSE),1)&lt;&gt;"","Yes","No"),"No")</f>
        <v>No</v>
      </c>
    </row>
    <row r="55319" spans="1:9" x14ac:dyDescent="0.2">
      <c r="A55319" s="54">
        <v>45108</v>
      </c>
      <c r="B55319" t="s">
        <v>3037</v>
      </c>
      <c r="C55319" t="s">
        <v>3038</v>
      </c>
      <c r="D55319" t="s">
        <v>63</v>
      </c>
      <c r="E55319" t="str">
        <f ca="1">IF(VLOOKUP($J$1,$AH:$AH,1,FALSE)&lt;&gt;"",IFERROR(VLOOKUP($B55319,'Monthly submissions'!$A:$AA,25,FALSE),"Not registered"))</f>
        <v>Not registered</v>
      </c>
      <c r="H55319" t="str">
        <f>IFERROR(IF(INDEX(#REF!,MATCH('Summary_working sheet'!$A55319&amp;'Summary_working sheet'!$B55319&amp;MID('Summary_working sheet'!$H$1,5,3),#REF!,FALSE),1)&lt;&gt;"","Yes","No"),"No")</f>
        <v>No</v>
      </c>
      <c r="I55319" t="str">
        <f>IFERROR(IF(INDEX(#REF!,MATCH('Summary_working sheet'!$A55319&amp;'Summary_working sheet'!$B55319&amp;MID('Summary_working sheet'!$I$1,5,4),#REF!,FALSE),1)&lt;&gt;"","Yes","No"),"No")</f>
        <v>No</v>
      </c>
    </row>
    <row r="55320" spans="1:9" x14ac:dyDescent="0.2">
      <c r="A55320" s="54">
        <v>45108</v>
      </c>
      <c r="B55320" t="s">
        <v>515</v>
      </c>
      <c r="C55320" t="s">
        <v>516</v>
      </c>
      <c r="D55320" t="s">
        <v>132</v>
      </c>
      <c r="E55320" t="str">
        <f ca="1">IF(VLOOKUP($J$1,$AH:$AH,1,FALSE)&lt;&gt;"",IFERROR(VLOOKUP($B55320,'Monthly submissions'!$A:$AA,25,FALSE),"Not registered"))</f>
        <v>Submitter</v>
      </c>
      <c r="H55320" t="str">
        <f>IFERROR(IF(INDEX(#REF!,MATCH('Summary_working sheet'!$A55320&amp;'Summary_working sheet'!$B55320&amp;MID('Summary_working sheet'!$H$1,5,3),#REF!,FALSE),1)&lt;&gt;"","Yes","No"),"No")</f>
        <v>No</v>
      </c>
      <c r="I55320" t="str">
        <f>IFERROR(IF(INDEX(#REF!,MATCH('Summary_working sheet'!$A55320&amp;'Summary_working sheet'!$B55320&amp;MID('Summary_working sheet'!$I$1,5,4),#REF!,FALSE),1)&lt;&gt;"","Yes","No"),"No")</f>
        <v>No</v>
      </c>
    </row>
    <row r="55321" spans="1:9" x14ac:dyDescent="0.2">
      <c r="A55321" s="54">
        <v>45108</v>
      </c>
      <c r="B55321" t="s">
        <v>517</v>
      </c>
      <c r="C55321" t="s">
        <v>3039</v>
      </c>
      <c r="D55321" t="s">
        <v>63</v>
      </c>
      <c r="E55321" t="str">
        <f ca="1">IF(VLOOKUP($J$1,$AH:$AH,1,FALSE)&lt;&gt;"",IFERROR(VLOOKUP($B55321,'Monthly submissions'!$A:$AA,25,FALSE),"Not registered"))</f>
        <v>Submitter</v>
      </c>
      <c r="H55321" t="str">
        <f>IFERROR(IF(INDEX(#REF!,MATCH('Summary_working sheet'!$A55321&amp;'Summary_working sheet'!$B55321&amp;MID('Summary_working sheet'!$H$1,5,3),#REF!,FALSE),1)&lt;&gt;"","Yes","No"),"No")</f>
        <v>No</v>
      </c>
      <c r="I55321" t="str">
        <f>IFERROR(IF(INDEX(#REF!,MATCH('Summary_working sheet'!$A55321&amp;'Summary_working sheet'!$B55321&amp;MID('Summary_working sheet'!$I$1,5,4),#REF!,FALSE),1)&lt;&gt;"","Yes","No"),"No")</f>
        <v>No</v>
      </c>
    </row>
    <row r="55322" spans="1:9" x14ac:dyDescent="0.2">
      <c r="A55322" s="54">
        <v>45108</v>
      </c>
      <c r="B55322" t="s">
        <v>3040</v>
      </c>
      <c r="C55322" t="s">
        <v>3041</v>
      </c>
      <c r="D55322" t="s">
        <v>120</v>
      </c>
      <c r="E55322" t="str">
        <f ca="1">IF(VLOOKUP($J$1,$AH:$AH,1,FALSE)&lt;&gt;"",IFERROR(VLOOKUP($B55322,'Monthly submissions'!$A:$AA,25,FALSE),"Not registered"))</f>
        <v>Not registered</v>
      </c>
      <c r="H55322" t="str">
        <f>IFERROR(IF(INDEX(#REF!,MATCH('Summary_working sheet'!$A55322&amp;'Summary_working sheet'!$B55322&amp;MID('Summary_working sheet'!$H$1,5,3),#REF!,FALSE),1)&lt;&gt;"","Yes","No"),"No")</f>
        <v>No</v>
      </c>
      <c r="I55322" t="str">
        <f>IFERROR(IF(INDEX(#REF!,MATCH('Summary_working sheet'!$A55322&amp;'Summary_working sheet'!$B55322&amp;MID('Summary_working sheet'!$I$1,5,4),#REF!,FALSE),1)&lt;&gt;"","Yes","No"),"No")</f>
        <v>No</v>
      </c>
    </row>
    <row r="55323" spans="1:9" x14ac:dyDescent="0.2">
      <c r="A55323" s="54">
        <v>45108</v>
      </c>
      <c r="B55323" t="s">
        <v>519</v>
      </c>
      <c r="C55323" t="s">
        <v>520</v>
      </c>
      <c r="D55323" t="s">
        <v>156</v>
      </c>
      <c r="E55323" t="str">
        <f ca="1">IF(VLOOKUP($J$1,$AH:$AH,1,FALSE)&lt;&gt;"",IFERROR(VLOOKUP($B55323,'Monthly submissions'!$A:$AA,25,FALSE),"Not registered"))</f>
        <v>Submitter</v>
      </c>
      <c r="H55323" t="str">
        <f>IFERROR(IF(INDEX(#REF!,MATCH('Summary_working sheet'!$A55323&amp;'Summary_working sheet'!$B55323&amp;MID('Summary_working sheet'!$H$1,5,3),#REF!,FALSE),1)&lt;&gt;"","Yes","No"),"No")</f>
        <v>No</v>
      </c>
      <c r="I55323" t="str">
        <f>IFERROR(IF(INDEX(#REF!,MATCH('Summary_working sheet'!$A55323&amp;'Summary_working sheet'!$B55323&amp;MID('Summary_working sheet'!$I$1,5,4),#REF!,FALSE),1)&lt;&gt;"","Yes","No"),"No")</f>
        <v>No</v>
      </c>
    </row>
    <row r="55324" spans="1:9" x14ac:dyDescent="0.2">
      <c r="A55324" s="54">
        <v>45108</v>
      </c>
      <c r="B55324" t="s">
        <v>3042</v>
      </c>
      <c r="C55324" t="s">
        <v>3043</v>
      </c>
      <c r="D55324" t="s">
        <v>156</v>
      </c>
      <c r="E55324" t="str">
        <f ca="1">IF(VLOOKUP($J$1,$AH:$AH,1,FALSE)&lt;&gt;"",IFERROR(VLOOKUP($B55324,'Monthly submissions'!$A:$AA,25,FALSE),"Not registered"))</f>
        <v>Not registered</v>
      </c>
      <c r="H55324" t="str">
        <f>IFERROR(IF(INDEX(#REF!,MATCH('Summary_working sheet'!$A55324&amp;'Summary_working sheet'!$B55324&amp;MID('Summary_working sheet'!$H$1,5,3),#REF!,FALSE),1)&lt;&gt;"","Yes","No"),"No")</f>
        <v>No</v>
      </c>
      <c r="I55324" t="str">
        <f>IFERROR(IF(INDEX(#REF!,MATCH('Summary_working sheet'!$A55324&amp;'Summary_working sheet'!$B55324&amp;MID('Summary_working sheet'!$I$1,5,4),#REF!,FALSE),1)&lt;&gt;"","Yes","No"),"No")</f>
        <v>No</v>
      </c>
    </row>
    <row r="55325" spans="1:9" x14ac:dyDescent="0.2">
      <c r="A55325" s="54">
        <v>45108</v>
      </c>
      <c r="B55325" t="s">
        <v>3044</v>
      </c>
      <c r="C55325" t="s">
        <v>3045</v>
      </c>
      <c r="D55325" t="s">
        <v>156</v>
      </c>
      <c r="E55325" t="str">
        <f ca="1">IF(VLOOKUP($J$1,$AH:$AH,1,FALSE)&lt;&gt;"",IFERROR(VLOOKUP($B55325,'Monthly submissions'!$A:$AA,25,FALSE),"Not registered"))</f>
        <v>Not registered</v>
      </c>
      <c r="H55325" t="str">
        <f>IFERROR(IF(INDEX(#REF!,MATCH('Summary_working sheet'!$A55325&amp;'Summary_working sheet'!$B55325&amp;MID('Summary_working sheet'!$H$1,5,3),#REF!,FALSE),1)&lt;&gt;"","Yes","No"),"No")</f>
        <v>No</v>
      </c>
      <c r="I55325" t="str">
        <f>IFERROR(IF(INDEX(#REF!,MATCH('Summary_working sheet'!$A55325&amp;'Summary_working sheet'!$B55325&amp;MID('Summary_working sheet'!$I$1,5,4),#REF!,FALSE),1)&lt;&gt;"","Yes","No"),"No")</f>
        <v>No</v>
      </c>
    </row>
    <row r="55326" spans="1:9" x14ac:dyDescent="0.2">
      <c r="A55326" s="54">
        <v>45108</v>
      </c>
      <c r="B55326" t="s">
        <v>523</v>
      </c>
      <c r="C55326" t="s">
        <v>524</v>
      </c>
      <c r="D55326" t="s">
        <v>156</v>
      </c>
      <c r="E55326" t="str">
        <f ca="1">IF(VLOOKUP($J$1,$AH:$AH,1,FALSE)&lt;&gt;"",IFERROR(VLOOKUP($B55326,'Monthly submissions'!$A:$AA,25,FALSE),"Not registered"))</f>
        <v>Submitter</v>
      </c>
      <c r="H55326" t="str">
        <f>IFERROR(IF(INDEX(#REF!,MATCH('Summary_working sheet'!$A55326&amp;'Summary_working sheet'!$B55326&amp;MID('Summary_working sheet'!$H$1,5,3),#REF!,FALSE),1)&lt;&gt;"","Yes","No"),"No")</f>
        <v>No</v>
      </c>
      <c r="I55326" t="str">
        <f>IFERROR(IF(INDEX(#REF!,MATCH('Summary_working sheet'!$A55326&amp;'Summary_working sheet'!$B55326&amp;MID('Summary_working sheet'!$I$1,5,4),#REF!,FALSE),1)&lt;&gt;"","Yes","No"),"No")</f>
        <v>No</v>
      </c>
    </row>
    <row r="55327" spans="1:9" x14ac:dyDescent="0.2">
      <c r="A55327" s="54">
        <v>45108</v>
      </c>
      <c r="B55327" t="s">
        <v>3046</v>
      </c>
      <c r="C55327" t="s">
        <v>3047</v>
      </c>
      <c r="D55327" t="s">
        <v>156</v>
      </c>
      <c r="E55327" t="str">
        <f ca="1">IF(VLOOKUP($J$1,$AH:$AH,1,FALSE)&lt;&gt;"",IFERROR(VLOOKUP($B55327,'Monthly submissions'!$A:$AA,25,FALSE),"Not registered"))</f>
        <v>Not registered</v>
      </c>
      <c r="H55327" t="str">
        <f>IFERROR(IF(INDEX(#REF!,MATCH('Summary_working sheet'!$A55327&amp;'Summary_working sheet'!$B55327&amp;MID('Summary_working sheet'!$H$1,5,3),#REF!,FALSE),1)&lt;&gt;"","Yes","No"),"No")</f>
        <v>No</v>
      </c>
      <c r="I55327" t="str">
        <f>IFERROR(IF(INDEX(#REF!,MATCH('Summary_working sheet'!$A55327&amp;'Summary_working sheet'!$B55327&amp;MID('Summary_working sheet'!$I$1,5,4),#REF!,FALSE),1)&lt;&gt;"","Yes","No"),"No")</f>
        <v>No</v>
      </c>
    </row>
    <row r="55328" spans="1:9" x14ac:dyDescent="0.2">
      <c r="A55328" s="54">
        <v>45108</v>
      </c>
      <c r="B55328" t="s">
        <v>3048</v>
      </c>
      <c r="C55328" t="s">
        <v>3049</v>
      </c>
      <c r="D55328" t="s">
        <v>77</v>
      </c>
      <c r="E55328" t="str">
        <f ca="1">IF(VLOOKUP($J$1,$AH:$AH,1,FALSE)&lt;&gt;"",IFERROR(VLOOKUP($B55328,'Monthly submissions'!$A:$AA,25,FALSE),"Not registered"))</f>
        <v>Not registered</v>
      </c>
      <c r="H55328" t="str">
        <f>IFERROR(IF(INDEX(#REF!,MATCH('Summary_working sheet'!$A55328&amp;'Summary_working sheet'!$B55328&amp;MID('Summary_working sheet'!$H$1,5,3),#REF!,FALSE),1)&lt;&gt;"","Yes","No"),"No")</f>
        <v>No</v>
      </c>
      <c r="I55328" t="str">
        <f>IFERROR(IF(INDEX(#REF!,MATCH('Summary_working sheet'!$A55328&amp;'Summary_working sheet'!$B55328&amp;MID('Summary_working sheet'!$I$1,5,4),#REF!,FALSE),1)&lt;&gt;"","Yes","No"),"No")</f>
        <v>No</v>
      </c>
    </row>
    <row r="55329" spans="1:9" x14ac:dyDescent="0.2">
      <c r="A55329" s="54">
        <v>45108</v>
      </c>
      <c r="B55329" t="s">
        <v>3050</v>
      </c>
      <c r="C55329" t="s">
        <v>3051</v>
      </c>
      <c r="D55329" t="s">
        <v>132</v>
      </c>
      <c r="E55329" t="str">
        <f ca="1">IF(VLOOKUP($J$1,$AH:$AH,1,FALSE)&lt;&gt;"",IFERROR(VLOOKUP($B55329,'Monthly submissions'!$A:$AA,25,FALSE),"Not registered"))</f>
        <v>Not registered</v>
      </c>
      <c r="H55329" t="str">
        <f>IFERROR(IF(INDEX(#REF!,MATCH('Summary_working sheet'!$A55329&amp;'Summary_working sheet'!$B55329&amp;MID('Summary_working sheet'!$H$1,5,3),#REF!,FALSE),1)&lt;&gt;"","Yes","No"),"No")</f>
        <v>No</v>
      </c>
      <c r="I55329" t="str">
        <f>IFERROR(IF(INDEX(#REF!,MATCH('Summary_working sheet'!$A55329&amp;'Summary_working sheet'!$B55329&amp;MID('Summary_working sheet'!$I$1,5,4),#REF!,FALSE),1)&lt;&gt;"","Yes","No"),"No")</f>
        <v>No</v>
      </c>
    </row>
    <row r="55330" spans="1:9" x14ac:dyDescent="0.2">
      <c r="A55330" s="54">
        <v>45108</v>
      </c>
      <c r="B55330" t="s">
        <v>525</v>
      </c>
      <c r="C55330" t="s">
        <v>526</v>
      </c>
      <c r="D55330" t="s">
        <v>107</v>
      </c>
      <c r="E55330" t="str">
        <f ca="1">IF(VLOOKUP($J$1,$AH:$AH,1,FALSE)&lt;&gt;"",IFERROR(VLOOKUP($B55330,'Monthly submissions'!$A:$AA,25,FALSE),"Not registered"))</f>
        <v>Submitter</v>
      </c>
      <c r="H55330" t="str">
        <f>IFERROR(IF(INDEX(#REF!,MATCH('Summary_working sheet'!$A55330&amp;'Summary_working sheet'!$B55330&amp;MID('Summary_working sheet'!$H$1,5,3),#REF!,FALSE),1)&lt;&gt;"","Yes","No"),"No")</f>
        <v>No</v>
      </c>
      <c r="I55330" t="str">
        <f>IFERROR(IF(INDEX(#REF!,MATCH('Summary_working sheet'!$A55330&amp;'Summary_working sheet'!$B55330&amp;MID('Summary_working sheet'!$I$1,5,4),#REF!,FALSE),1)&lt;&gt;"","Yes","No"),"No")</f>
        <v>No</v>
      </c>
    </row>
    <row r="55331" spans="1:9" x14ac:dyDescent="0.2">
      <c r="A55331" s="54">
        <v>45108</v>
      </c>
      <c r="B55331" t="s">
        <v>527</v>
      </c>
      <c r="C55331" t="s">
        <v>528</v>
      </c>
      <c r="D55331" t="s">
        <v>96</v>
      </c>
      <c r="E55331" t="str">
        <f ca="1">IF(VLOOKUP($J$1,$AH:$AH,1,FALSE)&lt;&gt;"",IFERROR(VLOOKUP($B55331,'Monthly submissions'!$A:$AA,25,FALSE),"Not registered"))</f>
        <v>Submitter</v>
      </c>
      <c r="H55331" t="str">
        <f>IFERROR(IF(INDEX(#REF!,MATCH('Summary_working sheet'!$A55331&amp;'Summary_working sheet'!$B55331&amp;MID('Summary_working sheet'!$H$1,5,3),#REF!,FALSE),1)&lt;&gt;"","Yes","No"),"No")</f>
        <v>No</v>
      </c>
      <c r="I55331" t="str">
        <f>IFERROR(IF(INDEX(#REF!,MATCH('Summary_working sheet'!$A55331&amp;'Summary_working sheet'!$B55331&amp;MID('Summary_working sheet'!$I$1,5,4),#REF!,FALSE),1)&lt;&gt;"","Yes","No"),"No")</f>
        <v>No</v>
      </c>
    </row>
    <row r="55332" spans="1:9" x14ac:dyDescent="0.2">
      <c r="A55332" s="54">
        <v>45108</v>
      </c>
      <c r="B55332" t="s">
        <v>529</v>
      </c>
      <c r="C55332" t="s">
        <v>530</v>
      </c>
      <c r="D55332" t="s">
        <v>96</v>
      </c>
      <c r="E55332" t="str">
        <f ca="1">IF(VLOOKUP($J$1,$AH:$AH,1,FALSE)&lt;&gt;"",IFERROR(VLOOKUP($B55332,'Monthly submissions'!$A:$AA,25,FALSE),"Not registered"))</f>
        <v>Submitter</v>
      </c>
      <c r="H55332" t="str">
        <f>IFERROR(IF(INDEX(#REF!,MATCH('Summary_working sheet'!$A55332&amp;'Summary_working sheet'!$B55332&amp;MID('Summary_working sheet'!$H$1,5,3),#REF!,FALSE),1)&lt;&gt;"","Yes","No"),"No")</f>
        <v>No</v>
      </c>
      <c r="I55332" t="str">
        <f>IFERROR(IF(INDEX(#REF!,MATCH('Summary_working sheet'!$A55332&amp;'Summary_working sheet'!$B55332&amp;MID('Summary_working sheet'!$I$1,5,4),#REF!,FALSE),1)&lt;&gt;"","Yes","No"),"No")</f>
        <v>No</v>
      </c>
    </row>
    <row r="55333" spans="1:9" x14ac:dyDescent="0.2">
      <c r="A55333" s="54">
        <v>45108</v>
      </c>
      <c r="B55333" t="s">
        <v>3052</v>
      </c>
      <c r="C55333" t="s">
        <v>1951</v>
      </c>
      <c r="D55333" t="s">
        <v>96</v>
      </c>
      <c r="E55333" t="str">
        <f ca="1">IF(VLOOKUP($J$1,$AH:$AH,1,FALSE)&lt;&gt;"",IFERROR(VLOOKUP($B55333,'Monthly submissions'!$A:$AA,25,FALSE),"Not registered"))</f>
        <v>Not registered</v>
      </c>
      <c r="H55333" t="str">
        <f>IFERROR(IF(INDEX(#REF!,MATCH('Summary_working sheet'!$A55333&amp;'Summary_working sheet'!$B55333&amp;MID('Summary_working sheet'!$H$1,5,3),#REF!,FALSE),1)&lt;&gt;"","Yes","No"),"No")</f>
        <v>No</v>
      </c>
      <c r="I55333" t="str">
        <f>IFERROR(IF(INDEX(#REF!,MATCH('Summary_working sheet'!$A55333&amp;'Summary_working sheet'!$B55333&amp;MID('Summary_working sheet'!$I$1,5,4),#REF!,FALSE),1)&lt;&gt;"","Yes","No"),"No")</f>
        <v>No</v>
      </c>
    </row>
    <row r="55334" spans="1:9" x14ac:dyDescent="0.2">
      <c r="A55334" s="54">
        <v>45108</v>
      </c>
      <c r="B55334" t="s">
        <v>537</v>
      </c>
      <c r="C55334" t="s">
        <v>538</v>
      </c>
      <c r="D55334" t="s">
        <v>96</v>
      </c>
      <c r="E55334" t="str">
        <f ca="1">IF(VLOOKUP($J$1,$AH:$AH,1,FALSE)&lt;&gt;"",IFERROR(VLOOKUP($B55334,'Monthly submissions'!$A:$AA,25,FALSE),"Not registered"))</f>
        <v>Submitter</v>
      </c>
      <c r="H55334" t="str">
        <f>IFERROR(IF(INDEX(#REF!,MATCH('Summary_working sheet'!$A55334&amp;'Summary_working sheet'!$B55334&amp;MID('Summary_working sheet'!$H$1,5,3),#REF!,FALSE),1)&lt;&gt;"","Yes","No"),"No")</f>
        <v>No</v>
      </c>
      <c r="I55334" t="str">
        <f>IFERROR(IF(INDEX(#REF!,MATCH('Summary_working sheet'!$A55334&amp;'Summary_working sheet'!$B55334&amp;MID('Summary_working sheet'!$I$1,5,4),#REF!,FALSE),1)&lt;&gt;"","Yes","No"),"No")</f>
        <v>No</v>
      </c>
    </row>
    <row r="55335" spans="1:9" x14ac:dyDescent="0.2">
      <c r="A55335" s="54">
        <v>45108</v>
      </c>
      <c r="B55335" t="s">
        <v>539</v>
      </c>
      <c r="C55335" t="s">
        <v>540</v>
      </c>
      <c r="D55335" t="s">
        <v>96</v>
      </c>
      <c r="E55335" t="str">
        <f ca="1">IF(VLOOKUP($J$1,$AH:$AH,1,FALSE)&lt;&gt;"",IFERROR(VLOOKUP($B55335,'Monthly submissions'!$A:$AA,25,FALSE),"Not registered"))</f>
        <v>Submitter</v>
      </c>
      <c r="H55335" t="str">
        <f>IFERROR(IF(INDEX(#REF!,MATCH('Summary_working sheet'!$A55335&amp;'Summary_working sheet'!$B55335&amp;MID('Summary_working sheet'!$H$1,5,3),#REF!,FALSE),1)&lt;&gt;"","Yes","No"),"No")</f>
        <v>No</v>
      </c>
      <c r="I55335" t="str">
        <f>IFERROR(IF(INDEX(#REF!,MATCH('Summary_working sheet'!$A55335&amp;'Summary_working sheet'!$B55335&amp;MID('Summary_working sheet'!$I$1,5,4),#REF!,FALSE),1)&lt;&gt;"","Yes","No"),"No")</f>
        <v>No</v>
      </c>
    </row>
    <row r="55336" spans="1:9" x14ac:dyDescent="0.2">
      <c r="A55336" s="54">
        <v>45108</v>
      </c>
      <c r="B55336" t="s">
        <v>541</v>
      </c>
      <c r="C55336" t="s">
        <v>542</v>
      </c>
      <c r="D55336" t="s">
        <v>96</v>
      </c>
      <c r="E55336" t="str">
        <f ca="1">IF(VLOOKUP($J$1,$AH:$AH,1,FALSE)&lt;&gt;"",IFERROR(VLOOKUP($B55336,'Monthly submissions'!$A:$AA,25,FALSE),"Not registered"))</f>
        <v>Submitter</v>
      </c>
      <c r="H55336" t="str">
        <f>IFERROR(IF(INDEX(#REF!,MATCH('Summary_working sheet'!$A55336&amp;'Summary_working sheet'!$B55336&amp;MID('Summary_working sheet'!$H$1,5,3),#REF!,FALSE),1)&lt;&gt;"","Yes","No"),"No")</f>
        <v>No</v>
      </c>
      <c r="I55336" t="str">
        <f>IFERROR(IF(INDEX(#REF!,MATCH('Summary_working sheet'!$A55336&amp;'Summary_working sheet'!$B55336&amp;MID('Summary_working sheet'!$I$1,5,4),#REF!,FALSE),1)&lt;&gt;"","Yes","No"),"No")</f>
        <v>No</v>
      </c>
    </row>
    <row r="55337" spans="1:9" x14ac:dyDescent="0.2">
      <c r="A55337" s="54">
        <v>45108</v>
      </c>
      <c r="B55337" t="s">
        <v>543</v>
      </c>
      <c r="C55337" t="s">
        <v>544</v>
      </c>
      <c r="D55337" t="s">
        <v>132</v>
      </c>
      <c r="E55337" t="str">
        <f ca="1">IF(VLOOKUP($J$1,$AH:$AH,1,FALSE)&lt;&gt;"",IFERROR(VLOOKUP($B55337,'Monthly submissions'!$A:$AA,25,FALSE),"Not registered"))</f>
        <v>Registered to submit</v>
      </c>
      <c r="H55337" t="str">
        <f>IFERROR(IF(INDEX(#REF!,MATCH('Summary_working sheet'!$A55337&amp;'Summary_working sheet'!$B55337&amp;MID('Summary_working sheet'!$H$1,5,3),#REF!,FALSE),1)&lt;&gt;"","Yes","No"),"No")</f>
        <v>No</v>
      </c>
      <c r="I55337" t="str">
        <f>IFERROR(IF(INDEX(#REF!,MATCH('Summary_working sheet'!$A55337&amp;'Summary_working sheet'!$B55337&amp;MID('Summary_working sheet'!$I$1,5,4),#REF!,FALSE),1)&lt;&gt;"","Yes","No"),"No")</f>
        <v>No</v>
      </c>
    </row>
    <row r="55338" spans="1:9" x14ac:dyDescent="0.2">
      <c r="A55338" s="54">
        <v>45108</v>
      </c>
      <c r="B55338" t="s">
        <v>3053</v>
      </c>
      <c r="C55338" t="s">
        <v>3054</v>
      </c>
      <c r="D55338" t="s">
        <v>120</v>
      </c>
      <c r="E55338" t="str">
        <f ca="1">IF(VLOOKUP($J$1,$AH:$AH,1,FALSE)&lt;&gt;"",IFERROR(VLOOKUP($B55338,'Monthly submissions'!$A:$AA,25,FALSE),"Not registered"))</f>
        <v>Not registered</v>
      </c>
      <c r="H55338" t="str">
        <f>IFERROR(IF(INDEX(#REF!,MATCH('Summary_working sheet'!$A55338&amp;'Summary_working sheet'!$B55338&amp;MID('Summary_working sheet'!$H$1,5,3),#REF!,FALSE),1)&lt;&gt;"","Yes","No"),"No")</f>
        <v>No</v>
      </c>
      <c r="I55338" t="str">
        <f>IFERROR(IF(INDEX(#REF!,MATCH('Summary_working sheet'!$A55338&amp;'Summary_working sheet'!$B55338&amp;MID('Summary_working sheet'!$I$1,5,4),#REF!,FALSE),1)&lt;&gt;"","Yes","No"),"No")</f>
        <v>No</v>
      </c>
    </row>
    <row r="55339" spans="1:9" x14ac:dyDescent="0.2">
      <c r="A55339" s="54">
        <v>45108</v>
      </c>
      <c r="B55339" t="s">
        <v>545</v>
      </c>
      <c r="C55339" t="s">
        <v>546</v>
      </c>
      <c r="D55339" t="s">
        <v>63</v>
      </c>
      <c r="E55339" t="str">
        <f ca="1">IF(VLOOKUP($J$1,$AH:$AH,1,FALSE)&lt;&gt;"",IFERROR(VLOOKUP($B55339,'Monthly submissions'!$A:$AA,25,FALSE),"Not registered"))</f>
        <v>Submitter</v>
      </c>
      <c r="H55339" t="str">
        <f>IFERROR(IF(INDEX(#REF!,MATCH('Summary_working sheet'!$A55339&amp;'Summary_working sheet'!$B55339&amp;MID('Summary_working sheet'!$H$1,5,3),#REF!,FALSE),1)&lt;&gt;"","Yes","No"),"No")</f>
        <v>No</v>
      </c>
      <c r="I55339" t="str">
        <f>IFERROR(IF(INDEX(#REF!,MATCH('Summary_working sheet'!$A55339&amp;'Summary_working sheet'!$B55339&amp;MID('Summary_working sheet'!$I$1,5,4),#REF!,FALSE),1)&lt;&gt;"","Yes","No"),"No")</f>
        <v>No</v>
      </c>
    </row>
    <row r="55340" spans="1:9" x14ac:dyDescent="0.2">
      <c r="A55340" s="54">
        <v>45108</v>
      </c>
      <c r="B55340" t="s">
        <v>547</v>
      </c>
      <c r="C55340" t="s">
        <v>548</v>
      </c>
      <c r="D55340" t="s">
        <v>63</v>
      </c>
      <c r="E55340" t="str">
        <f ca="1">IF(VLOOKUP($J$1,$AH:$AH,1,FALSE)&lt;&gt;"",IFERROR(VLOOKUP($B55340,'Monthly submissions'!$A:$AA,25,FALSE),"Not registered"))</f>
        <v>Submitter</v>
      </c>
      <c r="H55340" t="str">
        <f>IFERROR(IF(INDEX(#REF!,MATCH('Summary_working sheet'!$A55340&amp;'Summary_working sheet'!$B55340&amp;MID('Summary_working sheet'!$H$1,5,3),#REF!,FALSE),1)&lt;&gt;"","Yes","No"),"No")</f>
        <v>No</v>
      </c>
      <c r="I55340" t="str">
        <f>IFERROR(IF(INDEX(#REF!,MATCH('Summary_working sheet'!$A55340&amp;'Summary_working sheet'!$B55340&amp;MID('Summary_working sheet'!$I$1,5,4),#REF!,FALSE),1)&lt;&gt;"","Yes","No"),"No")</f>
        <v>No</v>
      </c>
    </row>
    <row r="55341" spans="1:9" x14ac:dyDescent="0.2">
      <c r="A55341" s="54">
        <v>45108</v>
      </c>
      <c r="B55341" t="s">
        <v>549</v>
      </c>
      <c r="C55341" t="s">
        <v>550</v>
      </c>
      <c r="D55341" t="s">
        <v>63</v>
      </c>
      <c r="E55341" t="str">
        <f ca="1">IF(VLOOKUP($J$1,$AH:$AH,1,FALSE)&lt;&gt;"",IFERROR(VLOOKUP($B55341,'Monthly submissions'!$A:$AA,25,FALSE),"Not registered"))</f>
        <v>Submitter</v>
      </c>
      <c r="H55341" t="str">
        <f>IFERROR(IF(INDEX(#REF!,MATCH('Summary_working sheet'!$A55341&amp;'Summary_working sheet'!$B55341&amp;MID('Summary_working sheet'!$H$1,5,3),#REF!,FALSE),1)&lt;&gt;"","Yes","No"),"No")</f>
        <v>No</v>
      </c>
      <c r="I55341" t="str">
        <f>IFERROR(IF(INDEX(#REF!,MATCH('Summary_working sheet'!$A55341&amp;'Summary_working sheet'!$B55341&amp;MID('Summary_working sheet'!$I$1,5,4),#REF!,FALSE),1)&lt;&gt;"","Yes","No"),"No")</f>
        <v>No</v>
      </c>
    </row>
    <row r="55342" spans="1:9" x14ac:dyDescent="0.2">
      <c r="A55342" s="54">
        <v>45108</v>
      </c>
      <c r="B55342" t="s">
        <v>551</v>
      </c>
      <c r="C55342" t="s">
        <v>552</v>
      </c>
      <c r="D55342" t="s">
        <v>63</v>
      </c>
      <c r="E55342" t="str">
        <f ca="1">IF(VLOOKUP($J$1,$AH:$AH,1,FALSE)&lt;&gt;"",IFERROR(VLOOKUP($B55342,'Monthly submissions'!$A:$AA,25,FALSE),"Not registered"))</f>
        <v>Submitter</v>
      </c>
      <c r="H55342" t="str">
        <f>IFERROR(IF(INDEX(#REF!,MATCH('Summary_working sheet'!$A55342&amp;'Summary_working sheet'!$B55342&amp;MID('Summary_working sheet'!$H$1,5,3),#REF!,FALSE),1)&lt;&gt;"","Yes","No"),"No")</f>
        <v>No</v>
      </c>
      <c r="I55342" t="str">
        <f>IFERROR(IF(INDEX(#REF!,MATCH('Summary_working sheet'!$A55342&amp;'Summary_working sheet'!$B55342&amp;MID('Summary_working sheet'!$I$1,5,4),#REF!,FALSE),1)&lt;&gt;"","Yes","No"),"No")</f>
        <v>No</v>
      </c>
    </row>
    <row r="55343" spans="1:9" x14ac:dyDescent="0.2">
      <c r="A55343" s="54">
        <v>45108</v>
      </c>
      <c r="B55343" t="s">
        <v>3055</v>
      </c>
      <c r="C55343" t="s">
        <v>3056</v>
      </c>
      <c r="D55343" t="s">
        <v>120</v>
      </c>
      <c r="E55343" t="str">
        <f ca="1">IF(VLOOKUP($J$1,$AH:$AH,1,FALSE)&lt;&gt;"",IFERROR(VLOOKUP($B55343,'Monthly submissions'!$A:$AA,25,FALSE),"Not registered"))</f>
        <v>Not registered</v>
      </c>
      <c r="H55343" t="str">
        <f>IFERROR(IF(INDEX(#REF!,MATCH('Summary_working sheet'!$A55343&amp;'Summary_working sheet'!$B55343&amp;MID('Summary_working sheet'!$H$1,5,3),#REF!,FALSE),1)&lt;&gt;"","Yes","No"),"No")</f>
        <v>No</v>
      </c>
      <c r="I55343" t="str">
        <f>IFERROR(IF(INDEX(#REF!,MATCH('Summary_working sheet'!$A55343&amp;'Summary_working sheet'!$B55343&amp;MID('Summary_working sheet'!$I$1,5,4),#REF!,FALSE),1)&lt;&gt;"","Yes","No"),"No")</f>
        <v>No</v>
      </c>
    </row>
    <row r="55344" spans="1:9" x14ac:dyDescent="0.2">
      <c r="A55344" s="54">
        <v>45108</v>
      </c>
      <c r="B55344" t="s">
        <v>3057</v>
      </c>
      <c r="C55344" t="s">
        <v>3058</v>
      </c>
      <c r="D55344" t="s">
        <v>132</v>
      </c>
      <c r="E55344" t="str">
        <f ca="1">IF(VLOOKUP($J$1,$AH:$AH,1,FALSE)&lt;&gt;"",IFERROR(VLOOKUP($B55344,'Monthly submissions'!$A:$AA,25,FALSE),"Not registered"))</f>
        <v>Not registered</v>
      </c>
      <c r="H55344" t="str">
        <f>IFERROR(IF(INDEX(#REF!,MATCH('Summary_working sheet'!$A55344&amp;'Summary_working sheet'!$B55344&amp;MID('Summary_working sheet'!$H$1,5,3),#REF!,FALSE),1)&lt;&gt;"","Yes","No"),"No")</f>
        <v>No</v>
      </c>
      <c r="I55344" t="str">
        <f>IFERROR(IF(INDEX(#REF!,MATCH('Summary_working sheet'!$A55344&amp;'Summary_working sheet'!$B55344&amp;MID('Summary_working sheet'!$I$1,5,4),#REF!,FALSE),1)&lt;&gt;"","Yes","No"),"No")</f>
        <v>No</v>
      </c>
    </row>
    <row r="55345" spans="1:9" x14ac:dyDescent="0.2">
      <c r="A55345" s="54">
        <v>45108</v>
      </c>
      <c r="B55345" t="s">
        <v>3059</v>
      </c>
      <c r="C55345" t="s">
        <v>3060</v>
      </c>
      <c r="D55345" t="s">
        <v>120</v>
      </c>
      <c r="E55345" t="str">
        <f ca="1">IF(VLOOKUP($J$1,$AH:$AH,1,FALSE)&lt;&gt;"",IFERROR(VLOOKUP($B55345,'Monthly submissions'!$A:$AA,25,FALSE),"Not registered"))</f>
        <v>Not registered</v>
      </c>
      <c r="H55345" t="str">
        <f>IFERROR(IF(INDEX(#REF!,MATCH('Summary_working sheet'!$A55345&amp;'Summary_working sheet'!$B55345&amp;MID('Summary_working sheet'!$H$1,5,3),#REF!,FALSE),1)&lt;&gt;"","Yes","No"),"No")</f>
        <v>No</v>
      </c>
      <c r="I55345" t="str">
        <f>IFERROR(IF(INDEX(#REF!,MATCH('Summary_working sheet'!$A55345&amp;'Summary_working sheet'!$B55345&amp;MID('Summary_working sheet'!$I$1,5,4),#REF!,FALSE),1)&lt;&gt;"","Yes","No"),"No")</f>
        <v>No</v>
      </c>
    </row>
    <row r="55346" spans="1:9" x14ac:dyDescent="0.2">
      <c r="A55346" s="54">
        <v>45108</v>
      </c>
      <c r="B55346" t="s">
        <v>3061</v>
      </c>
      <c r="C55346" t="s">
        <v>3062</v>
      </c>
      <c r="D55346" t="s">
        <v>120</v>
      </c>
      <c r="E55346" t="str">
        <f ca="1">IF(VLOOKUP($J$1,$AH:$AH,1,FALSE)&lt;&gt;"",IFERROR(VLOOKUP($B55346,'Monthly submissions'!$A:$AA,25,FALSE),"Not registered"))</f>
        <v>Not registered</v>
      </c>
      <c r="H55346" t="str">
        <f>IFERROR(IF(INDEX(#REF!,MATCH('Summary_working sheet'!$A55346&amp;'Summary_working sheet'!$B55346&amp;MID('Summary_working sheet'!$H$1,5,3),#REF!,FALSE),1)&lt;&gt;"","Yes","No"),"No")</f>
        <v>No</v>
      </c>
      <c r="I55346" t="str">
        <f>IFERROR(IF(INDEX(#REF!,MATCH('Summary_working sheet'!$A55346&amp;'Summary_working sheet'!$B55346&amp;MID('Summary_working sheet'!$I$1,5,4),#REF!,FALSE),1)&lt;&gt;"","Yes","No"),"No")</f>
        <v>No</v>
      </c>
    </row>
    <row r="55347" spans="1:9" x14ac:dyDescent="0.2">
      <c r="A55347" s="54">
        <v>45108</v>
      </c>
      <c r="B55347" t="s">
        <v>3063</v>
      </c>
      <c r="C55347" t="s">
        <v>3064</v>
      </c>
      <c r="D55347" t="s">
        <v>120</v>
      </c>
      <c r="E55347" t="str">
        <f ca="1">IF(VLOOKUP($J$1,$AH:$AH,1,FALSE)&lt;&gt;"",IFERROR(VLOOKUP($B55347,'Monthly submissions'!$A:$AA,25,FALSE),"Not registered"))</f>
        <v>Not registered</v>
      </c>
      <c r="H55347" t="str">
        <f>IFERROR(IF(INDEX(#REF!,MATCH('Summary_working sheet'!$A55347&amp;'Summary_working sheet'!$B55347&amp;MID('Summary_working sheet'!$H$1,5,3),#REF!,FALSE),1)&lt;&gt;"","Yes","No"),"No")</f>
        <v>No</v>
      </c>
      <c r="I55347" t="str">
        <f>IFERROR(IF(INDEX(#REF!,MATCH('Summary_working sheet'!$A55347&amp;'Summary_working sheet'!$B55347&amp;MID('Summary_working sheet'!$I$1,5,4),#REF!,FALSE),1)&lt;&gt;"","Yes","No"),"No")</f>
        <v>No</v>
      </c>
    </row>
    <row r="55348" spans="1:9" x14ac:dyDescent="0.2">
      <c r="A55348" s="54">
        <v>45108</v>
      </c>
      <c r="B55348" t="s">
        <v>553</v>
      </c>
      <c r="C55348" t="s">
        <v>554</v>
      </c>
      <c r="D55348" t="s">
        <v>120</v>
      </c>
      <c r="E55348" t="str">
        <f ca="1">IF(VLOOKUP($J$1,$AH:$AH,1,FALSE)&lt;&gt;"",IFERROR(VLOOKUP($B55348,'Monthly submissions'!$A:$AA,25,FALSE),"Not registered"))</f>
        <v>Submitter</v>
      </c>
      <c r="H55348" t="str">
        <f>IFERROR(IF(INDEX(#REF!,MATCH('Summary_working sheet'!$A55348&amp;'Summary_working sheet'!$B55348&amp;MID('Summary_working sheet'!$H$1,5,3),#REF!,FALSE),1)&lt;&gt;"","Yes","No"),"No")</f>
        <v>No</v>
      </c>
      <c r="I55348" t="str">
        <f>IFERROR(IF(INDEX(#REF!,MATCH('Summary_working sheet'!$A55348&amp;'Summary_working sheet'!$B55348&amp;MID('Summary_working sheet'!$I$1,5,4),#REF!,FALSE),1)&lt;&gt;"","Yes","No"),"No")</f>
        <v>No</v>
      </c>
    </row>
    <row r="55349" spans="1:9" x14ac:dyDescent="0.2">
      <c r="A55349" s="54">
        <v>45108</v>
      </c>
      <c r="B55349" t="s">
        <v>555</v>
      </c>
      <c r="C55349" t="s">
        <v>556</v>
      </c>
      <c r="D55349" t="s">
        <v>77</v>
      </c>
      <c r="E55349" t="str">
        <f ca="1">IF(VLOOKUP($J$1,$AH:$AH,1,FALSE)&lt;&gt;"",IFERROR(VLOOKUP($B55349,'Monthly submissions'!$A:$AA,25,FALSE),"Not registered"))</f>
        <v>Submitter</v>
      </c>
      <c r="H55349" t="str">
        <f>IFERROR(IF(INDEX(#REF!,MATCH('Summary_working sheet'!$A55349&amp;'Summary_working sheet'!$B55349&amp;MID('Summary_working sheet'!$H$1,5,3),#REF!,FALSE),1)&lt;&gt;"","Yes","No"),"No")</f>
        <v>No</v>
      </c>
      <c r="I55349" t="str">
        <f>IFERROR(IF(INDEX(#REF!,MATCH('Summary_working sheet'!$A55349&amp;'Summary_working sheet'!$B55349&amp;MID('Summary_working sheet'!$I$1,5,4),#REF!,FALSE),1)&lt;&gt;"","Yes","No"),"No")</f>
        <v>No</v>
      </c>
    </row>
    <row r="55350" spans="1:9" x14ac:dyDescent="0.2">
      <c r="A55350" s="54">
        <v>45108</v>
      </c>
      <c r="B55350" t="s">
        <v>3065</v>
      </c>
      <c r="C55350" t="s">
        <v>3066</v>
      </c>
      <c r="D55350" t="s">
        <v>120</v>
      </c>
      <c r="E55350" t="str">
        <f ca="1">IF(VLOOKUP($J$1,$AH:$AH,1,FALSE)&lt;&gt;"",IFERROR(VLOOKUP($B55350,'Monthly submissions'!$A:$AA,25,FALSE),"Not registered"))</f>
        <v>Not registered</v>
      </c>
      <c r="H55350" t="str">
        <f>IFERROR(IF(INDEX(#REF!,MATCH('Summary_working sheet'!$A55350&amp;'Summary_working sheet'!$B55350&amp;MID('Summary_working sheet'!$H$1,5,3),#REF!,FALSE),1)&lt;&gt;"","Yes","No"),"No")</f>
        <v>No</v>
      </c>
      <c r="I55350" t="str">
        <f>IFERROR(IF(INDEX(#REF!,MATCH('Summary_working sheet'!$A55350&amp;'Summary_working sheet'!$B55350&amp;MID('Summary_working sheet'!$I$1,5,4),#REF!,FALSE),1)&lt;&gt;"","Yes","No"),"No")</f>
        <v>No</v>
      </c>
    </row>
    <row r="55351" spans="1:9" x14ac:dyDescent="0.2">
      <c r="A55351" s="54">
        <v>45108</v>
      </c>
      <c r="B55351" t="s">
        <v>557</v>
      </c>
      <c r="C55351" t="s">
        <v>558</v>
      </c>
      <c r="D55351" t="s">
        <v>77</v>
      </c>
      <c r="E55351" t="str">
        <f ca="1">IF(VLOOKUP($J$1,$AH:$AH,1,FALSE)&lt;&gt;"",IFERROR(VLOOKUP($B55351,'Monthly submissions'!$A:$AA,25,FALSE),"Not registered"))</f>
        <v>Submitter</v>
      </c>
      <c r="H55351" t="str">
        <f>IFERROR(IF(INDEX(#REF!,MATCH('Summary_working sheet'!$A55351&amp;'Summary_working sheet'!$B55351&amp;MID('Summary_working sheet'!$H$1,5,3),#REF!,FALSE),1)&lt;&gt;"","Yes","No"),"No")</f>
        <v>No</v>
      </c>
      <c r="I55351" t="str">
        <f>IFERROR(IF(INDEX(#REF!,MATCH('Summary_working sheet'!$A55351&amp;'Summary_working sheet'!$B55351&amp;MID('Summary_working sheet'!$I$1,5,4),#REF!,FALSE),1)&lt;&gt;"","Yes","No"),"No")</f>
        <v>No</v>
      </c>
    </row>
    <row r="55352" spans="1:9" x14ac:dyDescent="0.2">
      <c r="A55352" s="54">
        <v>45108</v>
      </c>
      <c r="B55352" t="s">
        <v>3067</v>
      </c>
      <c r="C55352" t="s">
        <v>3068</v>
      </c>
      <c r="D55352" t="s">
        <v>77</v>
      </c>
      <c r="E55352" t="str">
        <f ca="1">IF(VLOOKUP($J$1,$AH:$AH,1,FALSE)&lt;&gt;"",IFERROR(VLOOKUP($B55352,'Monthly submissions'!$A:$AA,25,FALSE),"Not registered"))</f>
        <v>Not registered</v>
      </c>
      <c r="H55352" t="str">
        <f>IFERROR(IF(INDEX(#REF!,MATCH('Summary_working sheet'!$A55352&amp;'Summary_working sheet'!$B55352&amp;MID('Summary_working sheet'!$H$1,5,3),#REF!,FALSE),1)&lt;&gt;"","Yes","No"),"No")</f>
        <v>No</v>
      </c>
      <c r="I55352" t="str">
        <f>IFERROR(IF(INDEX(#REF!,MATCH('Summary_working sheet'!$A55352&amp;'Summary_working sheet'!$B55352&amp;MID('Summary_working sheet'!$I$1,5,4),#REF!,FALSE),1)&lt;&gt;"","Yes","No"),"No")</f>
        <v>No</v>
      </c>
    </row>
    <row r="55353" spans="1:9" x14ac:dyDescent="0.2">
      <c r="A55353" s="54">
        <v>45108</v>
      </c>
      <c r="B55353" t="s">
        <v>3069</v>
      </c>
      <c r="C55353" t="s">
        <v>3070</v>
      </c>
      <c r="D55353" t="s">
        <v>77</v>
      </c>
      <c r="E55353" t="str">
        <f ca="1">IF(VLOOKUP($J$1,$AH:$AH,1,FALSE)&lt;&gt;"",IFERROR(VLOOKUP($B55353,'Monthly submissions'!$A:$AA,25,FALSE),"Not registered"))</f>
        <v>Not registered</v>
      </c>
      <c r="H55353" t="str">
        <f>IFERROR(IF(INDEX(#REF!,MATCH('Summary_working sheet'!$A55353&amp;'Summary_working sheet'!$B55353&amp;MID('Summary_working sheet'!$H$1,5,3),#REF!,FALSE),1)&lt;&gt;"","Yes","No"),"No")</f>
        <v>No</v>
      </c>
      <c r="I55353" t="str">
        <f>IFERROR(IF(INDEX(#REF!,MATCH('Summary_working sheet'!$A55353&amp;'Summary_working sheet'!$B55353&amp;MID('Summary_working sheet'!$I$1,5,4),#REF!,FALSE),1)&lt;&gt;"","Yes","No"),"No")</f>
        <v>No</v>
      </c>
    </row>
    <row r="55354" spans="1:9" x14ac:dyDescent="0.2">
      <c r="A55354" s="54">
        <v>45108</v>
      </c>
      <c r="B55354" t="s">
        <v>559</v>
      </c>
      <c r="C55354" t="s">
        <v>560</v>
      </c>
      <c r="D55354" t="s">
        <v>132</v>
      </c>
      <c r="E55354" t="str">
        <f ca="1">IF(VLOOKUP($J$1,$AH:$AH,1,FALSE)&lt;&gt;"",IFERROR(VLOOKUP($B55354,'Monthly submissions'!$A:$AA,25,FALSE),"Not registered"))</f>
        <v>Submitter</v>
      </c>
      <c r="H55354" t="str">
        <f>IFERROR(IF(INDEX(#REF!,MATCH('Summary_working sheet'!$A55354&amp;'Summary_working sheet'!$B55354&amp;MID('Summary_working sheet'!$H$1,5,3),#REF!,FALSE),1)&lt;&gt;"","Yes","No"),"No")</f>
        <v>No</v>
      </c>
      <c r="I55354" t="str">
        <f>IFERROR(IF(INDEX(#REF!,MATCH('Summary_working sheet'!$A55354&amp;'Summary_working sheet'!$B55354&amp;MID('Summary_working sheet'!$I$1,5,4),#REF!,FALSE),1)&lt;&gt;"","Yes","No"),"No")</f>
        <v>No</v>
      </c>
    </row>
    <row r="55355" spans="1:9" x14ac:dyDescent="0.2">
      <c r="A55355" s="54">
        <v>45108</v>
      </c>
      <c r="B55355" t="s">
        <v>3071</v>
      </c>
      <c r="C55355" t="s">
        <v>3072</v>
      </c>
      <c r="D55355" t="s">
        <v>132</v>
      </c>
      <c r="E55355" t="str">
        <f ca="1">IF(VLOOKUP($J$1,$AH:$AH,1,FALSE)&lt;&gt;"",IFERROR(VLOOKUP($B55355,'Monthly submissions'!$A:$AA,25,FALSE),"Not registered"))</f>
        <v>Not registered</v>
      </c>
      <c r="H55355" t="str">
        <f>IFERROR(IF(INDEX(#REF!,MATCH('Summary_working sheet'!$A55355&amp;'Summary_working sheet'!$B55355&amp;MID('Summary_working sheet'!$H$1,5,3),#REF!,FALSE),1)&lt;&gt;"","Yes","No"),"No")</f>
        <v>No</v>
      </c>
      <c r="I55355" t="str">
        <f>IFERROR(IF(INDEX(#REF!,MATCH('Summary_working sheet'!$A55355&amp;'Summary_working sheet'!$B55355&amp;MID('Summary_working sheet'!$I$1,5,4),#REF!,FALSE),1)&lt;&gt;"","Yes","No"),"No")</f>
        <v>No</v>
      </c>
    </row>
    <row r="55356" spans="1:9" x14ac:dyDescent="0.2">
      <c r="A55356" s="54">
        <v>45108</v>
      </c>
      <c r="B55356" t="s">
        <v>561</v>
      </c>
      <c r="C55356" t="s">
        <v>562</v>
      </c>
      <c r="D55356" t="s">
        <v>96</v>
      </c>
      <c r="E55356" t="str">
        <f ca="1">IF(VLOOKUP($J$1,$AH:$AH,1,FALSE)&lt;&gt;"",IFERROR(VLOOKUP($B55356,'Monthly submissions'!$A:$AA,25,FALSE),"Not registered"))</f>
        <v>Submitter</v>
      </c>
      <c r="H55356" t="str">
        <f>IFERROR(IF(INDEX(#REF!,MATCH('Summary_working sheet'!$A55356&amp;'Summary_working sheet'!$B55356&amp;MID('Summary_working sheet'!$H$1,5,3),#REF!,FALSE),1)&lt;&gt;"","Yes","No"),"No")</f>
        <v>No</v>
      </c>
      <c r="I55356" t="str">
        <f>IFERROR(IF(INDEX(#REF!,MATCH('Summary_working sheet'!$A55356&amp;'Summary_working sheet'!$B55356&amp;MID('Summary_working sheet'!$I$1,5,4),#REF!,FALSE),1)&lt;&gt;"","Yes","No"),"No")</f>
        <v>No</v>
      </c>
    </row>
    <row r="55357" spans="1:9" x14ac:dyDescent="0.2">
      <c r="A55357" s="54">
        <v>45108</v>
      </c>
      <c r="B55357" t="s">
        <v>3073</v>
      </c>
      <c r="C55357" t="s">
        <v>3074</v>
      </c>
      <c r="D55357" t="s">
        <v>96</v>
      </c>
      <c r="E55357" t="str">
        <f ca="1">IF(VLOOKUP($J$1,$AH:$AH,1,FALSE)&lt;&gt;"",IFERROR(VLOOKUP($B55357,'Monthly submissions'!$A:$AA,25,FALSE),"Not registered"))</f>
        <v>Not registered</v>
      </c>
      <c r="H55357" t="str">
        <f>IFERROR(IF(INDEX(#REF!,MATCH('Summary_working sheet'!$A55357&amp;'Summary_working sheet'!$B55357&amp;MID('Summary_working sheet'!$H$1,5,3),#REF!,FALSE),1)&lt;&gt;"","Yes","No"),"No")</f>
        <v>No</v>
      </c>
      <c r="I55357" t="str">
        <f>IFERROR(IF(INDEX(#REF!,MATCH('Summary_working sheet'!$A55357&amp;'Summary_working sheet'!$B55357&amp;MID('Summary_working sheet'!$I$1,5,4),#REF!,FALSE),1)&lt;&gt;"","Yes","No"),"No")</f>
        <v>No</v>
      </c>
    </row>
    <row r="55358" spans="1:9" x14ac:dyDescent="0.2">
      <c r="A55358" s="54">
        <v>45108</v>
      </c>
      <c r="B55358" t="s">
        <v>3075</v>
      </c>
      <c r="C55358" t="s">
        <v>3076</v>
      </c>
      <c r="D55358" t="s">
        <v>96</v>
      </c>
      <c r="E55358" t="str">
        <f ca="1">IF(VLOOKUP($J$1,$AH:$AH,1,FALSE)&lt;&gt;"",IFERROR(VLOOKUP($B55358,'Monthly submissions'!$A:$AA,25,FALSE),"Not registered"))</f>
        <v>Not registered</v>
      </c>
      <c r="H55358" t="str">
        <f>IFERROR(IF(INDEX(#REF!,MATCH('Summary_working sheet'!$A55358&amp;'Summary_working sheet'!$B55358&amp;MID('Summary_working sheet'!$H$1,5,3),#REF!,FALSE),1)&lt;&gt;"","Yes","No"),"No")</f>
        <v>No</v>
      </c>
      <c r="I55358" t="str">
        <f>IFERROR(IF(INDEX(#REF!,MATCH('Summary_working sheet'!$A55358&amp;'Summary_working sheet'!$B55358&amp;MID('Summary_working sheet'!$I$1,5,4),#REF!,FALSE),1)&lt;&gt;"","Yes","No"),"No")</f>
        <v>No</v>
      </c>
    </row>
    <row r="55359" spans="1:9" x14ac:dyDescent="0.2">
      <c r="A55359" s="54">
        <v>45108</v>
      </c>
      <c r="B55359" t="s">
        <v>3077</v>
      </c>
      <c r="C55359" t="s">
        <v>3078</v>
      </c>
      <c r="D55359" t="s">
        <v>96</v>
      </c>
      <c r="E55359" t="str">
        <f ca="1">IF(VLOOKUP($J$1,$AH:$AH,1,FALSE)&lt;&gt;"",IFERROR(VLOOKUP($B55359,'Monthly submissions'!$A:$AA,25,FALSE),"Not registered"))</f>
        <v>Not registered</v>
      </c>
      <c r="H55359" t="str">
        <f>IFERROR(IF(INDEX(#REF!,MATCH('Summary_working sheet'!$A55359&amp;'Summary_working sheet'!$B55359&amp;MID('Summary_working sheet'!$H$1,5,3),#REF!,FALSE),1)&lt;&gt;"","Yes","No"),"No")</f>
        <v>No</v>
      </c>
      <c r="I55359" t="str">
        <f>IFERROR(IF(INDEX(#REF!,MATCH('Summary_working sheet'!$A55359&amp;'Summary_working sheet'!$B55359&amp;MID('Summary_working sheet'!$I$1,5,4),#REF!,FALSE),1)&lt;&gt;"","Yes","No"),"No")</f>
        <v>No</v>
      </c>
    </row>
    <row r="55360" spans="1:9" x14ac:dyDescent="0.2">
      <c r="A55360" s="54">
        <v>45108</v>
      </c>
      <c r="B55360" t="s">
        <v>3079</v>
      </c>
      <c r="C55360" t="s">
        <v>3080</v>
      </c>
      <c r="D55360" t="s">
        <v>156</v>
      </c>
      <c r="E55360" t="str">
        <f ca="1">IF(VLOOKUP($J$1,$AH:$AH,1,FALSE)&lt;&gt;"",IFERROR(VLOOKUP($B55360,'Monthly submissions'!$A:$AA,25,FALSE),"Not registered"))</f>
        <v>Not registered</v>
      </c>
      <c r="H55360" t="str">
        <f>IFERROR(IF(INDEX(#REF!,MATCH('Summary_working sheet'!$A55360&amp;'Summary_working sheet'!$B55360&amp;MID('Summary_working sheet'!$H$1,5,3),#REF!,FALSE),1)&lt;&gt;"","Yes","No"),"No")</f>
        <v>No</v>
      </c>
      <c r="I55360" t="str">
        <f>IFERROR(IF(INDEX(#REF!,MATCH('Summary_working sheet'!$A55360&amp;'Summary_working sheet'!$B55360&amp;MID('Summary_working sheet'!$I$1,5,4),#REF!,FALSE),1)&lt;&gt;"","Yes","No"),"No")</f>
        <v>No</v>
      </c>
    </row>
    <row r="55361" spans="1:9" x14ac:dyDescent="0.2">
      <c r="A55361" s="54">
        <v>45108</v>
      </c>
      <c r="B55361" t="s">
        <v>3081</v>
      </c>
      <c r="C55361" t="s">
        <v>3082</v>
      </c>
      <c r="D55361" t="s">
        <v>156</v>
      </c>
      <c r="E55361" t="str">
        <f ca="1">IF(VLOOKUP($J$1,$AH:$AH,1,FALSE)&lt;&gt;"",IFERROR(VLOOKUP($B55361,'Monthly submissions'!$A:$AA,25,FALSE),"Not registered"))</f>
        <v>Not registered</v>
      </c>
      <c r="H55361" t="str">
        <f>IFERROR(IF(INDEX(#REF!,MATCH('Summary_working sheet'!$A55361&amp;'Summary_working sheet'!$B55361&amp;MID('Summary_working sheet'!$H$1,5,3),#REF!,FALSE),1)&lt;&gt;"","Yes","No"),"No")</f>
        <v>No</v>
      </c>
      <c r="I55361" t="str">
        <f>IFERROR(IF(INDEX(#REF!,MATCH('Summary_working sheet'!$A55361&amp;'Summary_working sheet'!$B55361&amp;MID('Summary_working sheet'!$I$1,5,4),#REF!,FALSE),1)&lt;&gt;"","Yes","No"),"No")</f>
        <v>No</v>
      </c>
    </row>
    <row r="55362" spans="1:9" x14ac:dyDescent="0.2">
      <c r="A55362" s="54">
        <v>45108</v>
      </c>
      <c r="B55362" t="s">
        <v>3083</v>
      </c>
      <c r="C55362" t="s">
        <v>3084</v>
      </c>
      <c r="D55362" t="s">
        <v>63</v>
      </c>
      <c r="E55362" t="str">
        <f ca="1">IF(VLOOKUP($J$1,$AH:$AH,1,FALSE)&lt;&gt;"",IFERROR(VLOOKUP($B55362,'Monthly submissions'!$A:$AA,25,FALSE),"Not registered"))</f>
        <v>Not registered</v>
      </c>
      <c r="H55362" t="str">
        <f>IFERROR(IF(INDEX(#REF!,MATCH('Summary_working sheet'!$A55362&amp;'Summary_working sheet'!$B55362&amp;MID('Summary_working sheet'!$H$1,5,3),#REF!,FALSE),1)&lt;&gt;"","Yes","No"),"No")</f>
        <v>No</v>
      </c>
      <c r="I55362" t="str">
        <f>IFERROR(IF(INDEX(#REF!,MATCH('Summary_working sheet'!$A55362&amp;'Summary_working sheet'!$B55362&amp;MID('Summary_working sheet'!$I$1,5,4),#REF!,FALSE),1)&lt;&gt;"","Yes","No"),"No")</f>
        <v>No</v>
      </c>
    </row>
    <row r="55363" spans="1:9" x14ac:dyDescent="0.2">
      <c r="A55363" s="54">
        <v>45108</v>
      </c>
      <c r="B55363" t="s">
        <v>563</v>
      </c>
      <c r="C55363" t="s">
        <v>564</v>
      </c>
      <c r="D55363" t="s">
        <v>63</v>
      </c>
      <c r="E55363" t="str">
        <f ca="1">IF(VLOOKUP($J$1,$AH:$AH,1,FALSE)&lt;&gt;"",IFERROR(VLOOKUP($B55363,'Monthly submissions'!$A:$AA,25,FALSE),"Not registered"))</f>
        <v>Submitter</v>
      </c>
      <c r="H55363" t="str">
        <f>IFERROR(IF(INDEX(#REF!,MATCH('Summary_working sheet'!$A55363&amp;'Summary_working sheet'!$B55363&amp;MID('Summary_working sheet'!$H$1,5,3),#REF!,FALSE),1)&lt;&gt;"","Yes","No"),"No")</f>
        <v>No</v>
      </c>
      <c r="I55363" t="str">
        <f>IFERROR(IF(INDEX(#REF!,MATCH('Summary_working sheet'!$A55363&amp;'Summary_working sheet'!$B55363&amp;MID('Summary_working sheet'!$I$1,5,4),#REF!,FALSE),1)&lt;&gt;"","Yes","No"),"No")</f>
        <v>No</v>
      </c>
    </row>
    <row r="55364" spans="1:9" x14ac:dyDescent="0.2">
      <c r="A55364" s="54">
        <v>45108</v>
      </c>
      <c r="B55364" t="s">
        <v>3085</v>
      </c>
      <c r="C55364" t="s">
        <v>3086</v>
      </c>
      <c r="D55364" t="s">
        <v>107</v>
      </c>
      <c r="E55364" t="str">
        <f ca="1">IF(VLOOKUP($J$1,$AH:$AH,1,FALSE)&lt;&gt;"",IFERROR(VLOOKUP($B55364,'Monthly submissions'!$A:$AA,25,FALSE),"Not registered"))</f>
        <v>Not registered</v>
      </c>
      <c r="H55364" t="str">
        <f>IFERROR(IF(INDEX(#REF!,MATCH('Summary_working sheet'!$A55364&amp;'Summary_working sheet'!$B55364&amp;MID('Summary_working sheet'!$H$1,5,3),#REF!,FALSE),1)&lt;&gt;"","Yes","No"),"No")</f>
        <v>No</v>
      </c>
      <c r="I55364" t="str">
        <f>IFERROR(IF(INDEX(#REF!,MATCH('Summary_working sheet'!$A55364&amp;'Summary_working sheet'!$B55364&amp;MID('Summary_working sheet'!$I$1,5,4),#REF!,FALSE),1)&lt;&gt;"","Yes","No"),"No")</f>
        <v>No</v>
      </c>
    </row>
    <row r="55365" spans="1:9" x14ac:dyDescent="0.2">
      <c r="A55365" s="54">
        <v>45108</v>
      </c>
      <c r="B55365" t="s">
        <v>3087</v>
      </c>
      <c r="C55365" t="s">
        <v>164</v>
      </c>
      <c r="D55365" t="s">
        <v>63</v>
      </c>
      <c r="E55365" t="str">
        <f ca="1">IF(VLOOKUP($J$1,$AH:$AH,1,FALSE)&lt;&gt;"",IFERROR(VLOOKUP($B55365,'Monthly submissions'!$A:$AA,25,FALSE),"Not registered"))</f>
        <v>Not registered</v>
      </c>
      <c r="H55365" t="str">
        <f>IFERROR(IF(INDEX(#REF!,MATCH('Summary_working sheet'!$A55365&amp;'Summary_working sheet'!$B55365&amp;MID('Summary_working sheet'!$H$1,5,3),#REF!,FALSE),1)&lt;&gt;"","Yes","No"),"No")</f>
        <v>No</v>
      </c>
      <c r="I55365" t="str">
        <f>IFERROR(IF(INDEX(#REF!,MATCH('Summary_working sheet'!$A55365&amp;'Summary_working sheet'!$B55365&amp;MID('Summary_working sheet'!$I$1,5,4),#REF!,FALSE),1)&lt;&gt;"","Yes","No"),"No")</f>
        <v>No</v>
      </c>
    </row>
    <row r="55366" spans="1:9" x14ac:dyDescent="0.2">
      <c r="A55366" s="54">
        <v>45108</v>
      </c>
      <c r="B55366" t="s">
        <v>565</v>
      </c>
      <c r="C55366" t="s">
        <v>566</v>
      </c>
      <c r="D55366" t="s">
        <v>120</v>
      </c>
      <c r="E55366" t="str">
        <f ca="1">IF(VLOOKUP($J$1,$AH:$AH,1,FALSE)&lt;&gt;"",IFERROR(VLOOKUP($B55366,'Monthly submissions'!$A:$AA,25,FALSE),"Not registered"))</f>
        <v>Registered to submit</v>
      </c>
      <c r="H55366" t="str">
        <f>IFERROR(IF(INDEX(#REF!,MATCH('Summary_working sheet'!$A55366&amp;'Summary_working sheet'!$B55366&amp;MID('Summary_working sheet'!$H$1,5,3),#REF!,FALSE),1)&lt;&gt;"","Yes","No"),"No")</f>
        <v>No</v>
      </c>
      <c r="I55366" t="str">
        <f>IFERROR(IF(INDEX(#REF!,MATCH('Summary_working sheet'!$A55366&amp;'Summary_working sheet'!$B55366&amp;MID('Summary_working sheet'!$I$1,5,4),#REF!,FALSE),1)&lt;&gt;"","Yes","No"),"No")</f>
        <v>No</v>
      </c>
    </row>
    <row r="55367" spans="1:9" x14ac:dyDescent="0.2">
      <c r="A55367" s="54">
        <v>45108</v>
      </c>
      <c r="B55367" t="s">
        <v>567</v>
      </c>
      <c r="C55367" t="s">
        <v>568</v>
      </c>
      <c r="D55367" t="s">
        <v>120</v>
      </c>
      <c r="E55367" t="str">
        <f ca="1">IF(VLOOKUP($J$1,$AH:$AH,1,FALSE)&lt;&gt;"",IFERROR(VLOOKUP($B55367,'Monthly submissions'!$A:$AA,25,FALSE),"Not registered"))</f>
        <v>Submitter</v>
      </c>
      <c r="H55367" t="str">
        <f>IFERROR(IF(INDEX(#REF!,MATCH('Summary_working sheet'!$A55367&amp;'Summary_working sheet'!$B55367&amp;MID('Summary_working sheet'!$H$1,5,3),#REF!,FALSE),1)&lt;&gt;"","Yes","No"),"No")</f>
        <v>No</v>
      </c>
      <c r="I55367" t="str">
        <f>IFERROR(IF(INDEX(#REF!,MATCH('Summary_working sheet'!$A55367&amp;'Summary_working sheet'!$B55367&amp;MID('Summary_working sheet'!$I$1,5,4),#REF!,FALSE),1)&lt;&gt;"","Yes","No"),"No")</f>
        <v>No</v>
      </c>
    </row>
    <row r="55368" spans="1:9" x14ac:dyDescent="0.2">
      <c r="A55368" s="54">
        <v>45108</v>
      </c>
      <c r="B55368" t="s">
        <v>3088</v>
      </c>
      <c r="C55368" t="s">
        <v>3089</v>
      </c>
      <c r="D55368" t="s">
        <v>120</v>
      </c>
      <c r="E55368" t="str">
        <f ca="1">IF(VLOOKUP($J$1,$AH:$AH,1,FALSE)&lt;&gt;"",IFERROR(VLOOKUP($B55368,'Monthly submissions'!$A:$AA,25,FALSE),"Not registered"))</f>
        <v>Not registered</v>
      </c>
      <c r="H55368" t="str">
        <f>IFERROR(IF(INDEX(#REF!,MATCH('Summary_working sheet'!$A55368&amp;'Summary_working sheet'!$B55368&amp;MID('Summary_working sheet'!$H$1,5,3),#REF!,FALSE),1)&lt;&gt;"","Yes","No"),"No")</f>
        <v>No</v>
      </c>
      <c r="I55368" t="str">
        <f>IFERROR(IF(INDEX(#REF!,MATCH('Summary_working sheet'!$A55368&amp;'Summary_working sheet'!$B55368&amp;MID('Summary_working sheet'!$I$1,5,4),#REF!,FALSE),1)&lt;&gt;"","Yes","No"),"No")</f>
        <v>No</v>
      </c>
    </row>
    <row r="55369" spans="1:9" x14ac:dyDescent="0.2">
      <c r="A55369" s="54">
        <v>45108</v>
      </c>
      <c r="B55369" t="s">
        <v>3090</v>
      </c>
      <c r="C55369" t="s">
        <v>3091</v>
      </c>
      <c r="D55369" t="s">
        <v>120</v>
      </c>
      <c r="E55369" t="str">
        <f ca="1">IF(VLOOKUP($J$1,$AH:$AH,1,FALSE)&lt;&gt;"",IFERROR(VLOOKUP($B55369,'Monthly submissions'!$A:$AA,25,FALSE),"Not registered"))</f>
        <v>Not registered</v>
      </c>
      <c r="H55369" t="str">
        <f>IFERROR(IF(INDEX(#REF!,MATCH('Summary_working sheet'!$A55369&amp;'Summary_working sheet'!$B55369&amp;MID('Summary_working sheet'!$H$1,5,3),#REF!,FALSE),1)&lt;&gt;"","Yes","No"),"No")</f>
        <v>No</v>
      </c>
      <c r="I55369" t="str">
        <f>IFERROR(IF(INDEX(#REF!,MATCH('Summary_working sheet'!$A55369&amp;'Summary_working sheet'!$B55369&amp;MID('Summary_working sheet'!$I$1,5,4),#REF!,FALSE),1)&lt;&gt;"","Yes","No"),"No")</f>
        <v>No</v>
      </c>
    </row>
    <row r="55370" spans="1:9" x14ac:dyDescent="0.2">
      <c r="A55370" s="54">
        <v>45108</v>
      </c>
      <c r="B55370" t="s">
        <v>569</v>
      </c>
      <c r="C55370" t="s">
        <v>570</v>
      </c>
      <c r="D55370" t="s">
        <v>132</v>
      </c>
      <c r="E55370" t="str">
        <f ca="1">IF(VLOOKUP($J$1,$AH:$AH,1,FALSE)&lt;&gt;"",IFERROR(VLOOKUP($B55370,'Monthly submissions'!$A:$AA,25,FALSE),"Not registered"))</f>
        <v>Submitter</v>
      </c>
      <c r="H55370" t="str">
        <f>IFERROR(IF(INDEX(#REF!,MATCH('Summary_working sheet'!$A55370&amp;'Summary_working sheet'!$B55370&amp;MID('Summary_working sheet'!$H$1,5,3),#REF!,FALSE),1)&lt;&gt;"","Yes","No"),"No")</f>
        <v>No</v>
      </c>
      <c r="I55370" t="str">
        <f>IFERROR(IF(INDEX(#REF!,MATCH('Summary_working sheet'!$A55370&amp;'Summary_working sheet'!$B55370&amp;MID('Summary_working sheet'!$I$1,5,4),#REF!,FALSE),1)&lt;&gt;"","Yes","No"),"No")</f>
        <v>No</v>
      </c>
    </row>
    <row r="55371" spans="1:9" x14ac:dyDescent="0.2">
      <c r="A55371" s="54">
        <v>45108</v>
      </c>
      <c r="B55371" t="s">
        <v>571</v>
      </c>
      <c r="C55371" t="s">
        <v>3092</v>
      </c>
      <c r="D55371" t="s">
        <v>132</v>
      </c>
      <c r="E55371" t="str">
        <f ca="1">IF(VLOOKUP($J$1,$AH:$AH,1,FALSE)&lt;&gt;"",IFERROR(VLOOKUP($B55371,'Monthly submissions'!$A:$AA,25,FALSE),"Not registered"))</f>
        <v>Submitter</v>
      </c>
      <c r="H55371" t="str">
        <f>IFERROR(IF(INDEX(#REF!,MATCH('Summary_working sheet'!$A55371&amp;'Summary_working sheet'!$B55371&amp;MID('Summary_working sheet'!$H$1,5,3),#REF!,FALSE),1)&lt;&gt;"","Yes","No"),"No")</f>
        <v>No</v>
      </c>
      <c r="I55371" t="str">
        <f>IFERROR(IF(INDEX(#REF!,MATCH('Summary_working sheet'!$A55371&amp;'Summary_working sheet'!$B55371&amp;MID('Summary_working sheet'!$I$1,5,4),#REF!,FALSE),1)&lt;&gt;"","Yes","No"),"No")</f>
        <v>No</v>
      </c>
    </row>
    <row r="55372" spans="1:9" x14ac:dyDescent="0.2">
      <c r="A55372" s="54">
        <v>45108</v>
      </c>
      <c r="B55372" t="s">
        <v>573</v>
      </c>
      <c r="C55372" t="s">
        <v>574</v>
      </c>
      <c r="D55372" t="s">
        <v>107</v>
      </c>
      <c r="E55372" t="str">
        <f ca="1">IF(VLOOKUP($J$1,$AH:$AH,1,FALSE)&lt;&gt;"",IFERROR(VLOOKUP($B55372,'Monthly submissions'!$A:$AA,25,FALSE),"Not registered"))</f>
        <v>Submitter</v>
      </c>
      <c r="H55372" t="str">
        <f>IFERROR(IF(INDEX(#REF!,MATCH('Summary_working sheet'!$A55372&amp;'Summary_working sheet'!$B55372&amp;MID('Summary_working sheet'!$H$1,5,3),#REF!,FALSE),1)&lt;&gt;"","Yes","No"),"No")</f>
        <v>No</v>
      </c>
      <c r="I55372" t="str">
        <f>IFERROR(IF(INDEX(#REF!,MATCH('Summary_working sheet'!$A55372&amp;'Summary_working sheet'!$B55372&amp;MID('Summary_working sheet'!$I$1,5,4),#REF!,FALSE),1)&lt;&gt;"","Yes","No"),"No")</f>
        <v>No</v>
      </c>
    </row>
    <row r="55373" spans="1:9" x14ac:dyDescent="0.2">
      <c r="A55373" s="54">
        <v>45108</v>
      </c>
      <c r="B55373" t="s">
        <v>3093</v>
      </c>
      <c r="C55373" t="s">
        <v>3094</v>
      </c>
      <c r="D55373" t="s">
        <v>107</v>
      </c>
      <c r="E55373" t="str">
        <f ca="1">IF(VLOOKUP($J$1,$AH:$AH,1,FALSE)&lt;&gt;"",IFERROR(VLOOKUP($B55373,'Monthly submissions'!$A:$AA,25,FALSE),"Not registered"))</f>
        <v>Not registered</v>
      </c>
      <c r="H55373" t="str">
        <f>IFERROR(IF(INDEX(#REF!,MATCH('Summary_working sheet'!$A55373&amp;'Summary_working sheet'!$B55373&amp;MID('Summary_working sheet'!$H$1,5,3),#REF!,FALSE),1)&lt;&gt;"","Yes","No"),"No")</f>
        <v>No</v>
      </c>
      <c r="I55373" t="str">
        <f>IFERROR(IF(INDEX(#REF!,MATCH('Summary_working sheet'!$A55373&amp;'Summary_working sheet'!$B55373&amp;MID('Summary_working sheet'!$I$1,5,4),#REF!,FALSE),1)&lt;&gt;"","Yes","No"),"No")</f>
        <v>No</v>
      </c>
    </row>
    <row r="55374" spans="1:9" x14ac:dyDescent="0.2">
      <c r="A55374" s="54">
        <v>45108</v>
      </c>
      <c r="B55374" t="s">
        <v>3095</v>
      </c>
      <c r="C55374" t="s">
        <v>3096</v>
      </c>
      <c r="D55374" t="s">
        <v>107</v>
      </c>
      <c r="E55374" t="str">
        <f ca="1">IF(VLOOKUP($J$1,$AH:$AH,1,FALSE)&lt;&gt;"",IFERROR(VLOOKUP($B55374,'Monthly submissions'!$A:$AA,25,FALSE),"Not registered"))</f>
        <v>Not registered</v>
      </c>
      <c r="H55374" t="str">
        <f>IFERROR(IF(INDEX(#REF!,MATCH('Summary_working sheet'!$A55374&amp;'Summary_working sheet'!$B55374&amp;MID('Summary_working sheet'!$H$1,5,3),#REF!,FALSE),1)&lt;&gt;"","Yes","No"),"No")</f>
        <v>No</v>
      </c>
      <c r="I55374" t="str">
        <f>IFERROR(IF(INDEX(#REF!,MATCH('Summary_working sheet'!$A55374&amp;'Summary_working sheet'!$B55374&amp;MID('Summary_working sheet'!$I$1,5,4),#REF!,FALSE),1)&lt;&gt;"","Yes","No"),"No")</f>
        <v>No</v>
      </c>
    </row>
    <row r="55375" spans="1:9" x14ac:dyDescent="0.2">
      <c r="A55375" s="54">
        <v>45108</v>
      </c>
      <c r="B55375" t="s">
        <v>3097</v>
      </c>
      <c r="C55375" t="s">
        <v>3098</v>
      </c>
      <c r="D55375" t="s">
        <v>77</v>
      </c>
      <c r="E55375" t="str">
        <f ca="1">IF(VLOOKUP($J$1,$AH:$AH,1,FALSE)&lt;&gt;"",IFERROR(VLOOKUP($B55375,'Monthly submissions'!$A:$AA,25,FALSE),"Not registered"))</f>
        <v>Not registered</v>
      </c>
      <c r="H55375" t="str">
        <f>IFERROR(IF(INDEX(#REF!,MATCH('Summary_working sheet'!$A55375&amp;'Summary_working sheet'!$B55375&amp;MID('Summary_working sheet'!$H$1,5,3),#REF!,FALSE),1)&lt;&gt;"","Yes","No"),"No")</f>
        <v>No</v>
      </c>
      <c r="I55375" t="str">
        <f>IFERROR(IF(INDEX(#REF!,MATCH('Summary_working sheet'!$A55375&amp;'Summary_working sheet'!$B55375&amp;MID('Summary_working sheet'!$I$1,5,4),#REF!,FALSE),1)&lt;&gt;"","Yes","No"),"No")</f>
        <v>No</v>
      </c>
    </row>
    <row r="55376" spans="1:9" x14ac:dyDescent="0.2">
      <c r="A55376" s="54">
        <v>45108</v>
      </c>
      <c r="B55376" t="s">
        <v>575</v>
      </c>
      <c r="C55376" t="s">
        <v>576</v>
      </c>
      <c r="D55376" t="s">
        <v>63</v>
      </c>
      <c r="E55376" t="str">
        <f ca="1">IF(VLOOKUP($J$1,$AH:$AH,1,FALSE)&lt;&gt;"",IFERROR(VLOOKUP($B55376,'Monthly submissions'!$A:$AA,25,FALSE),"Not registered"))</f>
        <v>Submitter</v>
      </c>
      <c r="H55376" t="str">
        <f>IFERROR(IF(INDEX(#REF!,MATCH('Summary_working sheet'!$A55376&amp;'Summary_working sheet'!$B55376&amp;MID('Summary_working sheet'!$H$1,5,3),#REF!,FALSE),1)&lt;&gt;"","Yes","No"),"No")</f>
        <v>No</v>
      </c>
      <c r="I55376" t="str">
        <f>IFERROR(IF(INDEX(#REF!,MATCH('Summary_working sheet'!$A55376&amp;'Summary_working sheet'!$B55376&amp;MID('Summary_working sheet'!$I$1,5,4),#REF!,FALSE),1)&lt;&gt;"","Yes","No"),"No")</f>
        <v>No</v>
      </c>
    </row>
    <row r="55377" spans="1:9" x14ac:dyDescent="0.2">
      <c r="A55377" s="54">
        <v>45108</v>
      </c>
      <c r="B55377" t="s">
        <v>577</v>
      </c>
      <c r="C55377" t="s">
        <v>3099</v>
      </c>
      <c r="D55377" t="s">
        <v>77</v>
      </c>
      <c r="E55377" t="str">
        <f ca="1">IF(VLOOKUP($J$1,$AH:$AH,1,FALSE)&lt;&gt;"",IFERROR(VLOOKUP($B55377,'Monthly submissions'!$A:$AA,25,FALSE),"Not registered"))</f>
        <v>Registered to submit</v>
      </c>
      <c r="H55377" t="str">
        <f>IFERROR(IF(INDEX(#REF!,MATCH('Summary_working sheet'!$A55377&amp;'Summary_working sheet'!$B55377&amp;MID('Summary_working sheet'!$H$1,5,3),#REF!,FALSE),1)&lt;&gt;"","Yes","No"),"No")</f>
        <v>No</v>
      </c>
      <c r="I55377" t="str">
        <f>IFERROR(IF(INDEX(#REF!,MATCH('Summary_working sheet'!$A55377&amp;'Summary_working sheet'!$B55377&amp;MID('Summary_working sheet'!$I$1,5,4),#REF!,FALSE),1)&lt;&gt;"","Yes","No"),"No")</f>
        <v>No</v>
      </c>
    </row>
    <row r="55378" spans="1:9" x14ac:dyDescent="0.2">
      <c r="A55378" s="54">
        <v>45108</v>
      </c>
      <c r="B55378" t="s">
        <v>3100</v>
      </c>
      <c r="C55378" t="s">
        <v>3101</v>
      </c>
      <c r="D55378" t="s">
        <v>77</v>
      </c>
      <c r="E55378" t="str">
        <f ca="1">IF(VLOOKUP($J$1,$AH:$AH,1,FALSE)&lt;&gt;"",IFERROR(VLOOKUP($B55378,'Monthly submissions'!$A:$AA,25,FALSE),"Not registered"))</f>
        <v>Not registered</v>
      </c>
      <c r="H55378" t="str">
        <f>IFERROR(IF(INDEX(#REF!,MATCH('Summary_working sheet'!$A55378&amp;'Summary_working sheet'!$B55378&amp;MID('Summary_working sheet'!$H$1,5,3),#REF!,FALSE),1)&lt;&gt;"","Yes","No"),"No")</f>
        <v>No</v>
      </c>
      <c r="I55378" t="str">
        <f>IFERROR(IF(INDEX(#REF!,MATCH('Summary_working sheet'!$A55378&amp;'Summary_working sheet'!$B55378&amp;MID('Summary_working sheet'!$I$1,5,4),#REF!,FALSE),1)&lt;&gt;"","Yes","No"),"No")</f>
        <v>No</v>
      </c>
    </row>
    <row r="55379" spans="1:9" x14ac:dyDescent="0.2">
      <c r="A55379" s="54">
        <v>45108</v>
      </c>
      <c r="B55379" t="s">
        <v>579</v>
      </c>
      <c r="C55379" t="s">
        <v>3102</v>
      </c>
      <c r="D55379" t="s">
        <v>156</v>
      </c>
      <c r="E55379" t="str">
        <f ca="1">IF(VLOOKUP($J$1,$AH:$AH,1,FALSE)&lt;&gt;"",IFERROR(VLOOKUP($B55379,'Monthly submissions'!$A:$AA,25,FALSE),"Not registered"))</f>
        <v>Registered to submit</v>
      </c>
      <c r="H55379" t="str">
        <f>IFERROR(IF(INDEX(#REF!,MATCH('Summary_working sheet'!$A55379&amp;'Summary_working sheet'!$B55379&amp;MID('Summary_working sheet'!$H$1,5,3),#REF!,FALSE),1)&lt;&gt;"","Yes","No"),"No")</f>
        <v>No</v>
      </c>
      <c r="I55379" t="str">
        <f>IFERROR(IF(INDEX(#REF!,MATCH('Summary_working sheet'!$A55379&amp;'Summary_working sheet'!$B55379&amp;MID('Summary_working sheet'!$I$1,5,4),#REF!,FALSE),1)&lt;&gt;"","Yes","No"),"No")</f>
        <v>No</v>
      </c>
    </row>
    <row r="55380" spans="1:9" x14ac:dyDescent="0.2">
      <c r="A55380" s="54">
        <v>45108</v>
      </c>
      <c r="B55380" t="s">
        <v>581</v>
      </c>
      <c r="C55380" t="s">
        <v>582</v>
      </c>
      <c r="D55380" t="s">
        <v>156</v>
      </c>
      <c r="E55380" t="str">
        <f ca="1">IF(VLOOKUP($J$1,$AH:$AH,1,FALSE)&lt;&gt;"",IFERROR(VLOOKUP($B55380,'Monthly submissions'!$A:$AA,25,FALSE),"Not registered"))</f>
        <v>Submitter</v>
      </c>
      <c r="H55380" t="str">
        <f>IFERROR(IF(INDEX(#REF!,MATCH('Summary_working sheet'!$A55380&amp;'Summary_working sheet'!$B55380&amp;MID('Summary_working sheet'!$H$1,5,3),#REF!,FALSE),1)&lt;&gt;"","Yes","No"),"No")</f>
        <v>No</v>
      </c>
      <c r="I55380" t="str">
        <f>IFERROR(IF(INDEX(#REF!,MATCH('Summary_working sheet'!$A55380&amp;'Summary_working sheet'!$B55380&amp;MID('Summary_working sheet'!$I$1,5,4),#REF!,FALSE),1)&lt;&gt;"","Yes","No"),"No")</f>
        <v>No</v>
      </c>
    </row>
    <row r="55381" spans="1:9" x14ac:dyDescent="0.2">
      <c r="A55381" s="54">
        <v>45108</v>
      </c>
      <c r="B55381" t="s">
        <v>583</v>
      </c>
      <c r="C55381" t="s">
        <v>584</v>
      </c>
      <c r="D55381" t="s">
        <v>156</v>
      </c>
      <c r="E55381" t="str">
        <f ca="1">IF(VLOOKUP($J$1,$AH:$AH,1,FALSE)&lt;&gt;"",IFERROR(VLOOKUP($B55381,'Monthly submissions'!$A:$AA,25,FALSE),"Not registered"))</f>
        <v>Submitter</v>
      </c>
      <c r="H55381" t="str">
        <f>IFERROR(IF(INDEX(#REF!,MATCH('Summary_working sheet'!$A55381&amp;'Summary_working sheet'!$B55381&amp;MID('Summary_working sheet'!$H$1,5,3),#REF!,FALSE),1)&lt;&gt;"","Yes","No"),"No")</f>
        <v>No</v>
      </c>
      <c r="I55381" t="str">
        <f>IFERROR(IF(INDEX(#REF!,MATCH('Summary_working sheet'!$A55381&amp;'Summary_working sheet'!$B55381&amp;MID('Summary_working sheet'!$I$1,5,4),#REF!,FALSE),1)&lt;&gt;"","Yes","No"),"No")</f>
        <v>No</v>
      </c>
    </row>
    <row r="55382" spans="1:9" x14ac:dyDescent="0.2">
      <c r="A55382" s="54">
        <v>45108</v>
      </c>
      <c r="B55382" t="s">
        <v>585</v>
      </c>
      <c r="C55382" t="s">
        <v>586</v>
      </c>
      <c r="D55382" t="s">
        <v>156</v>
      </c>
      <c r="E55382" t="str">
        <f ca="1">IF(VLOOKUP($J$1,$AH:$AH,1,FALSE)&lt;&gt;"",IFERROR(VLOOKUP($B55382,'Monthly submissions'!$A:$AA,25,FALSE),"Not registered"))</f>
        <v>Submitter</v>
      </c>
      <c r="H55382" t="str">
        <f>IFERROR(IF(INDEX(#REF!,MATCH('Summary_working sheet'!$A55382&amp;'Summary_working sheet'!$B55382&amp;MID('Summary_working sheet'!$H$1,5,3),#REF!,FALSE),1)&lt;&gt;"","Yes","No"),"No")</f>
        <v>No</v>
      </c>
      <c r="I55382" t="str">
        <f>IFERROR(IF(INDEX(#REF!,MATCH('Summary_working sheet'!$A55382&amp;'Summary_working sheet'!$B55382&amp;MID('Summary_working sheet'!$I$1,5,4),#REF!,FALSE),1)&lt;&gt;"","Yes","No"),"No")</f>
        <v>No</v>
      </c>
    </row>
    <row r="55383" spans="1:9" x14ac:dyDescent="0.2">
      <c r="A55383" s="54">
        <v>45108</v>
      </c>
      <c r="B55383" t="s">
        <v>587</v>
      </c>
      <c r="C55383" t="s">
        <v>588</v>
      </c>
      <c r="D55383" t="s">
        <v>132</v>
      </c>
      <c r="E55383" t="str">
        <f ca="1">IF(VLOOKUP($J$1,$AH:$AH,1,FALSE)&lt;&gt;"",IFERROR(VLOOKUP($B55383,'Monthly submissions'!$A:$AA,25,FALSE),"Not registered"))</f>
        <v>Submitter</v>
      </c>
      <c r="H55383" t="str">
        <f>IFERROR(IF(INDEX(#REF!,MATCH('Summary_working sheet'!$A55383&amp;'Summary_working sheet'!$B55383&amp;MID('Summary_working sheet'!$H$1,5,3),#REF!,FALSE),1)&lt;&gt;"","Yes","No"),"No")</f>
        <v>No</v>
      </c>
      <c r="I55383" t="str">
        <f>IFERROR(IF(INDEX(#REF!,MATCH('Summary_working sheet'!$A55383&amp;'Summary_working sheet'!$B55383&amp;MID('Summary_working sheet'!$I$1,5,4),#REF!,FALSE),1)&lt;&gt;"","Yes","No"),"No")</f>
        <v>No</v>
      </c>
    </row>
    <row r="55384" spans="1:9" x14ac:dyDescent="0.2">
      <c r="A55384" s="54">
        <v>45108</v>
      </c>
      <c r="B55384" t="s">
        <v>589</v>
      </c>
      <c r="C55384" t="s">
        <v>590</v>
      </c>
      <c r="D55384" t="s">
        <v>107</v>
      </c>
      <c r="E55384" t="str">
        <f ca="1">IF(VLOOKUP($J$1,$AH:$AH,1,FALSE)&lt;&gt;"",IFERROR(VLOOKUP($B55384,'Monthly submissions'!$A:$AA,25,FALSE),"Not registered"))</f>
        <v>Submitter</v>
      </c>
      <c r="H55384" t="str">
        <f>IFERROR(IF(INDEX(#REF!,MATCH('Summary_working sheet'!$A55384&amp;'Summary_working sheet'!$B55384&amp;MID('Summary_working sheet'!$H$1,5,3),#REF!,FALSE),1)&lt;&gt;"","Yes","No"),"No")</f>
        <v>No</v>
      </c>
      <c r="I55384" t="str">
        <f>IFERROR(IF(INDEX(#REF!,MATCH('Summary_working sheet'!$A55384&amp;'Summary_working sheet'!$B55384&amp;MID('Summary_working sheet'!$I$1,5,4),#REF!,FALSE),1)&lt;&gt;"","Yes","No"),"No")</f>
        <v>No</v>
      </c>
    </row>
    <row r="55385" spans="1:9" x14ac:dyDescent="0.2">
      <c r="A55385" s="54">
        <v>45108</v>
      </c>
      <c r="B55385" t="s">
        <v>3103</v>
      </c>
      <c r="C55385" t="s">
        <v>3104</v>
      </c>
      <c r="D55385" t="s">
        <v>107</v>
      </c>
      <c r="E55385" t="str">
        <f ca="1">IF(VLOOKUP($J$1,$AH:$AH,1,FALSE)&lt;&gt;"",IFERROR(VLOOKUP($B55385,'Monthly submissions'!$A:$AA,25,FALSE),"Not registered"))</f>
        <v>Not registered</v>
      </c>
      <c r="H55385" t="str">
        <f>IFERROR(IF(INDEX(#REF!,MATCH('Summary_working sheet'!$A55385&amp;'Summary_working sheet'!$B55385&amp;MID('Summary_working sheet'!$H$1,5,3),#REF!,FALSE),1)&lt;&gt;"","Yes","No"),"No")</f>
        <v>No</v>
      </c>
      <c r="I55385" t="str">
        <f>IFERROR(IF(INDEX(#REF!,MATCH('Summary_working sheet'!$A55385&amp;'Summary_working sheet'!$B55385&amp;MID('Summary_working sheet'!$I$1,5,4),#REF!,FALSE),1)&lt;&gt;"","Yes","No"),"No")</f>
        <v>No</v>
      </c>
    </row>
    <row r="55386" spans="1:9" x14ac:dyDescent="0.2">
      <c r="A55386" s="54">
        <v>45108</v>
      </c>
      <c r="B55386" t="s">
        <v>591</v>
      </c>
      <c r="C55386" t="s">
        <v>592</v>
      </c>
      <c r="D55386" t="s">
        <v>63</v>
      </c>
      <c r="E55386" t="str">
        <f ca="1">IF(VLOOKUP($J$1,$AH:$AH,1,FALSE)&lt;&gt;"",IFERROR(VLOOKUP($B55386,'Monthly submissions'!$A:$AA,25,FALSE),"Not registered"))</f>
        <v>Submitter</v>
      </c>
      <c r="H55386" t="str">
        <f>IFERROR(IF(INDEX(#REF!,MATCH('Summary_working sheet'!$A55386&amp;'Summary_working sheet'!$B55386&amp;MID('Summary_working sheet'!$H$1,5,3),#REF!,FALSE),1)&lt;&gt;"","Yes","No"),"No")</f>
        <v>No</v>
      </c>
      <c r="I55386" t="str">
        <f>IFERROR(IF(INDEX(#REF!,MATCH('Summary_working sheet'!$A55386&amp;'Summary_working sheet'!$B55386&amp;MID('Summary_working sheet'!$I$1,5,4),#REF!,FALSE),1)&lt;&gt;"","Yes","No"),"No")</f>
        <v>No</v>
      </c>
    </row>
    <row r="55387" spans="1:9" x14ac:dyDescent="0.2">
      <c r="A55387" s="54">
        <v>45108</v>
      </c>
      <c r="B55387" t="s">
        <v>593</v>
      </c>
      <c r="C55387" t="s">
        <v>594</v>
      </c>
      <c r="D55387" t="s">
        <v>96</v>
      </c>
      <c r="E55387" t="str">
        <f ca="1">IF(VLOOKUP($J$1,$AH:$AH,1,FALSE)&lt;&gt;"",IFERROR(VLOOKUP($B55387,'Monthly submissions'!$A:$AA,25,FALSE),"Not registered"))</f>
        <v>Submitter</v>
      </c>
      <c r="H55387" t="str">
        <f>IFERROR(IF(INDEX(#REF!,MATCH('Summary_working sheet'!$A55387&amp;'Summary_working sheet'!$B55387&amp;MID('Summary_working sheet'!$H$1,5,3),#REF!,FALSE),1)&lt;&gt;"","Yes","No"),"No")</f>
        <v>No</v>
      </c>
      <c r="I55387" t="str">
        <f>IFERROR(IF(INDEX(#REF!,MATCH('Summary_working sheet'!$A55387&amp;'Summary_working sheet'!$B55387&amp;MID('Summary_working sheet'!$I$1,5,4),#REF!,FALSE),1)&lt;&gt;"","Yes","No"),"No")</f>
        <v>No</v>
      </c>
    </row>
    <row r="55388" spans="1:9" x14ac:dyDescent="0.2">
      <c r="A55388" s="54">
        <v>45108</v>
      </c>
      <c r="B55388" t="s">
        <v>595</v>
      </c>
      <c r="C55388" t="s">
        <v>596</v>
      </c>
      <c r="D55388" t="s">
        <v>96</v>
      </c>
      <c r="E55388" t="str">
        <f ca="1">IF(VLOOKUP($J$1,$AH:$AH,1,FALSE)&lt;&gt;"",IFERROR(VLOOKUP($B55388,'Monthly submissions'!$A:$AA,25,FALSE),"Not registered"))</f>
        <v>Submitter</v>
      </c>
      <c r="H55388" t="str">
        <f>IFERROR(IF(INDEX(#REF!,MATCH('Summary_working sheet'!$A55388&amp;'Summary_working sheet'!$B55388&amp;MID('Summary_working sheet'!$H$1,5,3),#REF!,FALSE),1)&lt;&gt;"","Yes","No"),"No")</f>
        <v>No</v>
      </c>
      <c r="I55388" t="str">
        <f>IFERROR(IF(INDEX(#REF!,MATCH('Summary_working sheet'!$A55388&amp;'Summary_working sheet'!$B55388&amp;MID('Summary_working sheet'!$I$1,5,4),#REF!,FALSE),1)&lt;&gt;"","Yes","No"),"No")</f>
        <v>No</v>
      </c>
    </row>
    <row r="55389" spans="1:9" x14ac:dyDescent="0.2">
      <c r="A55389" s="54">
        <v>45108</v>
      </c>
      <c r="B55389" t="s">
        <v>3105</v>
      </c>
      <c r="C55389" t="s">
        <v>3106</v>
      </c>
      <c r="D55389" t="s">
        <v>107</v>
      </c>
      <c r="E55389" t="str">
        <f ca="1">IF(VLOOKUP($J$1,$AH:$AH,1,FALSE)&lt;&gt;"",IFERROR(VLOOKUP($B55389,'Monthly submissions'!$A:$AA,25,FALSE),"Not registered"))</f>
        <v>Not registered</v>
      </c>
      <c r="H55389" t="str">
        <f>IFERROR(IF(INDEX(#REF!,MATCH('Summary_working sheet'!$A55389&amp;'Summary_working sheet'!$B55389&amp;MID('Summary_working sheet'!$H$1,5,3),#REF!,FALSE),1)&lt;&gt;"","Yes","No"),"No")</f>
        <v>No</v>
      </c>
      <c r="I55389" t="str">
        <f>IFERROR(IF(INDEX(#REF!,MATCH('Summary_working sheet'!$A55389&amp;'Summary_working sheet'!$B55389&amp;MID('Summary_working sheet'!$I$1,5,4),#REF!,FALSE),1)&lt;&gt;"","Yes","No"),"No")</f>
        <v>No</v>
      </c>
    </row>
    <row r="55390" spans="1:9" x14ac:dyDescent="0.2">
      <c r="A55390" s="54">
        <v>45108</v>
      </c>
      <c r="B55390" t="s">
        <v>597</v>
      </c>
      <c r="C55390" t="s">
        <v>598</v>
      </c>
      <c r="D55390" t="s">
        <v>132</v>
      </c>
      <c r="E55390" t="str">
        <f ca="1">IF(VLOOKUP($J$1,$AH:$AH,1,FALSE)&lt;&gt;"",IFERROR(VLOOKUP($B55390,'Monthly submissions'!$A:$AA,25,FALSE),"Not registered"))</f>
        <v>Submitter</v>
      </c>
      <c r="H55390" t="str">
        <f>IFERROR(IF(INDEX(#REF!,MATCH('Summary_working sheet'!$A55390&amp;'Summary_working sheet'!$B55390&amp;MID('Summary_working sheet'!$H$1,5,3),#REF!,FALSE),1)&lt;&gt;"","Yes","No"),"No")</f>
        <v>No</v>
      </c>
      <c r="I55390" t="str">
        <f>IFERROR(IF(INDEX(#REF!,MATCH('Summary_working sheet'!$A55390&amp;'Summary_working sheet'!$B55390&amp;MID('Summary_working sheet'!$I$1,5,4),#REF!,FALSE),1)&lt;&gt;"","Yes","No"),"No")</f>
        <v>No</v>
      </c>
    </row>
    <row r="55391" spans="1:9" x14ac:dyDescent="0.2">
      <c r="A55391" s="54">
        <v>45108</v>
      </c>
      <c r="B55391" t="s">
        <v>3107</v>
      </c>
      <c r="C55391" t="s">
        <v>3108</v>
      </c>
      <c r="D55391" t="s">
        <v>107</v>
      </c>
      <c r="E55391" t="str">
        <f ca="1">IF(VLOOKUP($J$1,$AH:$AH,1,FALSE)&lt;&gt;"",IFERROR(VLOOKUP($B55391,'Monthly submissions'!$A:$AA,25,FALSE),"Not registered"))</f>
        <v>Not registered</v>
      </c>
      <c r="H55391" t="str">
        <f>IFERROR(IF(INDEX(#REF!,MATCH('Summary_working sheet'!$A55391&amp;'Summary_working sheet'!$B55391&amp;MID('Summary_working sheet'!$H$1,5,3),#REF!,FALSE),1)&lt;&gt;"","Yes","No"),"No")</f>
        <v>No</v>
      </c>
      <c r="I55391" t="str">
        <f>IFERROR(IF(INDEX(#REF!,MATCH('Summary_working sheet'!$A55391&amp;'Summary_working sheet'!$B55391&amp;MID('Summary_working sheet'!$I$1,5,4),#REF!,FALSE),1)&lt;&gt;"","Yes","No"),"No")</f>
        <v>No</v>
      </c>
    </row>
    <row r="55392" spans="1:9" x14ac:dyDescent="0.2">
      <c r="A55392" s="54">
        <v>45108</v>
      </c>
      <c r="B55392" t="s">
        <v>599</v>
      </c>
      <c r="C55392" t="s">
        <v>600</v>
      </c>
      <c r="D55392" t="s">
        <v>107</v>
      </c>
      <c r="E55392" t="str">
        <f ca="1">IF(VLOOKUP($J$1,$AH:$AH,1,FALSE)&lt;&gt;"",IFERROR(VLOOKUP($B55392,'Monthly submissions'!$A:$AA,25,FALSE),"Not registered"))</f>
        <v>Submitter</v>
      </c>
      <c r="H55392" t="str">
        <f>IFERROR(IF(INDEX(#REF!,MATCH('Summary_working sheet'!$A55392&amp;'Summary_working sheet'!$B55392&amp;MID('Summary_working sheet'!$H$1,5,3),#REF!,FALSE),1)&lt;&gt;"","Yes","No"),"No")</f>
        <v>No</v>
      </c>
      <c r="I55392" t="str">
        <f>IFERROR(IF(INDEX(#REF!,MATCH('Summary_working sheet'!$A55392&amp;'Summary_working sheet'!$B55392&amp;MID('Summary_working sheet'!$I$1,5,4),#REF!,FALSE),1)&lt;&gt;"","Yes","No"),"No")</f>
        <v>No</v>
      </c>
    </row>
    <row r="55393" spans="1:9" x14ac:dyDescent="0.2">
      <c r="A55393" s="54">
        <v>45108</v>
      </c>
      <c r="B55393" t="s">
        <v>3109</v>
      </c>
      <c r="C55393" t="s">
        <v>3110</v>
      </c>
      <c r="D55393" t="s">
        <v>107</v>
      </c>
      <c r="E55393" t="str">
        <f ca="1">IF(VLOOKUP($J$1,$AH:$AH,1,FALSE)&lt;&gt;"",IFERROR(VLOOKUP($B55393,'Monthly submissions'!$A:$AA,25,FALSE),"Not registered"))</f>
        <v>Not registered</v>
      </c>
      <c r="H55393" t="str">
        <f>IFERROR(IF(INDEX(#REF!,MATCH('Summary_working sheet'!$A55393&amp;'Summary_working sheet'!$B55393&amp;MID('Summary_working sheet'!$H$1,5,3),#REF!,FALSE),1)&lt;&gt;"","Yes","No"),"No")</f>
        <v>No</v>
      </c>
      <c r="I55393" t="str">
        <f>IFERROR(IF(INDEX(#REF!,MATCH('Summary_working sheet'!$A55393&amp;'Summary_working sheet'!$B55393&amp;MID('Summary_working sheet'!$I$1,5,4),#REF!,FALSE),1)&lt;&gt;"","Yes","No"),"No")</f>
        <v>No</v>
      </c>
    </row>
    <row r="55394" spans="1:9" x14ac:dyDescent="0.2">
      <c r="A55394" s="54">
        <v>45108</v>
      </c>
      <c r="B55394" t="s">
        <v>601</v>
      </c>
      <c r="C55394" t="s">
        <v>602</v>
      </c>
      <c r="D55394" t="s">
        <v>156</v>
      </c>
      <c r="E55394" t="str">
        <f ca="1">IF(VLOOKUP($J$1,$AH:$AH,1,FALSE)&lt;&gt;"",IFERROR(VLOOKUP($B55394,'Monthly submissions'!$A:$AA,25,FALSE),"Not registered"))</f>
        <v>Submitter</v>
      </c>
      <c r="H55394" t="str">
        <f>IFERROR(IF(INDEX(#REF!,MATCH('Summary_working sheet'!$A55394&amp;'Summary_working sheet'!$B55394&amp;MID('Summary_working sheet'!$H$1,5,3),#REF!,FALSE),1)&lt;&gt;"","Yes","No"),"No")</f>
        <v>No</v>
      </c>
      <c r="I55394" t="str">
        <f>IFERROR(IF(INDEX(#REF!,MATCH('Summary_working sheet'!$A55394&amp;'Summary_working sheet'!$B55394&amp;MID('Summary_working sheet'!$I$1,5,4),#REF!,FALSE),1)&lt;&gt;"","Yes","No"),"No")</f>
        <v>No</v>
      </c>
    </row>
    <row r="55395" spans="1:9" x14ac:dyDescent="0.2">
      <c r="A55395" s="54">
        <v>45108</v>
      </c>
      <c r="B55395" t="s">
        <v>603</v>
      </c>
      <c r="C55395" t="s">
        <v>604</v>
      </c>
      <c r="D55395" t="s">
        <v>156</v>
      </c>
      <c r="E55395" t="str">
        <f ca="1">IF(VLOOKUP($J$1,$AH:$AH,1,FALSE)&lt;&gt;"",IFERROR(VLOOKUP($B55395,'Monthly submissions'!$A:$AA,25,FALSE),"Not registered"))</f>
        <v>Submitter</v>
      </c>
      <c r="H55395" t="str">
        <f>IFERROR(IF(INDEX(#REF!,MATCH('Summary_working sheet'!$A55395&amp;'Summary_working sheet'!$B55395&amp;MID('Summary_working sheet'!$H$1,5,3),#REF!,FALSE),1)&lt;&gt;"","Yes","No"),"No")</f>
        <v>No</v>
      </c>
      <c r="I55395" t="str">
        <f>IFERROR(IF(INDEX(#REF!,MATCH('Summary_working sheet'!$A55395&amp;'Summary_working sheet'!$B55395&amp;MID('Summary_working sheet'!$I$1,5,4),#REF!,FALSE),1)&lt;&gt;"","Yes","No"),"No")</f>
        <v>No</v>
      </c>
    </row>
    <row r="55396" spans="1:9" x14ac:dyDescent="0.2">
      <c r="A55396" s="54">
        <v>45108</v>
      </c>
      <c r="B55396" t="s">
        <v>605</v>
      </c>
      <c r="C55396" t="s">
        <v>606</v>
      </c>
      <c r="D55396" t="s">
        <v>107</v>
      </c>
      <c r="E55396" t="str">
        <f ca="1">IF(VLOOKUP($J$1,$AH:$AH,1,FALSE)&lt;&gt;"",IFERROR(VLOOKUP($B55396,'Monthly submissions'!$A:$AA,25,FALSE),"Not registered"))</f>
        <v>Submitter</v>
      </c>
      <c r="H55396" t="str">
        <f>IFERROR(IF(INDEX(#REF!,MATCH('Summary_working sheet'!$A55396&amp;'Summary_working sheet'!$B55396&amp;MID('Summary_working sheet'!$H$1,5,3),#REF!,FALSE),1)&lt;&gt;"","Yes","No"),"No")</f>
        <v>No</v>
      </c>
      <c r="I55396" t="str">
        <f>IFERROR(IF(INDEX(#REF!,MATCH('Summary_working sheet'!$A55396&amp;'Summary_working sheet'!$B55396&amp;MID('Summary_working sheet'!$I$1,5,4),#REF!,FALSE),1)&lt;&gt;"","Yes","No"),"No")</f>
        <v>No</v>
      </c>
    </row>
    <row r="55397" spans="1:9" x14ac:dyDescent="0.2">
      <c r="A55397" s="54">
        <v>45108</v>
      </c>
      <c r="B55397" t="s">
        <v>607</v>
      </c>
      <c r="C55397" t="s">
        <v>608</v>
      </c>
      <c r="D55397" t="s">
        <v>107</v>
      </c>
      <c r="E55397" t="str">
        <f ca="1">IF(VLOOKUP($J$1,$AH:$AH,1,FALSE)&lt;&gt;"",IFERROR(VLOOKUP($B55397,'Monthly submissions'!$A:$AA,25,FALSE),"Not registered"))</f>
        <v>Submitter</v>
      </c>
      <c r="H55397" t="str">
        <f>IFERROR(IF(INDEX(#REF!,MATCH('Summary_working sheet'!$A55397&amp;'Summary_working sheet'!$B55397&amp;MID('Summary_working sheet'!$H$1,5,3),#REF!,FALSE),1)&lt;&gt;"","Yes","No"),"No")</f>
        <v>No</v>
      </c>
      <c r="I55397" t="str">
        <f>IFERROR(IF(INDEX(#REF!,MATCH('Summary_working sheet'!$A55397&amp;'Summary_working sheet'!$B55397&amp;MID('Summary_working sheet'!$I$1,5,4),#REF!,FALSE),1)&lt;&gt;"","Yes","No"),"No")</f>
        <v>No</v>
      </c>
    </row>
    <row r="55398" spans="1:9" x14ac:dyDescent="0.2">
      <c r="A55398" s="54">
        <v>45108</v>
      </c>
      <c r="B55398" t="s">
        <v>3111</v>
      </c>
      <c r="C55398" t="s">
        <v>3112</v>
      </c>
      <c r="D55398" t="s">
        <v>107</v>
      </c>
      <c r="E55398" t="str">
        <f ca="1">IF(VLOOKUP($J$1,$AH:$AH,1,FALSE)&lt;&gt;"",IFERROR(VLOOKUP($B55398,'Monthly submissions'!$A:$AA,25,FALSE),"Not registered"))</f>
        <v>Not registered</v>
      </c>
      <c r="H55398" t="str">
        <f>IFERROR(IF(INDEX(#REF!,MATCH('Summary_working sheet'!$A55398&amp;'Summary_working sheet'!$B55398&amp;MID('Summary_working sheet'!$H$1,5,3),#REF!,FALSE),1)&lt;&gt;"","Yes","No"),"No")</f>
        <v>No</v>
      </c>
      <c r="I55398" t="str">
        <f>IFERROR(IF(INDEX(#REF!,MATCH('Summary_working sheet'!$A55398&amp;'Summary_working sheet'!$B55398&amp;MID('Summary_working sheet'!$I$1,5,4),#REF!,FALSE),1)&lt;&gt;"","Yes","No"),"No")</f>
        <v>No</v>
      </c>
    </row>
    <row r="55399" spans="1:9" x14ac:dyDescent="0.2">
      <c r="A55399" s="54">
        <v>45108</v>
      </c>
      <c r="B55399" t="s">
        <v>3113</v>
      </c>
      <c r="C55399" t="s">
        <v>3114</v>
      </c>
      <c r="D55399" t="s">
        <v>107</v>
      </c>
      <c r="E55399" t="str">
        <f ca="1">IF(VLOOKUP($J$1,$AH:$AH,1,FALSE)&lt;&gt;"",IFERROR(VLOOKUP($B55399,'Monthly submissions'!$A:$AA,25,FALSE),"Not registered"))</f>
        <v>Not registered</v>
      </c>
      <c r="H55399" t="str">
        <f>IFERROR(IF(INDEX(#REF!,MATCH('Summary_working sheet'!$A55399&amp;'Summary_working sheet'!$B55399&amp;MID('Summary_working sheet'!$H$1,5,3),#REF!,FALSE),1)&lt;&gt;"","Yes","No"),"No")</f>
        <v>No</v>
      </c>
      <c r="I55399" t="str">
        <f>IFERROR(IF(INDEX(#REF!,MATCH('Summary_working sheet'!$A55399&amp;'Summary_working sheet'!$B55399&amp;MID('Summary_working sheet'!$I$1,5,4),#REF!,FALSE),1)&lt;&gt;"","Yes","No"),"No")</f>
        <v>No</v>
      </c>
    </row>
    <row r="55400" spans="1:9" x14ac:dyDescent="0.2">
      <c r="A55400" s="54">
        <v>45108</v>
      </c>
      <c r="B55400" t="s">
        <v>3115</v>
      </c>
      <c r="C55400" t="s">
        <v>3116</v>
      </c>
      <c r="D55400" t="s">
        <v>120</v>
      </c>
      <c r="E55400" t="str">
        <f ca="1">IF(VLOOKUP($J$1,$AH:$AH,1,FALSE)&lt;&gt;"",IFERROR(VLOOKUP($B55400,'Monthly submissions'!$A:$AA,25,FALSE),"Not registered"))</f>
        <v>Not registered</v>
      </c>
      <c r="H55400" t="str">
        <f>IFERROR(IF(INDEX(#REF!,MATCH('Summary_working sheet'!$A55400&amp;'Summary_working sheet'!$B55400&amp;MID('Summary_working sheet'!$H$1,5,3),#REF!,FALSE),1)&lt;&gt;"","Yes","No"),"No")</f>
        <v>No</v>
      </c>
      <c r="I55400" t="str">
        <f>IFERROR(IF(INDEX(#REF!,MATCH('Summary_working sheet'!$A55400&amp;'Summary_working sheet'!$B55400&amp;MID('Summary_working sheet'!$I$1,5,4),#REF!,FALSE),1)&lt;&gt;"","Yes","No"),"No")</f>
        <v>No</v>
      </c>
    </row>
    <row r="55401" spans="1:9" x14ac:dyDescent="0.2">
      <c r="A55401" s="54">
        <v>45108</v>
      </c>
      <c r="B55401" t="s">
        <v>3117</v>
      </c>
      <c r="C55401" t="s">
        <v>3118</v>
      </c>
      <c r="D55401" t="s">
        <v>120</v>
      </c>
      <c r="E55401" t="str">
        <f ca="1">IF(VLOOKUP($J$1,$AH:$AH,1,FALSE)&lt;&gt;"",IFERROR(VLOOKUP($B55401,'Monthly submissions'!$A:$AA,25,FALSE),"Not registered"))</f>
        <v>Not registered</v>
      </c>
      <c r="H55401" t="str">
        <f>IFERROR(IF(INDEX(#REF!,MATCH('Summary_working sheet'!$A55401&amp;'Summary_working sheet'!$B55401&amp;MID('Summary_working sheet'!$H$1,5,3),#REF!,FALSE),1)&lt;&gt;"","Yes","No"),"No")</f>
        <v>No</v>
      </c>
      <c r="I55401" t="str">
        <f>IFERROR(IF(INDEX(#REF!,MATCH('Summary_working sheet'!$A55401&amp;'Summary_working sheet'!$B55401&amp;MID('Summary_working sheet'!$I$1,5,4),#REF!,FALSE),1)&lt;&gt;"","Yes","No"),"No")</f>
        <v>No</v>
      </c>
    </row>
    <row r="55402" spans="1:9" x14ac:dyDescent="0.2">
      <c r="A55402" s="54">
        <v>45108</v>
      </c>
      <c r="B55402" t="s">
        <v>609</v>
      </c>
      <c r="C55402" t="s">
        <v>3119</v>
      </c>
      <c r="D55402" t="s">
        <v>96</v>
      </c>
      <c r="E55402" t="str">
        <f ca="1">IF(VLOOKUP($J$1,$AH:$AH,1,FALSE)&lt;&gt;"",IFERROR(VLOOKUP($B55402,'Monthly submissions'!$A:$AA,25,FALSE),"Not registered"))</f>
        <v>Submitter</v>
      </c>
      <c r="H55402" t="str">
        <f>IFERROR(IF(INDEX(#REF!,MATCH('Summary_working sheet'!$A55402&amp;'Summary_working sheet'!$B55402&amp;MID('Summary_working sheet'!$H$1,5,3),#REF!,FALSE),1)&lt;&gt;"","Yes","No"),"No")</f>
        <v>No</v>
      </c>
      <c r="I55402" t="str">
        <f>IFERROR(IF(INDEX(#REF!,MATCH('Summary_working sheet'!$A55402&amp;'Summary_working sheet'!$B55402&amp;MID('Summary_working sheet'!$I$1,5,4),#REF!,FALSE),1)&lt;&gt;"","Yes","No"),"No")</f>
        <v>No</v>
      </c>
    </row>
    <row r="55403" spans="1:9" x14ac:dyDescent="0.2">
      <c r="A55403" s="54">
        <v>45108</v>
      </c>
      <c r="B55403" t="s">
        <v>611</v>
      </c>
      <c r="C55403" t="s">
        <v>612</v>
      </c>
      <c r="D55403" t="s">
        <v>96</v>
      </c>
      <c r="E55403" t="str">
        <f ca="1">IF(VLOOKUP($J$1,$AH:$AH,1,FALSE)&lt;&gt;"",IFERROR(VLOOKUP($B55403,'Monthly submissions'!$A:$AA,25,FALSE),"Not registered"))</f>
        <v>Submitter</v>
      </c>
      <c r="H55403" t="str">
        <f>IFERROR(IF(INDEX(#REF!,MATCH('Summary_working sheet'!$A55403&amp;'Summary_working sheet'!$B55403&amp;MID('Summary_working sheet'!$H$1,5,3),#REF!,FALSE),1)&lt;&gt;"","Yes","No"),"No")</f>
        <v>No</v>
      </c>
      <c r="I55403" t="str">
        <f>IFERROR(IF(INDEX(#REF!,MATCH('Summary_working sheet'!$A55403&amp;'Summary_working sheet'!$B55403&amp;MID('Summary_working sheet'!$I$1,5,4),#REF!,FALSE),1)&lt;&gt;"","Yes","No"),"No")</f>
        <v>No</v>
      </c>
    </row>
    <row r="55404" spans="1:9" x14ac:dyDescent="0.2">
      <c r="A55404" s="54">
        <v>45108</v>
      </c>
      <c r="B55404" t="s">
        <v>613</v>
      </c>
      <c r="C55404" t="s">
        <v>614</v>
      </c>
      <c r="D55404" t="s">
        <v>96</v>
      </c>
      <c r="E55404" t="str">
        <f ca="1">IF(VLOOKUP($J$1,$AH:$AH,1,FALSE)&lt;&gt;"",IFERROR(VLOOKUP($B55404,'Monthly submissions'!$A:$AA,25,FALSE),"Not registered"))</f>
        <v>Submitter</v>
      </c>
      <c r="H55404" t="str">
        <f>IFERROR(IF(INDEX(#REF!,MATCH('Summary_working sheet'!$A55404&amp;'Summary_working sheet'!$B55404&amp;MID('Summary_working sheet'!$H$1,5,3),#REF!,FALSE),1)&lt;&gt;"","Yes","No"),"No")</f>
        <v>No</v>
      </c>
      <c r="I55404" t="str">
        <f>IFERROR(IF(INDEX(#REF!,MATCH('Summary_working sheet'!$A55404&amp;'Summary_working sheet'!$B55404&amp;MID('Summary_working sheet'!$I$1,5,4),#REF!,FALSE),1)&lt;&gt;"","Yes","No"),"No")</f>
        <v>No</v>
      </c>
    </row>
    <row r="55405" spans="1:9" x14ac:dyDescent="0.2">
      <c r="A55405" s="54">
        <v>45108</v>
      </c>
      <c r="B55405" t="s">
        <v>3120</v>
      </c>
      <c r="C55405" t="s">
        <v>3121</v>
      </c>
      <c r="D55405" t="s">
        <v>120</v>
      </c>
      <c r="E55405" t="str">
        <f ca="1">IF(VLOOKUP($J$1,$AH:$AH,1,FALSE)&lt;&gt;"",IFERROR(VLOOKUP($B55405,'Monthly submissions'!$A:$AA,25,FALSE),"Not registered"))</f>
        <v>Not registered</v>
      </c>
      <c r="H55405" t="str">
        <f>IFERROR(IF(INDEX(#REF!,MATCH('Summary_working sheet'!$A55405&amp;'Summary_working sheet'!$B55405&amp;MID('Summary_working sheet'!$H$1,5,3),#REF!,FALSE),1)&lt;&gt;"","Yes","No"),"No")</f>
        <v>No</v>
      </c>
      <c r="I55405" t="str">
        <f>IFERROR(IF(INDEX(#REF!,MATCH('Summary_working sheet'!$A55405&amp;'Summary_working sheet'!$B55405&amp;MID('Summary_working sheet'!$I$1,5,4),#REF!,FALSE),1)&lt;&gt;"","Yes","No"),"No")</f>
        <v>No</v>
      </c>
    </row>
    <row r="55406" spans="1:9" x14ac:dyDescent="0.2">
      <c r="A55406" s="54">
        <v>45108</v>
      </c>
      <c r="B55406" t="s">
        <v>3122</v>
      </c>
      <c r="C55406" t="s">
        <v>3123</v>
      </c>
      <c r="D55406" t="s">
        <v>120</v>
      </c>
      <c r="E55406" t="str">
        <f ca="1">IF(VLOOKUP($J$1,$AH:$AH,1,FALSE)&lt;&gt;"",IFERROR(VLOOKUP($B55406,'Monthly submissions'!$A:$AA,25,FALSE),"Not registered"))</f>
        <v>Not registered</v>
      </c>
      <c r="H55406" t="str">
        <f>IFERROR(IF(INDEX(#REF!,MATCH('Summary_working sheet'!$A55406&amp;'Summary_working sheet'!$B55406&amp;MID('Summary_working sheet'!$H$1,5,3),#REF!,FALSE),1)&lt;&gt;"","Yes","No"),"No")</f>
        <v>No</v>
      </c>
      <c r="I55406" t="str">
        <f>IFERROR(IF(INDEX(#REF!,MATCH('Summary_working sheet'!$A55406&amp;'Summary_working sheet'!$B55406&amp;MID('Summary_working sheet'!$I$1,5,4),#REF!,FALSE),1)&lt;&gt;"","Yes","No"),"No")</f>
        <v>No</v>
      </c>
    </row>
    <row r="55407" spans="1:9" x14ac:dyDescent="0.2">
      <c r="A55407" s="54">
        <v>45108</v>
      </c>
      <c r="B55407" t="s">
        <v>615</v>
      </c>
      <c r="C55407" t="s">
        <v>616</v>
      </c>
      <c r="D55407" t="s">
        <v>132</v>
      </c>
      <c r="E55407" t="str">
        <f ca="1">IF(VLOOKUP($J$1,$AH:$AH,1,FALSE)&lt;&gt;"",IFERROR(VLOOKUP($B55407,'Monthly submissions'!$A:$AA,25,FALSE),"Not registered"))</f>
        <v>Submitter</v>
      </c>
      <c r="H55407" t="str">
        <f>IFERROR(IF(INDEX(#REF!,MATCH('Summary_working sheet'!$A55407&amp;'Summary_working sheet'!$B55407&amp;MID('Summary_working sheet'!$H$1,5,3),#REF!,FALSE),1)&lt;&gt;"","Yes","No"),"No")</f>
        <v>No</v>
      </c>
      <c r="I55407" t="str">
        <f>IFERROR(IF(INDEX(#REF!,MATCH('Summary_working sheet'!$A55407&amp;'Summary_working sheet'!$B55407&amp;MID('Summary_working sheet'!$I$1,5,4),#REF!,FALSE),1)&lt;&gt;"","Yes","No"),"No")</f>
        <v>No</v>
      </c>
    </row>
    <row r="55408" spans="1:9" x14ac:dyDescent="0.2">
      <c r="A55408" s="54">
        <v>45108</v>
      </c>
      <c r="B55408" t="s">
        <v>3124</v>
      </c>
      <c r="C55408" t="s">
        <v>3125</v>
      </c>
      <c r="D55408" t="s">
        <v>77</v>
      </c>
      <c r="E55408" t="str">
        <f ca="1">IF(VLOOKUP($J$1,$AH:$AH,1,FALSE)&lt;&gt;"",IFERROR(VLOOKUP($B55408,'Monthly submissions'!$A:$AA,25,FALSE),"Not registered"))</f>
        <v>Not registered</v>
      </c>
      <c r="H55408" t="str">
        <f>IFERROR(IF(INDEX(#REF!,MATCH('Summary_working sheet'!$A55408&amp;'Summary_working sheet'!$B55408&amp;MID('Summary_working sheet'!$H$1,5,3),#REF!,FALSE),1)&lt;&gt;"","Yes","No"),"No")</f>
        <v>No</v>
      </c>
      <c r="I55408" t="str">
        <f>IFERROR(IF(INDEX(#REF!,MATCH('Summary_working sheet'!$A55408&amp;'Summary_working sheet'!$B55408&amp;MID('Summary_working sheet'!$I$1,5,4),#REF!,FALSE),1)&lt;&gt;"","Yes","No"),"No")</f>
        <v>No</v>
      </c>
    </row>
    <row r="55409" spans="1:9" x14ac:dyDescent="0.2">
      <c r="A55409" s="54">
        <v>45108</v>
      </c>
      <c r="B55409" t="s">
        <v>3126</v>
      </c>
      <c r="C55409" t="s">
        <v>3127</v>
      </c>
      <c r="D55409" t="s">
        <v>77</v>
      </c>
      <c r="E55409" t="str">
        <f ca="1">IF(VLOOKUP($J$1,$AH:$AH,1,FALSE)&lt;&gt;"",IFERROR(VLOOKUP($B55409,'Monthly submissions'!$A:$AA,25,FALSE),"Not registered"))</f>
        <v>Not registered</v>
      </c>
      <c r="H55409" t="str">
        <f>IFERROR(IF(INDEX(#REF!,MATCH('Summary_working sheet'!$A55409&amp;'Summary_working sheet'!$B55409&amp;MID('Summary_working sheet'!$H$1,5,3),#REF!,FALSE),1)&lt;&gt;"","Yes","No"),"No")</f>
        <v>No</v>
      </c>
      <c r="I55409" t="str">
        <f>IFERROR(IF(INDEX(#REF!,MATCH('Summary_working sheet'!$A55409&amp;'Summary_working sheet'!$B55409&amp;MID('Summary_working sheet'!$I$1,5,4),#REF!,FALSE),1)&lt;&gt;"","Yes","No"),"No")</f>
        <v>No</v>
      </c>
    </row>
    <row r="55410" spans="1:9" x14ac:dyDescent="0.2">
      <c r="A55410" s="54">
        <v>45108</v>
      </c>
      <c r="B55410" t="s">
        <v>617</v>
      </c>
      <c r="C55410" t="s">
        <v>618</v>
      </c>
      <c r="D55410" t="s">
        <v>107</v>
      </c>
      <c r="E55410" t="str">
        <f ca="1">IF(VLOOKUP($J$1,$AH:$AH,1,FALSE)&lt;&gt;"",IFERROR(VLOOKUP($B55410,'Monthly submissions'!$A:$AA,25,FALSE),"Not registered"))</f>
        <v>Submitter</v>
      </c>
      <c r="H55410" t="str">
        <f>IFERROR(IF(INDEX(#REF!,MATCH('Summary_working sheet'!$A55410&amp;'Summary_working sheet'!$B55410&amp;MID('Summary_working sheet'!$H$1,5,3),#REF!,FALSE),1)&lt;&gt;"","Yes","No"),"No")</f>
        <v>No</v>
      </c>
      <c r="I55410" t="str">
        <f>IFERROR(IF(INDEX(#REF!,MATCH('Summary_working sheet'!$A55410&amp;'Summary_working sheet'!$B55410&amp;MID('Summary_working sheet'!$I$1,5,4),#REF!,FALSE),1)&lt;&gt;"","Yes","No"),"No")</f>
        <v>No</v>
      </c>
    </row>
    <row r="55411" spans="1:9" x14ac:dyDescent="0.2">
      <c r="A55411" s="54">
        <v>45108</v>
      </c>
      <c r="B55411" t="s">
        <v>3128</v>
      </c>
      <c r="C55411" t="s">
        <v>3129</v>
      </c>
      <c r="D55411" t="s">
        <v>107</v>
      </c>
      <c r="E55411" t="str">
        <f ca="1">IF(VLOOKUP($J$1,$AH:$AH,1,FALSE)&lt;&gt;"",IFERROR(VLOOKUP($B55411,'Monthly submissions'!$A:$AA,25,FALSE),"Not registered"))</f>
        <v>Not registered</v>
      </c>
      <c r="H55411" t="str">
        <f>IFERROR(IF(INDEX(#REF!,MATCH('Summary_working sheet'!$A55411&amp;'Summary_working sheet'!$B55411&amp;MID('Summary_working sheet'!$H$1,5,3),#REF!,FALSE),1)&lt;&gt;"","Yes","No"),"No")</f>
        <v>No</v>
      </c>
      <c r="I55411" t="str">
        <f>IFERROR(IF(INDEX(#REF!,MATCH('Summary_working sheet'!$A55411&amp;'Summary_working sheet'!$B55411&amp;MID('Summary_working sheet'!$I$1,5,4),#REF!,FALSE),1)&lt;&gt;"","Yes","No"),"No")</f>
        <v>No</v>
      </c>
    </row>
    <row r="55412" spans="1:9" x14ac:dyDescent="0.2">
      <c r="A55412" s="54">
        <v>45108</v>
      </c>
      <c r="B55412" t="s">
        <v>3130</v>
      </c>
      <c r="C55412" t="s">
        <v>3131</v>
      </c>
      <c r="D55412" t="s">
        <v>107</v>
      </c>
      <c r="E55412" t="str">
        <f ca="1">IF(VLOOKUP($J$1,$AH:$AH,1,FALSE)&lt;&gt;"",IFERROR(VLOOKUP($B55412,'Monthly submissions'!$A:$AA,25,FALSE),"Not registered"))</f>
        <v>Not registered</v>
      </c>
      <c r="H55412" t="str">
        <f>IFERROR(IF(INDEX(#REF!,MATCH('Summary_working sheet'!$A55412&amp;'Summary_working sheet'!$B55412&amp;MID('Summary_working sheet'!$H$1,5,3),#REF!,FALSE),1)&lt;&gt;"","Yes","No"),"No")</f>
        <v>No</v>
      </c>
      <c r="I55412" t="str">
        <f>IFERROR(IF(INDEX(#REF!,MATCH('Summary_working sheet'!$A55412&amp;'Summary_working sheet'!$B55412&amp;MID('Summary_working sheet'!$I$1,5,4),#REF!,FALSE),1)&lt;&gt;"","Yes","No"),"No")</f>
        <v>No</v>
      </c>
    </row>
    <row r="55413" spans="1:9" x14ac:dyDescent="0.2">
      <c r="A55413" s="54">
        <v>45108</v>
      </c>
      <c r="B55413" t="s">
        <v>3132</v>
      </c>
      <c r="C55413" t="s">
        <v>3133</v>
      </c>
      <c r="D55413" t="s">
        <v>156</v>
      </c>
      <c r="E55413" t="str">
        <f ca="1">IF(VLOOKUP($J$1,$AH:$AH,1,FALSE)&lt;&gt;"",IFERROR(VLOOKUP($B55413,'Monthly submissions'!$A:$AA,25,FALSE),"Not registered"))</f>
        <v>Not registered</v>
      </c>
      <c r="H55413" t="str">
        <f>IFERROR(IF(INDEX(#REF!,MATCH('Summary_working sheet'!$A55413&amp;'Summary_working sheet'!$B55413&amp;MID('Summary_working sheet'!$H$1,5,3),#REF!,FALSE),1)&lt;&gt;"","Yes","No"),"No")</f>
        <v>No</v>
      </c>
      <c r="I55413" t="str">
        <f>IFERROR(IF(INDEX(#REF!,MATCH('Summary_working sheet'!$A55413&amp;'Summary_working sheet'!$B55413&amp;MID('Summary_working sheet'!$I$1,5,4),#REF!,FALSE),1)&lt;&gt;"","Yes","No"),"No")</f>
        <v>No</v>
      </c>
    </row>
    <row r="55414" spans="1:9" x14ac:dyDescent="0.2">
      <c r="A55414" s="54">
        <v>45108</v>
      </c>
      <c r="B55414" t="s">
        <v>619</v>
      </c>
      <c r="C55414" t="s">
        <v>620</v>
      </c>
      <c r="D55414" t="s">
        <v>63</v>
      </c>
      <c r="E55414" t="str">
        <f ca="1">IF(VLOOKUP($J$1,$AH:$AH,1,FALSE)&lt;&gt;"",IFERROR(VLOOKUP($B55414,'Monthly submissions'!$A:$AA,25,FALSE),"Not registered"))</f>
        <v>Submitter</v>
      </c>
      <c r="H55414" t="str">
        <f>IFERROR(IF(INDEX(#REF!,MATCH('Summary_working sheet'!$A55414&amp;'Summary_working sheet'!$B55414&amp;MID('Summary_working sheet'!$H$1,5,3),#REF!,FALSE),1)&lt;&gt;"","Yes","No"),"No")</f>
        <v>No</v>
      </c>
      <c r="I55414" t="str">
        <f>IFERROR(IF(INDEX(#REF!,MATCH('Summary_working sheet'!$A55414&amp;'Summary_working sheet'!$B55414&amp;MID('Summary_working sheet'!$I$1,5,4),#REF!,FALSE),1)&lt;&gt;"","Yes","No"),"No")</f>
        <v>No</v>
      </c>
    </row>
    <row r="55415" spans="1:9" x14ac:dyDescent="0.2">
      <c r="A55415" s="54">
        <v>45108</v>
      </c>
      <c r="B55415" t="s">
        <v>621</v>
      </c>
      <c r="C55415" t="s">
        <v>622</v>
      </c>
      <c r="D55415" t="s">
        <v>77</v>
      </c>
      <c r="E55415" t="str">
        <f ca="1">IF(VLOOKUP($J$1,$AH:$AH,1,FALSE)&lt;&gt;"",IFERROR(VLOOKUP($B55415,'Monthly submissions'!$A:$AA,25,FALSE),"Not registered"))</f>
        <v>Registered to submit</v>
      </c>
      <c r="H55415" t="str">
        <f>IFERROR(IF(INDEX(#REF!,MATCH('Summary_working sheet'!$A55415&amp;'Summary_working sheet'!$B55415&amp;MID('Summary_working sheet'!$H$1,5,3),#REF!,FALSE),1)&lt;&gt;"","Yes","No"),"No")</f>
        <v>No</v>
      </c>
      <c r="I55415" t="str">
        <f>IFERROR(IF(INDEX(#REF!,MATCH('Summary_working sheet'!$A55415&amp;'Summary_working sheet'!$B55415&amp;MID('Summary_working sheet'!$I$1,5,4),#REF!,FALSE),1)&lt;&gt;"","Yes","No"),"No")</f>
        <v>No</v>
      </c>
    </row>
    <row r="55416" spans="1:9" x14ac:dyDescent="0.2">
      <c r="A55416" s="54">
        <v>45108</v>
      </c>
      <c r="B55416" t="s">
        <v>625</v>
      </c>
      <c r="C55416" t="s">
        <v>626</v>
      </c>
      <c r="D55416" t="s">
        <v>107</v>
      </c>
      <c r="E55416" t="str">
        <f ca="1">IF(VLOOKUP($J$1,$AH:$AH,1,FALSE)&lt;&gt;"",IFERROR(VLOOKUP($B55416,'Monthly submissions'!$A:$AA,25,FALSE),"Not registered"))</f>
        <v>Submitter</v>
      </c>
      <c r="H55416" t="str">
        <f>IFERROR(IF(INDEX(#REF!,MATCH('Summary_working sheet'!$A55416&amp;'Summary_working sheet'!$B55416&amp;MID('Summary_working sheet'!$H$1,5,3),#REF!,FALSE),1)&lt;&gt;"","Yes","No"),"No")</f>
        <v>No</v>
      </c>
      <c r="I55416" t="str">
        <f>IFERROR(IF(INDEX(#REF!,MATCH('Summary_working sheet'!$A55416&amp;'Summary_working sheet'!$B55416&amp;MID('Summary_working sheet'!$I$1,5,4),#REF!,FALSE),1)&lt;&gt;"","Yes","No"),"No")</f>
        <v>No</v>
      </c>
    </row>
    <row r="55417" spans="1:9" x14ac:dyDescent="0.2">
      <c r="A55417" s="54">
        <v>45108</v>
      </c>
      <c r="B55417" t="s">
        <v>3134</v>
      </c>
      <c r="C55417" t="s">
        <v>3135</v>
      </c>
      <c r="D55417" t="s">
        <v>63</v>
      </c>
      <c r="E55417" t="str">
        <f ca="1">IF(VLOOKUP($J$1,$AH:$AH,1,FALSE)&lt;&gt;"",IFERROR(VLOOKUP($B55417,'Monthly submissions'!$A:$AA,25,FALSE),"Not registered"))</f>
        <v>Not registered</v>
      </c>
      <c r="H55417" t="str">
        <f>IFERROR(IF(INDEX(#REF!,MATCH('Summary_working sheet'!$A55417&amp;'Summary_working sheet'!$B55417&amp;MID('Summary_working sheet'!$H$1,5,3),#REF!,FALSE),1)&lt;&gt;"","Yes","No"),"No")</f>
        <v>No</v>
      </c>
      <c r="I55417" t="str">
        <f>IFERROR(IF(INDEX(#REF!,MATCH('Summary_working sheet'!$A55417&amp;'Summary_working sheet'!$B55417&amp;MID('Summary_working sheet'!$I$1,5,4),#REF!,FALSE),1)&lt;&gt;"","Yes","No"),"No")</f>
        <v>No</v>
      </c>
    </row>
    <row r="55418" spans="1:9" x14ac:dyDescent="0.2">
      <c r="A55418" s="54">
        <v>45108</v>
      </c>
      <c r="B55418" t="s">
        <v>627</v>
      </c>
      <c r="C55418" t="s">
        <v>628</v>
      </c>
      <c r="D55418" t="s">
        <v>77</v>
      </c>
      <c r="E55418" t="str">
        <f ca="1">IF(VLOOKUP($J$1,$AH:$AH,1,FALSE)&lt;&gt;"",IFERROR(VLOOKUP($B55418,'Monthly submissions'!$A:$AA,25,FALSE),"Not registered"))</f>
        <v>Submitter</v>
      </c>
      <c r="H55418" t="str">
        <f>IFERROR(IF(INDEX(#REF!,MATCH('Summary_working sheet'!$A55418&amp;'Summary_working sheet'!$B55418&amp;MID('Summary_working sheet'!$H$1,5,3),#REF!,FALSE),1)&lt;&gt;"","Yes","No"),"No")</f>
        <v>No</v>
      </c>
      <c r="I55418" t="str">
        <f>IFERROR(IF(INDEX(#REF!,MATCH('Summary_working sheet'!$A55418&amp;'Summary_working sheet'!$B55418&amp;MID('Summary_working sheet'!$I$1,5,4),#REF!,FALSE),1)&lt;&gt;"","Yes","No"),"No")</f>
        <v>No</v>
      </c>
    </row>
    <row r="55419" spans="1:9" x14ac:dyDescent="0.2">
      <c r="A55419" s="54">
        <v>45108</v>
      </c>
      <c r="B55419" t="s">
        <v>3136</v>
      </c>
      <c r="C55419" t="s">
        <v>3137</v>
      </c>
      <c r="D55419" t="s">
        <v>77</v>
      </c>
      <c r="E55419" t="str">
        <f ca="1">IF(VLOOKUP($J$1,$AH:$AH,1,FALSE)&lt;&gt;"",IFERROR(VLOOKUP($B55419,'Monthly submissions'!$A:$AA,25,FALSE),"Not registered"))</f>
        <v>Not registered</v>
      </c>
      <c r="H55419" t="str">
        <f>IFERROR(IF(INDEX(#REF!,MATCH('Summary_working sheet'!$A55419&amp;'Summary_working sheet'!$B55419&amp;MID('Summary_working sheet'!$H$1,5,3),#REF!,FALSE),1)&lt;&gt;"","Yes","No"),"No")</f>
        <v>No</v>
      </c>
      <c r="I55419" t="str">
        <f>IFERROR(IF(INDEX(#REF!,MATCH('Summary_working sheet'!$A55419&amp;'Summary_working sheet'!$B55419&amp;MID('Summary_working sheet'!$I$1,5,4),#REF!,FALSE),1)&lt;&gt;"","Yes","No"),"No")</f>
        <v>No</v>
      </c>
    </row>
    <row r="55420" spans="1:9" x14ac:dyDescent="0.2">
      <c r="A55420" s="54">
        <v>45108</v>
      </c>
      <c r="B55420" t="s">
        <v>629</v>
      </c>
      <c r="C55420" t="s">
        <v>630</v>
      </c>
      <c r="D55420" t="s">
        <v>156</v>
      </c>
      <c r="E55420" t="str">
        <f ca="1">IF(VLOOKUP($J$1,$AH:$AH,1,FALSE)&lt;&gt;"",IFERROR(VLOOKUP($B55420,'Monthly submissions'!$A:$AA,25,FALSE),"Not registered"))</f>
        <v>Submitter</v>
      </c>
      <c r="H55420" t="str">
        <f>IFERROR(IF(INDEX(#REF!,MATCH('Summary_working sheet'!$A55420&amp;'Summary_working sheet'!$B55420&amp;MID('Summary_working sheet'!$H$1,5,3),#REF!,FALSE),1)&lt;&gt;"","Yes","No"),"No")</f>
        <v>No</v>
      </c>
      <c r="I55420" t="str">
        <f>IFERROR(IF(INDEX(#REF!,MATCH('Summary_working sheet'!$A55420&amp;'Summary_working sheet'!$B55420&amp;MID('Summary_working sheet'!$I$1,5,4),#REF!,FALSE),1)&lt;&gt;"","Yes","No"),"No")</f>
        <v>No</v>
      </c>
    </row>
    <row r="55421" spans="1:9" x14ac:dyDescent="0.2">
      <c r="A55421" s="54">
        <v>45108</v>
      </c>
      <c r="B55421" t="s">
        <v>3138</v>
      </c>
      <c r="C55421" t="s">
        <v>3139</v>
      </c>
      <c r="D55421" t="s">
        <v>156</v>
      </c>
      <c r="E55421" t="str">
        <f ca="1">IF(VLOOKUP($J$1,$AH:$AH,1,FALSE)&lt;&gt;"",IFERROR(VLOOKUP($B55421,'Monthly submissions'!$A:$AA,25,FALSE),"Not registered"))</f>
        <v>Not registered</v>
      </c>
      <c r="H55421" t="str">
        <f>IFERROR(IF(INDEX(#REF!,MATCH('Summary_working sheet'!$A55421&amp;'Summary_working sheet'!$B55421&amp;MID('Summary_working sheet'!$H$1,5,3),#REF!,FALSE),1)&lt;&gt;"","Yes","No"),"No")</f>
        <v>No</v>
      </c>
      <c r="I55421" t="str">
        <f>IFERROR(IF(INDEX(#REF!,MATCH('Summary_working sheet'!$A55421&amp;'Summary_working sheet'!$B55421&amp;MID('Summary_working sheet'!$I$1,5,4),#REF!,FALSE),1)&lt;&gt;"","Yes","No"),"No")</f>
        <v>No</v>
      </c>
    </row>
    <row r="55422" spans="1:9" x14ac:dyDescent="0.2">
      <c r="A55422" s="54">
        <v>45108</v>
      </c>
      <c r="B55422" t="s">
        <v>3140</v>
      </c>
      <c r="C55422" t="s">
        <v>3141</v>
      </c>
      <c r="D55422" t="s">
        <v>120</v>
      </c>
      <c r="E55422" t="str">
        <f ca="1">IF(VLOOKUP($J$1,$AH:$AH,1,FALSE)&lt;&gt;"",IFERROR(VLOOKUP($B55422,'Monthly submissions'!$A:$AA,25,FALSE),"Not registered"))</f>
        <v>Not registered</v>
      </c>
      <c r="H55422" t="str">
        <f>IFERROR(IF(INDEX(#REF!,MATCH('Summary_working sheet'!$A55422&amp;'Summary_working sheet'!$B55422&amp;MID('Summary_working sheet'!$H$1,5,3),#REF!,FALSE),1)&lt;&gt;"","Yes","No"),"No")</f>
        <v>No</v>
      </c>
      <c r="I55422" t="str">
        <f>IFERROR(IF(INDEX(#REF!,MATCH('Summary_working sheet'!$A55422&amp;'Summary_working sheet'!$B55422&amp;MID('Summary_working sheet'!$I$1,5,4),#REF!,FALSE),1)&lt;&gt;"","Yes","No"),"No")</f>
        <v>No</v>
      </c>
    </row>
    <row r="55423" spans="1:9" x14ac:dyDescent="0.2">
      <c r="A55423" s="54">
        <v>45108</v>
      </c>
      <c r="B55423" t="s">
        <v>631</v>
      </c>
      <c r="C55423" t="s">
        <v>632</v>
      </c>
      <c r="D55423" t="s">
        <v>156</v>
      </c>
      <c r="E55423" t="str">
        <f ca="1">IF(VLOOKUP($J$1,$AH:$AH,1,FALSE)&lt;&gt;"",IFERROR(VLOOKUP($B55423,'Monthly submissions'!$A:$AA,25,FALSE),"Not registered"))</f>
        <v>Submitter</v>
      </c>
      <c r="H55423" t="str">
        <f>IFERROR(IF(INDEX(#REF!,MATCH('Summary_working sheet'!$A55423&amp;'Summary_working sheet'!$B55423&amp;MID('Summary_working sheet'!$H$1,5,3),#REF!,FALSE),1)&lt;&gt;"","Yes","No"),"No")</f>
        <v>No</v>
      </c>
      <c r="I55423" t="str">
        <f>IFERROR(IF(INDEX(#REF!,MATCH('Summary_working sheet'!$A55423&amp;'Summary_working sheet'!$B55423&amp;MID('Summary_working sheet'!$I$1,5,4),#REF!,FALSE),1)&lt;&gt;"","Yes","No"),"No")</f>
        <v>No</v>
      </c>
    </row>
    <row r="55424" spans="1:9" x14ac:dyDescent="0.2">
      <c r="A55424" s="54">
        <v>45108</v>
      </c>
      <c r="B55424" t="s">
        <v>633</v>
      </c>
      <c r="C55424" t="s">
        <v>634</v>
      </c>
      <c r="D55424" t="s">
        <v>63</v>
      </c>
      <c r="E55424" t="str">
        <f ca="1">IF(VLOOKUP($J$1,$AH:$AH,1,FALSE)&lt;&gt;"",IFERROR(VLOOKUP($B55424,'Monthly submissions'!$A:$AA,25,FALSE),"Not registered"))</f>
        <v>Submitter</v>
      </c>
      <c r="H55424" t="str">
        <f>IFERROR(IF(INDEX(#REF!,MATCH('Summary_working sheet'!$A55424&amp;'Summary_working sheet'!$B55424&amp;MID('Summary_working sheet'!$H$1,5,3),#REF!,FALSE),1)&lt;&gt;"","Yes","No"),"No")</f>
        <v>No</v>
      </c>
      <c r="I55424" t="str">
        <f>IFERROR(IF(INDEX(#REF!,MATCH('Summary_working sheet'!$A55424&amp;'Summary_working sheet'!$B55424&amp;MID('Summary_working sheet'!$I$1,5,4),#REF!,FALSE),1)&lt;&gt;"","Yes","No"),"No")</f>
        <v>No</v>
      </c>
    </row>
    <row r="55425" spans="1:9" x14ac:dyDescent="0.2">
      <c r="A55425" s="54">
        <v>45108</v>
      </c>
      <c r="B55425" t="s">
        <v>635</v>
      </c>
      <c r="C55425" t="s">
        <v>636</v>
      </c>
      <c r="D55425" t="s">
        <v>63</v>
      </c>
      <c r="E55425" t="str">
        <f ca="1">IF(VLOOKUP($J$1,$AH:$AH,1,FALSE)&lt;&gt;"",IFERROR(VLOOKUP($B55425,'Monthly submissions'!$A:$AA,25,FALSE),"Not registered"))</f>
        <v>Submitter</v>
      </c>
      <c r="H55425" t="str">
        <f>IFERROR(IF(INDEX(#REF!,MATCH('Summary_working sheet'!$A55425&amp;'Summary_working sheet'!$B55425&amp;MID('Summary_working sheet'!$H$1,5,3),#REF!,FALSE),1)&lt;&gt;"","Yes","No"),"No")</f>
        <v>No</v>
      </c>
      <c r="I55425" t="str">
        <f>IFERROR(IF(INDEX(#REF!,MATCH('Summary_working sheet'!$A55425&amp;'Summary_working sheet'!$B55425&amp;MID('Summary_working sheet'!$I$1,5,4),#REF!,FALSE),1)&lt;&gt;"","Yes","No"),"No")</f>
        <v>No</v>
      </c>
    </row>
    <row r="55426" spans="1:9" x14ac:dyDescent="0.2">
      <c r="A55426" s="54">
        <v>45108</v>
      </c>
      <c r="B55426" t="s">
        <v>637</v>
      </c>
      <c r="C55426" t="s">
        <v>638</v>
      </c>
      <c r="D55426" t="s">
        <v>107</v>
      </c>
      <c r="E55426" t="str">
        <f ca="1">IF(VLOOKUP($J$1,$AH:$AH,1,FALSE)&lt;&gt;"",IFERROR(VLOOKUP($B55426,'Monthly submissions'!$A:$AA,25,FALSE),"Not registered"))</f>
        <v>Submitter</v>
      </c>
      <c r="H55426" t="str">
        <f>IFERROR(IF(INDEX(#REF!,MATCH('Summary_working sheet'!$A55426&amp;'Summary_working sheet'!$B55426&amp;MID('Summary_working sheet'!$H$1,5,3),#REF!,FALSE),1)&lt;&gt;"","Yes","No"),"No")</f>
        <v>No</v>
      </c>
      <c r="I55426" t="str">
        <f>IFERROR(IF(INDEX(#REF!,MATCH('Summary_working sheet'!$A55426&amp;'Summary_working sheet'!$B55426&amp;MID('Summary_working sheet'!$I$1,5,4),#REF!,FALSE),1)&lt;&gt;"","Yes","No"),"No")</f>
        <v>No</v>
      </c>
    </row>
    <row r="55427" spans="1:9" x14ac:dyDescent="0.2">
      <c r="A55427" s="54">
        <v>45108</v>
      </c>
      <c r="B55427" t="s">
        <v>639</v>
      </c>
      <c r="C55427" t="s">
        <v>640</v>
      </c>
      <c r="D55427" t="s">
        <v>96</v>
      </c>
      <c r="E55427" t="str">
        <f ca="1">IF(VLOOKUP($J$1,$AH:$AH,1,FALSE)&lt;&gt;"",IFERROR(VLOOKUP($B55427,'Monthly submissions'!$A:$AA,25,FALSE),"Not registered"))</f>
        <v>Submitter</v>
      </c>
      <c r="H55427" t="str">
        <f>IFERROR(IF(INDEX(#REF!,MATCH('Summary_working sheet'!$A55427&amp;'Summary_working sheet'!$B55427&amp;MID('Summary_working sheet'!$H$1,5,3),#REF!,FALSE),1)&lt;&gt;"","Yes","No"),"No")</f>
        <v>No</v>
      </c>
      <c r="I55427" t="str">
        <f>IFERROR(IF(INDEX(#REF!,MATCH('Summary_working sheet'!$A55427&amp;'Summary_working sheet'!$B55427&amp;MID('Summary_working sheet'!$I$1,5,4),#REF!,FALSE),1)&lt;&gt;"","Yes","No"),"No")</f>
        <v>No</v>
      </c>
    </row>
    <row r="55428" spans="1:9" x14ac:dyDescent="0.2">
      <c r="A55428" s="54">
        <v>45108</v>
      </c>
      <c r="B55428" t="s">
        <v>641</v>
      </c>
      <c r="C55428" t="s">
        <v>642</v>
      </c>
      <c r="D55428" t="s">
        <v>107</v>
      </c>
      <c r="E55428" t="str">
        <f ca="1">IF(VLOOKUP($J$1,$AH:$AH,1,FALSE)&lt;&gt;"",IFERROR(VLOOKUP($B55428,'Monthly submissions'!$A:$AA,25,FALSE),"Not registered"))</f>
        <v>Submitter</v>
      </c>
      <c r="H55428" t="str">
        <f>IFERROR(IF(INDEX(#REF!,MATCH('Summary_working sheet'!$A55428&amp;'Summary_working sheet'!$B55428&amp;MID('Summary_working sheet'!$H$1,5,3),#REF!,FALSE),1)&lt;&gt;"","Yes","No"),"No")</f>
        <v>No</v>
      </c>
      <c r="I55428" t="str">
        <f>IFERROR(IF(INDEX(#REF!,MATCH('Summary_working sheet'!$A55428&amp;'Summary_working sheet'!$B55428&amp;MID('Summary_working sheet'!$I$1,5,4),#REF!,FALSE),1)&lt;&gt;"","Yes","No"),"No")</f>
        <v>No</v>
      </c>
    </row>
    <row r="55429" spans="1:9" x14ac:dyDescent="0.2">
      <c r="A55429" s="54">
        <v>45108</v>
      </c>
      <c r="B55429" t="s">
        <v>643</v>
      </c>
      <c r="C55429" t="s">
        <v>644</v>
      </c>
      <c r="D55429" t="s">
        <v>156</v>
      </c>
      <c r="E55429" t="str">
        <f ca="1">IF(VLOOKUP($J$1,$AH:$AH,1,FALSE)&lt;&gt;"",IFERROR(VLOOKUP($B55429,'Monthly submissions'!$A:$AA,25,FALSE),"Not registered"))</f>
        <v>Registered to submit</v>
      </c>
      <c r="H55429" t="str">
        <f>IFERROR(IF(INDEX(#REF!,MATCH('Summary_working sheet'!$A55429&amp;'Summary_working sheet'!$B55429&amp;MID('Summary_working sheet'!$H$1,5,3),#REF!,FALSE),1)&lt;&gt;"","Yes","No"),"No")</f>
        <v>No</v>
      </c>
      <c r="I55429" t="str">
        <f>IFERROR(IF(INDEX(#REF!,MATCH('Summary_working sheet'!$A55429&amp;'Summary_working sheet'!$B55429&amp;MID('Summary_working sheet'!$I$1,5,4),#REF!,FALSE),1)&lt;&gt;"","Yes","No"),"No")</f>
        <v>No</v>
      </c>
    </row>
    <row r="55430" spans="1:9" x14ac:dyDescent="0.2">
      <c r="A55430" s="54">
        <v>45108</v>
      </c>
      <c r="B55430" t="s">
        <v>645</v>
      </c>
      <c r="C55430" t="s">
        <v>646</v>
      </c>
      <c r="D55430" t="s">
        <v>156</v>
      </c>
      <c r="E55430" t="str">
        <f ca="1">IF(VLOOKUP($J$1,$AH:$AH,1,FALSE)&lt;&gt;"",IFERROR(VLOOKUP($B55430,'Monthly submissions'!$A:$AA,25,FALSE),"Not registered"))</f>
        <v>Submitter</v>
      </c>
      <c r="H55430" t="str">
        <f>IFERROR(IF(INDEX(#REF!,MATCH('Summary_working sheet'!$A55430&amp;'Summary_working sheet'!$B55430&amp;MID('Summary_working sheet'!$H$1,5,3),#REF!,FALSE),1)&lt;&gt;"","Yes","No"),"No")</f>
        <v>No</v>
      </c>
      <c r="I55430" t="str">
        <f>IFERROR(IF(INDEX(#REF!,MATCH('Summary_working sheet'!$A55430&amp;'Summary_working sheet'!$B55430&amp;MID('Summary_working sheet'!$I$1,5,4),#REF!,FALSE),1)&lt;&gt;"","Yes","No"),"No")</f>
        <v>No</v>
      </c>
    </row>
    <row r="55431" spans="1:9" x14ac:dyDescent="0.2">
      <c r="A55431" s="54">
        <v>45108</v>
      </c>
      <c r="B55431" t="s">
        <v>647</v>
      </c>
      <c r="C55431" t="s">
        <v>648</v>
      </c>
      <c r="D55431" t="s">
        <v>120</v>
      </c>
      <c r="E55431" t="str">
        <f ca="1">IF(VLOOKUP($J$1,$AH:$AH,1,FALSE)&lt;&gt;"",IFERROR(VLOOKUP($B55431,'Monthly submissions'!$A:$AA,25,FALSE),"Not registered"))</f>
        <v>Submitter</v>
      </c>
      <c r="H55431" t="str">
        <f>IFERROR(IF(INDEX(#REF!,MATCH('Summary_working sheet'!$A55431&amp;'Summary_working sheet'!$B55431&amp;MID('Summary_working sheet'!$H$1,5,3),#REF!,FALSE),1)&lt;&gt;"","Yes","No"),"No")</f>
        <v>No</v>
      </c>
      <c r="I55431" t="str">
        <f>IFERROR(IF(INDEX(#REF!,MATCH('Summary_working sheet'!$A55431&amp;'Summary_working sheet'!$B55431&amp;MID('Summary_working sheet'!$I$1,5,4),#REF!,FALSE),1)&lt;&gt;"","Yes","No"),"No")</f>
        <v>No</v>
      </c>
    </row>
    <row r="55432" spans="1:9" x14ac:dyDescent="0.2">
      <c r="A55432" s="54">
        <v>45108</v>
      </c>
      <c r="B55432" t="s">
        <v>649</v>
      </c>
      <c r="C55432" t="s">
        <v>650</v>
      </c>
      <c r="D55432" t="s">
        <v>96</v>
      </c>
      <c r="E55432" t="str">
        <f ca="1">IF(VLOOKUP($J$1,$AH:$AH,1,FALSE)&lt;&gt;"",IFERROR(VLOOKUP($B55432,'Monthly submissions'!$A:$AA,25,FALSE),"Not registered"))</f>
        <v>Previous submitter</v>
      </c>
      <c r="H55432" t="str">
        <f>IFERROR(IF(INDEX(#REF!,MATCH('Summary_working sheet'!$A55432&amp;'Summary_working sheet'!$B55432&amp;MID('Summary_working sheet'!$H$1,5,3),#REF!,FALSE),1)&lt;&gt;"","Yes","No"),"No")</f>
        <v>No</v>
      </c>
      <c r="I55432" t="str">
        <f>IFERROR(IF(INDEX(#REF!,MATCH('Summary_working sheet'!$A55432&amp;'Summary_working sheet'!$B55432&amp;MID('Summary_working sheet'!$I$1,5,4),#REF!,FALSE),1)&lt;&gt;"","Yes","No"),"No")</f>
        <v>No</v>
      </c>
    </row>
    <row r="55433" spans="1:9" x14ac:dyDescent="0.2">
      <c r="A55433" s="54">
        <v>45108</v>
      </c>
      <c r="B55433" t="s">
        <v>3142</v>
      </c>
      <c r="C55433" t="s">
        <v>3143</v>
      </c>
      <c r="D55433" t="s">
        <v>96</v>
      </c>
      <c r="E55433" t="str">
        <f ca="1">IF(VLOOKUP($J$1,$AH:$AH,1,FALSE)&lt;&gt;"",IFERROR(VLOOKUP($B55433,'Monthly submissions'!$A:$AA,25,FALSE),"Not registered"))</f>
        <v>Not registered</v>
      </c>
      <c r="H55433" t="str">
        <f>IFERROR(IF(INDEX(#REF!,MATCH('Summary_working sheet'!$A55433&amp;'Summary_working sheet'!$B55433&amp;MID('Summary_working sheet'!$H$1,5,3),#REF!,FALSE),1)&lt;&gt;"","Yes","No"),"No")</f>
        <v>No</v>
      </c>
      <c r="I55433" t="str">
        <f>IFERROR(IF(INDEX(#REF!,MATCH('Summary_working sheet'!$A55433&amp;'Summary_working sheet'!$B55433&amp;MID('Summary_working sheet'!$I$1,5,4),#REF!,FALSE),1)&lt;&gt;"","Yes","No"),"No")</f>
        <v>No</v>
      </c>
    </row>
    <row r="55434" spans="1:9" x14ac:dyDescent="0.2">
      <c r="A55434" s="54">
        <v>45108</v>
      </c>
      <c r="B55434" t="s">
        <v>651</v>
      </c>
      <c r="C55434" t="s">
        <v>652</v>
      </c>
      <c r="D55434" t="s">
        <v>107</v>
      </c>
      <c r="E55434" t="str">
        <f ca="1">IF(VLOOKUP($J$1,$AH:$AH,1,FALSE)&lt;&gt;"",IFERROR(VLOOKUP($B55434,'Monthly submissions'!$A:$AA,25,FALSE),"Not registered"))</f>
        <v>Submitter</v>
      </c>
      <c r="H55434" t="str">
        <f>IFERROR(IF(INDEX(#REF!,MATCH('Summary_working sheet'!$A55434&amp;'Summary_working sheet'!$B55434&amp;MID('Summary_working sheet'!$H$1,5,3),#REF!,FALSE),1)&lt;&gt;"","Yes","No"),"No")</f>
        <v>No</v>
      </c>
      <c r="I55434" t="str">
        <f>IFERROR(IF(INDEX(#REF!,MATCH('Summary_working sheet'!$A55434&amp;'Summary_working sheet'!$B55434&amp;MID('Summary_working sheet'!$I$1,5,4),#REF!,FALSE),1)&lt;&gt;"","Yes","No"),"No")</f>
        <v>No</v>
      </c>
    </row>
    <row r="55435" spans="1:9" x14ac:dyDescent="0.2">
      <c r="A55435" s="54">
        <v>45108</v>
      </c>
      <c r="B55435" t="s">
        <v>653</v>
      </c>
      <c r="C55435" t="s">
        <v>654</v>
      </c>
      <c r="D55435" t="s">
        <v>63</v>
      </c>
      <c r="E55435" t="str">
        <f ca="1">IF(VLOOKUP($J$1,$AH:$AH,1,FALSE)&lt;&gt;"",IFERROR(VLOOKUP($B55435,'Monthly submissions'!$A:$AA,25,FALSE),"Not registered"))</f>
        <v>Submitter</v>
      </c>
      <c r="H55435" t="str">
        <f>IFERROR(IF(INDEX(#REF!,MATCH('Summary_working sheet'!$A55435&amp;'Summary_working sheet'!$B55435&amp;MID('Summary_working sheet'!$H$1,5,3),#REF!,FALSE),1)&lt;&gt;"","Yes","No"),"No")</f>
        <v>No</v>
      </c>
      <c r="I55435" t="str">
        <f>IFERROR(IF(INDEX(#REF!,MATCH('Summary_working sheet'!$A55435&amp;'Summary_working sheet'!$B55435&amp;MID('Summary_working sheet'!$I$1,5,4),#REF!,FALSE),1)&lt;&gt;"","Yes","No"),"No")</f>
        <v>No</v>
      </c>
    </row>
    <row r="55436" spans="1:9" x14ac:dyDescent="0.2">
      <c r="A55436" s="54">
        <v>45108</v>
      </c>
      <c r="B55436" t="s">
        <v>655</v>
      </c>
      <c r="C55436" t="s">
        <v>656</v>
      </c>
      <c r="D55436" t="s">
        <v>132</v>
      </c>
      <c r="E55436" t="str">
        <f ca="1">IF(VLOOKUP($J$1,$AH:$AH,1,FALSE)&lt;&gt;"",IFERROR(VLOOKUP($B55436,'Monthly submissions'!$A:$AA,25,FALSE),"Not registered"))</f>
        <v>Submitter</v>
      </c>
      <c r="H55436" t="str">
        <f>IFERROR(IF(INDEX(#REF!,MATCH('Summary_working sheet'!$A55436&amp;'Summary_working sheet'!$B55436&amp;MID('Summary_working sheet'!$H$1,5,3),#REF!,FALSE),1)&lt;&gt;"","Yes","No"),"No")</f>
        <v>No</v>
      </c>
      <c r="I55436" t="str">
        <f>IFERROR(IF(INDEX(#REF!,MATCH('Summary_working sheet'!$A55436&amp;'Summary_working sheet'!$B55436&amp;MID('Summary_working sheet'!$I$1,5,4),#REF!,FALSE),1)&lt;&gt;"","Yes","No"),"No")</f>
        <v>No</v>
      </c>
    </row>
    <row r="55437" spans="1:9" x14ac:dyDescent="0.2">
      <c r="A55437" s="54">
        <v>45108</v>
      </c>
      <c r="B55437" t="s">
        <v>3144</v>
      </c>
      <c r="C55437" t="s">
        <v>3145</v>
      </c>
      <c r="D55437" t="s">
        <v>132</v>
      </c>
      <c r="E55437" t="str">
        <f ca="1">IF(VLOOKUP($J$1,$AH:$AH,1,FALSE)&lt;&gt;"",IFERROR(VLOOKUP($B55437,'Monthly submissions'!$A:$AA,25,FALSE),"Not registered"))</f>
        <v>Not registered</v>
      </c>
      <c r="H55437" t="str">
        <f>IFERROR(IF(INDEX(#REF!,MATCH('Summary_working sheet'!$A55437&amp;'Summary_working sheet'!$B55437&amp;MID('Summary_working sheet'!$H$1,5,3),#REF!,FALSE),1)&lt;&gt;"","Yes","No"),"No")</f>
        <v>No</v>
      </c>
      <c r="I55437" t="str">
        <f>IFERROR(IF(INDEX(#REF!,MATCH('Summary_working sheet'!$A55437&amp;'Summary_working sheet'!$B55437&amp;MID('Summary_working sheet'!$I$1,5,4),#REF!,FALSE),1)&lt;&gt;"","Yes","No"),"No")</f>
        <v>No</v>
      </c>
    </row>
    <row r="55438" spans="1:9" x14ac:dyDescent="0.2">
      <c r="A55438" s="54">
        <v>45108</v>
      </c>
      <c r="B55438" t="s">
        <v>657</v>
      </c>
      <c r="C55438" t="s">
        <v>658</v>
      </c>
      <c r="D55438" t="s">
        <v>63</v>
      </c>
      <c r="E55438" t="str">
        <f ca="1">IF(VLOOKUP($J$1,$AH:$AH,1,FALSE)&lt;&gt;"",IFERROR(VLOOKUP($B55438,'Monthly submissions'!$A:$AA,25,FALSE),"Not registered"))</f>
        <v>Submitter</v>
      </c>
      <c r="H55438" t="str">
        <f>IFERROR(IF(INDEX(#REF!,MATCH('Summary_working sheet'!$A55438&amp;'Summary_working sheet'!$B55438&amp;MID('Summary_working sheet'!$H$1,5,3),#REF!,FALSE),1)&lt;&gt;"","Yes","No"),"No")</f>
        <v>No</v>
      </c>
      <c r="I55438" t="str">
        <f>IFERROR(IF(INDEX(#REF!,MATCH('Summary_working sheet'!$A55438&amp;'Summary_working sheet'!$B55438&amp;MID('Summary_working sheet'!$I$1,5,4),#REF!,FALSE),1)&lt;&gt;"","Yes","No"),"No")</f>
        <v>No</v>
      </c>
    </row>
    <row r="55439" spans="1:9" x14ac:dyDescent="0.2">
      <c r="A55439" s="54">
        <v>45108</v>
      </c>
      <c r="B55439" t="s">
        <v>659</v>
      </c>
      <c r="C55439" t="s">
        <v>660</v>
      </c>
      <c r="D55439" t="s">
        <v>107</v>
      </c>
      <c r="E55439" t="str">
        <f ca="1">IF(VLOOKUP($J$1,$AH:$AH,1,FALSE)&lt;&gt;"",IFERROR(VLOOKUP($B55439,'Monthly submissions'!$A:$AA,25,FALSE),"Not registered"))</f>
        <v>Registered to submit</v>
      </c>
      <c r="H55439" t="str">
        <f>IFERROR(IF(INDEX(#REF!,MATCH('Summary_working sheet'!$A55439&amp;'Summary_working sheet'!$B55439&amp;MID('Summary_working sheet'!$H$1,5,3),#REF!,FALSE),1)&lt;&gt;"","Yes","No"),"No")</f>
        <v>No</v>
      </c>
      <c r="I55439" t="str">
        <f>IFERROR(IF(INDEX(#REF!,MATCH('Summary_working sheet'!$A55439&amp;'Summary_working sheet'!$B55439&amp;MID('Summary_working sheet'!$I$1,5,4),#REF!,FALSE),1)&lt;&gt;"","Yes","No"),"No")</f>
        <v>No</v>
      </c>
    </row>
    <row r="55440" spans="1:9" x14ac:dyDescent="0.2">
      <c r="A55440" s="54">
        <v>45108</v>
      </c>
      <c r="B55440" t="s">
        <v>661</v>
      </c>
      <c r="C55440" t="s">
        <v>662</v>
      </c>
      <c r="D55440" t="s">
        <v>77</v>
      </c>
      <c r="E55440" t="str">
        <f ca="1">IF(VLOOKUP($J$1,$AH:$AH,1,FALSE)&lt;&gt;"",IFERROR(VLOOKUP($B55440,'Monthly submissions'!$A:$AA,25,FALSE),"Not registered"))</f>
        <v>Registered to submit</v>
      </c>
      <c r="H55440" t="str">
        <f>IFERROR(IF(INDEX(#REF!,MATCH('Summary_working sheet'!$A55440&amp;'Summary_working sheet'!$B55440&amp;MID('Summary_working sheet'!$H$1,5,3),#REF!,FALSE),1)&lt;&gt;"","Yes","No"),"No")</f>
        <v>No</v>
      </c>
      <c r="I55440" t="str">
        <f>IFERROR(IF(INDEX(#REF!,MATCH('Summary_working sheet'!$A55440&amp;'Summary_working sheet'!$B55440&amp;MID('Summary_working sheet'!$I$1,5,4),#REF!,FALSE),1)&lt;&gt;"","Yes","No"),"No")</f>
        <v>No</v>
      </c>
    </row>
    <row r="55441" spans="1:9" x14ac:dyDescent="0.2">
      <c r="A55441" s="54">
        <v>45108</v>
      </c>
      <c r="B55441" t="s">
        <v>3146</v>
      </c>
      <c r="C55441" t="s">
        <v>3147</v>
      </c>
      <c r="D55441" t="s">
        <v>77</v>
      </c>
      <c r="E55441" t="str">
        <f ca="1">IF(VLOOKUP($J$1,$AH:$AH,1,FALSE)&lt;&gt;"",IFERROR(VLOOKUP($B55441,'Monthly submissions'!$A:$AA,25,FALSE),"Not registered"))</f>
        <v>Not registered</v>
      </c>
      <c r="H55441" t="str">
        <f>IFERROR(IF(INDEX(#REF!,MATCH('Summary_working sheet'!$A55441&amp;'Summary_working sheet'!$B55441&amp;MID('Summary_working sheet'!$H$1,5,3),#REF!,FALSE),1)&lt;&gt;"","Yes","No"),"No")</f>
        <v>No</v>
      </c>
      <c r="I55441" t="str">
        <f>IFERROR(IF(INDEX(#REF!,MATCH('Summary_working sheet'!$A55441&amp;'Summary_working sheet'!$B55441&amp;MID('Summary_working sheet'!$I$1,5,4),#REF!,FALSE),1)&lt;&gt;"","Yes","No"),"No")</f>
        <v>No</v>
      </c>
    </row>
    <row r="55442" spans="1:9" x14ac:dyDescent="0.2">
      <c r="A55442" s="54">
        <v>45108</v>
      </c>
      <c r="B55442" t="s">
        <v>3148</v>
      </c>
      <c r="C55442" t="s">
        <v>3149</v>
      </c>
      <c r="D55442" t="s">
        <v>77</v>
      </c>
      <c r="E55442" t="str">
        <f ca="1">IF(VLOOKUP($J$1,$AH:$AH,1,FALSE)&lt;&gt;"",IFERROR(VLOOKUP($B55442,'Monthly submissions'!$A:$AA,25,FALSE),"Not registered"))</f>
        <v>Not registered</v>
      </c>
      <c r="H55442" t="str">
        <f>IFERROR(IF(INDEX(#REF!,MATCH('Summary_working sheet'!$A55442&amp;'Summary_working sheet'!$B55442&amp;MID('Summary_working sheet'!$H$1,5,3),#REF!,FALSE),1)&lt;&gt;"","Yes","No"),"No")</f>
        <v>No</v>
      </c>
      <c r="I55442" t="str">
        <f>IFERROR(IF(INDEX(#REF!,MATCH('Summary_working sheet'!$A55442&amp;'Summary_working sheet'!$B55442&amp;MID('Summary_working sheet'!$I$1,5,4),#REF!,FALSE),1)&lt;&gt;"","Yes","No"),"No")</f>
        <v>No</v>
      </c>
    </row>
    <row r="55443" spans="1:9" x14ac:dyDescent="0.2">
      <c r="A55443" s="54">
        <v>45108</v>
      </c>
      <c r="B55443" t="s">
        <v>663</v>
      </c>
      <c r="C55443" t="s">
        <v>3150</v>
      </c>
      <c r="D55443" t="s">
        <v>132</v>
      </c>
      <c r="E55443" t="str">
        <f ca="1">IF(VLOOKUP($J$1,$AH:$AH,1,FALSE)&lt;&gt;"",IFERROR(VLOOKUP($B55443,'Monthly submissions'!$A:$AA,25,FALSE),"Not registered"))</f>
        <v>Submitter</v>
      </c>
      <c r="H55443" t="str">
        <f>IFERROR(IF(INDEX(#REF!,MATCH('Summary_working sheet'!$A55443&amp;'Summary_working sheet'!$B55443&amp;MID('Summary_working sheet'!$H$1,5,3),#REF!,FALSE),1)&lt;&gt;"","Yes","No"),"No")</f>
        <v>No</v>
      </c>
      <c r="I55443" t="str">
        <f>IFERROR(IF(INDEX(#REF!,MATCH('Summary_working sheet'!$A55443&amp;'Summary_working sheet'!$B55443&amp;MID('Summary_working sheet'!$I$1,5,4),#REF!,FALSE),1)&lt;&gt;"","Yes","No"),"No")</f>
        <v>No</v>
      </c>
    </row>
    <row r="55444" spans="1:9" x14ac:dyDescent="0.2">
      <c r="A55444" s="54">
        <v>45108</v>
      </c>
      <c r="B55444" t="s">
        <v>665</v>
      </c>
      <c r="C55444" t="s">
        <v>666</v>
      </c>
      <c r="D55444" t="s">
        <v>63</v>
      </c>
      <c r="E55444" t="str">
        <f ca="1">IF(VLOOKUP($J$1,$AH:$AH,1,FALSE)&lt;&gt;"",IFERROR(VLOOKUP($B55444,'Monthly submissions'!$A:$AA,25,FALSE),"Not registered"))</f>
        <v>Submitter</v>
      </c>
      <c r="H55444" t="str">
        <f>IFERROR(IF(INDEX(#REF!,MATCH('Summary_working sheet'!$A55444&amp;'Summary_working sheet'!$B55444&amp;MID('Summary_working sheet'!$H$1,5,3),#REF!,FALSE),1)&lt;&gt;"","Yes","No"),"No")</f>
        <v>No</v>
      </c>
      <c r="I55444" t="str">
        <f>IFERROR(IF(INDEX(#REF!,MATCH('Summary_working sheet'!$A55444&amp;'Summary_working sheet'!$B55444&amp;MID('Summary_working sheet'!$I$1,5,4),#REF!,FALSE),1)&lt;&gt;"","Yes","No"),"No")</f>
        <v>No</v>
      </c>
    </row>
    <row r="55445" spans="1:9" x14ac:dyDescent="0.2">
      <c r="A55445" s="54">
        <v>45108</v>
      </c>
      <c r="B55445" t="s">
        <v>667</v>
      </c>
      <c r="C55445" t="s">
        <v>668</v>
      </c>
      <c r="D55445" t="s">
        <v>96</v>
      </c>
      <c r="E55445" t="str">
        <f ca="1">IF(VLOOKUP($J$1,$AH:$AH,1,FALSE)&lt;&gt;"",IFERROR(VLOOKUP($B55445,'Monthly submissions'!$A:$AA,25,FALSE),"Not registered"))</f>
        <v>Previous submitter</v>
      </c>
      <c r="H55445" t="str">
        <f>IFERROR(IF(INDEX(#REF!,MATCH('Summary_working sheet'!$A55445&amp;'Summary_working sheet'!$B55445&amp;MID('Summary_working sheet'!$H$1,5,3),#REF!,FALSE),1)&lt;&gt;"","Yes","No"),"No")</f>
        <v>No</v>
      </c>
      <c r="I55445" t="str">
        <f>IFERROR(IF(INDEX(#REF!,MATCH('Summary_working sheet'!$A55445&amp;'Summary_working sheet'!$B55445&amp;MID('Summary_working sheet'!$I$1,5,4),#REF!,FALSE),1)&lt;&gt;"","Yes","No"),"No")</f>
        <v>No</v>
      </c>
    </row>
    <row r="55446" spans="1:9" x14ac:dyDescent="0.2">
      <c r="A55446" s="54">
        <v>45108</v>
      </c>
      <c r="B55446" t="s">
        <v>3151</v>
      </c>
      <c r="C55446" t="s">
        <v>3152</v>
      </c>
      <c r="D55446" t="s">
        <v>156</v>
      </c>
      <c r="E55446" t="str">
        <f ca="1">IF(VLOOKUP($J$1,$AH:$AH,1,FALSE)&lt;&gt;"",IFERROR(VLOOKUP($B55446,'Monthly submissions'!$A:$AA,25,FALSE),"Not registered"))</f>
        <v>Not registered</v>
      </c>
      <c r="H55446" t="str">
        <f>IFERROR(IF(INDEX(#REF!,MATCH('Summary_working sheet'!$A55446&amp;'Summary_working sheet'!$B55446&amp;MID('Summary_working sheet'!$H$1,5,3),#REF!,FALSE),1)&lt;&gt;"","Yes","No"),"No")</f>
        <v>No</v>
      </c>
      <c r="I55446" t="str">
        <f>IFERROR(IF(INDEX(#REF!,MATCH('Summary_working sheet'!$A55446&amp;'Summary_working sheet'!$B55446&amp;MID('Summary_working sheet'!$I$1,5,4),#REF!,FALSE),1)&lt;&gt;"","Yes","No"),"No")</f>
        <v>No</v>
      </c>
    </row>
    <row r="55447" spans="1:9" x14ac:dyDescent="0.2">
      <c r="A55447" s="54">
        <v>45108</v>
      </c>
      <c r="B55447" t="s">
        <v>669</v>
      </c>
      <c r="C55447" t="s">
        <v>670</v>
      </c>
      <c r="D55447" t="s">
        <v>96</v>
      </c>
      <c r="E55447" t="str">
        <f ca="1">IF(VLOOKUP($J$1,$AH:$AH,1,FALSE)&lt;&gt;"",IFERROR(VLOOKUP($B55447,'Monthly submissions'!$A:$AA,25,FALSE),"Not registered"))</f>
        <v>Submitter</v>
      </c>
      <c r="H55447" t="str">
        <f>IFERROR(IF(INDEX(#REF!,MATCH('Summary_working sheet'!$A55447&amp;'Summary_working sheet'!$B55447&amp;MID('Summary_working sheet'!$H$1,5,3),#REF!,FALSE),1)&lt;&gt;"","Yes","No"),"No")</f>
        <v>No</v>
      </c>
      <c r="I55447" t="str">
        <f>IFERROR(IF(INDEX(#REF!,MATCH('Summary_working sheet'!$A55447&amp;'Summary_working sheet'!$B55447&amp;MID('Summary_working sheet'!$I$1,5,4),#REF!,FALSE),1)&lt;&gt;"","Yes","No"),"No")</f>
        <v>No</v>
      </c>
    </row>
    <row r="55448" spans="1:9" x14ac:dyDescent="0.2">
      <c r="A55448" s="54">
        <v>45108</v>
      </c>
      <c r="B55448" t="s">
        <v>671</v>
      </c>
      <c r="C55448" t="s">
        <v>672</v>
      </c>
      <c r="D55448" t="s">
        <v>156</v>
      </c>
      <c r="E55448" t="str">
        <f ca="1">IF(VLOOKUP($J$1,$AH:$AH,1,FALSE)&lt;&gt;"",IFERROR(VLOOKUP($B55448,'Monthly submissions'!$A:$AA,25,FALSE),"Not registered"))</f>
        <v>Submitter</v>
      </c>
      <c r="H55448" t="str">
        <f>IFERROR(IF(INDEX(#REF!,MATCH('Summary_working sheet'!$A55448&amp;'Summary_working sheet'!$B55448&amp;MID('Summary_working sheet'!$H$1,5,3),#REF!,FALSE),1)&lt;&gt;"","Yes","No"),"No")</f>
        <v>No</v>
      </c>
      <c r="I55448" t="str">
        <f>IFERROR(IF(INDEX(#REF!,MATCH('Summary_working sheet'!$A55448&amp;'Summary_working sheet'!$B55448&amp;MID('Summary_working sheet'!$I$1,5,4),#REF!,FALSE),1)&lt;&gt;"","Yes","No"),"No")</f>
        <v>No</v>
      </c>
    </row>
    <row r="55449" spans="1:9" x14ac:dyDescent="0.2">
      <c r="A55449" s="54">
        <v>45108</v>
      </c>
      <c r="B55449" t="s">
        <v>673</v>
      </c>
      <c r="C55449" t="s">
        <v>674</v>
      </c>
      <c r="D55449" t="s">
        <v>63</v>
      </c>
      <c r="E55449" t="str">
        <f ca="1">IF(VLOOKUP($J$1,$AH:$AH,1,FALSE)&lt;&gt;"",IFERROR(VLOOKUP($B55449,'Monthly submissions'!$A:$AA,25,FALSE),"Not registered"))</f>
        <v>Submitter</v>
      </c>
      <c r="H55449" t="str">
        <f>IFERROR(IF(INDEX(#REF!,MATCH('Summary_working sheet'!$A55449&amp;'Summary_working sheet'!$B55449&amp;MID('Summary_working sheet'!$H$1,5,3),#REF!,FALSE),1)&lt;&gt;"","Yes","No"),"No")</f>
        <v>No</v>
      </c>
      <c r="I55449" t="str">
        <f>IFERROR(IF(INDEX(#REF!,MATCH('Summary_working sheet'!$A55449&amp;'Summary_working sheet'!$B55449&amp;MID('Summary_working sheet'!$I$1,5,4),#REF!,FALSE),1)&lt;&gt;"","Yes","No"),"No")</f>
        <v>No</v>
      </c>
    </row>
    <row r="55450" spans="1:9" x14ac:dyDescent="0.2">
      <c r="A55450" s="54">
        <v>45108</v>
      </c>
      <c r="B55450" t="s">
        <v>675</v>
      </c>
      <c r="C55450" t="s">
        <v>3153</v>
      </c>
      <c r="D55450" t="s">
        <v>132</v>
      </c>
      <c r="E55450" t="str">
        <f ca="1">IF(VLOOKUP($J$1,$AH:$AH,1,FALSE)&lt;&gt;"",IFERROR(VLOOKUP($B55450,'Monthly submissions'!$A:$AA,25,FALSE),"Not registered"))</f>
        <v>Submitter</v>
      </c>
      <c r="H55450" t="str">
        <f>IFERROR(IF(INDEX(#REF!,MATCH('Summary_working sheet'!$A55450&amp;'Summary_working sheet'!$B55450&amp;MID('Summary_working sheet'!$H$1,5,3),#REF!,FALSE),1)&lt;&gt;"","Yes","No"),"No")</f>
        <v>No</v>
      </c>
      <c r="I55450" t="str">
        <f>IFERROR(IF(INDEX(#REF!,MATCH('Summary_working sheet'!$A55450&amp;'Summary_working sheet'!$B55450&amp;MID('Summary_working sheet'!$I$1,5,4),#REF!,FALSE),1)&lt;&gt;"","Yes","No"),"No")</f>
        <v>No</v>
      </c>
    </row>
    <row r="55451" spans="1:9" x14ac:dyDescent="0.2">
      <c r="A55451" s="54">
        <v>45108</v>
      </c>
      <c r="B55451" t="s">
        <v>677</v>
      </c>
      <c r="C55451" t="s">
        <v>678</v>
      </c>
      <c r="D55451" t="s">
        <v>156</v>
      </c>
      <c r="E55451" t="str">
        <f ca="1">IF(VLOOKUP($J$1,$AH:$AH,1,FALSE)&lt;&gt;"",IFERROR(VLOOKUP($B55451,'Monthly submissions'!$A:$AA,25,FALSE),"Not registered"))</f>
        <v>Submitter</v>
      </c>
      <c r="H55451" t="str">
        <f>IFERROR(IF(INDEX(#REF!,MATCH('Summary_working sheet'!$A55451&amp;'Summary_working sheet'!$B55451&amp;MID('Summary_working sheet'!$H$1,5,3),#REF!,FALSE),1)&lt;&gt;"","Yes","No"),"No")</f>
        <v>No</v>
      </c>
      <c r="I55451" t="str">
        <f>IFERROR(IF(INDEX(#REF!,MATCH('Summary_working sheet'!$A55451&amp;'Summary_working sheet'!$B55451&amp;MID('Summary_working sheet'!$I$1,5,4),#REF!,FALSE),1)&lt;&gt;"","Yes","No"),"No")</f>
        <v>No</v>
      </c>
    </row>
    <row r="55452" spans="1:9" x14ac:dyDescent="0.2">
      <c r="A55452" s="54">
        <v>45108</v>
      </c>
      <c r="B55452" t="s">
        <v>3154</v>
      </c>
      <c r="C55452" t="s">
        <v>3155</v>
      </c>
      <c r="D55452" t="s">
        <v>77</v>
      </c>
      <c r="E55452" t="str">
        <f ca="1">IF(VLOOKUP($J$1,$AH:$AH,1,FALSE)&lt;&gt;"",IFERROR(VLOOKUP($B55452,'Monthly submissions'!$A:$AA,25,FALSE),"Not registered"))</f>
        <v>Not registered</v>
      </c>
      <c r="H55452" t="str">
        <f>IFERROR(IF(INDEX(#REF!,MATCH('Summary_working sheet'!$A55452&amp;'Summary_working sheet'!$B55452&amp;MID('Summary_working sheet'!$H$1,5,3),#REF!,FALSE),1)&lt;&gt;"","Yes","No"),"No")</f>
        <v>No</v>
      </c>
      <c r="I55452" t="str">
        <f>IFERROR(IF(INDEX(#REF!,MATCH('Summary_working sheet'!$A55452&amp;'Summary_working sheet'!$B55452&amp;MID('Summary_working sheet'!$I$1,5,4),#REF!,FALSE),1)&lt;&gt;"","Yes","No"),"No")</f>
        <v>No</v>
      </c>
    </row>
    <row r="55453" spans="1:9" x14ac:dyDescent="0.2">
      <c r="A55453" s="54">
        <v>45108</v>
      </c>
      <c r="B55453" t="s">
        <v>3156</v>
      </c>
      <c r="C55453" t="s">
        <v>3157</v>
      </c>
      <c r="D55453" t="s">
        <v>156</v>
      </c>
      <c r="E55453" t="str">
        <f ca="1">IF(VLOOKUP($J$1,$AH:$AH,1,FALSE)&lt;&gt;"",IFERROR(VLOOKUP($B55453,'Monthly submissions'!$A:$AA,25,FALSE),"Not registered"))</f>
        <v>Not registered</v>
      </c>
      <c r="H55453" t="str">
        <f>IFERROR(IF(INDEX(#REF!,MATCH('Summary_working sheet'!$A55453&amp;'Summary_working sheet'!$B55453&amp;MID('Summary_working sheet'!$H$1,5,3),#REF!,FALSE),1)&lt;&gt;"","Yes","No"),"No")</f>
        <v>No</v>
      </c>
      <c r="I55453" t="str">
        <f>IFERROR(IF(INDEX(#REF!,MATCH('Summary_working sheet'!$A55453&amp;'Summary_working sheet'!$B55453&amp;MID('Summary_working sheet'!$I$1,5,4),#REF!,FALSE),1)&lt;&gt;"","Yes","No"),"No")</f>
        <v>No</v>
      </c>
    </row>
    <row r="55454" spans="1:9" x14ac:dyDescent="0.2">
      <c r="A55454" s="54">
        <v>45108</v>
      </c>
      <c r="B55454" t="s">
        <v>3158</v>
      </c>
      <c r="C55454" t="s">
        <v>3159</v>
      </c>
      <c r="D55454" t="s">
        <v>77</v>
      </c>
      <c r="E55454" t="str">
        <f ca="1">IF(VLOOKUP($J$1,$AH:$AH,1,FALSE)&lt;&gt;"",IFERROR(VLOOKUP($B55454,'Monthly submissions'!$A:$AA,25,FALSE),"Not registered"))</f>
        <v>Not registered</v>
      </c>
      <c r="H55454" t="str">
        <f>IFERROR(IF(INDEX(#REF!,MATCH('Summary_working sheet'!$A55454&amp;'Summary_working sheet'!$B55454&amp;MID('Summary_working sheet'!$H$1,5,3),#REF!,FALSE),1)&lt;&gt;"","Yes","No"),"No")</f>
        <v>No</v>
      </c>
      <c r="I55454" t="str">
        <f>IFERROR(IF(INDEX(#REF!,MATCH('Summary_working sheet'!$A55454&amp;'Summary_working sheet'!$B55454&amp;MID('Summary_working sheet'!$I$1,5,4),#REF!,FALSE),1)&lt;&gt;"","Yes","No"),"No")</f>
        <v>No</v>
      </c>
    </row>
    <row r="55455" spans="1:9" x14ac:dyDescent="0.2">
      <c r="A55455" s="54">
        <v>45108</v>
      </c>
      <c r="B55455" t="s">
        <v>679</v>
      </c>
      <c r="C55455" t="s">
        <v>680</v>
      </c>
      <c r="D55455" t="s">
        <v>63</v>
      </c>
      <c r="E55455" t="str">
        <f ca="1">IF(VLOOKUP($J$1,$AH:$AH,1,FALSE)&lt;&gt;"",IFERROR(VLOOKUP($B55455,'Monthly submissions'!$A:$AA,25,FALSE),"Not registered"))</f>
        <v>Submitter</v>
      </c>
      <c r="H55455" t="str">
        <f>IFERROR(IF(INDEX(#REF!,MATCH('Summary_working sheet'!$A55455&amp;'Summary_working sheet'!$B55455&amp;MID('Summary_working sheet'!$H$1,5,3),#REF!,FALSE),1)&lt;&gt;"","Yes","No"),"No")</f>
        <v>No</v>
      </c>
      <c r="I55455" t="str">
        <f>IFERROR(IF(INDEX(#REF!,MATCH('Summary_working sheet'!$A55455&amp;'Summary_working sheet'!$B55455&amp;MID('Summary_working sheet'!$I$1,5,4),#REF!,FALSE),1)&lt;&gt;"","Yes","No"),"No")</f>
        <v>No</v>
      </c>
    </row>
    <row r="55456" spans="1:9" x14ac:dyDescent="0.2">
      <c r="A55456" s="54">
        <v>45108</v>
      </c>
      <c r="B55456" t="s">
        <v>681</v>
      </c>
      <c r="C55456" t="s">
        <v>682</v>
      </c>
      <c r="D55456" t="s">
        <v>96</v>
      </c>
      <c r="E55456" t="str">
        <f ca="1">IF(VLOOKUP($J$1,$AH:$AH,1,FALSE)&lt;&gt;"",IFERROR(VLOOKUP($B55456,'Monthly submissions'!$A:$AA,25,FALSE),"Not registered"))</f>
        <v>Submitter</v>
      </c>
      <c r="H55456" t="str">
        <f>IFERROR(IF(INDEX(#REF!,MATCH('Summary_working sheet'!$A55456&amp;'Summary_working sheet'!$B55456&amp;MID('Summary_working sheet'!$H$1,5,3),#REF!,FALSE),1)&lt;&gt;"","Yes","No"),"No")</f>
        <v>No</v>
      </c>
      <c r="I55456" t="str">
        <f>IFERROR(IF(INDEX(#REF!,MATCH('Summary_working sheet'!$A55456&amp;'Summary_working sheet'!$B55456&amp;MID('Summary_working sheet'!$I$1,5,4),#REF!,FALSE),1)&lt;&gt;"","Yes","No"),"No")</f>
        <v>No</v>
      </c>
    </row>
    <row r="55457" spans="1:9" x14ac:dyDescent="0.2">
      <c r="A55457" s="54">
        <v>45108</v>
      </c>
      <c r="B55457" t="s">
        <v>683</v>
      </c>
      <c r="C55457" t="s">
        <v>684</v>
      </c>
      <c r="D55457" t="s">
        <v>77</v>
      </c>
      <c r="E55457" t="str">
        <f ca="1">IF(VLOOKUP($J$1,$AH:$AH,1,FALSE)&lt;&gt;"",IFERROR(VLOOKUP($B55457,'Monthly submissions'!$A:$AA,25,FALSE),"Not registered"))</f>
        <v>Submitter</v>
      </c>
      <c r="H55457" t="str">
        <f>IFERROR(IF(INDEX(#REF!,MATCH('Summary_working sheet'!$A55457&amp;'Summary_working sheet'!$B55457&amp;MID('Summary_working sheet'!$H$1,5,3),#REF!,FALSE),1)&lt;&gt;"","Yes","No"),"No")</f>
        <v>No</v>
      </c>
      <c r="I55457" t="str">
        <f>IFERROR(IF(INDEX(#REF!,MATCH('Summary_working sheet'!$A55457&amp;'Summary_working sheet'!$B55457&amp;MID('Summary_working sheet'!$I$1,5,4),#REF!,FALSE),1)&lt;&gt;"","Yes","No"),"No")</f>
        <v>No</v>
      </c>
    </row>
    <row r="55458" spans="1:9" x14ac:dyDescent="0.2">
      <c r="A55458" s="54">
        <v>45108</v>
      </c>
      <c r="B55458" t="s">
        <v>685</v>
      </c>
      <c r="C55458" t="s">
        <v>686</v>
      </c>
      <c r="D55458" t="s">
        <v>96</v>
      </c>
      <c r="E55458" t="str">
        <f ca="1">IF(VLOOKUP($J$1,$AH:$AH,1,FALSE)&lt;&gt;"",IFERROR(VLOOKUP($B55458,'Monthly submissions'!$A:$AA,25,FALSE),"Not registered"))</f>
        <v>Submitter</v>
      </c>
      <c r="H55458" t="str">
        <f>IFERROR(IF(INDEX(#REF!,MATCH('Summary_working sheet'!$A55458&amp;'Summary_working sheet'!$B55458&amp;MID('Summary_working sheet'!$H$1,5,3),#REF!,FALSE),1)&lt;&gt;"","Yes","No"),"No")</f>
        <v>No</v>
      </c>
      <c r="I55458" t="str">
        <f>IFERROR(IF(INDEX(#REF!,MATCH('Summary_working sheet'!$A55458&amp;'Summary_working sheet'!$B55458&amp;MID('Summary_working sheet'!$I$1,5,4),#REF!,FALSE),1)&lt;&gt;"","Yes","No"),"No")</f>
        <v>No</v>
      </c>
    </row>
    <row r="55459" spans="1:9" x14ac:dyDescent="0.2">
      <c r="A55459" s="54">
        <v>45108</v>
      </c>
      <c r="B55459" t="s">
        <v>687</v>
      </c>
      <c r="C55459" t="s">
        <v>688</v>
      </c>
      <c r="D55459" t="s">
        <v>96</v>
      </c>
      <c r="E55459" t="str">
        <f ca="1">IF(VLOOKUP($J$1,$AH:$AH,1,FALSE)&lt;&gt;"",IFERROR(VLOOKUP($B55459,'Monthly submissions'!$A:$AA,25,FALSE),"Not registered"))</f>
        <v>Submitter</v>
      </c>
      <c r="H55459" t="str">
        <f>IFERROR(IF(INDEX(#REF!,MATCH('Summary_working sheet'!$A55459&amp;'Summary_working sheet'!$B55459&amp;MID('Summary_working sheet'!$H$1,5,3),#REF!,FALSE),1)&lt;&gt;"","Yes","No"),"No")</f>
        <v>No</v>
      </c>
      <c r="I55459" t="str">
        <f>IFERROR(IF(INDEX(#REF!,MATCH('Summary_working sheet'!$A55459&amp;'Summary_working sheet'!$B55459&amp;MID('Summary_working sheet'!$I$1,5,4),#REF!,FALSE),1)&lt;&gt;"","Yes","No"),"No")</f>
        <v>No</v>
      </c>
    </row>
    <row r="55460" spans="1:9" x14ac:dyDescent="0.2">
      <c r="A55460" s="54">
        <v>45108</v>
      </c>
      <c r="B55460" t="s">
        <v>3160</v>
      </c>
      <c r="C55460" t="s">
        <v>3161</v>
      </c>
      <c r="D55460" t="s">
        <v>96</v>
      </c>
      <c r="E55460" t="str">
        <f ca="1">IF(VLOOKUP($J$1,$AH:$AH,1,FALSE)&lt;&gt;"",IFERROR(VLOOKUP($B55460,'Monthly submissions'!$A:$AA,25,FALSE),"Not registered"))</f>
        <v>Not registered</v>
      </c>
      <c r="H55460" t="str">
        <f>IFERROR(IF(INDEX(#REF!,MATCH('Summary_working sheet'!$A55460&amp;'Summary_working sheet'!$B55460&amp;MID('Summary_working sheet'!$H$1,5,3),#REF!,FALSE),1)&lt;&gt;"","Yes","No"),"No")</f>
        <v>No</v>
      </c>
      <c r="I55460" t="str">
        <f>IFERROR(IF(INDEX(#REF!,MATCH('Summary_working sheet'!$A55460&amp;'Summary_working sheet'!$B55460&amp;MID('Summary_working sheet'!$I$1,5,4),#REF!,FALSE),1)&lt;&gt;"","Yes","No"),"No")</f>
        <v>No</v>
      </c>
    </row>
    <row r="55461" spans="1:9" x14ac:dyDescent="0.2">
      <c r="A55461" s="54">
        <v>45108</v>
      </c>
      <c r="B55461" t="s">
        <v>3162</v>
      </c>
      <c r="C55461" t="s">
        <v>3163</v>
      </c>
      <c r="D55461" t="s">
        <v>96</v>
      </c>
      <c r="E55461" t="str">
        <f ca="1">IF(VLOOKUP($J$1,$AH:$AH,1,FALSE)&lt;&gt;"",IFERROR(VLOOKUP($B55461,'Monthly submissions'!$A:$AA,25,FALSE),"Not registered"))</f>
        <v>Not registered</v>
      </c>
      <c r="H55461" t="str">
        <f>IFERROR(IF(INDEX(#REF!,MATCH('Summary_working sheet'!$A55461&amp;'Summary_working sheet'!$B55461&amp;MID('Summary_working sheet'!$H$1,5,3),#REF!,FALSE),1)&lt;&gt;"","Yes","No"),"No")</f>
        <v>No</v>
      </c>
      <c r="I55461" t="str">
        <f>IFERROR(IF(INDEX(#REF!,MATCH('Summary_working sheet'!$A55461&amp;'Summary_working sheet'!$B55461&amp;MID('Summary_working sheet'!$I$1,5,4),#REF!,FALSE),1)&lt;&gt;"","Yes","No"),"No")</f>
        <v>No</v>
      </c>
    </row>
    <row r="55462" spans="1:9" x14ac:dyDescent="0.2">
      <c r="A55462" s="54">
        <v>45108</v>
      </c>
      <c r="B55462" t="s">
        <v>689</v>
      </c>
      <c r="C55462" t="s">
        <v>690</v>
      </c>
      <c r="D55462" t="s">
        <v>96</v>
      </c>
      <c r="E55462" t="str">
        <f ca="1">IF(VLOOKUP($J$1,$AH:$AH,1,FALSE)&lt;&gt;"",IFERROR(VLOOKUP($B55462,'Monthly submissions'!$A:$AA,25,FALSE),"Not registered"))</f>
        <v>Previous submitter</v>
      </c>
      <c r="H55462" t="str">
        <f>IFERROR(IF(INDEX(#REF!,MATCH('Summary_working sheet'!$A55462&amp;'Summary_working sheet'!$B55462&amp;MID('Summary_working sheet'!$H$1,5,3),#REF!,FALSE),1)&lt;&gt;"","Yes","No"),"No")</f>
        <v>No</v>
      </c>
      <c r="I55462" t="str">
        <f>IFERROR(IF(INDEX(#REF!,MATCH('Summary_working sheet'!$A55462&amp;'Summary_working sheet'!$B55462&amp;MID('Summary_working sheet'!$I$1,5,4),#REF!,FALSE),1)&lt;&gt;"","Yes","No"),"No")</f>
        <v>No</v>
      </c>
    </row>
    <row r="55463" spans="1:9" x14ac:dyDescent="0.2">
      <c r="A55463" s="54">
        <v>45108</v>
      </c>
      <c r="B55463" t="s">
        <v>3164</v>
      </c>
      <c r="C55463" t="s">
        <v>3165</v>
      </c>
      <c r="D55463" t="s">
        <v>63</v>
      </c>
      <c r="E55463" t="str">
        <f ca="1">IF(VLOOKUP($J$1,$AH:$AH,1,FALSE)&lt;&gt;"",IFERROR(VLOOKUP($B55463,'Monthly submissions'!$A:$AA,25,FALSE),"Not registered"))</f>
        <v>Not registered</v>
      </c>
      <c r="H55463" t="str">
        <f>IFERROR(IF(INDEX(#REF!,MATCH('Summary_working sheet'!$A55463&amp;'Summary_working sheet'!$B55463&amp;MID('Summary_working sheet'!$H$1,5,3),#REF!,FALSE),1)&lt;&gt;"","Yes","No"),"No")</f>
        <v>No</v>
      </c>
      <c r="I55463" t="str">
        <f>IFERROR(IF(INDEX(#REF!,MATCH('Summary_working sheet'!$A55463&amp;'Summary_working sheet'!$B55463&amp;MID('Summary_working sheet'!$I$1,5,4),#REF!,FALSE),1)&lt;&gt;"","Yes","No"),"No")</f>
        <v>No</v>
      </c>
    </row>
    <row r="55464" spans="1:9" x14ac:dyDescent="0.2">
      <c r="A55464" s="54">
        <v>45108</v>
      </c>
      <c r="B55464" t="s">
        <v>691</v>
      </c>
      <c r="C55464" t="s">
        <v>692</v>
      </c>
      <c r="D55464" t="s">
        <v>107</v>
      </c>
      <c r="E55464" t="str">
        <f ca="1">IF(VLOOKUP($J$1,$AH:$AH,1,FALSE)&lt;&gt;"",IFERROR(VLOOKUP($B55464,'Monthly submissions'!$A:$AA,25,FALSE),"Not registered"))</f>
        <v>Submitter</v>
      </c>
      <c r="H55464" t="str">
        <f>IFERROR(IF(INDEX(#REF!,MATCH('Summary_working sheet'!$A55464&amp;'Summary_working sheet'!$B55464&amp;MID('Summary_working sheet'!$H$1,5,3),#REF!,FALSE),1)&lt;&gt;"","Yes","No"),"No")</f>
        <v>No</v>
      </c>
      <c r="I55464" t="str">
        <f>IFERROR(IF(INDEX(#REF!,MATCH('Summary_working sheet'!$A55464&amp;'Summary_working sheet'!$B55464&amp;MID('Summary_working sheet'!$I$1,5,4),#REF!,FALSE),1)&lt;&gt;"","Yes","No"),"No")</f>
        <v>No</v>
      </c>
    </row>
    <row r="55465" spans="1:9" x14ac:dyDescent="0.2">
      <c r="A55465" s="54">
        <v>45108</v>
      </c>
      <c r="B55465" t="s">
        <v>3166</v>
      </c>
      <c r="C55465" t="s">
        <v>3167</v>
      </c>
      <c r="D55465" t="s">
        <v>107</v>
      </c>
      <c r="E55465" t="str">
        <f ca="1">IF(VLOOKUP($J$1,$AH:$AH,1,FALSE)&lt;&gt;"",IFERROR(VLOOKUP($B55465,'Monthly submissions'!$A:$AA,25,FALSE),"Not registered"))</f>
        <v>Not registered</v>
      </c>
      <c r="H55465" t="str">
        <f>IFERROR(IF(INDEX(#REF!,MATCH('Summary_working sheet'!$A55465&amp;'Summary_working sheet'!$B55465&amp;MID('Summary_working sheet'!$H$1,5,3),#REF!,FALSE),1)&lt;&gt;"","Yes","No"),"No")</f>
        <v>No</v>
      </c>
      <c r="I55465" t="str">
        <f>IFERROR(IF(INDEX(#REF!,MATCH('Summary_working sheet'!$A55465&amp;'Summary_working sheet'!$B55465&amp;MID('Summary_working sheet'!$I$1,5,4),#REF!,FALSE),1)&lt;&gt;"","Yes","No"),"No")</f>
        <v>No</v>
      </c>
    </row>
    <row r="55466" spans="1:9" x14ac:dyDescent="0.2">
      <c r="A55466" s="54">
        <v>45108</v>
      </c>
      <c r="B55466" t="s">
        <v>3168</v>
      </c>
      <c r="C55466" t="s">
        <v>3169</v>
      </c>
      <c r="D55466" t="s">
        <v>77</v>
      </c>
      <c r="E55466" t="str">
        <f ca="1">IF(VLOOKUP($J$1,$AH:$AH,1,FALSE)&lt;&gt;"",IFERROR(VLOOKUP($B55466,'Monthly submissions'!$A:$AA,25,FALSE),"Not registered"))</f>
        <v>Not registered</v>
      </c>
      <c r="H55466" t="str">
        <f>IFERROR(IF(INDEX(#REF!,MATCH('Summary_working sheet'!$A55466&amp;'Summary_working sheet'!$B55466&amp;MID('Summary_working sheet'!$H$1,5,3),#REF!,FALSE),1)&lt;&gt;"","Yes","No"),"No")</f>
        <v>No</v>
      </c>
      <c r="I55466" t="str">
        <f>IFERROR(IF(INDEX(#REF!,MATCH('Summary_working sheet'!$A55466&amp;'Summary_working sheet'!$B55466&amp;MID('Summary_working sheet'!$I$1,5,4),#REF!,FALSE),1)&lt;&gt;"","Yes","No"),"No")</f>
        <v>No</v>
      </c>
    </row>
    <row r="55467" spans="1:9" x14ac:dyDescent="0.2">
      <c r="A55467" s="54">
        <v>45108</v>
      </c>
      <c r="B55467" t="s">
        <v>3170</v>
      </c>
      <c r="C55467" t="s">
        <v>3171</v>
      </c>
      <c r="D55467" t="s">
        <v>120</v>
      </c>
      <c r="E55467" t="str">
        <f ca="1">IF(VLOOKUP($J$1,$AH:$AH,1,FALSE)&lt;&gt;"",IFERROR(VLOOKUP($B55467,'Monthly submissions'!$A:$AA,25,FALSE),"Not registered"))</f>
        <v>Not registered</v>
      </c>
      <c r="H55467" t="str">
        <f>IFERROR(IF(INDEX(#REF!,MATCH('Summary_working sheet'!$A55467&amp;'Summary_working sheet'!$B55467&amp;MID('Summary_working sheet'!$H$1,5,3),#REF!,FALSE),1)&lt;&gt;"","Yes","No"),"No")</f>
        <v>No</v>
      </c>
      <c r="I55467" t="str">
        <f>IFERROR(IF(INDEX(#REF!,MATCH('Summary_working sheet'!$A55467&amp;'Summary_working sheet'!$B55467&amp;MID('Summary_working sheet'!$I$1,5,4),#REF!,FALSE),1)&lt;&gt;"","Yes","No"),"No")</f>
        <v>No</v>
      </c>
    </row>
    <row r="55468" spans="1:9" x14ac:dyDescent="0.2">
      <c r="A55468" s="54">
        <v>45108</v>
      </c>
      <c r="B55468" t="s">
        <v>3172</v>
      </c>
      <c r="C55468" t="s">
        <v>3173</v>
      </c>
      <c r="D55468" t="s">
        <v>120</v>
      </c>
      <c r="E55468" t="str">
        <f ca="1">IF(VLOOKUP($J$1,$AH:$AH,1,FALSE)&lt;&gt;"",IFERROR(VLOOKUP($B55468,'Monthly submissions'!$A:$AA,25,FALSE),"Not registered"))</f>
        <v>Not registered</v>
      </c>
      <c r="H55468" t="str">
        <f>IFERROR(IF(INDEX(#REF!,MATCH('Summary_working sheet'!$A55468&amp;'Summary_working sheet'!$B55468&amp;MID('Summary_working sheet'!$H$1,5,3),#REF!,FALSE),1)&lt;&gt;"","Yes","No"),"No")</f>
        <v>No</v>
      </c>
      <c r="I55468" t="str">
        <f>IFERROR(IF(INDEX(#REF!,MATCH('Summary_working sheet'!$A55468&amp;'Summary_working sheet'!$B55468&amp;MID('Summary_working sheet'!$I$1,5,4),#REF!,FALSE),1)&lt;&gt;"","Yes","No"),"No")</f>
        <v>No</v>
      </c>
    </row>
    <row r="55469" spans="1:9" x14ac:dyDescent="0.2">
      <c r="A55469" s="54">
        <v>45108</v>
      </c>
      <c r="B55469" t="s">
        <v>693</v>
      </c>
      <c r="C55469" t="s">
        <v>694</v>
      </c>
      <c r="D55469" t="s">
        <v>96</v>
      </c>
      <c r="E55469" t="str">
        <f ca="1">IF(VLOOKUP($J$1,$AH:$AH,1,FALSE)&lt;&gt;"",IFERROR(VLOOKUP($B55469,'Monthly submissions'!$A:$AA,25,FALSE),"Not registered"))</f>
        <v>Submitter</v>
      </c>
      <c r="H55469" t="str">
        <f>IFERROR(IF(INDEX(#REF!,MATCH('Summary_working sheet'!$A55469&amp;'Summary_working sheet'!$B55469&amp;MID('Summary_working sheet'!$H$1,5,3),#REF!,FALSE),1)&lt;&gt;"","Yes","No"),"No")</f>
        <v>No</v>
      </c>
      <c r="I55469" t="str">
        <f>IFERROR(IF(INDEX(#REF!,MATCH('Summary_working sheet'!$A55469&amp;'Summary_working sheet'!$B55469&amp;MID('Summary_working sheet'!$I$1,5,4),#REF!,FALSE),1)&lt;&gt;"","Yes","No"),"No")</f>
        <v>No</v>
      </c>
    </row>
    <row r="55470" spans="1:9" x14ac:dyDescent="0.2">
      <c r="A55470" s="54">
        <v>45108</v>
      </c>
      <c r="B55470" t="s">
        <v>695</v>
      </c>
      <c r="C55470" t="s">
        <v>696</v>
      </c>
      <c r="D55470" t="s">
        <v>156</v>
      </c>
      <c r="E55470" t="str">
        <f ca="1">IF(VLOOKUP($J$1,$AH:$AH,1,FALSE)&lt;&gt;"",IFERROR(VLOOKUP($B55470,'Monthly submissions'!$A:$AA,25,FALSE),"Not registered"))</f>
        <v>Submitter</v>
      </c>
      <c r="H55470" t="str">
        <f>IFERROR(IF(INDEX(#REF!,MATCH('Summary_working sheet'!$A55470&amp;'Summary_working sheet'!$B55470&amp;MID('Summary_working sheet'!$H$1,5,3),#REF!,FALSE),1)&lt;&gt;"","Yes","No"),"No")</f>
        <v>No</v>
      </c>
      <c r="I55470" t="str">
        <f>IFERROR(IF(INDEX(#REF!,MATCH('Summary_working sheet'!$A55470&amp;'Summary_working sheet'!$B55470&amp;MID('Summary_working sheet'!$I$1,5,4),#REF!,FALSE),1)&lt;&gt;"","Yes","No"),"No")</f>
        <v>No</v>
      </c>
    </row>
    <row r="55471" spans="1:9" x14ac:dyDescent="0.2">
      <c r="A55471" s="54">
        <v>45108</v>
      </c>
      <c r="B55471" t="s">
        <v>3174</v>
      </c>
      <c r="C55471" t="s">
        <v>3175</v>
      </c>
      <c r="D55471" t="s">
        <v>156</v>
      </c>
      <c r="E55471" t="str">
        <f ca="1">IF(VLOOKUP($J$1,$AH:$AH,1,FALSE)&lt;&gt;"",IFERROR(VLOOKUP($B55471,'Monthly submissions'!$A:$AA,25,FALSE),"Not registered"))</f>
        <v>Not registered</v>
      </c>
      <c r="H55471" t="str">
        <f>IFERROR(IF(INDEX(#REF!,MATCH('Summary_working sheet'!$A55471&amp;'Summary_working sheet'!$B55471&amp;MID('Summary_working sheet'!$H$1,5,3),#REF!,FALSE),1)&lt;&gt;"","Yes","No"),"No")</f>
        <v>No</v>
      </c>
      <c r="I55471" t="str">
        <f>IFERROR(IF(INDEX(#REF!,MATCH('Summary_working sheet'!$A55471&amp;'Summary_working sheet'!$B55471&amp;MID('Summary_working sheet'!$I$1,5,4),#REF!,FALSE),1)&lt;&gt;"","Yes","No"),"No")</f>
        <v>No</v>
      </c>
    </row>
    <row r="55472" spans="1:9" x14ac:dyDescent="0.2">
      <c r="A55472" s="54">
        <v>45108</v>
      </c>
      <c r="B55472" t="s">
        <v>3176</v>
      </c>
      <c r="C55472" t="s">
        <v>3177</v>
      </c>
      <c r="D55472" t="s">
        <v>107</v>
      </c>
      <c r="E55472" t="str">
        <f ca="1">IF(VLOOKUP($J$1,$AH:$AH,1,FALSE)&lt;&gt;"",IFERROR(VLOOKUP($B55472,'Monthly submissions'!$A:$AA,25,FALSE),"Not registered"))</f>
        <v>Not registered</v>
      </c>
      <c r="H55472" t="str">
        <f>IFERROR(IF(INDEX(#REF!,MATCH('Summary_working sheet'!$A55472&amp;'Summary_working sheet'!$B55472&amp;MID('Summary_working sheet'!$H$1,5,3),#REF!,FALSE),1)&lt;&gt;"","Yes","No"),"No")</f>
        <v>No</v>
      </c>
      <c r="I55472" t="str">
        <f>IFERROR(IF(INDEX(#REF!,MATCH('Summary_working sheet'!$A55472&amp;'Summary_working sheet'!$B55472&amp;MID('Summary_working sheet'!$I$1,5,4),#REF!,FALSE),1)&lt;&gt;"","Yes","No"),"No")</f>
        <v>No</v>
      </c>
    </row>
    <row r="55473" spans="1:9" x14ac:dyDescent="0.2">
      <c r="A55473" s="54">
        <v>45108</v>
      </c>
      <c r="B55473" t="s">
        <v>3178</v>
      </c>
      <c r="C55473" t="s">
        <v>3179</v>
      </c>
      <c r="D55473" t="s">
        <v>120</v>
      </c>
      <c r="E55473" t="str">
        <f ca="1">IF(VLOOKUP($J$1,$AH:$AH,1,FALSE)&lt;&gt;"",IFERROR(VLOOKUP($B55473,'Monthly submissions'!$A:$AA,25,FALSE),"Not registered"))</f>
        <v>Not registered</v>
      </c>
      <c r="H55473" t="str">
        <f>IFERROR(IF(INDEX(#REF!,MATCH('Summary_working sheet'!$A55473&amp;'Summary_working sheet'!$B55473&amp;MID('Summary_working sheet'!$H$1,5,3),#REF!,FALSE),1)&lt;&gt;"","Yes","No"),"No")</f>
        <v>No</v>
      </c>
      <c r="I55473" t="str">
        <f>IFERROR(IF(INDEX(#REF!,MATCH('Summary_working sheet'!$A55473&amp;'Summary_working sheet'!$B55473&amp;MID('Summary_working sheet'!$I$1,5,4),#REF!,FALSE),1)&lt;&gt;"","Yes","No"),"No")</f>
        <v>No</v>
      </c>
    </row>
    <row r="55474" spans="1:9" x14ac:dyDescent="0.2">
      <c r="A55474" s="54">
        <v>45108</v>
      </c>
      <c r="B55474" t="s">
        <v>3180</v>
      </c>
      <c r="C55474" t="s">
        <v>3181</v>
      </c>
      <c r="D55474" t="s">
        <v>132</v>
      </c>
      <c r="E55474" t="str">
        <f ca="1">IF(VLOOKUP($J$1,$AH:$AH,1,FALSE)&lt;&gt;"",IFERROR(VLOOKUP($B55474,'Monthly submissions'!$A:$AA,25,FALSE),"Not registered"))</f>
        <v>Not registered</v>
      </c>
      <c r="H55474" t="str">
        <f>IFERROR(IF(INDEX(#REF!,MATCH('Summary_working sheet'!$A55474&amp;'Summary_working sheet'!$B55474&amp;MID('Summary_working sheet'!$H$1,5,3),#REF!,FALSE),1)&lt;&gt;"","Yes","No"),"No")</f>
        <v>No</v>
      </c>
      <c r="I55474" t="str">
        <f>IFERROR(IF(INDEX(#REF!,MATCH('Summary_working sheet'!$A55474&amp;'Summary_working sheet'!$B55474&amp;MID('Summary_working sheet'!$I$1,5,4),#REF!,FALSE),1)&lt;&gt;"","Yes","No"),"No")</f>
        <v>No</v>
      </c>
    </row>
    <row r="55475" spans="1:9" x14ac:dyDescent="0.2">
      <c r="A55475" s="54">
        <v>45108</v>
      </c>
      <c r="B55475" t="s">
        <v>3182</v>
      </c>
      <c r="C55475" t="s">
        <v>3183</v>
      </c>
      <c r="D55475" t="s">
        <v>96</v>
      </c>
      <c r="E55475" t="str">
        <f ca="1">IF(VLOOKUP($J$1,$AH:$AH,1,FALSE)&lt;&gt;"",IFERROR(VLOOKUP($B55475,'Monthly submissions'!$A:$AA,25,FALSE),"Not registered"))</f>
        <v>Not registered</v>
      </c>
      <c r="H55475" t="str">
        <f>IFERROR(IF(INDEX(#REF!,MATCH('Summary_working sheet'!$A55475&amp;'Summary_working sheet'!$B55475&amp;MID('Summary_working sheet'!$H$1,5,3),#REF!,FALSE),1)&lt;&gt;"","Yes","No"),"No")</f>
        <v>No</v>
      </c>
      <c r="I55475" t="str">
        <f>IFERROR(IF(INDEX(#REF!,MATCH('Summary_working sheet'!$A55475&amp;'Summary_working sheet'!$B55475&amp;MID('Summary_working sheet'!$I$1,5,4),#REF!,FALSE),1)&lt;&gt;"","Yes","No"),"No")</f>
        <v>No</v>
      </c>
    </row>
    <row r="55476" spans="1:9" x14ac:dyDescent="0.2">
      <c r="A55476" s="54">
        <v>45108</v>
      </c>
      <c r="B55476" t="s">
        <v>697</v>
      </c>
      <c r="C55476" t="s">
        <v>698</v>
      </c>
      <c r="D55476" t="s">
        <v>77</v>
      </c>
      <c r="E55476" t="str">
        <f ca="1">IF(VLOOKUP($J$1,$AH:$AH,1,FALSE)&lt;&gt;"",IFERROR(VLOOKUP($B55476,'Monthly submissions'!$A:$AA,25,FALSE),"Not registered"))</f>
        <v>Submitter</v>
      </c>
      <c r="H55476" t="str">
        <f>IFERROR(IF(INDEX(#REF!,MATCH('Summary_working sheet'!$A55476&amp;'Summary_working sheet'!$B55476&amp;MID('Summary_working sheet'!$H$1,5,3),#REF!,FALSE),1)&lt;&gt;"","Yes","No"),"No")</f>
        <v>No</v>
      </c>
      <c r="I55476" t="str">
        <f>IFERROR(IF(INDEX(#REF!,MATCH('Summary_working sheet'!$A55476&amp;'Summary_working sheet'!$B55476&amp;MID('Summary_working sheet'!$I$1,5,4),#REF!,FALSE),1)&lt;&gt;"","Yes","No"),"No")</f>
        <v>No</v>
      </c>
    </row>
    <row r="55477" spans="1:9" x14ac:dyDescent="0.2">
      <c r="A55477" s="54">
        <v>45108</v>
      </c>
      <c r="B55477" t="s">
        <v>3184</v>
      </c>
      <c r="C55477" t="s">
        <v>3185</v>
      </c>
      <c r="D55477" t="s">
        <v>77</v>
      </c>
      <c r="E55477" t="str">
        <f ca="1">IF(VLOOKUP($J$1,$AH:$AH,1,FALSE)&lt;&gt;"",IFERROR(VLOOKUP($B55477,'Monthly submissions'!$A:$AA,25,FALSE),"Not registered"))</f>
        <v>Not registered</v>
      </c>
      <c r="H55477" t="str">
        <f>IFERROR(IF(INDEX(#REF!,MATCH('Summary_working sheet'!$A55477&amp;'Summary_working sheet'!$B55477&amp;MID('Summary_working sheet'!$H$1,5,3),#REF!,FALSE),1)&lt;&gt;"","Yes","No"),"No")</f>
        <v>No</v>
      </c>
      <c r="I55477" t="str">
        <f>IFERROR(IF(INDEX(#REF!,MATCH('Summary_working sheet'!$A55477&amp;'Summary_working sheet'!$B55477&amp;MID('Summary_working sheet'!$I$1,5,4),#REF!,FALSE),1)&lt;&gt;"","Yes","No"),"No")</f>
        <v>No</v>
      </c>
    </row>
    <row r="55478" spans="1:9" x14ac:dyDescent="0.2">
      <c r="A55478" s="54">
        <v>45108</v>
      </c>
      <c r="B55478" t="s">
        <v>3186</v>
      </c>
      <c r="C55478" t="s">
        <v>3187</v>
      </c>
      <c r="D55478" t="s">
        <v>77</v>
      </c>
      <c r="E55478" t="str">
        <f ca="1">IF(VLOOKUP($J$1,$AH:$AH,1,FALSE)&lt;&gt;"",IFERROR(VLOOKUP($B55478,'Monthly submissions'!$A:$AA,25,FALSE),"Not registered"))</f>
        <v>Not registered</v>
      </c>
      <c r="H55478" t="str">
        <f>IFERROR(IF(INDEX(#REF!,MATCH('Summary_working sheet'!$A55478&amp;'Summary_working sheet'!$B55478&amp;MID('Summary_working sheet'!$H$1,5,3),#REF!,FALSE),1)&lt;&gt;"","Yes","No"),"No")</f>
        <v>No</v>
      </c>
      <c r="I55478" t="str">
        <f>IFERROR(IF(INDEX(#REF!,MATCH('Summary_working sheet'!$A55478&amp;'Summary_working sheet'!$B55478&amp;MID('Summary_working sheet'!$I$1,5,4),#REF!,FALSE),1)&lt;&gt;"","Yes","No"),"No")</f>
        <v>No</v>
      </c>
    </row>
    <row r="55479" spans="1:9" x14ac:dyDescent="0.2">
      <c r="A55479" s="54">
        <v>45108</v>
      </c>
      <c r="B55479" t="s">
        <v>699</v>
      </c>
      <c r="C55479" t="s">
        <v>700</v>
      </c>
      <c r="D55479" t="s">
        <v>63</v>
      </c>
      <c r="E55479" t="str">
        <f ca="1">IF(VLOOKUP($J$1,$AH:$AH,1,FALSE)&lt;&gt;"",IFERROR(VLOOKUP($B55479,'Monthly submissions'!$A:$AA,25,FALSE),"Not registered"))</f>
        <v>Submitter</v>
      </c>
      <c r="H55479" t="str">
        <f>IFERROR(IF(INDEX(#REF!,MATCH('Summary_working sheet'!$A55479&amp;'Summary_working sheet'!$B55479&amp;MID('Summary_working sheet'!$H$1,5,3),#REF!,FALSE),1)&lt;&gt;"","Yes","No"),"No")</f>
        <v>No</v>
      </c>
      <c r="I55479" t="str">
        <f>IFERROR(IF(INDEX(#REF!,MATCH('Summary_working sheet'!$A55479&amp;'Summary_working sheet'!$B55479&amp;MID('Summary_working sheet'!$I$1,5,4),#REF!,FALSE),1)&lt;&gt;"","Yes","No"),"No")</f>
        <v>No</v>
      </c>
    </row>
    <row r="55480" spans="1:9" x14ac:dyDescent="0.2">
      <c r="A55480" s="54">
        <v>45108</v>
      </c>
      <c r="B55480" t="s">
        <v>3188</v>
      </c>
      <c r="C55480" t="s">
        <v>3189</v>
      </c>
      <c r="D55480" t="s">
        <v>63</v>
      </c>
      <c r="E55480" t="str">
        <f ca="1">IF(VLOOKUP($J$1,$AH:$AH,1,FALSE)&lt;&gt;"",IFERROR(VLOOKUP($B55480,'Monthly submissions'!$A:$AA,25,FALSE),"Not registered"))</f>
        <v>Not registered</v>
      </c>
      <c r="H55480" t="str">
        <f>IFERROR(IF(INDEX(#REF!,MATCH('Summary_working sheet'!$A55480&amp;'Summary_working sheet'!$B55480&amp;MID('Summary_working sheet'!$H$1,5,3),#REF!,FALSE),1)&lt;&gt;"","Yes","No"),"No")</f>
        <v>No</v>
      </c>
      <c r="I55480" t="str">
        <f>IFERROR(IF(INDEX(#REF!,MATCH('Summary_working sheet'!$A55480&amp;'Summary_working sheet'!$B55480&amp;MID('Summary_working sheet'!$I$1,5,4),#REF!,FALSE),1)&lt;&gt;"","Yes","No"),"No")</f>
        <v>No</v>
      </c>
    </row>
    <row r="55481" spans="1:9" x14ac:dyDescent="0.2">
      <c r="A55481" s="54">
        <v>45108</v>
      </c>
      <c r="B55481" t="s">
        <v>3190</v>
      </c>
      <c r="C55481" t="s">
        <v>3191</v>
      </c>
      <c r="D55481" t="s">
        <v>107</v>
      </c>
      <c r="E55481" t="str">
        <f ca="1">IF(VLOOKUP($J$1,$AH:$AH,1,FALSE)&lt;&gt;"",IFERROR(VLOOKUP($B55481,'Monthly submissions'!$A:$AA,25,FALSE),"Not registered"))</f>
        <v>Not registered</v>
      </c>
      <c r="H55481" t="str">
        <f>IFERROR(IF(INDEX(#REF!,MATCH('Summary_working sheet'!$A55481&amp;'Summary_working sheet'!$B55481&amp;MID('Summary_working sheet'!$H$1,5,3),#REF!,FALSE),1)&lt;&gt;"","Yes","No"),"No")</f>
        <v>No</v>
      </c>
      <c r="I55481" t="str">
        <f>IFERROR(IF(INDEX(#REF!,MATCH('Summary_working sheet'!$A55481&amp;'Summary_working sheet'!$B55481&amp;MID('Summary_working sheet'!$I$1,5,4),#REF!,FALSE),1)&lt;&gt;"","Yes","No"),"No")</f>
        <v>No</v>
      </c>
    </row>
    <row r="55482" spans="1:9" x14ac:dyDescent="0.2">
      <c r="A55482" s="54">
        <v>45108</v>
      </c>
      <c r="B55482" t="s">
        <v>3192</v>
      </c>
      <c r="C55482" t="s">
        <v>3193</v>
      </c>
      <c r="D55482" t="s">
        <v>96</v>
      </c>
      <c r="E55482" t="str">
        <f ca="1">IF(VLOOKUP($J$1,$AH:$AH,1,FALSE)&lt;&gt;"",IFERROR(VLOOKUP($B55482,'Monthly submissions'!$A:$AA,25,FALSE),"Not registered"))</f>
        <v>Not registered</v>
      </c>
      <c r="H55482" t="str">
        <f>IFERROR(IF(INDEX(#REF!,MATCH('Summary_working sheet'!$A55482&amp;'Summary_working sheet'!$B55482&amp;MID('Summary_working sheet'!$H$1,5,3),#REF!,FALSE),1)&lt;&gt;"","Yes","No"),"No")</f>
        <v>No</v>
      </c>
      <c r="I55482" t="str">
        <f>IFERROR(IF(INDEX(#REF!,MATCH('Summary_working sheet'!$A55482&amp;'Summary_working sheet'!$B55482&amp;MID('Summary_working sheet'!$I$1,5,4),#REF!,FALSE),1)&lt;&gt;"","Yes","No"),"No")</f>
        <v>No</v>
      </c>
    </row>
    <row r="55483" spans="1:9" x14ac:dyDescent="0.2">
      <c r="A55483" s="54">
        <v>45108</v>
      </c>
      <c r="B55483" t="s">
        <v>3194</v>
      </c>
      <c r="C55483" t="s">
        <v>3195</v>
      </c>
      <c r="D55483" t="s">
        <v>63</v>
      </c>
      <c r="E55483" t="str">
        <f ca="1">IF(VLOOKUP($J$1,$AH:$AH,1,FALSE)&lt;&gt;"",IFERROR(VLOOKUP($B55483,'Monthly submissions'!$A:$AA,25,FALSE),"Not registered"))</f>
        <v>Not registered</v>
      </c>
      <c r="H55483" t="str">
        <f>IFERROR(IF(INDEX(#REF!,MATCH('Summary_working sheet'!$A55483&amp;'Summary_working sheet'!$B55483&amp;MID('Summary_working sheet'!$H$1,5,3),#REF!,FALSE),1)&lt;&gt;"","Yes","No"),"No")</f>
        <v>No</v>
      </c>
      <c r="I55483" t="str">
        <f>IFERROR(IF(INDEX(#REF!,MATCH('Summary_working sheet'!$A55483&amp;'Summary_working sheet'!$B55483&amp;MID('Summary_working sheet'!$I$1,5,4),#REF!,FALSE),1)&lt;&gt;"","Yes","No"),"No")</f>
        <v>No</v>
      </c>
    </row>
    <row r="55484" spans="1:9" x14ac:dyDescent="0.2">
      <c r="A55484" s="54">
        <v>45108</v>
      </c>
      <c r="B55484" t="s">
        <v>701</v>
      </c>
      <c r="C55484" t="s">
        <v>702</v>
      </c>
      <c r="D55484" t="s">
        <v>96</v>
      </c>
      <c r="E55484" t="str">
        <f ca="1">IF(VLOOKUP($J$1,$AH:$AH,1,FALSE)&lt;&gt;"",IFERROR(VLOOKUP($B55484,'Monthly submissions'!$A:$AA,25,FALSE),"Not registered"))</f>
        <v>Submitter</v>
      </c>
      <c r="H55484" t="str">
        <f>IFERROR(IF(INDEX(#REF!,MATCH('Summary_working sheet'!$A55484&amp;'Summary_working sheet'!$B55484&amp;MID('Summary_working sheet'!$H$1,5,3),#REF!,FALSE),1)&lt;&gt;"","Yes","No"),"No")</f>
        <v>No</v>
      </c>
      <c r="I55484" t="str">
        <f>IFERROR(IF(INDEX(#REF!,MATCH('Summary_working sheet'!$A55484&amp;'Summary_working sheet'!$B55484&amp;MID('Summary_working sheet'!$I$1,5,4),#REF!,FALSE),1)&lt;&gt;"","Yes","No"),"No")</f>
        <v>No</v>
      </c>
    </row>
    <row r="55485" spans="1:9" x14ac:dyDescent="0.2">
      <c r="A55485" s="54">
        <v>45108</v>
      </c>
      <c r="B55485" t="s">
        <v>703</v>
      </c>
      <c r="C55485" t="s">
        <v>704</v>
      </c>
      <c r="D55485" t="s">
        <v>77</v>
      </c>
      <c r="E55485" t="str">
        <f ca="1">IF(VLOOKUP($J$1,$AH:$AH,1,FALSE)&lt;&gt;"",IFERROR(VLOOKUP($B55485,'Monthly submissions'!$A:$AA,25,FALSE),"Not registered"))</f>
        <v>Submitter</v>
      </c>
      <c r="H55485" t="str">
        <f>IFERROR(IF(INDEX(#REF!,MATCH('Summary_working sheet'!$A55485&amp;'Summary_working sheet'!$B55485&amp;MID('Summary_working sheet'!$H$1,5,3),#REF!,FALSE),1)&lt;&gt;"","Yes","No"),"No")</f>
        <v>No</v>
      </c>
      <c r="I55485" t="str">
        <f>IFERROR(IF(INDEX(#REF!,MATCH('Summary_working sheet'!$A55485&amp;'Summary_working sheet'!$B55485&amp;MID('Summary_working sheet'!$I$1,5,4),#REF!,FALSE),1)&lt;&gt;"","Yes","No"),"No")</f>
        <v>No</v>
      </c>
    </row>
    <row r="55486" spans="1:9" x14ac:dyDescent="0.2">
      <c r="A55486" s="54">
        <v>45108</v>
      </c>
      <c r="B55486" t="s">
        <v>705</v>
      </c>
      <c r="C55486" t="s">
        <v>706</v>
      </c>
      <c r="D55486" t="s">
        <v>63</v>
      </c>
      <c r="E55486" t="str">
        <f ca="1">IF(VLOOKUP($J$1,$AH:$AH,1,FALSE)&lt;&gt;"",IFERROR(VLOOKUP($B55486,'Monthly submissions'!$A:$AA,25,FALSE),"Not registered"))</f>
        <v>Submitter</v>
      </c>
      <c r="H55486" t="str">
        <f>IFERROR(IF(INDEX(#REF!,MATCH('Summary_working sheet'!$A55486&amp;'Summary_working sheet'!$B55486&amp;MID('Summary_working sheet'!$H$1,5,3),#REF!,FALSE),1)&lt;&gt;"","Yes","No"),"No")</f>
        <v>No</v>
      </c>
      <c r="I55486" t="str">
        <f>IFERROR(IF(INDEX(#REF!,MATCH('Summary_working sheet'!$A55486&amp;'Summary_working sheet'!$B55486&amp;MID('Summary_working sheet'!$I$1,5,4),#REF!,FALSE),1)&lt;&gt;"","Yes","No"),"No")</f>
        <v>No</v>
      </c>
    </row>
    <row r="55487" spans="1:9" x14ac:dyDescent="0.2">
      <c r="A55487" s="54">
        <v>45108</v>
      </c>
      <c r="B55487" t="s">
        <v>707</v>
      </c>
      <c r="C55487" t="s">
        <v>708</v>
      </c>
      <c r="D55487" t="s">
        <v>63</v>
      </c>
      <c r="E55487" t="str">
        <f ca="1">IF(VLOOKUP($J$1,$AH:$AH,1,FALSE)&lt;&gt;"",IFERROR(VLOOKUP($B55487,'Monthly submissions'!$A:$AA,25,FALSE),"Not registered"))</f>
        <v>Submitter</v>
      </c>
      <c r="H55487" t="str">
        <f>IFERROR(IF(INDEX(#REF!,MATCH('Summary_working sheet'!$A55487&amp;'Summary_working sheet'!$B55487&amp;MID('Summary_working sheet'!$H$1,5,3),#REF!,FALSE),1)&lt;&gt;"","Yes","No"),"No")</f>
        <v>No</v>
      </c>
      <c r="I55487" t="str">
        <f>IFERROR(IF(INDEX(#REF!,MATCH('Summary_working sheet'!$A55487&amp;'Summary_working sheet'!$B55487&amp;MID('Summary_working sheet'!$I$1,5,4),#REF!,FALSE),1)&lt;&gt;"","Yes","No"),"No")</f>
        <v>No</v>
      </c>
    </row>
    <row r="55488" spans="1:9" x14ac:dyDescent="0.2">
      <c r="A55488" s="54">
        <v>45108</v>
      </c>
      <c r="B55488" t="s">
        <v>709</v>
      </c>
      <c r="C55488" t="s">
        <v>710</v>
      </c>
      <c r="D55488" t="s">
        <v>63</v>
      </c>
      <c r="E55488" t="str">
        <f ca="1">IF(VLOOKUP($J$1,$AH:$AH,1,FALSE)&lt;&gt;"",IFERROR(VLOOKUP($B55488,'Monthly submissions'!$A:$AA,25,FALSE),"Not registered"))</f>
        <v>Submitter</v>
      </c>
      <c r="H55488" t="str">
        <f>IFERROR(IF(INDEX(#REF!,MATCH('Summary_working sheet'!$A55488&amp;'Summary_working sheet'!$B55488&amp;MID('Summary_working sheet'!$H$1,5,3),#REF!,FALSE),1)&lt;&gt;"","Yes","No"),"No")</f>
        <v>No</v>
      </c>
      <c r="I55488" t="str">
        <f>IFERROR(IF(INDEX(#REF!,MATCH('Summary_working sheet'!$A55488&amp;'Summary_working sheet'!$B55488&amp;MID('Summary_working sheet'!$I$1,5,4),#REF!,FALSE),1)&lt;&gt;"","Yes","No"),"No")</f>
        <v>No</v>
      </c>
    </row>
    <row r="55489" spans="1:9" x14ac:dyDescent="0.2">
      <c r="A55489" s="54">
        <v>45108</v>
      </c>
      <c r="B55489" t="s">
        <v>3196</v>
      </c>
      <c r="C55489" t="s">
        <v>3197</v>
      </c>
      <c r="D55489" t="s">
        <v>77</v>
      </c>
      <c r="E55489" t="str">
        <f ca="1">IF(VLOOKUP($J$1,$AH:$AH,1,FALSE)&lt;&gt;"",IFERROR(VLOOKUP($B55489,'Monthly submissions'!$A:$AA,25,FALSE),"Not registered"))</f>
        <v>Not registered</v>
      </c>
      <c r="H55489" t="str">
        <f>IFERROR(IF(INDEX(#REF!,MATCH('Summary_working sheet'!$A55489&amp;'Summary_working sheet'!$B55489&amp;MID('Summary_working sheet'!$H$1,5,3),#REF!,FALSE),1)&lt;&gt;"","Yes","No"),"No")</f>
        <v>No</v>
      </c>
      <c r="I55489" t="str">
        <f>IFERROR(IF(INDEX(#REF!,MATCH('Summary_working sheet'!$A55489&amp;'Summary_working sheet'!$B55489&amp;MID('Summary_working sheet'!$I$1,5,4),#REF!,FALSE),1)&lt;&gt;"","Yes","No"),"No")</f>
        <v>No</v>
      </c>
    </row>
    <row r="55490" spans="1:9" x14ac:dyDescent="0.2">
      <c r="A55490" s="54">
        <v>45108</v>
      </c>
      <c r="B55490" t="s">
        <v>711</v>
      </c>
      <c r="C55490" t="s">
        <v>712</v>
      </c>
      <c r="D55490" t="s">
        <v>107</v>
      </c>
      <c r="E55490" t="str">
        <f ca="1">IF(VLOOKUP($J$1,$AH:$AH,1,FALSE)&lt;&gt;"",IFERROR(VLOOKUP($B55490,'Monthly submissions'!$A:$AA,25,FALSE),"Not registered"))</f>
        <v>Submitter</v>
      </c>
      <c r="H55490" t="str">
        <f>IFERROR(IF(INDEX(#REF!,MATCH('Summary_working sheet'!$A55490&amp;'Summary_working sheet'!$B55490&amp;MID('Summary_working sheet'!$H$1,5,3),#REF!,FALSE),1)&lt;&gt;"","Yes","No"),"No")</f>
        <v>No</v>
      </c>
      <c r="I55490" t="str">
        <f>IFERROR(IF(INDEX(#REF!,MATCH('Summary_working sheet'!$A55490&amp;'Summary_working sheet'!$B55490&amp;MID('Summary_working sheet'!$I$1,5,4),#REF!,FALSE),1)&lt;&gt;"","Yes","No"),"No")</f>
        <v>No</v>
      </c>
    </row>
    <row r="55491" spans="1:9" x14ac:dyDescent="0.2">
      <c r="A55491" s="54">
        <v>45108</v>
      </c>
      <c r="B55491" t="s">
        <v>3198</v>
      </c>
      <c r="C55491" t="s">
        <v>3199</v>
      </c>
      <c r="D55491" t="s">
        <v>107</v>
      </c>
      <c r="E55491" t="str">
        <f ca="1">IF(VLOOKUP($J$1,$AH:$AH,1,FALSE)&lt;&gt;"",IFERROR(VLOOKUP($B55491,'Monthly submissions'!$A:$AA,25,FALSE),"Not registered"))</f>
        <v>Not registered</v>
      </c>
      <c r="H55491" t="str">
        <f>IFERROR(IF(INDEX(#REF!,MATCH('Summary_working sheet'!$A55491&amp;'Summary_working sheet'!$B55491&amp;MID('Summary_working sheet'!$H$1,5,3),#REF!,FALSE),1)&lt;&gt;"","Yes","No"),"No")</f>
        <v>No</v>
      </c>
      <c r="I55491" t="str">
        <f>IFERROR(IF(INDEX(#REF!,MATCH('Summary_working sheet'!$A55491&amp;'Summary_working sheet'!$B55491&amp;MID('Summary_working sheet'!$I$1,5,4),#REF!,FALSE),1)&lt;&gt;"","Yes","No"),"No")</f>
        <v>No</v>
      </c>
    </row>
    <row r="55492" spans="1:9" x14ac:dyDescent="0.2">
      <c r="A55492" s="54">
        <v>45108</v>
      </c>
      <c r="B55492" t="s">
        <v>713</v>
      </c>
      <c r="C55492" t="s">
        <v>714</v>
      </c>
      <c r="D55492" t="s">
        <v>96</v>
      </c>
      <c r="E55492" t="str">
        <f ca="1">IF(VLOOKUP($J$1,$AH:$AH,1,FALSE)&lt;&gt;"",IFERROR(VLOOKUP($B55492,'Monthly submissions'!$A:$AA,25,FALSE),"Not registered"))</f>
        <v>Submitter</v>
      </c>
      <c r="H55492" t="str">
        <f>IFERROR(IF(INDEX(#REF!,MATCH('Summary_working sheet'!$A55492&amp;'Summary_working sheet'!$B55492&amp;MID('Summary_working sheet'!$H$1,5,3),#REF!,FALSE),1)&lt;&gt;"","Yes","No"),"No")</f>
        <v>No</v>
      </c>
      <c r="I55492" t="str">
        <f>IFERROR(IF(INDEX(#REF!,MATCH('Summary_working sheet'!$A55492&amp;'Summary_working sheet'!$B55492&amp;MID('Summary_working sheet'!$I$1,5,4),#REF!,FALSE),1)&lt;&gt;"","Yes","No"),"No")</f>
        <v>No</v>
      </c>
    </row>
    <row r="55493" spans="1:9" x14ac:dyDescent="0.2">
      <c r="A55493" s="54">
        <v>45108</v>
      </c>
      <c r="B55493" t="s">
        <v>715</v>
      </c>
      <c r="C55493" t="s">
        <v>716</v>
      </c>
      <c r="D55493" t="s">
        <v>107</v>
      </c>
      <c r="E55493" t="str">
        <f ca="1">IF(VLOOKUP($J$1,$AH:$AH,1,FALSE)&lt;&gt;"",IFERROR(VLOOKUP($B55493,'Monthly submissions'!$A:$AA,25,FALSE),"Not registered"))</f>
        <v>Submitter</v>
      </c>
      <c r="H55493" t="str">
        <f>IFERROR(IF(INDEX(#REF!,MATCH('Summary_working sheet'!$A55493&amp;'Summary_working sheet'!$B55493&amp;MID('Summary_working sheet'!$H$1,5,3),#REF!,FALSE),1)&lt;&gt;"","Yes","No"),"No")</f>
        <v>No</v>
      </c>
      <c r="I55493" t="str">
        <f>IFERROR(IF(INDEX(#REF!,MATCH('Summary_working sheet'!$A55493&amp;'Summary_working sheet'!$B55493&amp;MID('Summary_working sheet'!$I$1,5,4),#REF!,FALSE),1)&lt;&gt;"","Yes","No"),"No")</f>
        <v>No</v>
      </c>
    </row>
    <row r="55494" spans="1:9" x14ac:dyDescent="0.2">
      <c r="A55494" s="54">
        <v>45108</v>
      </c>
      <c r="B55494" t="s">
        <v>3200</v>
      </c>
      <c r="C55494" t="s">
        <v>3201</v>
      </c>
      <c r="D55494" t="s">
        <v>96</v>
      </c>
      <c r="E55494" t="str">
        <f ca="1">IF(VLOOKUP($J$1,$AH:$AH,1,FALSE)&lt;&gt;"",IFERROR(VLOOKUP($B55494,'Monthly submissions'!$A:$AA,25,FALSE),"Not registered"))</f>
        <v>Not registered</v>
      </c>
      <c r="H55494" t="str">
        <f>IFERROR(IF(INDEX(#REF!,MATCH('Summary_working sheet'!$A55494&amp;'Summary_working sheet'!$B55494&amp;MID('Summary_working sheet'!$H$1,5,3),#REF!,FALSE),1)&lt;&gt;"","Yes","No"),"No")</f>
        <v>No</v>
      </c>
      <c r="I55494" t="str">
        <f>IFERROR(IF(INDEX(#REF!,MATCH('Summary_working sheet'!$A55494&amp;'Summary_working sheet'!$B55494&amp;MID('Summary_working sheet'!$I$1,5,4),#REF!,FALSE),1)&lt;&gt;"","Yes","No"),"No")</f>
        <v>No</v>
      </c>
    </row>
    <row r="55495" spans="1:9" x14ac:dyDescent="0.2">
      <c r="A55495" s="54">
        <v>45108</v>
      </c>
      <c r="B55495" t="s">
        <v>717</v>
      </c>
      <c r="C55495" t="s">
        <v>718</v>
      </c>
      <c r="D55495" t="s">
        <v>63</v>
      </c>
      <c r="E55495" t="str">
        <f ca="1">IF(VLOOKUP($J$1,$AH:$AH,1,FALSE)&lt;&gt;"",IFERROR(VLOOKUP($B55495,'Monthly submissions'!$A:$AA,25,FALSE),"Not registered"))</f>
        <v>Submitter</v>
      </c>
      <c r="H55495" t="str">
        <f>IFERROR(IF(INDEX(#REF!,MATCH('Summary_working sheet'!$A55495&amp;'Summary_working sheet'!$B55495&amp;MID('Summary_working sheet'!$H$1,5,3),#REF!,FALSE),1)&lt;&gt;"","Yes","No"),"No")</f>
        <v>No</v>
      </c>
      <c r="I55495" t="str">
        <f>IFERROR(IF(INDEX(#REF!,MATCH('Summary_working sheet'!$A55495&amp;'Summary_working sheet'!$B55495&amp;MID('Summary_working sheet'!$I$1,5,4),#REF!,FALSE),1)&lt;&gt;"","Yes","No"),"No")</f>
        <v>No</v>
      </c>
    </row>
    <row r="55496" spans="1:9" x14ac:dyDescent="0.2">
      <c r="A55496" s="54">
        <v>45108</v>
      </c>
      <c r="B55496" t="s">
        <v>719</v>
      </c>
      <c r="C55496" t="s">
        <v>720</v>
      </c>
      <c r="D55496" t="s">
        <v>77</v>
      </c>
      <c r="E55496" t="str">
        <f ca="1">IF(VLOOKUP($J$1,$AH:$AH,1,FALSE)&lt;&gt;"",IFERROR(VLOOKUP($B55496,'Monthly submissions'!$A:$AA,25,FALSE),"Not registered"))</f>
        <v>Submitter</v>
      </c>
      <c r="H55496" t="str">
        <f>IFERROR(IF(INDEX(#REF!,MATCH('Summary_working sheet'!$A55496&amp;'Summary_working sheet'!$B55496&amp;MID('Summary_working sheet'!$H$1,5,3),#REF!,FALSE),1)&lt;&gt;"","Yes","No"),"No")</f>
        <v>No</v>
      </c>
      <c r="I55496" t="str">
        <f>IFERROR(IF(INDEX(#REF!,MATCH('Summary_working sheet'!$A55496&amp;'Summary_working sheet'!$B55496&amp;MID('Summary_working sheet'!$I$1,5,4),#REF!,FALSE),1)&lt;&gt;"","Yes","No"),"No")</f>
        <v>No</v>
      </c>
    </row>
    <row r="55497" spans="1:9" x14ac:dyDescent="0.2">
      <c r="A55497" s="54">
        <v>45108</v>
      </c>
      <c r="B55497" t="s">
        <v>721</v>
      </c>
      <c r="C55497" t="s">
        <v>722</v>
      </c>
      <c r="D55497" t="s">
        <v>96</v>
      </c>
      <c r="E55497" t="str">
        <f ca="1">IF(VLOOKUP($J$1,$AH:$AH,1,FALSE)&lt;&gt;"",IFERROR(VLOOKUP($B55497,'Monthly submissions'!$A:$AA,25,FALSE),"Not registered"))</f>
        <v>Submitter</v>
      </c>
      <c r="H55497" t="str">
        <f>IFERROR(IF(INDEX(#REF!,MATCH('Summary_working sheet'!$A55497&amp;'Summary_working sheet'!$B55497&amp;MID('Summary_working sheet'!$H$1,5,3),#REF!,FALSE),1)&lt;&gt;"","Yes","No"),"No")</f>
        <v>No</v>
      </c>
      <c r="I55497" t="str">
        <f>IFERROR(IF(INDEX(#REF!,MATCH('Summary_working sheet'!$A55497&amp;'Summary_working sheet'!$B55497&amp;MID('Summary_working sheet'!$I$1,5,4),#REF!,FALSE),1)&lt;&gt;"","Yes","No"),"No")</f>
        <v>No</v>
      </c>
    </row>
    <row r="55498" spans="1:9" x14ac:dyDescent="0.2">
      <c r="A55498" s="54">
        <v>45108</v>
      </c>
      <c r="B55498" t="s">
        <v>3202</v>
      </c>
      <c r="C55498" t="s">
        <v>3203</v>
      </c>
      <c r="D55498" t="s">
        <v>96</v>
      </c>
      <c r="E55498" t="str">
        <f ca="1">IF(VLOOKUP($J$1,$AH:$AH,1,FALSE)&lt;&gt;"",IFERROR(VLOOKUP($B55498,'Monthly submissions'!$A:$AA,25,FALSE),"Not registered"))</f>
        <v>Not registered</v>
      </c>
      <c r="H55498" t="str">
        <f>IFERROR(IF(INDEX(#REF!,MATCH('Summary_working sheet'!$A55498&amp;'Summary_working sheet'!$B55498&amp;MID('Summary_working sheet'!$H$1,5,3),#REF!,FALSE),1)&lt;&gt;"","Yes","No"),"No")</f>
        <v>No</v>
      </c>
      <c r="I55498" t="str">
        <f>IFERROR(IF(INDEX(#REF!,MATCH('Summary_working sheet'!$A55498&amp;'Summary_working sheet'!$B55498&amp;MID('Summary_working sheet'!$I$1,5,4),#REF!,FALSE),1)&lt;&gt;"","Yes","No"),"No")</f>
        <v>No</v>
      </c>
    </row>
    <row r="55499" spans="1:9" x14ac:dyDescent="0.2">
      <c r="A55499" s="54">
        <v>45108</v>
      </c>
      <c r="B55499" t="s">
        <v>3204</v>
      </c>
      <c r="C55499" t="s">
        <v>3205</v>
      </c>
      <c r="D55499" t="s">
        <v>107</v>
      </c>
      <c r="E55499" t="str">
        <f ca="1">IF(VLOOKUP($J$1,$AH:$AH,1,FALSE)&lt;&gt;"",IFERROR(VLOOKUP($B55499,'Monthly submissions'!$A:$AA,25,FALSE),"Not registered"))</f>
        <v>Not registered</v>
      </c>
      <c r="H55499" t="str">
        <f>IFERROR(IF(INDEX(#REF!,MATCH('Summary_working sheet'!$A55499&amp;'Summary_working sheet'!$B55499&amp;MID('Summary_working sheet'!$H$1,5,3),#REF!,FALSE),1)&lt;&gt;"","Yes","No"),"No")</f>
        <v>No</v>
      </c>
      <c r="I55499" t="str">
        <f>IFERROR(IF(INDEX(#REF!,MATCH('Summary_working sheet'!$A55499&amp;'Summary_working sheet'!$B55499&amp;MID('Summary_working sheet'!$I$1,5,4),#REF!,FALSE),1)&lt;&gt;"","Yes","No"),"No")</f>
        <v>No</v>
      </c>
    </row>
    <row r="55500" spans="1:9" x14ac:dyDescent="0.2">
      <c r="A55500" s="54">
        <v>45108</v>
      </c>
      <c r="B55500" t="s">
        <v>3206</v>
      </c>
      <c r="C55500" t="s">
        <v>3207</v>
      </c>
      <c r="D55500" t="s">
        <v>77</v>
      </c>
      <c r="E55500" t="str">
        <f ca="1">IF(VLOOKUP($J$1,$AH:$AH,1,FALSE)&lt;&gt;"",IFERROR(VLOOKUP($B55500,'Monthly submissions'!$A:$AA,25,FALSE),"Not registered"))</f>
        <v>Not registered</v>
      </c>
      <c r="H55500" t="str">
        <f>IFERROR(IF(INDEX(#REF!,MATCH('Summary_working sheet'!$A55500&amp;'Summary_working sheet'!$B55500&amp;MID('Summary_working sheet'!$H$1,5,3),#REF!,FALSE),1)&lt;&gt;"","Yes","No"),"No")</f>
        <v>No</v>
      </c>
      <c r="I55500" t="str">
        <f>IFERROR(IF(INDEX(#REF!,MATCH('Summary_working sheet'!$A55500&amp;'Summary_working sheet'!$B55500&amp;MID('Summary_working sheet'!$I$1,5,4),#REF!,FALSE),1)&lt;&gt;"","Yes","No"),"No")</f>
        <v>No</v>
      </c>
    </row>
    <row r="55501" spans="1:9" x14ac:dyDescent="0.2">
      <c r="A55501" s="54">
        <v>45108</v>
      </c>
      <c r="B55501" t="s">
        <v>3208</v>
      </c>
      <c r="C55501" t="s">
        <v>3209</v>
      </c>
      <c r="D55501" t="s">
        <v>77</v>
      </c>
      <c r="E55501" t="str">
        <f ca="1">IF(VLOOKUP($J$1,$AH:$AH,1,FALSE)&lt;&gt;"",IFERROR(VLOOKUP($B55501,'Monthly submissions'!$A:$AA,25,FALSE),"Not registered"))</f>
        <v>Not registered</v>
      </c>
      <c r="H55501" t="str">
        <f>IFERROR(IF(INDEX(#REF!,MATCH('Summary_working sheet'!$A55501&amp;'Summary_working sheet'!$B55501&amp;MID('Summary_working sheet'!$H$1,5,3),#REF!,FALSE),1)&lt;&gt;"","Yes","No"),"No")</f>
        <v>No</v>
      </c>
      <c r="I55501" t="str">
        <f>IFERROR(IF(INDEX(#REF!,MATCH('Summary_working sheet'!$A55501&amp;'Summary_working sheet'!$B55501&amp;MID('Summary_working sheet'!$I$1,5,4),#REF!,FALSE),1)&lt;&gt;"","Yes","No"),"No")</f>
        <v>No</v>
      </c>
    </row>
    <row r="55502" spans="1:9" x14ac:dyDescent="0.2">
      <c r="A55502" s="54">
        <v>45108</v>
      </c>
      <c r="B55502" t="s">
        <v>723</v>
      </c>
      <c r="C55502" t="s">
        <v>724</v>
      </c>
      <c r="D55502" t="s">
        <v>96</v>
      </c>
      <c r="E55502" t="str">
        <f ca="1">IF(VLOOKUP($J$1,$AH:$AH,1,FALSE)&lt;&gt;"",IFERROR(VLOOKUP($B55502,'Monthly submissions'!$A:$AA,25,FALSE),"Not registered"))</f>
        <v>Submitter</v>
      </c>
      <c r="H55502" t="str">
        <f>IFERROR(IF(INDEX(#REF!,MATCH('Summary_working sheet'!$A55502&amp;'Summary_working sheet'!$B55502&amp;MID('Summary_working sheet'!$H$1,5,3),#REF!,FALSE),1)&lt;&gt;"","Yes","No"),"No")</f>
        <v>No</v>
      </c>
      <c r="I55502" t="str">
        <f>IFERROR(IF(INDEX(#REF!,MATCH('Summary_working sheet'!$A55502&amp;'Summary_working sheet'!$B55502&amp;MID('Summary_working sheet'!$I$1,5,4),#REF!,FALSE),1)&lt;&gt;"","Yes","No"),"No")</f>
        <v>No</v>
      </c>
    </row>
    <row r="55503" spans="1:9" x14ac:dyDescent="0.2">
      <c r="A55503" s="54">
        <v>45108</v>
      </c>
      <c r="B55503" t="s">
        <v>3210</v>
      </c>
      <c r="C55503" t="s">
        <v>3211</v>
      </c>
      <c r="D55503" t="s">
        <v>96</v>
      </c>
      <c r="E55503" t="str">
        <f ca="1">IF(VLOOKUP($J$1,$AH:$AH,1,FALSE)&lt;&gt;"",IFERROR(VLOOKUP($B55503,'Monthly submissions'!$A:$AA,25,FALSE),"Not registered"))</f>
        <v>Not registered</v>
      </c>
      <c r="H55503" t="str">
        <f>IFERROR(IF(INDEX(#REF!,MATCH('Summary_working sheet'!$A55503&amp;'Summary_working sheet'!$B55503&amp;MID('Summary_working sheet'!$H$1,5,3),#REF!,FALSE),1)&lt;&gt;"","Yes","No"),"No")</f>
        <v>No</v>
      </c>
      <c r="I55503" t="str">
        <f>IFERROR(IF(INDEX(#REF!,MATCH('Summary_working sheet'!$A55503&amp;'Summary_working sheet'!$B55503&amp;MID('Summary_working sheet'!$I$1,5,4),#REF!,FALSE),1)&lt;&gt;"","Yes","No"),"No")</f>
        <v>No</v>
      </c>
    </row>
    <row r="55504" spans="1:9" x14ac:dyDescent="0.2">
      <c r="A55504" s="54">
        <v>45108</v>
      </c>
      <c r="B55504" t="s">
        <v>725</v>
      </c>
      <c r="C55504" t="s">
        <v>726</v>
      </c>
      <c r="D55504" t="s">
        <v>120</v>
      </c>
      <c r="E55504" t="str">
        <f ca="1">IF(VLOOKUP($J$1,$AH:$AH,1,FALSE)&lt;&gt;"",IFERROR(VLOOKUP($B55504,'Monthly submissions'!$A:$AA,25,FALSE),"Not registered"))</f>
        <v>Submitter</v>
      </c>
      <c r="H55504" t="str">
        <f>IFERROR(IF(INDEX(#REF!,MATCH('Summary_working sheet'!$A55504&amp;'Summary_working sheet'!$B55504&amp;MID('Summary_working sheet'!$H$1,5,3),#REF!,FALSE),1)&lt;&gt;"","Yes","No"),"No")</f>
        <v>No</v>
      </c>
      <c r="I55504" t="str">
        <f>IFERROR(IF(INDEX(#REF!,MATCH('Summary_working sheet'!$A55504&amp;'Summary_working sheet'!$B55504&amp;MID('Summary_working sheet'!$I$1,5,4),#REF!,FALSE),1)&lt;&gt;"","Yes","No"),"No")</f>
        <v>No</v>
      </c>
    </row>
    <row r="55505" spans="1:9" x14ac:dyDescent="0.2">
      <c r="A55505" s="54">
        <v>45108</v>
      </c>
      <c r="B55505" t="s">
        <v>3212</v>
      </c>
      <c r="C55505" t="s">
        <v>3213</v>
      </c>
      <c r="D55505" t="s">
        <v>120</v>
      </c>
      <c r="E55505" t="str">
        <f ca="1">IF(VLOOKUP($J$1,$AH:$AH,1,FALSE)&lt;&gt;"",IFERROR(VLOOKUP($B55505,'Monthly submissions'!$A:$AA,25,FALSE),"Not registered"))</f>
        <v>Not registered</v>
      </c>
      <c r="H55505" t="str">
        <f>IFERROR(IF(INDEX(#REF!,MATCH('Summary_working sheet'!$A55505&amp;'Summary_working sheet'!$B55505&amp;MID('Summary_working sheet'!$H$1,5,3),#REF!,FALSE),1)&lt;&gt;"","Yes","No"),"No")</f>
        <v>No</v>
      </c>
      <c r="I55505" t="str">
        <f>IFERROR(IF(INDEX(#REF!,MATCH('Summary_working sheet'!$A55505&amp;'Summary_working sheet'!$B55505&amp;MID('Summary_working sheet'!$I$1,5,4),#REF!,FALSE),1)&lt;&gt;"","Yes","No"),"No")</f>
        <v>No</v>
      </c>
    </row>
    <row r="55506" spans="1:9" x14ac:dyDescent="0.2">
      <c r="A55506" s="54">
        <v>45108</v>
      </c>
      <c r="B55506" t="s">
        <v>3214</v>
      </c>
      <c r="C55506" t="s">
        <v>3215</v>
      </c>
      <c r="D55506" t="s">
        <v>120</v>
      </c>
      <c r="E55506" t="str">
        <f ca="1">IF(VLOOKUP($J$1,$AH:$AH,1,FALSE)&lt;&gt;"",IFERROR(VLOOKUP($B55506,'Monthly submissions'!$A:$AA,25,FALSE),"Not registered"))</f>
        <v>Not registered</v>
      </c>
      <c r="H55506" t="str">
        <f>IFERROR(IF(INDEX(#REF!,MATCH('Summary_working sheet'!$A55506&amp;'Summary_working sheet'!$B55506&amp;MID('Summary_working sheet'!$H$1,5,3),#REF!,FALSE),1)&lt;&gt;"","Yes","No"),"No")</f>
        <v>No</v>
      </c>
      <c r="I55506" t="str">
        <f>IFERROR(IF(INDEX(#REF!,MATCH('Summary_working sheet'!$A55506&amp;'Summary_working sheet'!$B55506&amp;MID('Summary_working sheet'!$I$1,5,4),#REF!,FALSE),1)&lt;&gt;"","Yes","No"),"No")</f>
        <v>No</v>
      </c>
    </row>
    <row r="55507" spans="1:9" x14ac:dyDescent="0.2">
      <c r="A55507" s="54">
        <v>45108</v>
      </c>
      <c r="B55507" t="s">
        <v>727</v>
      </c>
      <c r="C55507" t="s">
        <v>728</v>
      </c>
      <c r="D55507" t="s">
        <v>120</v>
      </c>
      <c r="E55507" t="str">
        <f ca="1">IF(VLOOKUP($J$1,$AH:$AH,1,FALSE)&lt;&gt;"",IFERROR(VLOOKUP($B55507,'Monthly submissions'!$A:$AA,25,FALSE),"Not registered"))</f>
        <v>Submitter</v>
      </c>
      <c r="H55507" t="str">
        <f>IFERROR(IF(INDEX(#REF!,MATCH('Summary_working sheet'!$A55507&amp;'Summary_working sheet'!$B55507&amp;MID('Summary_working sheet'!$H$1,5,3),#REF!,FALSE),1)&lt;&gt;"","Yes","No"),"No")</f>
        <v>No</v>
      </c>
      <c r="I55507" t="str">
        <f>IFERROR(IF(INDEX(#REF!,MATCH('Summary_working sheet'!$A55507&amp;'Summary_working sheet'!$B55507&amp;MID('Summary_working sheet'!$I$1,5,4),#REF!,FALSE),1)&lt;&gt;"","Yes","No"),"No")</f>
        <v>No</v>
      </c>
    </row>
    <row r="55508" spans="1:9" x14ac:dyDescent="0.2">
      <c r="A55508" s="54">
        <v>45108</v>
      </c>
      <c r="B55508" t="s">
        <v>729</v>
      </c>
      <c r="C55508" t="s">
        <v>730</v>
      </c>
      <c r="D55508" t="s">
        <v>107</v>
      </c>
      <c r="E55508" t="str">
        <f ca="1">IF(VLOOKUP($J$1,$AH:$AH,1,FALSE)&lt;&gt;"",IFERROR(VLOOKUP($B55508,'Monthly submissions'!$A:$AA,25,FALSE),"Not registered"))</f>
        <v>Submitter</v>
      </c>
      <c r="H55508" t="str">
        <f>IFERROR(IF(INDEX(#REF!,MATCH('Summary_working sheet'!$A55508&amp;'Summary_working sheet'!$B55508&amp;MID('Summary_working sheet'!$H$1,5,3),#REF!,FALSE),1)&lt;&gt;"","Yes","No"),"No")</f>
        <v>No</v>
      </c>
      <c r="I55508" t="str">
        <f>IFERROR(IF(INDEX(#REF!,MATCH('Summary_working sheet'!$A55508&amp;'Summary_working sheet'!$B55508&amp;MID('Summary_working sheet'!$I$1,5,4),#REF!,FALSE),1)&lt;&gt;"","Yes","No"),"No")</f>
        <v>No</v>
      </c>
    </row>
    <row r="55509" spans="1:9" x14ac:dyDescent="0.2">
      <c r="A55509" s="54">
        <v>45108</v>
      </c>
      <c r="B55509" t="s">
        <v>731</v>
      </c>
      <c r="C55509" t="s">
        <v>732</v>
      </c>
      <c r="D55509" t="s">
        <v>63</v>
      </c>
      <c r="E55509" t="str">
        <f ca="1">IF(VLOOKUP($J$1,$AH:$AH,1,FALSE)&lt;&gt;"",IFERROR(VLOOKUP($B55509,'Monthly submissions'!$A:$AA,25,FALSE),"Not registered"))</f>
        <v>Submitter</v>
      </c>
      <c r="H55509" t="str">
        <f>IFERROR(IF(INDEX(#REF!,MATCH('Summary_working sheet'!$A55509&amp;'Summary_working sheet'!$B55509&amp;MID('Summary_working sheet'!$H$1,5,3),#REF!,FALSE),1)&lt;&gt;"","Yes","No"),"No")</f>
        <v>No</v>
      </c>
      <c r="I55509" t="str">
        <f>IFERROR(IF(INDEX(#REF!,MATCH('Summary_working sheet'!$A55509&amp;'Summary_working sheet'!$B55509&amp;MID('Summary_working sheet'!$I$1,5,4),#REF!,FALSE),1)&lt;&gt;"","Yes","No"),"No")</f>
        <v>No</v>
      </c>
    </row>
    <row r="55510" spans="1:9" x14ac:dyDescent="0.2">
      <c r="A55510" s="54">
        <v>45108</v>
      </c>
      <c r="B55510" t="s">
        <v>3216</v>
      </c>
      <c r="C55510" t="s">
        <v>3217</v>
      </c>
      <c r="D55510" t="s">
        <v>63</v>
      </c>
      <c r="E55510" t="str">
        <f ca="1">IF(VLOOKUP($J$1,$AH:$AH,1,FALSE)&lt;&gt;"",IFERROR(VLOOKUP($B55510,'Monthly submissions'!$A:$AA,25,FALSE),"Not registered"))</f>
        <v>Not registered</v>
      </c>
      <c r="H55510" t="str">
        <f>IFERROR(IF(INDEX(#REF!,MATCH('Summary_working sheet'!$A55510&amp;'Summary_working sheet'!$B55510&amp;MID('Summary_working sheet'!$H$1,5,3),#REF!,FALSE),1)&lt;&gt;"","Yes","No"),"No")</f>
        <v>No</v>
      </c>
      <c r="I55510" t="str">
        <f>IFERROR(IF(INDEX(#REF!,MATCH('Summary_working sheet'!$A55510&amp;'Summary_working sheet'!$B55510&amp;MID('Summary_working sheet'!$I$1,5,4),#REF!,FALSE),1)&lt;&gt;"","Yes","No"),"No")</f>
        <v>No</v>
      </c>
    </row>
    <row r="55511" spans="1:9" x14ac:dyDescent="0.2">
      <c r="A55511" s="54">
        <v>45108</v>
      </c>
      <c r="B55511" t="s">
        <v>3218</v>
      </c>
      <c r="C55511" t="s">
        <v>3219</v>
      </c>
      <c r="D55511" t="s">
        <v>63</v>
      </c>
      <c r="E55511" t="str">
        <f ca="1">IF(VLOOKUP($J$1,$AH:$AH,1,FALSE)&lt;&gt;"",IFERROR(VLOOKUP($B55511,'Monthly submissions'!$A:$AA,25,FALSE),"Not registered"))</f>
        <v>Not registered</v>
      </c>
      <c r="H55511" t="str">
        <f>IFERROR(IF(INDEX(#REF!,MATCH('Summary_working sheet'!$A55511&amp;'Summary_working sheet'!$B55511&amp;MID('Summary_working sheet'!$H$1,5,3),#REF!,FALSE),1)&lt;&gt;"","Yes","No"),"No")</f>
        <v>No</v>
      </c>
      <c r="I55511" t="str">
        <f>IFERROR(IF(INDEX(#REF!,MATCH('Summary_working sheet'!$A55511&amp;'Summary_working sheet'!$B55511&amp;MID('Summary_working sheet'!$I$1,5,4),#REF!,FALSE),1)&lt;&gt;"","Yes","No"),"No")</f>
        <v>No</v>
      </c>
    </row>
    <row r="55512" spans="1:9" x14ac:dyDescent="0.2">
      <c r="A55512" s="54">
        <v>45108</v>
      </c>
      <c r="B55512" t="s">
        <v>733</v>
      </c>
      <c r="C55512" t="s">
        <v>734</v>
      </c>
      <c r="D55512" t="s">
        <v>96</v>
      </c>
      <c r="E55512" t="str">
        <f ca="1">IF(VLOOKUP($J$1,$AH:$AH,1,FALSE)&lt;&gt;"",IFERROR(VLOOKUP($B55512,'Monthly submissions'!$A:$AA,25,FALSE),"Not registered"))</f>
        <v>Submitter</v>
      </c>
      <c r="H55512" t="str">
        <f>IFERROR(IF(INDEX(#REF!,MATCH('Summary_working sheet'!$A55512&amp;'Summary_working sheet'!$B55512&amp;MID('Summary_working sheet'!$H$1,5,3),#REF!,FALSE),1)&lt;&gt;"","Yes","No"),"No")</f>
        <v>No</v>
      </c>
      <c r="I55512" t="str">
        <f>IFERROR(IF(INDEX(#REF!,MATCH('Summary_working sheet'!$A55512&amp;'Summary_working sheet'!$B55512&amp;MID('Summary_working sheet'!$I$1,5,4),#REF!,FALSE),1)&lt;&gt;"","Yes","No"),"No")</f>
        <v>No</v>
      </c>
    </row>
    <row r="55513" spans="1:9" x14ac:dyDescent="0.2">
      <c r="A55513" s="54">
        <v>45108</v>
      </c>
      <c r="B55513" t="s">
        <v>735</v>
      </c>
      <c r="C55513" t="s">
        <v>736</v>
      </c>
      <c r="D55513" t="s">
        <v>107</v>
      </c>
      <c r="E55513" t="str">
        <f ca="1">IF(VLOOKUP($J$1,$AH:$AH,1,FALSE)&lt;&gt;"",IFERROR(VLOOKUP($B55513,'Monthly submissions'!$A:$AA,25,FALSE),"Not registered"))</f>
        <v>Submitter</v>
      </c>
      <c r="H55513" t="str">
        <f>IFERROR(IF(INDEX(#REF!,MATCH('Summary_working sheet'!$A55513&amp;'Summary_working sheet'!$B55513&amp;MID('Summary_working sheet'!$H$1,5,3),#REF!,FALSE),1)&lt;&gt;"","Yes","No"),"No")</f>
        <v>No</v>
      </c>
      <c r="I55513" t="str">
        <f>IFERROR(IF(INDEX(#REF!,MATCH('Summary_working sheet'!$A55513&amp;'Summary_working sheet'!$B55513&amp;MID('Summary_working sheet'!$I$1,5,4),#REF!,FALSE),1)&lt;&gt;"","Yes","No"),"No")</f>
        <v>No</v>
      </c>
    </row>
    <row r="55514" spans="1:9" x14ac:dyDescent="0.2">
      <c r="A55514" s="54">
        <v>45108</v>
      </c>
      <c r="B55514" t="s">
        <v>737</v>
      </c>
      <c r="C55514" t="s">
        <v>738</v>
      </c>
      <c r="D55514" t="s">
        <v>156</v>
      </c>
      <c r="E55514" t="str">
        <f ca="1">IF(VLOOKUP($J$1,$AH:$AH,1,FALSE)&lt;&gt;"",IFERROR(VLOOKUP($B55514,'Monthly submissions'!$A:$AA,25,FALSE),"Not registered"))</f>
        <v>Submitter</v>
      </c>
      <c r="H55514" t="str">
        <f>IFERROR(IF(INDEX(#REF!,MATCH('Summary_working sheet'!$A55514&amp;'Summary_working sheet'!$B55514&amp;MID('Summary_working sheet'!$H$1,5,3),#REF!,FALSE),1)&lt;&gt;"","Yes","No"),"No")</f>
        <v>No</v>
      </c>
      <c r="I55514" t="str">
        <f>IFERROR(IF(INDEX(#REF!,MATCH('Summary_working sheet'!$A55514&amp;'Summary_working sheet'!$B55514&amp;MID('Summary_working sheet'!$I$1,5,4),#REF!,FALSE),1)&lt;&gt;"","Yes","No"),"No")</f>
        <v>No</v>
      </c>
    </row>
    <row r="55515" spans="1:9" x14ac:dyDescent="0.2">
      <c r="A55515" s="54">
        <v>45108</v>
      </c>
      <c r="B55515" t="s">
        <v>3220</v>
      </c>
      <c r="C55515" t="s">
        <v>3221</v>
      </c>
      <c r="D55515" t="s">
        <v>120</v>
      </c>
      <c r="E55515" t="str">
        <f ca="1">IF(VLOOKUP($J$1,$AH:$AH,1,FALSE)&lt;&gt;"",IFERROR(VLOOKUP($B55515,'Monthly submissions'!$A:$AA,25,FALSE),"Not registered"))</f>
        <v>Not registered</v>
      </c>
      <c r="H55515" t="str">
        <f>IFERROR(IF(INDEX(#REF!,MATCH('Summary_working sheet'!$A55515&amp;'Summary_working sheet'!$B55515&amp;MID('Summary_working sheet'!$H$1,5,3),#REF!,FALSE),1)&lt;&gt;"","Yes","No"),"No")</f>
        <v>No</v>
      </c>
      <c r="I55515" t="str">
        <f>IFERROR(IF(INDEX(#REF!,MATCH('Summary_working sheet'!$A55515&amp;'Summary_working sheet'!$B55515&amp;MID('Summary_working sheet'!$I$1,5,4),#REF!,FALSE),1)&lt;&gt;"","Yes","No"),"No")</f>
        <v>No</v>
      </c>
    </row>
    <row r="55516" spans="1:9" x14ac:dyDescent="0.2">
      <c r="A55516" s="54">
        <v>45108</v>
      </c>
      <c r="B55516" t="s">
        <v>739</v>
      </c>
      <c r="C55516" t="s">
        <v>740</v>
      </c>
      <c r="D55516" t="s">
        <v>107</v>
      </c>
      <c r="E55516" t="str">
        <f ca="1">IF(VLOOKUP($J$1,$AH:$AH,1,FALSE)&lt;&gt;"",IFERROR(VLOOKUP($B55516,'Monthly submissions'!$A:$AA,25,FALSE),"Not registered"))</f>
        <v>Submitter</v>
      </c>
      <c r="H55516" t="str">
        <f>IFERROR(IF(INDEX(#REF!,MATCH('Summary_working sheet'!$A55516&amp;'Summary_working sheet'!$B55516&amp;MID('Summary_working sheet'!$H$1,5,3),#REF!,FALSE),1)&lt;&gt;"","Yes","No"),"No")</f>
        <v>No</v>
      </c>
      <c r="I55516" t="str">
        <f>IFERROR(IF(INDEX(#REF!,MATCH('Summary_working sheet'!$A55516&amp;'Summary_working sheet'!$B55516&amp;MID('Summary_working sheet'!$I$1,5,4),#REF!,FALSE),1)&lt;&gt;"","Yes","No"),"No")</f>
        <v>No</v>
      </c>
    </row>
    <row r="55517" spans="1:9" x14ac:dyDescent="0.2">
      <c r="A55517" s="54">
        <v>45108</v>
      </c>
      <c r="B55517" t="s">
        <v>3222</v>
      </c>
      <c r="C55517" t="s">
        <v>3223</v>
      </c>
      <c r="D55517" t="s">
        <v>107</v>
      </c>
      <c r="E55517" t="str">
        <f ca="1">IF(VLOOKUP($J$1,$AH:$AH,1,FALSE)&lt;&gt;"",IFERROR(VLOOKUP($B55517,'Monthly submissions'!$A:$AA,25,FALSE),"Not registered"))</f>
        <v>Not registered</v>
      </c>
      <c r="H55517" t="str">
        <f>IFERROR(IF(INDEX(#REF!,MATCH('Summary_working sheet'!$A55517&amp;'Summary_working sheet'!$B55517&amp;MID('Summary_working sheet'!$H$1,5,3),#REF!,FALSE),1)&lt;&gt;"","Yes","No"),"No")</f>
        <v>No</v>
      </c>
      <c r="I55517" t="str">
        <f>IFERROR(IF(INDEX(#REF!,MATCH('Summary_working sheet'!$A55517&amp;'Summary_working sheet'!$B55517&amp;MID('Summary_working sheet'!$I$1,5,4),#REF!,FALSE),1)&lt;&gt;"","Yes","No"),"No")</f>
        <v>No</v>
      </c>
    </row>
    <row r="55518" spans="1:9" x14ac:dyDescent="0.2">
      <c r="A55518" s="54">
        <v>45108</v>
      </c>
      <c r="B55518" t="s">
        <v>741</v>
      </c>
      <c r="C55518" t="s">
        <v>742</v>
      </c>
      <c r="D55518" t="s">
        <v>156</v>
      </c>
      <c r="E55518" t="str">
        <f ca="1">IF(VLOOKUP($J$1,$AH:$AH,1,FALSE)&lt;&gt;"",IFERROR(VLOOKUP($B55518,'Monthly submissions'!$A:$AA,25,FALSE),"Not registered"))</f>
        <v>Registered to submit</v>
      </c>
      <c r="H55518" t="str">
        <f>IFERROR(IF(INDEX(#REF!,MATCH('Summary_working sheet'!$A55518&amp;'Summary_working sheet'!$B55518&amp;MID('Summary_working sheet'!$H$1,5,3),#REF!,FALSE),1)&lt;&gt;"","Yes","No"),"No")</f>
        <v>No</v>
      </c>
      <c r="I55518" t="str">
        <f>IFERROR(IF(INDEX(#REF!,MATCH('Summary_working sheet'!$A55518&amp;'Summary_working sheet'!$B55518&amp;MID('Summary_working sheet'!$I$1,5,4),#REF!,FALSE),1)&lt;&gt;"","Yes","No"),"No")</f>
        <v>No</v>
      </c>
    </row>
    <row r="55519" spans="1:9" x14ac:dyDescent="0.2">
      <c r="A55519" s="54">
        <v>45108</v>
      </c>
      <c r="B55519" t="s">
        <v>743</v>
      </c>
      <c r="C55519" t="s">
        <v>744</v>
      </c>
      <c r="D55519" t="s">
        <v>107</v>
      </c>
      <c r="E55519" t="str">
        <f ca="1">IF(VLOOKUP($J$1,$AH:$AH,1,FALSE)&lt;&gt;"",IFERROR(VLOOKUP($B55519,'Monthly submissions'!$A:$AA,25,FALSE),"Not registered"))</f>
        <v>Registered to submit</v>
      </c>
      <c r="H55519" t="str">
        <f>IFERROR(IF(INDEX(#REF!,MATCH('Summary_working sheet'!$A55519&amp;'Summary_working sheet'!$B55519&amp;MID('Summary_working sheet'!$H$1,5,3),#REF!,FALSE),1)&lt;&gt;"","Yes","No"),"No")</f>
        <v>No</v>
      </c>
      <c r="I55519" t="str">
        <f>IFERROR(IF(INDEX(#REF!,MATCH('Summary_working sheet'!$A55519&amp;'Summary_working sheet'!$B55519&amp;MID('Summary_working sheet'!$I$1,5,4),#REF!,FALSE),1)&lt;&gt;"","Yes","No"),"No")</f>
        <v>No</v>
      </c>
    </row>
    <row r="55520" spans="1:9" x14ac:dyDescent="0.2">
      <c r="A55520" s="54">
        <v>45108</v>
      </c>
      <c r="B55520" t="s">
        <v>3224</v>
      </c>
      <c r="C55520" t="s">
        <v>3225</v>
      </c>
      <c r="D55520" t="s">
        <v>77</v>
      </c>
      <c r="E55520" t="str">
        <f ca="1">IF(VLOOKUP($J$1,$AH:$AH,1,FALSE)&lt;&gt;"",IFERROR(VLOOKUP($B55520,'Monthly submissions'!$A:$AA,25,FALSE),"Not registered"))</f>
        <v>Not registered</v>
      </c>
      <c r="H55520" t="str">
        <f>IFERROR(IF(INDEX(#REF!,MATCH('Summary_working sheet'!$A55520&amp;'Summary_working sheet'!$B55520&amp;MID('Summary_working sheet'!$H$1,5,3),#REF!,FALSE),1)&lt;&gt;"","Yes","No"),"No")</f>
        <v>No</v>
      </c>
      <c r="I55520" t="str">
        <f>IFERROR(IF(INDEX(#REF!,MATCH('Summary_working sheet'!$A55520&amp;'Summary_working sheet'!$B55520&amp;MID('Summary_working sheet'!$I$1,5,4),#REF!,FALSE),1)&lt;&gt;"","Yes","No"),"No")</f>
        <v>No</v>
      </c>
    </row>
    <row r="55521" spans="1:9" x14ac:dyDescent="0.2">
      <c r="A55521" s="54">
        <v>45108</v>
      </c>
      <c r="B55521" t="s">
        <v>3226</v>
      </c>
      <c r="C55521" t="s">
        <v>3227</v>
      </c>
      <c r="D55521" t="s">
        <v>77</v>
      </c>
      <c r="E55521" t="str">
        <f ca="1">IF(VLOOKUP($J$1,$AH:$AH,1,FALSE)&lt;&gt;"",IFERROR(VLOOKUP($B55521,'Monthly submissions'!$A:$AA,25,FALSE),"Not registered"))</f>
        <v>Not registered</v>
      </c>
      <c r="H55521" t="str">
        <f>IFERROR(IF(INDEX(#REF!,MATCH('Summary_working sheet'!$A55521&amp;'Summary_working sheet'!$B55521&amp;MID('Summary_working sheet'!$H$1,5,3),#REF!,FALSE),1)&lt;&gt;"","Yes","No"),"No")</f>
        <v>No</v>
      </c>
      <c r="I55521" t="str">
        <f>IFERROR(IF(INDEX(#REF!,MATCH('Summary_working sheet'!$A55521&amp;'Summary_working sheet'!$B55521&amp;MID('Summary_working sheet'!$I$1,5,4),#REF!,FALSE),1)&lt;&gt;"","Yes","No"),"No")</f>
        <v>No</v>
      </c>
    </row>
    <row r="55522" spans="1:9" x14ac:dyDescent="0.2">
      <c r="A55522" s="54">
        <v>45108</v>
      </c>
      <c r="B55522" t="s">
        <v>745</v>
      </c>
      <c r="C55522" t="s">
        <v>746</v>
      </c>
      <c r="D55522" t="s">
        <v>120</v>
      </c>
      <c r="E55522" t="str">
        <f ca="1">IF(VLOOKUP($J$1,$AH:$AH,1,FALSE)&lt;&gt;"",IFERROR(VLOOKUP($B55522,'Monthly submissions'!$A:$AA,25,FALSE),"Not registered"))</f>
        <v>Submitter</v>
      </c>
      <c r="H55522" t="str">
        <f>IFERROR(IF(INDEX(#REF!,MATCH('Summary_working sheet'!$A55522&amp;'Summary_working sheet'!$B55522&amp;MID('Summary_working sheet'!$H$1,5,3),#REF!,FALSE),1)&lt;&gt;"","Yes","No"),"No")</f>
        <v>No</v>
      </c>
      <c r="I55522" t="str">
        <f>IFERROR(IF(INDEX(#REF!,MATCH('Summary_working sheet'!$A55522&amp;'Summary_working sheet'!$B55522&amp;MID('Summary_working sheet'!$I$1,5,4),#REF!,FALSE),1)&lt;&gt;"","Yes","No"),"No")</f>
        <v>No</v>
      </c>
    </row>
    <row r="55523" spans="1:9" x14ac:dyDescent="0.2">
      <c r="A55523" s="54">
        <v>45108</v>
      </c>
      <c r="B55523" t="s">
        <v>3228</v>
      </c>
      <c r="C55523" t="s">
        <v>3229</v>
      </c>
      <c r="D55523" t="s">
        <v>120</v>
      </c>
      <c r="E55523" t="str">
        <f ca="1">IF(VLOOKUP($J$1,$AH:$AH,1,FALSE)&lt;&gt;"",IFERROR(VLOOKUP($B55523,'Monthly submissions'!$A:$AA,25,FALSE),"Not registered"))</f>
        <v>Not registered</v>
      </c>
      <c r="H55523" t="str">
        <f>IFERROR(IF(INDEX(#REF!,MATCH('Summary_working sheet'!$A55523&amp;'Summary_working sheet'!$B55523&amp;MID('Summary_working sheet'!$H$1,5,3),#REF!,FALSE),1)&lt;&gt;"","Yes","No"),"No")</f>
        <v>No</v>
      </c>
      <c r="I55523" t="str">
        <f>IFERROR(IF(INDEX(#REF!,MATCH('Summary_working sheet'!$A55523&amp;'Summary_working sheet'!$B55523&amp;MID('Summary_working sheet'!$I$1,5,4),#REF!,FALSE),1)&lt;&gt;"","Yes","No"),"No")</f>
        <v>No</v>
      </c>
    </row>
    <row r="55524" spans="1:9" x14ac:dyDescent="0.2">
      <c r="A55524" s="54">
        <v>45108</v>
      </c>
      <c r="B55524" t="s">
        <v>747</v>
      </c>
      <c r="C55524" t="s">
        <v>748</v>
      </c>
      <c r="D55524" t="s">
        <v>107</v>
      </c>
      <c r="E55524" t="str">
        <f ca="1">IF(VLOOKUP($J$1,$AH:$AH,1,FALSE)&lt;&gt;"",IFERROR(VLOOKUP($B55524,'Monthly submissions'!$A:$AA,25,FALSE),"Not registered"))</f>
        <v>Submitter</v>
      </c>
      <c r="H55524" t="str">
        <f>IFERROR(IF(INDEX(#REF!,MATCH('Summary_working sheet'!$A55524&amp;'Summary_working sheet'!$B55524&amp;MID('Summary_working sheet'!$H$1,5,3),#REF!,FALSE),1)&lt;&gt;"","Yes","No"),"No")</f>
        <v>No</v>
      </c>
      <c r="I55524" t="str">
        <f>IFERROR(IF(INDEX(#REF!,MATCH('Summary_working sheet'!$A55524&amp;'Summary_working sheet'!$B55524&amp;MID('Summary_working sheet'!$I$1,5,4),#REF!,FALSE),1)&lt;&gt;"","Yes","No"),"No")</f>
        <v>No</v>
      </c>
    </row>
    <row r="55525" spans="1:9" x14ac:dyDescent="0.2">
      <c r="A55525" s="54">
        <v>45108</v>
      </c>
      <c r="B55525" t="s">
        <v>749</v>
      </c>
      <c r="C55525" t="s">
        <v>750</v>
      </c>
      <c r="D55525" t="s">
        <v>156</v>
      </c>
      <c r="E55525" t="str">
        <f ca="1">IF(VLOOKUP($J$1,$AH:$AH,1,FALSE)&lt;&gt;"",IFERROR(VLOOKUP($B55525,'Monthly submissions'!$A:$AA,25,FALSE),"Not registered"))</f>
        <v>Submitter</v>
      </c>
      <c r="H55525" t="str">
        <f>IFERROR(IF(INDEX(#REF!,MATCH('Summary_working sheet'!$A55525&amp;'Summary_working sheet'!$B55525&amp;MID('Summary_working sheet'!$H$1,5,3),#REF!,FALSE),1)&lt;&gt;"","Yes","No"),"No")</f>
        <v>No</v>
      </c>
      <c r="I55525" t="str">
        <f>IFERROR(IF(INDEX(#REF!,MATCH('Summary_working sheet'!$A55525&amp;'Summary_working sheet'!$B55525&amp;MID('Summary_working sheet'!$I$1,5,4),#REF!,FALSE),1)&lt;&gt;"","Yes","No"),"No")</f>
        <v>No</v>
      </c>
    </row>
    <row r="55526" spans="1:9" x14ac:dyDescent="0.2">
      <c r="A55526" s="54">
        <v>45108</v>
      </c>
      <c r="B55526" t="s">
        <v>753</v>
      </c>
      <c r="C55526" t="s">
        <v>754</v>
      </c>
      <c r="D55526" t="s">
        <v>77</v>
      </c>
      <c r="E55526" t="str">
        <f ca="1">IF(VLOOKUP($J$1,$AH:$AH,1,FALSE)&lt;&gt;"",IFERROR(VLOOKUP($B55526,'Monthly submissions'!$A:$AA,25,FALSE),"Not registered"))</f>
        <v>Submitter</v>
      </c>
      <c r="H55526" t="str">
        <f>IFERROR(IF(INDEX(#REF!,MATCH('Summary_working sheet'!$A55526&amp;'Summary_working sheet'!$B55526&amp;MID('Summary_working sheet'!$H$1,5,3),#REF!,FALSE),1)&lt;&gt;"","Yes","No"),"No")</f>
        <v>No</v>
      </c>
      <c r="I55526" t="str">
        <f>IFERROR(IF(INDEX(#REF!,MATCH('Summary_working sheet'!$A55526&amp;'Summary_working sheet'!$B55526&amp;MID('Summary_working sheet'!$I$1,5,4),#REF!,FALSE),1)&lt;&gt;"","Yes","No"),"No")</f>
        <v>No</v>
      </c>
    </row>
    <row r="55527" spans="1:9" x14ac:dyDescent="0.2">
      <c r="A55527" s="54">
        <v>45108</v>
      </c>
      <c r="B55527" t="s">
        <v>3230</v>
      </c>
      <c r="C55527" t="s">
        <v>2138</v>
      </c>
      <c r="D55527" t="s">
        <v>120</v>
      </c>
      <c r="E55527" t="str">
        <f ca="1">IF(VLOOKUP($J$1,$AH:$AH,1,FALSE)&lt;&gt;"",IFERROR(VLOOKUP($B55527,'Monthly submissions'!$A:$AA,25,FALSE),"Not registered"))</f>
        <v>Not registered</v>
      </c>
      <c r="H55527" t="str">
        <f>IFERROR(IF(INDEX(#REF!,MATCH('Summary_working sheet'!$A55527&amp;'Summary_working sheet'!$B55527&amp;MID('Summary_working sheet'!$H$1,5,3),#REF!,FALSE),1)&lt;&gt;"","Yes","No"),"No")</f>
        <v>No</v>
      </c>
      <c r="I55527" t="str">
        <f>IFERROR(IF(INDEX(#REF!,MATCH('Summary_working sheet'!$A55527&amp;'Summary_working sheet'!$B55527&amp;MID('Summary_working sheet'!$I$1,5,4),#REF!,FALSE),1)&lt;&gt;"","Yes","No"),"No")</f>
        <v>No</v>
      </c>
    </row>
    <row r="55528" spans="1:9" x14ac:dyDescent="0.2">
      <c r="A55528" s="54">
        <v>45108</v>
      </c>
      <c r="B55528" t="s">
        <v>3231</v>
      </c>
      <c r="C55528" t="s">
        <v>3232</v>
      </c>
      <c r="D55528" t="s">
        <v>107</v>
      </c>
      <c r="E55528" t="str">
        <f ca="1">IF(VLOOKUP($J$1,$AH:$AH,1,FALSE)&lt;&gt;"",IFERROR(VLOOKUP($B55528,'Monthly submissions'!$A:$AA,25,FALSE),"Not registered"))</f>
        <v>Not registered</v>
      </c>
      <c r="H55528" t="str">
        <f>IFERROR(IF(INDEX(#REF!,MATCH('Summary_working sheet'!$A55528&amp;'Summary_working sheet'!$B55528&amp;MID('Summary_working sheet'!$H$1,5,3),#REF!,FALSE),1)&lt;&gt;"","Yes","No"),"No")</f>
        <v>No</v>
      </c>
      <c r="I55528" t="str">
        <f>IFERROR(IF(INDEX(#REF!,MATCH('Summary_working sheet'!$A55528&amp;'Summary_working sheet'!$B55528&amp;MID('Summary_working sheet'!$I$1,5,4),#REF!,FALSE),1)&lt;&gt;"","Yes","No"),"No")</f>
        <v>No</v>
      </c>
    </row>
    <row r="55529" spans="1:9" x14ac:dyDescent="0.2">
      <c r="A55529" s="54">
        <v>45108</v>
      </c>
      <c r="B55529" t="s">
        <v>3233</v>
      </c>
      <c r="C55529" t="s">
        <v>3234</v>
      </c>
      <c r="D55529" t="s">
        <v>107</v>
      </c>
      <c r="E55529" t="str">
        <f ca="1">IF(VLOOKUP($J$1,$AH:$AH,1,FALSE)&lt;&gt;"",IFERROR(VLOOKUP($B55529,'Monthly submissions'!$A:$AA,25,FALSE),"Not registered"))</f>
        <v>Not registered</v>
      </c>
      <c r="H55529" t="str">
        <f>IFERROR(IF(INDEX(#REF!,MATCH('Summary_working sheet'!$A55529&amp;'Summary_working sheet'!$B55529&amp;MID('Summary_working sheet'!$H$1,5,3),#REF!,FALSE),1)&lt;&gt;"","Yes","No"),"No")</f>
        <v>No</v>
      </c>
      <c r="I55529" t="str">
        <f>IFERROR(IF(INDEX(#REF!,MATCH('Summary_working sheet'!$A55529&amp;'Summary_working sheet'!$B55529&amp;MID('Summary_working sheet'!$I$1,5,4),#REF!,FALSE),1)&lt;&gt;"","Yes","No"),"No")</f>
        <v>No</v>
      </c>
    </row>
    <row r="55530" spans="1:9" x14ac:dyDescent="0.2">
      <c r="A55530" s="54">
        <v>45108</v>
      </c>
      <c r="B55530" t="s">
        <v>3235</v>
      </c>
      <c r="C55530" t="s">
        <v>3236</v>
      </c>
      <c r="D55530" t="s">
        <v>107</v>
      </c>
      <c r="E55530" t="str">
        <f ca="1">IF(VLOOKUP($J$1,$AH:$AH,1,FALSE)&lt;&gt;"",IFERROR(VLOOKUP($B55530,'Monthly submissions'!$A:$AA,25,FALSE),"Not registered"))</f>
        <v>Not registered</v>
      </c>
      <c r="H55530" t="str">
        <f>IFERROR(IF(INDEX(#REF!,MATCH('Summary_working sheet'!$A55530&amp;'Summary_working sheet'!$B55530&amp;MID('Summary_working sheet'!$H$1,5,3),#REF!,FALSE),1)&lt;&gt;"","Yes","No"),"No")</f>
        <v>No</v>
      </c>
      <c r="I55530" t="str">
        <f>IFERROR(IF(INDEX(#REF!,MATCH('Summary_working sheet'!$A55530&amp;'Summary_working sheet'!$B55530&amp;MID('Summary_working sheet'!$I$1,5,4),#REF!,FALSE),1)&lt;&gt;"","Yes","No"),"No")</f>
        <v>No</v>
      </c>
    </row>
    <row r="55531" spans="1:9" x14ac:dyDescent="0.2">
      <c r="A55531" s="54">
        <v>45108</v>
      </c>
      <c r="B55531" t="s">
        <v>3237</v>
      </c>
      <c r="C55531" t="s">
        <v>3238</v>
      </c>
      <c r="D55531" t="s">
        <v>96</v>
      </c>
      <c r="E55531" t="str">
        <f ca="1">IF(VLOOKUP($J$1,$AH:$AH,1,FALSE)&lt;&gt;"",IFERROR(VLOOKUP($B55531,'Monthly submissions'!$A:$AA,25,FALSE),"Not registered"))</f>
        <v>Not registered</v>
      </c>
      <c r="H55531" t="str">
        <f>IFERROR(IF(INDEX(#REF!,MATCH('Summary_working sheet'!$A55531&amp;'Summary_working sheet'!$B55531&amp;MID('Summary_working sheet'!$H$1,5,3),#REF!,FALSE),1)&lt;&gt;"","Yes","No"),"No")</f>
        <v>No</v>
      </c>
      <c r="I55531" t="str">
        <f>IFERROR(IF(INDEX(#REF!,MATCH('Summary_working sheet'!$A55531&amp;'Summary_working sheet'!$B55531&amp;MID('Summary_working sheet'!$I$1,5,4),#REF!,FALSE),1)&lt;&gt;"","Yes","No"),"No")</f>
        <v>No</v>
      </c>
    </row>
    <row r="55532" spans="1:9" x14ac:dyDescent="0.2">
      <c r="A55532" s="54">
        <v>45108</v>
      </c>
      <c r="B55532" t="s">
        <v>759</v>
      </c>
      <c r="C55532" t="s">
        <v>760</v>
      </c>
      <c r="D55532" t="s">
        <v>120</v>
      </c>
      <c r="E55532" t="str">
        <f ca="1">IF(VLOOKUP($J$1,$AH:$AH,1,FALSE)&lt;&gt;"",IFERROR(VLOOKUP($B55532,'Monthly submissions'!$A:$AA,25,FALSE),"Not registered"))</f>
        <v>Submitter</v>
      </c>
      <c r="H55532" t="str">
        <f>IFERROR(IF(INDEX(#REF!,MATCH('Summary_working sheet'!$A55532&amp;'Summary_working sheet'!$B55532&amp;MID('Summary_working sheet'!$H$1,5,3),#REF!,FALSE),1)&lt;&gt;"","Yes","No"),"No")</f>
        <v>No</v>
      </c>
      <c r="I55532" t="str">
        <f>IFERROR(IF(INDEX(#REF!,MATCH('Summary_working sheet'!$A55532&amp;'Summary_working sheet'!$B55532&amp;MID('Summary_working sheet'!$I$1,5,4),#REF!,FALSE),1)&lt;&gt;"","Yes","No"),"No")</f>
        <v>No</v>
      </c>
    </row>
    <row r="55533" spans="1:9" x14ac:dyDescent="0.2">
      <c r="A55533" s="54">
        <v>45108</v>
      </c>
      <c r="B55533" t="s">
        <v>763</v>
      </c>
      <c r="C55533" t="s">
        <v>764</v>
      </c>
      <c r="D55533" t="s">
        <v>63</v>
      </c>
      <c r="E55533" t="str">
        <f ca="1">IF(VLOOKUP($J$1,$AH:$AH,1,FALSE)&lt;&gt;"",IFERROR(VLOOKUP($B55533,'Monthly submissions'!$A:$AA,25,FALSE),"Not registered"))</f>
        <v>Submitter</v>
      </c>
      <c r="H55533" t="str">
        <f>IFERROR(IF(INDEX(#REF!,MATCH('Summary_working sheet'!$A55533&amp;'Summary_working sheet'!$B55533&amp;MID('Summary_working sheet'!$H$1,5,3),#REF!,FALSE),1)&lt;&gt;"","Yes","No"),"No")</f>
        <v>No</v>
      </c>
      <c r="I55533" t="str">
        <f>IFERROR(IF(INDEX(#REF!,MATCH('Summary_working sheet'!$A55533&amp;'Summary_working sheet'!$B55533&amp;MID('Summary_working sheet'!$I$1,5,4),#REF!,FALSE),1)&lt;&gt;"","Yes","No"),"No")</f>
        <v>No</v>
      </c>
    </row>
    <row r="55534" spans="1:9" x14ac:dyDescent="0.2">
      <c r="A55534" s="54">
        <v>45108</v>
      </c>
      <c r="B55534" t="s">
        <v>3239</v>
      </c>
      <c r="C55534" t="s">
        <v>3240</v>
      </c>
      <c r="D55534" t="s">
        <v>156</v>
      </c>
      <c r="E55534" t="str">
        <f ca="1">IF(VLOOKUP($J$1,$AH:$AH,1,FALSE)&lt;&gt;"",IFERROR(VLOOKUP($B55534,'Monthly submissions'!$A:$AA,25,FALSE),"Not registered"))</f>
        <v>Not registered</v>
      </c>
      <c r="H55534" t="str">
        <f>IFERROR(IF(INDEX(#REF!,MATCH('Summary_working sheet'!$A55534&amp;'Summary_working sheet'!$B55534&amp;MID('Summary_working sheet'!$H$1,5,3),#REF!,FALSE),1)&lt;&gt;"","Yes","No"),"No")</f>
        <v>No</v>
      </c>
      <c r="I55534" t="str">
        <f>IFERROR(IF(INDEX(#REF!,MATCH('Summary_working sheet'!$A55534&amp;'Summary_working sheet'!$B55534&amp;MID('Summary_working sheet'!$I$1,5,4),#REF!,FALSE),1)&lt;&gt;"","Yes","No"),"No")</f>
        <v>No</v>
      </c>
    </row>
    <row r="55535" spans="1:9" x14ac:dyDescent="0.2">
      <c r="A55535" s="54">
        <v>45108</v>
      </c>
      <c r="B55535" t="s">
        <v>765</v>
      </c>
      <c r="C55535" t="s">
        <v>766</v>
      </c>
      <c r="D55535" t="s">
        <v>63</v>
      </c>
      <c r="E55535" t="str">
        <f ca="1">IF(VLOOKUP($J$1,$AH:$AH,1,FALSE)&lt;&gt;"",IFERROR(VLOOKUP($B55535,'Monthly submissions'!$A:$AA,25,FALSE),"Not registered"))</f>
        <v>Submitter</v>
      </c>
      <c r="H55535" t="str">
        <f>IFERROR(IF(INDEX(#REF!,MATCH('Summary_working sheet'!$A55535&amp;'Summary_working sheet'!$B55535&amp;MID('Summary_working sheet'!$H$1,5,3),#REF!,FALSE),1)&lt;&gt;"","Yes","No"),"No")</f>
        <v>No</v>
      </c>
      <c r="I55535" t="str">
        <f>IFERROR(IF(INDEX(#REF!,MATCH('Summary_working sheet'!$A55535&amp;'Summary_working sheet'!$B55535&amp;MID('Summary_working sheet'!$I$1,5,4),#REF!,FALSE),1)&lt;&gt;"","Yes","No"),"No")</f>
        <v>No</v>
      </c>
    </row>
    <row r="55536" spans="1:9" x14ac:dyDescent="0.2">
      <c r="A55536" s="54">
        <v>45108</v>
      </c>
      <c r="B55536" t="s">
        <v>767</v>
      </c>
      <c r="C55536" t="s">
        <v>768</v>
      </c>
      <c r="D55536" t="s">
        <v>107</v>
      </c>
      <c r="E55536" t="str">
        <f ca="1">IF(VLOOKUP($J$1,$AH:$AH,1,FALSE)&lt;&gt;"",IFERROR(VLOOKUP($B55536,'Monthly submissions'!$A:$AA,25,FALSE),"Not registered"))</f>
        <v>Submitter</v>
      </c>
      <c r="H55536" t="str">
        <f>IFERROR(IF(INDEX(#REF!,MATCH('Summary_working sheet'!$A55536&amp;'Summary_working sheet'!$B55536&amp;MID('Summary_working sheet'!$H$1,5,3),#REF!,FALSE),1)&lt;&gt;"","Yes","No"),"No")</f>
        <v>No</v>
      </c>
      <c r="I55536" t="str">
        <f>IFERROR(IF(INDEX(#REF!,MATCH('Summary_working sheet'!$A55536&amp;'Summary_working sheet'!$B55536&amp;MID('Summary_working sheet'!$I$1,5,4),#REF!,FALSE),1)&lt;&gt;"","Yes","No"),"No")</f>
        <v>No</v>
      </c>
    </row>
    <row r="55537" spans="1:9" x14ac:dyDescent="0.2">
      <c r="A55537" s="54">
        <v>45108</v>
      </c>
      <c r="B55537" t="s">
        <v>3241</v>
      </c>
      <c r="C55537" t="s">
        <v>3242</v>
      </c>
      <c r="D55537" t="s">
        <v>120</v>
      </c>
      <c r="E55537" t="str">
        <f ca="1">IF(VLOOKUP($J$1,$AH:$AH,1,FALSE)&lt;&gt;"",IFERROR(VLOOKUP($B55537,'Monthly submissions'!$A:$AA,25,FALSE),"Not registered"))</f>
        <v>Not registered</v>
      </c>
      <c r="H55537" t="str">
        <f>IFERROR(IF(INDEX(#REF!,MATCH('Summary_working sheet'!$A55537&amp;'Summary_working sheet'!$B55537&amp;MID('Summary_working sheet'!$H$1,5,3),#REF!,FALSE),1)&lt;&gt;"","Yes","No"),"No")</f>
        <v>No</v>
      </c>
      <c r="I55537" t="str">
        <f>IFERROR(IF(INDEX(#REF!,MATCH('Summary_working sheet'!$A55537&amp;'Summary_working sheet'!$B55537&amp;MID('Summary_working sheet'!$I$1,5,4),#REF!,FALSE),1)&lt;&gt;"","Yes","No"),"No")</f>
        <v>No</v>
      </c>
    </row>
    <row r="55538" spans="1:9" x14ac:dyDescent="0.2">
      <c r="A55538" s="54">
        <v>45108</v>
      </c>
      <c r="B55538" t="s">
        <v>3243</v>
      </c>
      <c r="C55538" t="s">
        <v>3244</v>
      </c>
      <c r="D55538" t="s">
        <v>156</v>
      </c>
      <c r="E55538" t="str">
        <f ca="1">IF(VLOOKUP($J$1,$AH:$AH,1,FALSE)&lt;&gt;"",IFERROR(VLOOKUP($B55538,'Monthly submissions'!$A:$AA,25,FALSE),"Not registered"))</f>
        <v>Not registered</v>
      </c>
      <c r="H55538" t="str">
        <f>IFERROR(IF(INDEX(#REF!,MATCH('Summary_working sheet'!$A55538&amp;'Summary_working sheet'!$B55538&amp;MID('Summary_working sheet'!$H$1,5,3),#REF!,FALSE),1)&lt;&gt;"","Yes","No"),"No")</f>
        <v>No</v>
      </c>
      <c r="I55538" t="str">
        <f>IFERROR(IF(INDEX(#REF!,MATCH('Summary_working sheet'!$A55538&amp;'Summary_working sheet'!$B55538&amp;MID('Summary_working sheet'!$I$1,5,4),#REF!,FALSE),1)&lt;&gt;"","Yes","No"),"No")</f>
        <v>No</v>
      </c>
    </row>
    <row r="55539" spans="1:9" x14ac:dyDescent="0.2">
      <c r="A55539" s="54">
        <v>45108</v>
      </c>
      <c r="B55539" t="s">
        <v>3245</v>
      </c>
      <c r="C55539" t="s">
        <v>3246</v>
      </c>
      <c r="D55539" t="s">
        <v>156</v>
      </c>
      <c r="E55539" t="str">
        <f ca="1">IF(VLOOKUP($J$1,$AH:$AH,1,FALSE)&lt;&gt;"",IFERROR(VLOOKUP($B55539,'Monthly submissions'!$A:$AA,25,FALSE),"Not registered"))</f>
        <v>Not registered</v>
      </c>
      <c r="H55539" t="str">
        <f>IFERROR(IF(INDEX(#REF!,MATCH('Summary_working sheet'!$A55539&amp;'Summary_working sheet'!$B55539&amp;MID('Summary_working sheet'!$H$1,5,3),#REF!,FALSE),1)&lt;&gt;"","Yes","No"),"No")</f>
        <v>No</v>
      </c>
      <c r="I55539" t="str">
        <f>IFERROR(IF(INDEX(#REF!,MATCH('Summary_working sheet'!$A55539&amp;'Summary_working sheet'!$B55539&amp;MID('Summary_working sheet'!$I$1,5,4),#REF!,FALSE),1)&lt;&gt;"","Yes","No"),"No")</f>
        <v>No</v>
      </c>
    </row>
    <row r="55540" spans="1:9" x14ac:dyDescent="0.2">
      <c r="A55540" s="54">
        <v>45108</v>
      </c>
      <c r="B55540" t="s">
        <v>3247</v>
      </c>
      <c r="C55540" t="s">
        <v>3248</v>
      </c>
      <c r="D55540" t="s">
        <v>120</v>
      </c>
      <c r="E55540" t="str">
        <f ca="1">IF(VLOOKUP($J$1,$AH:$AH,1,FALSE)&lt;&gt;"",IFERROR(VLOOKUP($B55540,'Monthly submissions'!$A:$AA,25,FALSE),"Not registered"))</f>
        <v>Not registered</v>
      </c>
      <c r="H55540" t="str">
        <f>IFERROR(IF(INDEX(#REF!,MATCH('Summary_working sheet'!$A55540&amp;'Summary_working sheet'!$B55540&amp;MID('Summary_working sheet'!$H$1,5,3),#REF!,FALSE),1)&lt;&gt;"","Yes","No"),"No")</f>
        <v>No</v>
      </c>
      <c r="I55540" t="str">
        <f>IFERROR(IF(INDEX(#REF!,MATCH('Summary_working sheet'!$A55540&amp;'Summary_working sheet'!$B55540&amp;MID('Summary_working sheet'!$I$1,5,4),#REF!,FALSE),1)&lt;&gt;"","Yes","No"),"No")</f>
        <v>No</v>
      </c>
    </row>
    <row r="55541" spans="1:9" x14ac:dyDescent="0.2">
      <c r="A55541" s="54">
        <v>45108</v>
      </c>
      <c r="B55541" t="s">
        <v>3249</v>
      </c>
      <c r="C55541" t="s">
        <v>891</v>
      </c>
      <c r="D55541" t="s">
        <v>156</v>
      </c>
      <c r="E55541" t="str">
        <f ca="1">IF(VLOOKUP($J$1,$AH:$AH,1,FALSE)&lt;&gt;"",IFERROR(VLOOKUP($B55541,'Monthly submissions'!$A:$AA,25,FALSE),"Not registered"))</f>
        <v>Not registered</v>
      </c>
      <c r="H55541" t="str">
        <f>IFERROR(IF(INDEX(#REF!,MATCH('Summary_working sheet'!$A55541&amp;'Summary_working sheet'!$B55541&amp;MID('Summary_working sheet'!$H$1,5,3),#REF!,FALSE),1)&lt;&gt;"","Yes","No"),"No")</f>
        <v>No</v>
      </c>
      <c r="I55541" t="str">
        <f>IFERROR(IF(INDEX(#REF!,MATCH('Summary_working sheet'!$A55541&amp;'Summary_working sheet'!$B55541&amp;MID('Summary_working sheet'!$I$1,5,4),#REF!,FALSE),1)&lt;&gt;"","Yes","No"),"No")</f>
        <v>No</v>
      </c>
    </row>
    <row r="55542" spans="1:9" x14ac:dyDescent="0.2">
      <c r="A55542" s="54">
        <v>45108</v>
      </c>
      <c r="B55542" t="s">
        <v>769</v>
      </c>
      <c r="C55542" t="s">
        <v>3250</v>
      </c>
      <c r="D55542" t="s">
        <v>156</v>
      </c>
      <c r="E55542" t="str">
        <f ca="1">IF(VLOOKUP($J$1,$AH:$AH,1,FALSE)&lt;&gt;"",IFERROR(VLOOKUP($B55542,'Monthly submissions'!$A:$AA,25,FALSE),"Not registered"))</f>
        <v>Registered to submit</v>
      </c>
      <c r="H55542" t="str">
        <f>IFERROR(IF(INDEX(#REF!,MATCH('Summary_working sheet'!$A55542&amp;'Summary_working sheet'!$B55542&amp;MID('Summary_working sheet'!$H$1,5,3),#REF!,FALSE),1)&lt;&gt;"","Yes","No"),"No")</f>
        <v>No</v>
      </c>
      <c r="I55542" t="str">
        <f>IFERROR(IF(INDEX(#REF!,MATCH('Summary_working sheet'!$A55542&amp;'Summary_working sheet'!$B55542&amp;MID('Summary_working sheet'!$I$1,5,4),#REF!,FALSE),1)&lt;&gt;"","Yes","No"),"No")</f>
        <v>No</v>
      </c>
    </row>
    <row r="55543" spans="1:9" x14ac:dyDescent="0.2">
      <c r="A55543" s="54">
        <v>45108</v>
      </c>
      <c r="B55543" t="s">
        <v>3251</v>
      </c>
      <c r="C55543" t="s">
        <v>3252</v>
      </c>
      <c r="D55543" t="s">
        <v>96</v>
      </c>
      <c r="E55543" t="str">
        <f ca="1">IF(VLOOKUP($J$1,$AH:$AH,1,FALSE)&lt;&gt;"",IFERROR(VLOOKUP($B55543,'Monthly submissions'!$A:$AA,25,FALSE),"Not registered"))</f>
        <v>Not registered</v>
      </c>
      <c r="H55543" t="str">
        <f>IFERROR(IF(INDEX(#REF!,MATCH('Summary_working sheet'!$A55543&amp;'Summary_working sheet'!$B55543&amp;MID('Summary_working sheet'!$H$1,5,3),#REF!,FALSE),1)&lt;&gt;"","Yes","No"),"No")</f>
        <v>No</v>
      </c>
      <c r="I55543" t="str">
        <f>IFERROR(IF(INDEX(#REF!,MATCH('Summary_working sheet'!$A55543&amp;'Summary_working sheet'!$B55543&amp;MID('Summary_working sheet'!$I$1,5,4),#REF!,FALSE),1)&lt;&gt;"","Yes","No"),"No")</f>
        <v>No</v>
      </c>
    </row>
    <row r="55544" spans="1:9" x14ac:dyDescent="0.2">
      <c r="A55544" s="54">
        <v>45108</v>
      </c>
      <c r="B55544" t="s">
        <v>3253</v>
      </c>
      <c r="C55544" t="s">
        <v>3254</v>
      </c>
      <c r="D55544" t="s">
        <v>77</v>
      </c>
      <c r="E55544" t="str">
        <f ca="1">IF(VLOOKUP($J$1,$AH:$AH,1,FALSE)&lt;&gt;"",IFERROR(VLOOKUP($B55544,'Monthly submissions'!$A:$AA,25,FALSE),"Not registered"))</f>
        <v>Not registered</v>
      </c>
      <c r="H55544" t="str">
        <f>IFERROR(IF(INDEX(#REF!,MATCH('Summary_working sheet'!$A55544&amp;'Summary_working sheet'!$B55544&amp;MID('Summary_working sheet'!$H$1,5,3),#REF!,FALSE),1)&lt;&gt;"","Yes","No"),"No")</f>
        <v>No</v>
      </c>
      <c r="I55544" t="str">
        <f>IFERROR(IF(INDEX(#REF!,MATCH('Summary_working sheet'!$A55544&amp;'Summary_working sheet'!$B55544&amp;MID('Summary_working sheet'!$I$1,5,4),#REF!,FALSE),1)&lt;&gt;"","Yes","No"),"No")</f>
        <v>No</v>
      </c>
    </row>
    <row r="55545" spans="1:9" x14ac:dyDescent="0.2">
      <c r="A55545" s="54">
        <v>45108</v>
      </c>
      <c r="B55545" t="s">
        <v>3255</v>
      </c>
      <c r="C55545" t="s">
        <v>3256</v>
      </c>
      <c r="D55545" t="s">
        <v>63</v>
      </c>
      <c r="E55545" t="str">
        <f ca="1">IF(VLOOKUP($J$1,$AH:$AH,1,FALSE)&lt;&gt;"",IFERROR(VLOOKUP($B55545,'Monthly submissions'!$A:$AA,25,FALSE),"Not registered"))</f>
        <v>Not registered</v>
      </c>
      <c r="H55545" t="str">
        <f>IFERROR(IF(INDEX(#REF!,MATCH('Summary_working sheet'!$A55545&amp;'Summary_working sheet'!$B55545&amp;MID('Summary_working sheet'!$H$1,5,3),#REF!,FALSE),1)&lt;&gt;"","Yes","No"),"No")</f>
        <v>No</v>
      </c>
      <c r="I55545" t="str">
        <f>IFERROR(IF(INDEX(#REF!,MATCH('Summary_working sheet'!$A55545&amp;'Summary_working sheet'!$B55545&amp;MID('Summary_working sheet'!$I$1,5,4),#REF!,FALSE),1)&lt;&gt;"","Yes","No"),"No")</f>
        <v>No</v>
      </c>
    </row>
    <row r="55546" spans="1:9" x14ac:dyDescent="0.2">
      <c r="A55546" s="54">
        <v>45108</v>
      </c>
      <c r="B55546" t="s">
        <v>3257</v>
      </c>
      <c r="C55546" t="s">
        <v>3258</v>
      </c>
      <c r="D55546" t="s">
        <v>120</v>
      </c>
      <c r="E55546" t="str">
        <f ca="1">IF(VLOOKUP($J$1,$AH:$AH,1,FALSE)&lt;&gt;"",IFERROR(VLOOKUP($B55546,'Monthly submissions'!$A:$AA,25,FALSE),"Not registered"))</f>
        <v>Not registered</v>
      </c>
      <c r="H55546" t="str">
        <f>IFERROR(IF(INDEX(#REF!,MATCH('Summary_working sheet'!$A55546&amp;'Summary_working sheet'!$B55546&amp;MID('Summary_working sheet'!$H$1,5,3),#REF!,FALSE),1)&lt;&gt;"","Yes","No"),"No")</f>
        <v>No</v>
      </c>
      <c r="I55546" t="str">
        <f>IFERROR(IF(INDEX(#REF!,MATCH('Summary_working sheet'!$A55546&amp;'Summary_working sheet'!$B55546&amp;MID('Summary_working sheet'!$I$1,5,4),#REF!,FALSE),1)&lt;&gt;"","Yes","No"),"No")</f>
        <v>No</v>
      </c>
    </row>
    <row r="55547" spans="1:9" x14ac:dyDescent="0.2">
      <c r="A55547" s="54">
        <v>45108</v>
      </c>
      <c r="B55547" t="s">
        <v>3259</v>
      </c>
      <c r="C55547" t="s">
        <v>3260</v>
      </c>
      <c r="D55547" t="s">
        <v>120</v>
      </c>
      <c r="E55547" t="str">
        <f ca="1">IF(VLOOKUP($J$1,$AH:$AH,1,FALSE)&lt;&gt;"",IFERROR(VLOOKUP($B55547,'Monthly submissions'!$A:$AA,25,FALSE),"Not registered"))</f>
        <v>Not registered</v>
      </c>
      <c r="H55547" t="str">
        <f>IFERROR(IF(INDEX(#REF!,MATCH('Summary_working sheet'!$A55547&amp;'Summary_working sheet'!$B55547&amp;MID('Summary_working sheet'!$H$1,5,3),#REF!,FALSE),1)&lt;&gt;"","Yes","No"),"No")</f>
        <v>No</v>
      </c>
      <c r="I55547" t="str">
        <f>IFERROR(IF(INDEX(#REF!,MATCH('Summary_working sheet'!$A55547&amp;'Summary_working sheet'!$B55547&amp;MID('Summary_working sheet'!$I$1,5,4),#REF!,FALSE),1)&lt;&gt;"","Yes","No"),"No")</f>
        <v>No</v>
      </c>
    </row>
    <row r="55548" spans="1:9" x14ac:dyDescent="0.2">
      <c r="A55548" s="54">
        <v>45108</v>
      </c>
      <c r="B55548" t="s">
        <v>3261</v>
      </c>
      <c r="C55548" t="s">
        <v>3262</v>
      </c>
      <c r="D55548" t="s">
        <v>120</v>
      </c>
      <c r="E55548" t="str">
        <f ca="1">IF(VLOOKUP($J$1,$AH:$AH,1,FALSE)&lt;&gt;"",IFERROR(VLOOKUP($B55548,'Monthly submissions'!$A:$AA,25,FALSE),"Not registered"))</f>
        <v>Not registered</v>
      </c>
      <c r="H55548" t="str">
        <f>IFERROR(IF(INDEX(#REF!,MATCH('Summary_working sheet'!$A55548&amp;'Summary_working sheet'!$B55548&amp;MID('Summary_working sheet'!$H$1,5,3),#REF!,FALSE),1)&lt;&gt;"","Yes","No"),"No")</f>
        <v>No</v>
      </c>
      <c r="I55548" t="str">
        <f>IFERROR(IF(INDEX(#REF!,MATCH('Summary_working sheet'!$A55548&amp;'Summary_working sheet'!$B55548&amp;MID('Summary_working sheet'!$I$1,5,4),#REF!,FALSE),1)&lt;&gt;"","Yes","No"),"No")</f>
        <v>No</v>
      </c>
    </row>
    <row r="55549" spans="1:9" x14ac:dyDescent="0.2">
      <c r="A55549" s="54">
        <v>45108</v>
      </c>
      <c r="B55549" t="s">
        <v>3263</v>
      </c>
      <c r="C55549" t="s">
        <v>3264</v>
      </c>
      <c r="D55549" t="s">
        <v>120</v>
      </c>
      <c r="E55549" t="str">
        <f ca="1">IF(VLOOKUP($J$1,$AH:$AH,1,FALSE)&lt;&gt;"",IFERROR(VLOOKUP($B55549,'Monthly submissions'!$A:$AA,25,FALSE),"Not registered"))</f>
        <v>Not registered</v>
      </c>
      <c r="H55549" t="str">
        <f>IFERROR(IF(INDEX(#REF!,MATCH('Summary_working sheet'!$A55549&amp;'Summary_working sheet'!$B55549&amp;MID('Summary_working sheet'!$H$1,5,3),#REF!,FALSE),1)&lt;&gt;"","Yes","No"),"No")</f>
        <v>No</v>
      </c>
      <c r="I55549" t="str">
        <f>IFERROR(IF(INDEX(#REF!,MATCH('Summary_working sheet'!$A55549&amp;'Summary_working sheet'!$B55549&amp;MID('Summary_working sheet'!$I$1,5,4),#REF!,FALSE),1)&lt;&gt;"","Yes","No"),"No")</f>
        <v>No</v>
      </c>
    </row>
    <row r="55550" spans="1:9" x14ac:dyDescent="0.2">
      <c r="A55550" s="54">
        <v>45108</v>
      </c>
      <c r="B55550" t="s">
        <v>3265</v>
      </c>
      <c r="C55550" t="s">
        <v>3266</v>
      </c>
      <c r="D55550" t="s">
        <v>120</v>
      </c>
      <c r="E55550" t="str">
        <f ca="1">IF(VLOOKUP($J$1,$AH:$AH,1,FALSE)&lt;&gt;"",IFERROR(VLOOKUP($B55550,'Monthly submissions'!$A:$AA,25,FALSE),"Not registered"))</f>
        <v>Not registered</v>
      </c>
      <c r="H55550" t="str">
        <f>IFERROR(IF(INDEX(#REF!,MATCH('Summary_working sheet'!$A55550&amp;'Summary_working sheet'!$B55550&amp;MID('Summary_working sheet'!$H$1,5,3),#REF!,FALSE),1)&lt;&gt;"","Yes","No"),"No")</f>
        <v>No</v>
      </c>
      <c r="I55550" t="str">
        <f>IFERROR(IF(INDEX(#REF!,MATCH('Summary_working sheet'!$A55550&amp;'Summary_working sheet'!$B55550&amp;MID('Summary_working sheet'!$I$1,5,4),#REF!,FALSE),1)&lt;&gt;"","Yes","No"),"No")</f>
        <v>No</v>
      </c>
    </row>
    <row r="55551" spans="1:9" x14ac:dyDescent="0.2">
      <c r="A55551" s="54">
        <v>45108</v>
      </c>
      <c r="B55551" t="s">
        <v>3267</v>
      </c>
      <c r="C55551" t="s">
        <v>3268</v>
      </c>
      <c r="D55551" t="s">
        <v>132</v>
      </c>
      <c r="E55551" t="str">
        <f ca="1">IF(VLOOKUP($J$1,$AH:$AH,1,FALSE)&lt;&gt;"",IFERROR(VLOOKUP($B55551,'Monthly submissions'!$A:$AA,25,FALSE),"Not registered"))</f>
        <v>Not registered</v>
      </c>
      <c r="H55551" t="str">
        <f>IFERROR(IF(INDEX(#REF!,MATCH('Summary_working sheet'!$A55551&amp;'Summary_working sheet'!$B55551&amp;MID('Summary_working sheet'!$H$1,5,3),#REF!,FALSE),1)&lt;&gt;"","Yes","No"),"No")</f>
        <v>No</v>
      </c>
      <c r="I55551" t="str">
        <f>IFERROR(IF(INDEX(#REF!,MATCH('Summary_working sheet'!$A55551&amp;'Summary_working sheet'!$B55551&amp;MID('Summary_working sheet'!$I$1,5,4),#REF!,FALSE),1)&lt;&gt;"","Yes","No"),"No")</f>
        <v>No</v>
      </c>
    </row>
    <row r="55552" spans="1:9" x14ac:dyDescent="0.2">
      <c r="A55552" s="54">
        <v>45108</v>
      </c>
      <c r="B55552" t="s">
        <v>3269</v>
      </c>
      <c r="C55552" t="s">
        <v>3270</v>
      </c>
      <c r="D55552" t="s">
        <v>132</v>
      </c>
      <c r="E55552" t="str">
        <f ca="1">IF(VLOOKUP($J$1,$AH:$AH,1,FALSE)&lt;&gt;"",IFERROR(VLOOKUP($B55552,'Monthly submissions'!$A:$AA,25,FALSE),"Not registered"))</f>
        <v>Not registered</v>
      </c>
      <c r="H55552" t="str">
        <f>IFERROR(IF(INDEX(#REF!,MATCH('Summary_working sheet'!$A55552&amp;'Summary_working sheet'!$B55552&amp;MID('Summary_working sheet'!$H$1,5,3),#REF!,FALSE),1)&lt;&gt;"","Yes","No"),"No")</f>
        <v>No</v>
      </c>
      <c r="I55552" t="str">
        <f>IFERROR(IF(INDEX(#REF!,MATCH('Summary_working sheet'!$A55552&amp;'Summary_working sheet'!$B55552&amp;MID('Summary_working sheet'!$I$1,5,4),#REF!,FALSE),1)&lt;&gt;"","Yes","No"),"No")</f>
        <v>No</v>
      </c>
    </row>
    <row r="55553" spans="1:9" x14ac:dyDescent="0.2">
      <c r="A55553" s="54">
        <v>45108</v>
      </c>
      <c r="B55553" t="s">
        <v>3271</v>
      </c>
      <c r="C55553" t="s">
        <v>3272</v>
      </c>
      <c r="D55553" t="s">
        <v>132</v>
      </c>
      <c r="E55553" t="str">
        <f ca="1">IF(VLOOKUP($J$1,$AH:$AH,1,FALSE)&lt;&gt;"",IFERROR(VLOOKUP($B55553,'Monthly submissions'!$A:$AA,25,FALSE),"Not registered"))</f>
        <v>Not registered</v>
      </c>
      <c r="H55553" t="str">
        <f>IFERROR(IF(INDEX(#REF!,MATCH('Summary_working sheet'!$A55553&amp;'Summary_working sheet'!$B55553&amp;MID('Summary_working sheet'!$H$1,5,3),#REF!,FALSE),1)&lt;&gt;"","Yes","No"),"No")</f>
        <v>No</v>
      </c>
      <c r="I55553" t="str">
        <f>IFERROR(IF(INDEX(#REF!,MATCH('Summary_working sheet'!$A55553&amp;'Summary_working sheet'!$B55553&amp;MID('Summary_working sheet'!$I$1,5,4),#REF!,FALSE),1)&lt;&gt;"","Yes","No"),"No")</f>
        <v>No</v>
      </c>
    </row>
    <row r="55554" spans="1:9" x14ac:dyDescent="0.2">
      <c r="A55554" s="54">
        <v>45108</v>
      </c>
      <c r="B55554" t="s">
        <v>3273</v>
      </c>
      <c r="C55554" t="s">
        <v>3274</v>
      </c>
      <c r="D55554" t="s">
        <v>132</v>
      </c>
      <c r="E55554" t="str">
        <f ca="1">IF(VLOOKUP($J$1,$AH:$AH,1,FALSE)&lt;&gt;"",IFERROR(VLOOKUP($B55554,'Monthly submissions'!$A:$AA,25,FALSE),"Not registered"))</f>
        <v>Not registered</v>
      </c>
      <c r="H55554" t="str">
        <f>IFERROR(IF(INDEX(#REF!,MATCH('Summary_working sheet'!$A55554&amp;'Summary_working sheet'!$B55554&amp;MID('Summary_working sheet'!$H$1,5,3),#REF!,FALSE),1)&lt;&gt;"","Yes","No"),"No")</f>
        <v>No</v>
      </c>
      <c r="I55554" t="str">
        <f>IFERROR(IF(INDEX(#REF!,MATCH('Summary_working sheet'!$A55554&amp;'Summary_working sheet'!$B55554&amp;MID('Summary_working sheet'!$I$1,5,4),#REF!,FALSE),1)&lt;&gt;"","Yes","No"),"No")</f>
        <v>No</v>
      </c>
    </row>
    <row r="55555" spans="1:9" x14ac:dyDescent="0.2">
      <c r="A55555" s="54">
        <v>45108</v>
      </c>
      <c r="B55555" t="s">
        <v>3275</v>
      </c>
      <c r="C55555" t="s">
        <v>3276</v>
      </c>
      <c r="D55555" t="s">
        <v>132</v>
      </c>
      <c r="E55555" t="str">
        <f ca="1">IF(VLOOKUP($J$1,$AH:$AH,1,FALSE)&lt;&gt;"",IFERROR(VLOOKUP($B55555,'Monthly submissions'!$A:$AA,25,FALSE),"Not registered"))</f>
        <v>Not registered</v>
      </c>
      <c r="H55555" t="str">
        <f>IFERROR(IF(INDEX(#REF!,MATCH('Summary_working sheet'!$A55555&amp;'Summary_working sheet'!$B55555&amp;MID('Summary_working sheet'!$H$1,5,3),#REF!,FALSE),1)&lt;&gt;"","Yes","No"),"No")</f>
        <v>No</v>
      </c>
      <c r="I55555" t="str">
        <f>IFERROR(IF(INDEX(#REF!,MATCH('Summary_working sheet'!$A55555&amp;'Summary_working sheet'!$B55555&amp;MID('Summary_working sheet'!$I$1,5,4),#REF!,FALSE),1)&lt;&gt;"","Yes","No"),"No")</f>
        <v>No</v>
      </c>
    </row>
    <row r="55556" spans="1:9" x14ac:dyDescent="0.2">
      <c r="A55556" s="54">
        <v>45108</v>
      </c>
      <c r="B55556" t="s">
        <v>3277</v>
      </c>
      <c r="C55556" t="s">
        <v>3278</v>
      </c>
      <c r="D55556" t="s">
        <v>132</v>
      </c>
      <c r="E55556" t="str">
        <f ca="1">IF(VLOOKUP($J$1,$AH:$AH,1,FALSE)&lt;&gt;"",IFERROR(VLOOKUP($B55556,'Monthly submissions'!$A:$AA,25,FALSE),"Not registered"))</f>
        <v>Not registered</v>
      </c>
      <c r="H55556" t="str">
        <f>IFERROR(IF(INDEX(#REF!,MATCH('Summary_working sheet'!$A55556&amp;'Summary_working sheet'!$B55556&amp;MID('Summary_working sheet'!$H$1,5,3),#REF!,FALSE),1)&lt;&gt;"","Yes","No"),"No")</f>
        <v>No</v>
      </c>
      <c r="I55556" t="str">
        <f>IFERROR(IF(INDEX(#REF!,MATCH('Summary_working sheet'!$A55556&amp;'Summary_working sheet'!$B55556&amp;MID('Summary_working sheet'!$I$1,5,4),#REF!,FALSE),1)&lt;&gt;"","Yes","No"),"No")</f>
        <v>No</v>
      </c>
    </row>
    <row r="55557" spans="1:9" x14ac:dyDescent="0.2">
      <c r="A55557" s="54">
        <v>45108</v>
      </c>
      <c r="B55557" t="s">
        <v>3279</v>
      </c>
      <c r="C55557" t="s">
        <v>3280</v>
      </c>
      <c r="D55557" t="s">
        <v>132</v>
      </c>
      <c r="E55557" t="str">
        <f ca="1">IF(VLOOKUP($J$1,$AH:$AH,1,FALSE)&lt;&gt;"",IFERROR(VLOOKUP($B55557,'Monthly submissions'!$A:$AA,25,FALSE),"Not registered"))</f>
        <v>Not registered</v>
      </c>
      <c r="H55557" t="str">
        <f>IFERROR(IF(INDEX(#REF!,MATCH('Summary_working sheet'!$A55557&amp;'Summary_working sheet'!$B55557&amp;MID('Summary_working sheet'!$H$1,5,3),#REF!,FALSE),1)&lt;&gt;"","Yes","No"),"No")</f>
        <v>No</v>
      </c>
      <c r="I55557" t="str">
        <f>IFERROR(IF(INDEX(#REF!,MATCH('Summary_working sheet'!$A55557&amp;'Summary_working sheet'!$B55557&amp;MID('Summary_working sheet'!$I$1,5,4),#REF!,FALSE),1)&lt;&gt;"","Yes","No"),"No")</f>
        <v>No</v>
      </c>
    </row>
    <row r="55558" spans="1:9" x14ac:dyDescent="0.2">
      <c r="A55558" s="54">
        <v>45108</v>
      </c>
      <c r="B55558" t="s">
        <v>3281</v>
      </c>
      <c r="C55558" t="s">
        <v>3282</v>
      </c>
      <c r="D55558" t="s">
        <v>132</v>
      </c>
      <c r="E55558" t="str">
        <f ca="1">IF(VLOOKUP($J$1,$AH:$AH,1,FALSE)&lt;&gt;"",IFERROR(VLOOKUP($B55558,'Monthly submissions'!$A:$AA,25,FALSE),"Not registered"))</f>
        <v>Not registered</v>
      </c>
      <c r="H55558" t="str">
        <f>IFERROR(IF(INDEX(#REF!,MATCH('Summary_working sheet'!$A55558&amp;'Summary_working sheet'!$B55558&amp;MID('Summary_working sheet'!$H$1,5,3),#REF!,FALSE),1)&lt;&gt;"","Yes","No"),"No")</f>
        <v>No</v>
      </c>
      <c r="I55558" t="str">
        <f>IFERROR(IF(INDEX(#REF!,MATCH('Summary_working sheet'!$A55558&amp;'Summary_working sheet'!$B55558&amp;MID('Summary_working sheet'!$I$1,5,4),#REF!,FALSE),1)&lt;&gt;"","Yes","No"),"No")</f>
        <v>No</v>
      </c>
    </row>
    <row r="55559" spans="1:9" x14ac:dyDescent="0.2">
      <c r="A55559" s="54">
        <v>45108</v>
      </c>
      <c r="B55559" t="s">
        <v>3283</v>
      </c>
      <c r="C55559" t="s">
        <v>3284</v>
      </c>
      <c r="D55559" t="s">
        <v>132</v>
      </c>
      <c r="E55559" t="str">
        <f ca="1">IF(VLOOKUP($J$1,$AH:$AH,1,FALSE)&lt;&gt;"",IFERROR(VLOOKUP($B55559,'Monthly submissions'!$A:$AA,25,FALSE),"Not registered"))</f>
        <v>Not registered</v>
      </c>
      <c r="H55559" t="str">
        <f>IFERROR(IF(INDEX(#REF!,MATCH('Summary_working sheet'!$A55559&amp;'Summary_working sheet'!$B55559&amp;MID('Summary_working sheet'!$H$1,5,3),#REF!,FALSE),1)&lt;&gt;"","Yes","No"),"No")</f>
        <v>No</v>
      </c>
      <c r="I55559" t="str">
        <f>IFERROR(IF(INDEX(#REF!,MATCH('Summary_working sheet'!$A55559&amp;'Summary_working sheet'!$B55559&amp;MID('Summary_working sheet'!$I$1,5,4),#REF!,FALSE),1)&lt;&gt;"","Yes","No"),"No")</f>
        <v>No</v>
      </c>
    </row>
    <row r="55560" spans="1:9" x14ac:dyDescent="0.2">
      <c r="A55560" s="54">
        <v>45108</v>
      </c>
      <c r="B55560" t="s">
        <v>3285</v>
      </c>
      <c r="C55560" t="s">
        <v>3286</v>
      </c>
      <c r="D55560" t="s">
        <v>132</v>
      </c>
      <c r="E55560" t="str">
        <f ca="1">IF(VLOOKUP($J$1,$AH:$AH,1,FALSE)&lt;&gt;"",IFERROR(VLOOKUP($B55560,'Monthly submissions'!$A:$AA,25,FALSE),"Not registered"))</f>
        <v>Not registered</v>
      </c>
      <c r="H55560" t="str">
        <f>IFERROR(IF(INDEX(#REF!,MATCH('Summary_working sheet'!$A55560&amp;'Summary_working sheet'!$B55560&amp;MID('Summary_working sheet'!$H$1,5,3),#REF!,FALSE),1)&lt;&gt;"","Yes","No"),"No")</f>
        <v>No</v>
      </c>
      <c r="I55560" t="str">
        <f>IFERROR(IF(INDEX(#REF!,MATCH('Summary_working sheet'!$A55560&amp;'Summary_working sheet'!$B55560&amp;MID('Summary_working sheet'!$I$1,5,4),#REF!,FALSE),1)&lt;&gt;"","Yes","No"),"No")</f>
        <v>No</v>
      </c>
    </row>
    <row r="55561" spans="1:9" x14ac:dyDescent="0.2">
      <c r="A55561" s="54">
        <v>45108</v>
      </c>
      <c r="B55561" t="s">
        <v>3287</v>
      </c>
      <c r="C55561" t="s">
        <v>3288</v>
      </c>
      <c r="D55561" t="s">
        <v>132</v>
      </c>
      <c r="E55561" t="str">
        <f ca="1">IF(VLOOKUP($J$1,$AH:$AH,1,FALSE)&lt;&gt;"",IFERROR(VLOOKUP($B55561,'Monthly submissions'!$A:$AA,25,FALSE),"Not registered"))</f>
        <v>Not registered</v>
      </c>
      <c r="H55561" t="str">
        <f>IFERROR(IF(INDEX(#REF!,MATCH('Summary_working sheet'!$A55561&amp;'Summary_working sheet'!$B55561&amp;MID('Summary_working sheet'!$H$1,5,3),#REF!,FALSE),1)&lt;&gt;"","Yes","No"),"No")</f>
        <v>No</v>
      </c>
      <c r="I55561" t="str">
        <f>IFERROR(IF(INDEX(#REF!,MATCH('Summary_working sheet'!$A55561&amp;'Summary_working sheet'!$B55561&amp;MID('Summary_working sheet'!$I$1,5,4),#REF!,FALSE),1)&lt;&gt;"","Yes","No"),"No")</f>
        <v>No</v>
      </c>
    </row>
    <row r="55562" spans="1:9" x14ac:dyDescent="0.2">
      <c r="A55562" s="54">
        <v>45108</v>
      </c>
      <c r="B55562" t="s">
        <v>3289</v>
      </c>
      <c r="C55562" t="s">
        <v>3290</v>
      </c>
      <c r="D55562" t="s">
        <v>132</v>
      </c>
      <c r="E55562" t="str">
        <f ca="1">IF(VLOOKUP($J$1,$AH:$AH,1,FALSE)&lt;&gt;"",IFERROR(VLOOKUP($B55562,'Monthly submissions'!$A:$AA,25,FALSE),"Not registered"))</f>
        <v>Not registered</v>
      </c>
      <c r="H55562" t="str">
        <f>IFERROR(IF(INDEX(#REF!,MATCH('Summary_working sheet'!$A55562&amp;'Summary_working sheet'!$B55562&amp;MID('Summary_working sheet'!$H$1,5,3),#REF!,FALSE),1)&lt;&gt;"","Yes","No"),"No")</f>
        <v>No</v>
      </c>
      <c r="I55562" t="str">
        <f>IFERROR(IF(INDEX(#REF!,MATCH('Summary_working sheet'!$A55562&amp;'Summary_working sheet'!$B55562&amp;MID('Summary_working sheet'!$I$1,5,4),#REF!,FALSE),1)&lt;&gt;"","Yes","No"),"No")</f>
        <v>No</v>
      </c>
    </row>
    <row r="55563" spans="1:9" x14ac:dyDescent="0.2">
      <c r="A55563" s="54">
        <v>45108</v>
      </c>
      <c r="B55563" t="s">
        <v>3291</v>
      </c>
      <c r="C55563" t="s">
        <v>3292</v>
      </c>
      <c r="D55563" t="s">
        <v>132</v>
      </c>
      <c r="E55563" t="str">
        <f ca="1">IF(VLOOKUP($J$1,$AH:$AH,1,FALSE)&lt;&gt;"",IFERROR(VLOOKUP($B55563,'Monthly submissions'!$A:$AA,25,FALSE),"Not registered"))</f>
        <v>Not registered</v>
      </c>
      <c r="H55563" t="str">
        <f>IFERROR(IF(INDEX(#REF!,MATCH('Summary_working sheet'!$A55563&amp;'Summary_working sheet'!$B55563&amp;MID('Summary_working sheet'!$H$1,5,3),#REF!,FALSE),1)&lt;&gt;"","Yes","No"),"No")</f>
        <v>No</v>
      </c>
      <c r="I55563" t="str">
        <f>IFERROR(IF(INDEX(#REF!,MATCH('Summary_working sheet'!$A55563&amp;'Summary_working sheet'!$B55563&amp;MID('Summary_working sheet'!$I$1,5,4),#REF!,FALSE),1)&lt;&gt;"","Yes","No"),"No")</f>
        <v>No</v>
      </c>
    </row>
    <row r="55564" spans="1:9" x14ac:dyDescent="0.2">
      <c r="A55564" s="54">
        <v>45108</v>
      </c>
      <c r="B55564" t="s">
        <v>3293</v>
      </c>
      <c r="C55564" t="s">
        <v>3294</v>
      </c>
      <c r="D55564" t="s">
        <v>132</v>
      </c>
      <c r="E55564" t="str">
        <f ca="1">IF(VLOOKUP($J$1,$AH:$AH,1,FALSE)&lt;&gt;"",IFERROR(VLOOKUP($B55564,'Monthly submissions'!$A:$AA,25,FALSE),"Not registered"))</f>
        <v>Not registered</v>
      </c>
      <c r="H55564" t="str">
        <f>IFERROR(IF(INDEX(#REF!,MATCH('Summary_working sheet'!$A55564&amp;'Summary_working sheet'!$B55564&amp;MID('Summary_working sheet'!$H$1,5,3),#REF!,FALSE),1)&lt;&gt;"","Yes","No"),"No")</f>
        <v>No</v>
      </c>
      <c r="I55564" t="str">
        <f>IFERROR(IF(INDEX(#REF!,MATCH('Summary_working sheet'!$A55564&amp;'Summary_working sheet'!$B55564&amp;MID('Summary_working sheet'!$I$1,5,4),#REF!,FALSE),1)&lt;&gt;"","Yes","No"),"No")</f>
        <v>No</v>
      </c>
    </row>
    <row r="55565" spans="1:9" x14ac:dyDescent="0.2">
      <c r="A55565" s="54">
        <v>45108</v>
      </c>
      <c r="B55565" t="s">
        <v>3295</v>
      </c>
      <c r="C55565" t="s">
        <v>3296</v>
      </c>
      <c r="D55565" t="s">
        <v>132</v>
      </c>
      <c r="E55565" t="str">
        <f ca="1">IF(VLOOKUP($J$1,$AH:$AH,1,FALSE)&lt;&gt;"",IFERROR(VLOOKUP($B55565,'Monthly submissions'!$A:$AA,25,FALSE),"Not registered"))</f>
        <v>Not registered</v>
      </c>
      <c r="H55565" t="str">
        <f>IFERROR(IF(INDEX(#REF!,MATCH('Summary_working sheet'!$A55565&amp;'Summary_working sheet'!$B55565&amp;MID('Summary_working sheet'!$H$1,5,3),#REF!,FALSE),1)&lt;&gt;"","Yes","No"),"No")</f>
        <v>No</v>
      </c>
      <c r="I55565" t="str">
        <f>IFERROR(IF(INDEX(#REF!,MATCH('Summary_working sheet'!$A55565&amp;'Summary_working sheet'!$B55565&amp;MID('Summary_working sheet'!$I$1,5,4),#REF!,FALSE),1)&lt;&gt;"","Yes","No"),"No")</f>
        <v>No</v>
      </c>
    </row>
    <row r="55566" spans="1:9" x14ac:dyDescent="0.2">
      <c r="A55566" s="54">
        <v>45108</v>
      </c>
      <c r="B55566" t="s">
        <v>3297</v>
      </c>
      <c r="C55566" t="s">
        <v>3298</v>
      </c>
      <c r="D55566" t="s">
        <v>132</v>
      </c>
      <c r="E55566" t="str">
        <f ca="1">IF(VLOOKUP($J$1,$AH:$AH,1,FALSE)&lt;&gt;"",IFERROR(VLOOKUP($B55566,'Monthly submissions'!$A:$AA,25,FALSE),"Not registered"))</f>
        <v>Not registered</v>
      </c>
      <c r="H55566" t="str">
        <f>IFERROR(IF(INDEX(#REF!,MATCH('Summary_working sheet'!$A55566&amp;'Summary_working sheet'!$B55566&amp;MID('Summary_working sheet'!$H$1,5,3),#REF!,FALSE),1)&lt;&gt;"","Yes","No"),"No")</f>
        <v>No</v>
      </c>
      <c r="I55566" t="str">
        <f>IFERROR(IF(INDEX(#REF!,MATCH('Summary_working sheet'!$A55566&amp;'Summary_working sheet'!$B55566&amp;MID('Summary_working sheet'!$I$1,5,4),#REF!,FALSE),1)&lt;&gt;"","Yes","No"),"No")</f>
        <v>No</v>
      </c>
    </row>
    <row r="55567" spans="1:9" x14ac:dyDescent="0.2">
      <c r="A55567" s="54">
        <v>45108</v>
      </c>
      <c r="B55567" t="s">
        <v>3299</v>
      </c>
      <c r="C55567" t="s">
        <v>3300</v>
      </c>
      <c r="D55567" t="s">
        <v>132</v>
      </c>
      <c r="E55567" t="str">
        <f ca="1">IF(VLOOKUP($J$1,$AH:$AH,1,FALSE)&lt;&gt;"",IFERROR(VLOOKUP($B55567,'Monthly submissions'!$A:$AA,25,FALSE),"Not registered"))</f>
        <v>Not registered</v>
      </c>
      <c r="H55567" t="str">
        <f>IFERROR(IF(INDEX(#REF!,MATCH('Summary_working sheet'!$A55567&amp;'Summary_working sheet'!$B55567&amp;MID('Summary_working sheet'!$H$1,5,3),#REF!,FALSE),1)&lt;&gt;"","Yes","No"),"No")</f>
        <v>No</v>
      </c>
      <c r="I55567" t="str">
        <f>IFERROR(IF(INDEX(#REF!,MATCH('Summary_working sheet'!$A55567&amp;'Summary_working sheet'!$B55567&amp;MID('Summary_working sheet'!$I$1,5,4),#REF!,FALSE),1)&lt;&gt;"","Yes","No"),"No")</f>
        <v>No</v>
      </c>
    </row>
    <row r="55568" spans="1:9" x14ac:dyDescent="0.2">
      <c r="A55568" s="54">
        <v>45108</v>
      </c>
      <c r="B55568" t="s">
        <v>3301</v>
      </c>
      <c r="C55568" t="s">
        <v>3302</v>
      </c>
      <c r="D55568" t="s">
        <v>132</v>
      </c>
      <c r="E55568" t="str">
        <f ca="1">IF(VLOOKUP($J$1,$AH:$AH,1,FALSE)&lt;&gt;"",IFERROR(VLOOKUP($B55568,'Monthly submissions'!$A:$AA,25,FALSE),"Not registered"))</f>
        <v>Not registered</v>
      </c>
      <c r="H55568" t="str">
        <f>IFERROR(IF(INDEX(#REF!,MATCH('Summary_working sheet'!$A55568&amp;'Summary_working sheet'!$B55568&amp;MID('Summary_working sheet'!$H$1,5,3),#REF!,FALSE),1)&lt;&gt;"","Yes","No"),"No")</f>
        <v>No</v>
      </c>
      <c r="I55568" t="str">
        <f>IFERROR(IF(INDEX(#REF!,MATCH('Summary_working sheet'!$A55568&amp;'Summary_working sheet'!$B55568&amp;MID('Summary_working sheet'!$I$1,5,4),#REF!,FALSE),1)&lt;&gt;"","Yes","No"),"No")</f>
        <v>No</v>
      </c>
    </row>
    <row r="55569" spans="1:9" x14ac:dyDescent="0.2">
      <c r="A55569" s="54">
        <v>45108</v>
      </c>
      <c r="B55569" t="s">
        <v>3303</v>
      </c>
      <c r="C55569" t="s">
        <v>3304</v>
      </c>
      <c r="D55569" t="s">
        <v>132</v>
      </c>
      <c r="E55569" t="str">
        <f ca="1">IF(VLOOKUP($J$1,$AH:$AH,1,FALSE)&lt;&gt;"",IFERROR(VLOOKUP($B55569,'Monthly submissions'!$A:$AA,25,FALSE),"Not registered"))</f>
        <v>Not registered</v>
      </c>
      <c r="H55569" t="str">
        <f>IFERROR(IF(INDEX(#REF!,MATCH('Summary_working sheet'!$A55569&amp;'Summary_working sheet'!$B55569&amp;MID('Summary_working sheet'!$H$1,5,3),#REF!,FALSE),1)&lt;&gt;"","Yes","No"),"No")</f>
        <v>No</v>
      </c>
      <c r="I55569" t="str">
        <f>IFERROR(IF(INDEX(#REF!,MATCH('Summary_working sheet'!$A55569&amp;'Summary_working sheet'!$B55569&amp;MID('Summary_working sheet'!$I$1,5,4),#REF!,FALSE),1)&lt;&gt;"","Yes","No"),"No")</f>
        <v>No</v>
      </c>
    </row>
    <row r="55570" spans="1:9" x14ac:dyDescent="0.2">
      <c r="A55570" s="54">
        <v>45108</v>
      </c>
      <c r="B55570" t="s">
        <v>3305</v>
      </c>
      <c r="C55570" t="s">
        <v>3306</v>
      </c>
      <c r="D55570" t="s">
        <v>132</v>
      </c>
      <c r="E55570" t="str">
        <f ca="1">IF(VLOOKUP($J$1,$AH:$AH,1,FALSE)&lt;&gt;"",IFERROR(VLOOKUP($B55570,'Monthly submissions'!$A:$AA,25,FALSE),"Not registered"))</f>
        <v>Not registered</v>
      </c>
      <c r="H55570" t="str">
        <f>IFERROR(IF(INDEX(#REF!,MATCH('Summary_working sheet'!$A55570&amp;'Summary_working sheet'!$B55570&amp;MID('Summary_working sheet'!$H$1,5,3),#REF!,FALSE),1)&lt;&gt;"","Yes","No"),"No")</f>
        <v>No</v>
      </c>
      <c r="I55570" t="str">
        <f>IFERROR(IF(INDEX(#REF!,MATCH('Summary_working sheet'!$A55570&amp;'Summary_working sheet'!$B55570&amp;MID('Summary_working sheet'!$I$1,5,4),#REF!,FALSE),1)&lt;&gt;"","Yes","No"),"No")</f>
        <v>No</v>
      </c>
    </row>
    <row r="55571" spans="1:9" x14ac:dyDescent="0.2">
      <c r="A55571" s="54">
        <v>45108</v>
      </c>
      <c r="B55571" t="s">
        <v>3307</v>
      </c>
      <c r="C55571" t="s">
        <v>3308</v>
      </c>
      <c r="D55571" t="s">
        <v>132</v>
      </c>
      <c r="E55571" t="str">
        <f ca="1">IF(VLOOKUP($J$1,$AH:$AH,1,FALSE)&lt;&gt;"",IFERROR(VLOOKUP($B55571,'Monthly submissions'!$A:$AA,25,FALSE),"Not registered"))</f>
        <v>Not registered</v>
      </c>
      <c r="H55571" t="str">
        <f>IFERROR(IF(INDEX(#REF!,MATCH('Summary_working sheet'!$A55571&amp;'Summary_working sheet'!$B55571&amp;MID('Summary_working sheet'!$H$1,5,3),#REF!,FALSE),1)&lt;&gt;"","Yes","No"),"No")</f>
        <v>No</v>
      </c>
      <c r="I55571" t="str">
        <f>IFERROR(IF(INDEX(#REF!,MATCH('Summary_working sheet'!$A55571&amp;'Summary_working sheet'!$B55571&amp;MID('Summary_working sheet'!$I$1,5,4),#REF!,FALSE),1)&lt;&gt;"","Yes","No"),"No")</f>
        <v>No</v>
      </c>
    </row>
    <row r="55572" spans="1:9" x14ac:dyDescent="0.2">
      <c r="A55572" s="54">
        <v>45108</v>
      </c>
      <c r="B55572" t="s">
        <v>3309</v>
      </c>
      <c r="C55572" t="s">
        <v>3310</v>
      </c>
      <c r="D55572" t="s">
        <v>132</v>
      </c>
      <c r="E55572" t="str">
        <f ca="1">IF(VLOOKUP($J$1,$AH:$AH,1,FALSE)&lt;&gt;"",IFERROR(VLOOKUP($B55572,'Monthly submissions'!$A:$AA,25,FALSE),"Not registered"))</f>
        <v>Not registered</v>
      </c>
      <c r="H55572" t="str">
        <f>IFERROR(IF(INDEX(#REF!,MATCH('Summary_working sheet'!$A55572&amp;'Summary_working sheet'!$B55572&amp;MID('Summary_working sheet'!$H$1,5,3),#REF!,FALSE),1)&lt;&gt;"","Yes","No"),"No")</f>
        <v>No</v>
      </c>
      <c r="I55572" t="str">
        <f>IFERROR(IF(INDEX(#REF!,MATCH('Summary_working sheet'!$A55572&amp;'Summary_working sheet'!$B55572&amp;MID('Summary_working sheet'!$I$1,5,4),#REF!,FALSE),1)&lt;&gt;"","Yes","No"),"No")</f>
        <v>No</v>
      </c>
    </row>
    <row r="55573" spans="1:9" x14ac:dyDescent="0.2">
      <c r="A55573" s="54">
        <v>45108</v>
      </c>
      <c r="B55573" t="s">
        <v>3311</v>
      </c>
      <c r="C55573" t="s">
        <v>3312</v>
      </c>
      <c r="D55573" t="s">
        <v>132</v>
      </c>
      <c r="E55573" t="str">
        <f ca="1">IF(VLOOKUP($J$1,$AH:$AH,1,FALSE)&lt;&gt;"",IFERROR(VLOOKUP($B55573,'Monthly submissions'!$A:$AA,25,FALSE),"Not registered"))</f>
        <v>Not registered</v>
      </c>
      <c r="H55573" t="str">
        <f>IFERROR(IF(INDEX(#REF!,MATCH('Summary_working sheet'!$A55573&amp;'Summary_working sheet'!$B55573&amp;MID('Summary_working sheet'!$H$1,5,3),#REF!,FALSE),1)&lt;&gt;"","Yes","No"),"No")</f>
        <v>No</v>
      </c>
      <c r="I55573" t="str">
        <f>IFERROR(IF(INDEX(#REF!,MATCH('Summary_working sheet'!$A55573&amp;'Summary_working sheet'!$B55573&amp;MID('Summary_working sheet'!$I$1,5,4),#REF!,FALSE),1)&lt;&gt;"","Yes","No"),"No")</f>
        <v>No</v>
      </c>
    </row>
    <row r="55574" spans="1:9" x14ac:dyDescent="0.2">
      <c r="A55574" s="54">
        <v>45108</v>
      </c>
      <c r="B55574" t="s">
        <v>3313</v>
      </c>
      <c r="C55574" t="s">
        <v>3314</v>
      </c>
      <c r="D55574" t="s">
        <v>132</v>
      </c>
      <c r="E55574" t="str">
        <f ca="1">IF(VLOOKUP($J$1,$AH:$AH,1,FALSE)&lt;&gt;"",IFERROR(VLOOKUP($B55574,'Monthly submissions'!$A:$AA,25,FALSE),"Not registered"))</f>
        <v>Not registered</v>
      </c>
      <c r="H55574" t="str">
        <f>IFERROR(IF(INDEX(#REF!,MATCH('Summary_working sheet'!$A55574&amp;'Summary_working sheet'!$B55574&amp;MID('Summary_working sheet'!$H$1,5,3),#REF!,FALSE),1)&lt;&gt;"","Yes","No"),"No")</f>
        <v>No</v>
      </c>
      <c r="I55574" t="str">
        <f>IFERROR(IF(INDEX(#REF!,MATCH('Summary_working sheet'!$A55574&amp;'Summary_working sheet'!$B55574&amp;MID('Summary_working sheet'!$I$1,5,4),#REF!,FALSE),1)&lt;&gt;"","Yes","No"),"No")</f>
        <v>No</v>
      </c>
    </row>
    <row r="55575" spans="1:9" x14ac:dyDescent="0.2">
      <c r="A55575" s="54">
        <v>45108</v>
      </c>
      <c r="B55575" t="s">
        <v>3315</v>
      </c>
      <c r="C55575" t="s">
        <v>3316</v>
      </c>
      <c r="D55575" t="s">
        <v>132</v>
      </c>
      <c r="E55575" t="str">
        <f ca="1">IF(VLOOKUP($J$1,$AH:$AH,1,FALSE)&lt;&gt;"",IFERROR(VLOOKUP($B55575,'Monthly submissions'!$A:$AA,25,FALSE),"Not registered"))</f>
        <v>Not registered</v>
      </c>
      <c r="H55575" t="str">
        <f>IFERROR(IF(INDEX(#REF!,MATCH('Summary_working sheet'!$A55575&amp;'Summary_working sheet'!$B55575&amp;MID('Summary_working sheet'!$H$1,5,3),#REF!,FALSE),1)&lt;&gt;"","Yes","No"),"No")</f>
        <v>No</v>
      </c>
      <c r="I55575" t="str">
        <f>IFERROR(IF(INDEX(#REF!,MATCH('Summary_working sheet'!$A55575&amp;'Summary_working sheet'!$B55575&amp;MID('Summary_working sheet'!$I$1,5,4),#REF!,FALSE),1)&lt;&gt;"","Yes","No"),"No")</f>
        <v>No</v>
      </c>
    </row>
    <row r="55576" spans="1:9" x14ac:dyDescent="0.2">
      <c r="A55576" s="54">
        <v>45108</v>
      </c>
      <c r="B55576" t="s">
        <v>3317</v>
      </c>
      <c r="C55576" t="s">
        <v>3318</v>
      </c>
      <c r="D55576" t="s">
        <v>132</v>
      </c>
      <c r="E55576" t="str">
        <f ca="1">IF(VLOOKUP($J$1,$AH:$AH,1,FALSE)&lt;&gt;"",IFERROR(VLOOKUP($B55576,'Monthly submissions'!$A:$AA,25,FALSE),"Not registered"))</f>
        <v>Not registered</v>
      </c>
      <c r="H55576" t="str">
        <f>IFERROR(IF(INDEX(#REF!,MATCH('Summary_working sheet'!$A55576&amp;'Summary_working sheet'!$B55576&amp;MID('Summary_working sheet'!$H$1,5,3),#REF!,FALSE),1)&lt;&gt;"","Yes","No"),"No")</f>
        <v>No</v>
      </c>
      <c r="I55576" t="str">
        <f>IFERROR(IF(INDEX(#REF!,MATCH('Summary_working sheet'!$A55576&amp;'Summary_working sheet'!$B55576&amp;MID('Summary_working sheet'!$I$1,5,4),#REF!,FALSE),1)&lt;&gt;"","Yes","No"),"No")</f>
        <v>No</v>
      </c>
    </row>
    <row r="55577" spans="1:9" x14ac:dyDescent="0.2">
      <c r="A55577" s="54">
        <v>45108</v>
      </c>
      <c r="B55577" t="s">
        <v>3319</v>
      </c>
      <c r="C55577" t="s">
        <v>3320</v>
      </c>
      <c r="D55577" t="s">
        <v>107</v>
      </c>
      <c r="E55577" t="str">
        <f ca="1">IF(VLOOKUP($J$1,$AH:$AH,1,FALSE)&lt;&gt;"",IFERROR(VLOOKUP($B55577,'Monthly submissions'!$A:$AA,25,FALSE),"Not registered"))</f>
        <v>Not registered</v>
      </c>
      <c r="H55577" t="str">
        <f>IFERROR(IF(INDEX(#REF!,MATCH('Summary_working sheet'!$A55577&amp;'Summary_working sheet'!$B55577&amp;MID('Summary_working sheet'!$H$1,5,3),#REF!,FALSE),1)&lt;&gt;"","Yes","No"),"No")</f>
        <v>No</v>
      </c>
      <c r="I55577" t="str">
        <f>IFERROR(IF(INDEX(#REF!,MATCH('Summary_working sheet'!$A55577&amp;'Summary_working sheet'!$B55577&amp;MID('Summary_working sheet'!$I$1,5,4),#REF!,FALSE),1)&lt;&gt;"","Yes","No"),"No")</f>
        <v>No</v>
      </c>
    </row>
    <row r="55578" spans="1:9" x14ac:dyDescent="0.2">
      <c r="A55578" s="54">
        <v>45108</v>
      </c>
      <c r="B55578" t="s">
        <v>3321</v>
      </c>
      <c r="C55578" t="s">
        <v>3322</v>
      </c>
      <c r="D55578" t="s">
        <v>107</v>
      </c>
      <c r="E55578" t="str">
        <f ca="1">IF(VLOOKUP($J$1,$AH:$AH,1,FALSE)&lt;&gt;"",IFERROR(VLOOKUP($B55578,'Monthly submissions'!$A:$AA,25,FALSE),"Not registered"))</f>
        <v>Not registered</v>
      </c>
      <c r="H55578" t="str">
        <f>IFERROR(IF(INDEX(#REF!,MATCH('Summary_working sheet'!$A55578&amp;'Summary_working sheet'!$B55578&amp;MID('Summary_working sheet'!$H$1,5,3),#REF!,FALSE),1)&lt;&gt;"","Yes","No"),"No")</f>
        <v>No</v>
      </c>
      <c r="I55578" t="str">
        <f>IFERROR(IF(INDEX(#REF!,MATCH('Summary_working sheet'!$A55578&amp;'Summary_working sheet'!$B55578&amp;MID('Summary_working sheet'!$I$1,5,4),#REF!,FALSE),1)&lt;&gt;"","Yes","No"),"No")</f>
        <v>No</v>
      </c>
    </row>
    <row r="55579" spans="1:9" x14ac:dyDescent="0.2">
      <c r="A55579" s="54">
        <v>45108</v>
      </c>
      <c r="B55579" t="s">
        <v>3323</v>
      </c>
      <c r="C55579" t="s">
        <v>3324</v>
      </c>
      <c r="D55579" t="s">
        <v>107</v>
      </c>
      <c r="E55579" t="str">
        <f ca="1">IF(VLOOKUP($J$1,$AH:$AH,1,FALSE)&lt;&gt;"",IFERROR(VLOOKUP($B55579,'Monthly submissions'!$A:$AA,25,FALSE),"Not registered"))</f>
        <v>Not registered</v>
      </c>
      <c r="H55579" t="str">
        <f>IFERROR(IF(INDEX(#REF!,MATCH('Summary_working sheet'!$A55579&amp;'Summary_working sheet'!$B55579&amp;MID('Summary_working sheet'!$H$1,5,3),#REF!,FALSE),1)&lt;&gt;"","Yes","No"),"No")</f>
        <v>No</v>
      </c>
      <c r="I55579" t="str">
        <f>IFERROR(IF(INDEX(#REF!,MATCH('Summary_working sheet'!$A55579&amp;'Summary_working sheet'!$B55579&amp;MID('Summary_working sheet'!$I$1,5,4),#REF!,FALSE),1)&lt;&gt;"","Yes","No"),"No")</f>
        <v>No</v>
      </c>
    </row>
    <row r="55580" spans="1:9" x14ac:dyDescent="0.2">
      <c r="A55580" s="54">
        <v>45108</v>
      </c>
      <c r="B55580" t="s">
        <v>3325</v>
      </c>
      <c r="C55580" t="s">
        <v>3326</v>
      </c>
      <c r="D55580" t="s">
        <v>107</v>
      </c>
      <c r="E55580" t="str">
        <f ca="1">IF(VLOOKUP($J$1,$AH:$AH,1,FALSE)&lt;&gt;"",IFERROR(VLOOKUP($B55580,'Monthly submissions'!$A:$AA,25,FALSE),"Not registered"))</f>
        <v>Not registered</v>
      </c>
      <c r="H55580" t="str">
        <f>IFERROR(IF(INDEX(#REF!,MATCH('Summary_working sheet'!$A55580&amp;'Summary_working sheet'!$B55580&amp;MID('Summary_working sheet'!$H$1,5,3),#REF!,FALSE),1)&lt;&gt;"","Yes","No"),"No")</f>
        <v>No</v>
      </c>
      <c r="I55580" t="str">
        <f>IFERROR(IF(INDEX(#REF!,MATCH('Summary_working sheet'!$A55580&amp;'Summary_working sheet'!$B55580&amp;MID('Summary_working sheet'!$I$1,5,4),#REF!,FALSE),1)&lt;&gt;"","Yes","No"),"No")</f>
        <v>No</v>
      </c>
    </row>
    <row r="55581" spans="1:9" x14ac:dyDescent="0.2">
      <c r="A55581" s="54">
        <v>45108</v>
      </c>
      <c r="B55581" t="s">
        <v>3327</v>
      </c>
      <c r="C55581" t="s">
        <v>3328</v>
      </c>
      <c r="D55581" t="s">
        <v>107</v>
      </c>
      <c r="E55581" t="str">
        <f ca="1">IF(VLOOKUP($J$1,$AH:$AH,1,FALSE)&lt;&gt;"",IFERROR(VLOOKUP($B55581,'Monthly submissions'!$A:$AA,25,FALSE),"Not registered"))</f>
        <v>Not registered</v>
      </c>
      <c r="H55581" t="str">
        <f>IFERROR(IF(INDEX(#REF!,MATCH('Summary_working sheet'!$A55581&amp;'Summary_working sheet'!$B55581&amp;MID('Summary_working sheet'!$H$1,5,3),#REF!,FALSE),1)&lt;&gt;"","Yes","No"),"No")</f>
        <v>No</v>
      </c>
      <c r="I55581" t="str">
        <f>IFERROR(IF(INDEX(#REF!,MATCH('Summary_working sheet'!$A55581&amp;'Summary_working sheet'!$B55581&amp;MID('Summary_working sheet'!$I$1,5,4),#REF!,FALSE),1)&lt;&gt;"","Yes","No"),"No")</f>
        <v>No</v>
      </c>
    </row>
    <row r="55582" spans="1:9" x14ac:dyDescent="0.2">
      <c r="A55582" s="54">
        <v>45108</v>
      </c>
      <c r="B55582" t="s">
        <v>3329</v>
      </c>
      <c r="C55582" t="s">
        <v>3330</v>
      </c>
      <c r="D55582" t="s">
        <v>107</v>
      </c>
      <c r="E55582" t="str">
        <f ca="1">IF(VLOOKUP($J$1,$AH:$AH,1,FALSE)&lt;&gt;"",IFERROR(VLOOKUP($B55582,'Monthly submissions'!$A:$AA,25,FALSE),"Not registered"))</f>
        <v>Not registered</v>
      </c>
      <c r="H55582" t="str">
        <f>IFERROR(IF(INDEX(#REF!,MATCH('Summary_working sheet'!$A55582&amp;'Summary_working sheet'!$B55582&amp;MID('Summary_working sheet'!$H$1,5,3),#REF!,FALSE),1)&lt;&gt;"","Yes","No"),"No")</f>
        <v>No</v>
      </c>
      <c r="I55582" t="str">
        <f>IFERROR(IF(INDEX(#REF!,MATCH('Summary_working sheet'!$A55582&amp;'Summary_working sheet'!$B55582&amp;MID('Summary_working sheet'!$I$1,5,4),#REF!,FALSE),1)&lt;&gt;"","Yes","No"),"No")</f>
        <v>No</v>
      </c>
    </row>
    <row r="55583" spans="1:9" x14ac:dyDescent="0.2">
      <c r="A55583" s="54">
        <v>45108</v>
      </c>
      <c r="B55583" t="s">
        <v>3331</v>
      </c>
      <c r="C55583" t="s">
        <v>3332</v>
      </c>
      <c r="D55583" t="s">
        <v>96</v>
      </c>
      <c r="E55583" t="str">
        <f ca="1">IF(VLOOKUP($J$1,$AH:$AH,1,FALSE)&lt;&gt;"",IFERROR(VLOOKUP($B55583,'Monthly submissions'!$A:$AA,25,FALSE),"Not registered"))</f>
        <v>Not registered</v>
      </c>
      <c r="H55583" t="str">
        <f>IFERROR(IF(INDEX(#REF!,MATCH('Summary_working sheet'!$A55583&amp;'Summary_working sheet'!$B55583&amp;MID('Summary_working sheet'!$H$1,5,3),#REF!,FALSE),1)&lt;&gt;"","Yes","No"),"No")</f>
        <v>No</v>
      </c>
      <c r="I55583" t="str">
        <f>IFERROR(IF(INDEX(#REF!,MATCH('Summary_working sheet'!$A55583&amp;'Summary_working sheet'!$B55583&amp;MID('Summary_working sheet'!$I$1,5,4),#REF!,FALSE),1)&lt;&gt;"","Yes","No"),"No")</f>
        <v>No</v>
      </c>
    </row>
    <row r="55584" spans="1:9" x14ac:dyDescent="0.2">
      <c r="A55584" s="54">
        <v>45108</v>
      </c>
      <c r="B55584" t="s">
        <v>3333</v>
      </c>
      <c r="C55584" t="s">
        <v>3334</v>
      </c>
      <c r="D55584" t="s">
        <v>96</v>
      </c>
      <c r="E55584" t="str">
        <f ca="1">IF(VLOOKUP($J$1,$AH:$AH,1,FALSE)&lt;&gt;"",IFERROR(VLOOKUP($B55584,'Monthly submissions'!$A:$AA,25,FALSE),"Not registered"))</f>
        <v>Not registered</v>
      </c>
      <c r="H55584" t="str">
        <f>IFERROR(IF(INDEX(#REF!,MATCH('Summary_working sheet'!$A55584&amp;'Summary_working sheet'!$B55584&amp;MID('Summary_working sheet'!$H$1,5,3),#REF!,FALSE),1)&lt;&gt;"","Yes","No"),"No")</f>
        <v>No</v>
      </c>
      <c r="I55584" t="str">
        <f>IFERROR(IF(INDEX(#REF!,MATCH('Summary_working sheet'!$A55584&amp;'Summary_working sheet'!$B55584&amp;MID('Summary_working sheet'!$I$1,5,4),#REF!,FALSE),1)&lt;&gt;"","Yes","No"),"No")</f>
        <v>No</v>
      </c>
    </row>
    <row r="55585" spans="1:9" x14ac:dyDescent="0.2">
      <c r="A55585" s="54">
        <v>45108</v>
      </c>
      <c r="B55585" t="s">
        <v>3335</v>
      </c>
      <c r="C55585" t="s">
        <v>3336</v>
      </c>
      <c r="D55585" t="s">
        <v>156</v>
      </c>
      <c r="E55585" t="str">
        <f ca="1">IF(VLOOKUP($J$1,$AH:$AH,1,FALSE)&lt;&gt;"",IFERROR(VLOOKUP($B55585,'Monthly submissions'!$A:$AA,25,FALSE),"Not registered"))</f>
        <v>Not registered</v>
      </c>
      <c r="H55585" t="str">
        <f>IFERROR(IF(INDEX(#REF!,MATCH('Summary_working sheet'!$A55585&amp;'Summary_working sheet'!$B55585&amp;MID('Summary_working sheet'!$H$1,5,3),#REF!,FALSE),1)&lt;&gt;"","Yes","No"),"No")</f>
        <v>No</v>
      </c>
      <c r="I55585" t="str">
        <f>IFERROR(IF(INDEX(#REF!,MATCH('Summary_working sheet'!$A55585&amp;'Summary_working sheet'!$B55585&amp;MID('Summary_working sheet'!$I$1,5,4),#REF!,FALSE),1)&lt;&gt;"","Yes","No"),"No")</f>
        <v>No</v>
      </c>
    </row>
    <row r="55586" spans="1:9" x14ac:dyDescent="0.2">
      <c r="A55586" s="54">
        <v>45108</v>
      </c>
      <c r="B55586" t="s">
        <v>3337</v>
      </c>
      <c r="C55586" t="s">
        <v>3338</v>
      </c>
      <c r="D55586" t="s">
        <v>156</v>
      </c>
      <c r="E55586" t="str">
        <f ca="1">IF(VLOOKUP($J$1,$AH:$AH,1,FALSE)&lt;&gt;"",IFERROR(VLOOKUP($B55586,'Monthly submissions'!$A:$AA,25,FALSE),"Not registered"))</f>
        <v>Not registered</v>
      </c>
      <c r="H55586" t="str">
        <f>IFERROR(IF(INDEX(#REF!,MATCH('Summary_working sheet'!$A55586&amp;'Summary_working sheet'!$B55586&amp;MID('Summary_working sheet'!$H$1,5,3),#REF!,FALSE),1)&lt;&gt;"","Yes","No"),"No")</f>
        <v>No</v>
      </c>
      <c r="I55586" t="str">
        <f>IFERROR(IF(INDEX(#REF!,MATCH('Summary_working sheet'!$A55586&amp;'Summary_working sheet'!$B55586&amp;MID('Summary_working sheet'!$I$1,5,4),#REF!,FALSE),1)&lt;&gt;"","Yes","No"),"No")</f>
        <v>No</v>
      </c>
    </row>
    <row r="55587" spans="1:9" x14ac:dyDescent="0.2">
      <c r="A55587" s="54">
        <v>45108</v>
      </c>
      <c r="B55587" t="s">
        <v>773</v>
      </c>
      <c r="C55587" t="s">
        <v>774</v>
      </c>
      <c r="D55587" t="s">
        <v>96</v>
      </c>
      <c r="E55587" t="str">
        <f ca="1">IF(VLOOKUP($J$1,$AH:$AH,1,FALSE)&lt;&gt;"",IFERROR(VLOOKUP($B55587,'Monthly submissions'!$A:$AA,25,FALSE),"Not registered"))</f>
        <v>Submitter</v>
      </c>
      <c r="H55587" t="str">
        <f>IFERROR(IF(INDEX(#REF!,MATCH('Summary_working sheet'!$A55587&amp;'Summary_working sheet'!$B55587&amp;MID('Summary_working sheet'!$H$1,5,3),#REF!,FALSE),1)&lt;&gt;"","Yes","No"),"No")</f>
        <v>No</v>
      </c>
      <c r="I55587" t="str">
        <f>IFERROR(IF(INDEX(#REF!,MATCH('Summary_working sheet'!$A55587&amp;'Summary_working sheet'!$B55587&amp;MID('Summary_working sheet'!$I$1,5,4),#REF!,FALSE),1)&lt;&gt;"","Yes","No"),"No")</f>
        <v>No</v>
      </c>
    </row>
    <row r="55588" spans="1:9" x14ac:dyDescent="0.2">
      <c r="A55588" s="54">
        <v>45108</v>
      </c>
      <c r="B55588" t="s">
        <v>3339</v>
      </c>
      <c r="C55588" t="s">
        <v>3340</v>
      </c>
      <c r="D55588" t="s">
        <v>120</v>
      </c>
      <c r="E55588" t="str">
        <f ca="1">IF(VLOOKUP($J$1,$AH:$AH,1,FALSE)&lt;&gt;"",IFERROR(VLOOKUP($B55588,'Monthly submissions'!$A:$AA,25,FALSE),"Not registered"))</f>
        <v>Not registered</v>
      </c>
      <c r="H55588" t="str">
        <f>IFERROR(IF(INDEX(#REF!,MATCH('Summary_working sheet'!$A55588&amp;'Summary_working sheet'!$B55588&amp;MID('Summary_working sheet'!$H$1,5,3),#REF!,FALSE),1)&lt;&gt;"","Yes","No"),"No")</f>
        <v>No</v>
      </c>
      <c r="I55588" t="str">
        <f>IFERROR(IF(INDEX(#REF!,MATCH('Summary_working sheet'!$A55588&amp;'Summary_working sheet'!$B55588&amp;MID('Summary_working sheet'!$I$1,5,4),#REF!,FALSE),1)&lt;&gt;"","Yes","No"),"No")</f>
        <v>No</v>
      </c>
    </row>
    <row r="55589" spans="1:9" x14ac:dyDescent="0.2">
      <c r="A55589" s="54">
        <v>45108</v>
      </c>
      <c r="B55589" t="s">
        <v>3341</v>
      </c>
      <c r="C55589" t="s">
        <v>3342</v>
      </c>
      <c r="D55589" t="s">
        <v>96</v>
      </c>
      <c r="E55589" t="str">
        <f ca="1">IF(VLOOKUP($J$1,$AH:$AH,1,FALSE)&lt;&gt;"",IFERROR(VLOOKUP($B55589,'Monthly submissions'!$A:$AA,25,FALSE),"Not registered"))</f>
        <v>Not registered</v>
      </c>
      <c r="H55589" t="str">
        <f>IFERROR(IF(INDEX(#REF!,MATCH('Summary_working sheet'!$A55589&amp;'Summary_working sheet'!$B55589&amp;MID('Summary_working sheet'!$H$1,5,3),#REF!,FALSE),1)&lt;&gt;"","Yes","No"),"No")</f>
        <v>No</v>
      </c>
      <c r="I55589" t="str">
        <f>IFERROR(IF(INDEX(#REF!,MATCH('Summary_working sheet'!$A55589&amp;'Summary_working sheet'!$B55589&amp;MID('Summary_working sheet'!$I$1,5,4),#REF!,FALSE),1)&lt;&gt;"","Yes","No"),"No")</f>
        <v>No</v>
      </c>
    </row>
    <row r="55590" spans="1:9" x14ac:dyDescent="0.2">
      <c r="A55590" s="54">
        <v>45108</v>
      </c>
      <c r="B55590" t="s">
        <v>3343</v>
      </c>
      <c r="C55590" t="s">
        <v>3344</v>
      </c>
      <c r="D55590" t="s">
        <v>120</v>
      </c>
      <c r="E55590" t="str">
        <f ca="1">IF(VLOOKUP($J$1,$AH:$AH,1,FALSE)&lt;&gt;"",IFERROR(VLOOKUP($B55590,'Monthly submissions'!$A:$AA,25,FALSE),"Not registered"))</f>
        <v>Not registered</v>
      </c>
      <c r="H55590" t="str">
        <f>IFERROR(IF(INDEX(#REF!,MATCH('Summary_working sheet'!$A55590&amp;'Summary_working sheet'!$B55590&amp;MID('Summary_working sheet'!$H$1,5,3),#REF!,FALSE),1)&lt;&gt;"","Yes","No"),"No")</f>
        <v>No</v>
      </c>
      <c r="I55590" t="str">
        <f>IFERROR(IF(INDEX(#REF!,MATCH('Summary_working sheet'!$A55590&amp;'Summary_working sheet'!$B55590&amp;MID('Summary_working sheet'!$I$1,5,4),#REF!,FALSE),1)&lt;&gt;"","Yes","No"),"No")</f>
        <v>No</v>
      </c>
    </row>
    <row r="55591" spans="1:9" x14ac:dyDescent="0.2">
      <c r="A55591" s="54">
        <v>45108</v>
      </c>
      <c r="B55591" t="s">
        <v>3345</v>
      </c>
      <c r="C55591" t="s">
        <v>3346</v>
      </c>
      <c r="D55591" t="s">
        <v>120</v>
      </c>
      <c r="E55591" t="str">
        <f ca="1">IF(VLOOKUP($J$1,$AH:$AH,1,FALSE)&lt;&gt;"",IFERROR(VLOOKUP($B55591,'Monthly submissions'!$A:$AA,25,FALSE),"Not registered"))</f>
        <v>Not registered</v>
      </c>
      <c r="H55591" t="str">
        <f>IFERROR(IF(INDEX(#REF!,MATCH('Summary_working sheet'!$A55591&amp;'Summary_working sheet'!$B55591&amp;MID('Summary_working sheet'!$H$1,5,3),#REF!,FALSE),1)&lt;&gt;"","Yes","No"),"No")</f>
        <v>No</v>
      </c>
      <c r="I55591" t="str">
        <f>IFERROR(IF(INDEX(#REF!,MATCH('Summary_working sheet'!$A55591&amp;'Summary_working sheet'!$B55591&amp;MID('Summary_working sheet'!$I$1,5,4),#REF!,FALSE),1)&lt;&gt;"","Yes","No"),"No")</f>
        <v>No</v>
      </c>
    </row>
    <row r="55592" spans="1:9" x14ac:dyDescent="0.2">
      <c r="A55592" s="54">
        <v>45108</v>
      </c>
      <c r="B55592" t="s">
        <v>3347</v>
      </c>
      <c r="C55592" t="s">
        <v>3348</v>
      </c>
      <c r="D55592" t="s">
        <v>120</v>
      </c>
      <c r="E55592" t="str">
        <f ca="1">IF(VLOOKUP($J$1,$AH:$AH,1,FALSE)&lt;&gt;"",IFERROR(VLOOKUP($B55592,'Monthly submissions'!$A:$AA,25,FALSE),"Not registered"))</f>
        <v>Not registered</v>
      </c>
      <c r="H55592" t="str">
        <f>IFERROR(IF(INDEX(#REF!,MATCH('Summary_working sheet'!$A55592&amp;'Summary_working sheet'!$B55592&amp;MID('Summary_working sheet'!$H$1,5,3),#REF!,FALSE),1)&lt;&gt;"","Yes","No"),"No")</f>
        <v>No</v>
      </c>
      <c r="I55592" t="str">
        <f>IFERROR(IF(INDEX(#REF!,MATCH('Summary_working sheet'!$A55592&amp;'Summary_working sheet'!$B55592&amp;MID('Summary_working sheet'!$I$1,5,4),#REF!,FALSE),1)&lt;&gt;"","Yes","No"),"No")</f>
        <v>No</v>
      </c>
    </row>
    <row r="55593" spans="1:9" x14ac:dyDescent="0.2">
      <c r="A55593" s="54">
        <v>45108</v>
      </c>
      <c r="B55593" t="s">
        <v>3349</v>
      </c>
      <c r="C55593" t="s">
        <v>3350</v>
      </c>
      <c r="D55593" t="s">
        <v>120</v>
      </c>
      <c r="E55593" t="str">
        <f ca="1">IF(VLOOKUP($J$1,$AH:$AH,1,FALSE)&lt;&gt;"",IFERROR(VLOOKUP($B55593,'Monthly submissions'!$A:$AA,25,FALSE),"Not registered"))</f>
        <v>Not registered</v>
      </c>
      <c r="H55593" t="str">
        <f>IFERROR(IF(INDEX(#REF!,MATCH('Summary_working sheet'!$A55593&amp;'Summary_working sheet'!$B55593&amp;MID('Summary_working sheet'!$H$1,5,3),#REF!,FALSE),1)&lt;&gt;"","Yes","No"),"No")</f>
        <v>No</v>
      </c>
      <c r="I55593" t="str">
        <f>IFERROR(IF(INDEX(#REF!,MATCH('Summary_working sheet'!$A55593&amp;'Summary_working sheet'!$B55593&amp;MID('Summary_working sheet'!$I$1,5,4),#REF!,FALSE),1)&lt;&gt;"","Yes","No"),"No")</f>
        <v>No</v>
      </c>
    </row>
    <row r="55594" spans="1:9" x14ac:dyDescent="0.2">
      <c r="A55594" s="54">
        <v>45108</v>
      </c>
      <c r="B55594" t="s">
        <v>3351</v>
      </c>
      <c r="C55594" t="s">
        <v>3352</v>
      </c>
      <c r="D55594" t="s">
        <v>120</v>
      </c>
      <c r="E55594" t="str">
        <f ca="1">IF(VLOOKUP($J$1,$AH:$AH,1,FALSE)&lt;&gt;"",IFERROR(VLOOKUP($B55594,'Monthly submissions'!$A:$AA,25,FALSE),"Not registered"))</f>
        <v>Not registered</v>
      </c>
      <c r="H55594" t="str">
        <f>IFERROR(IF(INDEX(#REF!,MATCH('Summary_working sheet'!$A55594&amp;'Summary_working sheet'!$B55594&amp;MID('Summary_working sheet'!$H$1,5,3),#REF!,FALSE),1)&lt;&gt;"","Yes","No"),"No")</f>
        <v>No</v>
      </c>
      <c r="I55594" t="str">
        <f>IFERROR(IF(INDEX(#REF!,MATCH('Summary_working sheet'!$A55594&amp;'Summary_working sheet'!$B55594&amp;MID('Summary_working sheet'!$I$1,5,4),#REF!,FALSE),1)&lt;&gt;"","Yes","No"),"No")</f>
        <v>No</v>
      </c>
    </row>
    <row r="55595" spans="1:9" x14ac:dyDescent="0.2">
      <c r="A55595" s="54">
        <v>45108</v>
      </c>
      <c r="B55595" t="s">
        <v>3353</v>
      </c>
      <c r="C55595" t="s">
        <v>3354</v>
      </c>
      <c r="D55595" t="s">
        <v>120</v>
      </c>
      <c r="E55595" t="str">
        <f ca="1">IF(VLOOKUP($J$1,$AH:$AH,1,FALSE)&lt;&gt;"",IFERROR(VLOOKUP($B55595,'Monthly submissions'!$A:$AA,25,FALSE),"Not registered"))</f>
        <v>Not registered</v>
      </c>
      <c r="H55595" t="str">
        <f>IFERROR(IF(INDEX(#REF!,MATCH('Summary_working sheet'!$A55595&amp;'Summary_working sheet'!$B55595&amp;MID('Summary_working sheet'!$H$1,5,3),#REF!,FALSE),1)&lt;&gt;"","Yes","No"),"No")</f>
        <v>No</v>
      </c>
      <c r="I55595" t="str">
        <f>IFERROR(IF(INDEX(#REF!,MATCH('Summary_working sheet'!$A55595&amp;'Summary_working sheet'!$B55595&amp;MID('Summary_working sheet'!$I$1,5,4),#REF!,FALSE),1)&lt;&gt;"","Yes","No"),"No")</f>
        <v>No</v>
      </c>
    </row>
    <row r="55596" spans="1:9" x14ac:dyDescent="0.2">
      <c r="A55596" s="54">
        <v>45108</v>
      </c>
      <c r="B55596" t="s">
        <v>3355</v>
      </c>
      <c r="C55596" t="s">
        <v>3356</v>
      </c>
      <c r="D55596" t="s">
        <v>77</v>
      </c>
      <c r="E55596" t="str">
        <f ca="1">IF(VLOOKUP($J$1,$AH:$AH,1,FALSE)&lt;&gt;"",IFERROR(VLOOKUP($B55596,'Monthly submissions'!$A:$AA,25,FALSE),"Not registered"))</f>
        <v>Not registered</v>
      </c>
      <c r="H55596" t="str">
        <f>IFERROR(IF(INDEX(#REF!,MATCH('Summary_working sheet'!$A55596&amp;'Summary_working sheet'!$B55596&amp;MID('Summary_working sheet'!$H$1,5,3),#REF!,FALSE),1)&lt;&gt;"","Yes","No"),"No")</f>
        <v>No</v>
      </c>
      <c r="I55596" t="str">
        <f>IFERROR(IF(INDEX(#REF!,MATCH('Summary_working sheet'!$A55596&amp;'Summary_working sheet'!$B55596&amp;MID('Summary_working sheet'!$I$1,5,4),#REF!,FALSE),1)&lt;&gt;"","Yes","No"),"No")</f>
        <v>No</v>
      </c>
    </row>
    <row r="55597" spans="1:9" x14ac:dyDescent="0.2">
      <c r="A55597" s="54">
        <v>45108</v>
      </c>
      <c r="B55597" t="s">
        <v>3357</v>
      </c>
      <c r="C55597" t="s">
        <v>3358</v>
      </c>
      <c r="D55597" t="s">
        <v>77</v>
      </c>
      <c r="E55597" t="str">
        <f ca="1">IF(VLOOKUP($J$1,$AH:$AH,1,FALSE)&lt;&gt;"",IFERROR(VLOOKUP($B55597,'Monthly submissions'!$A:$AA,25,FALSE),"Not registered"))</f>
        <v>Not registered</v>
      </c>
      <c r="H55597" t="str">
        <f>IFERROR(IF(INDEX(#REF!,MATCH('Summary_working sheet'!$A55597&amp;'Summary_working sheet'!$B55597&amp;MID('Summary_working sheet'!$H$1,5,3),#REF!,FALSE),1)&lt;&gt;"","Yes","No"),"No")</f>
        <v>No</v>
      </c>
      <c r="I55597" t="str">
        <f>IFERROR(IF(INDEX(#REF!,MATCH('Summary_working sheet'!$A55597&amp;'Summary_working sheet'!$B55597&amp;MID('Summary_working sheet'!$I$1,5,4),#REF!,FALSE),1)&lt;&gt;"","Yes","No"),"No")</f>
        <v>No</v>
      </c>
    </row>
    <row r="55598" spans="1:9" x14ac:dyDescent="0.2">
      <c r="A55598" s="54">
        <v>45108</v>
      </c>
      <c r="B55598" t="s">
        <v>3359</v>
      </c>
      <c r="C55598" t="s">
        <v>3360</v>
      </c>
      <c r="D55598" t="s">
        <v>77</v>
      </c>
      <c r="E55598" t="str">
        <f ca="1">IF(VLOOKUP($J$1,$AH:$AH,1,FALSE)&lt;&gt;"",IFERROR(VLOOKUP($B55598,'Monthly submissions'!$A:$AA,25,FALSE),"Not registered"))</f>
        <v>Not registered</v>
      </c>
      <c r="H55598" t="str">
        <f>IFERROR(IF(INDEX(#REF!,MATCH('Summary_working sheet'!$A55598&amp;'Summary_working sheet'!$B55598&amp;MID('Summary_working sheet'!$H$1,5,3),#REF!,FALSE),1)&lt;&gt;"","Yes","No"),"No")</f>
        <v>No</v>
      </c>
      <c r="I55598" t="str">
        <f>IFERROR(IF(INDEX(#REF!,MATCH('Summary_working sheet'!$A55598&amp;'Summary_working sheet'!$B55598&amp;MID('Summary_working sheet'!$I$1,5,4),#REF!,FALSE),1)&lt;&gt;"","Yes","No"),"No")</f>
        <v>No</v>
      </c>
    </row>
    <row r="55599" spans="1:9" x14ac:dyDescent="0.2">
      <c r="A55599" s="54">
        <v>45108</v>
      </c>
      <c r="B55599" t="s">
        <v>3361</v>
      </c>
      <c r="C55599" t="s">
        <v>3362</v>
      </c>
      <c r="D55599" t="s">
        <v>120</v>
      </c>
      <c r="E55599" t="str">
        <f ca="1">IF(VLOOKUP($J$1,$AH:$AH,1,FALSE)&lt;&gt;"",IFERROR(VLOOKUP($B55599,'Monthly submissions'!$A:$AA,25,FALSE),"Not registered"))</f>
        <v>Not registered</v>
      </c>
      <c r="H55599" t="str">
        <f>IFERROR(IF(INDEX(#REF!,MATCH('Summary_working sheet'!$A55599&amp;'Summary_working sheet'!$B55599&amp;MID('Summary_working sheet'!$H$1,5,3),#REF!,FALSE),1)&lt;&gt;"","Yes","No"),"No")</f>
        <v>No</v>
      </c>
      <c r="I55599" t="str">
        <f>IFERROR(IF(INDEX(#REF!,MATCH('Summary_working sheet'!$A55599&amp;'Summary_working sheet'!$B55599&amp;MID('Summary_working sheet'!$I$1,5,4),#REF!,FALSE),1)&lt;&gt;"","Yes","No"),"No")</f>
        <v>No</v>
      </c>
    </row>
    <row r="55600" spans="1:9" x14ac:dyDescent="0.2">
      <c r="A55600" s="54">
        <v>45108</v>
      </c>
      <c r="B55600" t="s">
        <v>3363</v>
      </c>
      <c r="C55600" t="s">
        <v>3364</v>
      </c>
      <c r="D55600" t="s">
        <v>120</v>
      </c>
      <c r="E55600" t="str">
        <f ca="1">IF(VLOOKUP($J$1,$AH:$AH,1,FALSE)&lt;&gt;"",IFERROR(VLOOKUP($B55600,'Monthly submissions'!$A:$AA,25,FALSE),"Not registered"))</f>
        <v>Not registered</v>
      </c>
      <c r="H55600" t="str">
        <f>IFERROR(IF(INDEX(#REF!,MATCH('Summary_working sheet'!$A55600&amp;'Summary_working sheet'!$B55600&amp;MID('Summary_working sheet'!$H$1,5,3),#REF!,FALSE),1)&lt;&gt;"","Yes","No"),"No")</f>
        <v>No</v>
      </c>
      <c r="I55600" t="str">
        <f>IFERROR(IF(INDEX(#REF!,MATCH('Summary_working sheet'!$A55600&amp;'Summary_working sheet'!$B55600&amp;MID('Summary_working sheet'!$I$1,5,4),#REF!,FALSE),1)&lt;&gt;"","Yes","No"),"No")</f>
        <v>No</v>
      </c>
    </row>
    <row r="55601" spans="1:9" x14ac:dyDescent="0.2">
      <c r="A55601" s="54">
        <v>45108</v>
      </c>
      <c r="B55601" t="s">
        <v>3365</v>
      </c>
      <c r="C55601" t="s">
        <v>3366</v>
      </c>
      <c r="D55601" t="s">
        <v>107</v>
      </c>
      <c r="E55601" t="str">
        <f ca="1">IF(VLOOKUP($J$1,$AH:$AH,1,FALSE)&lt;&gt;"",IFERROR(VLOOKUP($B55601,'Monthly submissions'!$A:$AA,25,FALSE),"Not registered"))</f>
        <v>Not registered</v>
      </c>
      <c r="H55601" t="str">
        <f>IFERROR(IF(INDEX(#REF!,MATCH('Summary_working sheet'!$A55601&amp;'Summary_working sheet'!$B55601&amp;MID('Summary_working sheet'!$H$1,5,3),#REF!,FALSE),1)&lt;&gt;"","Yes","No"),"No")</f>
        <v>No</v>
      </c>
      <c r="I55601" t="str">
        <f>IFERROR(IF(INDEX(#REF!,MATCH('Summary_working sheet'!$A55601&amp;'Summary_working sheet'!$B55601&amp;MID('Summary_working sheet'!$I$1,5,4),#REF!,FALSE),1)&lt;&gt;"","Yes","No"),"No")</f>
        <v>No</v>
      </c>
    </row>
    <row r="55602" spans="1:9" x14ac:dyDescent="0.2">
      <c r="A55602" s="54">
        <v>45108</v>
      </c>
      <c r="B55602" t="s">
        <v>3367</v>
      </c>
      <c r="C55602" t="s">
        <v>3368</v>
      </c>
      <c r="D55602" t="s">
        <v>107</v>
      </c>
      <c r="E55602" t="str">
        <f ca="1">IF(VLOOKUP($J$1,$AH:$AH,1,FALSE)&lt;&gt;"",IFERROR(VLOOKUP($B55602,'Monthly submissions'!$A:$AA,25,FALSE),"Not registered"))</f>
        <v>Not registered</v>
      </c>
      <c r="H55602" t="str">
        <f>IFERROR(IF(INDEX(#REF!,MATCH('Summary_working sheet'!$A55602&amp;'Summary_working sheet'!$B55602&amp;MID('Summary_working sheet'!$H$1,5,3),#REF!,FALSE),1)&lt;&gt;"","Yes","No"),"No")</f>
        <v>No</v>
      </c>
      <c r="I55602" t="str">
        <f>IFERROR(IF(INDEX(#REF!,MATCH('Summary_working sheet'!$A55602&amp;'Summary_working sheet'!$B55602&amp;MID('Summary_working sheet'!$I$1,5,4),#REF!,FALSE),1)&lt;&gt;"","Yes","No"),"No")</f>
        <v>No</v>
      </c>
    </row>
    <row r="55603" spans="1:9" x14ac:dyDescent="0.2">
      <c r="A55603" s="54">
        <v>45108</v>
      </c>
      <c r="B55603" t="s">
        <v>3369</v>
      </c>
      <c r="C55603" t="s">
        <v>3370</v>
      </c>
      <c r="D55603" t="s">
        <v>132</v>
      </c>
      <c r="E55603" t="str">
        <f ca="1">IF(VLOOKUP($J$1,$AH:$AH,1,FALSE)&lt;&gt;"",IFERROR(VLOOKUP($B55603,'Monthly submissions'!$A:$AA,25,FALSE),"Not registered"))</f>
        <v>Not registered</v>
      </c>
      <c r="H55603" t="str">
        <f>IFERROR(IF(INDEX(#REF!,MATCH('Summary_working sheet'!$A55603&amp;'Summary_working sheet'!$B55603&amp;MID('Summary_working sheet'!$H$1,5,3),#REF!,FALSE),1)&lt;&gt;"","Yes","No"),"No")</f>
        <v>No</v>
      </c>
      <c r="I55603" t="str">
        <f>IFERROR(IF(INDEX(#REF!,MATCH('Summary_working sheet'!$A55603&amp;'Summary_working sheet'!$B55603&amp;MID('Summary_working sheet'!$I$1,5,4),#REF!,FALSE),1)&lt;&gt;"","Yes","No"),"No")</f>
        <v>No</v>
      </c>
    </row>
    <row r="55604" spans="1:9" x14ac:dyDescent="0.2">
      <c r="A55604" s="54">
        <v>45108</v>
      </c>
      <c r="B55604" t="s">
        <v>3371</v>
      </c>
      <c r="C55604" t="s">
        <v>3372</v>
      </c>
      <c r="D55604" t="s">
        <v>132</v>
      </c>
      <c r="E55604" t="str">
        <f ca="1">IF(VLOOKUP($J$1,$AH:$AH,1,FALSE)&lt;&gt;"",IFERROR(VLOOKUP($B55604,'Monthly submissions'!$A:$AA,25,FALSE),"Not registered"))</f>
        <v>Not registered</v>
      </c>
      <c r="H55604" t="str">
        <f>IFERROR(IF(INDEX(#REF!,MATCH('Summary_working sheet'!$A55604&amp;'Summary_working sheet'!$B55604&amp;MID('Summary_working sheet'!$H$1,5,3),#REF!,FALSE),1)&lt;&gt;"","Yes","No"),"No")</f>
        <v>No</v>
      </c>
      <c r="I55604" t="str">
        <f>IFERROR(IF(INDEX(#REF!,MATCH('Summary_working sheet'!$A55604&amp;'Summary_working sheet'!$B55604&amp;MID('Summary_working sheet'!$I$1,5,4),#REF!,FALSE),1)&lt;&gt;"","Yes","No"),"No")</f>
        <v>No</v>
      </c>
    </row>
    <row r="55605" spans="1:9" x14ac:dyDescent="0.2">
      <c r="A55605" s="54">
        <v>45108</v>
      </c>
      <c r="B55605" t="s">
        <v>3373</v>
      </c>
      <c r="C55605" t="s">
        <v>3374</v>
      </c>
      <c r="D55605" t="s">
        <v>132</v>
      </c>
      <c r="E55605" t="str">
        <f ca="1">IF(VLOOKUP($J$1,$AH:$AH,1,FALSE)&lt;&gt;"",IFERROR(VLOOKUP($B55605,'Monthly submissions'!$A:$AA,25,FALSE),"Not registered"))</f>
        <v>Not registered</v>
      </c>
      <c r="H55605" t="str">
        <f>IFERROR(IF(INDEX(#REF!,MATCH('Summary_working sheet'!$A55605&amp;'Summary_working sheet'!$B55605&amp;MID('Summary_working sheet'!$H$1,5,3),#REF!,FALSE),1)&lt;&gt;"","Yes","No"),"No")</f>
        <v>No</v>
      </c>
      <c r="I55605" t="str">
        <f>IFERROR(IF(INDEX(#REF!,MATCH('Summary_working sheet'!$A55605&amp;'Summary_working sheet'!$B55605&amp;MID('Summary_working sheet'!$I$1,5,4),#REF!,FALSE),1)&lt;&gt;"","Yes","No"),"No")</f>
        <v>No</v>
      </c>
    </row>
    <row r="55606" spans="1:9" x14ac:dyDescent="0.2">
      <c r="A55606" s="54">
        <v>45108</v>
      </c>
      <c r="B55606" t="s">
        <v>3375</v>
      </c>
      <c r="C55606" t="s">
        <v>3376</v>
      </c>
      <c r="D55606" t="s">
        <v>132</v>
      </c>
      <c r="E55606" t="str">
        <f ca="1">IF(VLOOKUP($J$1,$AH:$AH,1,FALSE)&lt;&gt;"",IFERROR(VLOOKUP($B55606,'Monthly submissions'!$A:$AA,25,FALSE),"Not registered"))</f>
        <v>Not registered</v>
      </c>
      <c r="H55606" t="str">
        <f>IFERROR(IF(INDEX(#REF!,MATCH('Summary_working sheet'!$A55606&amp;'Summary_working sheet'!$B55606&amp;MID('Summary_working sheet'!$H$1,5,3),#REF!,FALSE),1)&lt;&gt;"","Yes","No"),"No")</f>
        <v>No</v>
      </c>
      <c r="I55606" t="str">
        <f>IFERROR(IF(INDEX(#REF!,MATCH('Summary_working sheet'!$A55606&amp;'Summary_working sheet'!$B55606&amp;MID('Summary_working sheet'!$I$1,5,4),#REF!,FALSE),1)&lt;&gt;"","Yes","No"),"No")</f>
        <v>No</v>
      </c>
    </row>
    <row r="55607" spans="1:9" x14ac:dyDescent="0.2">
      <c r="A55607" s="54">
        <v>45108</v>
      </c>
      <c r="B55607" t="s">
        <v>3377</v>
      </c>
      <c r="C55607" t="s">
        <v>3378</v>
      </c>
      <c r="D55607" t="s">
        <v>132</v>
      </c>
      <c r="E55607" t="str">
        <f ca="1">IF(VLOOKUP($J$1,$AH:$AH,1,FALSE)&lt;&gt;"",IFERROR(VLOOKUP($B55607,'Monthly submissions'!$A:$AA,25,FALSE),"Not registered"))</f>
        <v>Not registered</v>
      </c>
      <c r="H55607" t="str">
        <f>IFERROR(IF(INDEX(#REF!,MATCH('Summary_working sheet'!$A55607&amp;'Summary_working sheet'!$B55607&amp;MID('Summary_working sheet'!$H$1,5,3),#REF!,FALSE),1)&lt;&gt;"","Yes","No"),"No")</f>
        <v>No</v>
      </c>
      <c r="I55607" t="str">
        <f>IFERROR(IF(INDEX(#REF!,MATCH('Summary_working sheet'!$A55607&amp;'Summary_working sheet'!$B55607&amp;MID('Summary_working sheet'!$I$1,5,4),#REF!,FALSE),1)&lt;&gt;"","Yes","No"),"No")</f>
        <v>No</v>
      </c>
    </row>
    <row r="55608" spans="1:9" x14ac:dyDescent="0.2">
      <c r="A55608" s="54">
        <v>45108</v>
      </c>
      <c r="B55608" t="s">
        <v>3379</v>
      </c>
      <c r="C55608" t="s">
        <v>3380</v>
      </c>
      <c r="D55608" t="s">
        <v>132</v>
      </c>
      <c r="E55608" t="str">
        <f ca="1">IF(VLOOKUP($J$1,$AH:$AH,1,FALSE)&lt;&gt;"",IFERROR(VLOOKUP($B55608,'Monthly submissions'!$A:$AA,25,FALSE),"Not registered"))</f>
        <v>Not registered</v>
      </c>
      <c r="H55608" t="str">
        <f>IFERROR(IF(INDEX(#REF!,MATCH('Summary_working sheet'!$A55608&amp;'Summary_working sheet'!$B55608&amp;MID('Summary_working sheet'!$H$1,5,3),#REF!,FALSE),1)&lt;&gt;"","Yes","No"),"No")</f>
        <v>No</v>
      </c>
      <c r="I55608" t="str">
        <f>IFERROR(IF(INDEX(#REF!,MATCH('Summary_working sheet'!$A55608&amp;'Summary_working sheet'!$B55608&amp;MID('Summary_working sheet'!$I$1,5,4),#REF!,FALSE),1)&lt;&gt;"","Yes","No"),"No")</f>
        <v>No</v>
      </c>
    </row>
    <row r="55609" spans="1:9" x14ac:dyDescent="0.2">
      <c r="A55609" s="54">
        <v>45108</v>
      </c>
      <c r="B55609" t="s">
        <v>3381</v>
      </c>
      <c r="C55609" t="s">
        <v>3382</v>
      </c>
      <c r="D55609" t="s">
        <v>132</v>
      </c>
      <c r="E55609" t="str">
        <f ca="1">IF(VLOOKUP($J$1,$AH:$AH,1,FALSE)&lt;&gt;"",IFERROR(VLOOKUP($B55609,'Monthly submissions'!$A:$AA,25,FALSE),"Not registered"))</f>
        <v>Not registered</v>
      </c>
      <c r="H55609" t="str">
        <f>IFERROR(IF(INDEX(#REF!,MATCH('Summary_working sheet'!$A55609&amp;'Summary_working sheet'!$B55609&amp;MID('Summary_working sheet'!$H$1,5,3),#REF!,FALSE),1)&lt;&gt;"","Yes","No"),"No")</f>
        <v>No</v>
      </c>
      <c r="I55609" t="str">
        <f>IFERROR(IF(INDEX(#REF!,MATCH('Summary_working sheet'!$A55609&amp;'Summary_working sheet'!$B55609&amp;MID('Summary_working sheet'!$I$1,5,4),#REF!,FALSE),1)&lt;&gt;"","Yes","No"),"No")</f>
        <v>No</v>
      </c>
    </row>
    <row r="55610" spans="1:9" x14ac:dyDescent="0.2">
      <c r="A55610" s="54">
        <v>45108</v>
      </c>
      <c r="B55610" t="s">
        <v>3383</v>
      </c>
      <c r="C55610" t="s">
        <v>3384</v>
      </c>
      <c r="D55610" t="s">
        <v>132</v>
      </c>
      <c r="E55610" t="str">
        <f ca="1">IF(VLOOKUP($J$1,$AH:$AH,1,FALSE)&lt;&gt;"",IFERROR(VLOOKUP($B55610,'Monthly submissions'!$A:$AA,25,FALSE),"Not registered"))</f>
        <v>Not registered</v>
      </c>
      <c r="H55610" t="str">
        <f>IFERROR(IF(INDEX(#REF!,MATCH('Summary_working sheet'!$A55610&amp;'Summary_working sheet'!$B55610&amp;MID('Summary_working sheet'!$H$1,5,3),#REF!,FALSE),1)&lt;&gt;"","Yes","No"),"No")</f>
        <v>No</v>
      </c>
      <c r="I55610" t="str">
        <f>IFERROR(IF(INDEX(#REF!,MATCH('Summary_working sheet'!$A55610&amp;'Summary_working sheet'!$B55610&amp;MID('Summary_working sheet'!$I$1,5,4),#REF!,FALSE),1)&lt;&gt;"","Yes","No"),"No")</f>
        <v>No</v>
      </c>
    </row>
    <row r="55611" spans="1:9" x14ac:dyDescent="0.2">
      <c r="A55611" s="54">
        <v>45108</v>
      </c>
      <c r="B55611" t="s">
        <v>3385</v>
      </c>
      <c r="C55611" t="s">
        <v>3386</v>
      </c>
      <c r="D55611" t="s">
        <v>132</v>
      </c>
      <c r="E55611" t="str">
        <f ca="1">IF(VLOOKUP($J$1,$AH:$AH,1,FALSE)&lt;&gt;"",IFERROR(VLOOKUP($B55611,'Monthly submissions'!$A:$AA,25,FALSE),"Not registered"))</f>
        <v>Not registered</v>
      </c>
      <c r="H55611" t="str">
        <f>IFERROR(IF(INDEX(#REF!,MATCH('Summary_working sheet'!$A55611&amp;'Summary_working sheet'!$B55611&amp;MID('Summary_working sheet'!$H$1,5,3),#REF!,FALSE),1)&lt;&gt;"","Yes","No"),"No")</f>
        <v>No</v>
      </c>
      <c r="I55611" t="str">
        <f>IFERROR(IF(INDEX(#REF!,MATCH('Summary_working sheet'!$A55611&amp;'Summary_working sheet'!$B55611&amp;MID('Summary_working sheet'!$I$1,5,4),#REF!,FALSE),1)&lt;&gt;"","Yes","No"),"No")</f>
        <v>No</v>
      </c>
    </row>
    <row r="55612" spans="1:9" x14ac:dyDescent="0.2">
      <c r="A55612" s="54">
        <v>45108</v>
      </c>
      <c r="B55612" t="s">
        <v>3387</v>
      </c>
      <c r="C55612" t="s">
        <v>3388</v>
      </c>
      <c r="D55612" t="s">
        <v>132</v>
      </c>
      <c r="E55612" t="str">
        <f ca="1">IF(VLOOKUP($J$1,$AH:$AH,1,FALSE)&lt;&gt;"",IFERROR(VLOOKUP($B55612,'Monthly submissions'!$A:$AA,25,FALSE),"Not registered"))</f>
        <v>Not registered</v>
      </c>
      <c r="H55612" t="str">
        <f>IFERROR(IF(INDEX(#REF!,MATCH('Summary_working sheet'!$A55612&amp;'Summary_working sheet'!$B55612&amp;MID('Summary_working sheet'!$H$1,5,3),#REF!,FALSE),1)&lt;&gt;"","Yes","No"),"No")</f>
        <v>No</v>
      </c>
      <c r="I55612" t="str">
        <f>IFERROR(IF(INDEX(#REF!,MATCH('Summary_working sheet'!$A55612&amp;'Summary_working sheet'!$B55612&amp;MID('Summary_working sheet'!$I$1,5,4),#REF!,FALSE),1)&lt;&gt;"","Yes","No"),"No")</f>
        <v>No</v>
      </c>
    </row>
    <row r="55613" spans="1:9" x14ac:dyDescent="0.2">
      <c r="A55613" s="54">
        <v>45108</v>
      </c>
      <c r="B55613" t="s">
        <v>3389</v>
      </c>
      <c r="C55613" t="s">
        <v>3390</v>
      </c>
      <c r="D55613" t="s">
        <v>132</v>
      </c>
      <c r="E55613" t="str">
        <f ca="1">IF(VLOOKUP($J$1,$AH:$AH,1,FALSE)&lt;&gt;"",IFERROR(VLOOKUP($B55613,'Monthly submissions'!$A:$AA,25,FALSE),"Not registered"))</f>
        <v>Not registered</v>
      </c>
      <c r="H55613" t="str">
        <f>IFERROR(IF(INDEX(#REF!,MATCH('Summary_working sheet'!$A55613&amp;'Summary_working sheet'!$B55613&amp;MID('Summary_working sheet'!$H$1,5,3),#REF!,FALSE),1)&lt;&gt;"","Yes","No"),"No")</f>
        <v>No</v>
      </c>
      <c r="I55613" t="str">
        <f>IFERROR(IF(INDEX(#REF!,MATCH('Summary_working sheet'!$A55613&amp;'Summary_working sheet'!$B55613&amp;MID('Summary_working sheet'!$I$1,5,4),#REF!,FALSE),1)&lt;&gt;"","Yes","No"),"No")</f>
        <v>No</v>
      </c>
    </row>
    <row r="55614" spans="1:9" x14ac:dyDescent="0.2">
      <c r="A55614" s="54">
        <v>45108</v>
      </c>
      <c r="B55614" t="s">
        <v>3391</v>
      </c>
      <c r="C55614" t="s">
        <v>3392</v>
      </c>
      <c r="D55614" t="s">
        <v>132</v>
      </c>
      <c r="E55614" t="str">
        <f ca="1">IF(VLOOKUP($J$1,$AH:$AH,1,FALSE)&lt;&gt;"",IFERROR(VLOOKUP($B55614,'Monthly submissions'!$A:$AA,25,FALSE),"Not registered"))</f>
        <v>Not registered</v>
      </c>
      <c r="H55614" t="str">
        <f>IFERROR(IF(INDEX(#REF!,MATCH('Summary_working sheet'!$A55614&amp;'Summary_working sheet'!$B55614&amp;MID('Summary_working sheet'!$H$1,5,3),#REF!,FALSE),1)&lt;&gt;"","Yes","No"),"No")</f>
        <v>No</v>
      </c>
      <c r="I55614" t="str">
        <f>IFERROR(IF(INDEX(#REF!,MATCH('Summary_working sheet'!$A55614&amp;'Summary_working sheet'!$B55614&amp;MID('Summary_working sheet'!$I$1,5,4),#REF!,FALSE),1)&lt;&gt;"","Yes","No"),"No")</f>
        <v>No</v>
      </c>
    </row>
    <row r="55615" spans="1:9" x14ac:dyDescent="0.2">
      <c r="A55615" s="54">
        <v>45108</v>
      </c>
      <c r="B55615" t="s">
        <v>3393</v>
      </c>
      <c r="C55615" t="s">
        <v>3394</v>
      </c>
      <c r="D55615" t="s">
        <v>132</v>
      </c>
      <c r="E55615" t="str">
        <f ca="1">IF(VLOOKUP($J$1,$AH:$AH,1,FALSE)&lt;&gt;"",IFERROR(VLOOKUP($B55615,'Monthly submissions'!$A:$AA,25,FALSE),"Not registered"))</f>
        <v>Not registered</v>
      </c>
      <c r="H55615" t="str">
        <f>IFERROR(IF(INDEX(#REF!,MATCH('Summary_working sheet'!$A55615&amp;'Summary_working sheet'!$B55615&amp;MID('Summary_working sheet'!$H$1,5,3),#REF!,FALSE),1)&lt;&gt;"","Yes","No"),"No")</f>
        <v>No</v>
      </c>
      <c r="I55615" t="str">
        <f>IFERROR(IF(INDEX(#REF!,MATCH('Summary_working sheet'!$A55615&amp;'Summary_working sheet'!$B55615&amp;MID('Summary_working sheet'!$I$1,5,4),#REF!,FALSE),1)&lt;&gt;"","Yes","No"),"No")</f>
        <v>No</v>
      </c>
    </row>
    <row r="55616" spans="1:9" x14ac:dyDescent="0.2">
      <c r="A55616" s="54">
        <v>45108</v>
      </c>
      <c r="B55616" t="s">
        <v>3395</v>
      </c>
      <c r="C55616" t="s">
        <v>3396</v>
      </c>
      <c r="D55616" t="s">
        <v>132</v>
      </c>
      <c r="E55616" t="str">
        <f ca="1">IF(VLOOKUP($J$1,$AH:$AH,1,FALSE)&lt;&gt;"",IFERROR(VLOOKUP($B55616,'Monthly submissions'!$A:$AA,25,FALSE),"Not registered"))</f>
        <v>Not registered</v>
      </c>
      <c r="H55616" t="str">
        <f>IFERROR(IF(INDEX(#REF!,MATCH('Summary_working sheet'!$A55616&amp;'Summary_working sheet'!$B55616&amp;MID('Summary_working sheet'!$H$1,5,3),#REF!,FALSE),1)&lt;&gt;"","Yes","No"),"No")</f>
        <v>No</v>
      </c>
      <c r="I55616" t="str">
        <f>IFERROR(IF(INDEX(#REF!,MATCH('Summary_working sheet'!$A55616&amp;'Summary_working sheet'!$B55616&amp;MID('Summary_working sheet'!$I$1,5,4),#REF!,FALSE),1)&lt;&gt;"","Yes","No"),"No")</f>
        <v>No</v>
      </c>
    </row>
    <row r="55617" spans="1:9" x14ac:dyDescent="0.2">
      <c r="A55617" s="54">
        <v>45108</v>
      </c>
      <c r="B55617" t="s">
        <v>3397</v>
      </c>
      <c r="C55617" t="s">
        <v>3398</v>
      </c>
      <c r="D55617" t="s">
        <v>132</v>
      </c>
      <c r="E55617" t="str">
        <f ca="1">IF(VLOOKUP($J$1,$AH:$AH,1,FALSE)&lt;&gt;"",IFERROR(VLOOKUP($B55617,'Monthly submissions'!$A:$AA,25,FALSE),"Not registered"))</f>
        <v>Not registered</v>
      </c>
      <c r="H55617" t="str">
        <f>IFERROR(IF(INDEX(#REF!,MATCH('Summary_working sheet'!$A55617&amp;'Summary_working sheet'!$B55617&amp;MID('Summary_working sheet'!$H$1,5,3),#REF!,FALSE),1)&lt;&gt;"","Yes","No"),"No")</f>
        <v>No</v>
      </c>
      <c r="I55617" t="str">
        <f>IFERROR(IF(INDEX(#REF!,MATCH('Summary_working sheet'!$A55617&amp;'Summary_working sheet'!$B55617&amp;MID('Summary_working sheet'!$I$1,5,4),#REF!,FALSE),1)&lt;&gt;"","Yes","No"),"No")</f>
        <v>No</v>
      </c>
    </row>
    <row r="55618" spans="1:9" x14ac:dyDescent="0.2">
      <c r="A55618" s="54">
        <v>45108</v>
      </c>
      <c r="B55618" t="s">
        <v>3399</v>
      </c>
      <c r="C55618" t="s">
        <v>3400</v>
      </c>
      <c r="D55618" t="s">
        <v>132</v>
      </c>
      <c r="E55618" t="str">
        <f ca="1">IF(VLOOKUP($J$1,$AH:$AH,1,FALSE)&lt;&gt;"",IFERROR(VLOOKUP($B55618,'Monthly submissions'!$A:$AA,25,FALSE),"Not registered"))</f>
        <v>Not registered</v>
      </c>
      <c r="H55618" t="str">
        <f>IFERROR(IF(INDEX(#REF!,MATCH('Summary_working sheet'!$A55618&amp;'Summary_working sheet'!$B55618&amp;MID('Summary_working sheet'!$H$1,5,3),#REF!,FALSE),1)&lt;&gt;"","Yes","No"),"No")</f>
        <v>No</v>
      </c>
      <c r="I55618" t="str">
        <f>IFERROR(IF(INDEX(#REF!,MATCH('Summary_working sheet'!$A55618&amp;'Summary_working sheet'!$B55618&amp;MID('Summary_working sheet'!$I$1,5,4),#REF!,FALSE),1)&lt;&gt;"","Yes","No"),"No")</f>
        <v>No</v>
      </c>
    </row>
    <row r="55619" spans="1:9" x14ac:dyDescent="0.2">
      <c r="A55619" s="54">
        <v>45108</v>
      </c>
      <c r="B55619" t="s">
        <v>3401</v>
      </c>
      <c r="C55619" t="s">
        <v>3402</v>
      </c>
      <c r="D55619" t="s">
        <v>132</v>
      </c>
      <c r="E55619" t="str">
        <f ca="1">IF(VLOOKUP($J$1,$AH:$AH,1,FALSE)&lt;&gt;"",IFERROR(VLOOKUP($B55619,'Monthly submissions'!$A:$AA,25,FALSE),"Not registered"))</f>
        <v>Not registered</v>
      </c>
      <c r="H55619" t="str">
        <f>IFERROR(IF(INDEX(#REF!,MATCH('Summary_working sheet'!$A55619&amp;'Summary_working sheet'!$B55619&amp;MID('Summary_working sheet'!$H$1,5,3),#REF!,FALSE),1)&lt;&gt;"","Yes","No"),"No")</f>
        <v>No</v>
      </c>
      <c r="I55619" t="str">
        <f>IFERROR(IF(INDEX(#REF!,MATCH('Summary_working sheet'!$A55619&amp;'Summary_working sheet'!$B55619&amp;MID('Summary_working sheet'!$I$1,5,4),#REF!,FALSE),1)&lt;&gt;"","Yes","No"),"No")</f>
        <v>No</v>
      </c>
    </row>
    <row r="55620" spans="1:9" x14ac:dyDescent="0.2">
      <c r="A55620" s="54">
        <v>45108</v>
      </c>
      <c r="B55620" t="s">
        <v>3403</v>
      </c>
      <c r="C55620" t="s">
        <v>3404</v>
      </c>
      <c r="D55620" t="s">
        <v>132</v>
      </c>
      <c r="E55620" t="str">
        <f ca="1">IF(VLOOKUP($J$1,$AH:$AH,1,FALSE)&lt;&gt;"",IFERROR(VLOOKUP($B55620,'Monthly submissions'!$A:$AA,25,FALSE),"Not registered"))</f>
        <v>Not registered</v>
      </c>
      <c r="H55620" t="str">
        <f>IFERROR(IF(INDEX(#REF!,MATCH('Summary_working sheet'!$A55620&amp;'Summary_working sheet'!$B55620&amp;MID('Summary_working sheet'!$H$1,5,3),#REF!,FALSE),1)&lt;&gt;"","Yes","No"),"No")</f>
        <v>No</v>
      </c>
      <c r="I55620" t="str">
        <f>IFERROR(IF(INDEX(#REF!,MATCH('Summary_working sheet'!$A55620&amp;'Summary_working sheet'!$B55620&amp;MID('Summary_working sheet'!$I$1,5,4),#REF!,FALSE),1)&lt;&gt;"","Yes","No"),"No")</f>
        <v>No</v>
      </c>
    </row>
    <row r="55621" spans="1:9" x14ac:dyDescent="0.2">
      <c r="A55621" s="54">
        <v>45108</v>
      </c>
      <c r="B55621" t="s">
        <v>3405</v>
      </c>
      <c r="C55621" t="s">
        <v>3406</v>
      </c>
      <c r="D55621" t="s">
        <v>132</v>
      </c>
      <c r="E55621" t="str">
        <f ca="1">IF(VLOOKUP($J$1,$AH:$AH,1,FALSE)&lt;&gt;"",IFERROR(VLOOKUP($B55621,'Monthly submissions'!$A:$AA,25,FALSE),"Not registered"))</f>
        <v>Not registered</v>
      </c>
      <c r="H55621" t="str">
        <f>IFERROR(IF(INDEX(#REF!,MATCH('Summary_working sheet'!$A55621&amp;'Summary_working sheet'!$B55621&amp;MID('Summary_working sheet'!$H$1,5,3),#REF!,FALSE),1)&lt;&gt;"","Yes","No"),"No")</f>
        <v>No</v>
      </c>
      <c r="I55621" t="str">
        <f>IFERROR(IF(INDEX(#REF!,MATCH('Summary_working sheet'!$A55621&amp;'Summary_working sheet'!$B55621&amp;MID('Summary_working sheet'!$I$1,5,4),#REF!,FALSE),1)&lt;&gt;"","Yes","No"),"No")</f>
        <v>No</v>
      </c>
    </row>
    <row r="55622" spans="1:9" x14ac:dyDescent="0.2">
      <c r="A55622" s="54">
        <v>45108</v>
      </c>
      <c r="B55622" t="s">
        <v>3407</v>
      </c>
      <c r="C55622" t="s">
        <v>3408</v>
      </c>
      <c r="D55622" t="s">
        <v>132</v>
      </c>
      <c r="E55622" t="str">
        <f ca="1">IF(VLOOKUP($J$1,$AH:$AH,1,FALSE)&lt;&gt;"",IFERROR(VLOOKUP($B55622,'Monthly submissions'!$A:$AA,25,FALSE),"Not registered"))</f>
        <v>Not registered</v>
      </c>
      <c r="H55622" t="str">
        <f>IFERROR(IF(INDEX(#REF!,MATCH('Summary_working sheet'!$A55622&amp;'Summary_working sheet'!$B55622&amp;MID('Summary_working sheet'!$H$1,5,3),#REF!,FALSE),1)&lt;&gt;"","Yes","No"),"No")</f>
        <v>No</v>
      </c>
      <c r="I55622" t="str">
        <f>IFERROR(IF(INDEX(#REF!,MATCH('Summary_working sheet'!$A55622&amp;'Summary_working sheet'!$B55622&amp;MID('Summary_working sheet'!$I$1,5,4),#REF!,FALSE),1)&lt;&gt;"","Yes","No"),"No")</f>
        <v>No</v>
      </c>
    </row>
    <row r="55623" spans="1:9" x14ac:dyDescent="0.2">
      <c r="A55623" s="54">
        <v>45108</v>
      </c>
      <c r="B55623" t="s">
        <v>3409</v>
      </c>
      <c r="C55623" t="s">
        <v>3410</v>
      </c>
      <c r="D55623" t="s">
        <v>132</v>
      </c>
      <c r="E55623" t="str">
        <f ca="1">IF(VLOOKUP($J$1,$AH:$AH,1,FALSE)&lt;&gt;"",IFERROR(VLOOKUP($B55623,'Monthly submissions'!$A:$AA,25,FALSE),"Not registered"))</f>
        <v>Not registered</v>
      </c>
      <c r="H55623" t="str">
        <f>IFERROR(IF(INDEX(#REF!,MATCH('Summary_working sheet'!$A55623&amp;'Summary_working sheet'!$B55623&amp;MID('Summary_working sheet'!$H$1,5,3),#REF!,FALSE),1)&lt;&gt;"","Yes","No"),"No")</f>
        <v>No</v>
      </c>
      <c r="I55623" t="str">
        <f>IFERROR(IF(INDEX(#REF!,MATCH('Summary_working sheet'!$A55623&amp;'Summary_working sheet'!$B55623&amp;MID('Summary_working sheet'!$I$1,5,4),#REF!,FALSE),1)&lt;&gt;"","Yes","No"),"No")</f>
        <v>No</v>
      </c>
    </row>
    <row r="55624" spans="1:9" x14ac:dyDescent="0.2">
      <c r="A55624" s="54">
        <v>45108</v>
      </c>
      <c r="B55624" t="s">
        <v>3411</v>
      </c>
      <c r="C55624" t="s">
        <v>3412</v>
      </c>
      <c r="D55624" t="s">
        <v>132</v>
      </c>
      <c r="E55624" t="str">
        <f ca="1">IF(VLOOKUP($J$1,$AH:$AH,1,FALSE)&lt;&gt;"",IFERROR(VLOOKUP($B55624,'Monthly submissions'!$A:$AA,25,FALSE),"Not registered"))</f>
        <v>Not registered</v>
      </c>
      <c r="H55624" t="str">
        <f>IFERROR(IF(INDEX(#REF!,MATCH('Summary_working sheet'!$A55624&amp;'Summary_working sheet'!$B55624&amp;MID('Summary_working sheet'!$H$1,5,3),#REF!,FALSE),1)&lt;&gt;"","Yes","No"),"No")</f>
        <v>No</v>
      </c>
      <c r="I55624" t="str">
        <f>IFERROR(IF(INDEX(#REF!,MATCH('Summary_working sheet'!$A55624&amp;'Summary_working sheet'!$B55624&amp;MID('Summary_working sheet'!$I$1,5,4),#REF!,FALSE),1)&lt;&gt;"","Yes","No"),"No")</f>
        <v>No</v>
      </c>
    </row>
    <row r="55625" spans="1:9" x14ac:dyDescent="0.2">
      <c r="A55625" s="54">
        <v>45108</v>
      </c>
      <c r="B55625" t="s">
        <v>3413</v>
      </c>
      <c r="C55625" t="s">
        <v>3414</v>
      </c>
      <c r="D55625" t="s">
        <v>132</v>
      </c>
      <c r="E55625" t="str">
        <f ca="1">IF(VLOOKUP($J$1,$AH:$AH,1,FALSE)&lt;&gt;"",IFERROR(VLOOKUP($B55625,'Monthly submissions'!$A:$AA,25,FALSE),"Not registered"))</f>
        <v>Not registered</v>
      </c>
      <c r="H55625" t="str">
        <f>IFERROR(IF(INDEX(#REF!,MATCH('Summary_working sheet'!$A55625&amp;'Summary_working sheet'!$B55625&amp;MID('Summary_working sheet'!$H$1,5,3),#REF!,FALSE),1)&lt;&gt;"","Yes","No"),"No")</f>
        <v>No</v>
      </c>
      <c r="I55625" t="str">
        <f>IFERROR(IF(INDEX(#REF!,MATCH('Summary_working sheet'!$A55625&amp;'Summary_working sheet'!$B55625&amp;MID('Summary_working sheet'!$I$1,5,4),#REF!,FALSE),1)&lt;&gt;"","Yes","No"),"No")</f>
        <v>No</v>
      </c>
    </row>
    <row r="55626" spans="1:9" x14ac:dyDescent="0.2">
      <c r="A55626" s="54">
        <v>45108</v>
      </c>
      <c r="B55626" t="s">
        <v>3415</v>
      </c>
      <c r="C55626" t="s">
        <v>3416</v>
      </c>
      <c r="D55626" t="s">
        <v>132</v>
      </c>
      <c r="E55626" t="str">
        <f ca="1">IF(VLOOKUP($J$1,$AH:$AH,1,FALSE)&lt;&gt;"",IFERROR(VLOOKUP($B55626,'Monthly submissions'!$A:$AA,25,FALSE),"Not registered"))</f>
        <v>Not registered</v>
      </c>
      <c r="H55626" t="str">
        <f>IFERROR(IF(INDEX(#REF!,MATCH('Summary_working sheet'!$A55626&amp;'Summary_working sheet'!$B55626&amp;MID('Summary_working sheet'!$H$1,5,3),#REF!,FALSE),1)&lt;&gt;"","Yes","No"),"No")</f>
        <v>No</v>
      </c>
      <c r="I55626" t="str">
        <f>IFERROR(IF(INDEX(#REF!,MATCH('Summary_working sheet'!$A55626&amp;'Summary_working sheet'!$B55626&amp;MID('Summary_working sheet'!$I$1,5,4),#REF!,FALSE),1)&lt;&gt;"","Yes","No"),"No")</f>
        <v>No</v>
      </c>
    </row>
    <row r="55627" spans="1:9" x14ac:dyDescent="0.2">
      <c r="A55627" s="54">
        <v>45108</v>
      </c>
      <c r="B55627" t="s">
        <v>3417</v>
      </c>
      <c r="C55627" t="s">
        <v>3418</v>
      </c>
      <c r="D55627" t="s">
        <v>132</v>
      </c>
      <c r="E55627" t="str">
        <f ca="1">IF(VLOOKUP($J$1,$AH:$AH,1,FALSE)&lt;&gt;"",IFERROR(VLOOKUP($B55627,'Monthly submissions'!$A:$AA,25,FALSE),"Not registered"))</f>
        <v>Not registered</v>
      </c>
      <c r="H55627" t="str">
        <f>IFERROR(IF(INDEX(#REF!,MATCH('Summary_working sheet'!$A55627&amp;'Summary_working sheet'!$B55627&amp;MID('Summary_working sheet'!$H$1,5,3),#REF!,FALSE),1)&lt;&gt;"","Yes","No"),"No")</f>
        <v>No</v>
      </c>
      <c r="I55627" t="str">
        <f>IFERROR(IF(INDEX(#REF!,MATCH('Summary_working sheet'!$A55627&amp;'Summary_working sheet'!$B55627&amp;MID('Summary_working sheet'!$I$1,5,4),#REF!,FALSE),1)&lt;&gt;"","Yes","No"),"No")</f>
        <v>No</v>
      </c>
    </row>
    <row r="55628" spans="1:9" x14ac:dyDescent="0.2">
      <c r="A55628" s="54">
        <v>45108</v>
      </c>
      <c r="B55628" t="s">
        <v>3419</v>
      </c>
      <c r="C55628" t="s">
        <v>3420</v>
      </c>
      <c r="D55628" t="s">
        <v>132</v>
      </c>
      <c r="E55628" t="str">
        <f ca="1">IF(VLOOKUP($J$1,$AH:$AH,1,FALSE)&lt;&gt;"",IFERROR(VLOOKUP($B55628,'Monthly submissions'!$A:$AA,25,FALSE),"Not registered"))</f>
        <v>Not registered</v>
      </c>
      <c r="H55628" t="str">
        <f>IFERROR(IF(INDEX(#REF!,MATCH('Summary_working sheet'!$A55628&amp;'Summary_working sheet'!$B55628&amp;MID('Summary_working sheet'!$H$1,5,3),#REF!,FALSE),1)&lt;&gt;"","Yes","No"),"No")</f>
        <v>No</v>
      </c>
      <c r="I55628" t="str">
        <f>IFERROR(IF(INDEX(#REF!,MATCH('Summary_working sheet'!$A55628&amp;'Summary_working sheet'!$B55628&amp;MID('Summary_working sheet'!$I$1,5,4),#REF!,FALSE),1)&lt;&gt;"","Yes","No"),"No")</f>
        <v>No</v>
      </c>
    </row>
    <row r="55629" spans="1:9" x14ac:dyDescent="0.2">
      <c r="A55629" s="54">
        <v>45108</v>
      </c>
      <c r="B55629" t="s">
        <v>3421</v>
      </c>
      <c r="C55629" t="s">
        <v>3422</v>
      </c>
      <c r="D55629" t="s">
        <v>132</v>
      </c>
      <c r="E55629" t="str">
        <f ca="1">IF(VLOOKUP($J$1,$AH:$AH,1,FALSE)&lt;&gt;"",IFERROR(VLOOKUP($B55629,'Monthly submissions'!$A:$AA,25,FALSE),"Not registered"))</f>
        <v>Not registered</v>
      </c>
      <c r="H55629" t="str">
        <f>IFERROR(IF(INDEX(#REF!,MATCH('Summary_working sheet'!$A55629&amp;'Summary_working sheet'!$B55629&amp;MID('Summary_working sheet'!$H$1,5,3),#REF!,FALSE),1)&lt;&gt;"","Yes","No"),"No")</f>
        <v>No</v>
      </c>
      <c r="I55629" t="str">
        <f>IFERROR(IF(INDEX(#REF!,MATCH('Summary_working sheet'!$A55629&amp;'Summary_working sheet'!$B55629&amp;MID('Summary_working sheet'!$I$1,5,4),#REF!,FALSE),1)&lt;&gt;"","Yes","No"),"No")</f>
        <v>No</v>
      </c>
    </row>
    <row r="55630" spans="1:9" x14ac:dyDescent="0.2">
      <c r="A55630" s="54">
        <v>45108</v>
      </c>
      <c r="B55630" t="s">
        <v>3423</v>
      </c>
      <c r="C55630" t="s">
        <v>3424</v>
      </c>
      <c r="D55630" t="s">
        <v>132</v>
      </c>
      <c r="E55630" t="str">
        <f ca="1">IF(VLOOKUP($J$1,$AH:$AH,1,FALSE)&lt;&gt;"",IFERROR(VLOOKUP($B55630,'Monthly submissions'!$A:$AA,25,FALSE),"Not registered"))</f>
        <v>Not registered</v>
      </c>
      <c r="H55630" t="str">
        <f>IFERROR(IF(INDEX(#REF!,MATCH('Summary_working sheet'!$A55630&amp;'Summary_working sheet'!$B55630&amp;MID('Summary_working sheet'!$H$1,5,3),#REF!,FALSE),1)&lt;&gt;"","Yes","No"),"No")</f>
        <v>No</v>
      </c>
      <c r="I55630" t="str">
        <f>IFERROR(IF(INDEX(#REF!,MATCH('Summary_working sheet'!$A55630&amp;'Summary_working sheet'!$B55630&amp;MID('Summary_working sheet'!$I$1,5,4),#REF!,FALSE),1)&lt;&gt;"","Yes","No"),"No")</f>
        <v>No</v>
      </c>
    </row>
    <row r="55631" spans="1:9" x14ac:dyDescent="0.2">
      <c r="A55631" s="54">
        <v>45108</v>
      </c>
      <c r="B55631" t="s">
        <v>3425</v>
      </c>
      <c r="C55631" t="s">
        <v>3426</v>
      </c>
      <c r="D55631" t="s">
        <v>132</v>
      </c>
      <c r="E55631" t="str">
        <f ca="1">IF(VLOOKUP($J$1,$AH:$AH,1,FALSE)&lt;&gt;"",IFERROR(VLOOKUP($B55631,'Monthly submissions'!$A:$AA,25,FALSE),"Not registered"))</f>
        <v>Not registered</v>
      </c>
      <c r="H55631" t="str">
        <f>IFERROR(IF(INDEX(#REF!,MATCH('Summary_working sheet'!$A55631&amp;'Summary_working sheet'!$B55631&amp;MID('Summary_working sheet'!$H$1,5,3),#REF!,FALSE),1)&lt;&gt;"","Yes","No"),"No")</f>
        <v>No</v>
      </c>
      <c r="I55631" t="str">
        <f>IFERROR(IF(INDEX(#REF!,MATCH('Summary_working sheet'!$A55631&amp;'Summary_working sheet'!$B55631&amp;MID('Summary_working sheet'!$I$1,5,4),#REF!,FALSE),1)&lt;&gt;"","Yes","No"),"No")</f>
        <v>No</v>
      </c>
    </row>
    <row r="55632" spans="1:9" x14ac:dyDescent="0.2">
      <c r="A55632" s="54">
        <v>45108</v>
      </c>
      <c r="B55632" t="s">
        <v>3427</v>
      </c>
      <c r="C55632" t="s">
        <v>3428</v>
      </c>
      <c r="D55632" t="s">
        <v>132</v>
      </c>
      <c r="E55632" t="str">
        <f ca="1">IF(VLOOKUP($J$1,$AH:$AH,1,FALSE)&lt;&gt;"",IFERROR(VLOOKUP($B55632,'Monthly submissions'!$A:$AA,25,FALSE),"Not registered"))</f>
        <v>Not registered</v>
      </c>
      <c r="H55632" t="str">
        <f>IFERROR(IF(INDEX(#REF!,MATCH('Summary_working sheet'!$A55632&amp;'Summary_working sheet'!$B55632&amp;MID('Summary_working sheet'!$H$1,5,3),#REF!,FALSE),1)&lt;&gt;"","Yes","No"),"No")</f>
        <v>No</v>
      </c>
      <c r="I55632" t="str">
        <f>IFERROR(IF(INDEX(#REF!,MATCH('Summary_working sheet'!$A55632&amp;'Summary_working sheet'!$B55632&amp;MID('Summary_working sheet'!$I$1,5,4),#REF!,FALSE),1)&lt;&gt;"","Yes","No"),"No")</f>
        <v>No</v>
      </c>
    </row>
    <row r="55633" spans="1:9" x14ac:dyDescent="0.2">
      <c r="A55633" s="54">
        <v>45108</v>
      </c>
      <c r="B55633" t="s">
        <v>3429</v>
      </c>
      <c r="C55633" t="s">
        <v>3430</v>
      </c>
      <c r="D55633" t="s">
        <v>132</v>
      </c>
      <c r="E55633" t="str">
        <f ca="1">IF(VLOOKUP($J$1,$AH:$AH,1,FALSE)&lt;&gt;"",IFERROR(VLOOKUP($B55633,'Monthly submissions'!$A:$AA,25,FALSE),"Not registered"))</f>
        <v>Not registered</v>
      </c>
      <c r="H55633" t="str">
        <f>IFERROR(IF(INDEX(#REF!,MATCH('Summary_working sheet'!$A55633&amp;'Summary_working sheet'!$B55633&amp;MID('Summary_working sheet'!$H$1,5,3),#REF!,FALSE),1)&lt;&gt;"","Yes","No"),"No")</f>
        <v>No</v>
      </c>
      <c r="I55633" t="str">
        <f>IFERROR(IF(INDEX(#REF!,MATCH('Summary_working sheet'!$A55633&amp;'Summary_working sheet'!$B55633&amp;MID('Summary_working sheet'!$I$1,5,4),#REF!,FALSE),1)&lt;&gt;"","Yes","No"),"No")</f>
        <v>No</v>
      </c>
    </row>
    <row r="55634" spans="1:9" x14ac:dyDescent="0.2">
      <c r="A55634" s="54">
        <v>45108</v>
      </c>
      <c r="B55634" t="s">
        <v>3431</v>
      </c>
      <c r="C55634" t="s">
        <v>3432</v>
      </c>
      <c r="D55634" t="s">
        <v>132</v>
      </c>
      <c r="E55634" t="str">
        <f ca="1">IF(VLOOKUP($J$1,$AH:$AH,1,FALSE)&lt;&gt;"",IFERROR(VLOOKUP($B55634,'Monthly submissions'!$A:$AA,25,FALSE),"Not registered"))</f>
        <v>Not registered</v>
      </c>
      <c r="H55634" t="str">
        <f>IFERROR(IF(INDEX(#REF!,MATCH('Summary_working sheet'!$A55634&amp;'Summary_working sheet'!$B55634&amp;MID('Summary_working sheet'!$H$1,5,3),#REF!,FALSE),1)&lt;&gt;"","Yes","No"),"No")</f>
        <v>No</v>
      </c>
      <c r="I55634" t="str">
        <f>IFERROR(IF(INDEX(#REF!,MATCH('Summary_working sheet'!$A55634&amp;'Summary_working sheet'!$B55634&amp;MID('Summary_working sheet'!$I$1,5,4),#REF!,FALSE),1)&lt;&gt;"","Yes","No"),"No")</f>
        <v>No</v>
      </c>
    </row>
    <row r="55635" spans="1:9" x14ac:dyDescent="0.2">
      <c r="A55635" s="54">
        <v>45108</v>
      </c>
      <c r="B55635" t="s">
        <v>3433</v>
      </c>
      <c r="C55635" t="s">
        <v>3434</v>
      </c>
      <c r="D55635" t="s">
        <v>132</v>
      </c>
      <c r="E55635" t="str">
        <f ca="1">IF(VLOOKUP($J$1,$AH:$AH,1,FALSE)&lt;&gt;"",IFERROR(VLOOKUP($B55635,'Monthly submissions'!$A:$AA,25,FALSE),"Not registered"))</f>
        <v>Not registered</v>
      </c>
      <c r="H55635" t="str">
        <f>IFERROR(IF(INDEX(#REF!,MATCH('Summary_working sheet'!$A55635&amp;'Summary_working sheet'!$B55635&amp;MID('Summary_working sheet'!$H$1,5,3),#REF!,FALSE),1)&lt;&gt;"","Yes","No"),"No")</f>
        <v>No</v>
      </c>
      <c r="I55635" t="str">
        <f>IFERROR(IF(INDEX(#REF!,MATCH('Summary_working sheet'!$A55635&amp;'Summary_working sheet'!$B55635&amp;MID('Summary_working sheet'!$I$1,5,4),#REF!,FALSE),1)&lt;&gt;"","Yes","No"),"No")</f>
        <v>No</v>
      </c>
    </row>
    <row r="55636" spans="1:9" x14ac:dyDescent="0.2">
      <c r="A55636" s="54">
        <v>45108</v>
      </c>
      <c r="B55636" t="s">
        <v>3435</v>
      </c>
      <c r="C55636" t="s">
        <v>3436</v>
      </c>
      <c r="D55636" t="s">
        <v>132</v>
      </c>
      <c r="E55636" t="str">
        <f ca="1">IF(VLOOKUP($J$1,$AH:$AH,1,FALSE)&lt;&gt;"",IFERROR(VLOOKUP($B55636,'Monthly submissions'!$A:$AA,25,FALSE),"Not registered"))</f>
        <v>Not registered</v>
      </c>
      <c r="H55636" t="str">
        <f>IFERROR(IF(INDEX(#REF!,MATCH('Summary_working sheet'!$A55636&amp;'Summary_working sheet'!$B55636&amp;MID('Summary_working sheet'!$H$1,5,3),#REF!,FALSE),1)&lt;&gt;"","Yes","No"),"No")</f>
        <v>No</v>
      </c>
      <c r="I55636" t="str">
        <f>IFERROR(IF(INDEX(#REF!,MATCH('Summary_working sheet'!$A55636&amp;'Summary_working sheet'!$B55636&amp;MID('Summary_working sheet'!$I$1,5,4),#REF!,FALSE),1)&lt;&gt;"","Yes","No"),"No")</f>
        <v>No</v>
      </c>
    </row>
    <row r="55637" spans="1:9" x14ac:dyDescent="0.2">
      <c r="A55637" s="54">
        <v>45108</v>
      </c>
      <c r="B55637" t="s">
        <v>3437</v>
      </c>
      <c r="C55637" t="s">
        <v>3438</v>
      </c>
      <c r="D55637" t="s">
        <v>132</v>
      </c>
      <c r="E55637" t="str">
        <f ca="1">IF(VLOOKUP($J$1,$AH:$AH,1,FALSE)&lt;&gt;"",IFERROR(VLOOKUP($B55637,'Monthly submissions'!$A:$AA,25,FALSE),"Not registered"))</f>
        <v>Not registered</v>
      </c>
      <c r="H55637" t="str">
        <f>IFERROR(IF(INDEX(#REF!,MATCH('Summary_working sheet'!$A55637&amp;'Summary_working sheet'!$B55637&amp;MID('Summary_working sheet'!$H$1,5,3),#REF!,FALSE),1)&lt;&gt;"","Yes","No"),"No")</f>
        <v>No</v>
      </c>
      <c r="I55637" t="str">
        <f>IFERROR(IF(INDEX(#REF!,MATCH('Summary_working sheet'!$A55637&amp;'Summary_working sheet'!$B55637&amp;MID('Summary_working sheet'!$I$1,5,4),#REF!,FALSE),1)&lt;&gt;"","Yes","No"),"No")</f>
        <v>No</v>
      </c>
    </row>
    <row r="55638" spans="1:9" x14ac:dyDescent="0.2">
      <c r="A55638" s="54">
        <v>45108</v>
      </c>
      <c r="B55638" t="s">
        <v>3439</v>
      </c>
      <c r="C55638" t="s">
        <v>3440</v>
      </c>
      <c r="D55638" t="s">
        <v>132</v>
      </c>
      <c r="E55638" t="str">
        <f ca="1">IF(VLOOKUP($J$1,$AH:$AH,1,FALSE)&lt;&gt;"",IFERROR(VLOOKUP($B55638,'Monthly submissions'!$A:$AA,25,FALSE),"Not registered"))</f>
        <v>Not registered</v>
      </c>
      <c r="H55638" t="str">
        <f>IFERROR(IF(INDEX(#REF!,MATCH('Summary_working sheet'!$A55638&amp;'Summary_working sheet'!$B55638&amp;MID('Summary_working sheet'!$H$1,5,3),#REF!,FALSE),1)&lt;&gt;"","Yes","No"),"No")</f>
        <v>No</v>
      </c>
      <c r="I55638" t="str">
        <f>IFERROR(IF(INDEX(#REF!,MATCH('Summary_working sheet'!$A55638&amp;'Summary_working sheet'!$B55638&amp;MID('Summary_working sheet'!$I$1,5,4),#REF!,FALSE),1)&lt;&gt;"","Yes","No"),"No")</f>
        <v>No</v>
      </c>
    </row>
    <row r="55639" spans="1:9" x14ac:dyDescent="0.2">
      <c r="A55639" s="54">
        <v>45108</v>
      </c>
      <c r="B55639" t="s">
        <v>3441</v>
      </c>
      <c r="C55639" t="s">
        <v>3442</v>
      </c>
      <c r="D55639" t="s">
        <v>132</v>
      </c>
      <c r="E55639" t="str">
        <f ca="1">IF(VLOOKUP($J$1,$AH:$AH,1,FALSE)&lt;&gt;"",IFERROR(VLOOKUP($B55639,'Monthly submissions'!$A:$AA,25,FALSE),"Not registered"))</f>
        <v>Not registered</v>
      </c>
      <c r="H55639" t="str">
        <f>IFERROR(IF(INDEX(#REF!,MATCH('Summary_working sheet'!$A55639&amp;'Summary_working sheet'!$B55639&amp;MID('Summary_working sheet'!$H$1,5,3),#REF!,FALSE),1)&lt;&gt;"","Yes","No"),"No")</f>
        <v>No</v>
      </c>
      <c r="I55639" t="str">
        <f>IFERROR(IF(INDEX(#REF!,MATCH('Summary_working sheet'!$A55639&amp;'Summary_working sheet'!$B55639&amp;MID('Summary_working sheet'!$I$1,5,4),#REF!,FALSE),1)&lt;&gt;"","Yes","No"),"No")</f>
        <v>No</v>
      </c>
    </row>
    <row r="55640" spans="1:9" x14ac:dyDescent="0.2">
      <c r="A55640" s="54">
        <v>45108</v>
      </c>
      <c r="B55640" t="s">
        <v>3443</v>
      </c>
      <c r="C55640" t="s">
        <v>3444</v>
      </c>
      <c r="D55640" t="s">
        <v>132</v>
      </c>
      <c r="E55640" t="str">
        <f ca="1">IF(VLOOKUP($J$1,$AH:$AH,1,FALSE)&lt;&gt;"",IFERROR(VLOOKUP($B55640,'Monthly submissions'!$A:$AA,25,FALSE),"Not registered"))</f>
        <v>Not registered</v>
      </c>
      <c r="H55640" t="str">
        <f>IFERROR(IF(INDEX(#REF!,MATCH('Summary_working sheet'!$A55640&amp;'Summary_working sheet'!$B55640&amp;MID('Summary_working sheet'!$H$1,5,3),#REF!,FALSE),1)&lt;&gt;"","Yes","No"),"No")</f>
        <v>No</v>
      </c>
      <c r="I55640" t="str">
        <f>IFERROR(IF(INDEX(#REF!,MATCH('Summary_working sheet'!$A55640&amp;'Summary_working sheet'!$B55640&amp;MID('Summary_working sheet'!$I$1,5,4),#REF!,FALSE),1)&lt;&gt;"","Yes","No"),"No")</f>
        <v>No</v>
      </c>
    </row>
    <row r="55641" spans="1:9" x14ac:dyDescent="0.2">
      <c r="A55641" s="54">
        <v>45108</v>
      </c>
      <c r="B55641" t="s">
        <v>3445</v>
      </c>
      <c r="C55641" t="s">
        <v>3446</v>
      </c>
      <c r="D55641" t="s">
        <v>107</v>
      </c>
      <c r="E55641" t="str">
        <f ca="1">IF(VLOOKUP($J$1,$AH:$AH,1,FALSE)&lt;&gt;"",IFERROR(VLOOKUP($B55641,'Monthly submissions'!$A:$AA,25,FALSE),"Not registered"))</f>
        <v>Not registered</v>
      </c>
      <c r="H55641" t="str">
        <f>IFERROR(IF(INDEX(#REF!,MATCH('Summary_working sheet'!$A55641&amp;'Summary_working sheet'!$B55641&amp;MID('Summary_working sheet'!$H$1,5,3),#REF!,FALSE),1)&lt;&gt;"","Yes","No"),"No")</f>
        <v>No</v>
      </c>
      <c r="I55641" t="str">
        <f>IFERROR(IF(INDEX(#REF!,MATCH('Summary_working sheet'!$A55641&amp;'Summary_working sheet'!$B55641&amp;MID('Summary_working sheet'!$I$1,5,4),#REF!,FALSE),1)&lt;&gt;"","Yes","No"),"No")</f>
        <v>No</v>
      </c>
    </row>
    <row r="55642" spans="1:9" x14ac:dyDescent="0.2">
      <c r="A55642" s="54">
        <v>45108</v>
      </c>
      <c r="B55642" t="s">
        <v>3447</v>
      </c>
      <c r="C55642" t="s">
        <v>3448</v>
      </c>
      <c r="D55642" t="s">
        <v>107</v>
      </c>
      <c r="E55642" t="str">
        <f ca="1">IF(VLOOKUP($J$1,$AH:$AH,1,FALSE)&lt;&gt;"",IFERROR(VLOOKUP($B55642,'Monthly submissions'!$A:$AA,25,FALSE),"Not registered"))</f>
        <v>Not registered</v>
      </c>
      <c r="H55642" t="str">
        <f>IFERROR(IF(INDEX(#REF!,MATCH('Summary_working sheet'!$A55642&amp;'Summary_working sheet'!$B55642&amp;MID('Summary_working sheet'!$H$1,5,3),#REF!,FALSE),1)&lt;&gt;"","Yes","No"),"No")</f>
        <v>No</v>
      </c>
      <c r="I55642" t="str">
        <f>IFERROR(IF(INDEX(#REF!,MATCH('Summary_working sheet'!$A55642&amp;'Summary_working sheet'!$B55642&amp;MID('Summary_working sheet'!$I$1,5,4),#REF!,FALSE),1)&lt;&gt;"","Yes","No"),"No")</f>
        <v>No</v>
      </c>
    </row>
    <row r="55643" spans="1:9" x14ac:dyDescent="0.2">
      <c r="A55643" s="54">
        <v>45108</v>
      </c>
      <c r="B55643" t="s">
        <v>3449</v>
      </c>
      <c r="C55643" t="s">
        <v>3450</v>
      </c>
      <c r="D55643" t="s">
        <v>107</v>
      </c>
      <c r="E55643" t="str">
        <f ca="1">IF(VLOOKUP($J$1,$AH:$AH,1,FALSE)&lt;&gt;"",IFERROR(VLOOKUP($B55643,'Monthly submissions'!$A:$AA,25,FALSE),"Not registered"))</f>
        <v>Not registered</v>
      </c>
      <c r="H55643" t="str">
        <f>IFERROR(IF(INDEX(#REF!,MATCH('Summary_working sheet'!$A55643&amp;'Summary_working sheet'!$B55643&amp;MID('Summary_working sheet'!$H$1,5,3),#REF!,FALSE),1)&lt;&gt;"","Yes","No"),"No")</f>
        <v>No</v>
      </c>
      <c r="I55643" t="str">
        <f>IFERROR(IF(INDEX(#REF!,MATCH('Summary_working sheet'!$A55643&amp;'Summary_working sheet'!$B55643&amp;MID('Summary_working sheet'!$I$1,5,4),#REF!,FALSE),1)&lt;&gt;"","Yes","No"),"No")</f>
        <v>No</v>
      </c>
    </row>
    <row r="55644" spans="1:9" x14ac:dyDescent="0.2">
      <c r="A55644" s="54">
        <v>45108</v>
      </c>
      <c r="B55644" t="s">
        <v>3451</v>
      </c>
      <c r="C55644" t="s">
        <v>3452</v>
      </c>
      <c r="D55644" t="s">
        <v>107</v>
      </c>
      <c r="E55644" t="str">
        <f ca="1">IF(VLOOKUP($J$1,$AH:$AH,1,FALSE)&lt;&gt;"",IFERROR(VLOOKUP($B55644,'Monthly submissions'!$A:$AA,25,FALSE),"Not registered"))</f>
        <v>Not registered</v>
      </c>
      <c r="H55644" t="str">
        <f>IFERROR(IF(INDEX(#REF!,MATCH('Summary_working sheet'!$A55644&amp;'Summary_working sheet'!$B55644&amp;MID('Summary_working sheet'!$H$1,5,3),#REF!,FALSE),1)&lt;&gt;"","Yes","No"),"No")</f>
        <v>No</v>
      </c>
      <c r="I55644" t="str">
        <f>IFERROR(IF(INDEX(#REF!,MATCH('Summary_working sheet'!$A55644&amp;'Summary_working sheet'!$B55644&amp;MID('Summary_working sheet'!$I$1,5,4),#REF!,FALSE),1)&lt;&gt;"","Yes","No"),"No")</f>
        <v>No</v>
      </c>
    </row>
    <row r="55645" spans="1:9" x14ac:dyDescent="0.2">
      <c r="A55645" s="54">
        <v>45108</v>
      </c>
      <c r="B55645" t="s">
        <v>3453</v>
      </c>
      <c r="C55645" t="s">
        <v>3454</v>
      </c>
      <c r="D55645" t="s">
        <v>107</v>
      </c>
      <c r="E55645" t="str">
        <f ca="1">IF(VLOOKUP($J$1,$AH:$AH,1,FALSE)&lt;&gt;"",IFERROR(VLOOKUP($B55645,'Monthly submissions'!$A:$AA,25,FALSE),"Not registered"))</f>
        <v>Not registered</v>
      </c>
      <c r="H55645" t="str">
        <f>IFERROR(IF(INDEX(#REF!,MATCH('Summary_working sheet'!$A55645&amp;'Summary_working sheet'!$B55645&amp;MID('Summary_working sheet'!$H$1,5,3),#REF!,FALSE),1)&lt;&gt;"","Yes","No"),"No")</f>
        <v>No</v>
      </c>
      <c r="I55645" t="str">
        <f>IFERROR(IF(INDEX(#REF!,MATCH('Summary_working sheet'!$A55645&amp;'Summary_working sheet'!$B55645&amp;MID('Summary_working sheet'!$I$1,5,4),#REF!,FALSE),1)&lt;&gt;"","Yes","No"),"No")</f>
        <v>No</v>
      </c>
    </row>
    <row r="55646" spans="1:9" x14ac:dyDescent="0.2">
      <c r="A55646" s="54">
        <v>45108</v>
      </c>
      <c r="B55646" t="s">
        <v>3455</v>
      </c>
      <c r="C55646" t="s">
        <v>3456</v>
      </c>
      <c r="D55646" t="s">
        <v>107</v>
      </c>
      <c r="E55646" t="str">
        <f ca="1">IF(VLOOKUP($J$1,$AH:$AH,1,FALSE)&lt;&gt;"",IFERROR(VLOOKUP($B55646,'Monthly submissions'!$A:$AA,25,FALSE),"Not registered"))</f>
        <v>Not registered</v>
      </c>
      <c r="H55646" t="str">
        <f>IFERROR(IF(INDEX(#REF!,MATCH('Summary_working sheet'!$A55646&amp;'Summary_working sheet'!$B55646&amp;MID('Summary_working sheet'!$H$1,5,3),#REF!,FALSE),1)&lt;&gt;"","Yes","No"),"No")</f>
        <v>No</v>
      </c>
      <c r="I55646" t="str">
        <f>IFERROR(IF(INDEX(#REF!,MATCH('Summary_working sheet'!$A55646&amp;'Summary_working sheet'!$B55646&amp;MID('Summary_working sheet'!$I$1,5,4),#REF!,FALSE),1)&lt;&gt;"","Yes","No"),"No")</f>
        <v>No</v>
      </c>
    </row>
    <row r="55647" spans="1:9" x14ac:dyDescent="0.2">
      <c r="A55647" s="54">
        <v>45108</v>
      </c>
      <c r="B55647" t="s">
        <v>3457</v>
      </c>
      <c r="C55647" t="s">
        <v>3458</v>
      </c>
      <c r="D55647" t="s">
        <v>107</v>
      </c>
      <c r="E55647" t="str">
        <f ca="1">IF(VLOOKUP($J$1,$AH:$AH,1,FALSE)&lt;&gt;"",IFERROR(VLOOKUP($B55647,'Monthly submissions'!$A:$AA,25,FALSE),"Not registered"))</f>
        <v>Not registered</v>
      </c>
      <c r="H55647" t="str">
        <f>IFERROR(IF(INDEX(#REF!,MATCH('Summary_working sheet'!$A55647&amp;'Summary_working sheet'!$B55647&amp;MID('Summary_working sheet'!$H$1,5,3),#REF!,FALSE),1)&lt;&gt;"","Yes","No"),"No")</f>
        <v>No</v>
      </c>
      <c r="I55647" t="str">
        <f>IFERROR(IF(INDEX(#REF!,MATCH('Summary_working sheet'!$A55647&amp;'Summary_working sheet'!$B55647&amp;MID('Summary_working sheet'!$I$1,5,4),#REF!,FALSE),1)&lt;&gt;"","Yes","No"),"No")</f>
        <v>No</v>
      </c>
    </row>
    <row r="55648" spans="1:9" x14ac:dyDescent="0.2">
      <c r="A55648" s="54">
        <v>45108</v>
      </c>
      <c r="B55648" t="s">
        <v>3459</v>
      </c>
      <c r="C55648" t="s">
        <v>3460</v>
      </c>
      <c r="D55648" t="s">
        <v>107</v>
      </c>
      <c r="E55648" t="str">
        <f ca="1">IF(VLOOKUP($J$1,$AH:$AH,1,FALSE)&lt;&gt;"",IFERROR(VLOOKUP($B55648,'Monthly submissions'!$A:$AA,25,FALSE),"Not registered"))</f>
        <v>Not registered</v>
      </c>
      <c r="H55648" t="str">
        <f>IFERROR(IF(INDEX(#REF!,MATCH('Summary_working sheet'!$A55648&amp;'Summary_working sheet'!$B55648&amp;MID('Summary_working sheet'!$H$1,5,3),#REF!,FALSE),1)&lt;&gt;"","Yes","No"),"No")</f>
        <v>No</v>
      </c>
      <c r="I55648" t="str">
        <f>IFERROR(IF(INDEX(#REF!,MATCH('Summary_working sheet'!$A55648&amp;'Summary_working sheet'!$B55648&amp;MID('Summary_working sheet'!$I$1,5,4),#REF!,FALSE),1)&lt;&gt;"","Yes","No"),"No")</f>
        <v>No</v>
      </c>
    </row>
    <row r="55649" spans="1:9" x14ac:dyDescent="0.2">
      <c r="A55649" s="54">
        <v>45108</v>
      </c>
      <c r="B55649" t="s">
        <v>3461</v>
      </c>
      <c r="C55649" t="s">
        <v>3462</v>
      </c>
      <c r="D55649" t="s">
        <v>107</v>
      </c>
      <c r="E55649" t="str">
        <f ca="1">IF(VLOOKUP($J$1,$AH:$AH,1,FALSE)&lt;&gt;"",IFERROR(VLOOKUP($B55649,'Monthly submissions'!$A:$AA,25,FALSE),"Not registered"))</f>
        <v>Not registered</v>
      </c>
      <c r="H55649" t="str">
        <f>IFERROR(IF(INDEX(#REF!,MATCH('Summary_working sheet'!$A55649&amp;'Summary_working sheet'!$B55649&amp;MID('Summary_working sheet'!$H$1,5,3),#REF!,FALSE),1)&lt;&gt;"","Yes","No"),"No")</f>
        <v>No</v>
      </c>
      <c r="I55649" t="str">
        <f>IFERROR(IF(INDEX(#REF!,MATCH('Summary_working sheet'!$A55649&amp;'Summary_working sheet'!$B55649&amp;MID('Summary_working sheet'!$I$1,5,4),#REF!,FALSE),1)&lt;&gt;"","Yes","No"),"No")</f>
        <v>No</v>
      </c>
    </row>
    <row r="55650" spans="1:9" x14ac:dyDescent="0.2">
      <c r="A55650" s="54">
        <v>45108</v>
      </c>
      <c r="B55650" t="s">
        <v>3463</v>
      </c>
      <c r="C55650" t="s">
        <v>3464</v>
      </c>
      <c r="D55650" t="s">
        <v>96</v>
      </c>
      <c r="E55650" t="str">
        <f ca="1">IF(VLOOKUP($J$1,$AH:$AH,1,FALSE)&lt;&gt;"",IFERROR(VLOOKUP($B55650,'Monthly submissions'!$A:$AA,25,FALSE),"Not registered"))</f>
        <v>Not registered</v>
      </c>
      <c r="H55650" t="str">
        <f>IFERROR(IF(INDEX(#REF!,MATCH('Summary_working sheet'!$A55650&amp;'Summary_working sheet'!$B55650&amp;MID('Summary_working sheet'!$H$1,5,3),#REF!,FALSE),1)&lt;&gt;"","Yes","No"),"No")</f>
        <v>No</v>
      </c>
      <c r="I55650" t="str">
        <f>IFERROR(IF(INDEX(#REF!,MATCH('Summary_working sheet'!$A55650&amp;'Summary_working sheet'!$B55650&amp;MID('Summary_working sheet'!$I$1,5,4),#REF!,FALSE),1)&lt;&gt;"","Yes","No"),"No")</f>
        <v>No</v>
      </c>
    </row>
    <row r="55651" spans="1:9" x14ac:dyDescent="0.2">
      <c r="A55651" s="54">
        <v>45108</v>
      </c>
      <c r="B55651" t="s">
        <v>3465</v>
      </c>
      <c r="C55651" t="s">
        <v>3466</v>
      </c>
      <c r="D55651" t="s">
        <v>96</v>
      </c>
      <c r="E55651" t="str">
        <f ca="1">IF(VLOOKUP($J$1,$AH:$AH,1,FALSE)&lt;&gt;"",IFERROR(VLOOKUP($B55651,'Monthly submissions'!$A:$AA,25,FALSE),"Not registered"))</f>
        <v>Not registered</v>
      </c>
      <c r="H55651" t="str">
        <f>IFERROR(IF(INDEX(#REF!,MATCH('Summary_working sheet'!$A55651&amp;'Summary_working sheet'!$B55651&amp;MID('Summary_working sheet'!$H$1,5,3),#REF!,FALSE),1)&lt;&gt;"","Yes","No"),"No")</f>
        <v>No</v>
      </c>
      <c r="I55651" t="str">
        <f>IFERROR(IF(INDEX(#REF!,MATCH('Summary_working sheet'!$A55651&amp;'Summary_working sheet'!$B55651&amp;MID('Summary_working sheet'!$I$1,5,4),#REF!,FALSE),1)&lt;&gt;"","Yes","No"),"No")</f>
        <v>No</v>
      </c>
    </row>
    <row r="55652" spans="1:9" x14ac:dyDescent="0.2">
      <c r="A55652" s="54">
        <v>45108</v>
      </c>
      <c r="B55652" t="s">
        <v>3467</v>
      </c>
      <c r="C55652" t="s">
        <v>3468</v>
      </c>
      <c r="D55652" t="s">
        <v>96</v>
      </c>
      <c r="E55652" t="str">
        <f ca="1">IF(VLOOKUP($J$1,$AH:$AH,1,FALSE)&lt;&gt;"",IFERROR(VLOOKUP($B55652,'Monthly submissions'!$A:$AA,25,FALSE),"Not registered"))</f>
        <v>Not registered</v>
      </c>
      <c r="H55652" t="str">
        <f>IFERROR(IF(INDEX(#REF!,MATCH('Summary_working sheet'!$A55652&amp;'Summary_working sheet'!$B55652&amp;MID('Summary_working sheet'!$H$1,5,3),#REF!,FALSE),1)&lt;&gt;"","Yes","No"),"No")</f>
        <v>No</v>
      </c>
      <c r="I55652" t="str">
        <f>IFERROR(IF(INDEX(#REF!,MATCH('Summary_working sheet'!$A55652&amp;'Summary_working sheet'!$B55652&amp;MID('Summary_working sheet'!$I$1,5,4),#REF!,FALSE),1)&lt;&gt;"","Yes","No"),"No")</f>
        <v>No</v>
      </c>
    </row>
    <row r="55653" spans="1:9" x14ac:dyDescent="0.2">
      <c r="A55653" s="54">
        <v>45108</v>
      </c>
      <c r="B55653" t="s">
        <v>3469</v>
      </c>
      <c r="C55653" t="s">
        <v>3470</v>
      </c>
      <c r="D55653" t="s">
        <v>96</v>
      </c>
      <c r="E55653" t="str">
        <f ca="1">IF(VLOOKUP($J$1,$AH:$AH,1,FALSE)&lt;&gt;"",IFERROR(VLOOKUP($B55653,'Monthly submissions'!$A:$AA,25,FALSE),"Not registered"))</f>
        <v>Not registered</v>
      </c>
      <c r="H55653" t="str">
        <f>IFERROR(IF(INDEX(#REF!,MATCH('Summary_working sheet'!$A55653&amp;'Summary_working sheet'!$B55653&amp;MID('Summary_working sheet'!$H$1,5,3),#REF!,FALSE),1)&lt;&gt;"","Yes","No"),"No")</f>
        <v>No</v>
      </c>
      <c r="I55653" t="str">
        <f>IFERROR(IF(INDEX(#REF!,MATCH('Summary_working sheet'!$A55653&amp;'Summary_working sheet'!$B55653&amp;MID('Summary_working sheet'!$I$1,5,4),#REF!,FALSE),1)&lt;&gt;"","Yes","No"),"No")</f>
        <v>No</v>
      </c>
    </row>
    <row r="55654" spans="1:9" x14ac:dyDescent="0.2">
      <c r="A55654" s="54">
        <v>45108</v>
      </c>
      <c r="B55654" t="s">
        <v>3471</v>
      </c>
      <c r="C55654" t="s">
        <v>3472</v>
      </c>
      <c r="D55654" t="s">
        <v>132</v>
      </c>
      <c r="E55654" t="str">
        <f ca="1">IF(VLOOKUP($J$1,$AH:$AH,1,FALSE)&lt;&gt;"",IFERROR(VLOOKUP($B55654,'Monthly submissions'!$A:$AA,25,FALSE),"Not registered"))</f>
        <v>Not registered</v>
      </c>
      <c r="H55654" t="str">
        <f>IFERROR(IF(INDEX(#REF!,MATCH('Summary_working sheet'!$A55654&amp;'Summary_working sheet'!$B55654&amp;MID('Summary_working sheet'!$H$1,5,3),#REF!,FALSE),1)&lt;&gt;"","Yes","No"),"No")</f>
        <v>No</v>
      </c>
      <c r="I55654" t="str">
        <f>IFERROR(IF(INDEX(#REF!,MATCH('Summary_working sheet'!$A55654&amp;'Summary_working sheet'!$B55654&amp;MID('Summary_working sheet'!$I$1,5,4),#REF!,FALSE),1)&lt;&gt;"","Yes","No"),"No")</f>
        <v>No</v>
      </c>
    </row>
    <row r="55655" spans="1:9" x14ac:dyDescent="0.2">
      <c r="A55655" s="54">
        <v>45108</v>
      </c>
      <c r="B55655" t="s">
        <v>3473</v>
      </c>
      <c r="C55655" t="s">
        <v>3474</v>
      </c>
      <c r="D55655" t="s">
        <v>132</v>
      </c>
      <c r="E55655" t="str">
        <f ca="1">IF(VLOOKUP($J$1,$AH:$AH,1,FALSE)&lt;&gt;"",IFERROR(VLOOKUP($B55655,'Monthly submissions'!$A:$AA,25,FALSE),"Not registered"))</f>
        <v>Not registered</v>
      </c>
      <c r="H55655" t="str">
        <f>IFERROR(IF(INDEX(#REF!,MATCH('Summary_working sheet'!$A55655&amp;'Summary_working sheet'!$B55655&amp;MID('Summary_working sheet'!$H$1,5,3),#REF!,FALSE),1)&lt;&gt;"","Yes","No"),"No")</f>
        <v>No</v>
      </c>
      <c r="I55655" t="str">
        <f>IFERROR(IF(INDEX(#REF!,MATCH('Summary_working sheet'!$A55655&amp;'Summary_working sheet'!$B55655&amp;MID('Summary_working sheet'!$I$1,5,4),#REF!,FALSE),1)&lt;&gt;"","Yes","No"),"No")</f>
        <v>No</v>
      </c>
    </row>
    <row r="55656" spans="1:9" x14ac:dyDescent="0.2">
      <c r="A55656" s="54">
        <v>45108</v>
      </c>
      <c r="B55656" t="s">
        <v>3475</v>
      </c>
      <c r="C55656" t="s">
        <v>3476</v>
      </c>
      <c r="D55656" t="s">
        <v>132</v>
      </c>
      <c r="E55656" t="str">
        <f ca="1">IF(VLOOKUP($J$1,$AH:$AH,1,FALSE)&lt;&gt;"",IFERROR(VLOOKUP($B55656,'Monthly submissions'!$A:$AA,25,FALSE),"Not registered"))</f>
        <v>Not registered</v>
      </c>
      <c r="H55656" t="str">
        <f>IFERROR(IF(INDEX(#REF!,MATCH('Summary_working sheet'!$A55656&amp;'Summary_working sheet'!$B55656&amp;MID('Summary_working sheet'!$H$1,5,3),#REF!,FALSE),1)&lt;&gt;"","Yes","No"),"No")</f>
        <v>No</v>
      </c>
      <c r="I55656" t="str">
        <f>IFERROR(IF(INDEX(#REF!,MATCH('Summary_working sheet'!$A55656&amp;'Summary_working sheet'!$B55656&amp;MID('Summary_working sheet'!$I$1,5,4),#REF!,FALSE),1)&lt;&gt;"","Yes","No"),"No")</f>
        <v>No</v>
      </c>
    </row>
    <row r="55657" spans="1:9" x14ac:dyDescent="0.2">
      <c r="A55657" s="54">
        <v>45108</v>
      </c>
      <c r="B55657" t="s">
        <v>3477</v>
      </c>
      <c r="C55657" t="s">
        <v>3478</v>
      </c>
      <c r="D55657" t="s">
        <v>132</v>
      </c>
      <c r="E55657" t="str">
        <f ca="1">IF(VLOOKUP($J$1,$AH:$AH,1,FALSE)&lt;&gt;"",IFERROR(VLOOKUP($B55657,'Monthly submissions'!$A:$AA,25,FALSE),"Not registered"))</f>
        <v>Not registered</v>
      </c>
      <c r="H55657" t="str">
        <f>IFERROR(IF(INDEX(#REF!,MATCH('Summary_working sheet'!$A55657&amp;'Summary_working sheet'!$B55657&amp;MID('Summary_working sheet'!$H$1,5,3),#REF!,FALSE),1)&lt;&gt;"","Yes","No"),"No")</f>
        <v>No</v>
      </c>
      <c r="I55657" t="str">
        <f>IFERROR(IF(INDEX(#REF!,MATCH('Summary_working sheet'!$A55657&amp;'Summary_working sheet'!$B55657&amp;MID('Summary_working sheet'!$I$1,5,4),#REF!,FALSE),1)&lt;&gt;"","Yes","No"),"No")</f>
        <v>No</v>
      </c>
    </row>
    <row r="55658" spans="1:9" x14ac:dyDescent="0.2">
      <c r="A55658" s="54">
        <v>45108</v>
      </c>
      <c r="B55658" t="s">
        <v>3479</v>
      </c>
      <c r="C55658" t="s">
        <v>3480</v>
      </c>
      <c r="D55658" t="s">
        <v>132</v>
      </c>
      <c r="E55658" t="str">
        <f ca="1">IF(VLOOKUP($J$1,$AH:$AH,1,FALSE)&lt;&gt;"",IFERROR(VLOOKUP($B55658,'Monthly submissions'!$A:$AA,25,FALSE),"Not registered"))</f>
        <v>Not registered</v>
      </c>
      <c r="H55658" t="str">
        <f>IFERROR(IF(INDEX(#REF!,MATCH('Summary_working sheet'!$A55658&amp;'Summary_working sheet'!$B55658&amp;MID('Summary_working sheet'!$H$1,5,3),#REF!,FALSE),1)&lt;&gt;"","Yes","No"),"No")</f>
        <v>No</v>
      </c>
      <c r="I55658" t="str">
        <f>IFERROR(IF(INDEX(#REF!,MATCH('Summary_working sheet'!$A55658&amp;'Summary_working sheet'!$B55658&amp;MID('Summary_working sheet'!$I$1,5,4),#REF!,FALSE),1)&lt;&gt;"","Yes","No"),"No")</f>
        <v>No</v>
      </c>
    </row>
    <row r="55659" spans="1:9" x14ac:dyDescent="0.2">
      <c r="A55659" s="54">
        <v>45108</v>
      </c>
      <c r="B55659" t="s">
        <v>3481</v>
      </c>
      <c r="C55659" t="s">
        <v>3482</v>
      </c>
      <c r="D55659" t="s">
        <v>120</v>
      </c>
      <c r="E55659" t="str">
        <f ca="1">IF(VLOOKUP($J$1,$AH:$AH,1,FALSE)&lt;&gt;"",IFERROR(VLOOKUP($B55659,'Monthly submissions'!$A:$AA,25,FALSE),"Not registered"))</f>
        <v>Not registered</v>
      </c>
      <c r="H55659" t="str">
        <f>IFERROR(IF(INDEX(#REF!,MATCH('Summary_working sheet'!$A55659&amp;'Summary_working sheet'!$B55659&amp;MID('Summary_working sheet'!$H$1,5,3),#REF!,FALSE),1)&lt;&gt;"","Yes","No"),"No")</f>
        <v>No</v>
      </c>
      <c r="I55659" t="str">
        <f>IFERROR(IF(INDEX(#REF!,MATCH('Summary_working sheet'!$A55659&amp;'Summary_working sheet'!$B55659&amp;MID('Summary_working sheet'!$I$1,5,4),#REF!,FALSE),1)&lt;&gt;"","Yes","No"),"No")</f>
        <v>No</v>
      </c>
    </row>
    <row r="55660" spans="1:9" x14ac:dyDescent="0.2">
      <c r="A55660" s="54">
        <v>45108</v>
      </c>
      <c r="B55660" t="s">
        <v>3483</v>
      </c>
      <c r="C55660" t="s">
        <v>3484</v>
      </c>
      <c r="D55660" t="s">
        <v>132</v>
      </c>
      <c r="E55660" t="str">
        <f ca="1">IF(VLOOKUP($J$1,$AH:$AH,1,FALSE)&lt;&gt;"",IFERROR(VLOOKUP($B55660,'Monthly submissions'!$A:$AA,25,FALSE),"Not registered"))</f>
        <v>Not registered</v>
      </c>
      <c r="H55660" t="str">
        <f>IFERROR(IF(INDEX(#REF!,MATCH('Summary_working sheet'!$A55660&amp;'Summary_working sheet'!$B55660&amp;MID('Summary_working sheet'!$H$1,5,3),#REF!,FALSE),1)&lt;&gt;"","Yes","No"),"No")</f>
        <v>No</v>
      </c>
      <c r="I55660" t="str">
        <f>IFERROR(IF(INDEX(#REF!,MATCH('Summary_working sheet'!$A55660&amp;'Summary_working sheet'!$B55660&amp;MID('Summary_working sheet'!$I$1,5,4),#REF!,FALSE),1)&lt;&gt;"","Yes","No"),"No")</f>
        <v>No</v>
      </c>
    </row>
    <row r="55661" spans="1:9" x14ac:dyDescent="0.2">
      <c r="A55661" s="54">
        <v>45108</v>
      </c>
      <c r="B55661" t="s">
        <v>3485</v>
      </c>
      <c r="C55661" t="s">
        <v>3486</v>
      </c>
      <c r="D55661" t="s">
        <v>132</v>
      </c>
      <c r="E55661" t="str">
        <f ca="1">IF(VLOOKUP($J$1,$AH:$AH,1,FALSE)&lt;&gt;"",IFERROR(VLOOKUP($B55661,'Monthly submissions'!$A:$AA,25,FALSE),"Not registered"))</f>
        <v>Not registered</v>
      </c>
      <c r="H55661" t="str">
        <f>IFERROR(IF(INDEX(#REF!,MATCH('Summary_working sheet'!$A55661&amp;'Summary_working sheet'!$B55661&amp;MID('Summary_working sheet'!$H$1,5,3),#REF!,FALSE),1)&lt;&gt;"","Yes","No"),"No")</f>
        <v>No</v>
      </c>
      <c r="I55661" t="str">
        <f>IFERROR(IF(INDEX(#REF!,MATCH('Summary_working sheet'!$A55661&amp;'Summary_working sheet'!$B55661&amp;MID('Summary_working sheet'!$I$1,5,4),#REF!,FALSE),1)&lt;&gt;"","Yes","No"),"No")</f>
        <v>No</v>
      </c>
    </row>
    <row r="55662" spans="1:9" x14ac:dyDescent="0.2">
      <c r="A55662" s="54">
        <v>45108</v>
      </c>
      <c r="B55662" t="s">
        <v>3487</v>
      </c>
      <c r="C55662" t="s">
        <v>3488</v>
      </c>
      <c r="D55662" t="s">
        <v>132</v>
      </c>
      <c r="E55662" t="str">
        <f ca="1">IF(VLOOKUP($J$1,$AH:$AH,1,FALSE)&lt;&gt;"",IFERROR(VLOOKUP($B55662,'Monthly submissions'!$A:$AA,25,FALSE),"Not registered"))</f>
        <v>Not registered</v>
      </c>
      <c r="H55662" t="str">
        <f>IFERROR(IF(INDEX(#REF!,MATCH('Summary_working sheet'!$A55662&amp;'Summary_working sheet'!$B55662&amp;MID('Summary_working sheet'!$H$1,5,3),#REF!,FALSE),1)&lt;&gt;"","Yes","No"),"No")</f>
        <v>No</v>
      </c>
      <c r="I55662" t="str">
        <f>IFERROR(IF(INDEX(#REF!,MATCH('Summary_working sheet'!$A55662&amp;'Summary_working sheet'!$B55662&amp;MID('Summary_working sheet'!$I$1,5,4),#REF!,FALSE),1)&lt;&gt;"","Yes","No"),"No")</f>
        <v>No</v>
      </c>
    </row>
    <row r="55663" spans="1:9" x14ac:dyDescent="0.2">
      <c r="A55663" s="54">
        <v>45108</v>
      </c>
      <c r="B55663" t="s">
        <v>3489</v>
      </c>
      <c r="C55663" t="s">
        <v>3490</v>
      </c>
      <c r="D55663" t="s">
        <v>132</v>
      </c>
      <c r="E55663" t="str">
        <f ca="1">IF(VLOOKUP($J$1,$AH:$AH,1,FALSE)&lt;&gt;"",IFERROR(VLOOKUP($B55663,'Monthly submissions'!$A:$AA,25,FALSE),"Not registered"))</f>
        <v>Not registered</v>
      </c>
      <c r="H55663" t="str">
        <f>IFERROR(IF(INDEX(#REF!,MATCH('Summary_working sheet'!$A55663&amp;'Summary_working sheet'!$B55663&amp;MID('Summary_working sheet'!$H$1,5,3),#REF!,FALSE),1)&lt;&gt;"","Yes","No"),"No")</f>
        <v>No</v>
      </c>
      <c r="I55663" t="str">
        <f>IFERROR(IF(INDEX(#REF!,MATCH('Summary_working sheet'!$A55663&amp;'Summary_working sheet'!$B55663&amp;MID('Summary_working sheet'!$I$1,5,4),#REF!,FALSE),1)&lt;&gt;"","Yes","No"),"No")</f>
        <v>No</v>
      </c>
    </row>
    <row r="55664" spans="1:9" x14ac:dyDescent="0.2">
      <c r="A55664" s="54">
        <v>45108</v>
      </c>
      <c r="B55664" t="s">
        <v>3491</v>
      </c>
      <c r="C55664" t="s">
        <v>3492</v>
      </c>
      <c r="D55664" t="s">
        <v>120</v>
      </c>
      <c r="E55664" t="str">
        <f ca="1">IF(VLOOKUP($J$1,$AH:$AH,1,FALSE)&lt;&gt;"",IFERROR(VLOOKUP($B55664,'Monthly submissions'!$A:$AA,25,FALSE),"Not registered"))</f>
        <v>Not registered</v>
      </c>
      <c r="H55664" t="str">
        <f>IFERROR(IF(INDEX(#REF!,MATCH('Summary_working sheet'!$A55664&amp;'Summary_working sheet'!$B55664&amp;MID('Summary_working sheet'!$H$1,5,3),#REF!,FALSE),1)&lt;&gt;"","Yes","No"),"No")</f>
        <v>No</v>
      </c>
      <c r="I55664" t="str">
        <f>IFERROR(IF(INDEX(#REF!,MATCH('Summary_working sheet'!$A55664&amp;'Summary_working sheet'!$B55664&amp;MID('Summary_working sheet'!$I$1,5,4),#REF!,FALSE),1)&lt;&gt;"","Yes","No"),"No")</f>
        <v>No</v>
      </c>
    </row>
    <row r="55665" spans="1:9" x14ac:dyDescent="0.2">
      <c r="A55665" s="54">
        <v>45108</v>
      </c>
      <c r="B55665" t="s">
        <v>3493</v>
      </c>
      <c r="C55665" t="s">
        <v>3494</v>
      </c>
      <c r="D55665" t="s">
        <v>132</v>
      </c>
      <c r="E55665" t="str">
        <f ca="1">IF(VLOOKUP($J$1,$AH:$AH,1,FALSE)&lt;&gt;"",IFERROR(VLOOKUP($B55665,'Monthly submissions'!$A:$AA,25,FALSE),"Not registered"))</f>
        <v>Not registered</v>
      </c>
      <c r="H55665" t="str">
        <f>IFERROR(IF(INDEX(#REF!,MATCH('Summary_working sheet'!$A55665&amp;'Summary_working sheet'!$B55665&amp;MID('Summary_working sheet'!$H$1,5,3),#REF!,FALSE),1)&lt;&gt;"","Yes","No"),"No")</f>
        <v>No</v>
      </c>
      <c r="I55665" t="str">
        <f>IFERROR(IF(INDEX(#REF!,MATCH('Summary_working sheet'!$A55665&amp;'Summary_working sheet'!$B55665&amp;MID('Summary_working sheet'!$I$1,5,4),#REF!,FALSE),1)&lt;&gt;"","Yes","No"),"No")</f>
        <v>No</v>
      </c>
    </row>
    <row r="55666" spans="1:9" x14ac:dyDescent="0.2">
      <c r="A55666" s="54">
        <v>45108</v>
      </c>
      <c r="B55666" t="s">
        <v>3495</v>
      </c>
      <c r="C55666" t="s">
        <v>3496</v>
      </c>
      <c r="D55666" t="s">
        <v>132</v>
      </c>
      <c r="E55666" t="str">
        <f ca="1">IF(VLOOKUP($J$1,$AH:$AH,1,FALSE)&lt;&gt;"",IFERROR(VLOOKUP($B55666,'Monthly submissions'!$A:$AA,25,FALSE),"Not registered"))</f>
        <v>Not registered</v>
      </c>
      <c r="H55666" t="str">
        <f>IFERROR(IF(INDEX(#REF!,MATCH('Summary_working sheet'!$A55666&amp;'Summary_working sheet'!$B55666&amp;MID('Summary_working sheet'!$H$1,5,3),#REF!,FALSE),1)&lt;&gt;"","Yes","No"),"No")</f>
        <v>No</v>
      </c>
      <c r="I55666" t="str">
        <f>IFERROR(IF(INDEX(#REF!,MATCH('Summary_working sheet'!$A55666&amp;'Summary_working sheet'!$B55666&amp;MID('Summary_working sheet'!$I$1,5,4),#REF!,FALSE),1)&lt;&gt;"","Yes","No"),"No")</f>
        <v>No</v>
      </c>
    </row>
    <row r="55667" spans="1:9" x14ac:dyDescent="0.2">
      <c r="A55667" s="54">
        <v>45108</v>
      </c>
      <c r="B55667" t="s">
        <v>3497</v>
      </c>
      <c r="C55667" t="s">
        <v>3498</v>
      </c>
      <c r="D55667" t="s">
        <v>107</v>
      </c>
      <c r="E55667" t="str">
        <f ca="1">IF(VLOOKUP($J$1,$AH:$AH,1,FALSE)&lt;&gt;"",IFERROR(VLOOKUP($B55667,'Monthly submissions'!$A:$AA,25,FALSE),"Not registered"))</f>
        <v>Not registered</v>
      </c>
      <c r="H55667" t="str">
        <f>IFERROR(IF(INDEX(#REF!,MATCH('Summary_working sheet'!$A55667&amp;'Summary_working sheet'!$B55667&amp;MID('Summary_working sheet'!$H$1,5,3),#REF!,FALSE),1)&lt;&gt;"","Yes","No"),"No")</f>
        <v>No</v>
      </c>
      <c r="I55667" t="str">
        <f>IFERROR(IF(INDEX(#REF!,MATCH('Summary_working sheet'!$A55667&amp;'Summary_working sheet'!$B55667&amp;MID('Summary_working sheet'!$I$1,5,4),#REF!,FALSE),1)&lt;&gt;"","Yes","No"),"No")</f>
        <v>No</v>
      </c>
    </row>
    <row r="55668" spans="1:9" x14ac:dyDescent="0.2">
      <c r="A55668" s="54">
        <v>45108</v>
      </c>
      <c r="B55668" t="s">
        <v>3499</v>
      </c>
      <c r="C55668" t="s">
        <v>3500</v>
      </c>
      <c r="D55668" t="s">
        <v>132</v>
      </c>
      <c r="E55668" t="str">
        <f ca="1">IF(VLOOKUP($J$1,$AH:$AH,1,FALSE)&lt;&gt;"",IFERROR(VLOOKUP($B55668,'Monthly submissions'!$A:$AA,25,FALSE),"Not registered"))</f>
        <v>Not registered</v>
      </c>
      <c r="H55668" t="str">
        <f>IFERROR(IF(INDEX(#REF!,MATCH('Summary_working sheet'!$A55668&amp;'Summary_working sheet'!$B55668&amp;MID('Summary_working sheet'!$H$1,5,3),#REF!,FALSE),1)&lt;&gt;"","Yes","No"),"No")</f>
        <v>No</v>
      </c>
      <c r="I55668" t="str">
        <f>IFERROR(IF(INDEX(#REF!,MATCH('Summary_working sheet'!$A55668&amp;'Summary_working sheet'!$B55668&amp;MID('Summary_working sheet'!$I$1,5,4),#REF!,FALSE),1)&lt;&gt;"","Yes","No"),"No")</f>
        <v>No</v>
      </c>
    </row>
    <row r="55669" spans="1:9" x14ac:dyDescent="0.2">
      <c r="A55669" s="54">
        <v>45108</v>
      </c>
      <c r="B55669" t="s">
        <v>3501</v>
      </c>
      <c r="C55669" t="s">
        <v>3502</v>
      </c>
      <c r="D55669" t="s">
        <v>107</v>
      </c>
      <c r="E55669" t="str">
        <f ca="1">IF(VLOOKUP($J$1,$AH:$AH,1,FALSE)&lt;&gt;"",IFERROR(VLOOKUP($B55669,'Monthly submissions'!$A:$AA,25,FALSE),"Not registered"))</f>
        <v>Not registered</v>
      </c>
      <c r="H55669" t="str">
        <f>IFERROR(IF(INDEX(#REF!,MATCH('Summary_working sheet'!$A55669&amp;'Summary_working sheet'!$B55669&amp;MID('Summary_working sheet'!$H$1,5,3),#REF!,FALSE),1)&lt;&gt;"","Yes","No"),"No")</f>
        <v>No</v>
      </c>
      <c r="I55669" t="str">
        <f>IFERROR(IF(INDEX(#REF!,MATCH('Summary_working sheet'!$A55669&amp;'Summary_working sheet'!$B55669&amp;MID('Summary_working sheet'!$I$1,5,4),#REF!,FALSE),1)&lt;&gt;"","Yes","No"),"No")</f>
        <v>No</v>
      </c>
    </row>
    <row r="55670" spans="1:9" x14ac:dyDescent="0.2">
      <c r="A55670" s="54">
        <v>45108</v>
      </c>
      <c r="B55670" t="s">
        <v>3503</v>
      </c>
      <c r="C55670" t="s">
        <v>3504</v>
      </c>
      <c r="D55670" t="s">
        <v>107</v>
      </c>
      <c r="E55670" t="str">
        <f ca="1">IF(VLOOKUP($J$1,$AH:$AH,1,FALSE)&lt;&gt;"",IFERROR(VLOOKUP($B55670,'Monthly submissions'!$A:$AA,25,FALSE),"Not registered"))</f>
        <v>Not registered</v>
      </c>
      <c r="H55670" t="str">
        <f>IFERROR(IF(INDEX(#REF!,MATCH('Summary_working sheet'!$A55670&amp;'Summary_working sheet'!$B55670&amp;MID('Summary_working sheet'!$H$1,5,3),#REF!,FALSE),1)&lt;&gt;"","Yes","No"),"No")</f>
        <v>No</v>
      </c>
      <c r="I55670" t="str">
        <f>IFERROR(IF(INDEX(#REF!,MATCH('Summary_working sheet'!$A55670&amp;'Summary_working sheet'!$B55670&amp;MID('Summary_working sheet'!$I$1,5,4),#REF!,FALSE),1)&lt;&gt;"","Yes","No"),"No")</f>
        <v>No</v>
      </c>
    </row>
    <row r="55671" spans="1:9" x14ac:dyDescent="0.2">
      <c r="A55671" s="54">
        <v>45108</v>
      </c>
      <c r="B55671" t="s">
        <v>775</v>
      </c>
      <c r="C55671" t="s">
        <v>776</v>
      </c>
      <c r="D55671" t="s">
        <v>120</v>
      </c>
      <c r="E55671" t="str">
        <f ca="1">IF(VLOOKUP($J$1,$AH:$AH,1,FALSE)&lt;&gt;"",IFERROR(VLOOKUP($B55671,'Monthly submissions'!$A:$AA,25,FALSE),"Not registered"))</f>
        <v>Registered to submit</v>
      </c>
      <c r="H55671" t="str">
        <f>IFERROR(IF(INDEX(#REF!,MATCH('Summary_working sheet'!$A55671&amp;'Summary_working sheet'!$B55671&amp;MID('Summary_working sheet'!$H$1,5,3),#REF!,FALSE),1)&lt;&gt;"","Yes","No"),"No")</f>
        <v>No</v>
      </c>
      <c r="I55671" t="str">
        <f>IFERROR(IF(INDEX(#REF!,MATCH('Summary_working sheet'!$A55671&amp;'Summary_working sheet'!$B55671&amp;MID('Summary_working sheet'!$I$1,5,4),#REF!,FALSE),1)&lt;&gt;"","Yes","No"),"No")</f>
        <v>No</v>
      </c>
    </row>
    <row r="55672" spans="1:9" x14ac:dyDescent="0.2">
      <c r="A55672" s="54">
        <v>45108</v>
      </c>
      <c r="B55672" t="s">
        <v>3505</v>
      </c>
      <c r="C55672" t="s">
        <v>3506</v>
      </c>
      <c r="D55672" t="s">
        <v>96</v>
      </c>
      <c r="E55672" t="str">
        <f ca="1">IF(VLOOKUP($J$1,$AH:$AH,1,FALSE)&lt;&gt;"",IFERROR(VLOOKUP($B55672,'Monthly submissions'!$A:$AA,25,FALSE),"Not registered"))</f>
        <v>Not registered</v>
      </c>
      <c r="H55672" t="str">
        <f>IFERROR(IF(INDEX(#REF!,MATCH('Summary_working sheet'!$A55672&amp;'Summary_working sheet'!$B55672&amp;MID('Summary_working sheet'!$H$1,5,3),#REF!,FALSE),1)&lt;&gt;"","Yes","No"),"No")</f>
        <v>No</v>
      </c>
      <c r="I55672" t="str">
        <f>IFERROR(IF(INDEX(#REF!,MATCH('Summary_working sheet'!$A55672&amp;'Summary_working sheet'!$B55672&amp;MID('Summary_working sheet'!$I$1,5,4),#REF!,FALSE),1)&lt;&gt;"","Yes","No"),"No")</f>
        <v>No</v>
      </c>
    </row>
    <row r="55673" spans="1:9" x14ac:dyDescent="0.2">
      <c r="A55673" s="54">
        <v>45108</v>
      </c>
      <c r="B55673" t="s">
        <v>3507</v>
      </c>
      <c r="C55673" t="s">
        <v>3508</v>
      </c>
      <c r="D55673" t="s">
        <v>132</v>
      </c>
      <c r="E55673" t="str">
        <f ca="1">IF(VLOOKUP($J$1,$AH:$AH,1,FALSE)&lt;&gt;"",IFERROR(VLOOKUP($B55673,'Monthly submissions'!$A:$AA,25,FALSE),"Not registered"))</f>
        <v>Not registered</v>
      </c>
      <c r="H55673" t="str">
        <f>IFERROR(IF(INDEX(#REF!,MATCH('Summary_working sheet'!$A55673&amp;'Summary_working sheet'!$B55673&amp;MID('Summary_working sheet'!$H$1,5,3),#REF!,FALSE),1)&lt;&gt;"","Yes","No"),"No")</f>
        <v>No</v>
      </c>
      <c r="I55673" t="str">
        <f>IFERROR(IF(INDEX(#REF!,MATCH('Summary_working sheet'!$A55673&amp;'Summary_working sheet'!$B55673&amp;MID('Summary_working sheet'!$I$1,5,4),#REF!,FALSE),1)&lt;&gt;"","Yes","No"),"No")</f>
        <v>No</v>
      </c>
    </row>
    <row r="55674" spans="1:9" x14ac:dyDescent="0.2">
      <c r="A55674" s="54">
        <v>45108</v>
      </c>
      <c r="B55674" t="s">
        <v>3509</v>
      </c>
      <c r="C55674" t="s">
        <v>3510</v>
      </c>
      <c r="D55674" t="s">
        <v>132</v>
      </c>
      <c r="E55674" t="str">
        <f ca="1">IF(VLOOKUP($J$1,$AH:$AH,1,FALSE)&lt;&gt;"",IFERROR(VLOOKUP($B55674,'Monthly submissions'!$A:$AA,25,FALSE),"Not registered"))</f>
        <v>Not registered</v>
      </c>
      <c r="H55674" t="str">
        <f>IFERROR(IF(INDEX(#REF!,MATCH('Summary_working sheet'!$A55674&amp;'Summary_working sheet'!$B55674&amp;MID('Summary_working sheet'!$H$1,5,3),#REF!,FALSE),1)&lt;&gt;"","Yes","No"),"No")</f>
        <v>No</v>
      </c>
      <c r="I55674" t="str">
        <f>IFERROR(IF(INDEX(#REF!,MATCH('Summary_working sheet'!$A55674&amp;'Summary_working sheet'!$B55674&amp;MID('Summary_working sheet'!$I$1,5,4),#REF!,FALSE),1)&lt;&gt;"","Yes","No"),"No")</f>
        <v>No</v>
      </c>
    </row>
    <row r="55675" spans="1:9" x14ac:dyDescent="0.2">
      <c r="A55675" s="54">
        <v>45108</v>
      </c>
      <c r="B55675" t="s">
        <v>3511</v>
      </c>
      <c r="C55675" t="s">
        <v>3512</v>
      </c>
      <c r="D55675" t="s">
        <v>132</v>
      </c>
      <c r="E55675" t="str">
        <f ca="1">IF(VLOOKUP($J$1,$AH:$AH,1,FALSE)&lt;&gt;"",IFERROR(VLOOKUP($B55675,'Monthly submissions'!$A:$AA,25,FALSE),"Not registered"))</f>
        <v>Not registered</v>
      </c>
      <c r="H55675" t="str">
        <f>IFERROR(IF(INDEX(#REF!,MATCH('Summary_working sheet'!$A55675&amp;'Summary_working sheet'!$B55675&amp;MID('Summary_working sheet'!$H$1,5,3),#REF!,FALSE),1)&lt;&gt;"","Yes","No"),"No")</f>
        <v>No</v>
      </c>
      <c r="I55675" t="str">
        <f>IFERROR(IF(INDEX(#REF!,MATCH('Summary_working sheet'!$A55675&amp;'Summary_working sheet'!$B55675&amp;MID('Summary_working sheet'!$I$1,5,4),#REF!,FALSE),1)&lt;&gt;"","Yes","No"),"No")</f>
        <v>No</v>
      </c>
    </row>
    <row r="55676" spans="1:9" x14ac:dyDescent="0.2">
      <c r="A55676" s="54">
        <v>45108</v>
      </c>
      <c r="B55676" t="s">
        <v>3513</v>
      </c>
      <c r="C55676" t="s">
        <v>3514</v>
      </c>
      <c r="D55676" t="s">
        <v>132</v>
      </c>
      <c r="E55676" t="str">
        <f ca="1">IF(VLOOKUP($J$1,$AH:$AH,1,FALSE)&lt;&gt;"",IFERROR(VLOOKUP($B55676,'Monthly submissions'!$A:$AA,25,FALSE),"Not registered"))</f>
        <v>Not registered</v>
      </c>
      <c r="H55676" t="str">
        <f>IFERROR(IF(INDEX(#REF!,MATCH('Summary_working sheet'!$A55676&amp;'Summary_working sheet'!$B55676&amp;MID('Summary_working sheet'!$H$1,5,3),#REF!,FALSE),1)&lt;&gt;"","Yes","No"),"No")</f>
        <v>No</v>
      </c>
      <c r="I55676" t="str">
        <f>IFERROR(IF(INDEX(#REF!,MATCH('Summary_working sheet'!$A55676&amp;'Summary_working sheet'!$B55676&amp;MID('Summary_working sheet'!$I$1,5,4),#REF!,FALSE),1)&lt;&gt;"","Yes","No"),"No")</f>
        <v>No</v>
      </c>
    </row>
    <row r="55677" spans="1:9" x14ac:dyDescent="0.2">
      <c r="A55677" s="54">
        <v>45108</v>
      </c>
      <c r="B55677" t="s">
        <v>3515</v>
      </c>
      <c r="C55677" t="s">
        <v>3516</v>
      </c>
      <c r="D55677" t="s">
        <v>107</v>
      </c>
      <c r="E55677" t="str">
        <f ca="1">IF(VLOOKUP($J$1,$AH:$AH,1,FALSE)&lt;&gt;"",IFERROR(VLOOKUP($B55677,'Monthly submissions'!$A:$AA,25,FALSE),"Not registered"))</f>
        <v>Not registered</v>
      </c>
      <c r="H55677" t="str">
        <f>IFERROR(IF(INDEX(#REF!,MATCH('Summary_working sheet'!$A55677&amp;'Summary_working sheet'!$B55677&amp;MID('Summary_working sheet'!$H$1,5,3),#REF!,FALSE),1)&lt;&gt;"","Yes","No"),"No")</f>
        <v>No</v>
      </c>
      <c r="I55677" t="str">
        <f>IFERROR(IF(INDEX(#REF!,MATCH('Summary_working sheet'!$A55677&amp;'Summary_working sheet'!$B55677&amp;MID('Summary_working sheet'!$I$1,5,4),#REF!,FALSE),1)&lt;&gt;"","Yes","No"),"No")</f>
        <v>No</v>
      </c>
    </row>
    <row r="55678" spans="1:9" x14ac:dyDescent="0.2">
      <c r="A55678" s="54">
        <v>45108</v>
      </c>
      <c r="B55678" t="s">
        <v>3517</v>
      </c>
      <c r="C55678" t="s">
        <v>3518</v>
      </c>
      <c r="D55678" t="s">
        <v>96</v>
      </c>
      <c r="E55678" t="str">
        <f ca="1">IF(VLOOKUP($J$1,$AH:$AH,1,FALSE)&lt;&gt;"",IFERROR(VLOOKUP($B55678,'Monthly submissions'!$A:$AA,25,FALSE),"Not registered"))</f>
        <v>Not registered</v>
      </c>
      <c r="H55678" t="str">
        <f>IFERROR(IF(INDEX(#REF!,MATCH('Summary_working sheet'!$A55678&amp;'Summary_working sheet'!$B55678&amp;MID('Summary_working sheet'!$H$1,5,3),#REF!,FALSE),1)&lt;&gt;"","Yes","No"),"No")</f>
        <v>No</v>
      </c>
      <c r="I55678" t="str">
        <f>IFERROR(IF(INDEX(#REF!,MATCH('Summary_working sheet'!$A55678&amp;'Summary_working sheet'!$B55678&amp;MID('Summary_working sheet'!$I$1,5,4),#REF!,FALSE),1)&lt;&gt;"","Yes","No"),"No")</f>
        <v>No</v>
      </c>
    </row>
    <row r="55679" spans="1:9" x14ac:dyDescent="0.2">
      <c r="A55679" s="54">
        <v>45108</v>
      </c>
      <c r="B55679" t="s">
        <v>3519</v>
      </c>
      <c r="C55679" t="s">
        <v>3520</v>
      </c>
      <c r="D55679" t="s">
        <v>132</v>
      </c>
      <c r="E55679" t="str">
        <f ca="1">IF(VLOOKUP($J$1,$AH:$AH,1,FALSE)&lt;&gt;"",IFERROR(VLOOKUP($B55679,'Monthly submissions'!$A:$AA,25,FALSE),"Not registered"))</f>
        <v>Not registered</v>
      </c>
      <c r="H55679" t="str">
        <f>IFERROR(IF(INDEX(#REF!,MATCH('Summary_working sheet'!$A55679&amp;'Summary_working sheet'!$B55679&amp;MID('Summary_working sheet'!$H$1,5,3),#REF!,FALSE),1)&lt;&gt;"","Yes","No"),"No")</f>
        <v>No</v>
      </c>
      <c r="I55679" t="str">
        <f>IFERROR(IF(INDEX(#REF!,MATCH('Summary_working sheet'!$A55679&amp;'Summary_working sheet'!$B55679&amp;MID('Summary_working sheet'!$I$1,5,4),#REF!,FALSE),1)&lt;&gt;"","Yes","No"),"No")</f>
        <v>No</v>
      </c>
    </row>
    <row r="55680" spans="1:9" x14ac:dyDescent="0.2">
      <c r="A55680" s="54">
        <v>45108</v>
      </c>
      <c r="B55680" t="s">
        <v>3521</v>
      </c>
      <c r="C55680" t="s">
        <v>3522</v>
      </c>
      <c r="D55680" t="s">
        <v>120</v>
      </c>
      <c r="E55680" t="str">
        <f ca="1">IF(VLOOKUP($J$1,$AH:$AH,1,FALSE)&lt;&gt;"",IFERROR(VLOOKUP($B55680,'Monthly submissions'!$A:$AA,25,FALSE),"Not registered"))</f>
        <v>Not registered</v>
      </c>
      <c r="H55680" t="str">
        <f>IFERROR(IF(INDEX(#REF!,MATCH('Summary_working sheet'!$A55680&amp;'Summary_working sheet'!$B55680&amp;MID('Summary_working sheet'!$H$1,5,3),#REF!,FALSE),1)&lt;&gt;"","Yes","No"),"No")</f>
        <v>No</v>
      </c>
      <c r="I55680" t="str">
        <f>IFERROR(IF(INDEX(#REF!,MATCH('Summary_working sheet'!$A55680&amp;'Summary_working sheet'!$B55680&amp;MID('Summary_working sheet'!$I$1,5,4),#REF!,FALSE),1)&lt;&gt;"","Yes","No"),"No")</f>
        <v>No</v>
      </c>
    </row>
    <row r="55681" spans="1:9" x14ac:dyDescent="0.2">
      <c r="A55681" s="54">
        <v>45108</v>
      </c>
      <c r="B55681" t="s">
        <v>3523</v>
      </c>
      <c r="C55681" t="s">
        <v>3524</v>
      </c>
      <c r="D55681" t="s">
        <v>132</v>
      </c>
      <c r="E55681" t="str">
        <f ca="1">IF(VLOOKUP($J$1,$AH:$AH,1,FALSE)&lt;&gt;"",IFERROR(VLOOKUP($B55681,'Monthly submissions'!$A:$AA,25,FALSE),"Not registered"))</f>
        <v>Not registered</v>
      </c>
      <c r="H55681" t="str">
        <f>IFERROR(IF(INDEX(#REF!,MATCH('Summary_working sheet'!$A55681&amp;'Summary_working sheet'!$B55681&amp;MID('Summary_working sheet'!$H$1,5,3),#REF!,FALSE),1)&lt;&gt;"","Yes","No"),"No")</f>
        <v>No</v>
      </c>
      <c r="I55681" t="str">
        <f>IFERROR(IF(INDEX(#REF!,MATCH('Summary_working sheet'!$A55681&amp;'Summary_working sheet'!$B55681&amp;MID('Summary_working sheet'!$I$1,5,4),#REF!,FALSE),1)&lt;&gt;"","Yes","No"),"No")</f>
        <v>No</v>
      </c>
    </row>
    <row r="55682" spans="1:9" x14ac:dyDescent="0.2">
      <c r="A55682" s="54">
        <v>45108</v>
      </c>
      <c r="B55682" t="s">
        <v>3525</v>
      </c>
      <c r="C55682" t="s">
        <v>3526</v>
      </c>
      <c r="D55682" t="s">
        <v>107</v>
      </c>
      <c r="E55682" t="str">
        <f ca="1">IF(VLOOKUP($J$1,$AH:$AH,1,FALSE)&lt;&gt;"",IFERROR(VLOOKUP($B55682,'Monthly submissions'!$A:$AA,25,FALSE),"Not registered"))</f>
        <v>Not registered</v>
      </c>
      <c r="H55682" t="str">
        <f>IFERROR(IF(INDEX(#REF!,MATCH('Summary_working sheet'!$A55682&amp;'Summary_working sheet'!$B55682&amp;MID('Summary_working sheet'!$H$1,5,3),#REF!,FALSE),1)&lt;&gt;"","Yes","No"),"No")</f>
        <v>No</v>
      </c>
      <c r="I55682" t="str">
        <f>IFERROR(IF(INDEX(#REF!,MATCH('Summary_working sheet'!$A55682&amp;'Summary_working sheet'!$B55682&amp;MID('Summary_working sheet'!$I$1,5,4),#REF!,FALSE),1)&lt;&gt;"","Yes","No"),"No")</f>
        <v>No</v>
      </c>
    </row>
    <row r="55683" spans="1:9" x14ac:dyDescent="0.2">
      <c r="A55683" s="54">
        <v>45108</v>
      </c>
      <c r="B55683" t="s">
        <v>3527</v>
      </c>
      <c r="C55683" t="s">
        <v>3528</v>
      </c>
      <c r="D55683" t="s">
        <v>132</v>
      </c>
      <c r="E55683" t="str">
        <f ca="1">IF(VLOOKUP($J$1,$AH:$AH,1,FALSE)&lt;&gt;"",IFERROR(VLOOKUP($B55683,'Monthly submissions'!$A:$AA,25,FALSE),"Not registered"))</f>
        <v>Not registered</v>
      </c>
      <c r="H55683" t="str">
        <f>IFERROR(IF(INDEX(#REF!,MATCH('Summary_working sheet'!$A55683&amp;'Summary_working sheet'!$B55683&amp;MID('Summary_working sheet'!$H$1,5,3),#REF!,FALSE),1)&lt;&gt;"","Yes","No"),"No")</f>
        <v>No</v>
      </c>
      <c r="I55683" t="str">
        <f>IFERROR(IF(INDEX(#REF!,MATCH('Summary_working sheet'!$A55683&amp;'Summary_working sheet'!$B55683&amp;MID('Summary_working sheet'!$I$1,5,4),#REF!,FALSE),1)&lt;&gt;"","Yes","No"),"No")</f>
        <v>No</v>
      </c>
    </row>
    <row r="55684" spans="1:9" x14ac:dyDescent="0.2">
      <c r="A55684" s="54">
        <v>45108</v>
      </c>
      <c r="B55684" t="s">
        <v>3529</v>
      </c>
      <c r="C55684" t="s">
        <v>3530</v>
      </c>
      <c r="D55684" t="s">
        <v>63</v>
      </c>
      <c r="E55684" t="str">
        <f ca="1">IF(VLOOKUP($J$1,$AH:$AH,1,FALSE)&lt;&gt;"",IFERROR(VLOOKUP($B55684,'Monthly submissions'!$A:$AA,25,FALSE),"Not registered"))</f>
        <v>Not registered</v>
      </c>
      <c r="H55684" t="str">
        <f>IFERROR(IF(INDEX(#REF!,MATCH('Summary_working sheet'!$A55684&amp;'Summary_working sheet'!$B55684&amp;MID('Summary_working sheet'!$H$1,5,3),#REF!,FALSE),1)&lt;&gt;"","Yes","No"),"No")</f>
        <v>No</v>
      </c>
      <c r="I55684" t="str">
        <f>IFERROR(IF(INDEX(#REF!,MATCH('Summary_working sheet'!$A55684&amp;'Summary_working sheet'!$B55684&amp;MID('Summary_working sheet'!$I$1,5,4),#REF!,FALSE),1)&lt;&gt;"","Yes","No"),"No")</f>
        <v>No</v>
      </c>
    </row>
    <row r="55685" spans="1:9" x14ac:dyDescent="0.2">
      <c r="A55685" s="54">
        <v>45108</v>
      </c>
      <c r="B55685" t="s">
        <v>3531</v>
      </c>
      <c r="C55685" t="s">
        <v>3532</v>
      </c>
      <c r="D55685" t="s">
        <v>132</v>
      </c>
      <c r="E55685" t="str">
        <f ca="1">IF(VLOOKUP($J$1,$AH:$AH,1,FALSE)&lt;&gt;"",IFERROR(VLOOKUP($B55685,'Monthly submissions'!$A:$AA,25,FALSE),"Not registered"))</f>
        <v>Not registered</v>
      </c>
      <c r="H55685" t="str">
        <f>IFERROR(IF(INDEX(#REF!,MATCH('Summary_working sheet'!$A55685&amp;'Summary_working sheet'!$B55685&amp;MID('Summary_working sheet'!$H$1,5,3),#REF!,FALSE),1)&lt;&gt;"","Yes","No"),"No")</f>
        <v>No</v>
      </c>
      <c r="I55685" t="str">
        <f>IFERROR(IF(INDEX(#REF!,MATCH('Summary_working sheet'!$A55685&amp;'Summary_working sheet'!$B55685&amp;MID('Summary_working sheet'!$I$1,5,4),#REF!,FALSE),1)&lt;&gt;"","Yes","No"),"No")</f>
        <v>No</v>
      </c>
    </row>
    <row r="55686" spans="1:9" x14ac:dyDescent="0.2">
      <c r="A55686" s="54">
        <v>45108</v>
      </c>
      <c r="B55686" t="s">
        <v>3533</v>
      </c>
      <c r="C55686" t="s">
        <v>3534</v>
      </c>
      <c r="D55686" t="s">
        <v>132</v>
      </c>
      <c r="E55686" t="str">
        <f ca="1">IF(VLOOKUP($J$1,$AH:$AH,1,FALSE)&lt;&gt;"",IFERROR(VLOOKUP($B55686,'Monthly submissions'!$A:$AA,25,FALSE),"Not registered"))</f>
        <v>Not registered</v>
      </c>
      <c r="H55686" t="str">
        <f>IFERROR(IF(INDEX(#REF!,MATCH('Summary_working sheet'!$A55686&amp;'Summary_working sheet'!$B55686&amp;MID('Summary_working sheet'!$H$1,5,3),#REF!,FALSE),1)&lt;&gt;"","Yes","No"),"No")</f>
        <v>No</v>
      </c>
      <c r="I55686" t="str">
        <f>IFERROR(IF(INDEX(#REF!,MATCH('Summary_working sheet'!$A55686&amp;'Summary_working sheet'!$B55686&amp;MID('Summary_working sheet'!$I$1,5,4),#REF!,FALSE),1)&lt;&gt;"","Yes","No"),"No")</f>
        <v>No</v>
      </c>
    </row>
    <row r="55687" spans="1:9" x14ac:dyDescent="0.2">
      <c r="A55687" s="54">
        <v>45108</v>
      </c>
      <c r="B55687" t="s">
        <v>3535</v>
      </c>
      <c r="C55687" t="s">
        <v>3536</v>
      </c>
      <c r="D55687" t="s">
        <v>132</v>
      </c>
      <c r="E55687" t="str">
        <f ca="1">IF(VLOOKUP($J$1,$AH:$AH,1,FALSE)&lt;&gt;"",IFERROR(VLOOKUP($B55687,'Monthly submissions'!$A:$AA,25,FALSE),"Not registered"))</f>
        <v>Not registered</v>
      </c>
      <c r="H55687" t="str">
        <f>IFERROR(IF(INDEX(#REF!,MATCH('Summary_working sheet'!$A55687&amp;'Summary_working sheet'!$B55687&amp;MID('Summary_working sheet'!$H$1,5,3),#REF!,FALSE),1)&lt;&gt;"","Yes","No"),"No")</f>
        <v>No</v>
      </c>
      <c r="I55687" t="str">
        <f>IFERROR(IF(INDEX(#REF!,MATCH('Summary_working sheet'!$A55687&amp;'Summary_working sheet'!$B55687&amp;MID('Summary_working sheet'!$I$1,5,4),#REF!,FALSE),1)&lt;&gt;"","Yes","No"),"No")</f>
        <v>No</v>
      </c>
    </row>
    <row r="55688" spans="1:9" x14ac:dyDescent="0.2">
      <c r="A55688" s="54">
        <v>45108</v>
      </c>
      <c r="B55688" t="s">
        <v>3537</v>
      </c>
      <c r="C55688" t="s">
        <v>3538</v>
      </c>
      <c r="D55688" t="s">
        <v>132</v>
      </c>
      <c r="E55688" t="str">
        <f ca="1">IF(VLOOKUP($J$1,$AH:$AH,1,FALSE)&lt;&gt;"",IFERROR(VLOOKUP($B55688,'Monthly submissions'!$A:$AA,25,FALSE),"Not registered"))</f>
        <v>Not registered</v>
      </c>
      <c r="H55688" t="str">
        <f>IFERROR(IF(INDEX(#REF!,MATCH('Summary_working sheet'!$A55688&amp;'Summary_working sheet'!$B55688&amp;MID('Summary_working sheet'!$H$1,5,3),#REF!,FALSE),1)&lt;&gt;"","Yes","No"),"No")</f>
        <v>No</v>
      </c>
      <c r="I55688" t="str">
        <f>IFERROR(IF(INDEX(#REF!,MATCH('Summary_working sheet'!$A55688&amp;'Summary_working sheet'!$B55688&amp;MID('Summary_working sheet'!$I$1,5,4),#REF!,FALSE),1)&lt;&gt;"","Yes","No"),"No")</f>
        <v>No</v>
      </c>
    </row>
    <row r="55689" spans="1:9" x14ac:dyDescent="0.2">
      <c r="A55689" s="54">
        <v>45108</v>
      </c>
      <c r="B55689" t="s">
        <v>3539</v>
      </c>
      <c r="C55689" t="s">
        <v>3540</v>
      </c>
      <c r="D55689" t="s">
        <v>132</v>
      </c>
      <c r="E55689" t="str">
        <f ca="1">IF(VLOOKUP($J$1,$AH:$AH,1,FALSE)&lt;&gt;"",IFERROR(VLOOKUP($B55689,'Monthly submissions'!$A:$AA,25,FALSE),"Not registered"))</f>
        <v>Not registered</v>
      </c>
      <c r="H55689" t="str">
        <f>IFERROR(IF(INDEX(#REF!,MATCH('Summary_working sheet'!$A55689&amp;'Summary_working sheet'!$B55689&amp;MID('Summary_working sheet'!$H$1,5,3),#REF!,FALSE),1)&lt;&gt;"","Yes","No"),"No")</f>
        <v>No</v>
      </c>
      <c r="I55689" t="str">
        <f>IFERROR(IF(INDEX(#REF!,MATCH('Summary_working sheet'!$A55689&amp;'Summary_working sheet'!$B55689&amp;MID('Summary_working sheet'!$I$1,5,4),#REF!,FALSE),1)&lt;&gt;"","Yes","No"),"No")</f>
        <v>No</v>
      </c>
    </row>
    <row r="55690" spans="1:9" x14ac:dyDescent="0.2">
      <c r="A55690" s="54">
        <v>45108</v>
      </c>
      <c r="B55690" t="s">
        <v>3541</v>
      </c>
      <c r="C55690" t="s">
        <v>3542</v>
      </c>
      <c r="D55690" t="s">
        <v>132</v>
      </c>
      <c r="E55690" t="str">
        <f ca="1">IF(VLOOKUP($J$1,$AH:$AH,1,FALSE)&lt;&gt;"",IFERROR(VLOOKUP($B55690,'Monthly submissions'!$A:$AA,25,FALSE),"Not registered"))</f>
        <v>Not registered</v>
      </c>
      <c r="H55690" t="str">
        <f>IFERROR(IF(INDEX(#REF!,MATCH('Summary_working sheet'!$A55690&amp;'Summary_working sheet'!$B55690&amp;MID('Summary_working sheet'!$H$1,5,3),#REF!,FALSE),1)&lt;&gt;"","Yes","No"),"No")</f>
        <v>No</v>
      </c>
      <c r="I55690" t="str">
        <f>IFERROR(IF(INDEX(#REF!,MATCH('Summary_working sheet'!$A55690&amp;'Summary_working sheet'!$B55690&amp;MID('Summary_working sheet'!$I$1,5,4),#REF!,FALSE),1)&lt;&gt;"","Yes","No"),"No")</f>
        <v>No</v>
      </c>
    </row>
    <row r="55691" spans="1:9" x14ac:dyDescent="0.2">
      <c r="A55691" s="54">
        <v>45108</v>
      </c>
      <c r="B55691" t="s">
        <v>3543</v>
      </c>
      <c r="C55691" t="s">
        <v>3544</v>
      </c>
      <c r="D55691" t="s">
        <v>132</v>
      </c>
      <c r="E55691" t="str">
        <f ca="1">IF(VLOOKUP($J$1,$AH:$AH,1,FALSE)&lt;&gt;"",IFERROR(VLOOKUP($B55691,'Monthly submissions'!$A:$AA,25,FALSE),"Not registered"))</f>
        <v>Not registered</v>
      </c>
      <c r="H55691" t="str">
        <f>IFERROR(IF(INDEX(#REF!,MATCH('Summary_working sheet'!$A55691&amp;'Summary_working sheet'!$B55691&amp;MID('Summary_working sheet'!$H$1,5,3),#REF!,FALSE),1)&lt;&gt;"","Yes","No"),"No")</f>
        <v>No</v>
      </c>
      <c r="I55691" t="str">
        <f>IFERROR(IF(INDEX(#REF!,MATCH('Summary_working sheet'!$A55691&amp;'Summary_working sheet'!$B55691&amp;MID('Summary_working sheet'!$I$1,5,4),#REF!,FALSE),1)&lt;&gt;"","Yes","No"),"No")</f>
        <v>No</v>
      </c>
    </row>
    <row r="55692" spans="1:9" x14ac:dyDescent="0.2">
      <c r="A55692" s="54">
        <v>45108</v>
      </c>
      <c r="B55692" t="s">
        <v>3545</v>
      </c>
      <c r="C55692" t="s">
        <v>3546</v>
      </c>
      <c r="D55692" t="s">
        <v>120</v>
      </c>
      <c r="E55692" t="str">
        <f ca="1">IF(VLOOKUP($J$1,$AH:$AH,1,FALSE)&lt;&gt;"",IFERROR(VLOOKUP($B55692,'Monthly submissions'!$A:$AA,25,FALSE),"Not registered"))</f>
        <v>Not registered</v>
      </c>
      <c r="H55692" t="str">
        <f>IFERROR(IF(INDEX(#REF!,MATCH('Summary_working sheet'!$A55692&amp;'Summary_working sheet'!$B55692&amp;MID('Summary_working sheet'!$H$1,5,3),#REF!,FALSE),1)&lt;&gt;"","Yes","No"),"No")</f>
        <v>No</v>
      </c>
      <c r="I55692" t="str">
        <f>IFERROR(IF(INDEX(#REF!,MATCH('Summary_working sheet'!$A55692&amp;'Summary_working sheet'!$B55692&amp;MID('Summary_working sheet'!$I$1,5,4),#REF!,FALSE),1)&lt;&gt;"","Yes","No"),"No")</f>
        <v>No</v>
      </c>
    </row>
    <row r="55693" spans="1:9" x14ac:dyDescent="0.2">
      <c r="A55693" s="54">
        <v>45108</v>
      </c>
      <c r="B55693" t="s">
        <v>3547</v>
      </c>
      <c r="C55693" t="s">
        <v>3548</v>
      </c>
      <c r="D55693" t="s">
        <v>132</v>
      </c>
      <c r="E55693" t="str">
        <f ca="1">IF(VLOOKUP($J$1,$AH:$AH,1,FALSE)&lt;&gt;"",IFERROR(VLOOKUP($B55693,'Monthly submissions'!$A:$AA,25,FALSE),"Not registered"))</f>
        <v>Not registered</v>
      </c>
      <c r="H55693" t="str">
        <f>IFERROR(IF(INDEX(#REF!,MATCH('Summary_working sheet'!$A55693&amp;'Summary_working sheet'!$B55693&amp;MID('Summary_working sheet'!$H$1,5,3),#REF!,FALSE),1)&lt;&gt;"","Yes","No"),"No")</f>
        <v>No</v>
      </c>
      <c r="I55693" t="str">
        <f>IFERROR(IF(INDEX(#REF!,MATCH('Summary_working sheet'!$A55693&amp;'Summary_working sheet'!$B55693&amp;MID('Summary_working sheet'!$I$1,5,4),#REF!,FALSE),1)&lt;&gt;"","Yes","No"),"No")</f>
        <v>No</v>
      </c>
    </row>
    <row r="55694" spans="1:9" x14ac:dyDescent="0.2">
      <c r="A55694" s="54">
        <v>45108</v>
      </c>
      <c r="B55694" t="s">
        <v>3549</v>
      </c>
      <c r="C55694" t="s">
        <v>3550</v>
      </c>
      <c r="D55694" t="s">
        <v>132</v>
      </c>
      <c r="E55694" t="str">
        <f ca="1">IF(VLOOKUP($J$1,$AH:$AH,1,FALSE)&lt;&gt;"",IFERROR(VLOOKUP($B55694,'Monthly submissions'!$A:$AA,25,FALSE),"Not registered"))</f>
        <v>Not registered</v>
      </c>
      <c r="H55694" t="str">
        <f>IFERROR(IF(INDEX(#REF!,MATCH('Summary_working sheet'!$A55694&amp;'Summary_working sheet'!$B55694&amp;MID('Summary_working sheet'!$H$1,5,3),#REF!,FALSE),1)&lt;&gt;"","Yes","No"),"No")</f>
        <v>No</v>
      </c>
      <c r="I55694" t="str">
        <f>IFERROR(IF(INDEX(#REF!,MATCH('Summary_working sheet'!$A55694&amp;'Summary_working sheet'!$B55694&amp;MID('Summary_working sheet'!$I$1,5,4),#REF!,FALSE),1)&lt;&gt;"","Yes","No"),"No")</f>
        <v>No</v>
      </c>
    </row>
    <row r="55695" spans="1:9" x14ac:dyDescent="0.2">
      <c r="A55695" s="54">
        <v>45108</v>
      </c>
      <c r="B55695" t="s">
        <v>3551</v>
      </c>
      <c r="C55695" t="s">
        <v>3552</v>
      </c>
      <c r="D55695" t="s">
        <v>132</v>
      </c>
      <c r="E55695" t="str">
        <f ca="1">IF(VLOOKUP($J$1,$AH:$AH,1,FALSE)&lt;&gt;"",IFERROR(VLOOKUP($B55695,'Monthly submissions'!$A:$AA,25,FALSE),"Not registered"))</f>
        <v>Not registered</v>
      </c>
      <c r="H55695" t="str">
        <f>IFERROR(IF(INDEX(#REF!,MATCH('Summary_working sheet'!$A55695&amp;'Summary_working sheet'!$B55695&amp;MID('Summary_working sheet'!$H$1,5,3),#REF!,FALSE),1)&lt;&gt;"","Yes","No"),"No")</f>
        <v>No</v>
      </c>
      <c r="I55695" t="str">
        <f>IFERROR(IF(INDEX(#REF!,MATCH('Summary_working sheet'!$A55695&amp;'Summary_working sheet'!$B55695&amp;MID('Summary_working sheet'!$I$1,5,4),#REF!,FALSE),1)&lt;&gt;"","Yes","No"),"No")</f>
        <v>No</v>
      </c>
    </row>
    <row r="55696" spans="1:9" x14ac:dyDescent="0.2">
      <c r="A55696" s="54">
        <v>45108</v>
      </c>
      <c r="B55696" t="s">
        <v>3553</v>
      </c>
      <c r="C55696" t="s">
        <v>3554</v>
      </c>
      <c r="D55696" t="s">
        <v>132</v>
      </c>
      <c r="E55696" t="str">
        <f ca="1">IF(VLOOKUP($J$1,$AH:$AH,1,FALSE)&lt;&gt;"",IFERROR(VLOOKUP($B55696,'Monthly submissions'!$A:$AA,25,FALSE),"Not registered"))</f>
        <v>Not registered</v>
      </c>
      <c r="H55696" t="str">
        <f>IFERROR(IF(INDEX(#REF!,MATCH('Summary_working sheet'!$A55696&amp;'Summary_working sheet'!$B55696&amp;MID('Summary_working sheet'!$H$1,5,3),#REF!,FALSE),1)&lt;&gt;"","Yes","No"),"No")</f>
        <v>No</v>
      </c>
      <c r="I55696" t="str">
        <f>IFERROR(IF(INDEX(#REF!,MATCH('Summary_working sheet'!$A55696&amp;'Summary_working sheet'!$B55696&amp;MID('Summary_working sheet'!$I$1,5,4),#REF!,FALSE),1)&lt;&gt;"","Yes","No"),"No")</f>
        <v>No</v>
      </c>
    </row>
    <row r="55697" spans="1:9" x14ac:dyDescent="0.2">
      <c r="A55697" s="54">
        <v>45108</v>
      </c>
      <c r="B55697" t="s">
        <v>3555</v>
      </c>
      <c r="C55697" t="s">
        <v>3556</v>
      </c>
      <c r="D55697" t="s">
        <v>132</v>
      </c>
      <c r="E55697" t="str">
        <f ca="1">IF(VLOOKUP($J$1,$AH:$AH,1,FALSE)&lt;&gt;"",IFERROR(VLOOKUP($B55697,'Monthly submissions'!$A:$AA,25,FALSE),"Not registered"))</f>
        <v>Not registered</v>
      </c>
      <c r="H55697" t="str">
        <f>IFERROR(IF(INDEX(#REF!,MATCH('Summary_working sheet'!$A55697&amp;'Summary_working sheet'!$B55697&amp;MID('Summary_working sheet'!$H$1,5,3),#REF!,FALSE),1)&lt;&gt;"","Yes","No"),"No")</f>
        <v>No</v>
      </c>
      <c r="I55697" t="str">
        <f>IFERROR(IF(INDEX(#REF!,MATCH('Summary_working sheet'!$A55697&amp;'Summary_working sheet'!$B55697&amp;MID('Summary_working sheet'!$I$1,5,4),#REF!,FALSE),1)&lt;&gt;"","Yes","No"),"No")</f>
        <v>No</v>
      </c>
    </row>
    <row r="55698" spans="1:9" x14ac:dyDescent="0.2">
      <c r="A55698" s="54">
        <v>45108</v>
      </c>
      <c r="B55698" t="s">
        <v>3557</v>
      </c>
      <c r="C55698" t="s">
        <v>3558</v>
      </c>
      <c r="D55698" t="s">
        <v>132</v>
      </c>
      <c r="E55698" t="str">
        <f ca="1">IF(VLOOKUP($J$1,$AH:$AH,1,FALSE)&lt;&gt;"",IFERROR(VLOOKUP($B55698,'Monthly submissions'!$A:$AA,25,FALSE),"Not registered"))</f>
        <v>Not registered</v>
      </c>
      <c r="H55698" t="str">
        <f>IFERROR(IF(INDEX(#REF!,MATCH('Summary_working sheet'!$A55698&amp;'Summary_working sheet'!$B55698&amp;MID('Summary_working sheet'!$H$1,5,3),#REF!,FALSE),1)&lt;&gt;"","Yes","No"),"No")</f>
        <v>No</v>
      </c>
      <c r="I55698" t="str">
        <f>IFERROR(IF(INDEX(#REF!,MATCH('Summary_working sheet'!$A55698&amp;'Summary_working sheet'!$B55698&amp;MID('Summary_working sheet'!$I$1,5,4),#REF!,FALSE),1)&lt;&gt;"","Yes","No"),"No")</f>
        <v>No</v>
      </c>
    </row>
    <row r="55699" spans="1:9" x14ac:dyDescent="0.2">
      <c r="A55699" s="54">
        <v>45108</v>
      </c>
      <c r="B55699" t="s">
        <v>3559</v>
      </c>
      <c r="C55699" t="s">
        <v>3560</v>
      </c>
      <c r="D55699" t="s">
        <v>132</v>
      </c>
      <c r="E55699" t="str">
        <f ca="1">IF(VLOOKUP($J$1,$AH:$AH,1,FALSE)&lt;&gt;"",IFERROR(VLOOKUP($B55699,'Monthly submissions'!$A:$AA,25,FALSE),"Not registered"))</f>
        <v>Not registered</v>
      </c>
      <c r="H55699" t="str">
        <f>IFERROR(IF(INDEX(#REF!,MATCH('Summary_working sheet'!$A55699&amp;'Summary_working sheet'!$B55699&amp;MID('Summary_working sheet'!$H$1,5,3),#REF!,FALSE),1)&lt;&gt;"","Yes","No"),"No")</f>
        <v>No</v>
      </c>
      <c r="I55699" t="str">
        <f>IFERROR(IF(INDEX(#REF!,MATCH('Summary_working sheet'!$A55699&amp;'Summary_working sheet'!$B55699&amp;MID('Summary_working sheet'!$I$1,5,4),#REF!,FALSE),1)&lt;&gt;"","Yes","No"),"No")</f>
        <v>No</v>
      </c>
    </row>
    <row r="55700" spans="1:9" x14ac:dyDescent="0.2">
      <c r="A55700" s="54">
        <v>45108</v>
      </c>
      <c r="B55700" t="s">
        <v>3561</v>
      </c>
      <c r="C55700" t="s">
        <v>3562</v>
      </c>
      <c r="D55700" t="s">
        <v>132</v>
      </c>
      <c r="E55700" t="str">
        <f ca="1">IF(VLOOKUP($J$1,$AH:$AH,1,FALSE)&lt;&gt;"",IFERROR(VLOOKUP($B55700,'Monthly submissions'!$A:$AA,25,FALSE),"Not registered"))</f>
        <v>Not registered</v>
      </c>
      <c r="H55700" t="str">
        <f>IFERROR(IF(INDEX(#REF!,MATCH('Summary_working sheet'!$A55700&amp;'Summary_working sheet'!$B55700&amp;MID('Summary_working sheet'!$H$1,5,3),#REF!,FALSE),1)&lt;&gt;"","Yes","No"),"No")</f>
        <v>No</v>
      </c>
      <c r="I55700" t="str">
        <f>IFERROR(IF(INDEX(#REF!,MATCH('Summary_working sheet'!$A55700&amp;'Summary_working sheet'!$B55700&amp;MID('Summary_working sheet'!$I$1,5,4),#REF!,FALSE),1)&lt;&gt;"","Yes","No"),"No")</f>
        <v>No</v>
      </c>
    </row>
    <row r="55701" spans="1:9" x14ac:dyDescent="0.2">
      <c r="A55701" s="54">
        <v>45108</v>
      </c>
      <c r="B55701" t="s">
        <v>3563</v>
      </c>
      <c r="C55701" t="s">
        <v>3564</v>
      </c>
      <c r="D55701" t="s">
        <v>107</v>
      </c>
      <c r="E55701" t="str">
        <f ca="1">IF(VLOOKUP($J$1,$AH:$AH,1,FALSE)&lt;&gt;"",IFERROR(VLOOKUP($B55701,'Monthly submissions'!$A:$AA,25,FALSE),"Not registered"))</f>
        <v>Not registered</v>
      </c>
      <c r="H55701" t="str">
        <f>IFERROR(IF(INDEX(#REF!,MATCH('Summary_working sheet'!$A55701&amp;'Summary_working sheet'!$B55701&amp;MID('Summary_working sheet'!$H$1,5,3),#REF!,FALSE),1)&lt;&gt;"","Yes","No"),"No")</f>
        <v>No</v>
      </c>
      <c r="I55701" t="str">
        <f>IFERROR(IF(INDEX(#REF!,MATCH('Summary_working sheet'!$A55701&amp;'Summary_working sheet'!$B55701&amp;MID('Summary_working sheet'!$I$1,5,4),#REF!,FALSE),1)&lt;&gt;"","Yes","No"),"No")</f>
        <v>No</v>
      </c>
    </row>
    <row r="55702" spans="1:9" x14ac:dyDescent="0.2">
      <c r="A55702" s="54">
        <v>45108</v>
      </c>
      <c r="B55702" t="s">
        <v>3565</v>
      </c>
      <c r="C55702" t="s">
        <v>3566</v>
      </c>
      <c r="D55702" t="s">
        <v>132</v>
      </c>
      <c r="E55702" t="str">
        <f ca="1">IF(VLOOKUP($J$1,$AH:$AH,1,FALSE)&lt;&gt;"",IFERROR(VLOOKUP($B55702,'Monthly submissions'!$A:$AA,25,FALSE),"Not registered"))</f>
        <v>Not registered</v>
      </c>
      <c r="H55702" t="str">
        <f>IFERROR(IF(INDEX(#REF!,MATCH('Summary_working sheet'!$A55702&amp;'Summary_working sheet'!$B55702&amp;MID('Summary_working sheet'!$H$1,5,3),#REF!,FALSE),1)&lt;&gt;"","Yes","No"),"No")</f>
        <v>No</v>
      </c>
      <c r="I55702" t="str">
        <f>IFERROR(IF(INDEX(#REF!,MATCH('Summary_working sheet'!$A55702&amp;'Summary_working sheet'!$B55702&amp;MID('Summary_working sheet'!$I$1,5,4),#REF!,FALSE),1)&lt;&gt;"","Yes","No"),"No")</f>
        <v>No</v>
      </c>
    </row>
    <row r="55703" spans="1:9" x14ac:dyDescent="0.2">
      <c r="A55703" s="54">
        <v>45108</v>
      </c>
      <c r="B55703" t="s">
        <v>777</v>
      </c>
      <c r="C55703" t="s">
        <v>778</v>
      </c>
      <c r="D55703" t="s">
        <v>156</v>
      </c>
      <c r="E55703" t="str">
        <f ca="1">IF(VLOOKUP($J$1,$AH:$AH,1,FALSE)&lt;&gt;"",IFERROR(VLOOKUP($B55703,'Monthly submissions'!$A:$AA,25,FALSE),"Not registered"))</f>
        <v>Registered to submit</v>
      </c>
      <c r="H55703" t="str">
        <f>IFERROR(IF(INDEX(#REF!,MATCH('Summary_working sheet'!$A55703&amp;'Summary_working sheet'!$B55703&amp;MID('Summary_working sheet'!$H$1,5,3),#REF!,FALSE),1)&lt;&gt;"","Yes","No"),"No")</f>
        <v>No</v>
      </c>
      <c r="I55703" t="str">
        <f>IFERROR(IF(INDEX(#REF!,MATCH('Summary_working sheet'!$A55703&amp;'Summary_working sheet'!$B55703&amp;MID('Summary_working sheet'!$I$1,5,4),#REF!,FALSE),1)&lt;&gt;"","Yes","No"),"No")</f>
        <v>No</v>
      </c>
    </row>
    <row r="55704" spans="1:9" x14ac:dyDescent="0.2">
      <c r="A55704" s="54">
        <v>45108</v>
      </c>
      <c r="B55704" t="s">
        <v>3567</v>
      </c>
      <c r="C55704" t="s">
        <v>3568</v>
      </c>
      <c r="D55704" t="s">
        <v>132</v>
      </c>
      <c r="E55704" t="str">
        <f ca="1">IF(VLOOKUP($J$1,$AH:$AH,1,FALSE)&lt;&gt;"",IFERROR(VLOOKUP($B55704,'Monthly submissions'!$A:$AA,25,FALSE),"Not registered"))</f>
        <v>Not registered</v>
      </c>
      <c r="H55704" t="str">
        <f>IFERROR(IF(INDEX(#REF!,MATCH('Summary_working sheet'!$A55704&amp;'Summary_working sheet'!$B55704&amp;MID('Summary_working sheet'!$H$1,5,3),#REF!,FALSE),1)&lt;&gt;"","Yes","No"),"No")</f>
        <v>No</v>
      </c>
      <c r="I55704" t="str">
        <f>IFERROR(IF(INDEX(#REF!,MATCH('Summary_working sheet'!$A55704&amp;'Summary_working sheet'!$B55704&amp;MID('Summary_working sheet'!$I$1,5,4),#REF!,FALSE),1)&lt;&gt;"","Yes","No"),"No")</f>
        <v>No</v>
      </c>
    </row>
    <row r="55705" spans="1:9" x14ac:dyDescent="0.2">
      <c r="A55705" s="54">
        <v>45108</v>
      </c>
      <c r="B55705" t="s">
        <v>3569</v>
      </c>
      <c r="C55705" t="s">
        <v>3570</v>
      </c>
      <c r="D55705" t="s">
        <v>107</v>
      </c>
      <c r="E55705" t="str">
        <f ca="1">IF(VLOOKUP($J$1,$AH:$AH,1,FALSE)&lt;&gt;"",IFERROR(VLOOKUP($B55705,'Monthly submissions'!$A:$AA,25,FALSE),"Not registered"))</f>
        <v>Not registered</v>
      </c>
      <c r="H55705" t="str">
        <f>IFERROR(IF(INDEX(#REF!,MATCH('Summary_working sheet'!$A55705&amp;'Summary_working sheet'!$B55705&amp;MID('Summary_working sheet'!$H$1,5,3),#REF!,FALSE),1)&lt;&gt;"","Yes","No"),"No")</f>
        <v>No</v>
      </c>
      <c r="I55705" t="str">
        <f>IFERROR(IF(INDEX(#REF!,MATCH('Summary_working sheet'!$A55705&amp;'Summary_working sheet'!$B55705&amp;MID('Summary_working sheet'!$I$1,5,4),#REF!,FALSE),1)&lt;&gt;"","Yes","No"),"No")</f>
        <v>No</v>
      </c>
    </row>
    <row r="55706" spans="1:9" x14ac:dyDescent="0.2">
      <c r="A55706" s="54">
        <v>45108</v>
      </c>
      <c r="B55706" t="s">
        <v>3571</v>
      </c>
      <c r="C55706" t="s">
        <v>3572</v>
      </c>
      <c r="D55706" t="s">
        <v>107</v>
      </c>
      <c r="E55706" t="str">
        <f ca="1">IF(VLOOKUP($J$1,$AH:$AH,1,FALSE)&lt;&gt;"",IFERROR(VLOOKUP($B55706,'Monthly submissions'!$A:$AA,25,FALSE),"Not registered"))</f>
        <v>Not registered</v>
      </c>
      <c r="H55706" t="str">
        <f>IFERROR(IF(INDEX(#REF!,MATCH('Summary_working sheet'!$A55706&amp;'Summary_working sheet'!$B55706&amp;MID('Summary_working sheet'!$H$1,5,3),#REF!,FALSE),1)&lt;&gt;"","Yes","No"),"No")</f>
        <v>No</v>
      </c>
      <c r="I55706" t="str">
        <f>IFERROR(IF(INDEX(#REF!,MATCH('Summary_working sheet'!$A55706&amp;'Summary_working sheet'!$B55706&amp;MID('Summary_working sheet'!$I$1,5,4),#REF!,FALSE),1)&lt;&gt;"","Yes","No"),"No")</f>
        <v>No</v>
      </c>
    </row>
    <row r="55707" spans="1:9" x14ac:dyDescent="0.2">
      <c r="A55707" s="54">
        <v>45108</v>
      </c>
      <c r="B55707" t="s">
        <v>3573</v>
      </c>
      <c r="C55707" t="s">
        <v>3574</v>
      </c>
      <c r="D55707" t="s">
        <v>132</v>
      </c>
      <c r="E55707" t="str">
        <f ca="1">IF(VLOOKUP($J$1,$AH:$AH,1,FALSE)&lt;&gt;"",IFERROR(VLOOKUP($B55707,'Monthly submissions'!$A:$AA,25,FALSE),"Not registered"))</f>
        <v>Not registered</v>
      </c>
      <c r="H55707" t="str">
        <f>IFERROR(IF(INDEX(#REF!,MATCH('Summary_working sheet'!$A55707&amp;'Summary_working sheet'!$B55707&amp;MID('Summary_working sheet'!$H$1,5,3),#REF!,FALSE),1)&lt;&gt;"","Yes","No"),"No")</f>
        <v>No</v>
      </c>
      <c r="I55707" t="str">
        <f>IFERROR(IF(INDEX(#REF!,MATCH('Summary_working sheet'!$A55707&amp;'Summary_working sheet'!$B55707&amp;MID('Summary_working sheet'!$I$1,5,4),#REF!,FALSE),1)&lt;&gt;"","Yes","No"),"No")</f>
        <v>No</v>
      </c>
    </row>
    <row r="55708" spans="1:9" x14ac:dyDescent="0.2">
      <c r="A55708" s="54">
        <v>45108</v>
      </c>
      <c r="B55708" t="s">
        <v>3575</v>
      </c>
      <c r="C55708" t="s">
        <v>3576</v>
      </c>
      <c r="D55708" t="s">
        <v>132</v>
      </c>
      <c r="E55708" t="str">
        <f ca="1">IF(VLOOKUP($J$1,$AH:$AH,1,FALSE)&lt;&gt;"",IFERROR(VLOOKUP($B55708,'Monthly submissions'!$A:$AA,25,FALSE),"Not registered"))</f>
        <v>Not registered</v>
      </c>
      <c r="H55708" t="str">
        <f>IFERROR(IF(INDEX(#REF!,MATCH('Summary_working sheet'!$A55708&amp;'Summary_working sheet'!$B55708&amp;MID('Summary_working sheet'!$H$1,5,3),#REF!,FALSE),1)&lt;&gt;"","Yes","No"),"No")</f>
        <v>No</v>
      </c>
      <c r="I55708" t="str">
        <f>IFERROR(IF(INDEX(#REF!,MATCH('Summary_working sheet'!$A55708&amp;'Summary_working sheet'!$B55708&amp;MID('Summary_working sheet'!$I$1,5,4),#REF!,FALSE),1)&lt;&gt;"","Yes","No"),"No")</f>
        <v>No</v>
      </c>
    </row>
    <row r="55709" spans="1:9" x14ac:dyDescent="0.2">
      <c r="A55709" s="54">
        <v>45108</v>
      </c>
      <c r="B55709" t="s">
        <v>3577</v>
      </c>
      <c r="C55709" t="s">
        <v>3578</v>
      </c>
      <c r="D55709" t="s">
        <v>63</v>
      </c>
      <c r="E55709" t="str">
        <f ca="1">IF(VLOOKUP($J$1,$AH:$AH,1,FALSE)&lt;&gt;"",IFERROR(VLOOKUP($B55709,'Monthly submissions'!$A:$AA,25,FALSE),"Not registered"))</f>
        <v>Not registered</v>
      </c>
      <c r="H55709" t="str">
        <f>IFERROR(IF(INDEX(#REF!,MATCH('Summary_working sheet'!$A55709&amp;'Summary_working sheet'!$B55709&amp;MID('Summary_working sheet'!$H$1,5,3),#REF!,FALSE),1)&lt;&gt;"","Yes","No"),"No")</f>
        <v>No</v>
      </c>
      <c r="I55709" t="str">
        <f>IFERROR(IF(INDEX(#REF!,MATCH('Summary_working sheet'!$A55709&amp;'Summary_working sheet'!$B55709&amp;MID('Summary_working sheet'!$I$1,5,4),#REF!,FALSE),1)&lt;&gt;"","Yes","No"),"No")</f>
        <v>No</v>
      </c>
    </row>
    <row r="55710" spans="1:9" x14ac:dyDescent="0.2">
      <c r="A55710" s="54">
        <v>45108</v>
      </c>
      <c r="B55710" t="s">
        <v>3579</v>
      </c>
      <c r="C55710" t="s">
        <v>3580</v>
      </c>
      <c r="D55710" t="s">
        <v>132</v>
      </c>
      <c r="E55710" t="str">
        <f ca="1">IF(VLOOKUP($J$1,$AH:$AH,1,FALSE)&lt;&gt;"",IFERROR(VLOOKUP($B55710,'Monthly submissions'!$A:$AA,25,FALSE),"Not registered"))</f>
        <v>Not registered</v>
      </c>
      <c r="H55710" t="str">
        <f>IFERROR(IF(INDEX(#REF!,MATCH('Summary_working sheet'!$A55710&amp;'Summary_working sheet'!$B55710&amp;MID('Summary_working sheet'!$H$1,5,3),#REF!,FALSE),1)&lt;&gt;"","Yes","No"),"No")</f>
        <v>No</v>
      </c>
      <c r="I55710" t="str">
        <f>IFERROR(IF(INDEX(#REF!,MATCH('Summary_working sheet'!$A55710&amp;'Summary_working sheet'!$B55710&amp;MID('Summary_working sheet'!$I$1,5,4),#REF!,FALSE),1)&lt;&gt;"","Yes","No"),"No")</f>
        <v>No</v>
      </c>
    </row>
    <row r="55711" spans="1:9" x14ac:dyDescent="0.2">
      <c r="A55711" s="54">
        <v>45108</v>
      </c>
      <c r="B55711" t="s">
        <v>3581</v>
      </c>
      <c r="C55711" t="s">
        <v>3582</v>
      </c>
      <c r="D55711" t="s">
        <v>107</v>
      </c>
      <c r="E55711" t="str">
        <f ca="1">IF(VLOOKUP($J$1,$AH:$AH,1,FALSE)&lt;&gt;"",IFERROR(VLOOKUP($B55711,'Monthly submissions'!$A:$AA,25,FALSE),"Not registered"))</f>
        <v>Not registered</v>
      </c>
      <c r="H55711" t="str">
        <f>IFERROR(IF(INDEX(#REF!,MATCH('Summary_working sheet'!$A55711&amp;'Summary_working sheet'!$B55711&amp;MID('Summary_working sheet'!$H$1,5,3),#REF!,FALSE),1)&lt;&gt;"","Yes","No"),"No")</f>
        <v>No</v>
      </c>
      <c r="I55711" t="str">
        <f>IFERROR(IF(INDEX(#REF!,MATCH('Summary_working sheet'!$A55711&amp;'Summary_working sheet'!$B55711&amp;MID('Summary_working sheet'!$I$1,5,4),#REF!,FALSE),1)&lt;&gt;"","Yes","No"),"No")</f>
        <v>No</v>
      </c>
    </row>
    <row r="55712" spans="1:9" x14ac:dyDescent="0.2">
      <c r="A55712" s="54">
        <v>45108</v>
      </c>
      <c r="B55712" t="s">
        <v>3583</v>
      </c>
      <c r="C55712" t="s">
        <v>3584</v>
      </c>
      <c r="D55712" t="s">
        <v>107</v>
      </c>
      <c r="E55712" t="str">
        <f ca="1">IF(VLOOKUP($J$1,$AH:$AH,1,FALSE)&lt;&gt;"",IFERROR(VLOOKUP($B55712,'Monthly submissions'!$A:$AA,25,FALSE),"Not registered"))</f>
        <v>Not registered</v>
      </c>
      <c r="H55712" t="str">
        <f>IFERROR(IF(INDEX(#REF!,MATCH('Summary_working sheet'!$A55712&amp;'Summary_working sheet'!$B55712&amp;MID('Summary_working sheet'!$H$1,5,3),#REF!,FALSE),1)&lt;&gt;"","Yes","No"),"No")</f>
        <v>No</v>
      </c>
      <c r="I55712" t="str">
        <f>IFERROR(IF(INDEX(#REF!,MATCH('Summary_working sheet'!$A55712&amp;'Summary_working sheet'!$B55712&amp;MID('Summary_working sheet'!$I$1,5,4),#REF!,FALSE),1)&lt;&gt;"","Yes","No"),"No")</f>
        <v>No</v>
      </c>
    </row>
    <row r="55713" spans="1:9" x14ac:dyDescent="0.2">
      <c r="A55713" s="54">
        <v>45108</v>
      </c>
      <c r="B55713" t="s">
        <v>3585</v>
      </c>
      <c r="C55713" t="s">
        <v>3586</v>
      </c>
      <c r="D55713" t="s">
        <v>132</v>
      </c>
      <c r="E55713" t="str">
        <f ca="1">IF(VLOOKUP($J$1,$AH:$AH,1,FALSE)&lt;&gt;"",IFERROR(VLOOKUP($B55713,'Monthly submissions'!$A:$AA,25,FALSE),"Not registered"))</f>
        <v>Not registered</v>
      </c>
      <c r="H55713" t="str">
        <f>IFERROR(IF(INDEX(#REF!,MATCH('Summary_working sheet'!$A55713&amp;'Summary_working sheet'!$B55713&amp;MID('Summary_working sheet'!$H$1,5,3),#REF!,FALSE),1)&lt;&gt;"","Yes","No"),"No")</f>
        <v>No</v>
      </c>
      <c r="I55713" t="str">
        <f>IFERROR(IF(INDEX(#REF!,MATCH('Summary_working sheet'!$A55713&amp;'Summary_working sheet'!$B55713&amp;MID('Summary_working sheet'!$I$1,5,4),#REF!,FALSE),1)&lt;&gt;"","Yes","No"),"No")</f>
        <v>No</v>
      </c>
    </row>
    <row r="55714" spans="1:9" x14ac:dyDescent="0.2">
      <c r="A55714" s="54">
        <v>45108</v>
      </c>
      <c r="B55714" t="s">
        <v>3587</v>
      </c>
      <c r="C55714" t="s">
        <v>3588</v>
      </c>
      <c r="D55714" t="s">
        <v>120</v>
      </c>
      <c r="E55714" t="str">
        <f ca="1">IF(VLOOKUP($J$1,$AH:$AH,1,FALSE)&lt;&gt;"",IFERROR(VLOOKUP($B55714,'Monthly submissions'!$A:$AA,25,FALSE),"Not registered"))</f>
        <v>Not registered</v>
      </c>
      <c r="H55714" t="str">
        <f>IFERROR(IF(INDEX(#REF!,MATCH('Summary_working sheet'!$A55714&amp;'Summary_working sheet'!$B55714&amp;MID('Summary_working sheet'!$H$1,5,3),#REF!,FALSE),1)&lt;&gt;"","Yes","No"),"No")</f>
        <v>No</v>
      </c>
      <c r="I55714" t="str">
        <f>IFERROR(IF(INDEX(#REF!,MATCH('Summary_working sheet'!$A55714&amp;'Summary_working sheet'!$B55714&amp;MID('Summary_working sheet'!$I$1,5,4),#REF!,FALSE),1)&lt;&gt;"","Yes","No"),"No")</f>
        <v>No</v>
      </c>
    </row>
    <row r="55715" spans="1:9" x14ac:dyDescent="0.2">
      <c r="A55715" s="54">
        <v>45108</v>
      </c>
      <c r="B55715" t="s">
        <v>3589</v>
      </c>
      <c r="C55715" t="s">
        <v>3590</v>
      </c>
      <c r="D55715" t="s">
        <v>107</v>
      </c>
      <c r="E55715" t="str">
        <f ca="1">IF(VLOOKUP($J$1,$AH:$AH,1,FALSE)&lt;&gt;"",IFERROR(VLOOKUP($B55715,'Monthly submissions'!$A:$AA,25,FALSE),"Not registered"))</f>
        <v>Not registered</v>
      </c>
      <c r="H55715" t="str">
        <f>IFERROR(IF(INDEX(#REF!,MATCH('Summary_working sheet'!$A55715&amp;'Summary_working sheet'!$B55715&amp;MID('Summary_working sheet'!$H$1,5,3),#REF!,FALSE),1)&lt;&gt;"","Yes","No"),"No")</f>
        <v>No</v>
      </c>
      <c r="I55715" t="str">
        <f>IFERROR(IF(INDEX(#REF!,MATCH('Summary_working sheet'!$A55715&amp;'Summary_working sheet'!$B55715&amp;MID('Summary_working sheet'!$I$1,5,4),#REF!,FALSE),1)&lt;&gt;"","Yes","No"),"No")</f>
        <v>No</v>
      </c>
    </row>
    <row r="55716" spans="1:9" x14ac:dyDescent="0.2">
      <c r="A55716" s="54">
        <v>45108</v>
      </c>
      <c r="B55716" t="s">
        <v>3591</v>
      </c>
      <c r="C55716" t="s">
        <v>3592</v>
      </c>
      <c r="D55716" t="s">
        <v>132</v>
      </c>
      <c r="E55716" t="str">
        <f ca="1">IF(VLOOKUP($J$1,$AH:$AH,1,FALSE)&lt;&gt;"",IFERROR(VLOOKUP($B55716,'Monthly submissions'!$A:$AA,25,FALSE),"Not registered"))</f>
        <v>Not registered</v>
      </c>
      <c r="H55716" t="str">
        <f>IFERROR(IF(INDEX(#REF!,MATCH('Summary_working sheet'!$A55716&amp;'Summary_working sheet'!$B55716&amp;MID('Summary_working sheet'!$H$1,5,3),#REF!,FALSE),1)&lt;&gt;"","Yes","No"),"No")</f>
        <v>No</v>
      </c>
      <c r="I55716" t="str">
        <f>IFERROR(IF(INDEX(#REF!,MATCH('Summary_working sheet'!$A55716&amp;'Summary_working sheet'!$B55716&amp;MID('Summary_working sheet'!$I$1,5,4),#REF!,FALSE),1)&lt;&gt;"","Yes","No"),"No")</f>
        <v>No</v>
      </c>
    </row>
    <row r="55717" spans="1:9" x14ac:dyDescent="0.2">
      <c r="A55717" s="54">
        <v>45108</v>
      </c>
      <c r="B55717" t="s">
        <v>3593</v>
      </c>
      <c r="C55717" t="s">
        <v>3594</v>
      </c>
      <c r="D55717" t="s">
        <v>107</v>
      </c>
      <c r="E55717" t="str">
        <f ca="1">IF(VLOOKUP($J$1,$AH:$AH,1,FALSE)&lt;&gt;"",IFERROR(VLOOKUP($B55717,'Monthly submissions'!$A:$AA,25,FALSE),"Not registered"))</f>
        <v>Not registered</v>
      </c>
      <c r="H55717" t="str">
        <f>IFERROR(IF(INDEX(#REF!,MATCH('Summary_working sheet'!$A55717&amp;'Summary_working sheet'!$B55717&amp;MID('Summary_working sheet'!$H$1,5,3),#REF!,FALSE),1)&lt;&gt;"","Yes","No"),"No")</f>
        <v>No</v>
      </c>
      <c r="I55717" t="str">
        <f>IFERROR(IF(INDEX(#REF!,MATCH('Summary_working sheet'!$A55717&amp;'Summary_working sheet'!$B55717&amp;MID('Summary_working sheet'!$I$1,5,4),#REF!,FALSE),1)&lt;&gt;"","Yes","No"),"No")</f>
        <v>No</v>
      </c>
    </row>
    <row r="55718" spans="1:9" x14ac:dyDescent="0.2">
      <c r="A55718" s="54">
        <v>45108</v>
      </c>
      <c r="B55718" t="s">
        <v>3595</v>
      </c>
      <c r="C55718" t="s">
        <v>3596</v>
      </c>
      <c r="D55718" t="s">
        <v>132</v>
      </c>
      <c r="E55718" t="str">
        <f ca="1">IF(VLOOKUP($J$1,$AH:$AH,1,FALSE)&lt;&gt;"",IFERROR(VLOOKUP($B55718,'Monthly submissions'!$A:$AA,25,FALSE),"Not registered"))</f>
        <v>Not registered</v>
      </c>
      <c r="H55718" t="str">
        <f>IFERROR(IF(INDEX(#REF!,MATCH('Summary_working sheet'!$A55718&amp;'Summary_working sheet'!$B55718&amp;MID('Summary_working sheet'!$H$1,5,3),#REF!,FALSE),1)&lt;&gt;"","Yes","No"),"No")</f>
        <v>No</v>
      </c>
      <c r="I55718" t="str">
        <f>IFERROR(IF(INDEX(#REF!,MATCH('Summary_working sheet'!$A55718&amp;'Summary_working sheet'!$B55718&amp;MID('Summary_working sheet'!$I$1,5,4),#REF!,FALSE),1)&lt;&gt;"","Yes","No"),"No")</f>
        <v>No</v>
      </c>
    </row>
    <row r="55719" spans="1:9" x14ac:dyDescent="0.2">
      <c r="A55719" s="54">
        <v>45108</v>
      </c>
      <c r="B55719" t="s">
        <v>3597</v>
      </c>
      <c r="C55719" t="s">
        <v>3598</v>
      </c>
      <c r="D55719" t="s">
        <v>63</v>
      </c>
      <c r="E55719" t="str">
        <f ca="1">IF(VLOOKUP($J$1,$AH:$AH,1,FALSE)&lt;&gt;"",IFERROR(VLOOKUP($B55719,'Monthly submissions'!$A:$AA,25,FALSE),"Not registered"))</f>
        <v>Not registered</v>
      </c>
      <c r="H55719" t="str">
        <f>IFERROR(IF(INDEX(#REF!,MATCH('Summary_working sheet'!$A55719&amp;'Summary_working sheet'!$B55719&amp;MID('Summary_working sheet'!$H$1,5,3),#REF!,FALSE),1)&lt;&gt;"","Yes","No"),"No")</f>
        <v>No</v>
      </c>
      <c r="I55719" t="str">
        <f>IFERROR(IF(INDEX(#REF!,MATCH('Summary_working sheet'!$A55719&amp;'Summary_working sheet'!$B55719&amp;MID('Summary_working sheet'!$I$1,5,4),#REF!,FALSE),1)&lt;&gt;"","Yes","No"),"No")</f>
        <v>No</v>
      </c>
    </row>
    <row r="55720" spans="1:9" x14ac:dyDescent="0.2">
      <c r="A55720" s="54">
        <v>45108</v>
      </c>
      <c r="B55720" t="s">
        <v>3599</v>
      </c>
      <c r="C55720" t="s">
        <v>3600</v>
      </c>
      <c r="D55720" t="s">
        <v>96</v>
      </c>
      <c r="E55720" t="str">
        <f ca="1">IF(VLOOKUP($J$1,$AH:$AH,1,FALSE)&lt;&gt;"",IFERROR(VLOOKUP($B55720,'Monthly submissions'!$A:$AA,25,FALSE),"Not registered"))</f>
        <v>Not registered</v>
      </c>
      <c r="H55720" t="str">
        <f>IFERROR(IF(INDEX(#REF!,MATCH('Summary_working sheet'!$A55720&amp;'Summary_working sheet'!$B55720&amp;MID('Summary_working sheet'!$H$1,5,3),#REF!,FALSE),1)&lt;&gt;"","Yes","No"),"No")</f>
        <v>No</v>
      </c>
      <c r="I55720" t="str">
        <f>IFERROR(IF(INDEX(#REF!,MATCH('Summary_working sheet'!$A55720&amp;'Summary_working sheet'!$B55720&amp;MID('Summary_working sheet'!$I$1,5,4),#REF!,FALSE),1)&lt;&gt;"","Yes","No"),"No")</f>
        <v>No</v>
      </c>
    </row>
    <row r="55721" spans="1:9" x14ac:dyDescent="0.2">
      <c r="A55721" s="54">
        <v>45108</v>
      </c>
      <c r="B55721" t="s">
        <v>3601</v>
      </c>
      <c r="C55721" t="s">
        <v>3602</v>
      </c>
      <c r="D55721" t="s">
        <v>77</v>
      </c>
      <c r="E55721" t="str">
        <f ca="1">IF(VLOOKUP($J$1,$AH:$AH,1,FALSE)&lt;&gt;"",IFERROR(VLOOKUP($B55721,'Monthly submissions'!$A:$AA,25,FALSE),"Not registered"))</f>
        <v>Not registered</v>
      </c>
      <c r="H55721" t="str">
        <f>IFERROR(IF(INDEX(#REF!,MATCH('Summary_working sheet'!$A55721&amp;'Summary_working sheet'!$B55721&amp;MID('Summary_working sheet'!$H$1,5,3),#REF!,FALSE),1)&lt;&gt;"","Yes","No"),"No")</f>
        <v>No</v>
      </c>
      <c r="I55721" t="str">
        <f>IFERROR(IF(INDEX(#REF!,MATCH('Summary_working sheet'!$A55721&amp;'Summary_working sheet'!$B55721&amp;MID('Summary_working sheet'!$I$1,5,4),#REF!,FALSE),1)&lt;&gt;"","Yes","No"),"No")</f>
        <v>No</v>
      </c>
    </row>
    <row r="55722" spans="1:9" x14ac:dyDescent="0.2">
      <c r="A55722" s="54">
        <v>45108</v>
      </c>
      <c r="B55722" t="s">
        <v>3603</v>
      </c>
      <c r="C55722" t="s">
        <v>3604</v>
      </c>
      <c r="D55722" t="s">
        <v>132</v>
      </c>
      <c r="E55722" t="str">
        <f ca="1">IF(VLOOKUP($J$1,$AH:$AH,1,FALSE)&lt;&gt;"",IFERROR(VLOOKUP($B55722,'Monthly submissions'!$A:$AA,25,FALSE),"Not registered"))</f>
        <v>Not registered</v>
      </c>
      <c r="H55722" t="str">
        <f>IFERROR(IF(INDEX(#REF!,MATCH('Summary_working sheet'!$A55722&amp;'Summary_working sheet'!$B55722&amp;MID('Summary_working sheet'!$H$1,5,3),#REF!,FALSE),1)&lt;&gt;"","Yes","No"),"No")</f>
        <v>No</v>
      </c>
      <c r="I55722" t="str">
        <f>IFERROR(IF(INDEX(#REF!,MATCH('Summary_working sheet'!$A55722&amp;'Summary_working sheet'!$B55722&amp;MID('Summary_working sheet'!$I$1,5,4),#REF!,FALSE),1)&lt;&gt;"","Yes","No"),"No")</f>
        <v>No</v>
      </c>
    </row>
    <row r="55723" spans="1:9" x14ac:dyDescent="0.2">
      <c r="A55723" s="54">
        <v>45108</v>
      </c>
      <c r="B55723" t="s">
        <v>3605</v>
      </c>
      <c r="C55723" t="s">
        <v>3606</v>
      </c>
      <c r="D55723" t="s">
        <v>107</v>
      </c>
      <c r="E55723" t="str">
        <f ca="1">IF(VLOOKUP($J$1,$AH:$AH,1,FALSE)&lt;&gt;"",IFERROR(VLOOKUP($B55723,'Monthly submissions'!$A:$AA,25,FALSE),"Not registered"))</f>
        <v>Not registered</v>
      </c>
      <c r="H55723" t="str">
        <f>IFERROR(IF(INDEX(#REF!,MATCH('Summary_working sheet'!$A55723&amp;'Summary_working sheet'!$B55723&amp;MID('Summary_working sheet'!$H$1,5,3),#REF!,FALSE),1)&lt;&gt;"","Yes","No"),"No")</f>
        <v>No</v>
      </c>
      <c r="I55723" t="str">
        <f>IFERROR(IF(INDEX(#REF!,MATCH('Summary_working sheet'!$A55723&amp;'Summary_working sheet'!$B55723&amp;MID('Summary_working sheet'!$I$1,5,4),#REF!,FALSE),1)&lt;&gt;"","Yes","No"),"No")</f>
        <v>No</v>
      </c>
    </row>
    <row r="55724" spans="1:9" x14ac:dyDescent="0.2">
      <c r="A55724" s="54">
        <v>45108</v>
      </c>
      <c r="B55724" t="s">
        <v>3607</v>
      </c>
      <c r="C55724" t="s">
        <v>3608</v>
      </c>
      <c r="D55724" t="s">
        <v>132</v>
      </c>
      <c r="E55724" t="str">
        <f ca="1">IF(VLOOKUP($J$1,$AH:$AH,1,FALSE)&lt;&gt;"",IFERROR(VLOOKUP($B55724,'Monthly submissions'!$A:$AA,25,FALSE),"Not registered"))</f>
        <v>Not registered</v>
      </c>
      <c r="H55724" t="str">
        <f>IFERROR(IF(INDEX(#REF!,MATCH('Summary_working sheet'!$A55724&amp;'Summary_working sheet'!$B55724&amp;MID('Summary_working sheet'!$H$1,5,3),#REF!,FALSE),1)&lt;&gt;"","Yes","No"),"No")</f>
        <v>No</v>
      </c>
      <c r="I55724" t="str">
        <f>IFERROR(IF(INDEX(#REF!,MATCH('Summary_working sheet'!$A55724&amp;'Summary_working sheet'!$B55724&amp;MID('Summary_working sheet'!$I$1,5,4),#REF!,FALSE),1)&lt;&gt;"","Yes","No"),"No")</f>
        <v>No</v>
      </c>
    </row>
    <row r="55725" spans="1:9" x14ac:dyDescent="0.2">
      <c r="A55725" s="54">
        <v>45108</v>
      </c>
      <c r="B55725" t="s">
        <v>3609</v>
      </c>
      <c r="C55725" t="s">
        <v>3610</v>
      </c>
      <c r="D55725" t="s">
        <v>132</v>
      </c>
      <c r="E55725" t="str">
        <f ca="1">IF(VLOOKUP($J$1,$AH:$AH,1,FALSE)&lt;&gt;"",IFERROR(VLOOKUP($B55725,'Monthly submissions'!$A:$AA,25,FALSE),"Not registered"))</f>
        <v>Not registered</v>
      </c>
      <c r="H55725" t="str">
        <f>IFERROR(IF(INDEX(#REF!,MATCH('Summary_working sheet'!$A55725&amp;'Summary_working sheet'!$B55725&amp;MID('Summary_working sheet'!$H$1,5,3),#REF!,FALSE),1)&lt;&gt;"","Yes","No"),"No")</f>
        <v>No</v>
      </c>
      <c r="I55725" t="str">
        <f>IFERROR(IF(INDEX(#REF!,MATCH('Summary_working sheet'!$A55725&amp;'Summary_working sheet'!$B55725&amp;MID('Summary_working sheet'!$I$1,5,4),#REF!,FALSE),1)&lt;&gt;"","Yes","No"),"No")</f>
        <v>No</v>
      </c>
    </row>
    <row r="55726" spans="1:9" x14ac:dyDescent="0.2">
      <c r="A55726" s="54">
        <v>45108</v>
      </c>
      <c r="B55726" t="s">
        <v>3611</v>
      </c>
      <c r="C55726" t="s">
        <v>3612</v>
      </c>
      <c r="D55726" t="s">
        <v>132</v>
      </c>
      <c r="E55726" t="str">
        <f ca="1">IF(VLOOKUP($J$1,$AH:$AH,1,FALSE)&lt;&gt;"",IFERROR(VLOOKUP($B55726,'Monthly submissions'!$A:$AA,25,FALSE),"Not registered"))</f>
        <v>Not registered</v>
      </c>
      <c r="H55726" t="str">
        <f>IFERROR(IF(INDEX(#REF!,MATCH('Summary_working sheet'!$A55726&amp;'Summary_working sheet'!$B55726&amp;MID('Summary_working sheet'!$H$1,5,3),#REF!,FALSE),1)&lt;&gt;"","Yes","No"),"No")</f>
        <v>No</v>
      </c>
      <c r="I55726" t="str">
        <f>IFERROR(IF(INDEX(#REF!,MATCH('Summary_working sheet'!$A55726&amp;'Summary_working sheet'!$B55726&amp;MID('Summary_working sheet'!$I$1,5,4),#REF!,FALSE),1)&lt;&gt;"","Yes","No"),"No")</f>
        <v>No</v>
      </c>
    </row>
    <row r="55727" spans="1:9" x14ac:dyDescent="0.2">
      <c r="A55727" s="54">
        <v>45108</v>
      </c>
      <c r="B55727" t="s">
        <v>3613</v>
      </c>
      <c r="C55727" t="s">
        <v>3614</v>
      </c>
      <c r="D55727" t="s">
        <v>132</v>
      </c>
      <c r="E55727" t="str">
        <f ca="1">IF(VLOOKUP($J$1,$AH:$AH,1,FALSE)&lt;&gt;"",IFERROR(VLOOKUP($B55727,'Monthly submissions'!$A:$AA,25,FALSE),"Not registered"))</f>
        <v>Not registered</v>
      </c>
      <c r="H55727" t="str">
        <f>IFERROR(IF(INDEX(#REF!,MATCH('Summary_working sheet'!$A55727&amp;'Summary_working sheet'!$B55727&amp;MID('Summary_working sheet'!$H$1,5,3),#REF!,FALSE),1)&lt;&gt;"","Yes","No"),"No")</f>
        <v>No</v>
      </c>
      <c r="I55727" t="str">
        <f>IFERROR(IF(INDEX(#REF!,MATCH('Summary_working sheet'!$A55727&amp;'Summary_working sheet'!$B55727&amp;MID('Summary_working sheet'!$I$1,5,4),#REF!,FALSE),1)&lt;&gt;"","Yes","No"),"No")</f>
        <v>No</v>
      </c>
    </row>
    <row r="55728" spans="1:9" x14ac:dyDescent="0.2">
      <c r="A55728" s="54">
        <v>45108</v>
      </c>
      <c r="B55728" t="s">
        <v>3615</v>
      </c>
      <c r="C55728" t="s">
        <v>3616</v>
      </c>
      <c r="D55728" t="s">
        <v>132</v>
      </c>
      <c r="E55728" t="str">
        <f ca="1">IF(VLOOKUP($J$1,$AH:$AH,1,FALSE)&lt;&gt;"",IFERROR(VLOOKUP($B55728,'Monthly submissions'!$A:$AA,25,FALSE),"Not registered"))</f>
        <v>Not registered</v>
      </c>
      <c r="H55728" t="str">
        <f>IFERROR(IF(INDEX(#REF!,MATCH('Summary_working sheet'!$A55728&amp;'Summary_working sheet'!$B55728&amp;MID('Summary_working sheet'!$H$1,5,3),#REF!,FALSE),1)&lt;&gt;"","Yes","No"),"No")</f>
        <v>No</v>
      </c>
      <c r="I55728" t="str">
        <f>IFERROR(IF(INDEX(#REF!,MATCH('Summary_working sheet'!$A55728&amp;'Summary_working sheet'!$B55728&amp;MID('Summary_working sheet'!$I$1,5,4),#REF!,FALSE),1)&lt;&gt;"","Yes","No"),"No")</f>
        <v>No</v>
      </c>
    </row>
    <row r="55729" spans="1:9" x14ac:dyDescent="0.2">
      <c r="A55729" s="54">
        <v>45108</v>
      </c>
      <c r="B55729" t="s">
        <v>3617</v>
      </c>
      <c r="C55729" t="s">
        <v>3618</v>
      </c>
      <c r="D55729" t="s">
        <v>132</v>
      </c>
      <c r="E55729" t="str">
        <f ca="1">IF(VLOOKUP($J$1,$AH:$AH,1,FALSE)&lt;&gt;"",IFERROR(VLOOKUP($B55729,'Monthly submissions'!$A:$AA,25,FALSE),"Not registered"))</f>
        <v>Not registered</v>
      </c>
      <c r="H55729" t="str">
        <f>IFERROR(IF(INDEX(#REF!,MATCH('Summary_working sheet'!$A55729&amp;'Summary_working sheet'!$B55729&amp;MID('Summary_working sheet'!$H$1,5,3),#REF!,FALSE),1)&lt;&gt;"","Yes","No"),"No")</f>
        <v>No</v>
      </c>
      <c r="I55729" t="str">
        <f>IFERROR(IF(INDEX(#REF!,MATCH('Summary_working sheet'!$A55729&amp;'Summary_working sheet'!$B55729&amp;MID('Summary_working sheet'!$I$1,5,4),#REF!,FALSE),1)&lt;&gt;"","Yes","No"),"No")</f>
        <v>No</v>
      </c>
    </row>
    <row r="55730" spans="1:9" x14ac:dyDescent="0.2">
      <c r="A55730" s="54">
        <v>45108</v>
      </c>
      <c r="B55730" t="s">
        <v>3619</v>
      </c>
      <c r="C55730" t="s">
        <v>3620</v>
      </c>
      <c r="D55730" t="s">
        <v>107</v>
      </c>
      <c r="E55730" t="str">
        <f ca="1">IF(VLOOKUP($J$1,$AH:$AH,1,FALSE)&lt;&gt;"",IFERROR(VLOOKUP($B55730,'Monthly submissions'!$A:$AA,25,FALSE),"Not registered"))</f>
        <v>Not registered</v>
      </c>
      <c r="H55730" t="str">
        <f>IFERROR(IF(INDEX(#REF!,MATCH('Summary_working sheet'!$A55730&amp;'Summary_working sheet'!$B55730&amp;MID('Summary_working sheet'!$H$1,5,3),#REF!,FALSE),1)&lt;&gt;"","Yes","No"),"No")</f>
        <v>No</v>
      </c>
      <c r="I55730" t="str">
        <f>IFERROR(IF(INDEX(#REF!,MATCH('Summary_working sheet'!$A55730&amp;'Summary_working sheet'!$B55730&amp;MID('Summary_working sheet'!$I$1,5,4),#REF!,FALSE),1)&lt;&gt;"","Yes","No"),"No")</f>
        <v>No</v>
      </c>
    </row>
    <row r="55731" spans="1:9" x14ac:dyDescent="0.2">
      <c r="A55731" s="54">
        <v>45108</v>
      </c>
      <c r="B55731" t="s">
        <v>3621</v>
      </c>
      <c r="C55731" t="s">
        <v>3622</v>
      </c>
      <c r="D55731" t="s">
        <v>132</v>
      </c>
      <c r="E55731" t="str">
        <f ca="1">IF(VLOOKUP($J$1,$AH:$AH,1,FALSE)&lt;&gt;"",IFERROR(VLOOKUP($B55731,'Monthly submissions'!$A:$AA,25,FALSE),"Not registered"))</f>
        <v>Not registered</v>
      </c>
      <c r="H55731" t="str">
        <f>IFERROR(IF(INDEX(#REF!,MATCH('Summary_working sheet'!$A55731&amp;'Summary_working sheet'!$B55731&amp;MID('Summary_working sheet'!$H$1,5,3),#REF!,FALSE),1)&lt;&gt;"","Yes","No"),"No")</f>
        <v>No</v>
      </c>
      <c r="I55731" t="str">
        <f>IFERROR(IF(INDEX(#REF!,MATCH('Summary_working sheet'!$A55731&amp;'Summary_working sheet'!$B55731&amp;MID('Summary_working sheet'!$I$1,5,4),#REF!,FALSE),1)&lt;&gt;"","Yes","No"),"No")</f>
        <v>No</v>
      </c>
    </row>
    <row r="55732" spans="1:9" x14ac:dyDescent="0.2">
      <c r="A55732" s="54">
        <v>45108</v>
      </c>
      <c r="B55732" t="s">
        <v>3623</v>
      </c>
      <c r="C55732" t="s">
        <v>3624</v>
      </c>
      <c r="D55732" t="s">
        <v>132</v>
      </c>
      <c r="E55732" t="str">
        <f ca="1">IF(VLOOKUP($J$1,$AH:$AH,1,FALSE)&lt;&gt;"",IFERROR(VLOOKUP($B55732,'Monthly submissions'!$A:$AA,25,FALSE),"Not registered"))</f>
        <v>Not registered</v>
      </c>
      <c r="H55732" t="str">
        <f>IFERROR(IF(INDEX(#REF!,MATCH('Summary_working sheet'!$A55732&amp;'Summary_working sheet'!$B55732&amp;MID('Summary_working sheet'!$H$1,5,3),#REF!,FALSE),1)&lt;&gt;"","Yes","No"),"No")</f>
        <v>No</v>
      </c>
      <c r="I55732" t="str">
        <f>IFERROR(IF(INDEX(#REF!,MATCH('Summary_working sheet'!$A55732&amp;'Summary_working sheet'!$B55732&amp;MID('Summary_working sheet'!$I$1,5,4),#REF!,FALSE),1)&lt;&gt;"","Yes","No"),"No")</f>
        <v>No</v>
      </c>
    </row>
    <row r="55733" spans="1:9" x14ac:dyDescent="0.2">
      <c r="A55733" s="54">
        <v>45108</v>
      </c>
      <c r="B55733" t="s">
        <v>3625</v>
      </c>
      <c r="C55733" t="s">
        <v>3626</v>
      </c>
      <c r="D55733" t="s">
        <v>132</v>
      </c>
      <c r="E55733" t="str">
        <f ca="1">IF(VLOOKUP($J$1,$AH:$AH,1,FALSE)&lt;&gt;"",IFERROR(VLOOKUP($B55733,'Monthly submissions'!$A:$AA,25,FALSE),"Not registered"))</f>
        <v>Not registered</v>
      </c>
      <c r="H55733" t="str">
        <f>IFERROR(IF(INDEX(#REF!,MATCH('Summary_working sheet'!$A55733&amp;'Summary_working sheet'!$B55733&amp;MID('Summary_working sheet'!$H$1,5,3),#REF!,FALSE),1)&lt;&gt;"","Yes","No"),"No")</f>
        <v>No</v>
      </c>
      <c r="I55733" t="str">
        <f>IFERROR(IF(INDEX(#REF!,MATCH('Summary_working sheet'!$A55733&amp;'Summary_working sheet'!$B55733&amp;MID('Summary_working sheet'!$I$1,5,4),#REF!,FALSE),1)&lt;&gt;"","Yes","No"),"No")</f>
        <v>No</v>
      </c>
    </row>
    <row r="55734" spans="1:9" x14ac:dyDescent="0.2">
      <c r="A55734" s="54">
        <v>45108</v>
      </c>
      <c r="B55734" t="s">
        <v>3627</v>
      </c>
      <c r="C55734" t="s">
        <v>3628</v>
      </c>
      <c r="D55734" t="s">
        <v>132</v>
      </c>
      <c r="E55734" t="str">
        <f ca="1">IF(VLOOKUP($J$1,$AH:$AH,1,FALSE)&lt;&gt;"",IFERROR(VLOOKUP($B55734,'Monthly submissions'!$A:$AA,25,FALSE),"Not registered"))</f>
        <v>Not registered</v>
      </c>
      <c r="H55734" t="str">
        <f>IFERROR(IF(INDEX(#REF!,MATCH('Summary_working sheet'!$A55734&amp;'Summary_working sheet'!$B55734&amp;MID('Summary_working sheet'!$H$1,5,3),#REF!,FALSE),1)&lt;&gt;"","Yes","No"),"No")</f>
        <v>No</v>
      </c>
      <c r="I55734" t="str">
        <f>IFERROR(IF(INDEX(#REF!,MATCH('Summary_working sheet'!$A55734&amp;'Summary_working sheet'!$B55734&amp;MID('Summary_working sheet'!$I$1,5,4),#REF!,FALSE),1)&lt;&gt;"","Yes","No"),"No")</f>
        <v>No</v>
      </c>
    </row>
    <row r="55735" spans="1:9" x14ac:dyDescent="0.2">
      <c r="A55735" s="54">
        <v>45108</v>
      </c>
      <c r="B55735" t="s">
        <v>3629</v>
      </c>
      <c r="C55735" t="s">
        <v>3630</v>
      </c>
      <c r="D55735" t="s">
        <v>132</v>
      </c>
      <c r="E55735" t="str">
        <f ca="1">IF(VLOOKUP($J$1,$AH:$AH,1,FALSE)&lt;&gt;"",IFERROR(VLOOKUP($B55735,'Monthly submissions'!$A:$AA,25,FALSE),"Not registered"))</f>
        <v>Not registered</v>
      </c>
      <c r="H55735" t="str">
        <f>IFERROR(IF(INDEX(#REF!,MATCH('Summary_working sheet'!$A55735&amp;'Summary_working sheet'!$B55735&amp;MID('Summary_working sheet'!$H$1,5,3),#REF!,FALSE),1)&lt;&gt;"","Yes","No"),"No")</f>
        <v>No</v>
      </c>
      <c r="I55735" t="str">
        <f>IFERROR(IF(INDEX(#REF!,MATCH('Summary_working sheet'!$A55735&amp;'Summary_working sheet'!$B55735&amp;MID('Summary_working sheet'!$I$1,5,4),#REF!,FALSE),1)&lt;&gt;"","Yes","No"),"No")</f>
        <v>No</v>
      </c>
    </row>
    <row r="55736" spans="1:9" x14ac:dyDescent="0.2">
      <c r="A55736" s="54">
        <v>45108</v>
      </c>
      <c r="B55736" t="s">
        <v>3631</v>
      </c>
      <c r="C55736" t="s">
        <v>3632</v>
      </c>
      <c r="D55736" t="s">
        <v>132</v>
      </c>
      <c r="E55736" t="str">
        <f ca="1">IF(VLOOKUP($J$1,$AH:$AH,1,FALSE)&lt;&gt;"",IFERROR(VLOOKUP($B55736,'Monthly submissions'!$A:$AA,25,FALSE),"Not registered"))</f>
        <v>Not registered</v>
      </c>
      <c r="H55736" t="str">
        <f>IFERROR(IF(INDEX(#REF!,MATCH('Summary_working sheet'!$A55736&amp;'Summary_working sheet'!$B55736&amp;MID('Summary_working sheet'!$H$1,5,3),#REF!,FALSE),1)&lt;&gt;"","Yes","No"),"No")</f>
        <v>No</v>
      </c>
      <c r="I55736" t="str">
        <f>IFERROR(IF(INDEX(#REF!,MATCH('Summary_working sheet'!$A55736&amp;'Summary_working sheet'!$B55736&amp;MID('Summary_working sheet'!$I$1,5,4),#REF!,FALSE),1)&lt;&gt;"","Yes","No"),"No")</f>
        <v>No</v>
      </c>
    </row>
    <row r="55737" spans="1:9" x14ac:dyDescent="0.2">
      <c r="A55737" s="54">
        <v>45108</v>
      </c>
      <c r="B55737" t="s">
        <v>3633</v>
      </c>
      <c r="C55737" t="s">
        <v>3634</v>
      </c>
      <c r="D55737" t="s">
        <v>132</v>
      </c>
      <c r="E55737" t="str">
        <f ca="1">IF(VLOOKUP($J$1,$AH:$AH,1,FALSE)&lt;&gt;"",IFERROR(VLOOKUP($B55737,'Monthly submissions'!$A:$AA,25,FALSE),"Not registered"))</f>
        <v>Not registered</v>
      </c>
      <c r="H55737" t="str">
        <f>IFERROR(IF(INDEX(#REF!,MATCH('Summary_working sheet'!$A55737&amp;'Summary_working sheet'!$B55737&amp;MID('Summary_working sheet'!$H$1,5,3),#REF!,FALSE),1)&lt;&gt;"","Yes","No"),"No")</f>
        <v>No</v>
      </c>
      <c r="I55737" t="str">
        <f>IFERROR(IF(INDEX(#REF!,MATCH('Summary_working sheet'!$A55737&amp;'Summary_working sheet'!$B55737&amp;MID('Summary_working sheet'!$I$1,5,4),#REF!,FALSE),1)&lt;&gt;"","Yes","No"),"No")</f>
        <v>No</v>
      </c>
    </row>
    <row r="55738" spans="1:9" x14ac:dyDescent="0.2">
      <c r="A55738" s="54">
        <v>45108</v>
      </c>
      <c r="B55738" t="s">
        <v>3635</v>
      </c>
      <c r="C55738" t="s">
        <v>3636</v>
      </c>
      <c r="D55738" t="s">
        <v>132</v>
      </c>
      <c r="E55738" t="str">
        <f ca="1">IF(VLOOKUP($J$1,$AH:$AH,1,FALSE)&lt;&gt;"",IFERROR(VLOOKUP($B55738,'Monthly submissions'!$A:$AA,25,FALSE),"Not registered"))</f>
        <v>Not registered</v>
      </c>
      <c r="H55738" t="str">
        <f>IFERROR(IF(INDEX(#REF!,MATCH('Summary_working sheet'!$A55738&amp;'Summary_working sheet'!$B55738&amp;MID('Summary_working sheet'!$H$1,5,3),#REF!,FALSE),1)&lt;&gt;"","Yes","No"),"No")</f>
        <v>No</v>
      </c>
      <c r="I55738" t="str">
        <f>IFERROR(IF(INDEX(#REF!,MATCH('Summary_working sheet'!$A55738&amp;'Summary_working sheet'!$B55738&amp;MID('Summary_working sheet'!$I$1,5,4),#REF!,FALSE),1)&lt;&gt;"","Yes","No"),"No")</f>
        <v>No</v>
      </c>
    </row>
    <row r="55739" spans="1:9" x14ac:dyDescent="0.2">
      <c r="A55739" s="54">
        <v>45108</v>
      </c>
      <c r="B55739" t="s">
        <v>3637</v>
      </c>
      <c r="C55739" t="s">
        <v>3638</v>
      </c>
      <c r="D55739" t="s">
        <v>132</v>
      </c>
      <c r="E55739" t="str">
        <f ca="1">IF(VLOOKUP($J$1,$AH:$AH,1,FALSE)&lt;&gt;"",IFERROR(VLOOKUP($B55739,'Monthly submissions'!$A:$AA,25,FALSE),"Not registered"))</f>
        <v>Not registered</v>
      </c>
      <c r="H55739" t="str">
        <f>IFERROR(IF(INDEX(#REF!,MATCH('Summary_working sheet'!$A55739&amp;'Summary_working sheet'!$B55739&amp;MID('Summary_working sheet'!$H$1,5,3),#REF!,FALSE),1)&lt;&gt;"","Yes","No"),"No")</f>
        <v>No</v>
      </c>
      <c r="I55739" t="str">
        <f>IFERROR(IF(INDEX(#REF!,MATCH('Summary_working sheet'!$A55739&amp;'Summary_working sheet'!$B55739&amp;MID('Summary_working sheet'!$I$1,5,4),#REF!,FALSE),1)&lt;&gt;"","Yes","No"),"No")</f>
        <v>No</v>
      </c>
    </row>
    <row r="55740" spans="1:9" x14ac:dyDescent="0.2">
      <c r="A55740" s="54">
        <v>45108</v>
      </c>
      <c r="B55740" t="s">
        <v>3639</v>
      </c>
      <c r="C55740" t="s">
        <v>3640</v>
      </c>
      <c r="D55740" t="s">
        <v>132</v>
      </c>
      <c r="E55740" t="str">
        <f ca="1">IF(VLOOKUP($J$1,$AH:$AH,1,FALSE)&lt;&gt;"",IFERROR(VLOOKUP($B55740,'Monthly submissions'!$A:$AA,25,FALSE),"Not registered"))</f>
        <v>Not registered</v>
      </c>
      <c r="H55740" t="str">
        <f>IFERROR(IF(INDEX(#REF!,MATCH('Summary_working sheet'!$A55740&amp;'Summary_working sheet'!$B55740&amp;MID('Summary_working sheet'!$H$1,5,3),#REF!,FALSE),1)&lt;&gt;"","Yes","No"),"No")</f>
        <v>No</v>
      </c>
      <c r="I55740" t="str">
        <f>IFERROR(IF(INDEX(#REF!,MATCH('Summary_working sheet'!$A55740&amp;'Summary_working sheet'!$B55740&amp;MID('Summary_working sheet'!$I$1,5,4),#REF!,FALSE),1)&lt;&gt;"","Yes","No"),"No")</f>
        <v>No</v>
      </c>
    </row>
    <row r="55741" spans="1:9" x14ac:dyDescent="0.2">
      <c r="A55741" s="54">
        <v>45108</v>
      </c>
      <c r="B55741" t="s">
        <v>3641</v>
      </c>
      <c r="C55741" t="s">
        <v>3642</v>
      </c>
      <c r="D55741" t="s">
        <v>107</v>
      </c>
      <c r="E55741" t="str">
        <f ca="1">IF(VLOOKUP($J$1,$AH:$AH,1,FALSE)&lt;&gt;"",IFERROR(VLOOKUP($B55741,'Monthly submissions'!$A:$AA,25,FALSE),"Not registered"))</f>
        <v>Not registered</v>
      </c>
      <c r="H55741" t="str">
        <f>IFERROR(IF(INDEX(#REF!,MATCH('Summary_working sheet'!$A55741&amp;'Summary_working sheet'!$B55741&amp;MID('Summary_working sheet'!$H$1,5,3),#REF!,FALSE),1)&lt;&gt;"","Yes","No"),"No")</f>
        <v>No</v>
      </c>
      <c r="I55741" t="str">
        <f>IFERROR(IF(INDEX(#REF!,MATCH('Summary_working sheet'!$A55741&amp;'Summary_working sheet'!$B55741&amp;MID('Summary_working sheet'!$I$1,5,4),#REF!,FALSE),1)&lt;&gt;"","Yes","No"),"No")</f>
        <v>No</v>
      </c>
    </row>
    <row r="55742" spans="1:9" x14ac:dyDescent="0.2">
      <c r="A55742" s="54">
        <v>45108</v>
      </c>
      <c r="B55742" t="s">
        <v>3643</v>
      </c>
      <c r="C55742" t="s">
        <v>3644</v>
      </c>
      <c r="D55742" t="s">
        <v>107</v>
      </c>
      <c r="E55742" t="str">
        <f ca="1">IF(VLOOKUP($J$1,$AH:$AH,1,FALSE)&lt;&gt;"",IFERROR(VLOOKUP($B55742,'Monthly submissions'!$A:$AA,25,FALSE),"Not registered"))</f>
        <v>Not registered</v>
      </c>
      <c r="H55742" t="str">
        <f>IFERROR(IF(INDEX(#REF!,MATCH('Summary_working sheet'!$A55742&amp;'Summary_working sheet'!$B55742&amp;MID('Summary_working sheet'!$H$1,5,3),#REF!,FALSE),1)&lt;&gt;"","Yes","No"),"No")</f>
        <v>No</v>
      </c>
      <c r="I55742" t="str">
        <f>IFERROR(IF(INDEX(#REF!,MATCH('Summary_working sheet'!$A55742&amp;'Summary_working sheet'!$B55742&amp;MID('Summary_working sheet'!$I$1,5,4),#REF!,FALSE),1)&lt;&gt;"","Yes","No"),"No")</f>
        <v>No</v>
      </c>
    </row>
    <row r="55743" spans="1:9" x14ac:dyDescent="0.2">
      <c r="A55743" s="54">
        <v>45108</v>
      </c>
      <c r="B55743" t="s">
        <v>3645</v>
      </c>
      <c r="C55743" t="s">
        <v>3646</v>
      </c>
      <c r="D55743" t="s">
        <v>63</v>
      </c>
      <c r="E55743" t="str">
        <f ca="1">IF(VLOOKUP($J$1,$AH:$AH,1,FALSE)&lt;&gt;"",IFERROR(VLOOKUP($B55743,'Monthly submissions'!$A:$AA,25,FALSE),"Not registered"))</f>
        <v>Not registered</v>
      </c>
      <c r="H55743" t="str">
        <f>IFERROR(IF(INDEX(#REF!,MATCH('Summary_working sheet'!$A55743&amp;'Summary_working sheet'!$B55743&amp;MID('Summary_working sheet'!$H$1,5,3),#REF!,FALSE),1)&lt;&gt;"","Yes","No"),"No")</f>
        <v>No</v>
      </c>
      <c r="I55743" t="str">
        <f>IFERROR(IF(INDEX(#REF!,MATCH('Summary_working sheet'!$A55743&amp;'Summary_working sheet'!$B55743&amp;MID('Summary_working sheet'!$I$1,5,4),#REF!,FALSE),1)&lt;&gt;"","Yes","No"),"No")</f>
        <v>No</v>
      </c>
    </row>
    <row r="55744" spans="1:9" x14ac:dyDescent="0.2">
      <c r="A55744" s="54">
        <v>45108</v>
      </c>
      <c r="B55744" t="s">
        <v>3647</v>
      </c>
      <c r="C55744" t="s">
        <v>3648</v>
      </c>
      <c r="D55744" t="s">
        <v>107</v>
      </c>
      <c r="E55744" t="str">
        <f ca="1">IF(VLOOKUP($J$1,$AH:$AH,1,FALSE)&lt;&gt;"",IFERROR(VLOOKUP($B55744,'Monthly submissions'!$A:$AA,25,FALSE),"Not registered"))</f>
        <v>Not registered</v>
      </c>
      <c r="H55744" t="str">
        <f>IFERROR(IF(INDEX(#REF!,MATCH('Summary_working sheet'!$A55744&amp;'Summary_working sheet'!$B55744&amp;MID('Summary_working sheet'!$H$1,5,3),#REF!,FALSE),1)&lt;&gt;"","Yes","No"),"No")</f>
        <v>No</v>
      </c>
      <c r="I55744" t="str">
        <f>IFERROR(IF(INDEX(#REF!,MATCH('Summary_working sheet'!$A55744&amp;'Summary_working sheet'!$B55744&amp;MID('Summary_working sheet'!$I$1,5,4),#REF!,FALSE),1)&lt;&gt;"","Yes","No"),"No")</f>
        <v>No</v>
      </c>
    </row>
    <row r="55745" spans="1:9" x14ac:dyDescent="0.2">
      <c r="A55745" s="54">
        <v>45108</v>
      </c>
      <c r="B55745" t="s">
        <v>3649</v>
      </c>
      <c r="C55745" t="s">
        <v>3650</v>
      </c>
      <c r="D55745" t="s">
        <v>107</v>
      </c>
      <c r="E55745" t="str">
        <f ca="1">IF(VLOOKUP($J$1,$AH:$AH,1,FALSE)&lt;&gt;"",IFERROR(VLOOKUP($B55745,'Monthly submissions'!$A:$AA,25,FALSE),"Not registered"))</f>
        <v>Not registered</v>
      </c>
      <c r="H55745" t="str">
        <f>IFERROR(IF(INDEX(#REF!,MATCH('Summary_working sheet'!$A55745&amp;'Summary_working sheet'!$B55745&amp;MID('Summary_working sheet'!$H$1,5,3),#REF!,FALSE),1)&lt;&gt;"","Yes","No"),"No")</f>
        <v>No</v>
      </c>
      <c r="I55745" t="str">
        <f>IFERROR(IF(INDEX(#REF!,MATCH('Summary_working sheet'!$A55745&amp;'Summary_working sheet'!$B55745&amp;MID('Summary_working sheet'!$I$1,5,4),#REF!,FALSE),1)&lt;&gt;"","Yes","No"),"No")</f>
        <v>No</v>
      </c>
    </row>
    <row r="55746" spans="1:9" x14ac:dyDescent="0.2">
      <c r="A55746" s="54">
        <v>45108</v>
      </c>
      <c r="B55746" t="s">
        <v>3651</v>
      </c>
      <c r="C55746" t="s">
        <v>3652</v>
      </c>
      <c r="D55746" t="s">
        <v>107</v>
      </c>
      <c r="E55746" t="str">
        <f ca="1">IF(VLOOKUP($J$1,$AH:$AH,1,FALSE)&lt;&gt;"",IFERROR(VLOOKUP($B55746,'Monthly submissions'!$A:$AA,25,FALSE),"Not registered"))</f>
        <v>Not registered</v>
      </c>
      <c r="H55746" t="str">
        <f>IFERROR(IF(INDEX(#REF!,MATCH('Summary_working sheet'!$A55746&amp;'Summary_working sheet'!$B55746&amp;MID('Summary_working sheet'!$H$1,5,3),#REF!,FALSE),1)&lt;&gt;"","Yes","No"),"No")</f>
        <v>No</v>
      </c>
      <c r="I55746" t="str">
        <f>IFERROR(IF(INDEX(#REF!,MATCH('Summary_working sheet'!$A55746&amp;'Summary_working sheet'!$B55746&amp;MID('Summary_working sheet'!$I$1,5,4),#REF!,FALSE),1)&lt;&gt;"","Yes","No"),"No")</f>
        <v>No</v>
      </c>
    </row>
    <row r="55747" spans="1:9" x14ac:dyDescent="0.2">
      <c r="A55747" s="54">
        <v>45108</v>
      </c>
      <c r="B55747" t="s">
        <v>3653</v>
      </c>
      <c r="C55747" t="s">
        <v>3654</v>
      </c>
      <c r="D55747" t="s">
        <v>63</v>
      </c>
      <c r="E55747" t="str">
        <f ca="1">IF(VLOOKUP($J$1,$AH:$AH,1,FALSE)&lt;&gt;"",IFERROR(VLOOKUP($B55747,'Monthly submissions'!$A:$AA,25,FALSE),"Not registered"))</f>
        <v>Not registered</v>
      </c>
      <c r="H55747" t="str">
        <f>IFERROR(IF(INDEX(#REF!,MATCH('Summary_working sheet'!$A55747&amp;'Summary_working sheet'!$B55747&amp;MID('Summary_working sheet'!$H$1,5,3),#REF!,FALSE),1)&lt;&gt;"","Yes","No"),"No")</f>
        <v>No</v>
      </c>
      <c r="I55747" t="str">
        <f>IFERROR(IF(INDEX(#REF!,MATCH('Summary_working sheet'!$A55747&amp;'Summary_working sheet'!$B55747&amp;MID('Summary_working sheet'!$I$1,5,4),#REF!,FALSE),1)&lt;&gt;"","Yes","No"),"No")</f>
        <v>No</v>
      </c>
    </row>
    <row r="55748" spans="1:9" x14ac:dyDescent="0.2">
      <c r="A55748" s="54">
        <v>45108</v>
      </c>
      <c r="B55748" t="s">
        <v>3655</v>
      </c>
      <c r="C55748" t="s">
        <v>3656</v>
      </c>
      <c r="D55748" t="s">
        <v>120</v>
      </c>
      <c r="E55748" t="str">
        <f ca="1">IF(VLOOKUP($J$1,$AH:$AH,1,FALSE)&lt;&gt;"",IFERROR(VLOOKUP($B55748,'Monthly submissions'!$A:$AA,25,FALSE),"Not registered"))</f>
        <v>Not registered</v>
      </c>
      <c r="H55748" t="str">
        <f>IFERROR(IF(INDEX(#REF!,MATCH('Summary_working sheet'!$A55748&amp;'Summary_working sheet'!$B55748&amp;MID('Summary_working sheet'!$H$1,5,3),#REF!,FALSE),1)&lt;&gt;"","Yes","No"),"No")</f>
        <v>No</v>
      </c>
      <c r="I55748" t="str">
        <f>IFERROR(IF(INDEX(#REF!,MATCH('Summary_working sheet'!$A55748&amp;'Summary_working sheet'!$B55748&amp;MID('Summary_working sheet'!$I$1,5,4),#REF!,FALSE),1)&lt;&gt;"","Yes","No"),"No")</f>
        <v>No</v>
      </c>
    </row>
    <row r="55749" spans="1:9" x14ac:dyDescent="0.2">
      <c r="A55749" s="54">
        <v>45108</v>
      </c>
      <c r="B55749" t="s">
        <v>3657</v>
      </c>
      <c r="C55749" t="s">
        <v>3658</v>
      </c>
      <c r="D55749" t="s">
        <v>96</v>
      </c>
      <c r="E55749" t="str">
        <f ca="1">IF(VLOOKUP($J$1,$AH:$AH,1,FALSE)&lt;&gt;"",IFERROR(VLOOKUP($B55749,'Monthly submissions'!$A:$AA,25,FALSE),"Not registered"))</f>
        <v>Not registered</v>
      </c>
      <c r="H55749" t="str">
        <f>IFERROR(IF(INDEX(#REF!,MATCH('Summary_working sheet'!$A55749&amp;'Summary_working sheet'!$B55749&amp;MID('Summary_working sheet'!$H$1,5,3),#REF!,FALSE),1)&lt;&gt;"","Yes","No"),"No")</f>
        <v>No</v>
      </c>
      <c r="I55749" t="str">
        <f>IFERROR(IF(INDEX(#REF!,MATCH('Summary_working sheet'!$A55749&amp;'Summary_working sheet'!$B55749&amp;MID('Summary_working sheet'!$I$1,5,4),#REF!,FALSE),1)&lt;&gt;"","Yes","No"),"No")</f>
        <v>No</v>
      </c>
    </row>
    <row r="55750" spans="1:9" x14ac:dyDescent="0.2">
      <c r="A55750" s="54">
        <v>45108</v>
      </c>
      <c r="B55750" t="s">
        <v>3659</v>
      </c>
      <c r="C55750" t="s">
        <v>3660</v>
      </c>
      <c r="D55750" t="s">
        <v>120</v>
      </c>
      <c r="E55750" t="str">
        <f ca="1">IF(VLOOKUP($J$1,$AH:$AH,1,FALSE)&lt;&gt;"",IFERROR(VLOOKUP($B55750,'Monthly submissions'!$A:$AA,25,FALSE),"Not registered"))</f>
        <v>Not registered</v>
      </c>
      <c r="H55750" t="str">
        <f>IFERROR(IF(INDEX(#REF!,MATCH('Summary_working sheet'!$A55750&amp;'Summary_working sheet'!$B55750&amp;MID('Summary_working sheet'!$H$1,5,3),#REF!,FALSE),1)&lt;&gt;"","Yes","No"),"No")</f>
        <v>No</v>
      </c>
      <c r="I55750" t="str">
        <f>IFERROR(IF(INDEX(#REF!,MATCH('Summary_working sheet'!$A55750&amp;'Summary_working sheet'!$B55750&amp;MID('Summary_working sheet'!$I$1,5,4),#REF!,FALSE),1)&lt;&gt;"","Yes","No"),"No")</f>
        <v>No</v>
      </c>
    </row>
    <row r="55751" spans="1:9" x14ac:dyDescent="0.2">
      <c r="A55751" s="54">
        <v>45108</v>
      </c>
      <c r="B55751" t="s">
        <v>3661</v>
      </c>
      <c r="C55751" t="s">
        <v>3662</v>
      </c>
      <c r="D55751" t="s">
        <v>63</v>
      </c>
      <c r="E55751" t="str">
        <f ca="1">IF(VLOOKUP($J$1,$AH:$AH,1,FALSE)&lt;&gt;"",IFERROR(VLOOKUP($B55751,'Monthly submissions'!$A:$AA,25,FALSE),"Not registered"))</f>
        <v>Not registered</v>
      </c>
      <c r="H55751" t="str">
        <f>IFERROR(IF(INDEX(#REF!,MATCH('Summary_working sheet'!$A55751&amp;'Summary_working sheet'!$B55751&amp;MID('Summary_working sheet'!$H$1,5,3),#REF!,FALSE),1)&lt;&gt;"","Yes","No"),"No")</f>
        <v>No</v>
      </c>
      <c r="I55751" t="str">
        <f>IFERROR(IF(INDEX(#REF!,MATCH('Summary_working sheet'!$A55751&amp;'Summary_working sheet'!$B55751&amp;MID('Summary_working sheet'!$I$1,5,4),#REF!,FALSE),1)&lt;&gt;"","Yes","No"),"No")</f>
        <v>No</v>
      </c>
    </row>
    <row r="55752" spans="1:9" x14ac:dyDescent="0.2">
      <c r="A55752" s="54">
        <v>45108</v>
      </c>
      <c r="B55752" t="s">
        <v>3663</v>
      </c>
      <c r="C55752" t="s">
        <v>3664</v>
      </c>
      <c r="D55752" t="s">
        <v>77</v>
      </c>
      <c r="E55752" t="str">
        <f ca="1">IF(VLOOKUP($J$1,$AH:$AH,1,FALSE)&lt;&gt;"",IFERROR(VLOOKUP($B55752,'Monthly submissions'!$A:$AA,25,FALSE),"Not registered"))</f>
        <v>Not registered</v>
      </c>
      <c r="H55752" t="str">
        <f>IFERROR(IF(INDEX(#REF!,MATCH('Summary_working sheet'!$A55752&amp;'Summary_working sheet'!$B55752&amp;MID('Summary_working sheet'!$H$1,5,3),#REF!,FALSE),1)&lt;&gt;"","Yes","No"),"No")</f>
        <v>No</v>
      </c>
      <c r="I55752" t="str">
        <f>IFERROR(IF(INDEX(#REF!,MATCH('Summary_working sheet'!$A55752&amp;'Summary_working sheet'!$B55752&amp;MID('Summary_working sheet'!$I$1,5,4),#REF!,FALSE),1)&lt;&gt;"","Yes","No"),"No")</f>
        <v>No</v>
      </c>
    </row>
    <row r="55753" spans="1:9" x14ac:dyDescent="0.2">
      <c r="A55753" s="54">
        <v>45108</v>
      </c>
      <c r="B55753" t="s">
        <v>781</v>
      </c>
      <c r="C55753" t="s">
        <v>3665</v>
      </c>
      <c r="D55753" t="s">
        <v>77</v>
      </c>
      <c r="E55753" t="str">
        <f ca="1">IF(VLOOKUP($J$1,$AH:$AH,1,FALSE)&lt;&gt;"",IFERROR(VLOOKUP($B55753,'Monthly submissions'!$A:$AA,25,FALSE),"Not registered"))</f>
        <v>Registered to submit</v>
      </c>
      <c r="H55753" t="str">
        <f>IFERROR(IF(INDEX(#REF!,MATCH('Summary_working sheet'!$A55753&amp;'Summary_working sheet'!$B55753&amp;MID('Summary_working sheet'!$H$1,5,3),#REF!,FALSE),1)&lt;&gt;"","Yes","No"),"No")</f>
        <v>No</v>
      </c>
      <c r="I55753" t="str">
        <f>IFERROR(IF(INDEX(#REF!,MATCH('Summary_working sheet'!$A55753&amp;'Summary_working sheet'!$B55753&amp;MID('Summary_working sheet'!$I$1,5,4),#REF!,FALSE),1)&lt;&gt;"","Yes","No"),"No")</f>
        <v>No</v>
      </c>
    </row>
    <row r="55754" spans="1:9" x14ac:dyDescent="0.2">
      <c r="A55754" s="54">
        <v>45108</v>
      </c>
      <c r="B55754" t="s">
        <v>3666</v>
      </c>
      <c r="C55754" t="s">
        <v>3667</v>
      </c>
      <c r="D55754" t="s">
        <v>107</v>
      </c>
      <c r="E55754" t="str">
        <f ca="1">IF(VLOOKUP($J$1,$AH:$AH,1,FALSE)&lt;&gt;"",IFERROR(VLOOKUP($B55754,'Monthly submissions'!$A:$AA,25,FALSE),"Not registered"))</f>
        <v>Not registered</v>
      </c>
      <c r="H55754" t="str">
        <f>IFERROR(IF(INDEX(#REF!,MATCH('Summary_working sheet'!$A55754&amp;'Summary_working sheet'!$B55754&amp;MID('Summary_working sheet'!$H$1,5,3),#REF!,FALSE),1)&lt;&gt;"","Yes","No"),"No")</f>
        <v>No</v>
      </c>
      <c r="I55754" t="str">
        <f>IFERROR(IF(INDEX(#REF!,MATCH('Summary_working sheet'!$A55754&amp;'Summary_working sheet'!$B55754&amp;MID('Summary_working sheet'!$I$1,5,4),#REF!,FALSE),1)&lt;&gt;"","Yes","No"),"No")</f>
        <v>No</v>
      </c>
    </row>
    <row r="55755" spans="1:9" x14ac:dyDescent="0.2">
      <c r="A55755" s="54">
        <v>45108</v>
      </c>
      <c r="B55755" t="s">
        <v>3668</v>
      </c>
      <c r="C55755" t="s">
        <v>3669</v>
      </c>
      <c r="D55755" t="s">
        <v>120</v>
      </c>
      <c r="E55755" t="str">
        <f ca="1">IF(VLOOKUP($J$1,$AH:$AH,1,FALSE)&lt;&gt;"",IFERROR(VLOOKUP($B55755,'Monthly submissions'!$A:$AA,25,FALSE),"Not registered"))</f>
        <v>Not registered</v>
      </c>
      <c r="H55755" t="str">
        <f>IFERROR(IF(INDEX(#REF!,MATCH('Summary_working sheet'!$A55755&amp;'Summary_working sheet'!$B55755&amp;MID('Summary_working sheet'!$H$1,5,3),#REF!,FALSE),1)&lt;&gt;"","Yes","No"),"No")</f>
        <v>No</v>
      </c>
      <c r="I55755" t="str">
        <f>IFERROR(IF(INDEX(#REF!,MATCH('Summary_working sheet'!$A55755&amp;'Summary_working sheet'!$B55755&amp;MID('Summary_working sheet'!$I$1,5,4),#REF!,FALSE),1)&lt;&gt;"","Yes","No"),"No")</f>
        <v>No</v>
      </c>
    </row>
    <row r="55756" spans="1:9" x14ac:dyDescent="0.2">
      <c r="A55756" s="54">
        <v>45108</v>
      </c>
      <c r="B55756" t="s">
        <v>3670</v>
      </c>
      <c r="C55756" t="s">
        <v>3671</v>
      </c>
      <c r="D55756" t="s">
        <v>120</v>
      </c>
      <c r="E55756" t="str">
        <f ca="1">IF(VLOOKUP($J$1,$AH:$AH,1,FALSE)&lt;&gt;"",IFERROR(VLOOKUP($B55756,'Monthly submissions'!$A:$AA,25,FALSE),"Not registered"))</f>
        <v>Not registered</v>
      </c>
      <c r="H55756" t="str">
        <f>IFERROR(IF(INDEX(#REF!,MATCH('Summary_working sheet'!$A55756&amp;'Summary_working sheet'!$B55756&amp;MID('Summary_working sheet'!$H$1,5,3),#REF!,FALSE),1)&lt;&gt;"","Yes","No"),"No")</f>
        <v>No</v>
      </c>
      <c r="I55756" t="str">
        <f>IFERROR(IF(INDEX(#REF!,MATCH('Summary_working sheet'!$A55756&amp;'Summary_working sheet'!$B55756&amp;MID('Summary_working sheet'!$I$1,5,4),#REF!,FALSE),1)&lt;&gt;"","Yes","No"),"No")</f>
        <v>No</v>
      </c>
    </row>
    <row r="55757" spans="1:9" x14ac:dyDescent="0.2">
      <c r="A55757" s="54">
        <v>45108</v>
      </c>
      <c r="B55757" t="s">
        <v>783</v>
      </c>
      <c r="C55757" t="s">
        <v>784</v>
      </c>
      <c r="D55757" t="s">
        <v>107</v>
      </c>
      <c r="E55757" t="str">
        <f ca="1">IF(VLOOKUP($J$1,$AH:$AH,1,FALSE)&lt;&gt;"",IFERROR(VLOOKUP($B55757,'Monthly submissions'!$A:$AA,25,FALSE),"Not registered"))</f>
        <v>Registered to submit</v>
      </c>
      <c r="H55757" t="str">
        <f>IFERROR(IF(INDEX(#REF!,MATCH('Summary_working sheet'!$A55757&amp;'Summary_working sheet'!$B55757&amp;MID('Summary_working sheet'!$H$1,5,3),#REF!,FALSE),1)&lt;&gt;"","Yes","No"),"No")</f>
        <v>No</v>
      </c>
      <c r="I55757" t="str">
        <f>IFERROR(IF(INDEX(#REF!,MAT